 s="645"/>
      <c r="R61567" s="645"/>
      <c r="S61567" s="645"/>
      <c r="T61567" s="645"/>
    </row>
    <row r="61568" spans="10:20" ht="15.6">
      <c r="J61568" s="644"/>
      <c r="K61568" s="644"/>
      <c r="L61568" s="644"/>
      <c r="M61568" s="645"/>
      <c r="N61568" s="645"/>
      <c r="O61568" s="645"/>
      <c r="P61568" s="645"/>
      <c r="Q61568" s="645"/>
      <c r="R61568" s="645"/>
      <c r="S61568" s="645"/>
      <c r="T61568" s="645"/>
    </row>
    <row r="61569" spans="10:20" ht="15.6">
      <c r="J61569" s="644"/>
      <c r="K61569" s="644"/>
      <c r="L61569" s="644"/>
      <c r="M61569" s="645"/>
      <c r="N61569" s="645"/>
      <c r="O61569" s="645"/>
      <c r="P61569" s="645"/>
      <c r="Q61569" s="645"/>
      <c r="R61569" s="645"/>
      <c r="S61569" s="645"/>
      <c r="T61569" s="645"/>
    </row>
    <row r="61570" spans="10:20" ht="15.6">
      <c r="J61570" s="644"/>
      <c r="K61570" s="644"/>
      <c r="L61570" s="644"/>
      <c r="M61570" s="645"/>
      <c r="N61570" s="645"/>
      <c r="O61570" s="645"/>
      <c r="P61570" s="645"/>
      <c r="Q61570" s="645"/>
      <c r="R61570" s="645"/>
      <c r="S61570" s="645"/>
      <c r="T61570" s="645"/>
    </row>
    <row r="61571" spans="10:20" ht="15.6">
      <c r="J61571" s="644"/>
      <c r="K61571" s="644"/>
      <c r="L61571" s="644"/>
      <c r="M61571" s="645"/>
      <c r="N61571" s="645"/>
      <c r="O61571" s="645"/>
      <c r="P61571" s="645"/>
      <c r="Q61571" s="645"/>
      <c r="R61571" s="645"/>
      <c r="S61571" s="645"/>
      <c r="T61571" s="645"/>
    </row>
    <row r="61572" spans="10:20" ht="15.6">
      <c r="J61572" s="644"/>
      <c r="K61572" s="644"/>
      <c r="L61572" s="644"/>
      <c r="M61572" s="645"/>
      <c r="N61572" s="645"/>
      <c r="O61572" s="645"/>
      <c r="P61572" s="645"/>
      <c r="Q61572" s="645"/>
      <c r="R61572" s="645"/>
      <c r="S61572" s="645"/>
      <c r="T61572" s="645"/>
    </row>
    <row r="61573" spans="10:20" ht="15.6">
      <c r="J61573" s="644"/>
      <c r="K61573" s="644"/>
      <c r="L61573" s="644"/>
      <c r="M61573" s="645"/>
      <c r="N61573" s="645"/>
      <c r="O61573" s="645"/>
      <c r="P61573" s="645"/>
      <c r="Q61573" s="645"/>
      <c r="R61573" s="645"/>
      <c r="S61573" s="645"/>
      <c r="T61573" s="645"/>
    </row>
    <row r="61574" spans="10:20" ht="15.6">
      <c r="J61574" s="644"/>
      <c r="K61574" s="644"/>
      <c r="L61574" s="644"/>
      <c r="M61574" s="645"/>
      <c r="N61574" s="645"/>
      <c r="O61574" s="645"/>
      <c r="P61574" s="645"/>
      <c r="Q61574" s="645"/>
      <c r="R61574" s="645"/>
      <c r="S61574" s="645"/>
      <c r="T61574" s="645"/>
    </row>
    <row r="61575" spans="10:20" ht="15.6">
      <c r="J61575" s="644"/>
      <c r="K61575" s="644"/>
      <c r="L61575" s="644"/>
      <c r="M61575" s="645"/>
      <c r="N61575" s="645"/>
      <c r="O61575" s="645"/>
      <c r="P61575" s="645"/>
      <c r="Q61575" s="645"/>
      <c r="R61575" s="645"/>
      <c r="S61575" s="645"/>
      <c r="T61575" s="645"/>
    </row>
    <row r="61576" spans="10:20" ht="15.6">
      <c r="J61576" s="644"/>
      <c r="K61576" s="644"/>
      <c r="L61576" s="644"/>
      <c r="M61576" s="645"/>
      <c r="N61576" s="645"/>
      <c r="O61576" s="645"/>
      <c r="P61576" s="645"/>
      <c r="Q61576" s="645"/>
      <c r="R61576" s="645"/>
      <c r="S61576" s="645"/>
      <c r="T61576" s="645"/>
    </row>
    <row r="61577" spans="10:20" ht="15.6">
      <c r="J61577" s="644"/>
      <c r="K61577" s="644"/>
      <c r="L61577" s="644"/>
      <c r="M61577" s="645"/>
      <c r="N61577" s="645"/>
      <c r="O61577" s="645"/>
      <c r="P61577" s="645"/>
      <c r="Q61577" s="645"/>
      <c r="R61577" s="645"/>
      <c r="S61577" s="645"/>
      <c r="T61577" s="645"/>
    </row>
    <row r="61578" spans="10:20" ht="15.6">
      <c r="J61578" s="644"/>
      <c r="K61578" s="644"/>
      <c r="L61578" s="644"/>
      <c r="M61578" s="645"/>
      <c r="N61578" s="645"/>
      <c r="O61578" s="645"/>
      <c r="P61578" s="645"/>
      <c r="Q61578" s="645"/>
      <c r="R61578" s="645"/>
      <c r="S61578" s="645"/>
      <c r="T61578" s="645"/>
    </row>
    <row r="61579" spans="10:20" ht="15.6">
      <c r="J61579" s="644"/>
      <c r="K61579" s="644"/>
      <c r="L61579" s="644"/>
      <c r="M61579" s="645"/>
      <c r="N61579" s="645"/>
      <c r="O61579" s="645"/>
      <c r="P61579" s="645"/>
      <c r="Q61579" s="645"/>
      <c r="R61579" s="645"/>
      <c r="S61579" s="645"/>
      <c r="T61579" s="645"/>
    </row>
    <row r="61580" spans="10:20" ht="15.6">
      <c r="J61580" s="644"/>
      <c r="K61580" s="644"/>
      <c r="L61580" s="644"/>
      <c r="M61580" s="645"/>
      <c r="N61580" s="645"/>
      <c r="O61580" s="645"/>
      <c r="P61580" s="645"/>
      <c r="Q61580" s="645"/>
      <c r="R61580" s="645"/>
      <c r="S61580" s="645"/>
      <c r="T61580" s="645"/>
    </row>
    <row r="61581" spans="10:20" ht="15.6">
      <c r="J61581" s="644"/>
      <c r="K61581" s="644"/>
      <c r="L61581" s="644"/>
      <c r="M61581" s="645"/>
      <c r="N61581" s="645"/>
      <c r="O61581" s="645"/>
      <c r="P61581" s="645"/>
      <c r="Q61581" s="645"/>
      <c r="R61581" s="645"/>
      <c r="S61581" s="645"/>
      <c r="T61581" s="645"/>
    </row>
    <row r="61582" spans="10:20" ht="15.6">
      <c r="J61582" s="644"/>
      <c r="K61582" s="644"/>
      <c r="L61582" s="644"/>
      <c r="M61582" s="645"/>
      <c r="N61582" s="645"/>
      <c r="O61582" s="645"/>
      <c r="P61582" s="645"/>
      <c r="Q61582" s="645"/>
      <c r="R61582" s="645"/>
      <c r="S61582" s="645"/>
      <c r="T61582" s="645"/>
    </row>
    <row r="61583" spans="10:20" ht="15.6">
      <c r="J61583" s="644"/>
      <c r="K61583" s="644"/>
      <c r="L61583" s="644"/>
      <c r="M61583" s="645"/>
      <c r="N61583" s="645"/>
      <c r="O61583" s="645"/>
      <c r="P61583" s="645"/>
      <c r="Q61583" s="645"/>
      <c r="R61583" s="645"/>
      <c r="S61583" s="645"/>
      <c r="T61583" s="645"/>
    </row>
    <row r="61584" spans="10:20" ht="15.6">
      <c r="J61584" s="644"/>
      <c r="K61584" s="644"/>
      <c r="L61584" s="644"/>
      <c r="M61584" s="645"/>
      <c r="N61584" s="645"/>
      <c r="O61584" s="645"/>
      <c r="P61584" s="645"/>
      <c r="Q61584" s="645"/>
      <c r="R61584" s="645"/>
      <c r="S61584" s="645"/>
      <c r="T61584" s="645"/>
    </row>
    <row r="61585" spans="10:20" ht="15.6">
      <c r="J61585" s="644"/>
      <c r="K61585" s="644"/>
      <c r="L61585" s="644"/>
      <c r="M61585" s="645"/>
      <c r="N61585" s="645"/>
      <c r="O61585" s="645"/>
      <c r="P61585" s="645"/>
      <c r="Q61585" s="645"/>
      <c r="R61585" s="645"/>
      <c r="S61585" s="645"/>
      <c r="T61585" s="645"/>
    </row>
    <row r="61586" spans="10:20" ht="15.6">
      <c r="J61586" s="644"/>
      <c r="K61586" s="644"/>
      <c r="L61586" s="644"/>
      <c r="M61586" s="645"/>
      <c r="N61586" s="645"/>
      <c r="O61586" s="645"/>
      <c r="P61586" s="645"/>
      <c r="Q61586" s="645"/>
      <c r="R61586" s="645"/>
      <c r="S61586" s="645"/>
      <c r="T61586" s="645"/>
    </row>
    <row r="61587" spans="10:20" ht="15.6">
      <c r="J61587" s="644"/>
      <c r="K61587" s="644"/>
      <c r="L61587" s="644"/>
      <c r="M61587" s="645"/>
      <c r="N61587" s="645"/>
      <c r="O61587" s="645"/>
      <c r="P61587" s="645"/>
      <c r="Q61587" s="645"/>
      <c r="R61587" s="645"/>
      <c r="S61587" s="645"/>
      <c r="T61587" s="645"/>
    </row>
    <row r="61588" spans="10:20" ht="15.6">
      <c r="J61588" s="644"/>
      <c r="K61588" s="644"/>
      <c r="L61588" s="644"/>
      <c r="M61588" s="645"/>
      <c r="N61588" s="645"/>
      <c r="O61588" s="645"/>
      <c r="P61588" s="645"/>
      <c r="Q61588" s="645"/>
      <c r="R61588" s="645"/>
      <c r="S61588" s="645"/>
      <c r="T61588" s="645"/>
    </row>
    <row r="61589" spans="10:20" ht="15.6">
      <c r="J61589" s="644"/>
      <c r="K61589" s="644"/>
      <c r="L61589" s="644"/>
      <c r="M61589" s="645"/>
      <c r="N61589" s="645"/>
      <c r="O61589" s="645"/>
      <c r="P61589" s="645"/>
      <c r="Q61589" s="645"/>
      <c r="R61589" s="645"/>
      <c r="S61589" s="645"/>
      <c r="T61589" s="645"/>
    </row>
    <row r="61590" spans="10:20" ht="15.6">
      <c r="J61590" s="644"/>
      <c r="K61590" s="644"/>
      <c r="L61590" s="644"/>
      <c r="M61590" s="645"/>
      <c r="N61590" s="645"/>
      <c r="O61590" s="645"/>
      <c r="P61590" s="645"/>
      <c r="Q61590" s="645"/>
      <c r="R61590" s="645"/>
      <c r="S61590" s="645"/>
      <c r="T61590" s="645"/>
    </row>
    <row r="61591" spans="10:20" ht="15.6">
      <c r="J61591" s="644"/>
      <c r="K61591" s="644"/>
      <c r="L61591" s="644"/>
      <c r="M61591" s="645"/>
      <c r="N61591" s="645"/>
      <c r="O61591" s="645"/>
      <c r="P61591" s="645"/>
      <c r="Q61591" s="645"/>
      <c r="R61591" s="645"/>
      <c r="S61591" s="645"/>
      <c r="T61591" s="645"/>
    </row>
    <row r="61592" spans="10:20" ht="15.6">
      <c r="J61592" s="644"/>
      <c r="K61592" s="644"/>
      <c r="L61592" s="644"/>
      <c r="M61592" s="645"/>
      <c r="N61592" s="645"/>
      <c r="O61592" s="645"/>
      <c r="P61592" s="645"/>
      <c r="Q61592" s="645"/>
      <c r="R61592" s="645"/>
      <c r="S61592" s="645"/>
      <c r="T61592" s="645"/>
    </row>
    <row r="61593" spans="10:20" ht="15.6">
      <c r="J61593" s="644"/>
      <c r="K61593" s="644"/>
      <c r="L61593" s="644"/>
      <c r="M61593" s="645"/>
      <c r="N61593" s="645"/>
      <c r="O61593" s="645"/>
      <c r="P61593" s="645"/>
      <c r="Q61593" s="645"/>
      <c r="R61593" s="645"/>
      <c r="S61593" s="645"/>
      <c r="T61593" s="645"/>
    </row>
    <row r="61594" spans="10:20" ht="15.6">
      <c r="J61594" s="644"/>
      <c r="K61594" s="644"/>
      <c r="L61594" s="644"/>
      <c r="M61594" s="645"/>
      <c r="N61594" s="645"/>
      <c r="O61594" s="645"/>
      <c r="P61594" s="645"/>
      <c r="Q61594" s="645"/>
      <c r="R61594" s="645"/>
      <c r="S61594" s="645"/>
      <c r="T61594" s="645"/>
    </row>
    <row r="61595" spans="10:20" ht="15.6">
      <c r="J61595" s="644"/>
      <c r="K61595" s="644"/>
      <c r="L61595" s="644"/>
      <c r="M61595" s="645"/>
      <c r="N61595" s="645"/>
      <c r="O61595" s="645"/>
      <c r="P61595" s="645"/>
      <c r="Q61595" s="645"/>
      <c r="R61595" s="645"/>
      <c r="S61595" s="645"/>
      <c r="T61595" s="645"/>
    </row>
    <row r="61596" spans="10:20" ht="15.6">
      <c r="J61596" s="644"/>
      <c r="K61596" s="644"/>
      <c r="L61596" s="644"/>
      <c r="M61596" s="645"/>
      <c r="N61596" s="645"/>
      <c r="O61596" s="645"/>
      <c r="P61596" s="645"/>
      <c r="Q61596" s="645"/>
      <c r="R61596" s="645"/>
      <c r="S61596" s="645"/>
      <c r="T61596" s="645"/>
    </row>
    <row r="61597" spans="10:20" ht="15.6">
      <c r="J61597" s="644"/>
      <c r="K61597" s="644"/>
      <c r="L61597" s="644"/>
      <c r="M61597" s="645"/>
      <c r="N61597" s="645"/>
      <c r="O61597" s="645"/>
      <c r="P61597" s="645"/>
      <c r="Q61597" s="645"/>
      <c r="R61597" s="645"/>
      <c r="S61597" s="645"/>
      <c r="T61597" s="645"/>
    </row>
    <row r="61598" spans="10:20" ht="15.6">
      <c r="J61598" s="644"/>
      <c r="K61598" s="644"/>
      <c r="L61598" s="644"/>
      <c r="M61598" s="645"/>
      <c r="N61598" s="645"/>
      <c r="O61598" s="645"/>
      <c r="P61598" s="645"/>
      <c r="Q61598" s="645"/>
      <c r="R61598" s="645"/>
      <c r="S61598" s="645"/>
      <c r="T61598" s="645"/>
    </row>
    <row r="61599" spans="10:20" ht="15.6">
      <c r="J61599" s="644"/>
      <c r="K61599" s="644"/>
      <c r="L61599" s="644"/>
      <c r="M61599" s="645"/>
      <c r="N61599" s="645"/>
      <c r="O61599" s="645"/>
      <c r="P61599" s="645"/>
      <c r="Q61599" s="645"/>
      <c r="R61599" s="645"/>
      <c r="S61599" s="645"/>
      <c r="T61599" s="645"/>
    </row>
    <row r="61600" spans="10:20" ht="15.6">
      <c r="J61600" s="644"/>
      <c r="K61600" s="644"/>
      <c r="L61600" s="644"/>
      <c r="M61600" s="645"/>
      <c r="N61600" s="645"/>
      <c r="O61600" s="645"/>
      <c r="P61600" s="645"/>
      <c r="Q61600" s="645"/>
      <c r="R61600" s="645"/>
      <c r="S61600" s="645"/>
      <c r="T61600" s="645"/>
    </row>
    <row r="61601" spans="10:20" ht="15.6">
      <c r="J61601" s="644"/>
      <c r="K61601" s="644"/>
      <c r="L61601" s="644"/>
      <c r="M61601" s="645"/>
      <c r="N61601" s="645"/>
      <c r="O61601" s="645"/>
      <c r="P61601" s="645"/>
      <c r="Q61601" s="645"/>
      <c r="R61601" s="645"/>
      <c r="S61601" s="645"/>
      <c r="T61601" s="645"/>
    </row>
    <row r="61602" spans="10:20" ht="15.6">
      <c r="J61602" s="644"/>
      <c r="K61602" s="644"/>
      <c r="L61602" s="644"/>
      <c r="M61602" s="645"/>
      <c r="N61602" s="645"/>
      <c r="O61602" s="645"/>
      <c r="P61602" s="645"/>
      <c r="Q61602" s="645"/>
      <c r="R61602" s="645"/>
      <c r="S61602" s="645"/>
      <c r="T61602" s="645"/>
    </row>
    <row r="61603" spans="10:20" ht="15.6">
      <c r="J61603" s="644"/>
      <c r="K61603" s="644"/>
      <c r="L61603" s="644"/>
      <c r="M61603" s="645"/>
      <c r="N61603" s="645"/>
      <c r="O61603" s="645"/>
      <c r="P61603" s="645"/>
      <c r="Q61603" s="645"/>
      <c r="R61603" s="645"/>
      <c r="S61603" s="645"/>
      <c r="T61603" s="645"/>
    </row>
    <row r="61604" spans="10:20" ht="15.6">
      <c r="J61604" s="644"/>
      <c r="K61604" s="644"/>
      <c r="L61604" s="644"/>
      <c r="M61604" s="645"/>
      <c r="N61604" s="645"/>
      <c r="O61604" s="645"/>
      <c r="P61604" s="645"/>
      <c r="Q61604" s="645"/>
      <c r="R61604" s="645"/>
      <c r="S61604" s="645"/>
      <c r="T61604" s="645"/>
    </row>
    <row r="61605" spans="10:20" ht="15.6">
      <c r="J61605" s="644"/>
      <c r="K61605" s="644"/>
      <c r="L61605" s="644"/>
      <c r="M61605" s="645"/>
      <c r="N61605" s="645"/>
      <c r="O61605" s="645"/>
      <c r="P61605" s="645"/>
      <c r="Q61605" s="645"/>
      <c r="R61605" s="645"/>
      <c r="S61605" s="645"/>
      <c r="T61605" s="645"/>
    </row>
    <row r="61606" spans="10:20" ht="15.6">
      <c r="J61606" s="644"/>
      <c r="K61606" s="644"/>
      <c r="L61606" s="644"/>
      <c r="M61606" s="645"/>
      <c r="N61606" s="645"/>
      <c r="O61606" s="645"/>
      <c r="P61606" s="645"/>
      <c r="Q61606" s="645"/>
      <c r="R61606" s="645"/>
      <c r="S61606" s="645"/>
      <c r="T61606" s="645"/>
    </row>
    <row r="61607" spans="10:20" ht="15.6">
      <c r="J61607" s="644"/>
      <c r="K61607" s="644"/>
      <c r="L61607" s="644"/>
      <c r="M61607" s="645"/>
      <c r="N61607" s="645"/>
      <c r="O61607" s="645"/>
      <c r="P61607" s="645"/>
      <c r="Q61607" s="645"/>
      <c r="R61607" s="645"/>
      <c r="S61607" s="645"/>
      <c r="T61607" s="645"/>
    </row>
    <row r="61608" spans="10:20" ht="15.6">
      <c r="J61608" s="644"/>
      <c r="K61608" s="644"/>
      <c r="L61608" s="644"/>
      <c r="M61608" s="645"/>
      <c r="N61608" s="645"/>
      <c r="O61608" s="645"/>
      <c r="P61608" s="645"/>
      <c r="Q61608" s="645"/>
      <c r="R61608" s="645"/>
      <c r="S61608" s="645"/>
      <c r="T61608" s="645"/>
    </row>
    <row r="61609" spans="10:20" ht="15.6">
      <c r="J61609" s="644"/>
      <c r="K61609" s="644"/>
      <c r="L61609" s="644"/>
      <c r="M61609" s="645"/>
      <c r="N61609" s="645"/>
      <c r="O61609" s="645"/>
      <c r="P61609" s="645"/>
      <c r="Q61609" s="645"/>
      <c r="R61609" s="645"/>
      <c r="S61609" s="645"/>
      <c r="T61609" s="645"/>
    </row>
    <row r="61610" spans="10:20" ht="15.6">
      <c r="J61610" s="644"/>
      <c r="K61610" s="644"/>
      <c r="L61610" s="644"/>
      <c r="M61610" s="645"/>
      <c r="N61610" s="645"/>
      <c r="O61610" s="645"/>
      <c r="P61610" s="645"/>
      <c r="Q61610" s="645"/>
      <c r="R61610" s="645"/>
      <c r="S61610" s="645"/>
      <c r="T61610" s="645"/>
    </row>
    <row r="61611" spans="10:20" ht="15.6">
      <c r="J61611" s="644"/>
      <c r="K61611" s="644"/>
      <c r="L61611" s="644"/>
      <c r="M61611" s="645"/>
      <c r="N61611" s="645"/>
      <c r="O61611" s="645"/>
      <c r="P61611" s="645"/>
      <c r="Q61611" s="645"/>
      <c r="R61611" s="645"/>
      <c r="S61611" s="645"/>
      <c r="T61611" s="645"/>
    </row>
    <row r="61612" spans="10:20" ht="15.6">
      <c r="J61612" s="644"/>
      <c r="K61612" s="644"/>
      <c r="L61612" s="644"/>
      <c r="M61612" s="645"/>
      <c r="N61612" s="645"/>
      <c r="O61612" s="645"/>
      <c r="P61612" s="645"/>
      <c r="Q61612" s="645"/>
      <c r="R61612" s="645"/>
      <c r="S61612" s="645"/>
      <c r="T61612" s="645"/>
    </row>
    <row r="61613" spans="10:20" ht="15.6">
      <c r="J61613" s="644"/>
      <c r="K61613" s="644"/>
      <c r="L61613" s="644"/>
      <c r="M61613" s="645"/>
      <c r="N61613" s="645"/>
      <c r="O61613" s="645"/>
      <c r="P61613" s="645"/>
      <c r="Q61613" s="645"/>
      <c r="R61613" s="645"/>
      <c r="S61613" s="645"/>
      <c r="T61613" s="645"/>
    </row>
    <row r="61614" spans="10:20" ht="15.6">
      <c r="J61614" s="644"/>
      <c r="K61614" s="644"/>
      <c r="L61614" s="644"/>
      <c r="M61614" s="645"/>
      <c r="N61614" s="645"/>
      <c r="O61614" s="645"/>
      <c r="P61614" s="645"/>
      <c r="Q61614" s="645"/>
      <c r="R61614" s="645"/>
      <c r="S61614" s="645"/>
      <c r="T61614" s="645"/>
    </row>
    <row r="61615" spans="10:20" ht="15.6">
      <c r="J61615" s="644"/>
      <c r="K61615" s="644"/>
      <c r="L61615" s="644"/>
      <c r="M61615" s="645"/>
      <c r="N61615" s="645"/>
      <c r="O61615" s="645"/>
      <c r="P61615" s="645"/>
      <c r="Q61615" s="645"/>
      <c r="R61615" s="645"/>
      <c r="S61615" s="645"/>
      <c r="T61615" s="645"/>
    </row>
    <row r="61616" spans="10:20" ht="15.6">
      <c r="J61616" s="644"/>
      <c r="K61616" s="644"/>
      <c r="L61616" s="644"/>
      <c r="M61616" s="645"/>
      <c r="N61616" s="645"/>
      <c r="O61616" s="645"/>
      <c r="P61616" s="645"/>
      <c r="Q61616" s="645"/>
      <c r="R61616" s="645"/>
      <c r="S61616" s="645"/>
      <c r="T61616" s="645"/>
    </row>
    <row r="61617" spans="10:20" ht="15.6">
      <c r="J61617" s="644"/>
      <c r="K61617" s="644"/>
      <c r="L61617" s="644"/>
      <c r="M61617" s="645"/>
      <c r="N61617" s="645"/>
      <c r="O61617" s="645"/>
      <c r="P61617" s="645"/>
      <c r="Q61617" s="645"/>
      <c r="R61617" s="645"/>
      <c r="S61617" s="645"/>
      <c r="T61617" s="645"/>
    </row>
    <row r="61618" spans="10:20" ht="15.6">
      <c r="J61618" s="644"/>
      <c r="K61618" s="644"/>
      <c r="L61618" s="644"/>
      <c r="M61618" s="645"/>
      <c r="N61618" s="645"/>
      <c r="O61618" s="645"/>
      <c r="P61618" s="645"/>
      <c r="Q61618" s="645"/>
      <c r="R61618" s="645"/>
      <c r="S61618" s="645"/>
      <c r="T61618" s="645"/>
    </row>
    <row r="61619" spans="10:20" ht="15.6">
      <c r="J61619" s="644"/>
      <c r="K61619" s="644"/>
      <c r="L61619" s="644"/>
      <c r="M61619" s="645"/>
      <c r="N61619" s="645"/>
      <c r="O61619" s="645"/>
      <c r="P61619" s="645"/>
      <c r="Q61619" s="645"/>
      <c r="R61619" s="645"/>
      <c r="S61619" s="645"/>
      <c r="T61619" s="645"/>
    </row>
    <row r="61620" spans="10:20" ht="15.6">
      <c r="J61620" s="644"/>
      <c r="K61620" s="644"/>
      <c r="L61620" s="644"/>
      <c r="M61620" s="645"/>
      <c r="N61620" s="645"/>
      <c r="O61620" s="645"/>
      <c r="P61620" s="645"/>
      <c r="Q61620" s="645"/>
      <c r="R61620" s="645"/>
      <c r="S61620" s="645"/>
      <c r="T61620" s="645"/>
    </row>
    <row r="61621" spans="10:20" ht="15.6">
      <c r="J61621" s="644"/>
      <c r="K61621" s="644"/>
      <c r="L61621" s="644"/>
      <c r="M61621" s="645"/>
      <c r="N61621" s="645"/>
      <c r="O61621" s="645"/>
      <c r="P61621" s="645"/>
      <c r="Q61621" s="645"/>
      <c r="R61621" s="645"/>
      <c r="S61621" s="645"/>
      <c r="T61621" s="645"/>
    </row>
    <row r="61622" spans="10:20" ht="15.6">
      <c r="J61622" s="644"/>
      <c r="K61622" s="644"/>
      <c r="L61622" s="644"/>
      <c r="M61622" s="645"/>
      <c r="N61622" s="645"/>
      <c r="O61622" s="645"/>
      <c r="P61622" s="645"/>
      <c r="Q61622" s="645"/>
      <c r="R61622" s="645"/>
      <c r="S61622" s="645"/>
      <c r="T61622" s="645"/>
    </row>
    <row r="61623" spans="10:20" ht="15.6">
      <c r="J61623" s="644"/>
      <c r="K61623" s="644"/>
      <c r="L61623" s="644"/>
      <c r="M61623" s="645"/>
      <c r="N61623" s="645"/>
      <c r="O61623" s="645"/>
      <c r="P61623" s="645"/>
      <c r="Q61623" s="645"/>
      <c r="R61623" s="645"/>
      <c r="S61623" s="645"/>
      <c r="T61623" s="645"/>
    </row>
    <row r="61624" spans="10:20" ht="15.6">
      <c r="J61624" s="644"/>
      <c r="K61624" s="644"/>
      <c r="L61624" s="644"/>
      <c r="M61624" s="645"/>
      <c r="N61624" s="645"/>
      <c r="O61624" s="645"/>
      <c r="P61624" s="645"/>
      <c r="Q61624" s="645"/>
      <c r="R61624" s="645"/>
      <c r="S61624" s="645"/>
      <c r="T61624" s="645"/>
    </row>
    <row r="61625" spans="10:20" ht="15.6">
      <c r="J61625" s="644"/>
      <c r="K61625" s="644"/>
      <c r="L61625" s="644"/>
      <c r="M61625" s="645"/>
      <c r="N61625" s="645"/>
      <c r="O61625" s="645"/>
      <c r="P61625" s="645"/>
      <c r="Q61625" s="645"/>
      <c r="R61625" s="645"/>
      <c r="S61625" s="645"/>
      <c r="T61625" s="645"/>
    </row>
    <row r="61626" spans="10:20" ht="15.6">
      <c r="J61626" s="644"/>
      <c r="K61626" s="644"/>
      <c r="L61626" s="644"/>
      <c r="M61626" s="645"/>
      <c r="N61626" s="645"/>
      <c r="O61626" s="645"/>
      <c r="P61626" s="645"/>
      <c r="Q61626" s="645"/>
      <c r="R61626" s="645"/>
      <c r="S61626" s="645"/>
      <c r="T61626" s="645"/>
    </row>
    <row r="61627" spans="10:20" ht="15.6">
      <c r="J61627" s="644"/>
      <c r="K61627" s="644"/>
      <c r="L61627" s="644"/>
      <c r="M61627" s="645"/>
      <c r="N61627" s="645"/>
      <c r="O61627" s="645"/>
      <c r="P61627" s="645"/>
      <c r="Q61627" s="645"/>
      <c r="R61627" s="645"/>
      <c r="S61627" s="645"/>
      <c r="T61627" s="645"/>
    </row>
    <row r="61628" spans="10:20" ht="15.6">
      <c r="J61628" s="644"/>
      <c r="K61628" s="644"/>
      <c r="L61628" s="644"/>
      <c r="M61628" s="645"/>
      <c r="N61628" s="645"/>
      <c r="O61628" s="645"/>
      <c r="P61628" s="645"/>
      <c r="Q61628" s="645"/>
      <c r="R61628" s="645"/>
      <c r="S61628" s="645"/>
      <c r="T61628" s="645"/>
    </row>
    <row r="61629" spans="10:20" ht="15.6">
      <c r="J61629" s="644"/>
      <c r="K61629" s="644"/>
      <c r="L61629" s="644"/>
      <c r="M61629" s="645"/>
      <c r="N61629" s="645"/>
      <c r="O61629" s="645"/>
      <c r="P61629" s="645"/>
      <c r="Q61629" s="645"/>
      <c r="R61629" s="645"/>
      <c r="S61629" s="645"/>
      <c r="T61629" s="645"/>
    </row>
    <row r="61630" spans="10:20" ht="15.6">
      <c r="J61630" s="644"/>
      <c r="K61630" s="644"/>
      <c r="L61630" s="644"/>
      <c r="M61630" s="645"/>
      <c r="N61630" s="645"/>
      <c r="O61630" s="645"/>
      <c r="P61630" s="645"/>
      <c r="Q61630" s="645"/>
      <c r="R61630" s="645"/>
      <c r="S61630" s="645"/>
      <c r="T61630" s="645"/>
    </row>
    <row r="61631" spans="10:20" ht="15.6">
      <c r="J61631" s="644"/>
      <c r="K61631" s="644"/>
      <c r="L61631" s="644"/>
      <c r="M61631" s="645"/>
      <c r="N61631" s="645"/>
      <c r="O61631" s="645"/>
      <c r="P61631" s="645"/>
      <c r="Q61631" s="645"/>
      <c r="R61631" s="645"/>
      <c r="S61631" s="645"/>
      <c r="T61631" s="645"/>
    </row>
    <row r="61632" spans="10:20" ht="15.6">
      <c r="J61632" s="644"/>
      <c r="K61632" s="644"/>
      <c r="L61632" s="644"/>
      <c r="M61632" s="645"/>
      <c r="N61632" s="645"/>
      <c r="O61632" s="645"/>
      <c r="P61632" s="645"/>
      <c r="Q61632" s="645"/>
      <c r="R61632" s="645"/>
      <c r="S61632" s="645"/>
      <c r="T61632" s="645"/>
    </row>
    <row r="61633" spans="10:20" ht="15.6">
      <c r="J61633" s="644"/>
      <c r="K61633" s="644"/>
      <c r="L61633" s="644"/>
      <c r="M61633" s="645"/>
      <c r="N61633" s="645"/>
      <c r="O61633" s="645"/>
      <c r="P61633" s="645"/>
      <c r="Q61633" s="645"/>
      <c r="R61633" s="645"/>
      <c r="S61633" s="645"/>
      <c r="T61633" s="645"/>
    </row>
    <row r="61634" spans="10:20" ht="15.6">
      <c r="J61634" s="644"/>
      <c r="K61634" s="644"/>
      <c r="L61634" s="644"/>
      <c r="M61634" s="645"/>
      <c r="N61634" s="645"/>
      <c r="O61634" s="645"/>
      <c r="P61634" s="645"/>
      <c r="Q61634" s="645"/>
      <c r="R61634" s="645"/>
      <c r="S61634" s="645"/>
      <c r="T61634" s="645"/>
    </row>
    <row r="61635" spans="10:20" ht="15.6">
      <c r="J61635" s="644"/>
      <c r="K61635" s="644"/>
      <c r="L61635" s="644"/>
      <c r="M61635" s="645"/>
      <c r="N61635" s="645"/>
      <c r="O61635" s="645"/>
      <c r="P61635" s="645"/>
      <c r="Q61635" s="645"/>
      <c r="R61635" s="645"/>
      <c r="S61635" s="645"/>
      <c r="T61635" s="645"/>
    </row>
    <row r="61636" spans="10:20" ht="15.6">
      <c r="J61636" s="644"/>
      <c r="K61636" s="644"/>
      <c r="L61636" s="644"/>
      <c r="M61636" s="645"/>
      <c r="N61636" s="645"/>
      <c r="O61636" s="645"/>
      <c r="P61636" s="645"/>
      <c r="Q61636" s="645"/>
      <c r="R61636" s="645"/>
      <c r="S61636" s="645"/>
      <c r="T61636" s="645"/>
    </row>
    <row r="61637" spans="10:20" ht="15.6">
      <c r="J61637" s="644"/>
      <c r="K61637" s="644"/>
      <c r="L61637" s="644"/>
      <c r="M61637" s="645"/>
      <c r="N61637" s="645"/>
      <c r="O61637" s="645"/>
      <c r="P61637" s="645"/>
      <c r="Q61637" s="645"/>
      <c r="R61637" s="645"/>
      <c r="S61637" s="645"/>
      <c r="T61637" s="645"/>
    </row>
    <row r="61638" spans="10:20" ht="15.6">
      <c r="J61638" s="644"/>
      <c r="K61638" s="644"/>
      <c r="L61638" s="644"/>
      <c r="M61638" s="645"/>
      <c r="N61638" s="645"/>
      <c r="O61638" s="645"/>
      <c r="P61638" s="645"/>
      <c r="Q61638" s="645"/>
      <c r="R61638" s="645"/>
      <c r="S61638" s="645"/>
      <c r="T61638" s="645"/>
    </row>
    <row r="61639" spans="10:20" ht="15.6">
      <c r="J61639" s="644"/>
      <c r="K61639" s="644"/>
      <c r="L61639" s="644"/>
      <c r="M61639" s="645"/>
      <c r="N61639" s="645"/>
      <c r="O61639" s="645"/>
      <c r="P61639" s="645"/>
      <c r="Q61639" s="645"/>
      <c r="R61639" s="645"/>
      <c r="S61639" s="645"/>
      <c r="T61639" s="645"/>
    </row>
    <row r="61640" spans="10:20" ht="15.6">
      <c r="J61640" s="644"/>
      <c r="K61640" s="644"/>
      <c r="L61640" s="644"/>
      <c r="M61640" s="645"/>
      <c r="N61640" s="645"/>
      <c r="O61640" s="645"/>
      <c r="P61640" s="645"/>
      <c r="Q61640" s="645"/>
      <c r="R61640" s="645"/>
      <c r="S61640" s="645"/>
      <c r="T61640" s="645"/>
    </row>
    <row r="61641" spans="10:20" ht="15.6">
      <c r="J61641" s="644"/>
      <c r="K61641" s="644"/>
      <c r="L61641" s="644"/>
      <c r="M61641" s="645"/>
      <c r="N61641" s="645"/>
      <c r="O61641" s="645"/>
      <c r="P61641" s="645"/>
      <c r="Q61641" s="645"/>
      <c r="R61641" s="645"/>
      <c r="S61641" s="645"/>
      <c r="T61641" s="645"/>
    </row>
    <row r="61642" spans="10:20" ht="15.6">
      <c r="J61642" s="644"/>
      <c r="K61642" s="644"/>
      <c r="L61642" s="644"/>
      <c r="M61642" s="645"/>
      <c r="N61642" s="645"/>
      <c r="O61642" s="645"/>
      <c r="P61642" s="645"/>
      <c r="Q61642" s="645"/>
      <c r="R61642" s="645"/>
      <c r="S61642" s="645"/>
      <c r="T61642" s="645"/>
    </row>
    <row r="61643" spans="10:20" ht="15.6">
      <c r="J61643" s="644"/>
      <c r="K61643" s="644"/>
      <c r="L61643" s="644"/>
      <c r="M61643" s="645"/>
      <c r="N61643" s="645"/>
      <c r="O61643" s="645"/>
      <c r="P61643" s="645"/>
      <c r="Q61643" s="645"/>
      <c r="R61643" s="645"/>
      <c r="S61643" s="645"/>
      <c r="T61643" s="645"/>
    </row>
    <row r="61644" spans="10:20" ht="15.6">
      <c r="J61644" s="644"/>
      <c r="K61644" s="644"/>
      <c r="L61644" s="644"/>
      <c r="M61644" s="645"/>
      <c r="N61644" s="645"/>
      <c r="O61644" s="645"/>
      <c r="P61644" s="645"/>
      <c r="Q61644" s="645"/>
      <c r="R61644" s="645"/>
      <c r="S61644" s="645"/>
      <c r="T61644" s="645"/>
    </row>
    <row r="61645" spans="10:20" ht="15.6">
      <c r="J61645" s="644"/>
      <c r="K61645" s="644"/>
      <c r="L61645" s="644"/>
      <c r="M61645" s="645"/>
      <c r="N61645" s="645"/>
      <c r="O61645" s="645"/>
      <c r="P61645" s="645"/>
      <c r="Q61645" s="645"/>
      <c r="R61645" s="645"/>
      <c r="S61645" s="645"/>
      <c r="T61645" s="645"/>
    </row>
    <row r="61646" spans="10:20" ht="15.6">
      <c r="J61646" s="644"/>
      <c r="K61646" s="644"/>
      <c r="L61646" s="644"/>
      <c r="M61646" s="645"/>
      <c r="N61646" s="645"/>
      <c r="O61646" s="645"/>
      <c r="P61646" s="645"/>
      <c r="Q61646" s="645"/>
      <c r="R61646" s="645"/>
      <c r="S61646" s="645"/>
      <c r="T61646" s="645"/>
    </row>
    <row r="61647" spans="10:20" ht="15.6">
      <c r="J61647" s="644"/>
      <c r="K61647" s="644"/>
      <c r="L61647" s="644"/>
      <c r="M61647" s="645"/>
      <c r="N61647" s="645"/>
      <c r="O61647" s="645"/>
      <c r="P61647" s="645"/>
      <c r="Q61647" s="645"/>
      <c r="R61647" s="645"/>
      <c r="S61647" s="645"/>
      <c r="T61647" s="645"/>
    </row>
    <row r="61648" spans="10:20" ht="15.6">
      <c r="J61648" s="644"/>
      <c r="K61648" s="644"/>
      <c r="L61648" s="644"/>
      <c r="M61648" s="645"/>
      <c r="N61648" s="645"/>
      <c r="O61648" s="645"/>
      <c r="P61648" s="645"/>
      <c r="Q61648" s="645"/>
      <c r="R61648" s="645"/>
      <c r="S61648" s="645"/>
      <c r="T61648" s="645"/>
    </row>
    <row r="61649" spans="10:20" ht="15.6">
      <c r="J61649" s="644"/>
      <c r="K61649" s="644"/>
      <c r="L61649" s="644"/>
      <c r="M61649" s="645"/>
      <c r="N61649" s="645"/>
      <c r="O61649" s="645"/>
      <c r="P61649" s="645"/>
      <c r="Q61649" s="645"/>
      <c r="R61649" s="645"/>
      <c r="S61649" s="645"/>
      <c r="T61649" s="645"/>
    </row>
    <row r="61650" spans="10:20" ht="15.6">
      <c r="J61650" s="644"/>
      <c r="K61650" s="644"/>
      <c r="L61650" s="644"/>
      <c r="M61650" s="645"/>
      <c r="N61650" s="645"/>
      <c r="O61650" s="645"/>
      <c r="P61650" s="645"/>
      <c r="Q61650" s="645"/>
      <c r="R61650" s="645"/>
      <c r="S61650" s="645"/>
      <c r="T61650" s="645"/>
    </row>
    <row r="61651" spans="10:20" ht="15.6">
      <c r="J61651" s="644"/>
      <c r="K61651" s="644"/>
      <c r="L61651" s="644"/>
      <c r="M61651" s="645"/>
      <c r="N61651" s="645"/>
      <c r="O61651" s="645"/>
      <c r="P61651" s="645"/>
      <c r="Q61651" s="645"/>
      <c r="R61651" s="645"/>
      <c r="S61651" s="645"/>
      <c r="T61651" s="645"/>
    </row>
    <row r="61652" spans="10:20" ht="15.6">
      <c r="J61652" s="644"/>
      <c r="K61652" s="644"/>
      <c r="L61652" s="644"/>
      <c r="M61652" s="645"/>
      <c r="N61652" s="645"/>
      <c r="O61652" s="645"/>
      <c r="P61652" s="645"/>
      <c r="Q61652" s="645"/>
      <c r="R61652" s="645"/>
      <c r="S61652" s="645"/>
      <c r="T61652" s="645"/>
    </row>
    <row r="61653" spans="10:20" ht="15.6">
      <c r="J61653" s="644"/>
      <c r="K61653" s="644"/>
      <c r="L61653" s="644"/>
      <c r="M61653" s="645"/>
      <c r="N61653" s="645"/>
      <c r="O61653" s="645"/>
      <c r="P61653" s="645"/>
      <c r="Q61653" s="645"/>
      <c r="R61653" s="645"/>
      <c r="S61653" s="645"/>
      <c r="T61653" s="645"/>
    </row>
    <row r="61654" spans="10:20" ht="15.6">
      <c r="J61654" s="644"/>
      <c r="K61654" s="644"/>
      <c r="L61654" s="644"/>
      <c r="M61654" s="645"/>
      <c r="N61654" s="645"/>
      <c r="O61654" s="645"/>
      <c r="P61654" s="645"/>
      <c r="Q61654" s="645"/>
      <c r="R61654" s="645"/>
      <c r="S61654" s="645"/>
      <c r="T61654" s="645"/>
    </row>
    <row r="61655" spans="10:20" ht="15.6">
      <c r="J61655" s="644"/>
      <c r="K61655" s="644"/>
      <c r="L61655" s="644"/>
      <c r="M61655" s="645"/>
      <c r="N61655" s="645"/>
      <c r="O61655" s="645"/>
      <c r="P61655" s="645"/>
      <c r="Q61655" s="645"/>
      <c r="R61655" s="645"/>
      <c r="S61655" s="645"/>
      <c r="T61655" s="645"/>
    </row>
    <row r="61656" spans="10:20" ht="15.6">
      <c r="J61656" s="644"/>
      <c r="K61656" s="644"/>
      <c r="L61656" s="644"/>
      <c r="M61656" s="645"/>
      <c r="N61656" s="645"/>
      <c r="O61656" s="645"/>
      <c r="P61656" s="645"/>
      <c r="Q61656" s="645"/>
      <c r="R61656" s="645"/>
      <c r="S61656" s="645"/>
      <c r="T61656" s="645"/>
    </row>
    <row r="61657" spans="10:20" ht="15.6">
      <c r="J61657" s="644"/>
      <c r="K61657" s="644"/>
      <c r="L61657" s="644"/>
      <c r="M61657" s="645"/>
      <c r="N61657" s="645"/>
      <c r="O61657" s="645"/>
      <c r="P61657" s="645"/>
      <c r="Q61657" s="645"/>
      <c r="R61657" s="645"/>
      <c r="S61657" s="645"/>
      <c r="T61657" s="645"/>
    </row>
    <row r="61658" spans="10:20" ht="15.6">
      <c r="J61658" s="644"/>
      <c r="K61658" s="644"/>
      <c r="L61658" s="644"/>
      <c r="M61658" s="645"/>
      <c r="N61658" s="645"/>
      <c r="O61658" s="645"/>
      <c r="P61658" s="645"/>
      <c r="Q61658" s="645"/>
      <c r="R61658" s="645"/>
      <c r="S61658" s="645"/>
      <c r="T61658" s="645"/>
    </row>
    <row r="61659" spans="10:20" ht="15.6">
      <c r="J61659" s="644"/>
      <c r="K61659" s="644"/>
      <c r="L61659" s="644"/>
      <c r="M61659" s="645"/>
      <c r="N61659" s="645"/>
      <c r="O61659" s="645"/>
      <c r="P61659" s="645"/>
      <c r="Q61659" s="645"/>
      <c r="R61659" s="645"/>
      <c r="S61659" s="645"/>
      <c r="T61659" s="645"/>
    </row>
    <row r="61660" spans="10:20" ht="15.6">
      <c r="J61660" s="644"/>
      <c r="K61660" s="644"/>
      <c r="L61660" s="644"/>
      <c r="M61660" s="645"/>
      <c r="N61660" s="645"/>
      <c r="O61660" s="645"/>
      <c r="P61660" s="645"/>
      <c r="Q61660" s="645"/>
      <c r="R61660" s="645"/>
      <c r="S61660" s="645"/>
      <c r="T61660" s="645"/>
    </row>
    <row r="61661" spans="10:20" ht="15.6">
      <c r="J61661" s="644"/>
      <c r="K61661" s="644"/>
      <c r="L61661" s="644"/>
      <c r="M61661" s="645"/>
      <c r="N61661" s="645"/>
      <c r="O61661" s="645"/>
      <c r="P61661" s="645"/>
      <c r="Q61661" s="645"/>
      <c r="R61661" s="645"/>
      <c r="S61661" s="645"/>
      <c r="T61661" s="645"/>
    </row>
    <row r="61662" spans="10:20" ht="15.6">
      <c r="J61662" s="644"/>
      <c r="K61662" s="644"/>
      <c r="L61662" s="644"/>
      <c r="M61662" s="645"/>
      <c r="N61662" s="645"/>
      <c r="O61662" s="645"/>
      <c r="P61662" s="645"/>
      <c r="Q61662" s="645"/>
      <c r="R61662" s="645"/>
      <c r="S61662" s="645"/>
      <c r="T61662" s="645"/>
    </row>
    <row r="61663" spans="10:20" ht="15.6">
      <c r="J61663" s="644"/>
      <c r="K61663" s="644"/>
      <c r="L61663" s="644"/>
      <c r="M61663" s="645"/>
      <c r="N61663" s="645"/>
      <c r="O61663" s="645"/>
      <c r="P61663" s="645"/>
      <c r="Q61663" s="645"/>
      <c r="R61663" s="645"/>
      <c r="S61663" s="645"/>
      <c r="T61663" s="645"/>
    </row>
    <row r="61664" spans="10:20" ht="15.6">
      <c r="J61664" s="644"/>
      <c r="K61664" s="644"/>
      <c r="L61664" s="644"/>
      <c r="M61664" s="645"/>
      <c r="N61664" s="645"/>
      <c r="O61664" s="645"/>
      <c r="P61664" s="645"/>
      <c r="Q61664" s="645"/>
      <c r="R61664" s="645"/>
      <c r="S61664" s="645"/>
      <c r="T61664" s="645"/>
    </row>
    <row r="61665" spans="10:20" ht="15.6">
      <c r="J61665" s="644"/>
      <c r="K61665" s="644"/>
      <c r="L61665" s="644"/>
      <c r="M61665" s="645"/>
      <c r="N61665" s="645"/>
      <c r="O61665" s="645"/>
      <c r="P61665" s="645"/>
      <c r="Q61665" s="645"/>
      <c r="R61665" s="645"/>
      <c r="S61665" s="645"/>
      <c r="T61665" s="645"/>
    </row>
    <row r="61666" spans="10:20" ht="15.6">
      <c r="J61666" s="644"/>
      <c r="K61666" s="644"/>
      <c r="L61666" s="644"/>
      <c r="M61666" s="645"/>
      <c r="N61666" s="645"/>
      <c r="O61666" s="645"/>
      <c r="P61666" s="645"/>
      <c r="Q61666" s="645"/>
      <c r="R61666" s="645"/>
      <c r="S61666" s="645"/>
      <c r="T61666" s="645"/>
    </row>
    <row r="61667" spans="10:20" ht="15.6">
      <c r="J61667" s="644"/>
      <c r="K61667" s="644"/>
      <c r="L61667" s="644"/>
      <c r="M61667" s="645"/>
      <c r="N61667" s="645"/>
      <c r="O61667" s="645"/>
      <c r="P61667" s="645"/>
      <c r="Q61667" s="645"/>
      <c r="R61667" s="645"/>
      <c r="S61667" s="645"/>
      <c r="T61667" s="645"/>
    </row>
    <row r="61668" spans="10:20" ht="15.6">
      <c r="J61668" s="644"/>
      <c r="K61668" s="644"/>
      <c r="L61668" s="644"/>
      <c r="M61668" s="645"/>
      <c r="N61668" s="645"/>
      <c r="O61668" s="645"/>
      <c r="P61668" s="645"/>
      <c r="Q61668" s="645"/>
      <c r="R61668" s="645"/>
      <c r="S61668" s="645"/>
      <c r="T61668" s="645"/>
    </row>
    <row r="61669" spans="10:20" ht="15.6">
      <c r="J61669" s="644"/>
      <c r="K61669" s="644"/>
      <c r="L61669" s="644"/>
      <c r="M61669" s="645"/>
      <c r="N61669" s="645"/>
      <c r="O61669" s="645"/>
      <c r="P61669" s="645"/>
      <c r="Q61669" s="645"/>
      <c r="R61669" s="645"/>
      <c r="S61669" s="645"/>
      <c r="T61669" s="645"/>
    </row>
    <row r="61670" spans="10:20" ht="15.6">
      <c r="J61670" s="644"/>
      <c r="K61670" s="644"/>
      <c r="L61670" s="644"/>
      <c r="M61670" s="645"/>
      <c r="N61670" s="645"/>
      <c r="O61670" s="645"/>
      <c r="P61670" s="645"/>
      <c r="Q61670" s="645"/>
      <c r="R61670" s="645"/>
      <c r="S61670" s="645"/>
      <c r="T61670" s="645"/>
    </row>
    <row r="61671" spans="10:20" ht="15.6">
      <c r="J61671" s="644"/>
      <c r="K61671" s="644"/>
      <c r="L61671" s="644"/>
      <c r="M61671" s="645"/>
      <c r="N61671" s="645"/>
      <c r="O61671" s="645"/>
      <c r="P61671" s="645"/>
      <c r="Q61671" s="645"/>
      <c r="R61671" s="645"/>
      <c r="S61671" s="645"/>
      <c r="T61671" s="645"/>
    </row>
    <row r="61672" spans="10:20" ht="15.6">
      <c r="J61672" s="644"/>
      <c r="K61672" s="644"/>
      <c r="L61672" s="644"/>
      <c r="M61672" s="645"/>
      <c r="N61672" s="645"/>
      <c r="O61672" s="645"/>
      <c r="P61672" s="645"/>
      <c r="Q61672" s="645"/>
      <c r="R61672" s="645"/>
      <c r="S61672" s="645"/>
      <c r="T61672" s="645"/>
    </row>
    <row r="61673" spans="10:20" ht="15.6">
      <c r="J61673" s="644"/>
      <c r="K61673" s="644"/>
      <c r="L61673" s="644"/>
      <c r="M61673" s="645"/>
      <c r="N61673" s="645"/>
      <c r="O61673" s="645"/>
      <c r="P61673" s="645"/>
      <c r="Q61673" s="645"/>
      <c r="R61673" s="645"/>
      <c r="S61673" s="645"/>
      <c r="T61673" s="645"/>
    </row>
    <row r="61674" spans="10:20" ht="15.6">
      <c r="J61674" s="644"/>
      <c r="K61674" s="644"/>
      <c r="L61674" s="644"/>
      <c r="M61674" s="645"/>
      <c r="N61674" s="645"/>
      <c r="O61674" s="645"/>
      <c r="P61674" s="645"/>
      <c r="Q61674" s="645"/>
      <c r="R61674" s="645"/>
      <c r="S61674" s="645"/>
      <c r="T61674" s="645"/>
    </row>
    <row r="61675" spans="10:20" ht="15.6">
      <c r="J61675" s="644"/>
      <c r="K61675" s="644"/>
      <c r="L61675" s="644"/>
      <c r="M61675" s="645"/>
      <c r="N61675" s="645"/>
      <c r="O61675" s="645"/>
      <c r="P61675" s="645"/>
      <c r="Q61675" s="645"/>
      <c r="R61675" s="645"/>
      <c r="S61675" s="645"/>
      <c r="T61675" s="645"/>
    </row>
    <row r="61676" spans="10:20" ht="15.6">
      <c r="J61676" s="644"/>
      <c r="K61676" s="644"/>
      <c r="L61676" s="644"/>
      <c r="M61676" s="645"/>
      <c r="N61676" s="645"/>
      <c r="O61676" s="645"/>
      <c r="P61676" s="645"/>
      <c r="Q61676" s="645"/>
      <c r="R61676" s="645"/>
      <c r="S61676" s="645"/>
      <c r="T61676" s="645"/>
    </row>
    <row r="61677" spans="10:20" ht="15.6">
      <c r="J61677" s="644"/>
      <c r="K61677" s="644"/>
      <c r="L61677" s="644"/>
      <c r="M61677" s="645"/>
      <c r="N61677" s="645"/>
      <c r="O61677" s="645"/>
      <c r="P61677" s="645"/>
      <c r="Q61677" s="645"/>
      <c r="R61677" s="645"/>
      <c r="S61677" s="645"/>
      <c r="T61677" s="645"/>
    </row>
    <row r="61678" spans="10:20" ht="15.6">
      <c r="J61678" s="644"/>
      <c r="K61678" s="644"/>
      <c r="L61678" s="644"/>
      <c r="M61678" s="645"/>
      <c r="N61678" s="645"/>
      <c r="O61678" s="645"/>
      <c r="P61678" s="645"/>
      <c r="Q61678" s="645"/>
      <c r="R61678" s="645"/>
      <c r="S61678" s="645"/>
      <c r="T61678" s="645"/>
    </row>
    <row r="61679" spans="10:20" ht="15.6">
      <c r="J61679" s="644"/>
      <c r="K61679" s="644"/>
      <c r="L61679" s="644"/>
      <c r="M61679" s="645"/>
      <c r="N61679" s="645"/>
      <c r="O61679" s="645"/>
      <c r="P61679" s="645"/>
      <c r="Q61679" s="645"/>
      <c r="R61679" s="645"/>
      <c r="S61679" s="645"/>
      <c r="T61679" s="645"/>
    </row>
    <row r="61680" spans="10:20" ht="15.6">
      <c r="J61680" s="644"/>
      <c r="K61680" s="644"/>
      <c r="L61680" s="644"/>
      <c r="M61680" s="645"/>
      <c r="N61680" s="645"/>
      <c r="O61680" s="645"/>
      <c r="P61680" s="645"/>
      <c r="Q61680" s="645"/>
      <c r="R61680" s="645"/>
      <c r="S61680" s="645"/>
      <c r="T61680" s="645"/>
    </row>
    <row r="61681" spans="10:20" ht="15.6">
      <c r="J61681" s="644"/>
      <c r="K61681" s="644"/>
      <c r="L61681" s="644"/>
      <c r="M61681" s="645"/>
      <c r="N61681" s="645"/>
      <c r="O61681" s="645"/>
      <c r="P61681" s="645"/>
      <c r="Q61681" s="645"/>
      <c r="R61681" s="645"/>
      <c r="S61681" s="645"/>
      <c r="T61681" s="645"/>
    </row>
    <row r="61682" spans="10:20" ht="15.6">
      <c r="J61682" s="644"/>
      <c r="K61682" s="644"/>
      <c r="L61682" s="644"/>
      <c r="M61682" s="645"/>
      <c r="N61682" s="645"/>
      <c r="O61682" s="645"/>
      <c r="P61682" s="645"/>
      <c r="Q61682" s="645"/>
      <c r="R61682" s="645"/>
      <c r="S61682" s="645"/>
      <c r="T61682" s="645"/>
    </row>
    <row r="61683" spans="10:20" ht="15.6">
      <c r="J61683" s="644"/>
      <c r="K61683" s="644"/>
      <c r="L61683" s="644"/>
      <c r="M61683" s="645"/>
      <c r="N61683" s="645"/>
      <c r="O61683" s="645"/>
      <c r="P61683" s="645"/>
      <c r="Q61683" s="645"/>
      <c r="R61683" s="645"/>
      <c r="S61683" s="645"/>
      <c r="T61683" s="645"/>
    </row>
    <row r="61684" spans="10:20" ht="15.6">
      <c r="J61684" s="644"/>
      <c r="K61684" s="644"/>
      <c r="L61684" s="644"/>
      <c r="M61684" s="645"/>
      <c r="N61684" s="645"/>
      <c r="O61684" s="645"/>
      <c r="P61684" s="645"/>
      <c r="Q61684" s="645"/>
      <c r="R61684" s="645"/>
      <c r="S61684" s="645"/>
      <c r="T61684" s="645"/>
    </row>
    <row r="61685" spans="10:20" ht="15.6">
      <c r="J61685" s="644"/>
      <c r="K61685" s="644"/>
      <c r="L61685" s="644"/>
      <c r="M61685" s="645"/>
      <c r="N61685" s="645"/>
      <c r="O61685" s="645"/>
      <c r="P61685" s="645"/>
      <c r="Q61685" s="645"/>
      <c r="R61685" s="645"/>
      <c r="S61685" s="645"/>
      <c r="T61685" s="645"/>
    </row>
    <row r="61686" spans="10:20" ht="15.6">
      <c r="J61686" s="644"/>
      <c r="K61686" s="644"/>
      <c r="L61686" s="644"/>
      <c r="M61686" s="645"/>
      <c r="N61686" s="645"/>
      <c r="O61686" s="645"/>
      <c r="P61686" s="645"/>
      <c r="Q61686" s="645"/>
      <c r="R61686" s="645"/>
      <c r="S61686" s="645"/>
      <c r="T61686" s="645"/>
    </row>
    <row r="61687" spans="10:20" ht="15.6">
      <c r="J61687" s="644"/>
      <c r="K61687" s="644"/>
      <c r="L61687" s="644"/>
      <c r="M61687" s="645"/>
      <c r="N61687" s="645"/>
      <c r="O61687" s="645"/>
      <c r="P61687" s="645"/>
      <c r="Q61687" s="645"/>
      <c r="R61687" s="645"/>
      <c r="S61687" s="645"/>
      <c r="T61687" s="645"/>
    </row>
    <row r="61688" spans="10:20" ht="15.6">
      <c r="J61688" s="644"/>
      <c r="K61688" s="644"/>
      <c r="L61688" s="644"/>
      <c r="M61688" s="645"/>
      <c r="N61688" s="645"/>
      <c r="O61688" s="645"/>
      <c r="P61688" s="645"/>
      <c r="Q61688" s="645"/>
      <c r="R61688" s="645"/>
      <c r="S61688" s="645"/>
      <c r="T61688" s="645"/>
    </row>
    <row r="61689" spans="10:20" ht="15.6">
      <c r="J61689" s="644"/>
      <c r="K61689" s="644"/>
      <c r="L61689" s="644"/>
      <c r="M61689" s="645"/>
      <c r="N61689" s="645"/>
      <c r="O61689" s="645"/>
      <c r="P61689" s="645"/>
      <c r="Q61689" s="645"/>
      <c r="R61689" s="645"/>
      <c r="S61689" s="645"/>
      <c r="T61689" s="645"/>
    </row>
    <row r="61690" spans="10:20" ht="15.6">
      <c r="J61690" s="644"/>
      <c r="K61690" s="644"/>
      <c r="L61690" s="644"/>
      <c r="M61690" s="645"/>
      <c r="N61690" s="645"/>
      <c r="O61690" s="645"/>
      <c r="P61690" s="645"/>
      <c r="Q61690" s="645"/>
      <c r="R61690" s="645"/>
      <c r="S61690" s="645"/>
      <c r="T61690" s="645"/>
    </row>
    <row r="61691" spans="10:20" ht="15.6">
      <c r="J61691" s="644"/>
      <c r="K61691" s="644"/>
      <c r="L61691" s="644"/>
      <c r="M61691" s="645"/>
      <c r="N61691" s="645"/>
      <c r="O61691" s="645"/>
      <c r="P61691" s="645"/>
      <c r="Q61691" s="645"/>
      <c r="R61691" s="645"/>
      <c r="S61691" s="645"/>
      <c r="T61691" s="645"/>
    </row>
    <row r="61692" spans="10:20" ht="15.6">
      <c r="J61692" s="644"/>
      <c r="K61692" s="644"/>
      <c r="L61692" s="644"/>
      <c r="M61692" s="645"/>
      <c r="N61692" s="645"/>
      <c r="O61692" s="645"/>
      <c r="P61692" s="645"/>
      <c r="Q61692" s="645"/>
      <c r="R61692" s="645"/>
      <c r="S61692" s="645"/>
      <c r="T61692" s="645"/>
    </row>
    <row r="61693" spans="10:20" ht="15.6">
      <c r="J61693" s="644"/>
      <c r="K61693" s="644"/>
      <c r="L61693" s="644"/>
      <c r="M61693" s="645"/>
      <c r="N61693" s="645"/>
      <c r="O61693" s="645"/>
      <c r="P61693" s="645"/>
      <c r="Q61693" s="645"/>
      <c r="R61693" s="645"/>
      <c r="S61693" s="645"/>
      <c r="T61693" s="645"/>
    </row>
    <row r="61694" spans="10:20" ht="15.6">
      <c r="J61694" s="644"/>
      <c r="K61694" s="644"/>
      <c r="L61694" s="644"/>
      <c r="M61694" s="645"/>
      <c r="N61694" s="645"/>
      <c r="O61694" s="645"/>
      <c r="P61694" s="645"/>
      <c r="Q61694" s="645"/>
      <c r="R61694" s="645"/>
      <c r="S61694" s="645"/>
      <c r="T61694" s="645"/>
    </row>
    <row r="61695" spans="10:20" ht="15.6">
      <c r="J61695" s="644"/>
      <c r="K61695" s="644"/>
      <c r="L61695" s="644"/>
      <c r="M61695" s="645"/>
      <c r="N61695" s="645"/>
      <c r="O61695" s="645"/>
      <c r="P61695" s="645"/>
      <c r="Q61695" s="645"/>
      <c r="R61695" s="645"/>
      <c r="S61695" s="645"/>
      <c r="T61695" s="645"/>
    </row>
    <row r="61696" spans="10:20" ht="15.6">
      <c r="J61696" s="644"/>
      <c r="K61696" s="644"/>
      <c r="L61696" s="644"/>
      <c r="M61696" s="645"/>
      <c r="N61696" s="645"/>
      <c r="O61696" s="645"/>
      <c r="P61696" s="645"/>
      <c r="Q61696" s="645"/>
      <c r="R61696" s="645"/>
      <c r="S61696" s="645"/>
      <c r="T61696" s="645"/>
    </row>
    <row r="61697" spans="10:20" ht="15.6">
      <c r="J61697" s="644"/>
      <c r="K61697" s="644"/>
      <c r="L61697" s="644"/>
      <c r="M61697" s="645"/>
      <c r="N61697" s="645"/>
      <c r="O61697" s="645"/>
      <c r="P61697" s="645"/>
      <c r="Q61697" s="645"/>
      <c r="R61697" s="645"/>
      <c r="S61697" s="645"/>
      <c r="T61697" s="645"/>
    </row>
    <row r="61698" spans="10:20" ht="15.6">
      <c r="J61698" s="644"/>
      <c r="K61698" s="644"/>
      <c r="L61698" s="644"/>
      <c r="M61698" s="645"/>
      <c r="N61698" s="645"/>
      <c r="O61698" s="645"/>
      <c r="P61698" s="645"/>
      <c r="Q61698" s="645"/>
      <c r="R61698" s="645"/>
      <c r="S61698" s="645"/>
      <c r="T61698" s="645"/>
    </row>
    <row r="61699" spans="10:20" ht="15.6">
      <c r="J61699" s="644"/>
      <c r="K61699" s="644"/>
      <c r="L61699" s="644"/>
      <c r="M61699" s="645"/>
      <c r="N61699" s="645"/>
      <c r="O61699" s="645"/>
      <c r="P61699" s="645"/>
      <c r="Q61699" s="645"/>
      <c r="R61699" s="645"/>
      <c r="S61699" s="645"/>
      <c r="T61699" s="645"/>
    </row>
    <row r="61700" spans="10:20" ht="15.6">
      <c r="J61700" s="644"/>
      <c r="K61700" s="644"/>
      <c r="L61700" s="644"/>
      <c r="M61700" s="645"/>
      <c r="N61700" s="645"/>
      <c r="O61700" s="645"/>
      <c r="P61700" s="645"/>
      <c r="Q61700" s="645"/>
      <c r="R61700" s="645"/>
      <c r="S61700" s="645"/>
      <c r="T61700" s="645"/>
    </row>
    <row r="61701" spans="10:20" ht="15.6">
      <c r="J61701" s="644"/>
      <c r="K61701" s="644"/>
      <c r="L61701" s="644"/>
      <c r="M61701" s="645"/>
      <c r="N61701" s="645"/>
      <c r="O61701" s="645"/>
      <c r="P61701" s="645"/>
      <c r="Q61701" s="645"/>
      <c r="R61701" s="645"/>
      <c r="S61701" s="645"/>
      <c r="T61701" s="645"/>
    </row>
    <row r="61702" spans="10:20" ht="15.6">
      <c r="J61702" s="644"/>
      <c r="K61702" s="644"/>
      <c r="L61702" s="644"/>
      <c r="M61702" s="645"/>
      <c r="N61702" s="645"/>
      <c r="O61702" s="645"/>
      <c r="P61702" s="645"/>
      <c r="Q61702" s="645"/>
      <c r="R61702" s="645"/>
      <c r="S61702" s="645"/>
      <c r="T61702" s="645"/>
    </row>
    <row r="61703" spans="10:20" ht="15.6">
      <c r="J61703" s="644"/>
      <c r="K61703" s="644"/>
      <c r="L61703" s="644"/>
      <c r="M61703" s="645"/>
      <c r="N61703" s="645"/>
      <c r="O61703" s="645"/>
      <c r="P61703" s="645"/>
      <c r="Q61703" s="645"/>
      <c r="R61703" s="645"/>
      <c r="S61703" s="645"/>
      <c r="T61703" s="645"/>
    </row>
    <row r="61704" spans="10:20" ht="15.6">
      <c r="J61704" s="644"/>
      <c r="K61704" s="644"/>
      <c r="L61704" s="644"/>
      <c r="M61704" s="645"/>
      <c r="N61704" s="645"/>
      <c r="O61704" s="645"/>
      <c r="P61704" s="645"/>
      <c r="Q61704" s="645"/>
      <c r="R61704" s="645"/>
      <c r="S61704" s="645"/>
      <c r="T61704" s="645"/>
    </row>
    <row r="61705" spans="10:20" ht="15.6">
      <c r="J61705" s="644"/>
      <c r="K61705" s="644"/>
      <c r="L61705" s="644"/>
      <c r="M61705" s="645"/>
      <c r="N61705" s="645"/>
      <c r="O61705" s="645"/>
      <c r="P61705" s="645"/>
      <c r="Q61705" s="645"/>
      <c r="R61705" s="645"/>
      <c r="S61705" s="645"/>
      <c r="T61705" s="645"/>
    </row>
    <row r="61706" spans="10:20" ht="15.6">
      <c r="J61706" s="644"/>
      <c r="K61706" s="644"/>
      <c r="L61706" s="644"/>
      <c r="M61706" s="645"/>
      <c r="N61706" s="645"/>
      <c r="O61706" s="645"/>
      <c r="P61706" s="645"/>
      <c r="Q61706" s="645"/>
      <c r="R61706" s="645"/>
      <c r="S61706" s="645"/>
      <c r="T61706" s="645"/>
    </row>
    <row r="61707" spans="10:20" ht="15.6">
      <c r="J61707" s="644"/>
      <c r="K61707" s="644"/>
      <c r="L61707" s="644"/>
      <c r="M61707" s="645"/>
      <c r="N61707" s="645"/>
      <c r="O61707" s="645"/>
      <c r="P61707" s="645"/>
      <c r="Q61707" s="645"/>
      <c r="R61707" s="645"/>
      <c r="S61707" s="645"/>
      <c r="T61707" s="645"/>
    </row>
    <row r="61708" spans="10:20" ht="15.6">
      <c r="J61708" s="644"/>
      <c r="K61708" s="644"/>
      <c r="L61708" s="644"/>
      <c r="M61708" s="645"/>
      <c r="N61708" s="645"/>
      <c r="O61708" s="645"/>
      <c r="P61708" s="645"/>
      <c r="Q61708" s="645"/>
      <c r="R61708" s="645"/>
      <c r="S61708" s="645"/>
      <c r="T61708" s="645"/>
    </row>
    <row r="61709" spans="10:20" ht="15.6">
      <c r="J61709" s="644"/>
      <c r="K61709" s="644"/>
      <c r="L61709" s="644"/>
      <c r="M61709" s="645"/>
      <c r="N61709" s="645"/>
      <c r="O61709" s="645"/>
      <c r="P61709" s="645"/>
      <c r="Q61709" s="645"/>
      <c r="R61709" s="645"/>
      <c r="S61709" s="645"/>
      <c r="T61709" s="645"/>
    </row>
    <row r="61710" spans="10:20" ht="15.6">
      <c r="J61710" s="644"/>
      <c r="K61710" s="644"/>
      <c r="L61710" s="644"/>
      <c r="M61710" s="645"/>
      <c r="N61710" s="645"/>
      <c r="O61710" s="645"/>
      <c r="P61710" s="645"/>
      <c r="Q61710" s="645"/>
      <c r="R61710" s="645"/>
      <c r="S61710" s="645"/>
      <c r="T61710" s="645"/>
    </row>
    <row r="61711" spans="10:20" ht="15.6">
      <c r="J61711" s="644"/>
      <c r="K61711" s="644"/>
      <c r="L61711" s="644"/>
      <c r="M61711" s="645"/>
      <c r="N61711" s="645"/>
      <c r="O61711" s="645"/>
      <c r="P61711" s="645"/>
      <c r="Q61711" s="645"/>
      <c r="R61711" s="645"/>
      <c r="S61711" s="645"/>
      <c r="T61711" s="645"/>
    </row>
    <row r="61712" spans="10:20" ht="15.6">
      <c r="J61712" s="644"/>
      <c r="K61712" s="644"/>
      <c r="L61712" s="644"/>
      <c r="M61712" s="645"/>
      <c r="N61712" s="645"/>
      <c r="O61712" s="645"/>
      <c r="P61712" s="645"/>
      <c r="Q61712" s="645"/>
      <c r="R61712" s="645"/>
      <c r="S61712" s="645"/>
      <c r="T61712" s="645"/>
    </row>
    <row r="61713" spans="10:20" ht="15.6">
      <c r="J61713" s="644"/>
      <c r="K61713" s="644"/>
      <c r="L61713" s="644"/>
      <c r="M61713" s="645"/>
      <c r="N61713" s="645"/>
      <c r="O61713" s="645"/>
      <c r="P61713" s="645"/>
      <c r="Q61713" s="645"/>
      <c r="R61713" s="645"/>
      <c r="S61713" s="645"/>
      <c r="T61713" s="645"/>
    </row>
    <row r="61714" spans="10:20" ht="15.6">
      <c r="J61714" s="644"/>
      <c r="K61714" s="644"/>
      <c r="L61714" s="644"/>
      <c r="M61714" s="645"/>
      <c r="N61714" s="645"/>
      <c r="O61714" s="645"/>
      <c r="P61714" s="645"/>
      <c r="Q61714" s="645"/>
      <c r="R61714" s="645"/>
      <c r="S61714" s="645"/>
      <c r="T61714" s="645"/>
    </row>
    <row r="61715" spans="10:20" ht="15.6">
      <c r="J61715" s="644"/>
      <c r="K61715" s="644"/>
      <c r="L61715" s="644"/>
      <c r="M61715" s="645"/>
      <c r="N61715" s="645"/>
      <c r="O61715" s="645"/>
      <c r="P61715" s="645"/>
      <c r="Q61715" s="645"/>
      <c r="R61715" s="645"/>
      <c r="S61715" s="645"/>
      <c r="T61715" s="645"/>
    </row>
    <row r="61716" spans="10:20" ht="15.6">
      <c r="J61716" s="644"/>
      <c r="K61716" s="644"/>
      <c r="L61716" s="644"/>
      <c r="M61716" s="645"/>
      <c r="N61716" s="645"/>
      <c r="O61716" s="645"/>
      <c r="P61716" s="645"/>
      <c r="Q61716" s="645"/>
      <c r="R61716" s="645"/>
      <c r="S61716" s="645"/>
      <c r="T61716" s="645"/>
    </row>
    <row r="61717" spans="10:20" ht="15.6">
      <c r="J61717" s="644"/>
      <c r="K61717" s="644"/>
      <c r="L61717" s="644"/>
      <c r="M61717" s="645"/>
      <c r="N61717" s="645"/>
      <c r="O61717" s="645"/>
      <c r="P61717" s="645"/>
      <c r="Q61717" s="645"/>
      <c r="R61717" s="645"/>
      <c r="S61717" s="645"/>
      <c r="T61717" s="645"/>
    </row>
    <row r="61718" spans="10:20" ht="15.6">
      <c r="J61718" s="644"/>
      <c r="K61718" s="644"/>
      <c r="L61718" s="644"/>
      <c r="M61718" s="645"/>
      <c r="N61718" s="645"/>
      <c r="O61718" s="645"/>
      <c r="P61718" s="645"/>
      <c r="Q61718" s="645"/>
      <c r="R61718" s="645"/>
      <c r="S61718" s="645"/>
      <c r="T61718" s="645"/>
    </row>
    <row r="61719" spans="10:20" ht="15.6">
      <c r="J61719" s="644"/>
      <c r="K61719" s="644"/>
      <c r="L61719" s="644"/>
      <c r="M61719" s="645"/>
      <c r="N61719" s="645"/>
      <c r="O61719" s="645"/>
      <c r="P61719" s="645"/>
      <c r="Q61719" s="645"/>
      <c r="R61719" s="645"/>
      <c r="S61719" s="645"/>
      <c r="T61719" s="645"/>
    </row>
    <row r="61720" spans="10:20" ht="15.6">
      <c r="J61720" s="644"/>
      <c r="K61720" s="644"/>
      <c r="L61720" s="644"/>
      <c r="M61720" s="645"/>
      <c r="N61720" s="645"/>
      <c r="O61720" s="645"/>
      <c r="P61720" s="645"/>
      <c r="Q61720" s="645"/>
      <c r="R61720" s="645"/>
      <c r="S61720" s="645"/>
      <c r="T61720" s="645"/>
    </row>
    <row r="61721" spans="10:20" ht="15.6">
      <c r="J61721" s="644"/>
      <c r="K61721" s="644"/>
      <c r="L61721" s="644"/>
      <c r="M61721" s="645"/>
      <c r="N61721" s="645"/>
      <c r="O61721" s="645"/>
      <c r="P61721" s="645"/>
      <c r="Q61721" s="645"/>
      <c r="R61721" s="645"/>
      <c r="S61721" s="645"/>
      <c r="T61721" s="645"/>
    </row>
    <row r="61722" spans="10:20" ht="15.6">
      <c r="J61722" s="644"/>
      <c r="K61722" s="644"/>
      <c r="L61722" s="644"/>
      <c r="M61722" s="645"/>
      <c r="N61722" s="645"/>
      <c r="O61722" s="645"/>
      <c r="P61722" s="645"/>
      <c r="Q61722" s="645"/>
      <c r="R61722" s="645"/>
      <c r="S61722" s="645"/>
      <c r="T61722" s="645"/>
    </row>
    <row r="61723" spans="10:20" ht="15.6">
      <c r="J61723" s="644"/>
      <c r="K61723" s="644"/>
      <c r="L61723" s="644"/>
      <c r="M61723" s="645"/>
      <c r="N61723" s="645"/>
      <c r="O61723" s="645"/>
      <c r="P61723" s="645"/>
      <c r="Q61723" s="645"/>
      <c r="R61723" s="645"/>
      <c r="S61723" s="645"/>
      <c r="T61723" s="645"/>
    </row>
    <row r="61724" spans="10:20" ht="15.6">
      <c r="J61724" s="644"/>
      <c r="K61724" s="644"/>
      <c r="L61724" s="644"/>
      <c r="M61724" s="645"/>
      <c r="N61724" s="645"/>
      <c r="O61724" s="645"/>
      <c r="P61724" s="645"/>
      <c r="Q61724" s="645"/>
      <c r="R61724" s="645"/>
      <c r="S61724" s="645"/>
      <c r="T61724" s="645"/>
    </row>
    <row r="61725" spans="10:20" ht="15.6">
      <c r="J61725" s="644"/>
      <c r="K61725" s="644"/>
      <c r="L61725" s="644"/>
      <c r="M61725" s="645"/>
      <c r="N61725" s="645"/>
      <c r="O61725" s="645"/>
      <c r="P61725" s="645"/>
      <c r="Q61725" s="645"/>
      <c r="R61725" s="645"/>
      <c r="S61725" s="645"/>
      <c r="T61725" s="645"/>
    </row>
    <row r="61726" spans="10:20" ht="15.6">
      <c r="J61726" s="644"/>
      <c r="K61726" s="644"/>
      <c r="L61726" s="644"/>
      <c r="M61726" s="645"/>
      <c r="N61726" s="645"/>
      <c r="O61726" s="645"/>
      <c r="P61726" s="645"/>
      <c r="Q61726" s="645"/>
      <c r="R61726" s="645"/>
      <c r="S61726" s="645"/>
      <c r="T61726" s="645"/>
    </row>
    <row r="61727" spans="10:20" ht="15.6">
      <c r="J61727" s="644"/>
      <c r="K61727" s="644"/>
      <c r="L61727" s="644"/>
      <c r="M61727" s="645"/>
      <c r="N61727" s="645"/>
      <c r="O61727" s="645"/>
      <c r="P61727" s="645"/>
      <c r="Q61727" s="645"/>
      <c r="R61727" s="645"/>
      <c r="S61727" s="645"/>
      <c r="T61727" s="645"/>
    </row>
    <row r="61728" spans="10:20" ht="15.6">
      <c r="J61728" s="644"/>
      <c r="K61728" s="644"/>
      <c r="L61728" s="644"/>
      <c r="M61728" s="645"/>
      <c r="N61728" s="645"/>
      <c r="O61728" s="645"/>
      <c r="P61728" s="645"/>
      <c r="Q61728" s="645"/>
      <c r="R61728" s="645"/>
      <c r="S61728" s="645"/>
      <c r="T61728" s="645"/>
    </row>
    <row r="61729" spans="10:20" ht="15.6">
      <c r="J61729" s="644"/>
      <c r="K61729" s="644"/>
      <c r="L61729" s="644"/>
      <c r="M61729" s="645"/>
      <c r="N61729" s="645"/>
      <c r="O61729" s="645"/>
      <c r="P61729" s="645"/>
      <c r="Q61729" s="645"/>
      <c r="R61729" s="645"/>
      <c r="S61729" s="645"/>
      <c r="T61729" s="645"/>
    </row>
    <row r="61730" spans="10:20" ht="15.6">
      <c r="J61730" s="644"/>
      <c r="K61730" s="644"/>
      <c r="L61730" s="644"/>
      <c r="M61730" s="645"/>
      <c r="N61730" s="645"/>
      <c r="O61730" s="645"/>
      <c r="P61730" s="645"/>
      <c r="Q61730" s="645"/>
      <c r="R61730" s="645"/>
      <c r="S61730" s="645"/>
      <c r="T61730" s="645"/>
    </row>
    <row r="61731" spans="10:20" ht="15.6">
      <c r="J61731" s="644"/>
      <c r="K61731" s="644"/>
      <c r="L61731" s="644"/>
      <c r="M61731" s="645"/>
      <c r="N61731" s="645"/>
      <c r="O61731" s="645"/>
      <c r="P61731" s="645"/>
      <c r="Q61731" s="645"/>
      <c r="R61731" s="645"/>
      <c r="S61731" s="645"/>
      <c r="T61731" s="645"/>
    </row>
    <row r="61732" spans="10:20" ht="15.6">
      <c r="J61732" s="644"/>
      <c r="K61732" s="644"/>
      <c r="L61732" s="644"/>
      <c r="M61732" s="645"/>
      <c r="N61732" s="645"/>
      <c r="O61732" s="645"/>
      <c r="P61732" s="645"/>
      <c r="Q61732" s="645"/>
      <c r="R61732" s="645"/>
      <c r="S61732" s="645"/>
      <c r="T61732" s="645"/>
    </row>
    <row r="61733" spans="10:20" ht="15.6">
      <c r="J61733" s="644"/>
      <c r="K61733" s="644"/>
      <c r="L61733" s="644"/>
      <c r="M61733" s="645"/>
      <c r="N61733" s="645"/>
      <c r="O61733" s="645"/>
      <c r="P61733" s="645"/>
      <c r="Q61733" s="645"/>
      <c r="R61733" s="645"/>
      <c r="S61733" s="645"/>
      <c r="T61733" s="645"/>
    </row>
    <row r="61734" spans="10:20" ht="15.6">
      <c r="J61734" s="644"/>
      <c r="K61734" s="644"/>
      <c r="L61734" s="644"/>
      <c r="M61734" s="645"/>
      <c r="N61734" s="645"/>
      <c r="O61734" s="645"/>
      <c r="P61734" s="645"/>
      <c r="Q61734" s="645"/>
      <c r="R61734" s="645"/>
      <c r="S61734" s="645"/>
      <c r="T61734" s="645"/>
    </row>
    <row r="61735" spans="10:20" ht="15.6">
      <c r="J61735" s="644"/>
      <c r="K61735" s="644"/>
      <c r="L61735" s="644"/>
      <c r="M61735" s="645"/>
      <c r="N61735" s="645"/>
      <c r="O61735" s="645"/>
      <c r="P61735" s="645"/>
      <c r="Q61735" s="645"/>
      <c r="R61735" s="645"/>
      <c r="S61735" s="645"/>
      <c r="T61735" s="645"/>
    </row>
    <row r="61736" spans="10:20" ht="15.6">
      <c r="J61736" s="644"/>
      <c r="K61736" s="644"/>
      <c r="L61736" s="644"/>
      <c r="M61736" s="645"/>
      <c r="N61736" s="645"/>
      <c r="O61736" s="645"/>
      <c r="P61736" s="645"/>
      <c r="Q61736" s="645"/>
      <c r="R61736" s="645"/>
      <c r="S61736" s="645"/>
      <c r="T61736" s="645"/>
    </row>
    <row r="61737" spans="10:20" ht="15.6">
      <c r="J61737" s="644"/>
      <c r="K61737" s="644"/>
      <c r="L61737" s="644"/>
      <c r="M61737" s="645"/>
      <c r="N61737" s="645"/>
      <c r="O61737" s="645"/>
      <c r="P61737" s="645"/>
      <c r="Q61737" s="645"/>
      <c r="R61737" s="645"/>
      <c r="S61737" s="645"/>
      <c r="T61737" s="645"/>
    </row>
    <row r="61738" spans="10:20" ht="15.6">
      <c r="J61738" s="644"/>
      <c r="K61738" s="644"/>
      <c r="L61738" s="644"/>
      <c r="M61738" s="645"/>
      <c r="N61738" s="645"/>
      <c r="O61738" s="645"/>
      <c r="P61738" s="645"/>
      <c r="Q61738" s="645"/>
      <c r="R61738" s="645"/>
      <c r="S61738" s="645"/>
      <c r="T61738" s="645"/>
    </row>
    <row r="61739" spans="10:20" ht="15.6">
      <c r="J61739" s="644"/>
      <c r="K61739" s="644"/>
      <c r="L61739" s="644"/>
      <c r="M61739" s="645"/>
      <c r="N61739" s="645"/>
      <c r="O61739" s="645"/>
      <c r="P61739" s="645"/>
      <c r="Q61739" s="645"/>
      <c r="R61739" s="645"/>
      <c r="S61739" s="645"/>
      <c r="T61739" s="645"/>
    </row>
    <row r="61740" spans="10:20" ht="15.6">
      <c r="J61740" s="644"/>
      <c r="K61740" s="644"/>
      <c r="L61740" s="644"/>
      <c r="M61740" s="645"/>
      <c r="N61740" s="645"/>
      <c r="O61740" s="645"/>
      <c r="P61740" s="645"/>
      <c r="Q61740" s="645"/>
      <c r="R61740" s="645"/>
      <c r="S61740" s="645"/>
      <c r="T61740" s="645"/>
    </row>
    <row r="61741" spans="10:20" ht="15.6">
      <c r="J61741" s="644"/>
      <c r="K61741" s="644"/>
      <c r="L61741" s="644"/>
      <c r="M61741" s="645"/>
      <c r="N61741" s="645"/>
      <c r="O61741" s="645"/>
      <c r="P61741" s="645"/>
      <c r="Q61741" s="645"/>
      <c r="R61741" s="645"/>
      <c r="S61741" s="645"/>
      <c r="T61741" s="645"/>
    </row>
    <row r="61742" spans="10:20" ht="15.6">
      <c r="J61742" s="644"/>
      <c r="K61742" s="644"/>
      <c r="L61742" s="644"/>
      <c r="M61742" s="645"/>
      <c r="N61742" s="645"/>
      <c r="O61742" s="645"/>
      <c r="P61742" s="645"/>
      <c r="Q61742" s="645"/>
      <c r="R61742" s="645"/>
      <c r="S61742" s="645"/>
      <c r="T61742" s="645"/>
    </row>
    <row r="61743" spans="10:20" ht="15.6">
      <c r="J61743" s="644"/>
      <c r="K61743" s="644"/>
      <c r="L61743" s="644"/>
      <c r="M61743" s="645"/>
      <c r="N61743" s="645"/>
      <c r="O61743" s="645"/>
      <c r="P61743" s="645"/>
      <c r="Q61743" s="645"/>
      <c r="R61743" s="645"/>
      <c r="S61743" s="645"/>
      <c r="T61743" s="645"/>
    </row>
    <row r="61744" spans="10:20" ht="15.6">
      <c r="J61744" s="644"/>
      <c r="K61744" s="644"/>
      <c r="L61744" s="644"/>
      <c r="M61744" s="645"/>
      <c r="N61744" s="645"/>
      <c r="O61744" s="645"/>
      <c r="P61744" s="645"/>
      <c r="Q61744" s="645"/>
      <c r="R61744" s="645"/>
      <c r="S61744" s="645"/>
      <c r="T61744" s="645"/>
    </row>
    <row r="61745" spans="10:20" ht="15.6">
      <c r="J61745" s="644"/>
      <c r="K61745" s="644"/>
      <c r="L61745" s="644"/>
      <c r="M61745" s="645"/>
      <c r="N61745" s="645"/>
      <c r="O61745" s="645"/>
      <c r="P61745" s="645"/>
      <c r="Q61745" s="645"/>
      <c r="R61745" s="645"/>
      <c r="S61745" s="645"/>
      <c r="T61745" s="645"/>
    </row>
    <row r="61746" spans="10:20" ht="15.6">
      <c r="J61746" s="644"/>
      <c r="K61746" s="644"/>
      <c r="L61746" s="644"/>
      <c r="M61746" s="645"/>
      <c r="N61746" s="645"/>
      <c r="O61746" s="645"/>
      <c r="P61746" s="645"/>
      <c r="Q61746" s="645"/>
      <c r="R61746" s="645"/>
      <c r="S61746" s="645"/>
      <c r="T61746" s="645"/>
    </row>
    <row r="61747" spans="10:20" ht="15.6">
      <c r="J61747" s="644"/>
      <c r="K61747" s="644"/>
      <c r="L61747" s="644"/>
      <c r="M61747" s="645"/>
      <c r="N61747" s="645"/>
      <c r="O61747" s="645"/>
      <c r="P61747" s="645"/>
      <c r="Q61747" s="645"/>
      <c r="R61747" s="645"/>
      <c r="S61747" s="645"/>
      <c r="T61747" s="645"/>
    </row>
    <row r="61748" spans="10:20" ht="15.6">
      <c r="J61748" s="644"/>
      <c r="K61748" s="644"/>
      <c r="L61748" s="644"/>
      <c r="M61748" s="645"/>
      <c r="N61748" s="645"/>
      <c r="O61748" s="645"/>
      <c r="P61748" s="645"/>
      <c r="Q61748" s="645"/>
      <c r="R61748" s="645"/>
      <c r="S61748" s="645"/>
      <c r="T61748" s="645"/>
    </row>
    <row r="61749" spans="10:20" ht="15.6">
      <c r="J61749" s="644"/>
      <c r="K61749" s="644"/>
      <c r="L61749" s="644"/>
      <c r="M61749" s="645"/>
      <c r="N61749" s="645"/>
      <c r="O61749" s="645"/>
      <c r="P61749" s="645"/>
      <c r="Q61749" s="645"/>
      <c r="R61749" s="645"/>
      <c r="S61749" s="645"/>
      <c r="T61749" s="645"/>
    </row>
    <row r="61750" spans="10:20" ht="15.6">
      <c r="J61750" s="644"/>
      <c r="K61750" s="644"/>
      <c r="L61750" s="644"/>
      <c r="M61750" s="645"/>
      <c r="N61750" s="645"/>
      <c r="O61750" s="645"/>
      <c r="P61750" s="645"/>
      <c r="Q61750" s="645"/>
      <c r="R61750" s="645"/>
      <c r="S61750" s="645"/>
      <c r="T61750" s="645"/>
    </row>
    <row r="61751" spans="10:20" ht="15.6">
      <c r="J61751" s="644"/>
      <c r="K61751" s="644"/>
      <c r="L61751" s="644"/>
      <c r="M61751" s="645"/>
      <c r="N61751" s="645"/>
      <c r="O61751" s="645"/>
      <c r="P61751" s="645"/>
      <c r="Q61751" s="645"/>
      <c r="R61751" s="645"/>
      <c r="S61751" s="645"/>
      <c r="T61751" s="645"/>
    </row>
    <row r="61752" spans="10:20" ht="15.6">
      <c r="J61752" s="644"/>
      <c r="K61752" s="644"/>
      <c r="L61752" s="644"/>
      <c r="M61752" s="645"/>
      <c r="N61752" s="645"/>
      <c r="O61752" s="645"/>
      <c r="P61752" s="645"/>
      <c r="Q61752" s="645"/>
      <c r="R61752" s="645"/>
      <c r="S61752" s="645"/>
      <c r="T61752" s="645"/>
    </row>
    <row r="61753" spans="10:20" ht="15.6">
      <c r="J61753" s="644"/>
      <c r="K61753" s="644"/>
      <c r="L61753" s="644"/>
      <c r="M61753" s="645"/>
      <c r="N61753" s="645"/>
      <c r="O61753" s="645"/>
      <c r="P61753" s="645"/>
      <c r="Q61753" s="645"/>
      <c r="R61753" s="645"/>
      <c r="S61753" s="645"/>
      <c r="T61753" s="645"/>
    </row>
    <row r="61754" spans="10:20" ht="15.6">
      <c r="J61754" s="644"/>
      <c r="K61754" s="644"/>
      <c r="L61754" s="644"/>
      <c r="M61754" s="645"/>
      <c r="N61754" s="645"/>
      <c r="O61754" s="645"/>
      <c r="P61754" s="645"/>
      <c r="Q61754" s="645"/>
      <c r="R61754" s="645"/>
      <c r="S61754" s="645"/>
      <c r="T61754" s="645"/>
    </row>
    <row r="61755" spans="10:20" ht="15.6">
      <c r="J61755" s="644"/>
      <c r="K61755" s="644"/>
      <c r="L61755" s="644"/>
      <c r="M61755" s="645"/>
      <c r="N61755" s="645"/>
      <c r="O61755" s="645"/>
      <c r="P61755" s="645"/>
      <c r="Q61755" s="645"/>
      <c r="R61755" s="645"/>
      <c r="S61755" s="645"/>
      <c r="T61755" s="645"/>
    </row>
    <row r="61756" spans="10:20" ht="15.6">
      <c r="J61756" s="644"/>
      <c r="K61756" s="644"/>
      <c r="L61756" s="644"/>
      <c r="M61756" s="645"/>
      <c r="N61756" s="645"/>
      <c r="O61756" s="645"/>
      <c r="P61756" s="645"/>
      <c r="Q61756" s="645"/>
      <c r="R61756" s="645"/>
      <c r="S61756" s="645"/>
      <c r="T61756" s="645"/>
    </row>
    <row r="61757" spans="10:20" ht="15.6">
      <c r="J61757" s="644"/>
      <c r="K61757" s="644"/>
      <c r="L61757" s="644"/>
      <c r="M61757" s="645"/>
      <c r="N61757" s="645"/>
      <c r="O61757" s="645"/>
      <c r="P61757" s="645"/>
      <c r="Q61757" s="645"/>
      <c r="R61757" s="645"/>
      <c r="S61757" s="645"/>
      <c r="T61757" s="645"/>
    </row>
    <row r="61758" spans="10:20" ht="15.6">
      <c r="J61758" s="644"/>
      <c r="K61758" s="644"/>
      <c r="L61758" s="644"/>
      <c r="M61758" s="645"/>
      <c r="N61758" s="645"/>
      <c r="O61758" s="645"/>
      <c r="P61758" s="645"/>
      <c r="Q61758" s="645"/>
      <c r="R61758" s="645"/>
      <c r="S61758" s="645"/>
      <c r="T61758" s="645"/>
    </row>
    <row r="61759" spans="10:20" ht="15.6">
      <c r="J61759" s="644"/>
      <c r="K61759" s="644"/>
      <c r="L61759" s="644"/>
      <c r="M61759" s="645"/>
      <c r="N61759" s="645"/>
      <c r="O61759" s="645"/>
      <c r="P61759" s="645"/>
      <c r="Q61759" s="645"/>
      <c r="R61759" s="645"/>
      <c r="S61759" s="645"/>
      <c r="T61759" s="645"/>
    </row>
    <row r="61760" spans="10:20" ht="15.6">
      <c r="J61760" s="644"/>
      <c r="K61760" s="644"/>
      <c r="L61760" s="644"/>
      <c r="M61760" s="645"/>
      <c r="N61760" s="645"/>
      <c r="O61760" s="645"/>
      <c r="P61760" s="645"/>
      <c r="Q61760" s="645"/>
      <c r="R61760" s="645"/>
      <c r="S61760" s="645"/>
      <c r="T61760" s="645"/>
    </row>
    <row r="61761" spans="10:20" ht="15.6">
      <c r="J61761" s="644"/>
      <c r="K61761" s="644"/>
      <c r="L61761" s="644"/>
      <c r="M61761" s="645"/>
      <c r="N61761" s="645"/>
      <c r="O61761" s="645"/>
      <c r="P61761" s="645"/>
      <c r="Q61761" s="645"/>
      <c r="R61761" s="645"/>
      <c r="S61761" s="645"/>
      <c r="T61761" s="645"/>
    </row>
    <row r="61762" spans="10:20" ht="15.6">
      <c r="J61762" s="644"/>
      <c r="K61762" s="644"/>
      <c r="L61762" s="644"/>
      <c r="M61762" s="645"/>
      <c r="N61762" s="645"/>
      <c r="O61762" s="645"/>
      <c r="P61762" s="645"/>
      <c r="Q61762" s="645"/>
      <c r="R61762" s="645"/>
      <c r="S61762" s="645"/>
      <c r="T61762" s="645"/>
    </row>
    <row r="61763" spans="10:20" ht="15.6">
      <c r="J61763" s="644"/>
      <c r="K61763" s="644"/>
      <c r="L61763" s="644"/>
      <c r="M61763" s="645"/>
      <c r="N61763" s="645"/>
      <c r="O61763" s="645"/>
      <c r="P61763" s="645"/>
      <c r="Q61763" s="645"/>
      <c r="R61763" s="645"/>
      <c r="S61763" s="645"/>
      <c r="T61763" s="645"/>
    </row>
    <row r="61764" spans="10:20" ht="15.6">
      <c r="J61764" s="644"/>
      <c r="K61764" s="644"/>
      <c r="L61764" s="644"/>
      <c r="M61764" s="645"/>
      <c r="N61764" s="645"/>
      <c r="O61764" s="645"/>
      <c r="P61764" s="645"/>
      <c r="Q61764" s="645"/>
      <c r="R61764" s="645"/>
      <c r="S61764" s="645"/>
      <c r="T61764" s="645"/>
    </row>
    <row r="61765" spans="10:20" ht="15.6">
      <c r="J61765" s="644"/>
      <c r="K61765" s="644"/>
      <c r="L61765" s="644"/>
      <c r="M61765" s="645"/>
      <c r="N61765" s="645"/>
      <c r="O61765" s="645"/>
      <c r="P61765" s="645"/>
      <c r="Q61765" s="645"/>
      <c r="R61765" s="645"/>
      <c r="S61765" s="645"/>
      <c r="T61765" s="645"/>
    </row>
    <row r="61766" spans="10:20" ht="15.6">
      <c r="J61766" s="644"/>
      <c r="K61766" s="644"/>
      <c r="L61766" s="644"/>
      <c r="M61766" s="645"/>
      <c r="N61766" s="645"/>
      <c r="O61766" s="645"/>
      <c r="P61766" s="645"/>
      <c r="Q61766" s="645"/>
      <c r="R61766" s="645"/>
      <c r="S61766" s="645"/>
      <c r="T61766" s="645"/>
    </row>
    <row r="61767" spans="10:20" ht="15.6">
      <c r="J61767" s="644"/>
      <c r="K61767" s="644"/>
      <c r="L61767" s="644"/>
      <c r="M61767" s="645"/>
      <c r="N61767" s="645"/>
      <c r="O61767" s="645"/>
      <c r="P61767" s="645"/>
      <c r="Q61767" s="645"/>
      <c r="R61767" s="645"/>
      <c r="S61767" s="645"/>
      <c r="T61767" s="645"/>
    </row>
    <row r="61768" spans="10:20" ht="15.6">
      <c r="J61768" s="644"/>
      <c r="K61768" s="644"/>
      <c r="L61768" s="644"/>
      <c r="M61768" s="645"/>
      <c r="N61768" s="645"/>
      <c r="O61768" s="645"/>
      <c r="P61768" s="645"/>
      <c r="Q61768" s="645"/>
      <c r="R61768" s="645"/>
      <c r="S61768" s="645"/>
      <c r="T61768" s="645"/>
    </row>
    <row r="61769" spans="10:20" ht="15.6">
      <c r="J61769" s="644"/>
      <c r="K61769" s="644"/>
      <c r="L61769" s="644"/>
      <c r="M61769" s="645"/>
      <c r="N61769" s="645"/>
      <c r="O61769" s="645"/>
      <c r="P61769" s="645"/>
      <c r="Q61769" s="645"/>
      <c r="R61769" s="645"/>
      <c r="S61769" s="645"/>
      <c r="T61769" s="645"/>
    </row>
    <row r="61770" spans="10:20" ht="15.6">
      <c r="J61770" s="644"/>
      <c r="K61770" s="644"/>
      <c r="L61770" s="644"/>
      <c r="M61770" s="645"/>
      <c r="N61770" s="645"/>
      <c r="O61770" s="645"/>
      <c r="P61770" s="645"/>
      <c r="Q61770" s="645"/>
      <c r="R61770" s="645"/>
      <c r="S61770" s="645"/>
      <c r="T61770" s="645"/>
    </row>
    <row r="61771" spans="10:20" ht="15.6">
      <c r="J61771" s="644"/>
      <c r="K61771" s="644"/>
      <c r="L61771" s="644"/>
      <c r="M61771" s="645"/>
      <c r="N61771" s="645"/>
      <c r="O61771" s="645"/>
      <c r="P61771" s="645"/>
      <c r="Q61771" s="645"/>
      <c r="R61771" s="645"/>
      <c r="S61771" s="645"/>
      <c r="T61771" s="645"/>
    </row>
    <row r="61772" spans="10:20" ht="15.6">
      <c r="J61772" s="644"/>
      <c r="K61772" s="644"/>
      <c r="L61772" s="644"/>
      <c r="M61772" s="645"/>
      <c r="N61772" s="645"/>
      <c r="O61772" s="645"/>
      <c r="P61772" s="645"/>
      <c r="Q61772" s="645"/>
      <c r="R61772" s="645"/>
      <c r="S61772" s="645"/>
      <c r="T61772" s="645"/>
    </row>
    <row r="61773" spans="10:20" ht="15.6">
      <c r="J61773" s="644"/>
      <c r="K61773" s="644"/>
      <c r="L61773" s="644"/>
      <c r="M61773" s="645"/>
      <c r="N61773" s="645"/>
      <c r="O61773" s="645"/>
      <c r="P61773" s="645"/>
      <c r="Q61773" s="645"/>
      <c r="R61773" s="645"/>
      <c r="S61773" s="645"/>
      <c r="T61773" s="645"/>
    </row>
    <row r="61774" spans="10:20" ht="15.6">
      <c r="J61774" s="644"/>
      <c r="K61774" s="644"/>
      <c r="L61774" s="644"/>
      <c r="M61774" s="645"/>
      <c r="N61774" s="645"/>
      <c r="O61774" s="645"/>
      <c r="P61774" s="645"/>
      <c r="Q61774" s="645"/>
      <c r="R61774" s="645"/>
      <c r="S61774" s="645"/>
      <c r="T61774" s="645"/>
    </row>
    <row r="61775" spans="10:20" ht="15.6">
      <c r="J61775" s="644"/>
      <c r="K61775" s="644"/>
      <c r="L61775" s="644"/>
      <c r="M61775" s="645"/>
      <c r="N61775" s="645"/>
      <c r="O61775" s="645"/>
      <c r="P61775" s="645"/>
      <c r="Q61775" s="645"/>
      <c r="R61775" s="645"/>
      <c r="S61775" s="645"/>
      <c r="T61775" s="645"/>
    </row>
    <row r="61776" spans="10:20" ht="15.6">
      <c r="J61776" s="644"/>
      <c r="K61776" s="644"/>
      <c r="L61776" s="644"/>
      <c r="M61776" s="645"/>
      <c r="N61776" s="645"/>
      <c r="O61776" s="645"/>
      <c r="P61776" s="645"/>
      <c r="Q61776" s="645"/>
      <c r="R61776" s="645"/>
      <c r="S61776" s="645"/>
      <c r="T61776" s="645"/>
    </row>
    <row r="61777" spans="10:20" ht="15.6">
      <c r="J61777" s="644"/>
      <c r="K61777" s="644"/>
      <c r="L61777" s="644"/>
      <c r="M61777" s="645"/>
      <c r="N61777" s="645"/>
      <c r="O61777" s="645"/>
      <c r="P61777" s="645"/>
      <c r="Q61777" s="645"/>
      <c r="R61777" s="645"/>
      <c r="S61777" s="645"/>
      <c r="T61777" s="645"/>
    </row>
    <row r="61778" spans="10:20" ht="15.6">
      <c r="J61778" s="644"/>
      <c r="K61778" s="644"/>
      <c r="L61778" s="644"/>
      <c r="M61778" s="645"/>
      <c r="N61778" s="645"/>
      <c r="O61778" s="645"/>
      <c r="P61778" s="645"/>
      <c r="Q61778" s="645"/>
      <c r="R61778" s="645"/>
      <c r="S61778" s="645"/>
      <c r="T61778" s="645"/>
    </row>
    <row r="61779" spans="10:20" ht="15.6">
      <c r="J61779" s="644"/>
      <c r="K61779" s="644"/>
      <c r="L61779" s="644"/>
      <c r="M61779" s="645"/>
      <c r="N61779" s="645"/>
      <c r="O61779" s="645"/>
      <c r="P61779" s="645"/>
      <c r="Q61779" s="645"/>
      <c r="R61779" s="645"/>
      <c r="S61779" s="645"/>
      <c r="T61779" s="645"/>
    </row>
    <row r="61780" spans="10:20" ht="15.6">
      <c r="J61780" s="644"/>
      <c r="K61780" s="644"/>
      <c r="L61780" s="644"/>
      <c r="M61780" s="645"/>
      <c r="N61780" s="645"/>
      <c r="O61780" s="645"/>
      <c r="P61780" s="645"/>
      <c r="Q61780" s="645"/>
      <c r="R61780" s="645"/>
      <c r="S61780" s="645"/>
      <c r="T61780" s="645"/>
    </row>
    <row r="61781" spans="10:20" ht="15.6">
      <c r="J61781" s="644"/>
      <c r="K61781" s="644"/>
      <c r="L61781" s="644"/>
      <c r="M61781" s="645"/>
      <c r="N61781" s="645"/>
      <c r="O61781" s="645"/>
      <c r="P61781" s="645"/>
      <c r="Q61781" s="645"/>
      <c r="R61781" s="645"/>
      <c r="S61781" s="645"/>
      <c r="T61781" s="645"/>
    </row>
    <row r="61782" spans="10:20" ht="15.6">
      <c r="J61782" s="644"/>
      <c r="K61782" s="644"/>
      <c r="L61782" s="644"/>
      <c r="M61782" s="645"/>
      <c r="N61782" s="645"/>
      <c r="O61782" s="645"/>
      <c r="P61782" s="645"/>
      <c r="Q61782" s="645"/>
      <c r="R61782" s="645"/>
      <c r="S61782" s="645"/>
      <c r="T61782" s="645"/>
    </row>
    <row r="61783" spans="10:20" ht="15.6">
      <c r="J61783" s="644"/>
      <c r="K61783" s="644"/>
      <c r="L61783" s="644"/>
      <c r="M61783" s="645"/>
      <c r="N61783" s="645"/>
      <c r="O61783" s="645"/>
      <c r="P61783" s="645"/>
      <c r="Q61783" s="645"/>
      <c r="R61783" s="645"/>
      <c r="S61783" s="645"/>
      <c r="T61783" s="645"/>
    </row>
    <row r="61784" spans="10:20" ht="15.6">
      <c r="J61784" s="644"/>
      <c r="K61784" s="644"/>
      <c r="L61784" s="644"/>
      <c r="M61784" s="645"/>
      <c r="N61784" s="645"/>
      <c r="O61784" s="645"/>
      <c r="P61784" s="645"/>
      <c r="Q61784" s="645"/>
      <c r="R61784" s="645"/>
      <c r="S61784" s="645"/>
      <c r="T61784" s="645"/>
    </row>
    <row r="61785" spans="10:20" ht="15.6">
      <c r="J61785" s="644"/>
      <c r="K61785" s="644"/>
      <c r="L61785" s="644"/>
      <c r="M61785" s="645"/>
      <c r="N61785" s="645"/>
      <c r="O61785" s="645"/>
      <c r="P61785" s="645"/>
      <c r="Q61785" s="645"/>
      <c r="R61785" s="645"/>
      <c r="S61785" s="645"/>
      <c r="T61785" s="645"/>
    </row>
    <row r="61786" spans="10:20" ht="15.6">
      <c r="J61786" s="644"/>
      <c r="K61786" s="644"/>
      <c r="L61786" s="644"/>
      <c r="M61786" s="645"/>
      <c r="N61786" s="645"/>
      <c r="O61786" s="645"/>
      <c r="P61786" s="645"/>
      <c r="Q61786" s="645"/>
      <c r="R61786" s="645"/>
      <c r="S61786" s="645"/>
      <c r="T61786" s="645"/>
    </row>
    <row r="61787" spans="10:20" ht="15.6">
      <c r="J61787" s="644"/>
      <c r="K61787" s="644"/>
      <c r="L61787" s="644"/>
      <c r="M61787" s="645"/>
      <c r="N61787" s="645"/>
      <c r="O61787" s="645"/>
      <c r="P61787" s="645"/>
      <c r="Q61787" s="645"/>
      <c r="R61787" s="645"/>
      <c r="S61787" s="645"/>
      <c r="T61787" s="645"/>
    </row>
    <row r="61788" spans="10:20" ht="15.6">
      <c r="J61788" s="644"/>
      <c r="K61788" s="644"/>
      <c r="L61788" s="644"/>
      <c r="M61788" s="645"/>
      <c r="N61788" s="645"/>
      <c r="O61788" s="645"/>
      <c r="P61788" s="645"/>
      <c r="Q61788" s="645"/>
      <c r="R61788" s="645"/>
      <c r="S61788" s="645"/>
      <c r="T61788" s="645"/>
    </row>
    <row r="61789" spans="10:20" ht="15.6">
      <c r="J61789" s="644"/>
      <c r="K61789" s="644"/>
      <c r="L61789" s="644"/>
      <c r="M61789" s="645"/>
      <c r="N61789" s="645"/>
      <c r="O61789" s="645"/>
      <c r="P61789" s="645"/>
      <c r="Q61789" s="645"/>
      <c r="R61789" s="645"/>
      <c r="S61789" s="645"/>
      <c r="T61789" s="645"/>
    </row>
    <row r="61790" spans="10:20" ht="15.6">
      <c r="J61790" s="644"/>
      <c r="K61790" s="644"/>
      <c r="L61790" s="644"/>
      <c r="M61790" s="645"/>
      <c r="N61790" s="645"/>
      <c r="O61790" s="645"/>
      <c r="P61790" s="645"/>
      <c r="Q61790" s="645"/>
      <c r="R61790" s="645"/>
      <c r="S61790" s="645"/>
      <c r="T61790" s="645"/>
    </row>
    <row r="61791" spans="10:20" ht="15.6">
      <c r="J61791" s="644"/>
      <c r="K61791" s="644"/>
      <c r="L61791" s="644"/>
      <c r="M61791" s="645"/>
      <c r="N61791" s="645"/>
      <c r="O61791" s="645"/>
      <c r="P61791" s="645"/>
      <c r="Q61791" s="645"/>
      <c r="R61791" s="645"/>
      <c r="S61791" s="645"/>
      <c r="T61791" s="645"/>
    </row>
    <row r="61792" spans="10:20" ht="15.6">
      <c r="J61792" s="644"/>
      <c r="K61792" s="644"/>
      <c r="L61792" s="644"/>
      <c r="M61792" s="645"/>
      <c r="N61792" s="645"/>
      <c r="O61792" s="645"/>
      <c r="P61792" s="645"/>
      <c r="Q61792" s="645"/>
      <c r="R61792" s="645"/>
      <c r="S61792" s="645"/>
      <c r="T61792" s="645"/>
    </row>
    <row r="61793" spans="10:20" ht="15.6">
      <c r="J61793" s="644"/>
      <c r="K61793" s="644"/>
      <c r="L61793" s="644"/>
      <c r="M61793" s="645"/>
      <c r="N61793" s="645"/>
      <c r="O61793" s="645"/>
      <c r="P61793" s="645"/>
      <c r="Q61793" s="645"/>
      <c r="R61793" s="645"/>
      <c r="S61793" s="645"/>
      <c r="T61793" s="645"/>
    </row>
    <row r="61794" spans="10:20" ht="15.6">
      <c r="J61794" s="644"/>
      <c r="K61794" s="644"/>
      <c r="L61794" s="644"/>
      <c r="M61794" s="645"/>
      <c r="N61794" s="645"/>
      <c r="O61794" s="645"/>
      <c r="P61794" s="645"/>
      <c r="Q61794" s="645"/>
      <c r="R61794" s="645"/>
      <c r="S61794" s="645"/>
      <c r="T61794" s="645"/>
    </row>
    <row r="61795" spans="10:20" ht="15.6">
      <c r="J61795" s="644"/>
      <c r="K61795" s="644"/>
      <c r="L61795" s="644"/>
      <c r="M61795" s="645"/>
      <c r="N61795" s="645"/>
      <c r="O61795" s="645"/>
      <c r="P61795" s="645"/>
      <c r="Q61795" s="645"/>
      <c r="R61795" s="645"/>
      <c r="S61795" s="645"/>
      <c r="T61795" s="645"/>
    </row>
    <row r="61796" spans="10:20" ht="15.6">
      <c r="J61796" s="644"/>
      <c r="K61796" s="644"/>
      <c r="L61796" s="644"/>
      <c r="M61796" s="645"/>
      <c r="N61796" s="645"/>
      <c r="O61796" s="645"/>
      <c r="P61796" s="645"/>
      <c r="Q61796" s="645"/>
      <c r="R61796" s="645"/>
      <c r="S61796" s="645"/>
      <c r="T61796" s="645"/>
    </row>
    <row r="61797" spans="10:20" ht="15.6">
      <c r="J61797" s="644"/>
      <c r="K61797" s="644"/>
      <c r="L61797" s="644"/>
      <c r="M61797" s="645"/>
      <c r="N61797" s="645"/>
      <c r="O61797" s="645"/>
      <c r="P61797" s="645"/>
      <c r="Q61797" s="645"/>
      <c r="R61797" s="645"/>
      <c r="S61797" s="645"/>
      <c r="T61797" s="645"/>
    </row>
    <row r="61798" spans="10:20" ht="15.6">
      <c r="J61798" s="644"/>
      <c r="K61798" s="644"/>
      <c r="L61798" s="644"/>
      <c r="M61798" s="645"/>
      <c r="N61798" s="645"/>
      <c r="O61798" s="645"/>
      <c r="P61798" s="645"/>
      <c r="Q61798" s="645"/>
      <c r="R61798" s="645"/>
      <c r="S61798" s="645"/>
      <c r="T61798" s="645"/>
    </row>
    <row r="61799" spans="10:20" ht="15.6">
      <c r="J61799" s="644"/>
      <c r="K61799" s="644"/>
      <c r="L61799" s="644"/>
      <c r="M61799" s="645"/>
      <c r="N61799" s="645"/>
      <c r="O61799" s="645"/>
      <c r="P61799" s="645"/>
      <c r="Q61799" s="645"/>
      <c r="R61799" s="645"/>
      <c r="S61799" s="645"/>
      <c r="T61799" s="645"/>
    </row>
    <row r="61800" spans="10:20" ht="15.6">
      <c r="J61800" s="644"/>
      <c r="K61800" s="644"/>
      <c r="L61800" s="644"/>
      <c r="M61800" s="645"/>
      <c r="N61800" s="645"/>
      <c r="O61800" s="645"/>
      <c r="P61800" s="645"/>
      <c r="Q61800" s="645"/>
      <c r="R61800" s="645"/>
      <c r="S61800" s="645"/>
      <c r="T61800" s="645"/>
    </row>
    <row r="61801" spans="10:20" ht="15.6">
      <c r="J61801" s="644"/>
      <c r="K61801" s="644"/>
      <c r="L61801" s="644"/>
      <c r="M61801" s="645"/>
      <c r="N61801" s="645"/>
      <c r="O61801" s="645"/>
      <c r="P61801" s="645"/>
      <c r="Q61801" s="645"/>
      <c r="R61801" s="645"/>
      <c r="S61801" s="645"/>
      <c r="T61801" s="645"/>
    </row>
    <row r="61802" spans="10:20" ht="15.6">
      <c r="J61802" s="644"/>
      <c r="K61802" s="644"/>
      <c r="L61802" s="644"/>
      <c r="M61802" s="645"/>
      <c r="N61802" s="645"/>
      <c r="O61802" s="645"/>
      <c r="P61802" s="645"/>
      <c r="Q61802" s="645"/>
      <c r="R61802" s="645"/>
      <c r="S61802" s="645"/>
      <c r="T61802" s="645"/>
    </row>
    <row r="61803" spans="10:20" ht="15.6">
      <c r="J61803" s="644"/>
      <c r="K61803" s="644"/>
      <c r="L61803" s="644"/>
      <c r="M61803" s="645"/>
      <c r="N61803" s="645"/>
      <c r="O61803" s="645"/>
      <c r="P61803" s="645"/>
      <c r="Q61803" s="645"/>
      <c r="R61803" s="645"/>
      <c r="S61803" s="645"/>
      <c r="T61803" s="645"/>
    </row>
    <row r="61804" spans="10:20" ht="15.6">
      <c r="J61804" s="644"/>
      <c r="K61804" s="644"/>
      <c r="L61804" s="644"/>
      <c r="M61804" s="645"/>
      <c r="N61804" s="645"/>
      <c r="O61804" s="645"/>
      <c r="P61804" s="645"/>
      <c r="Q61804" s="645"/>
      <c r="R61804" s="645"/>
      <c r="S61804" s="645"/>
      <c r="T61804" s="645"/>
    </row>
    <row r="61805" spans="10:20" ht="15.6">
      <c r="J61805" s="644"/>
      <c r="K61805" s="644"/>
      <c r="L61805" s="644"/>
      <c r="M61805" s="645"/>
      <c r="N61805" s="645"/>
      <c r="O61805" s="645"/>
      <c r="P61805" s="645"/>
      <c r="Q61805" s="645"/>
      <c r="R61805" s="645"/>
      <c r="S61805" s="645"/>
      <c r="T61805" s="645"/>
    </row>
    <row r="61806" spans="10:20" ht="15.6">
      <c r="J61806" s="644"/>
      <c r="K61806" s="644"/>
      <c r="L61806" s="644"/>
      <c r="M61806" s="645"/>
      <c r="N61806" s="645"/>
      <c r="O61806" s="645"/>
      <c r="P61806" s="645"/>
      <c r="Q61806" s="645"/>
      <c r="R61806" s="645"/>
      <c r="S61806" s="645"/>
      <c r="T61806" s="645"/>
    </row>
    <row r="61807" spans="10:20" ht="15.6">
      <c r="J61807" s="644"/>
      <c r="K61807" s="644"/>
      <c r="L61807" s="644"/>
      <c r="M61807" s="645"/>
      <c r="N61807" s="645"/>
      <c r="O61807" s="645"/>
      <c r="P61807" s="645"/>
      <c r="Q61807" s="645"/>
      <c r="R61807" s="645"/>
      <c r="S61807" s="645"/>
      <c r="T61807" s="645"/>
    </row>
    <row r="61808" spans="10:20" ht="15.6">
      <c r="J61808" s="644"/>
      <c r="K61808" s="644"/>
      <c r="L61808" s="644"/>
      <c r="M61808" s="645"/>
      <c r="N61808" s="645"/>
      <c r="O61808" s="645"/>
      <c r="P61808" s="645"/>
      <c r="Q61808" s="645"/>
      <c r="R61808" s="645"/>
      <c r="S61808" s="645"/>
      <c r="T61808" s="645"/>
    </row>
    <row r="61809" spans="10:20" ht="15.6">
      <c r="J61809" s="644"/>
      <c r="K61809" s="644"/>
      <c r="L61809" s="644"/>
      <c r="M61809" s="645"/>
      <c r="N61809" s="645"/>
      <c r="O61809" s="645"/>
      <c r="P61809" s="645"/>
      <c r="Q61809" s="645"/>
      <c r="R61809" s="645"/>
      <c r="S61809" s="645"/>
      <c r="T61809" s="645"/>
    </row>
    <row r="61810" spans="10:20" ht="15.6">
      <c r="J61810" s="644"/>
      <c r="K61810" s="644"/>
      <c r="L61810" s="644"/>
      <c r="M61810" s="645"/>
      <c r="N61810" s="645"/>
      <c r="O61810" s="645"/>
      <c r="P61810" s="645"/>
      <c r="Q61810" s="645"/>
      <c r="R61810" s="645"/>
      <c r="S61810" s="645"/>
      <c r="T61810" s="645"/>
    </row>
    <row r="61811" spans="10:20" ht="15.6">
      <c r="J61811" s="644"/>
      <c r="K61811" s="644"/>
      <c r="L61811" s="644"/>
      <c r="M61811" s="645"/>
      <c r="N61811" s="645"/>
      <c r="O61811" s="645"/>
      <c r="P61811" s="645"/>
      <c r="Q61811" s="645"/>
      <c r="R61811" s="645"/>
      <c r="S61811" s="645"/>
      <c r="T61811" s="645"/>
    </row>
    <row r="61812" spans="10:20" ht="15.6">
      <c r="J61812" s="644"/>
      <c r="K61812" s="644"/>
      <c r="L61812" s="644"/>
      <c r="M61812" s="645"/>
      <c r="N61812" s="645"/>
      <c r="O61812" s="645"/>
      <c r="P61812" s="645"/>
      <c r="Q61812" s="645"/>
      <c r="R61812" s="645"/>
      <c r="S61812" s="645"/>
      <c r="T61812" s="645"/>
    </row>
    <row r="61813" spans="10:20" ht="15.6">
      <c r="J61813" s="644"/>
      <c r="K61813" s="644"/>
      <c r="L61813" s="644"/>
      <c r="M61813" s="645"/>
      <c r="N61813" s="645"/>
      <c r="O61813" s="645"/>
      <c r="P61813" s="645"/>
      <c r="Q61813" s="645"/>
      <c r="R61813" s="645"/>
      <c r="S61813" s="645"/>
      <c r="T61813" s="645"/>
    </row>
    <row r="61814" spans="10:20" ht="15.6">
      <c r="J61814" s="644"/>
      <c r="K61814" s="644"/>
      <c r="L61814" s="644"/>
      <c r="M61814" s="645"/>
      <c r="N61814" s="645"/>
      <c r="O61814" s="645"/>
      <c r="P61814" s="645"/>
      <c r="Q61814" s="645"/>
      <c r="R61814" s="645"/>
      <c r="S61814" s="645"/>
      <c r="T61814" s="645"/>
    </row>
    <row r="61815" spans="10:20" ht="15.6">
      <c r="J61815" s="644"/>
      <c r="K61815" s="644"/>
      <c r="L61815" s="644"/>
      <c r="M61815" s="645"/>
      <c r="N61815" s="645"/>
      <c r="O61815" s="645"/>
      <c r="P61815" s="645"/>
      <c r="Q61815" s="645"/>
      <c r="R61815" s="645"/>
      <c r="S61815" s="645"/>
      <c r="T61815" s="645"/>
    </row>
    <row r="61816" spans="10:20" ht="15.6">
      <c r="J61816" s="644"/>
      <c r="K61816" s="644"/>
      <c r="L61816" s="644"/>
      <c r="M61816" s="645"/>
      <c r="N61816" s="645"/>
      <c r="O61816" s="645"/>
      <c r="P61816" s="645"/>
      <c r="Q61816" s="645"/>
      <c r="R61816" s="645"/>
      <c r="S61816" s="645"/>
      <c r="T61816" s="645"/>
    </row>
    <row r="61817" spans="10:20" ht="15.6">
      <c r="J61817" s="644"/>
      <c r="K61817" s="644"/>
      <c r="L61817" s="644"/>
      <c r="M61817" s="645"/>
      <c r="N61817" s="645"/>
      <c r="O61817" s="645"/>
      <c r="P61817" s="645"/>
      <c r="Q61817" s="645"/>
      <c r="R61817" s="645"/>
      <c r="S61817" s="645"/>
      <c r="T61817" s="645"/>
    </row>
    <row r="61818" spans="10:20" ht="15.6">
      <c r="J61818" s="644"/>
      <c r="K61818" s="644"/>
      <c r="L61818" s="644"/>
      <c r="M61818" s="645"/>
      <c r="N61818" s="645"/>
      <c r="O61818" s="645"/>
      <c r="P61818" s="645"/>
      <c r="Q61818" s="645"/>
      <c r="R61818" s="645"/>
      <c r="S61818" s="645"/>
      <c r="T61818" s="645"/>
    </row>
    <row r="61819" spans="10:20" ht="15.6">
      <c r="J61819" s="644"/>
      <c r="K61819" s="644"/>
      <c r="L61819" s="644"/>
      <c r="M61819" s="645"/>
      <c r="N61819" s="645"/>
      <c r="O61819" s="645"/>
      <c r="P61819" s="645"/>
      <c r="Q61819" s="645"/>
      <c r="R61819" s="645"/>
      <c r="S61819" s="645"/>
      <c r="T61819" s="645"/>
    </row>
    <row r="61820" spans="10:20" ht="15.6">
      <c r="J61820" s="644"/>
      <c r="K61820" s="644"/>
      <c r="L61820" s="644"/>
      <c r="M61820" s="645"/>
      <c r="N61820" s="645"/>
      <c r="O61820" s="645"/>
      <c r="P61820" s="645"/>
      <c r="Q61820" s="645"/>
      <c r="R61820" s="645"/>
      <c r="S61820" s="645"/>
      <c r="T61820" s="645"/>
    </row>
    <row r="61821" spans="10:20" ht="15.6">
      <c r="J61821" s="644"/>
      <c r="K61821" s="644"/>
      <c r="L61821" s="644"/>
      <c r="M61821" s="645"/>
      <c r="N61821" s="645"/>
      <c r="O61821" s="645"/>
      <c r="P61821" s="645"/>
      <c r="Q61821" s="645"/>
      <c r="R61821" s="645"/>
      <c r="S61821" s="645"/>
      <c r="T61821" s="645"/>
    </row>
    <row r="61822" spans="10:20" ht="15.6">
      <c r="J61822" s="644"/>
      <c r="K61822" s="644"/>
      <c r="L61822" s="644"/>
      <c r="M61822" s="645"/>
      <c r="N61822" s="645"/>
      <c r="O61822" s="645"/>
      <c r="P61822" s="645"/>
      <c r="Q61822" s="645"/>
      <c r="R61822" s="645"/>
      <c r="S61822" s="645"/>
      <c r="T61822" s="645"/>
    </row>
    <row r="61823" spans="10:20" ht="15.6">
      <c r="J61823" s="644"/>
      <c r="K61823" s="644"/>
      <c r="L61823" s="644"/>
      <c r="M61823" s="645"/>
      <c r="N61823" s="645"/>
      <c r="O61823" s="645"/>
      <c r="P61823" s="645"/>
      <c r="Q61823" s="645"/>
      <c r="R61823" s="645"/>
      <c r="S61823" s="645"/>
      <c r="T61823" s="645"/>
    </row>
    <row r="61824" spans="10:20" ht="15.6">
      <c r="J61824" s="644"/>
      <c r="K61824" s="644"/>
      <c r="L61824" s="644"/>
      <c r="M61824" s="645"/>
      <c r="N61824" s="645"/>
      <c r="O61824" s="645"/>
      <c r="P61824" s="645"/>
      <c r="Q61824" s="645"/>
      <c r="R61824" s="645"/>
      <c r="S61824" s="645"/>
      <c r="T61824" s="645"/>
    </row>
    <row r="61825" spans="10:20" ht="15.6">
      <c r="J61825" s="644"/>
      <c r="K61825" s="644"/>
      <c r="L61825" s="644"/>
      <c r="M61825" s="645"/>
      <c r="N61825" s="645"/>
      <c r="O61825" s="645"/>
      <c r="P61825" s="645"/>
      <c r="Q61825" s="645"/>
      <c r="R61825" s="645"/>
      <c r="S61825" s="645"/>
      <c r="T61825" s="645"/>
    </row>
    <row r="61826" spans="10:20" ht="15.6">
      <c r="J61826" s="644"/>
      <c r="K61826" s="644"/>
      <c r="L61826" s="644"/>
      <c r="M61826" s="645"/>
      <c r="N61826" s="645"/>
      <c r="O61826" s="645"/>
      <c r="P61826" s="645"/>
      <c r="Q61826" s="645"/>
      <c r="R61826" s="645"/>
      <c r="S61826" s="645"/>
      <c r="T61826" s="645"/>
    </row>
    <row r="61827" spans="10:20" ht="15.6">
      <c r="J61827" s="644"/>
      <c r="K61827" s="644"/>
      <c r="L61827" s="644"/>
      <c r="M61827" s="645"/>
      <c r="N61827" s="645"/>
      <c r="O61827" s="645"/>
      <c r="P61827" s="645"/>
      <c r="Q61827" s="645"/>
      <c r="R61827" s="645"/>
      <c r="S61827" s="645"/>
      <c r="T61827" s="645"/>
    </row>
    <row r="61828" spans="10:20" ht="15.6">
      <c r="J61828" s="644"/>
      <c r="K61828" s="644"/>
      <c r="L61828" s="644"/>
      <c r="M61828" s="645"/>
      <c r="N61828" s="645"/>
      <c r="O61828" s="645"/>
      <c r="P61828" s="645"/>
      <c r="Q61828" s="645"/>
      <c r="R61828" s="645"/>
      <c r="S61828" s="645"/>
      <c r="T61828" s="645"/>
    </row>
    <row r="61829" spans="10:20" ht="15.6">
      <c r="J61829" s="644"/>
      <c r="K61829" s="644"/>
      <c r="L61829" s="644"/>
      <c r="M61829" s="645"/>
      <c r="N61829" s="645"/>
      <c r="O61829" s="645"/>
      <c r="P61829" s="645"/>
      <c r="Q61829" s="645"/>
      <c r="R61829" s="645"/>
      <c r="S61829" s="645"/>
      <c r="T61829" s="645"/>
    </row>
    <row r="61830" spans="10:20" ht="15.6">
      <c r="J61830" s="644"/>
      <c r="K61830" s="644"/>
      <c r="L61830" s="644"/>
      <c r="M61830" s="645"/>
      <c r="N61830" s="645"/>
      <c r="O61830" s="645"/>
      <c r="P61830" s="645"/>
      <c r="Q61830" s="645"/>
      <c r="R61830" s="645"/>
      <c r="S61830" s="645"/>
      <c r="T61830" s="645"/>
    </row>
    <row r="61831" spans="10:20" ht="15.6">
      <c r="J61831" s="644"/>
      <c r="K61831" s="644"/>
      <c r="L61831" s="644"/>
      <c r="M61831" s="645"/>
      <c r="N61831" s="645"/>
      <c r="O61831" s="645"/>
      <c r="P61831" s="645"/>
      <c r="Q61831" s="645"/>
      <c r="R61831" s="645"/>
      <c r="S61831" s="645"/>
      <c r="T61831" s="645"/>
    </row>
    <row r="61832" spans="10:20" ht="15.6">
      <c r="J61832" s="644"/>
      <c r="K61832" s="644"/>
      <c r="L61832" s="644"/>
      <c r="M61832" s="645"/>
      <c r="N61832" s="645"/>
      <c r="O61832" s="645"/>
      <c r="P61832" s="645"/>
      <c r="Q61832" s="645"/>
      <c r="R61832" s="645"/>
      <c r="S61832" s="645"/>
      <c r="T61832" s="645"/>
    </row>
    <row r="61833" spans="10:20" ht="15.6">
      <c r="J61833" s="644"/>
      <c r="K61833" s="644"/>
      <c r="L61833" s="644"/>
      <c r="M61833" s="645"/>
      <c r="N61833" s="645"/>
      <c r="O61833" s="645"/>
      <c r="P61833" s="645"/>
      <c r="Q61833" s="645"/>
      <c r="R61833" s="645"/>
      <c r="S61833" s="645"/>
      <c r="T61833" s="645"/>
    </row>
    <row r="61834" spans="10:20" ht="15.6">
      <c r="J61834" s="644"/>
      <c r="K61834" s="644"/>
      <c r="L61834" s="644"/>
      <c r="M61834" s="645"/>
      <c r="N61834" s="645"/>
      <c r="O61834" s="645"/>
      <c r="P61834" s="645"/>
      <c r="Q61834" s="645"/>
      <c r="R61834" s="645"/>
      <c r="S61834" s="645"/>
      <c r="T61834" s="645"/>
    </row>
    <row r="61835" spans="10:20" ht="15.6">
      <c r="J61835" s="644"/>
      <c r="K61835" s="644"/>
      <c r="L61835" s="644"/>
      <c r="M61835" s="645"/>
      <c r="N61835" s="645"/>
      <c r="O61835" s="645"/>
      <c r="P61835" s="645"/>
      <c r="Q61835" s="645"/>
      <c r="R61835" s="645"/>
      <c r="S61835" s="645"/>
      <c r="T61835" s="645"/>
    </row>
    <row r="61836" spans="10:20" ht="15.6">
      <c r="J61836" s="644"/>
      <c r="K61836" s="644"/>
      <c r="L61836" s="644"/>
      <c r="M61836" s="645"/>
      <c r="N61836" s="645"/>
      <c r="O61836" s="645"/>
      <c r="P61836" s="645"/>
      <c r="Q61836" s="645"/>
      <c r="R61836" s="645"/>
      <c r="S61836" s="645"/>
      <c r="T61836" s="645"/>
    </row>
    <row r="61837" spans="10:20" ht="15.6">
      <c r="J61837" s="644"/>
      <c r="K61837" s="644"/>
      <c r="L61837" s="644"/>
      <c r="M61837" s="645"/>
      <c r="N61837" s="645"/>
      <c r="O61837" s="645"/>
      <c r="P61837" s="645"/>
      <c r="Q61837" s="645"/>
      <c r="R61837" s="645"/>
      <c r="S61837" s="645"/>
      <c r="T61837" s="645"/>
    </row>
    <row r="61838" spans="10:20" ht="15.6">
      <c r="J61838" s="644"/>
      <c r="K61838" s="644"/>
      <c r="L61838" s="644"/>
      <c r="M61838" s="645"/>
      <c r="N61838" s="645"/>
      <c r="O61838" s="645"/>
      <c r="P61838" s="645"/>
      <c r="Q61838" s="645"/>
      <c r="R61838" s="645"/>
      <c r="S61838" s="645"/>
      <c r="T61838" s="645"/>
    </row>
    <row r="61839" spans="10:20" ht="15.6">
      <c r="J61839" s="644"/>
      <c r="K61839" s="644"/>
      <c r="L61839" s="644"/>
      <c r="M61839" s="645"/>
      <c r="N61839" s="645"/>
      <c r="O61839" s="645"/>
      <c r="P61839" s="645"/>
      <c r="Q61839" s="645"/>
      <c r="R61839" s="645"/>
      <c r="S61839" s="645"/>
      <c r="T61839" s="645"/>
    </row>
    <row r="61840" spans="10:20" ht="15.6">
      <c r="J61840" s="644"/>
      <c r="K61840" s="644"/>
      <c r="L61840" s="644"/>
      <c r="M61840" s="645"/>
      <c r="N61840" s="645"/>
      <c r="O61840" s="645"/>
      <c r="P61840" s="645"/>
      <c r="Q61840" s="645"/>
      <c r="R61840" s="645"/>
      <c r="S61840" s="645"/>
      <c r="T61840" s="645"/>
    </row>
    <row r="61841" spans="10:20" ht="15.6">
      <c r="J61841" s="644"/>
      <c r="K61841" s="644"/>
      <c r="L61841" s="644"/>
      <c r="M61841" s="645"/>
      <c r="N61841" s="645"/>
      <c r="O61841" s="645"/>
      <c r="P61841" s="645"/>
      <c r="Q61841" s="645"/>
      <c r="R61841" s="645"/>
      <c r="S61841" s="645"/>
      <c r="T61841" s="645"/>
    </row>
    <row r="61842" spans="10:20" ht="15.6">
      <c r="J61842" s="644"/>
      <c r="K61842" s="644"/>
      <c r="L61842" s="644"/>
      <c r="M61842" s="645"/>
      <c r="N61842" s="645"/>
      <c r="O61842" s="645"/>
      <c r="P61842" s="645"/>
      <c r="Q61842" s="645"/>
      <c r="R61842" s="645"/>
      <c r="S61842" s="645"/>
      <c r="T61842" s="645"/>
    </row>
    <row r="61843" spans="10:20" ht="15.6">
      <c r="J61843" s="644"/>
      <c r="K61843" s="644"/>
      <c r="L61843" s="644"/>
      <c r="M61843" s="645"/>
      <c r="N61843" s="645"/>
      <c r="O61843" s="645"/>
      <c r="P61843" s="645"/>
      <c r="Q61843" s="645"/>
      <c r="R61843" s="645"/>
      <c r="S61843" s="645"/>
      <c r="T61843" s="645"/>
    </row>
    <row r="61844" spans="10:20" ht="15.6">
      <c r="J61844" s="644"/>
      <c r="K61844" s="644"/>
      <c r="L61844" s="644"/>
      <c r="M61844" s="645"/>
      <c r="N61844" s="645"/>
      <c r="O61844" s="645"/>
      <c r="P61844" s="645"/>
      <c r="Q61844" s="645"/>
      <c r="R61844" s="645"/>
      <c r="S61844" s="645"/>
      <c r="T61844" s="645"/>
    </row>
    <row r="61845" spans="10:20" ht="15.6">
      <c r="J61845" s="644"/>
      <c r="K61845" s="644"/>
      <c r="L61845" s="644"/>
      <c r="M61845" s="645"/>
      <c r="N61845" s="645"/>
      <c r="O61845" s="645"/>
      <c r="P61845" s="645"/>
      <c r="Q61845" s="645"/>
      <c r="R61845" s="645"/>
      <c r="S61845" s="645"/>
      <c r="T61845" s="645"/>
    </row>
    <row r="61846" spans="10:20" ht="15.6">
      <c r="J61846" s="644"/>
      <c r="K61846" s="644"/>
      <c r="L61846" s="644"/>
      <c r="M61846" s="645"/>
      <c r="N61846" s="645"/>
      <c r="O61846" s="645"/>
      <c r="P61846" s="645"/>
      <c r="Q61846" s="645"/>
      <c r="R61846" s="645"/>
      <c r="S61846" s="645"/>
      <c r="T61846" s="645"/>
    </row>
    <row r="61847" spans="10:20" ht="15.6">
      <c r="J61847" s="644"/>
      <c r="K61847" s="644"/>
      <c r="L61847" s="644"/>
      <c r="M61847" s="645"/>
      <c r="N61847" s="645"/>
      <c r="O61847" s="645"/>
      <c r="P61847" s="645"/>
      <c r="Q61847" s="645"/>
      <c r="R61847" s="645"/>
      <c r="S61847" s="645"/>
      <c r="T61847" s="645"/>
    </row>
    <row r="61848" spans="10:20" ht="15.6">
      <c r="J61848" s="644"/>
      <c r="K61848" s="644"/>
      <c r="L61848" s="644"/>
      <c r="M61848" s="645"/>
      <c r="N61848" s="645"/>
      <c r="O61848" s="645"/>
      <c r="P61848" s="645"/>
      <c r="Q61848" s="645"/>
      <c r="R61848" s="645"/>
      <c r="S61848" s="645"/>
      <c r="T61848" s="645"/>
    </row>
    <row r="61849" spans="10:20" ht="15.6">
      <c r="J61849" s="644"/>
      <c r="K61849" s="644"/>
      <c r="L61849" s="644"/>
      <c r="M61849" s="645"/>
      <c r="N61849" s="645"/>
      <c r="O61849" s="645"/>
      <c r="P61849" s="645"/>
      <c r="Q61849" s="645"/>
      <c r="R61849" s="645"/>
      <c r="S61849" s="645"/>
      <c r="T61849" s="645"/>
    </row>
    <row r="61850" spans="10:20" ht="15.6">
      <c r="J61850" s="644"/>
      <c r="K61850" s="644"/>
      <c r="L61850" s="644"/>
      <c r="M61850" s="645"/>
      <c r="N61850" s="645"/>
      <c r="O61850" s="645"/>
      <c r="P61850" s="645"/>
      <c r="Q61850" s="645"/>
      <c r="R61850" s="645"/>
      <c r="S61850" s="645"/>
      <c r="T61850" s="645"/>
    </row>
    <row r="61851" spans="10:20" ht="15.6">
      <c r="J61851" s="644"/>
      <c r="K61851" s="644"/>
      <c r="L61851" s="644"/>
      <c r="M61851" s="645"/>
      <c r="N61851" s="645"/>
      <c r="O61851" s="645"/>
      <c r="P61851" s="645"/>
      <c r="Q61851" s="645"/>
      <c r="R61851" s="645"/>
      <c r="S61851" s="645"/>
      <c r="T61851" s="645"/>
    </row>
    <row r="61852" spans="10:20" ht="15.6">
      <c r="J61852" s="644"/>
      <c r="K61852" s="644"/>
      <c r="L61852" s="644"/>
      <c r="M61852" s="645"/>
      <c r="N61852" s="645"/>
      <c r="O61852" s="645"/>
      <c r="P61852" s="645"/>
      <c r="Q61852" s="645"/>
      <c r="R61852" s="645"/>
      <c r="S61852" s="645"/>
      <c r="T61852" s="645"/>
    </row>
    <row r="61853" spans="10:20" ht="15.6">
      <c r="J61853" s="644"/>
      <c r="K61853" s="644"/>
      <c r="L61853" s="644"/>
      <c r="M61853" s="645"/>
      <c r="N61853" s="645"/>
      <c r="O61853" s="645"/>
      <c r="P61853" s="645"/>
      <c r="Q61853" s="645"/>
      <c r="R61853" s="645"/>
      <c r="S61853" s="645"/>
      <c r="T61853" s="645"/>
    </row>
    <row r="61854" spans="10:20" ht="15.6">
      <c r="J61854" s="644"/>
      <c r="K61854" s="644"/>
      <c r="L61854" s="644"/>
      <c r="M61854" s="645"/>
      <c r="N61854" s="645"/>
      <c r="O61854" s="645"/>
      <c r="P61854" s="645"/>
      <c r="Q61854" s="645"/>
      <c r="R61854" s="645"/>
      <c r="S61854" s="645"/>
      <c r="T61854" s="645"/>
    </row>
    <row r="61855" spans="10:20" ht="15.6">
      <c r="J61855" s="644"/>
      <c r="K61855" s="644"/>
      <c r="L61855" s="644"/>
      <c r="M61855" s="645"/>
      <c r="N61855" s="645"/>
      <c r="O61855" s="645"/>
      <c r="P61855" s="645"/>
      <c r="Q61855" s="645"/>
      <c r="R61855" s="645"/>
      <c r="S61855" s="645"/>
      <c r="T61855" s="645"/>
    </row>
    <row r="61856" spans="10:20" ht="15.6">
      <c r="J61856" s="644"/>
      <c r="K61856" s="644"/>
      <c r="L61856" s="644"/>
      <c r="M61856" s="645"/>
      <c r="N61856" s="645"/>
      <c r="O61856" s="645"/>
      <c r="P61856" s="645"/>
      <c r="Q61856" s="645"/>
      <c r="R61856" s="645"/>
      <c r="S61856" s="645"/>
      <c r="T61856" s="645"/>
    </row>
    <row r="61857" spans="10:20" ht="15.6">
      <c r="J61857" s="644"/>
      <c r="K61857" s="644"/>
      <c r="L61857" s="644"/>
      <c r="M61857" s="645"/>
      <c r="N61857" s="645"/>
      <c r="O61857" s="645"/>
      <c r="P61857" s="645"/>
      <c r="Q61857" s="645"/>
      <c r="R61857" s="645"/>
      <c r="S61857" s="645"/>
      <c r="T61857" s="645"/>
    </row>
    <row r="61858" spans="10:20" ht="15.6">
      <c r="J61858" s="644"/>
      <c r="K61858" s="644"/>
      <c r="L61858" s="644"/>
      <c r="M61858" s="645"/>
      <c r="N61858" s="645"/>
      <c r="O61858" s="645"/>
      <c r="P61858" s="645"/>
      <c r="Q61858" s="645"/>
      <c r="R61858" s="645"/>
      <c r="S61858" s="645"/>
      <c r="T61858" s="645"/>
    </row>
    <row r="61859" spans="10:20" ht="15.6">
      <c r="J61859" s="644"/>
      <c r="K61859" s="644"/>
      <c r="L61859" s="644"/>
      <c r="M61859" s="645"/>
      <c r="N61859" s="645"/>
      <c r="O61859" s="645"/>
      <c r="P61859" s="645"/>
      <c r="Q61859" s="645"/>
      <c r="R61859" s="645"/>
      <c r="S61859" s="645"/>
      <c r="T61859" s="645"/>
    </row>
    <row r="61860" spans="10:20" ht="15.6">
      <c r="J61860" s="644"/>
      <c r="K61860" s="644"/>
      <c r="L61860" s="644"/>
      <c r="M61860" s="645"/>
      <c r="N61860" s="645"/>
      <c r="O61860" s="645"/>
      <c r="P61860" s="645"/>
      <c r="Q61860" s="645"/>
      <c r="R61860" s="645"/>
      <c r="S61860" s="645"/>
      <c r="T61860" s="645"/>
    </row>
    <row r="61861" spans="10:20" ht="15.6">
      <c r="J61861" s="644"/>
      <c r="K61861" s="644"/>
      <c r="L61861" s="644"/>
      <c r="M61861" s="645"/>
      <c r="N61861" s="645"/>
      <c r="O61861" s="645"/>
      <c r="P61861" s="645"/>
      <c r="Q61861" s="645"/>
      <c r="R61861" s="645"/>
      <c r="S61861" s="645"/>
      <c r="T61861" s="645"/>
    </row>
    <row r="61862" spans="10:20" ht="15.6">
      <c r="J61862" s="644"/>
      <c r="K61862" s="644"/>
      <c r="L61862" s="644"/>
      <c r="M61862" s="645"/>
      <c r="N61862" s="645"/>
      <c r="O61862" s="645"/>
      <c r="P61862" s="645"/>
      <c r="Q61862" s="645"/>
      <c r="R61862" s="645"/>
      <c r="S61862" s="645"/>
      <c r="T61862" s="645"/>
    </row>
    <row r="61863" spans="10:20" ht="15.6">
      <c r="J61863" s="644"/>
      <c r="K61863" s="644"/>
      <c r="L61863" s="644"/>
      <c r="M61863" s="645"/>
      <c r="N61863" s="645"/>
      <c r="O61863" s="645"/>
      <c r="P61863" s="645"/>
      <c r="Q61863" s="645"/>
      <c r="R61863" s="645"/>
      <c r="S61863" s="645"/>
      <c r="T61863" s="645"/>
    </row>
    <row r="61864" spans="10:20" ht="15.6">
      <c r="J61864" s="644"/>
      <c r="K61864" s="644"/>
      <c r="L61864" s="644"/>
      <c r="M61864" s="645"/>
      <c r="N61864" s="645"/>
      <c r="O61864" s="645"/>
      <c r="P61864" s="645"/>
      <c r="Q61864" s="645"/>
      <c r="R61864" s="645"/>
      <c r="S61864" s="645"/>
      <c r="T61864" s="645"/>
    </row>
    <row r="61865" spans="10:20" ht="15.6">
      <c r="J61865" s="644"/>
      <c r="K61865" s="644"/>
      <c r="L61865" s="644"/>
      <c r="M61865" s="645"/>
      <c r="N61865" s="645"/>
      <c r="O61865" s="645"/>
      <c r="P61865" s="645"/>
      <c r="Q61865" s="645"/>
      <c r="R61865" s="645"/>
      <c r="S61865" s="645"/>
      <c r="T61865" s="645"/>
    </row>
    <row r="61866" spans="10:20" ht="15.6">
      <c r="J61866" s="644"/>
      <c r="K61866" s="644"/>
      <c r="L61866" s="644"/>
      <c r="M61866" s="645"/>
      <c r="N61866" s="645"/>
      <c r="O61866" s="645"/>
      <c r="P61866" s="645"/>
      <c r="Q61866" s="645"/>
      <c r="R61866" s="645"/>
      <c r="S61866" s="645"/>
      <c r="T61866" s="645"/>
    </row>
    <row r="61867" spans="10:20" ht="15.6">
      <c r="J61867" s="644"/>
      <c r="K61867" s="644"/>
      <c r="L61867" s="644"/>
      <c r="M61867" s="645"/>
      <c r="N61867" s="645"/>
      <c r="O61867" s="645"/>
      <c r="P61867" s="645"/>
      <c r="Q61867" s="645"/>
      <c r="R61867" s="645"/>
      <c r="S61867" s="645"/>
      <c r="T61867" s="645"/>
    </row>
    <row r="61868" spans="10:20" ht="15.6">
      <c r="J61868" s="644"/>
      <c r="K61868" s="644"/>
      <c r="L61868" s="644"/>
      <c r="M61868" s="645"/>
      <c r="N61868" s="645"/>
      <c r="O61868" s="645"/>
      <c r="P61868" s="645"/>
      <c r="Q61868" s="645"/>
      <c r="R61868" s="645"/>
      <c r="S61868" s="645"/>
      <c r="T61868" s="645"/>
    </row>
    <row r="61869" spans="10:20" ht="15.6">
      <c r="J61869" s="644"/>
      <c r="K61869" s="644"/>
      <c r="L61869" s="644"/>
      <c r="M61869" s="645"/>
      <c r="N61869" s="645"/>
      <c r="O61869" s="645"/>
      <c r="P61869" s="645"/>
      <c r="Q61869" s="645"/>
      <c r="R61869" s="645"/>
      <c r="S61869" s="645"/>
      <c r="T61869" s="645"/>
    </row>
    <row r="61870" spans="10:20" ht="15.6">
      <c r="J61870" s="644"/>
      <c r="K61870" s="644"/>
      <c r="L61870" s="644"/>
      <c r="M61870" s="645"/>
      <c r="N61870" s="645"/>
      <c r="O61870" s="645"/>
      <c r="P61870" s="645"/>
      <c r="Q61870" s="645"/>
      <c r="R61870" s="645"/>
      <c r="S61870" s="645"/>
      <c r="T61870" s="645"/>
    </row>
    <row r="61871" spans="10:20" ht="15.6">
      <c r="J61871" s="644"/>
      <c r="K61871" s="644"/>
      <c r="L61871" s="644"/>
      <c r="M61871" s="645"/>
      <c r="N61871" s="645"/>
      <c r="O61871" s="645"/>
      <c r="P61871" s="645"/>
      <c r="Q61871" s="645"/>
      <c r="R61871" s="645"/>
      <c r="S61871" s="645"/>
      <c r="T61871" s="645"/>
    </row>
    <row r="61872" spans="10:20" ht="15.6">
      <c r="J61872" s="644"/>
      <c r="K61872" s="644"/>
      <c r="L61872" s="644"/>
      <c r="M61872" s="645"/>
      <c r="N61872" s="645"/>
      <c r="O61872" s="645"/>
      <c r="P61872" s="645"/>
      <c r="Q61872" s="645"/>
      <c r="R61872" s="645"/>
      <c r="S61872" s="645"/>
      <c r="T61872" s="645"/>
    </row>
    <row r="61873" spans="10:20" ht="15.6">
      <c r="J61873" s="644"/>
      <c r="K61873" s="644"/>
      <c r="L61873" s="644"/>
      <c r="M61873" s="645"/>
      <c r="N61873" s="645"/>
      <c r="O61873" s="645"/>
      <c r="P61873" s="645"/>
      <c r="Q61873" s="645"/>
      <c r="R61873" s="645"/>
      <c r="S61873" s="645"/>
      <c r="T61873" s="645"/>
    </row>
    <row r="61874" spans="10:20" ht="15.6">
      <c r="J61874" s="644"/>
      <c r="K61874" s="644"/>
      <c r="L61874" s="644"/>
      <c r="M61874" s="645"/>
      <c r="N61874" s="645"/>
      <c r="O61874" s="645"/>
      <c r="P61874" s="645"/>
      <c r="Q61874" s="645"/>
      <c r="R61874" s="645"/>
      <c r="S61874" s="645"/>
      <c r="T61874" s="645"/>
    </row>
    <row r="61875" spans="10:20" ht="15.6">
      <c r="J61875" s="644"/>
      <c r="K61875" s="644"/>
      <c r="L61875" s="644"/>
      <c r="M61875" s="645"/>
      <c r="N61875" s="645"/>
      <c r="O61875" s="645"/>
      <c r="P61875" s="645"/>
      <c r="Q61875" s="645"/>
      <c r="R61875" s="645"/>
      <c r="S61875" s="645"/>
      <c r="T61875" s="645"/>
    </row>
    <row r="61876" spans="10:20" ht="15.6">
      <c r="J61876" s="644"/>
      <c r="K61876" s="644"/>
      <c r="L61876" s="644"/>
      <c r="M61876" s="645"/>
      <c r="N61876" s="645"/>
      <c r="O61876" s="645"/>
      <c r="P61876" s="645"/>
      <c r="Q61876" s="645"/>
      <c r="R61876" s="645"/>
      <c r="S61876" s="645"/>
      <c r="T61876" s="645"/>
    </row>
    <row r="61877" spans="10:20" ht="15.6">
      <c r="J61877" s="644"/>
      <c r="K61877" s="644"/>
      <c r="L61877" s="644"/>
      <c r="M61877" s="645"/>
      <c r="N61877" s="645"/>
      <c r="O61877" s="645"/>
      <c r="P61877" s="645"/>
      <c r="Q61877" s="645"/>
      <c r="R61877" s="645"/>
      <c r="S61877" s="645"/>
      <c r="T61877" s="645"/>
    </row>
    <row r="61878" spans="10:20" ht="15.6">
      <c r="J61878" s="644"/>
      <c r="K61878" s="644"/>
      <c r="L61878" s="644"/>
      <c r="M61878" s="645"/>
      <c r="N61878" s="645"/>
      <c r="O61878" s="645"/>
      <c r="P61878" s="645"/>
      <c r="Q61878" s="645"/>
      <c r="R61878" s="645"/>
      <c r="S61878" s="645"/>
      <c r="T61878" s="645"/>
    </row>
    <row r="61879" spans="10:20" ht="15.6">
      <c r="J61879" s="644"/>
      <c r="K61879" s="644"/>
      <c r="L61879" s="644"/>
      <c r="M61879" s="645"/>
      <c r="N61879" s="645"/>
      <c r="O61879" s="645"/>
      <c r="P61879" s="645"/>
      <c r="Q61879" s="645"/>
      <c r="R61879" s="645"/>
      <c r="S61879" s="645"/>
      <c r="T61879" s="645"/>
    </row>
    <row r="61880" spans="10:20" ht="15.6">
      <c r="J61880" s="644"/>
      <c r="K61880" s="644"/>
      <c r="L61880" s="644"/>
      <c r="M61880" s="645"/>
      <c r="N61880" s="645"/>
      <c r="O61880" s="645"/>
      <c r="P61880" s="645"/>
      <c r="Q61880" s="645"/>
      <c r="R61880" s="645"/>
      <c r="S61880" s="645"/>
      <c r="T61880" s="645"/>
    </row>
    <row r="61881" spans="10:20" ht="15.6">
      <c r="J61881" s="644"/>
      <c r="K61881" s="644"/>
      <c r="L61881" s="644"/>
      <c r="M61881" s="645"/>
      <c r="N61881" s="645"/>
      <c r="O61881" s="645"/>
      <c r="P61881" s="645"/>
      <c r="Q61881" s="645"/>
      <c r="R61881" s="645"/>
      <c r="S61881" s="645"/>
      <c r="T61881" s="645"/>
    </row>
    <row r="61882" spans="10:20" ht="15.6">
      <c r="J61882" s="644"/>
      <c r="K61882" s="644"/>
      <c r="L61882" s="644"/>
      <c r="M61882" s="645"/>
      <c r="N61882" s="645"/>
      <c r="O61882" s="645"/>
      <c r="P61882" s="645"/>
      <c r="Q61882" s="645"/>
      <c r="R61882" s="645"/>
      <c r="S61882" s="645"/>
      <c r="T61882" s="645"/>
    </row>
    <row r="61883" spans="10:20" ht="15.6">
      <c r="J61883" s="644"/>
      <c r="K61883" s="644"/>
      <c r="L61883" s="644"/>
      <c r="M61883" s="645"/>
      <c r="N61883" s="645"/>
      <c r="O61883" s="645"/>
      <c r="P61883" s="645"/>
      <c r="Q61883" s="645"/>
      <c r="R61883" s="645"/>
      <c r="S61883" s="645"/>
      <c r="T61883" s="645"/>
    </row>
    <row r="61884" spans="10:20" ht="15.6">
      <c r="J61884" s="644"/>
      <c r="K61884" s="644"/>
      <c r="L61884" s="644"/>
      <c r="M61884" s="645"/>
      <c r="N61884" s="645"/>
      <c r="O61884" s="645"/>
      <c r="P61884" s="645"/>
      <c r="Q61884" s="645"/>
      <c r="R61884" s="645"/>
      <c r="S61884" s="645"/>
      <c r="T61884" s="645"/>
    </row>
    <row r="61885" spans="10:20" ht="15.6">
      <c r="J61885" s="644"/>
      <c r="K61885" s="644"/>
      <c r="L61885" s="644"/>
      <c r="M61885" s="645"/>
      <c r="N61885" s="645"/>
      <c r="O61885" s="645"/>
      <c r="P61885" s="645"/>
      <c r="Q61885" s="645"/>
      <c r="R61885" s="645"/>
      <c r="S61885" s="645"/>
      <c r="T61885" s="645"/>
    </row>
    <row r="61886" spans="10:20" ht="15.6">
      <c r="J61886" s="644"/>
      <c r="K61886" s="644"/>
      <c r="L61886" s="644"/>
      <c r="M61886" s="645"/>
      <c r="N61886" s="645"/>
      <c r="O61886" s="645"/>
      <c r="P61886" s="645"/>
      <c r="Q61886" s="645"/>
      <c r="R61886" s="645"/>
      <c r="S61886" s="645"/>
      <c r="T61886" s="645"/>
    </row>
    <row r="61887" spans="10:20" ht="15.6">
      <c r="J61887" s="644"/>
      <c r="K61887" s="644"/>
      <c r="L61887" s="644"/>
      <c r="M61887" s="645"/>
      <c r="N61887" s="645"/>
      <c r="O61887" s="645"/>
      <c r="P61887" s="645"/>
      <c r="Q61887" s="645"/>
      <c r="R61887" s="645"/>
      <c r="S61887" s="645"/>
      <c r="T61887" s="645"/>
    </row>
    <row r="61888" spans="10:20" ht="15.6">
      <c r="J61888" s="644"/>
      <c r="K61888" s="644"/>
      <c r="L61888" s="644"/>
      <c r="M61888" s="645"/>
      <c r="N61888" s="645"/>
      <c r="O61888" s="645"/>
      <c r="P61888" s="645"/>
      <c r="Q61888" s="645"/>
      <c r="R61888" s="645"/>
      <c r="S61888" s="645"/>
      <c r="T61888" s="645"/>
    </row>
    <row r="61889" spans="10:20" ht="15.6">
      <c r="J61889" s="644"/>
      <c r="K61889" s="644"/>
      <c r="L61889" s="644"/>
      <c r="M61889" s="645"/>
      <c r="N61889" s="645"/>
      <c r="O61889" s="645"/>
      <c r="P61889" s="645"/>
      <c r="Q61889" s="645"/>
      <c r="R61889" s="645"/>
      <c r="S61889" s="645"/>
      <c r="T61889" s="645"/>
    </row>
    <row r="61890" spans="10:20" ht="15.6">
      <c r="J61890" s="644"/>
      <c r="K61890" s="644"/>
      <c r="L61890" s="644"/>
      <c r="M61890" s="645"/>
      <c r="N61890" s="645"/>
      <c r="O61890" s="645"/>
      <c r="P61890" s="645"/>
      <c r="Q61890" s="645"/>
      <c r="R61890" s="645"/>
      <c r="S61890" s="645"/>
      <c r="T61890" s="645"/>
    </row>
    <row r="61891" spans="10:20" ht="15.6">
      <c r="J61891" s="644"/>
      <c r="K61891" s="644"/>
      <c r="L61891" s="644"/>
      <c r="M61891" s="645"/>
      <c r="N61891" s="645"/>
      <c r="O61891" s="645"/>
      <c r="P61891" s="645"/>
      <c r="Q61891" s="645"/>
      <c r="R61891" s="645"/>
      <c r="S61891" s="645"/>
      <c r="T61891" s="645"/>
    </row>
    <row r="61892" spans="10:20" ht="15.6">
      <c r="J61892" s="644"/>
      <c r="K61892" s="644"/>
      <c r="L61892" s="644"/>
      <c r="M61892" s="645"/>
      <c r="N61892" s="645"/>
      <c r="O61892" s="645"/>
      <c r="P61892" s="645"/>
      <c r="Q61892" s="645"/>
      <c r="R61892" s="645"/>
      <c r="S61892" s="645"/>
      <c r="T61892" s="645"/>
    </row>
    <row r="61893" spans="10:20" ht="15.6">
      <c r="J61893" s="644"/>
      <c r="K61893" s="644"/>
      <c r="L61893" s="644"/>
      <c r="M61893" s="645"/>
      <c r="N61893" s="645"/>
      <c r="O61893" s="645"/>
      <c r="P61893" s="645"/>
      <c r="Q61893" s="645"/>
      <c r="R61893" s="645"/>
      <c r="S61893" s="645"/>
      <c r="T61893" s="645"/>
    </row>
    <row r="61894" spans="10:20" ht="15.6">
      <c r="J61894" s="644"/>
      <c r="K61894" s="644"/>
      <c r="L61894" s="644"/>
      <c r="M61894" s="645"/>
      <c r="N61894" s="645"/>
      <c r="O61894" s="645"/>
      <c r="P61894" s="645"/>
      <c r="Q61894" s="645"/>
      <c r="R61894" s="645"/>
      <c r="S61894" s="645"/>
      <c r="T61894" s="645"/>
    </row>
    <row r="61895" spans="10:20" ht="15.6">
      <c r="J61895" s="644"/>
      <c r="K61895" s="644"/>
      <c r="L61895" s="644"/>
      <c r="M61895" s="645"/>
      <c r="N61895" s="645"/>
      <c r="O61895" s="645"/>
      <c r="P61895" s="645"/>
      <c r="Q61895" s="645"/>
      <c r="R61895" s="645"/>
      <c r="S61895" s="645"/>
      <c r="T61895" s="645"/>
    </row>
    <row r="61896" spans="10:20" ht="15.6">
      <c r="J61896" s="644"/>
      <c r="K61896" s="644"/>
      <c r="L61896" s="644"/>
      <c r="M61896" s="645"/>
      <c r="N61896" s="645"/>
      <c r="O61896" s="645"/>
      <c r="P61896" s="645"/>
      <c r="Q61896" s="645"/>
      <c r="R61896" s="645"/>
      <c r="S61896" s="645"/>
      <c r="T61896" s="645"/>
    </row>
    <row r="61897" spans="10:20" ht="15.6">
      <c r="J61897" s="644"/>
      <c r="K61897" s="644"/>
      <c r="L61897" s="644"/>
      <c r="M61897" s="645"/>
      <c r="N61897" s="645"/>
      <c r="O61897" s="645"/>
      <c r="P61897" s="645"/>
      <c r="Q61897" s="645"/>
      <c r="R61897" s="645"/>
      <c r="S61897" s="645"/>
      <c r="T61897" s="645"/>
    </row>
    <row r="61898" spans="10:20" ht="15.6">
      <c r="J61898" s="644"/>
      <c r="K61898" s="644"/>
      <c r="L61898" s="644"/>
      <c r="M61898" s="645"/>
      <c r="N61898" s="645"/>
      <c r="O61898" s="645"/>
      <c r="P61898" s="645"/>
      <c r="Q61898" s="645"/>
      <c r="R61898" s="645"/>
      <c r="S61898" s="645"/>
      <c r="T61898" s="645"/>
    </row>
    <row r="61899" spans="10:20" ht="15.6">
      <c r="J61899" s="644"/>
      <c r="K61899" s="644"/>
      <c r="L61899" s="644"/>
      <c r="M61899" s="645"/>
      <c r="N61899" s="645"/>
      <c r="O61899" s="645"/>
      <c r="P61899" s="645"/>
      <c r="Q61899" s="645"/>
      <c r="R61899" s="645"/>
      <c r="S61899" s="645"/>
      <c r="T61899" s="645"/>
    </row>
    <row r="61900" spans="10:20" ht="15.6">
      <c r="J61900" s="644"/>
      <c r="K61900" s="644"/>
      <c r="L61900" s="644"/>
      <c r="M61900" s="645"/>
      <c r="N61900" s="645"/>
      <c r="O61900" s="645"/>
      <c r="P61900" s="645"/>
      <c r="Q61900" s="645"/>
      <c r="R61900" s="645"/>
      <c r="S61900" s="645"/>
      <c r="T61900" s="645"/>
    </row>
    <row r="61901" spans="10:20" ht="15.6">
      <c r="J61901" s="644"/>
      <c r="K61901" s="644"/>
      <c r="L61901" s="644"/>
      <c r="M61901" s="645"/>
      <c r="N61901" s="645"/>
      <c r="O61901" s="645"/>
      <c r="P61901" s="645"/>
      <c r="Q61901" s="645"/>
      <c r="R61901" s="645"/>
      <c r="S61901" s="645"/>
      <c r="T61901" s="645"/>
    </row>
    <row r="61902" spans="10:20" ht="15.6">
      <c r="J61902" s="644"/>
      <c r="K61902" s="644"/>
      <c r="L61902" s="644"/>
      <c r="M61902" s="645"/>
      <c r="N61902" s="645"/>
      <c r="O61902" s="645"/>
      <c r="P61902" s="645"/>
      <c r="Q61902" s="645"/>
      <c r="R61902" s="645"/>
      <c r="S61902" s="645"/>
      <c r="T61902" s="645"/>
    </row>
    <row r="61903" spans="10:20" ht="15.6">
      <c r="J61903" s="644"/>
      <c r="K61903" s="644"/>
      <c r="L61903" s="644"/>
      <c r="M61903" s="645"/>
      <c r="N61903" s="645"/>
      <c r="O61903" s="645"/>
      <c r="P61903" s="645"/>
      <c r="Q61903" s="645"/>
      <c r="R61903" s="645"/>
      <c r="S61903" s="645"/>
      <c r="T61903" s="645"/>
    </row>
    <row r="61904" spans="10:20" ht="15.6">
      <c r="J61904" s="644"/>
      <c r="K61904" s="644"/>
      <c r="L61904" s="644"/>
      <c r="M61904" s="645"/>
      <c r="N61904" s="645"/>
      <c r="O61904" s="645"/>
      <c r="P61904" s="645"/>
      <c r="Q61904" s="645"/>
      <c r="R61904" s="645"/>
      <c r="S61904" s="645"/>
      <c r="T61904" s="645"/>
    </row>
    <row r="61905" spans="10:20" ht="15.6">
      <c r="J61905" s="644"/>
      <c r="K61905" s="644"/>
      <c r="L61905" s="644"/>
      <c r="M61905" s="645"/>
      <c r="N61905" s="645"/>
      <c r="O61905" s="645"/>
      <c r="P61905" s="645"/>
      <c r="Q61905" s="645"/>
      <c r="R61905" s="645"/>
      <c r="S61905" s="645"/>
      <c r="T61905" s="645"/>
    </row>
    <row r="61906" spans="10:20" ht="15.6">
      <c r="J61906" s="644"/>
      <c r="K61906" s="644"/>
      <c r="L61906" s="644"/>
      <c r="M61906" s="645"/>
      <c r="N61906" s="645"/>
      <c r="O61906" s="645"/>
      <c r="P61906" s="645"/>
      <c r="Q61906" s="645"/>
      <c r="R61906" s="645"/>
      <c r="S61906" s="645"/>
      <c r="T61906" s="645"/>
    </row>
    <row r="61907" spans="10:20" ht="15.6">
      <c r="J61907" s="644"/>
      <c r="K61907" s="644"/>
      <c r="L61907" s="644"/>
      <c r="M61907" s="645"/>
      <c r="N61907" s="645"/>
      <c r="O61907" s="645"/>
      <c r="P61907" s="645"/>
      <c r="Q61907" s="645"/>
      <c r="R61907" s="645"/>
      <c r="S61907" s="645"/>
      <c r="T61907" s="645"/>
    </row>
    <row r="61908" spans="10:20" ht="15.6">
      <c r="J61908" s="644"/>
      <c r="K61908" s="644"/>
      <c r="L61908" s="644"/>
      <c r="M61908" s="645"/>
      <c r="N61908" s="645"/>
      <c r="O61908" s="645"/>
      <c r="P61908" s="645"/>
      <c r="Q61908" s="645"/>
      <c r="R61908" s="645"/>
      <c r="S61908" s="645"/>
      <c r="T61908" s="645"/>
    </row>
    <row r="61909" spans="10:20" ht="15.6">
      <c r="J61909" s="644"/>
      <c r="K61909" s="644"/>
      <c r="L61909" s="644"/>
      <c r="M61909" s="645"/>
      <c r="N61909" s="645"/>
      <c r="O61909" s="645"/>
      <c r="P61909" s="645"/>
      <c r="Q61909" s="645"/>
      <c r="R61909" s="645"/>
      <c r="S61909" s="645"/>
      <c r="T61909" s="645"/>
    </row>
    <row r="61910" spans="10:20" ht="15.6">
      <c r="J61910" s="644"/>
      <c r="K61910" s="644"/>
      <c r="L61910" s="644"/>
      <c r="M61910" s="645"/>
      <c r="N61910" s="645"/>
      <c r="O61910" s="645"/>
      <c r="P61910" s="645"/>
      <c r="Q61910" s="645"/>
      <c r="R61910" s="645"/>
      <c r="S61910" s="645"/>
      <c r="T61910" s="645"/>
    </row>
    <row r="61911" spans="10:20" ht="15.6">
      <c r="J61911" s="644"/>
      <c r="K61911" s="644"/>
      <c r="L61911" s="644"/>
      <c r="M61911" s="645"/>
      <c r="N61911" s="645"/>
      <c r="O61911" s="645"/>
      <c r="P61911" s="645"/>
      <c r="Q61911" s="645"/>
      <c r="R61911" s="645"/>
      <c r="S61911" s="645"/>
      <c r="T61911" s="645"/>
    </row>
    <row r="61912" spans="10:20" ht="15.6">
      <c r="J61912" s="644"/>
      <c r="K61912" s="644"/>
      <c r="L61912" s="644"/>
      <c r="M61912" s="645"/>
      <c r="N61912" s="645"/>
      <c r="O61912" s="645"/>
      <c r="P61912" s="645"/>
      <c r="Q61912" s="645"/>
      <c r="R61912" s="645"/>
      <c r="S61912" s="645"/>
      <c r="T61912" s="645"/>
    </row>
    <row r="61913" spans="10:20" ht="15.6">
      <c r="J61913" s="644"/>
      <c r="K61913" s="644"/>
      <c r="L61913" s="644"/>
      <c r="M61913" s="645"/>
      <c r="N61913" s="645"/>
      <c r="O61913" s="645"/>
      <c r="P61913" s="645"/>
      <c r="Q61913" s="645"/>
      <c r="R61913" s="645"/>
      <c r="S61913" s="645"/>
      <c r="T61913" s="645"/>
    </row>
    <row r="61914" spans="10:20" ht="15.6">
      <c r="J61914" s="644"/>
      <c r="K61914" s="644"/>
      <c r="L61914" s="644"/>
      <c r="M61914" s="645"/>
      <c r="N61914" s="645"/>
      <c r="O61914" s="645"/>
      <c r="P61914" s="645"/>
      <c r="Q61914" s="645"/>
      <c r="R61914" s="645"/>
      <c r="S61914" s="645"/>
      <c r="T61914" s="645"/>
    </row>
    <row r="61915" spans="10:20" ht="15.6">
      <c r="J61915" s="644"/>
      <c r="K61915" s="644"/>
      <c r="L61915" s="644"/>
      <c r="M61915" s="645"/>
      <c r="N61915" s="645"/>
      <c r="O61915" s="645"/>
      <c r="P61915" s="645"/>
      <c r="Q61915" s="645"/>
      <c r="R61915" s="645"/>
      <c r="S61915" s="645"/>
      <c r="T61915" s="645"/>
    </row>
    <row r="61916" spans="10:20" ht="15.6">
      <c r="J61916" s="644"/>
      <c r="K61916" s="644"/>
      <c r="L61916" s="644"/>
      <c r="M61916" s="645"/>
      <c r="N61916" s="645"/>
      <c r="O61916" s="645"/>
      <c r="P61916" s="645"/>
      <c r="Q61916" s="645"/>
      <c r="R61916" s="645"/>
      <c r="S61916" s="645"/>
      <c r="T61916" s="645"/>
    </row>
    <row r="61917" spans="10:20" ht="15.6">
      <c r="J61917" s="644"/>
      <c r="K61917" s="644"/>
      <c r="L61917" s="644"/>
      <c r="M61917" s="645"/>
      <c r="N61917" s="645"/>
      <c r="O61917" s="645"/>
      <c r="P61917" s="645"/>
      <c r="Q61917" s="645"/>
      <c r="R61917" s="645"/>
      <c r="S61917" s="645"/>
      <c r="T61917" s="645"/>
    </row>
    <row r="61918" spans="10:20" ht="15.6">
      <c r="J61918" s="644"/>
      <c r="K61918" s="644"/>
      <c r="L61918" s="644"/>
      <c r="M61918" s="645"/>
      <c r="N61918" s="645"/>
      <c r="O61918" s="645"/>
      <c r="P61918" s="645"/>
      <c r="Q61918" s="645"/>
      <c r="R61918" s="645"/>
      <c r="S61918" s="645"/>
      <c r="T61918" s="645"/>
    </row>
    <row r="61919" spans="10:20" ht="15.6">
      <c r="J61919" s="644"/>
      <c r="K61919" s="644"/>
      <c r="L61919" s="644"/>
      <c r="M61919" s="645"/>
      <c r="N61919" s="645"/>
      <c r="O61919" s="645"/>
      <c r="P61919" s="645"/>
      <c r="Q61919" s="645"/>
      <c r="R61919" s="645"/>
      <c r="S61919" s="645"/>
      <c r="T61919" s="645"/>
    </row>
    <row r="61920" spans="10:20" ht="15.6">
      <c r="J61920" s="644"/>
      <c r="K61920" s="644"/>
      <c r="L61920" s="644"/>
      <c r="M61920" s="645"/>
      <c r="N61920" s="645"/>
      <c r="O61920" s="645"/>
      <c r="P61920" s="645"/>
      <c r="Q61920" s="645"/>
      <c r="R61920" s="645"/>
      <c r="S61920" s="645"/>
      <c r="T61920" s="645"/>
    </row>
    <row r="61921" spans="10:20" ht="15.6">
      <c r="J61921" s="644"/>
      <c r="K61921" s="644"/>
      <c r="L61921" s="644"/>
      <c r="M61921" s="645"/>
      <c r="N61921" s="645"/>
      <c r="O61921" s="645"/>
      <c r="P61921" s="645"/>
      <c r="Q61921" s="645"/>
      <c r="R61921" s="645"/>
      <c r="S61921" s="645"/>
      <c r="T61921" s="645"/>
    </row>
    <row r="61922" spans="10:20" ht="15.6">
      <c r="J61922" s="644"/>
      <c r="K61922" s="644"/>
      <c r="L61922" s="644"/>
      <c r="M61922" s="645"/>
      <c r="N61922" s="645"/>
      <c r="O61922" s="645"/>
      <c r="P61922" s="645"/>
      <c r="Q61922" s="645"/>
      <c r="R61922" s="645"/>
      <c r="S61922" s="645"/>
      <c r="T61922" s="645"/>
    </row>
    <row r="61923" spans="10:20" ht="15.6">
      <c r="J61923" s="644"/>
      <c r="K61923" s="644"/>
      <c r="L61923" s="644"/>
      <c r="M61923" s="645"/>
      <c r="N61923" s="645"/>
      <c r="O61923" s="645"/>
      <c r="P61923" s="645"/>
      <c r="Q61923" s="645"/>
      <c r="R61923" s="645"/>
      <c r="S61923" s="645"/>
      <c r="T61923" s="645"/>
    </row>
    <row r="61924" spans="10:20" ht="15.6">
      <c r="J61924" s="644"/>
      <c r="K61924" s="644"/>
      <c r="L61924" s="644"/>
      <c r="M61924" s="645"/>
      <c r="N61924" s="645"/>
      <c r="O61924" s="645"/>
      <c r="P61924" s="645"/>
      <c r="Q61924" s="645"/>
      <c r="R61924" s="645"/>
      <c r="S61924" s="645"/>
      <c r="T61924" s="645"/>
    </row>
    <row r="61925" spans="10:20" ht="15.6">
      <c r="J61925" s="644"/>
      <c r="K61925" s="644"/>
      <c r="L61925" s="644"/>
      <c r="M61925" s="645"/>
      <c r="N61925" s="645"/>
      <c r="O61925" s="645"/>
      <c r="P61925" s="645"/>
      <c r="Q61925" s="645"/>
      <c r="R61925" s="645"/>
      <c r="S61925" s="645"/>
      <c r="T61925" s="645"/>
    </row>
    <row r="61926" spans="10:20" ht="15.6">
      <c r="J61926" s="644"/>
      <c r="K61926" s="644"/>
      <c r="L61926" s="644"/>
      <c r="M61926" s="645"/>
      <c r="N61926" s="645"/>
      <c r="O61926" s="645"/>
      <c r="P61926" s="645"/>
      <c r="Q61926" s="645"/>
      <c r="R61926" s="645"/>
      <c r="S61926" s="645"/>
      <c r="T61926" s="645"/>
    </row>
    <row r="61927" spans="10:20" ht="15.6">
      <c r="J61927" s="644"/>
      <c r="K61927" s="644"/>
      <c r="L61927" s="644"/>
      <c r="M61927" s="645"/>
      <c r="N61927" s="645"/>
      <c r="O61927" s="645"/>
      <c r="P61927" s="645"/>
      <c r="Q61927" s="645"/>
      <c r="R61927" s="645"/>
      <c r="S61927" s="645"/>
      <c r="T61927" s="645"/>
    </row>
    <row r="61928" spans="10:20" ht="15.6">
      <c r="J61928" s="644"/>
      <c r="K61928" s="644"/>
      <c r="L61928" s="644"/>
      <c r="M61928" s="645"/>
      <c r="N61928" s="645"/>
      <c r="O61928" s="645"/>
      <c r="P61928" s="645"/>
      <c r="Q61928" s="645"/>
      <c r="R61928" s="645"/>
      <c r="S61928" s="645"/>
      <c r="T61928" s="645"/>
    </row>
    <row r="61929" spans="10:20" ht="15.6">
      <c r="J61929" s="644"/>
      <c r="K61929" s="644"/>
      <c r="L61929" s="644"/>
      <c r="M61929" s="645"/>
      <c r="N61929" s="645"/>
      <c r="O61929" s="645"/>
      <c r="P61929" s="645"/>
      <c r="Q61929" s="645"/>
      <c r="R61929" s="645"/>
      <c r="S61929" s="645"/>
      <c r="T61929" s="645"/>
    </row>
    <row r="61930" spans="10:20" ht="15.6">
      <c r="J61930" s="644"/>
      <c r="K61930" s="644"/>
      <c r="L61930" s="644"/>
      <c r="M61930" s="645"/>
      <c r="N61930" s="645"/>
      <c r="O61930" s="645"/>
      <c r="P61930" s="645"/>
      <c r="Q61930" s="645"/>
      <c r="R61930" s="645"/>
      <c r="S61930" s="645"/>
      <c r="T61930" s="645"/>
    </row>
    <row r="61931" spans="10:20" ht="15.6">
      <c r="J61931" s="644"/>
      <c r="K61931" s="644"/>
      <c r="L61931" s="644"/>
      <c r="M61931" s="645"/>
      <c r="N61931" s="645"/>
      <c r="O61931" s="645"/>
      <c r="P61931" s="645"/>
      <c r="Q61931" s="645"/>
      <c r="R61931" s="645"/>
      <c r="S61931" s="645"/>
      <c r="T61931" s="645"/>
    </row>
    <row r="61932" spans="10:20" ht="15.6">
      <c r="J61932" s="644"/>
      <c r="K61932" s="644"/>
      <c r="L61932" s="644"/>
      <c r="M61932" s="645"/>
      <c r="N61932" s="645"/>
      <c r="O61932" s="645"/>
      <c r="P61932" s="645"/>
      <c r="Q61932" s="645"/>
      <c r="R61932" s="645"/>
      <c r="S61932" s="645"/>
      <c r="T61932" s="645"/>
    </row>
    <row r="61933" spans="10:20" ht="15.6">
      <c r="J61933" s="644"/>
      <c r="K61933" s="644"/>
      <c r="L61933" s="644"/>
      <c r="M61933" s="645"/>
      <c r="N61933" s="645"/>
      <c r="O61933" s="645"/>
      <c r="P61933" s="645"/>
      <c r="Q61933" s="645"/>
      <c r="R61933" s="645"/>
      <c r="S61933" s="645"/>
      <c r="T61933" s="645"/>
    </row>
    <row r="61934" spans="10:20" ht="15.6">
      <c r="J61934" s="644"/>
      <c r="K61934" s="644"/>
      <c r="L61934" s="644"/>
      <c r="M61934" s="645"/>
      <c r="N61934" s="645"/>
      <c r="O61934" s="645"/>
      <c r="P61934" s="645"/>
      <c r="Q61934" s="645"/>
      <c r="R61934" s="645"/>
      <c r="S61934" s="645"/>
      <c r="T61934" s="645"/>
    </row>
    <row r="61935" spans="10:20" ht="15.6">
      <c r="J61935" s="644"/>
      <c r="K61935" s="644"/>
      <c r="L61935" s="644"/>
      <c r="M61935" s="645"/>
      <c r="N61935" s="645"/>
      <c r="O61935" s="645"/>
      <c r="P61935" s="645"/>
      <c r="Q61935" s="645"/>
      <c r="R61935" s="645"/>
      <c r="S61935" s="645"/>
      <c r="T61935" s="645"/>
    </row>
    <row r="61936" spans="10:20" ht="15.6">
      <c r="J61936" s="644"/>
      <c r="K61936" s="644"/>
      <c r="L61936" s="644"/>
      <c r="M61936" s="645"/>
      <c r="N61936" s="645"/>
      <c r="O61936" s="645"/>
      <c r="P61936" s="645"/>
      <c r="Q61936" s="645"/>
      <c r="R61936" s="645"/>
      <c r="S61936" s="645"/>
      <c r="T61936" s="645"/>
    </row>
    <row r="61937" spans="10:20" ht="15.6">
      <c r="J61937" s="644"/>
      <c r="K61937" s="644"/>
      <c r="L61937" s="644"/>
      <c r="M61937" s="645"/>
      <c r="N61937" s="645"/>
      <c r="O61937" s="645"/>
      <c r="P61937" s="645"/>
      <c r="Q61937" s="645"/>
      <c r="R61937" s="645"/>
      <c r="S61937" s="645"/>
      <c r="T61937" s="645"/>
    </row>
    <row r="61938" spans="10:20" ht="15.6">
      <c r="J61938" s="644"/>
      <c r="K61938" s="644"/>
      <c r="L61938" s="644"/>
      <c r="M61938" s="645"/>
      <c r="N61938" s="645"/>
      <c r="O61938" s="645"/>
      <c r="P61938" s="645"/>
      <c r="Q61938" s="645"/>
      <c r="R61938" s="645"/>
      <c r="S61938" s="645"/>
      <c r="T61938" s="645"/>
    </row>
    <row r="61939" spans="10:20" ht="15.6">
      <c r="J61939" s="644"/>
      <c r="K61939" s="644"/>
      <c r="L61939" s="644"/>
      <c r="M61939" s="645"/>
      <c r="N61939" s="645"/>
      <c r="O61939" s="645"/>
      <c r="P61939" s="645"/>
      <c r="Q61939" s="645"/>
      <c r="R61939" s="645"/>
      <c r="S61939" s="645"/>
      <c r="T61939" s="645"/>
    </row>
    <row r="61940" spans="10:20" ht="15.6">
      <c r="J61940" s="644"/>
      <c r="K61940" s="644"/>
      <c r="L61940" s="644"/>
      <c r="M61940" s="645"/>
      <c r="N61940" s="645"/>
      <c r="O61940" s="645"/>
      <c r="P61940" s="645"/>
      <c r="Q61940" s="645"/>
      <c r="R61940" s="645"/>
      <c r="S61940" s="645"/>
      <c r="T61940" s="645"/>
    </row>
    <row r="61941" spans="10:20" ht="15.6">
      <c r="J61941" s="644"/>
      <c r="K61941" s="644"/>
      <c r="L61941" s="644"/>
      <c r="M61941" s="645"/>
      <c r="N61941" s="645"/>
      <c r="O61941" s="645"/>
      <c r="P61941" s="645"/>
      <c r="Q61941" s="645"/>
      <c r="R61941" s="645"/>
      <c r="S61941" s="645"/>
      <c r="T61941" s="645"/>
    </row>
    <row r="61942" spans="10:20" ht="15.6">
      <c r="J61942" s="644"/>
      <c r="K61942" s="644"/>
      <c r="L61942" s="644"/>
      <c r="M61942" s="645"/>
      <c r="N61942" s="645"/>
      <c r="O61942" s="645"/>
      <c r="P61942" s="645"/>
      <c r="Q61942" s="645"/>
      <c r="R61942" s="645"/>
      <c r="S61942" s="645"/>
      <c r="T61942" s="645"/>
    </row>
    <row r="61943" spans="10:20" ht="15.6">
      <c r="J61943" s="644"/>
      <c r="K61943" s="644"/>
      <c r="L61943" s="644"/>
      <c r="M61943" s="645"/>
      <c r="N61943" s="645"/>
      <c r="O61943" s="645"/>
      <c r="P61943" s="645"/>
      <c r="Q61943" s="645"/>
      <c r="R61943" s="645"/>
      <c r="S61943" s="645"/>
      <c r="T61943" s="645"/>
    </row>
    <row r="61944" spans="10:20" ht="15.6">
      <c r="J61944" s="644"/>
      <c r="K61944" s="644"/>
      <c r="L61944" s="644"/>
      <c r="M61944" s="645"/>
      <c r="N61944" s="645"/>
      <c r="O61944" s="645"/>
      <c r="P61944" s="645"/>
      <c r="Q61944" s="645"/>
      <c r="R61944" s="645"/>
      <c r="S61944" s="645"/>
      <c r="T61944" s="645"/>
    </row>
    <row r="61945" spans="10:20" ht="15.6">
      <c r="J61945" s="644"/>
      <c r="K61945" s="644"/>
      <c r="L61945" s="644"/>
      <c r="M61945" s="645"/>
      <c r="N61945" s="645"/>
      <c r="O61945" s="645"/>
      <c r="P61945" s="645"/>
      <c r="Q61945" s="645"/>
      <c r="R61945" s="645"/>
      <c r="S61945" s="645"/>
      <c r="T61945" s="645"/>
    </row>
    <row r="61946" spans="10:20" ht="15.6">
      <c r="J61946" s="644"/>
      <c r="K61946" s="644"/>
      <c r="L61946" s="644"/>
      <c r="M61946" s="645"/>
      <c r="N61946" s="645"/>
      <c r="O61946" s="645"/>
      <c r="P61946" s="645"/>
      <c r="Q61946" s="645"/>
      <c r="R61946" s="645"/>
      <c r="S61946" s="645"/>
      <c r="T61946" s="645"/>
    </row>
    <row r="61947" spans="10:20" ht="15.6">
      <c r="J61947" s="644"/>
      <c r="K61947" s="644"/>
      <c r="L61947" s="644"/>
      <c r="M61947" s="645"/>
      <c r="N61947" s="645"/>
      <c r="O61947" s="645"/>
      <c r="P61947" s="645"/>
      <c r="Q61947" s="645"/>
      <c r="R61947" s="645"/>
      <c r="S61947" s="645"/>
      <c r="T61947" s="645"/>
    </row>
    <row r="61948" spans="10:20" ht="15.6">
      <c r="J61948" s="644"/>
      <c r="K61948" s="644"/>
      <c r="L61948" s="644"/>
      <c r="M61948" s="645"/>
      <c r="N61948" s="645"/>
      <c r="O61948" s="645"/>
      <c r="P61948" s="645"/>
      <c r="Q61948" s="645"/>
      <c r="R61948" s="645"/>
      <c r="S61948" s="645"/>
      <c r="T61948" s="645"/>
    </row>
    <row r="61949" spans="10:20" ht="15.6">
      <c r="J61949" s="644"/>
      <c r="K61949" s="644"/>
      <c r="L61949" s="644"/>
      <c r="M61949" s="645"/>
      <c r="N61949" s="645"/>
      <c r="O61949" s="645"/>
      <c r="P61949" s="645"/>
      <c r="Q61949" s="645"/>
      <c r="R61949" s="645"/>
      <c r="S61949" s="645"/>
      <c r="T61949" s="645"/>
    </row>
    <row r="61950" spans="10:20" ht="15.6">
      <c r="J61950" s="644"/>
      <c r="K61950" s="644"/>
      <c r="L61950" s="644"/>
      <c r="M61950" s="645"/>
      <c r="N61950" s="645"/>
      <c r="O61950" s="645"/>
      <c r="P61950" s="645"/>
      <c r="Q61950" s="645"/>
      <c r="R61950" s="645"/>
      <c r="S61950" s="645"/>
      <c r="T61950" s="645"/>
    </row>
    <row r="61951" spans="10:20" ht="15.6">
      <c r="J61951" s="644"/>
      <c r="K61951" s="644"/>
      <c r="L61951" s="644"/>
      <c r="M61951" s="645"/>
      <c r="N61951" s="645"/>
      <c r="O61951" s="645"/>
      <c r="P61951" s="645"/>
      <c r="Q61951" s="645"/>
      <c r="R61951" s="645"/>
      <c r="S61951" s="645"/>
      <c r="T61951" s="645"/>
    </row>
    <row r="61952" spans="10:20" ht="15.6">
      <c r="J61952" s="644"/>
      <c r="K61952" s="644"/>
      <c r="L61952" s="644"/>
      <c r="M61952" s="645"/>
      <c r="N61952" s="645"/>
      <c r="O61952" s="645"/>
      <c r="P61952" s="645"/>
      <c r="Q61952" s="645"/>
      <c r="R61952" s="645"/>
      <c r="S61952" s="645"/>
      <c r="T61952" s="645"/>
    </row>
    <row r="61953" spans="10:20" ht="15.6">
      <c r="J61953" s="644"/>
      <c r="K61953" s="644"/>
      <c r="L61953" s="644"/>
      <c r="M61953" s="645"/>
      <c r="N61953" s="645"/>
      <c r="O61953" s="645"/>
      <c r="P61953" s="645"/>
      <c r="Q61953" s="645"/>
      <c r="R61953" s="645"/>
      <c r="S61953" s="645"/>
      <c r="T61953" s="645"/>
    </row>
    <row r="61954" spans="10:20" ht="15.6">
      <c r="J61954" s="644"/>
      <c r="K61954" s="644"/>
      <c r="L61954" s="644"/>
      <c r="M61954" s="645"/>
      <c r="N61954" s="645"/>
      <c r="O61954" s="645"/>
      <c r="P61954" s="645"/>
      <c r="Q61954" s="645"/>
      <c r="R61954" s="645"/>
      <c r="S61954" s="645"/>
      <c r="T61954" s="645"/>
    </row>
    <row r="61955" spans="10:20" ht="15.6">
      <c r="J61955" s="644"/>
      <c r="K61955" s="644"/>
      <c r="L61955" s="644"/>
      <c r="M61955" s="645"/>
      <c r="N61955" s="645"/>
      <c r="O61955" s="645"/>
      <c r="P61955" s="645"/>
      <c r="Q61955" s="645"/>
      <c r="R61955" s="645"/>
      <c r="S61955" s="645"/>
      <c r="T61955" s="645"/>
    </row>
    <row r="61956" spans="10:20" ht="15.6">
      <c r="J61956" s="644"/>
      <c r="K61956" s="644"/>
      <c r="L61956" s="644"/>
      <c r="M61956" s="645"/>
      <c r="N61956" s="645"/>
      <c r="O61956" s="645"/>
      <c r="P61956" s="645"/>
      <c r="Q61956" s="645"/>
      <c r="R61956" s="645"/>
      <c r="S61956" s="645"/>
      <c r="T61956" s="645"/>
    </row>
    <row r="61957" spans="10:20" ht="15.6">
      <c r="J61957" s="644"/>
      <c r="K61957" s="644"/>
      <c r="L61957" s="644"/>
      <c r="M61957" s="645"/>
      <c r="N61957" s="645"/>
      <c r="O61957" s="645"/>
      <c r="P61957" s="645"/>
      <c r="Q61957" s="645"/>
      <c r="R61957" s="645"/>
      <c r="S61957" s="645"/>
      <c r="T61957" s="645"/>
    </row>
    <row r="61958" spans="10:20" ht="15.6">
      <c r="J61958" s="644"/>
      <c r="K61958" s="644"/>
      <c r="L61958" s="644"/>
      <c r="M61958" s="645"/>
      <c r="N61958" s="645"/>
      <c r="O61958" s="645"/>
      <c r="P61958" s="645"/>
      <c r="Q61958" s="645"/>
      <c r="R61958" s="645"/>
      <c r="S61958" s="645"/>
      <c r="T61958" s="645"/>
    </row>
    <row r="61959" spans="10:20" ht="15.6">
      <c r="J61959" s="644"/>
      <c r="K61959" s="644"/>
      <c r="L61959" s="644"/>
      <c r="M61959" s="645"/>
      <c r="N61959" s="645"/>
      <c r="O61959" s="645"/>
      <c r="P61959" s="645"/>
      <c r="Q61959" s="645"/>
      <c r="R61959" s="645"/>
      <c r="S61959" s="645"/>
      <c r="T61959" s="645"/>
    </row>
    <row r="61960" spans="10:20" ht="15.6">
      <c r="J61960" s="644"/>
      <c r="K61960" s="644"/>
      <c r="L61960" s="644"/>
      <c r="M61960" s="645"/>
      <c r="N61960" s="645"/>
      <c r="O61960" s="645"/>
      <c r="P61960" s="645"/>
      <c r="Q61960" s="645"/>
      <c r="R61960" s="645"/>
      <c r="S61960" s="645"/>
      <c r="T61960" s="645"/>
    </row>
    <row r="61961" spans="10:20" ht="15.6">
      <c r="J61961" s="644"/>
      <c r="K61961" s="644"/>
      <c r="L61961" s="644"/>
      <c r="M61961" s="645"/>
      <c r="N61961" s="645"/>
      <c r="O61961" s="645"/>
      <c r="P61961" s="645"/>
      <c r="Q61961" s="645"/>
      <c r="R61961" s="645"/>
      <c r="S61961" s="645"/>
      <c r="T61961" s="645"/>
    </row>
    <row r="61962" spans="10:20" ht="15.6">
      <c r="J61962" s="644"/>
      <c r="K61962" s="644"/>
      <c r="L61962" s="644"/>
      <c r="M61962" s="645"/>
      <c r="N61962" s="645"/>
      <c r="O61962" s="645"/>
      <c r="P61962" s="645"/>
      <c r="Q61962" s="645"/>
      <c r="R61962" s="645"/>
      <c r="S61962" s="645"/>
      <c r="T61962" s="645"/>
    </row>
    <row r="61963" spans="10:20" ht="15.6">
      <c r="J61963" s="644"/>
      <c r="K61963" s="644"/>
      <c r="L61963" s="644"/>
      <c r="M61963" s="645"/>
      <c r="N61963" s="645"/>
      <c r="O61963" s="645"/>
      <c r="P61963" s="645"/>
      <c r="Q61963" s="645"/>
      <c r="R61963" s="645"/>
      <c r="S61963" s="645"/>
      <c r="T61963" s="645"/>
    </row>
    <row r="61964" spans="10:20" ht="15.6">
      <c r="J61964" s="644"/>
      <c r="K61964" s="644"/>
      <c r="L61964" s="644"/>
      <c r="M61964" s="645"/>
      <c r="N61964" s="645"/>
      <c r="O61964" s="645"/>
      <c r="P61964" s="645"/>
      <c r="Q61964" s="645"/>
      <c r="R61964" s="645"/>
      <c r="S61964" s="645"/>
      <c r="T61964" s="645"/>
    </row>
    <row r="61965" spans="10:20" ht="15.6">
      <c r="J61965" s="644"/>
      <c r="K61965" s="644"/>
      <c r="L61965" s="644"/>
      <c r="M61965" s="645"/>
      <c r="N61965" s="645"/>
      <c r="O61965" s="645"/>
      <c r="P61965" s="645"/>
      <c r="Q61965" s="645"/>
      <c r="R61965" s="645"/>
      <c r="S61965" s="645"/>
      <c r="T61965" s="645"/>
    </row>
    <row r="61966" spans="10:20" ht="15.6">
      <c r="J61966" s="644"/>
      <c r="K61966" s="644"/>
      <c r="L61966" s="644"/>
      <c r="M61966" s="645"/>
      <c r="N61966" s="645"/>
      <c r="O61966" s="645"/>
      <c r="P61966" s="645"/>
      <c r="Q61966" s="645"/>
      <c r="R61966" s="645"/>
      <c r="S61966" s="645"/>
      <c r="T61966" s="645"/>
    </row>
    <row r="61967" spans="10:20" ht="15.6">
      <c r="J61967" s="644"/>
      <c r="K61967" s="644"/>
      <c r="L61967" s="644"/>
      <c r="M61967" s="645"/>
      <c r="N61967" s="645"/>
      <c r="O61967" s="645"/>
      <c r="P61967" s="645"/>
      <c r="Q61967" s="645"/>
      <c r="R61967" s="645"/>
      <c r="S61967" s="645"/>
      <c r="T61967" s="645"/>
    </row>
    <row r="61968" spans="10:20" ht="15.6">
      <c r="J61968" s="644"/>
      <c r="K61968" s="644"/>
      <c r="L61968" s="644"/>
      <c r="M61968" s="645"/>
      <c r="N61968" s="645"/>
      <c r="O61968" s="645"/>
      <c r="P61968" s="645"/>
      <c r="Q61968" s="645"/>
      <c r="R61968" s="645"/>
      <c r="S61968" s="645"/>
      <c r="T61968" s="645"/>
    </row>
    <row r="61969" spans="10:20" ht="15.6">
      <c r="J61969" s="644"/>
      <c r="K61969" s="644"/>
      <c r="L61969" s="644"/>
      <c r="M61969" s="645"/>
      <c r="N61969" s="645"/>
      <c r="O61969" s="645"/>
      <c r="P61969" s="645"/>
      <c r="Q61969" s="645"/>
      <c r="R61969" s="645"/>
      <c r="S61969" s="645"/>
      <c r="T61969" s="645"/>
    </row>
    <row r="61970" spans="10:20" ht="15.6">
      <c r="J61970" s="644"/>
      <c r="K61970" s="644"/>
      <c r="L61970" s="644"/>
      <c r="M61970" s="645"/>
      <c r="N61970" s="645"/>
      <c r="O61970" s="645"/>
      <c r="P61970" s="645"/>
      <c r="Q61970" s="645"/>
      <c r="R61970" s="645"/>
      <c r="S61970" s="645"/>
      <c r="T61970" s="645"/>
    </row>
    <row r="61971" spans="10:20" ht="15.6">
      <c r="J61971" s="644"/>
      <c r="K61971" s="644"/>
      <c r="L61971" s="644"/>
      <c r="M61971" s="645"/>
      <c r="N61971" s="645"/>
      <c r="O61971" s="645"/>
      <c r="P61971" s="645"/>
      <c r="Q61971" s="645"/>
      <c r="R61971" s="645"/>
      <c r="S61971" s="645"/>
      <c r="T61971" s="645"/>
    </row>
    <row r="61972" spans="10:20" ht="15.6">
      <c r="J61972" s="644"/>
      <c r="K61972" s="644"/>
      <c r="L61972" s="644"/>
      <c r="M61972" s="645"/>
      <c r="N61972" s="645"/>
      <c r="O61972" s="645"/>
      <c r="P61972" s="645"/>
      <c r="Q61972" s="645"/>
      <c r="R61972" s="645"/>
      <c r="S61972" s="645"/>
      <c r="T61972" s="645"/>
    </row>
    <row r="61973" spans="10:20" ht="15.6">
      <c r="J61973" s="644"/>
      <c r="K61973" s="644"/>
      <c r="L61973" s="644"/>
      <c r="M61973" s="645"/>
      <c r="N61973" s="645"/>
      <c r="O61973" s="645"/>
      <c r="P61973" s="645"/>
      <c r="Q61973" s="645"/>
      <c r="R61973" s="645"/>
      <c r="S61973" s="645"/>
      <c r="T61973" s="645"/>
    </row>
    <row r="61974" spans="10:20" ht="15.6">
      <c r="J61974" s="644"/>
      <c r="K61974" s="644"/>
      <c r="L61974" s="644"/>
      <c r="M61974" s="645"/>
      <c r="N61974" s="645"/>
      <c r="O61974" s="645"/>
      <c r="P61974" s="645"/>
      <c r="Q61974" s="645"/>
      <c r="R61974" s="645"/>
      <c r="S61974" s="645"/>
      <c r="T61974" s="645"/>
    </row>
    <row r="61975" spans="10:20" ht="15.6">
      <c r="J61975" s="644"/>
      <c r="K61975" s="644"/>
      <c r="L61975" s="644"/>
      <c r="M61975" s="645"/>
      <c r="N61975" s="645"/>
      <c r="O61975" s="645"/>
      <c r="P61975" s="645"/>
      <c r="Q61975" s="645"/>
      <c r="R61975" s="645"/>
      <c r="S61975" s="645"/>
      <c r="T61975" s="645"/>
    </row>
    <row r="61976" spans="10:20" ht="15.6">
      <c r="J61976" s="644"/>
      <c r="K61976" s="644"/>
      <c r="L61976" s="644"/>
      <c r="M61976" s="645"/>
      <c r="N61976" s="645"/>
      <c r="O61976" s="645"/>
      <c r="P61976" s="645"/>
      <c r="Q61976" s="645"/>
      <c r="R61976" s="645"/>
      <c r="S61976" s="645"/>
      <c r="T61976" s="645"/>
    </row>
    <row r="61977" spans="10:20" ht="15.6">
      <c r="J61977" s="644"/>
      <c r="K61977" s="644"/>
      <c r="L61977" s="644"/>
      <c r="M61977" s="645"/>
      <c r="N61977" s="645"/>
      <c r="O61977" s="645"/>
      <c r="P61977" s="645"/>
      <c r="Q61977" s="645"/>
      <c r="R61977" s="645"/>
      <c r="S61977" s="645"/>
      <c r="T61977" s="645"/>
    </row>
    <row r="61978" spans="10:20" ht="15.6">
      <c r="J61978" s="644"/>
      <c r="K61978" s="644"/>
      <c r="L61978" s="644"/>
      <c r="M61978" s="645"/>
      <c r="N61978" s="645"/>
      <c r="O61978" s="645"/>
      <c r="P61978" s="645"/>
      <c r="Q61978" s="645"/>
      <c r="R61978" s="645"/>
      <c r="S61978" s="645"/>
      <c r="T61978" s="645"/>
    </row>
    <row r="61979" spans="10:20" ht="15.6">
      <c r="J61979" s="644"/>
      <c r="K61979" s="644"/>
      <c r="L61979" s="644"/>
      <c r="M61979" s="645"/>
      <c r="N61979" s="645"/>
      <c r="O61979" s="645"/>
      <c r="P61979" s="645"/>
      <c r="Q61979" s="645"/>
      <c r="R61979" s="645"/>
      <c r="S61979" s="645"/>
      <c r="T61979" s="645"/>
    </row>
    <row r="61980" spans="10:20" ht="15.6">
      <c r="J61980" s="644"/>
      <c r="K61980" s="644"/>
      <c r="L61980" s="644"/>
      <c r="M61980" s="645"/>
      <c r="N61980" s="645"/>
      <c r="O61980" s="645"/>
      <c r="P61980" s="645"/>
      <c r="Q61980" s="645"/>
      <c r="R61980" s="645"/>
      <c r="S61980" s="645"/>
      <c r="T61980" s="645"/>
    </row>
    <row r="61981" spans="10:20" ht="15.6">
      <c r="J61981" s="644"/>
      <c r="K61981" s="644"/>
      <c r="L61981" s="644"/>
      <c r="M61981" s="645"/>
      <c r="N61981" s="645"/>
      <c r="O61981" s="645"/>
      <c r="P61981" s="645"/>
      <c r="Q61981" s="645"/>
      <c r="R61981" s="645"/>
      <c r="S61981" s="645"/>
      <c r="T61981" s="645"/>
    </row>
    <row r="61982" spans="10:20" ht="15.6">
      <c r="J61982" s="644"/>
      <c r="K61982" s="644"/>
      <c r="L61982" s="644"/>
      <c r="M61982" s="645"/>
      <c r="N61982" s="645"/>
      <c r="O61982" s="645"/>
      <c r="P61982" s="645"/>
      <c r="Q61982" s="645"/>
      <c r="R61982" s="645"/>
      <c r="S61982" s="645"/>
      <c r="T61982" s="645"/>
    </row>
    <row r="61983" spans="10:20" ht="15.6">
      <c r="J61983" s="644"/>
      <c r="K61983" s="644"/>
      <c r="L61983" s="644"/>
      <c r="M61983" s="645"/>
      <c r="N61983" s="645"/>
      <c r="O61983" s="645"/>
      <c r="P61983" s="645"/>
      <c r="Q61983" s="645"/>
      <c r="R61983" s="645"/>
      <c r="S61983" s="645"/>
      <c r="T61983" s="645"/>
    </row>
    <row r="61984" spans="10:20" ht="15.6">
      <c r="J61984" s="644"/>
      <c r="K61984" s="644"/>
      <c r="L61984" s="644"/>
      <c r="M61984" s="645"/>
      <c r="N61984" s="645"/>
      <c r="O61984" s="645"/>
      <c r="P61984" s="645"/>
      <c r="Q61984" s="645"/>
      <c r="R61984" s="645"/>
      <c r="S61984" s="645"/>
      <c r="T61984" s="645"/>
    </row>
    <row r="61985" spans="10:20" ht="15.6">
      <c r="J61985" s="644"/>
      <c r="K61985" s="644"/>
      <c r="L61985" s="644"/>
      <c r="M61985" s="645"/>
      <c r="N61985" s="645"/>
      <c r="O61985" s="645"/>
      <c r="P61985" s="645"/>
      <c r="Q61985" s="645"/>
      <c r="R61985" s="645"/>
      <c r="S61985" s="645"/>
      <c r="T61985" s="645"/>
    </row>
    <row r="61986" spans="10:20" ht="15.6">
      <c r="J61986" s="644"/>
      <c r="K61986" s="644"/>
      <c r="L61986" s="644"/>
      <c r="M61986" s="645"/>
      <c r="N61986" s="645"/>
      <c r="O61986" s="645"/>
      <c r="P61986" s="645"/>
      <c r="Q61986" s="645"/>
      <c r="R61986" s="645"/>
      <c r="S61986" s="645"/>
      <c r="T61986" s="645"/>
    </row>
    <row r="61987" spans="10:20" ht="15.6">
      <c r="J61987" s="644"/>
      <c r="K61987" s="644"/>
      <c r="L61987" s="644"/>
      <c r="M61987" s="645"/>
      <c r="N61987" s="645"/>
      <c r="O61987" s="645"/>
      <c r="P61987" s="645"/>
      <c r="Q61987" s="645"/>
      <c r="R61987" s="645"/>
      <c r="S61987" s="645"/>
      <c r="T61987" s="645"/>
    </row>
    <row r="61988" spans="10:20" ht="15.6">
      <c r="J61988" s="644"/>
      <c r="K61988" s="644"/>
      <c r="L61988" s="644"/>
      <c r="M61988" s="645"/>
      <c r="N61988" s="645"/>
      <c r="O61988" s="645"/>
      <c r="P61988" s="645"/>
      <c r="Q61988" s="645"/>
      <c r="R61988" s="645"/>
      <c r="S61988" s="645"/>
      <c r="T61988" s="645"/>
    </row>
    <row r="61989" spans="10:20" ht="15.6">
      <c r="J61989" s="644"/>
      <c r="K61989" s="644"/>
      <c r="L61989" s="644"/>
      <c r="M61989" s="645"/>
      <c r="N61989" s="645"/>
      <c r="O61989" s="645"/>
      <c r="P61989" s="645"/>
      <c r="Q61989" s="645"/>
      <c r="R61989" s="645"/>
      <c r="S61989" s="645"/>
      <c r="T61989" s="645"/>
    </row>
    <row r="61990" spans="10:20" ht="15.6">
      <c r="J61990" s="644"/>
      <c r="K61990" s="644"/>
      <c r="L61990" s="644"/>
      <c r="M61990" s="645"/>
      <c r="N61990" s="645"/>
      <c r="O61990" s="645"/>
      <c r="P61990" s="645"/>
      <c r="Q61990" s="645"/>
      <c r="R61990" s="645"/>
      <c r="S61990" s="645"/>
      <c r="T61990" s="645"/>
    </row>
    <row r="61991" spans="10:20" ht="15.6">
      <c r="J61991" s="644"/>
      <c r="K61991" s="644"/>
      <c r="L61991" s="644"/>
      <c r="M61991" s="645"/>
      <c r="N61991" s="645"/>
      <c r="O61991" s="645"/>
      <c r="P61991" s="645"/>
      <c r="Q61991" s="645"/>
      <c r="R61991" s="645"/>
      <c r="S61991" s="645"/>
      <c r="T61991" s="645"/>
    </row>
    <row r="61992" spans="10:20" ht="15.6">
      <c r="J61992" s="644"/>
      <c r="K61992" s="644"/>
      <c r="L61992" s="644"/>
      <c r="M61992" s="645"/>
      <c r="N61992" s="645"/>
      <c r="O61992" s="645"/>
      <c r="P61992" s="645"/>
      <c r="Q61992" s="645"/>
      <c r="R61992" s="645"/>
      <c r="S61992" s="645"/>
      <c r="T61992" s="645"/>
    </row>
    <row r="61993" spans="10:20" ht="15.6">
      <c r="J61993" s="644"/>
      <c r="K61993" s="644"/>
      <c r="L61993" s="644"/>
      <c r="M61993" s="645"/>
      <c r="N61993" s="645"/>
      <c r="O61993" s="645"/>
      <c r="P61993" s="645"/>
      <c r="Q61993" s="645"/>
      <c r="R61993" s="645"/>
      <c r="S61993" s="645"/>
      <c r="T61993" s="645"/>
    </row>
    <row r="61994" spans="10:20" ht="15.6">
      <c r="J61994" s="644"/>
      <c r="K61994" s="644"/>
      <c r="L61994" s="644"/>
      <c r="M61994" s="645"/>
      <c r="N61994" s="645"/>
      <c r="O61994" s="645"/>
      <c r="P61994" s="645"/>
      <c r="Q61994" s="645"/>
      <c r="R61994" s="645"/>
      <c r="S61994" s="645"/>
      <c r="T61994" s="645"/>
    </row>
    <row r="61995" spans="10:20" ht="15.6">
      <c r="J61995" s="644"/>
      <c r="K61995" s="644"/>
      <c r="L61995" s="644"/>
      <c r="M61995" s="645"/>
      <c r="N61995" s="645"/>
      <c r="O61995" s="645"/>
      <c r="P61995" s="645"/>
      <c r="Q61995" s="645"/>
      <c r="R61995" s="645"/>
      <c r="S61995" s="645"/>
      <c r="T61995" s="645"/>
    </row>
    <row r="61996" spans="10:20" ht="15.6">
      <c r="J61996" s="644"/>
      <c r="K61996" s="644"/>
      <c r="L61996" s="644"/>
      <c r="M61996" s="645"/>
      <c r="N61996" s="645"/>
      <c r="O61996" s="645"/>
      <c r="P61996" s="645"/>
      <c r="Q61996" s="645"/>
      <c r="R61996" s="645"/>
      <c r="S61996" s="645"/>
      <c r="T61996" s="645"/>
    </row>
    <row r="61997" spans="10:20" ht="15.6">
      <c r="J61997" s="644"/>
      <c r="K61997" s="644"/>
      <c r="L61997" s="644"/>
      <c r="M61997" s="645"/>
      <c r="N61997" s="645"/>
      <c r="O61997" s="645"/>
      <c r="P61997" s="645"/>
      <c r="Q61997" s="645"/>
      <c r="R61997" s="645"/>
      <c r="S61997" s="645"/>
      <c r="T61997" s="645"/>
    </row>
    <row r="61998" spans="10:20" ht="15.6">
      <c r="J61998" s="644"/>
      <c r="K61998" s="644"/>
      <c r="L61998" s="644"/>
      <c r="M61998" s="645"/>
      <c r="N61998" s="645"/>
      <c r="O61998" s="645"/>
      <c r="P61998" s="645"/>
      <c r="Q61998" s="645"/>
      <c r="R61998" s="645"/>
      <c r="S61998" s="645"/>
      <c r="T61998" s="645"/>
    </row>
    <row r="61999" spans="10:20" ht="15.6">
      <c r="J61999" s="644"/>
      <c r="K61999" s="644"/>
      <c r="L61999" s="644"/>
      <c r="M61999" s="645"/>
      <c r="N61999" s="645"/>
      <c r="O61999" s="645"/>
      <c r="P61999" s="645"/>
      <c r="Q61999" s="645"/>
      <c r="R61999" s="645"/>
      <c r="S61999" s="645"/>
      <c r="T61999" s="645"/>
    </row>
    <row r="62000" spans="10:20" ht="15.6">
      <c r="J62000" s="644"/>
      <c r="K62000" s="644"/>
      <c r="L62000" s="644"/>
      <c r="M62000" s="645"/>
      <c r="N62000" s="645"/>
      <c r="O62000" s="645"/>
      <c r="P62000" s="645"/>
      <c r="Q62000" s="645"/>
      <c r="R62000" s="645"/>
      <c r="S62000" s="645"/>
      <c r="T62000" s="645"/>
    </row>
    <row r="62001" spans="10:20" ht="15.6">
      <c r="J62001" s="644"/>
      <c r="K62001" s="644"/>
      <c r="L62001" s="644"/>
      <c r="M62001" s="645"/>
      <c r="N62001" s="645"/>
      <c r="O62001" s="645"/>
      <c r="P62001" s="645"/>
      <c r="Q62001" s="645"/>
      <c r="R62001" s="645"/>
      <c r="S62001" s="645"/>
      <c r="T62001" s="645"/>
    </row>
    <row r="62002" spans="10:20" ht="15.6">
      <c r="J62002" s="644"/>
      <c r="K62002" s="644"/>
      <c r="L62002" s="644"/>
      <c r="M62002" s="645"/>
      <c r="N62002" s="645"/>
      <c r="O62002" s="645"/>
      <c r="P62002" s="645"/>
      <c r="Q62002" s="645"/>
      <c r="R62002" s="645"/>
      <c r="S62002" s="645"/>
      <c r="T62002" s="645"/>
    </row>
    <row r="62003" spans="10:20" ht="15.6">
      <c r="J62003" s="644"/>
      <c r="K62003" s="644"/>
      <c r="L62003" s="644"/>
      <c r="M62003" s="645"/>
      <c r="N62003" s="645"/>
      <c r="O62003" s="645"/>
      <c r="P62003" s="645"/>
      <c r="Q62003" s="645"/>
      <c r="R62003" s="645"/>
      <c r="S62003" s="645"/>
      <c r="T62003" s="645"/>
    </row>
    <row r="62004" spans="10:20" ht="15.6">
      <c r="J62004" s="644"/>
      <c r="K62004" s="644"/>
      <c r="L62004" s="644"/>
      <c r="M62004" s="645"/>
      <c r="N62004" s="645"/>
      <c r="O62004" s="645"/>
      <c r="P62004" s="645"/>
      <c r="Q62004" s="645"/>
      <c r="R62004" s="645"/>
      <c r="S62004" s="645"/>
      <c r="T62004" s="645"/>
    </row>
    <row r="62005" spans="10:20" ht="15.6">
      <c r="J62005" s="644"/>
      <c r="K62005" s="644"/>
      <c r="L62005" s="644"/>
      <c r="M62005" s="645"/>
      <c r="N62005" s="645"/>
      <c r="O62005" s="645"/>
      <c r="P62005" s="645"/>
      <c r="Q62005" s="645"/>
      <c r="R62005" s="645"/>
      <c r="S62005" s="645"/>
      <c r="T62005" s="645"/>
    </row>
    <row r="62006" spans="10:20" ht="15.6">
      <c r="J62006" s="644"/>
      <c r="K62006" s="644"/>
      <c r="L62006" s="644"/>
      <c r="M62006" s="645"/>
      <c r="N62006" s="645"/>
      <c r="O62006" s="645"/>
      <c r="P62006" s="645"/>
      <c r="Q62006" s="645"/>
      <c r="R62006" s="645"/>
      <c r="S62006" s="645"/>
      <c r="T62006" s="645"/>
    </row>
    <row r="62007" spans="10:20" ht="15.6">
      <c r="J62007" s="644"/>
      <c r="K62007" s="644"/>
      <c r="L62007" s="644"/>
      <c r="M62007" s="645"/>
      <c r="N62007" s="645"/>
      <c r="O62007" s="645"/>
      <c r="P62007" s="645"/>
      <c r="Q62007" s="645"/>
      <c r="R62007" s="645"/>
      <c r="S62007" s="645"/>
      <c r="T62007" s="645"/>
    </row>
    <row r="62008" spans="10:20" ht="15.6">
      <c r="J62008" s="644"/>
      <c r="K62008" s="644"/>
      <c r="L62008" s="644"/>
      <c r="M62008" s="645"/>
      <c r="N62008" s="645"/>
      <c r="O62008" s="645"/>
      <c r="P62008" s="645"/>
      <c r="Q62008" s="645"/>
      <c r="R62008" s="645"/>
      <c r="S62008" s="645"/>
      <c r="T62008" s="645"/>
    </row>
    <row r="62009" spans="10:20" ht="15.6">
      <c r="J62009" s="644"/>
      <c r="K62009" s="644"/>
      <c r="L62009" s="644"/>
      <c r="M62009" s="645"/>
      <c r="N62009" s="645"/>
      <c r="O62009" s="645"/>
      <c r="P62009" s="645"/>
      <c r="Q62009" s="645"/>
      <c r="R62009" s="645"/>
      <c r="S62009" s="645"/>
      <c r="T62009" s="645"/>
    </row>
    <row r="62010" spans="10:20" ht="15.6">
      <c r="J62010" s="644"/>
      <c r="K62010" s="644"/>
      <c r="L62010" s="644"/>
      <c r="M62010" s="645"/>
      <c r="N62010" s="645"/>
      <c r="O62010" s="645"/>
      <c r="P62010" s="645"/>
      <c r="Q62010" s="645"/>
      <c r="R62010" s="645"/>
      <c r="S62010" s="645"/>
      <c r="T62010" s="645"/>
    </row>
    <row r="62011" spans="10:20" ht="15.6">
      <c r="J62011" s="644"/>
      <c r="K62011" s="644"/>
      <c r="L62011" s="644"/>
      <c r="M62011" s="645"/>
      <c r="N62011" s="645"/>
      <c r="O62011" s="645"/>
      <c r="P62011" s="645"/>
      <c r="Q62011" s="645"/>
      <c r="R62011" s="645"/>
      <c r="S62011" s="645"/>
      <c r="T62011" s="645"/>
    </row>
    <row r="62012" spans="10:20" ht="15.6">
      <c r="J62012" s="644"/>
      <c r="K62012" s="644"/>
      <c r="L62012" s="644"/>
      <c r="M62012" s="645"/>
      <c r="N62012" s="645"/>
      <c r="O62012" s="645"/>
      <c r="P62012" s="645"/>
      <c r="Q62012" s="645"/>
      <c r="R62012" s="645"/>
      <c r="S62012" s="645"/>
      <c r="T62012" s="645"/>
    </row>
    <row r="62013" spans="10:20" ht="15.6">
      <c r="J62013" s="644"/>
      <c r="K62013" s="644"/>
      <c r="L62013" s="644"/>
      <c r="M62013" s="645"/>
      <c r="N62013" s="645"/>
      <c r="O62013" s="645"/>
      <c r="P62013" s="645"/>
      <c r="Q62013" s="645"/>
      <c r="R62013" s="645"/>
      <c r="S62013" s="645"/>
      <c r="T62013" s="645"/>
    </row>
    <row r="62014" spans="10:20" ht="15.6">
      <c r="J62014" s="644"/>
      <c r="K62014" s="644"/>
      <c r="L62014" s="644"/>
      <c r="M62014" s="645"/>
      <c r="N62014" s="645"/>
      <c r="O62014" s="645"/>
      <c r="P62014" s="645"/>
      <c r="Q62014" s="645"/>
      <c r="R62014" s="645"/>
      <c r="S62014" s="645"/>
      <c r="T62014" s="645"/>
    </row>
    <row r="62015" spans="10:20" ht="15.6">
      <c r="J62015" s="644"/>
      <c r="K62015" s="644"/>
      <c r="L62015" s="644"/>
      <c r="M62015" s="645"/>
      <c r="N62015" s="645"/>
      <c r="O62015" s="645"/>
      <c r="P62015" s="645"/>
      <c r="Q62015" s="645"/>
      <c r="R62015" s="645"/>
      <c r="S62015" s="645"/>
      <c r="T62015" s="645"/>
    </row>
    <row r="62016" spans="10:20" ht="15.6">
      <c r="J62016" s="644"/>
      <c r="K62016" s="644"/>
      <c r="L62016" s="644"/>
      <c r="M62016" s="645"/>
      <c r="N62016" s="645"/>
      <c r="O62016" s="645"/>
      <c r="P62016" s="645"/>
      <c r="Q62016" s="645"/>
      <c r="R62016" s="645"/>
      <c r="S62016" s="645"/>
      <c r="T62016" s="645"/>
    </row>
    <row r="62017" spans="10:20" ht="15.6">
      <c r="J62017" s="644"/>
      <c r="K62017" s="644"/>
      <c r="L62017" s="644"/>
      <c r="M62017" s="645"/>
      <c r="N62017" s="645"/>
      <c r="O62017" s="645"/>
      <c r="P62017" s="645"/>
      <c r="Q62017" s="645"/>
      <c r="R62017" s="645"/>
      <c r="S62017" s="645"/>
      <c r="T62017" s="645"/>
    </row>
    <row r="62018" spans="10:20" ht="15.6">
      <c r="J62018" s="644"/>
      <c r="K62018" s="644"/>
      <c r="L62018" s="644"/>
      <c r="M62018" s="645"/>
      <c r="N62018" s="645"/>
      <c r="O62018" s="645"/>
      <c r="P62018" s="645"/>
      <c r="Q62018" s="645"/>
      <c r="R62018" s="645"/>
      <c r="S62018" s="645"/>
      <c r="T62018" s="645"/>
    </row>
    <row r="62019" spans="10:20" ht="15.6">
      <c r="J62019" s="644"/>
      <c r="K62019" s="644"/>
      <c r="L62019" s="644"/>
      <c r="M62019" s="645"/>
      <c r="N62019" s="645"/>
      <c r="O62019" s="645"/>
      <c r="P62019" s="645"/>
      <c r="Q62019" s="645"/>
      <c r="R62019" s="645"/>
      <c r="S62019" s="645"/>
      <c r="T62019" s="645"/>
    </row>
    <row r="62020" spans="10:20" ht="15.6">
      <c r="J62020" s="644"/>
      <c r="K62020" s="644"/>
      <c r="L62020" s="644"/>
      <c r="M62020" s="645"/>
      <c r="N62020" s="645"/>
      <c r="O62020" s="645"/>
      <c r="P62020" s="645"/>
      <c r="Q62020" s="645"/>
      <c r="R62020" s="645"/>
      <c r="S62020" s="645"/>
      <c r="T62020" s="645"/>
    </row>
    <row r="62021" spans="10:20" ht="15.6">
      <c r="J62021" s="644"/>
      <c r="K62021" s="644"/>
      <c r="L62021" s="644"/>
      <c r="M62021" s="645"/>
      <c r="N62021" s="645"/>
      <c r="O62021" s="645"/>
      <c r="P62021" s="645"/>
      <c r="Q62021" s="645"/>
      <c r="R62021" s="645"/>
      <c r="S62021" s="645"/>
      <c r="T62021" s="645"/>
    </row>
    <row r="62022" spans="10:20" ht="15.6">
      <c r="J62022" s="644"/>
      <c r="K62022" s="644"/>
      <c r="L62022" s="644"/>
      <c r="M62022" s="645"/>
      <c r="N62022" s="645"/>
      <c r="O62022" s="645"/>
      <c r="P62022" s="645"/>
      <c r="Q62022" s="645"/>
      <c r="R62022" s="645"/>
      <c r="S62022" s="645"/>
      <c r="T62022" s="645"/>
    </row>
    <row r="62023" spans="10:20" ht="15.6">
      <c r="J62023" s="644"/>
      <c r="K62023" s="644"/>
      <c r="L62023" s="644"/>
      <c r="M62023" s="645"/>
      <c r="N62023" s="645"/>
      <c r="O62023" s="645"/>
      <c r="P62023" s="645"/>
      <c r="Q62023" s="645"/>
      <c r="R62023" s="645"/>
      <c r="S62023" s="645"/>
      <c r="T62023" s="645"/>
    </row>
    <row r="62024" spans="10:20" ht="15.6">
      <c r="J62024" s="644"/>
      <c r="K62024" s="644"/>
      <c r="L62024" s="644"/>
      <c r="M62024" s="645"/>
      <c r="N62024" s="645"/>
      <c r="O62024" s="645"/>
      <c r="P62024" s="645"/>
      <c r="Q62024" s="645"/>
      <c r="R62024" s="645"/>
      <c r="S62024" s="645"/>
      <c r="T62024" s="645"/>
    </row>
    <row r="62025" spans="10:20" ht="15.6">
      <c r="J62025" s="644"/>
      <c r="K62025" s="644"/>
      <c r="L62025" s="644"/>
      <c r="M62025" s="645"/>
      <c r="N62025" s="645"/>
      <c r="O62025" s="645"/>
      <c r="P62025" s="645"/>
      <c r="Q62025" s="645"/>
      <c r="R62025" s="645"/>
      <c r="S62025" s="645"/>
      <c r="T62025" s="645"/>
    </row>
    <row r="62026" spans="10:20" ht="15.6">
      <c r="J62026" s="644"/>
      <c r="K62026" s="644"/>
      <c r="L62026" s="644"/>
      <c r="M62026" s="645"/>
      <c r="N62026" s="645"/>
      <c r="O62026" s="645"/>
      <c r="P62026" s="645"/>
      <c r="Q62026" s="645"/>
      <c r="R62026" s="645"/>
      <c r="S62026" s="645"/>
      <c r="T62026" s="645"/>
    </row>
    <row r="62027" spans="10:20" ht="15.6">
      <c r="J62027" s="644"/>
      <c r="K62027" s="644"/>
      <c r="L62027" s="644"/>
      <c r="M62027" s="645"/>
      <c r="N62027" s="645"/>
      <c r="O62027" s="645"/>
      <c r="P62027" s="645"/>
      <c r="Q62027" s="645"/>
      <c r="R62027" s="645"/>
      <c r="S62027" s="645"/>
      <c r="T62027" s="645"/>
    </row>
    <row r="62028" spans="10:20" ht="15.6">
      <c r="J62028" s="644"/>
      <c r="K62028" s="644"/>
      <c r="L62028" s="644"/>
      <c r="M62028" s="645"/>
      <c r="N62028" s="645"/>
      <c r="O62028" s="645"/>
      <c r="P62028" s="645"/>
      <c r="Q62028" s="645"/>
      <c r="R62028" s="645"/>
      <c r="S62028" s="645"/>
      <c r="T62028" s="645"/>
    </row>
    <row r="62029" spans="10:20" ht="15.6">
      <c r="J62029" s="644"/>
      <c r="K62029" s="644"/>
      <c r="L62029" s="644"/>
      <c r="M62029" s="645"/>
      <c r="N62029" s="645"/>
      <c r="O62029" s="645"/>
      <c r="P62029" s="645"/>
      <c r="Q62029" s="645"/>
      <c r="R62029" s="645"/>
      <c r="S62029" s="645"/>
      <c r="T62029" s="645"/>
    </row>
    <row r="62030" spans="10:20" ht="15.6">
      <c r="J62030" s="644"/>
      <c r="K62030" s="644"/>
      <c r="L62030" s="644"/>
      <c r="M62030" s="645"/>
      <c r="N62030" s="645"/>
      <c r="O62030" s="645"/>
      <c r="P62030" s="645"/>
      <c r="Q62030" s="645"/>
      <c r="R62030" s="645"/>
      <c r="S62030" s="645"/>
      <c r="T62030" s="645"/>
    </row>
    <row r="62031" spans="10:20" ht="15.6">
      <c r="J62031" s="644"/>
      <c r="K62031" s="644"/>
      <c r="L62031" s="644"/>
      <c r="M62031" s="645"/>
      <c r="N62031" s="645"/>
      <c r="O62031" s="645"/>
      <c r="P62031" s="645"/>
      <c r="Q62031" s="645"/>
      <c r="R62031" s="645"/>
      <c r="S62031" s="645"/>
      <c r="T62031" s="645"/>
    </row>
    <row r="62032" spans="10:20" ht="15.6">
      <c r="J62032" s="644"/>
      <c r="K62032" s="644"/>
      <c r="L62032" s="644"/>
      <c r="M62032" s="645"/>
      <c r="N62032" s="645"/>
      <c r="O62032" s="645"/>
      <c r="P62032" s="645"/>
      <c r="Q62032" s="645"/>
      <c r="R62032" s="645"/>
      <c r="S62032" s="645"/>
      <c r="T62032" s="645"/>
    </row>
    <row r="62033" spans="10:20" ht="15.6">
      <c r="J62033" s="644"/>
      <c r="K62033" s="644"/>
      <c r="L62033" s="644"/>
      <c r="M62033" s="645"/>
      <c r="N62033" s="645"/>
      <c r="O62033" s="645"/>
      <c r="P62033" s="645"/>
      <c r="Q62033" s="645"/>
      <c r="R62033" s="645"/>
      <c r="S62033" s="645"/>
      <c r="T62033" s="645"/>
    </row>
    <row r="62034" spans="10:20" ht="15.6">
      <c r="J62034" s="644"/>
      <c r="K62034" s="644"/>
      <c r="L62034" s="644"/>
      <c r="M62034" s="645"/>
      <c r="N62034" s="645"/>
      <c r="O62034" s="645"/>
      <c r="P62034" s="645"/>
      <c r="Q62034" s="645"/>
      <c r="R62034" s="645"/>
      <c r="S62034" s="645"/>
      <c r="T62034" s="645"/>
    </row>
    <row r="62035" spans="10:20" ht="15.6">
      <c r="J62035" s="644"/>
      <c r="K62035" s="644"/>
      <c r="L62035" s="644"/>
      <c r="M62035" s="645"/>
      <c r="N62035" s="645"/>
      <c r="O62035" s="645"/>
      <c r="P62035" s="645"/>
      <c r="Q62035" s="645"/>
      <c r="R62035" s="645"/>
      <c r="S62035" s="645"/>
      <c r="T62035" s="645"/>
    </row>
    <row r="62036" spans="10:20" ht="15.6">
      <c r="J62036" s="644"/>
      <c r="K62036" s="644"/>
      <c r="L62036" s="644"/>
      <c r="M62036" s="645"/>
      <c r="N62036" s="645"/>
      <c r="O62036" s="645"/>
      <c r="P62036" s="645"/>
      <c r="Q62036" s="645"/>
      <c r="R62036" s="645"/>
      <c r="S62036" s="645"/>
      <c r="T62036" s="645"/>
    </row>
    <row r="62037" spans="10:20" ht="15.6">
      <c r="J62037" s="644"/>
      <c r="K62037" s="644"/>
      <c r="L62037" s="644"/>
      <c r="M62037" s="645"/>
      <c r="N62037" s="645"/>
      <c r="O62037" s="645"/>
      <c r="P62037" s="645"/>
      <c r="Q62037" s="645"/>
      <c r="R62037" s="645"/>
      <c r="S62037" s="645"/>
      <c r="T62037" s="645"/>
    </row>
    <row r="62038" spans="10:20" ht="15.6">
      <c r="J62038" s="644"/>
      <c r="K62038" s="644"/>
      <c r="L62038" s="644"/>
      <c r="M62038" s="645"/>
      <c r="N62038" s="645"/>
      <c r="O62038" s="645"/>
      <c r="P62038" s="645"/>
      <c r="Q62038" s="645"/>
      <c r="R62038" s="645"/>
      <c r="S62038" s="645"/>
      <c r="T62038" s="645"/>
    </row>
    <row r="62039" spans="10:20" ht="15.6">
      <c r="J62039" s="644"/>
      <c r="K62039" s="644"/>
      <c r="L62039" s="644"/>
      <c r="M62039" s="645"/>
      <c r="N62039" s="645"/>
      <c r="O62039" s="645"/>
      <c r="P62039" s="645"/>
      <c r="Q62039" s="645"/>
      <c r="R62039" s="645"/>
      <c r="S62039" s="645"/>
      <c r="T62039" s="645"/>
    </row>
    <row r="62040" spans="10:20" ht="15.6">
      <c r="J62040" s="644"/>
      <c r="K62040" s="644"/>
      <c r="L62040" s="644"/>
      <c r="M62040" s="645"/>
      <c r="N62040" s="645"/>
      <c r="O62040" s="645"/>
      <c r="P62040" s="645"/>
      <c r="Q62040" s="645"/>
      <c r="R62040" s="645"/>
      <c r="S62040" s="645"/>
      <c r="T62040" s="645"/>
    </row>
    <row r="62041" spans="10:20" ht="15.6">
      <c r="J62041" s="644"/>
      <c r="K62041" s="644"/>
      <c r="L62041" s="644"/>
      <c r="M62041" s="645"/>
      <c r="N62041" s="645"/>
      <c r="O62041" s="645"/>
      <c r="P62041" s="645"/>
      <c r="Q62041" s="645"/>
      <c r="R62041" s="645"/>
      <c r="S62041" s="645"/>
      <c r="T62041" s="645"/>
    </row>
    <row r="62042" spans="10:20" ht="15.6">
      <c r="J62042" s="644"/>
      <c r="K62042" s="644"/>
      <c r="L62042" s="644"/>
      <c r="M62042" s="645"/>
      <c r="N62042" s="645"/>
      <c r="O62042" s="645"/>
      <c r="P62042" s="645"/>
      <c r="Q62042" s="645"/>
      <c r="R62042" s="645"/>
      <c r="S62042" s="645"/>
      <c r="T62042" s="645"/>
    </row>
    <row r="62043" spans="10:20" ht="15.6">
      <c r="J62043" s="644"/>
      <c r="K62043" s="644"/>
      <c r="L62043" s="644"/>
      <c r="M62043" s="645"/>
      <c r="N62043" s="645"/>
      <c r="O62043" s="645"/>
      <c r="P62043" s="645"/>
      <c r="Q62043" s="645"/>
      <c r="R62043" s="645"/>
      <c r="S62043" s="645"/>
      <c r="T62043" s="645"/>
    </row>
    <row r="62044" spans="10:20" ht="15.6">
      <c r="J62044" s="644"/>
      <c r="K62044" s="644"/>
      <c r="L62044" s="644"/>
      <c r="M62044" s="645"/>
      <c r="N62044" s="645"/>
      <c r="O62044" s="645"/>
      <c r="P62044" s="645"/>
      <c r="Q62044" s="645"/>
      <c r="R62044" s="645"/>
      <c r="S62044" s="645"/>
      <c r="T62044" s="645"/>
    </row>
    <row r="62045" spans="10:20" ht="15.6">
      <c r="J62045" s="644"/>
      <c r="K62045" s="644"/>
      <c r="L62045" s="644"/>
      <c r="M62045" s="645"/>
      <c r="N62045" s="645"/>
      <c r="O62045" s="645"/>
      <c r="P62045" s="645"/>
      <c r="Q62045" s="645"/>
      <c r="R62045" s="645"/>
      <c r="S62045" s="645"/>
      <c r="T62045" s="645"/>
    </row>
    <row r="62046" spans="10:20" ht="15.6">
      <c r="J62046" s="644"/>
      <c r="K62046" s="644"/>
      <c r="L62046" s="644"/>
      <c r="M62046" s="645"/>
      <c r="N62046" s="645"/>
      <c r="O62046" s="645"/>
      <c r="P62046" s="645"/>
      <c r="Q62046" s="645"/>
      <c r="R62046" s="645"/>
      <c r="S62046" s="645"/>
      <c r="T62046" s="645"/>
    </row>
    <row r="62047" spans="10:20" ht="15.6">
      <c r="J62047" s="644"/>
      <c r="K62047" s="644"/>
      <c r="L62047" s="644"/>
      <c r="M62047" s="645"/>
      <c r="N62047" s="645"/>
      <c r="O62047" s="645"/>
      <c r="P62047" s="645"/>
      <c r="Q62047" s="645"/>
      <c r="R62047" s="645"/>
      <c r="S62047" s="645"/>
      <c r="T62047" s="645"/>
    </row>
    <row r="62048" spans="10:20" ht="15.6">
      <c r="J62048" s="644"/>
      <c r="K62048" s="644"/>
      <c r="L62048" s="644"/>
      <c r="M62048" s="645"/>
      <c r="N62048" s="645"/>
      <c r="O62048" s="645"/>
      <c r="P62048" s="645"/>
      <c r="Q62048" s="645"/>
      <c r="R62048" s="645"/>
      <c r="S62048" s="645"/>
      <c r="T62048" s="645"/>
    </row>
    <row r="62049" spans="10:20" ht="15.6">
      <c r="J62049" s="644"/>
      <c r="K62049" s="644"/>
      <c r="L62049" s="644"/>
      <c r="M62049" s="645"/>
      <c r="N62049" s="645"/>
      <c r="O62049" s="645"/>
      <c r="P62049" s="645"/>
      <c r="Q62049" s="645"/>
      <c r="R62049" s="645"/>
      <c r="S62049" s="645"/>
      <c r="T62049" s="645"/>
    </row>
    <row r="62050" spans="10:20" ht="15.6">
      <c r="J62050" s="644"/>
      <c r="K62050" s="644"/>
      <c r="L62050" s="644"/>
      <c r="M62050" s="645"/>
      <c r="N62050" s="645"/>
      <c r="O62050" s="645"/>
      <c r="P62050" s="645"/>
      <c r="Q62050" s="645"/>
      <c r="R62050" s="645"/>
      <c r="S62050" s="645"/>
      <c r="T62050" s="645"/>
    </row>
    <row r="62051" spans="10:20" ht="15.6">
      <c r="J62051" s="644"/>
      <c r="K62051" s="644"/>
      <c r="L62051" s="644"/>
      <c r="M62051" s="645"/>
      <c r="N62051" s="645"/>
      <c r="O62051" s="645"/>
      <c r="P62051" s="645"/>
      <c r="Q62051" s="645"/>
      <c r="R62051" s="645"/>
      <c r="S62051" s="645"/>
      <c r="T62051" s="645"/>
    </row>
    <row r="62052" spans="10:20" ht="15.6">
      <c r="J62052" s="644"/>
      <c r="K62052" s="644"/>
      <c r="L62052" s="644"/>
      <c r="M62052" s="645"/>
      <c r="N62052" s="645"/>
      <c r="O62052" s="645"/>
      <c r="P62052" s="645"/>
      <c r="Q62052" s="645"/>
      <c r="R62052" s="645"/>
      <c r="S62052" s="645"/>
      <c r="T62052" s="645"/>
    </row>
    <row r="62053" spans="10:20" ht="15.6">
      <c r="J62053" s="644"/>
      <c r="K62053" s="644"/>
      <c r="L62053" s="644"/>
      <c r="M62053" s="645"/>
      <c r="N62053" s="645"/>
      <c r="O62053" s="645"/>
      <c r="P62053" s="645"/>
      <c r="Q62053" s="645"/>
      <c r="R62053" s="645"/>
      <c r="S62053" s="645"/>
      <c r="T62053" s="645"/>
    </row>
    <row r="62054" spans="10:20" ht="15.6">
      <c r="J62054" s="644"/>
      <c r="K62054" s="644"/>
      <c r="L62054" s="644"/>
      <c r="M62054" s="645"/>
      <c r="N62054" s="645"/>
      <c r="O62054" s="645"/>
      <c r="P62054" s="645"/>
      <c r="Q62054" s="645"/>
      <c r="R62054" s="645"/>
      <c r="S62054" s="645"/>
      <c r="T62054" s="645"/>
    </row>
    <row r="62055" spans="10:20" ht="15.6">
      <c r="J62055" s="644"/>
      <c r="K62055" s="644"/>
      <c r="L62055" s="644"/>
      <c r="M62055" s="645"/>
      <c r="N62055" s="645"/>
      <c r="O62055" s="645"/>
      <c r="P62055" s="645"/>
      <c r="Q62055" s="645"/>
      <c r="R62055" s="645"/>
      <c r="S62055" s="645"/>
      <c r="T62055" s="645"/>
    </row>
    <row r="62056" spans="10:20" ht="15.6">
      <c r="J62056" s="644"/>
      <c r="K62056" s="644"/>
      <c r="L62056" s="644"/>
      <c r="M62056" s="645"/>
      <c r="N62056" s="645"/>
      <c r="O62056" s="645"/>
      <c r="P62056" s="645"/>
      <c r="Q62056" s="645"/>
      <c r="R62056" s="645"/>
      <c r="S62056" s="645"/>
      <c r="T62056" s="645"/>
    </row>
    <row r="62057" spans="10:20" ht="15.6">
      <c r="J62057" s="644"/>
      <c r="K62057" s="644"/>
      <c r="L62057" s="644"/>
      <c r="M62057" s="645"/>
      <c r="N62057" s="645"/>
      <c r="O62057" s="645"/>
      <c r="P62057" s="645"/>
      <c r="Q62057" s="645"/>
      <c r="R62057" s="645"/>
      <c r="S62057" s="645"/>
      <c r="T62057" s="645"/>
    </row>
    <row r="62058" spans="10:20" ht="15.6">
      <c r="J62058" s="644"/>
      <c r="K62058" s="644"/>
      <c r="L62058" s="644"/>
      <c r="M62058" s="645"/>
      <c r="N62058" s="645"/>
      <c r="O62058" s="645"/>
      <c r="P62058" s="645"/>
      <c r="Q62058" s="645"/>
      <c r="R62058" s="645"/>
      <c r="S62058" s="645"/>
      <c r="T62058" s="645"/>
    </row>
    <row r="62059" spans="10:20" ht="15.6">
      <c r="J62059" s="644"/>
      <c r="K62059" s="644"/>
      <c r="L62059" s="644"/>
      <c r="M62059" s="645"/>
      <c r="N62059" s="645"/>
      <c r="O62059" s="645"/>
      <c r="P62059" s="645"/>
      <c r="Q62059" s="645"/>
      <c r="R62059" s="645"/>
      <c r="S62059" s="645"/>
      <c r="T62059" s="645"/>
    </row>
    <row r="62060" spans="10:20" ht="15.6">
      <c r="J62060" s="644"/>
      <c r="K62060" s="644"/>
      <c r="L62060" s="644"/>
      <c r="M62060" s="645"/>
      <c r="N62060" s="645"/>
      <c r="O62060" s="645"/>
      <c r="P62060" s="645"/>
      <c r="Q62060" s="645"/>
      <c r="R62060" s="645"/>
      <c r="S62060" s="645"/>
      <c r="T62060" s="645"/>
    </row>
    <row r="62061" spans="10:20" ht="15.6">
      <c r="J62061" s="644"/>
      <c r="K62061" s="644"/>
      <c r="L62061" s="644"/>
      <c r="M62061" s="645"/>
      <c r="N62061" s="645"/>
      <c r="O62061" s="645"/>
      <c r="P62061" s="645"/>
      <c r="Q62061" s="645"/>
      <c r="R62061" s="645"/>
      <c r="S62061" s="645"/>
      <c r="T62061" s="645"/>
    </row>
    <row r="62062" spans="10:20" ht="15.6">
      <c r="J62062" s="644"/>
      <c r="K62062" s="644"/>
      <c r="L62062" s="644"/>
      <c r="M62062" s="645"/>
      <c r="N62062" s="645"/>
      <c r="O62062" s="645"/>
      <c r="P62062" s="645"/>
      <c r="Q62062" s="645"/>
      <c r="R62062" s="645"/>
      <c r="S62062" s="645"/>
      <c r="T62062" s="645"/>
    </row>
    <row r="62063" spans="10:20" ht="15.6">
      <c r="J62063" s="644"/>
      <c r="K62063" s="644"/>
      <c r="L62063" s="644"/>
      <c r="M62063" s="645"/>
      <c r="N62063" s="645"/>
      <c r="O62063" s="645"/>
      <c r="P62063" s="645"/>
      <c r="Q62063" s="645"/>
      <c r="R62063" s="645"/>
      <c r="S62063" s="645"/>
      <c r="T62063" s="645"/>
    </row>
    <row r="62064" spans="10:20" ht="15.6">
      <c r="J62064" s="644"/>
      <c r="K62064" s="644"/>
      <c r="L62064" s="644"/>
      <c r="M62064" s="645"/>
      <c r="N62064" s="645"/>
      <c r="O62064" s="645"/>
      <c r="P62064" s="645"/>
      <c r="Q62064" s="645"/>
      <c r="R62064" s="645"/>
      <c r="S62064" s="645"/>
      <c r="T62064" s="645"/>
    </row>
    <row r="62065" spans="10:20" ht="15.6">
      <c r="J62065" s="644"/>
      <c r="K62065" s="644"/>
      <c r="L62065" s="644"/>
      <c r="M62065" s="645"/>
      <c r="N62065" s="645"/>
      <c r="O62065" s="645"/>
      <c r="P62065" s="645"/>
      <c r="Q62065" s="645"/>
      <c r="R62065" s="645"/>
      <c r="S62065" s="645"/>
      <c r="T62065" s="645"/>
    </row>
    <row r="62066" spans="10:20" ht="15.6">
      <c r="J62066" s="644"/>
      <c r="K62066" s="644"/>
      <c r="L62066" s="644"/>
      <c r="M62066" s="645"/>
      <c r="N62066" s="645"/>
      <c r="O62066" s="645"/>
      <c r="P62066" s="645"/>
      <c r="Q62066" s="645"/>
      <c r="R62066" s="645"/>
      <c r="S62066" s="645"/>
      <c r="T62066" s="645"/>
    </row>
    <row r="62067" spans="10:20" ht="15.6">
      <c r="J62067" s="644"/>
      <c r="K62067" s="644"/>
      <c r="L62067" s="644"/>
      <c r="M62067" s="645"/>
      <c r="N62067" s="645"/>
      <c r="O62067" s="645"/>
      <c r="P62067" s="645"/>
      <c r="Q62067" s="645"/>
      <c r="R62067" s="645"/>
      <c r="S62067" s="645"/>
      <c r="T62067" s="645"/>
    </row>
    <row r="62068" spans="10:20" ht="15.6">
      <c r="J62068" s="644"/>
      <c r="K62068" s="644"/>
      <c r="L62068" s="644"/>
      <c r="M62068" s="645"/>
      <c r="N62068" s="645"/>
      <c r="O62068" s="645"/>
      <c r="P62068" s="645"/>
      <c r="Q62068" s="645"/>
      <c r="R62068" s="645"/>
      <c r="S62068" s="645"/>
      <c r="T62068" s="645"/>
    </row>
    <row r="62069" spans="10:20" ht="15.6">
      <c r="J62069" s="644"/>
      <c r="K62069" s="644"/>
      <c r="L62069" s="644"/>
      <c r="M62069" s="645"/>
      <c r="N62069" s="645"/>
      <c r="O62069" s="645"/>
      <c r="P62069" s="645"/>
      <c r="Q62069" s="645"/>
      <c r="R62069" s="645"/>
      <c r="S62069" s="645"/>
      <c r="T62069" s="645"/>
    </row>
    <row r="62070" spans="10:20" ht="15.6">
      <c r="J62070" s="644"/>
      <c r="K62070" s="644"/>
      <c r="L62070" s="644"/>
      <c r="M62070" s="645"/>
      <c r="N62070" s="645"/>
      <c r="O62070" s="645"/>
      <c r="P62070" s="645"/>
      <c r="Q62070" s="645"/>
      <c r="R62070" s="645"/>
      <c r="S62070" s="645"/>
      <c r="T62070" s="645"/>
    </row>
    <row r="62071" spans="10:20" ht="15.6">
      <c r="J62071" s="644"/>
      <c r="K62071" s="644"/>
      <c r="L62071" s="644"/>
      <c r="M62071" s="645"/>
      <c r="N62071" s="645"/>
      <c r="O62071" s="645"/>
      <c r="P62071" s="645"/>
      <c r="Q62071" s="645"/>
      <c r="R62071" s="645"/>
      <c r="S62071" s="645"/>
      <c r="T62071" s="645"/>
    </row>
    <row r="62072" spans="10:20" ht="15.6">
      <c r="J62072" s="644"/>
      <c r="K62072" s="644"/>
      <c r="L62072" s="644"/>
      <c r="M62072" s="645"/>
      <c r="N62072" s="645"/>
      <c r="O62072" s="645"/>
      <c r="P62072" s="645"/>
      <c r="Q62072" s="645"/>
      <c r="R62072" s="645"/>
      <c r="S62072" s="645"/>
      <c r="T62072" s="645"/>
    </row>
    <row r="62073" spans="10:20" ht="15.6">
      <c r="J62073" s="644"/>
      <c r="K62073" s="644"/>
      <c r="L62073" s="644"/>
      <c r="M62073" s="645"/>
      <c r="N62073" s="645"/>
      <c r="O62073" s="645"/>
      <c r="P62073" s="645"/>
      <c r="Q62073" s="645"/>
      <c r="R62073" s="645"/>
      <c r="S62073" s="645"/>
      <c r="T62073" s="645"/>
    </row>
    <row r="62074" spans="10:20" ht="15.6">
      <c r="J62074" s="644"/>
      <c r="K62074" s="644"/>
      <c r="L62074" s="644"/>
      <c r="M62074" s="645"/>
      <c r="N62074" s="645"/>
      <c r="O62074" s="645"/>
      <c r="P62074" s="645"/>
      <c r="Q62074" s="645"/>
      <c r="R62074" s="645"/>
      <c r="S62074" s="645"/>
      <c r="T62074" s="645"/>
    </row>
    <row r="62075" spans="10:20" ht="15.6">
      <c r="J62075" s="644"/>
      <c r="K62075" s="644"/>
      <c r="L62075" s="644"/>
      <c r="M62075" s="645"/>
      <c r="N62075" s="645"/>
      <c r="O62075" s="645"/>
      <c r="P62075" s="645"/>
      <c r="Q62075" s="645"/>
      <c r="R62075" s="645"/>
      <c r="S62075" s="645"/>
      <c r="T62075" s="645"/>
    </row>
    <row r="62076" spans="10:20" ht="15.6">
      <c r="J62076" s="644"/>
      <c r="K62076" s="644"/>
      <c r="L62076" s="644"/>
      <c r="M62076" s="645"/>
      <c r="N62076" s="645"/>
      <c r="O62076" s="645"/>
      <c r="P62076" s="645"/>
      <c r="Q62076" s="645"/>
      <c r="R62076" s="645"/>
      <c r="S62076" s="645"/>
      <c r="T62076" s="645"/>
    </row>
    <row r="62077" spans="10:20" ht="15.6">
      <c r="J62077" s="644"/>
      <c r="K62077" s="644"/>
      <c r="L62077" s="644"/>
      <c r="M62077" s="645"/>
      <c r="N62077" s="645"/>
      <c r="O62077" s="645"/>
      <c r="P62077" s="645"/>
      <c r="Q62077" s="645"/>
      <c r="R62077" s="645"/>
      <c r="S62077" s="645"/>
      <c r="T62077" s="645"/>
    </row>
    <row r="62078" spans="10:20" ht="15.6">
      <c r="J62078" s="644"/>
      <c r="K62078" s="644"/>
      <c r="L62078" s="644"/>
      <c r="M62078" s="645"/>
      <c r="N62078" s="645"/>
      <c r="O62078" s="645"/>
      <c r="P62078" s="645"/>
      <c r="Q62078" s="645"/>
      <c r="R62078" s="645"/>
      <c r="S62078" s="645"/>
      <c r="T62078" s="645"/>
    </row>
    <row r="62079" spans="10:20" ht="15.6">
      <c r="J62079" s="644"/>
      <c r="K62079" s="644"/>
      <c r="L62079" s="644"/>
      <c r="M62079" s="645"/>
      <c r="N62079" s="645"/>
      <c r="O62079" s="645"/>
      <c r="P62079" s="645"/>
      <c r="Q62079" s="645"/>
      <c r="R62079" s="645"/>
      <c r="S62079" s="645"/>
      <c r="T62079" s="645"/>
    </row>
    <row r="62080" spans="10:20" ht="15.6">
      <c r="J62080" s="644"/>
      <c r="K62080" s="644"/>
      <c r="L62080" s="644"/>
      <c r="M62080" s="645"/>
      <c r="N62080" s="645"/>
      <c r="O62080" s="645"/>
      <c r="P62080" s="645"/>
      <c r="Q62080" s="645"/>
      <c r="R62080" s="645"/>
      <c r="S62080" s="645"/>
      <c r="T62080" s="645"/>
    </row>
    <row r="62081" spans="10:20" ht="15.6">
      <c r="J62081" s="644"/>
      <c r="K62081" s="644"/>
      <c r="L62081" s="644"/>
      <c r="M62081" s="645"/>
      <c r="N62081" s="645"/>
      <c r="O62081" s="645"/>
      <c r="P62081" s="645"/>
      <c r="Q62081" s="645"/>
      <c r="R62081" s="645"/>
      <c r="S62081" s="645"/>
      <c r="T62081" s="645"/>
    </row>
    <row r="62082" spans="10:20" ht="15.6">
      <c r="J62082" s="644"/>
      <c r="K62082" s="644"/>
      <c r="L62082" s="644"/>
      <c r="M62082" s="645"/>
      <c r="N62082" s="645"/>
      <c r="O62082" s="645"/>
      <c r="P62082" s="645"/>
      <c r="Q62082" s="645"/>
      <c r="R62082" s="645"/>
      <c r="S62082" s="645"/>
      <c r="T62082" s="645"/>
    </row>
    <row r="62083" spans="10:20" ht="15.6">
      <c r="J62083" s="644"/>
      <c r="K62083" s="644"/>
      <c r="L62083" s="644"/>
      <c r="M62083" s="645"/>
      <c r="N62083" s="645"/>
      <c r="O62083" s="645"/>
      <c r="P62083" s="645"/>
      <c r="Q62083" s="645"/>
      <c r="R62083" s="645"/>
      <c r="S62083" s="645"/>
      <c r="T62083" s="645"/>
    </row>
    <row r="62084" spans="10:20" ht="15.6">
      <c r="J62084" s="644"/>
      <c r="K62084" s="644"/>
      <c r="L62084" s="644"/>
      <c r="M62084" s="645"/>
      <c r="N62084" s="645"/>
      <c r="O62084" s="645"/>
      <c r="P62084" s="645"/>
      <c r="Q62084" s="645"/>
      <c r="R62084" s="645"/>
      <c r="S62084" s="645"/>
      <c r="T62084" s="645"/>
    </row>
    <row r="62085" spans="10:20" ht="15.6">
      <c r="J62085" s="644"/>
      <c r="K62085" s="644"/>
      <c r="L62085" s="644"/>
      <c r="M62085" s="645"/>
      <c r="N62085" s="645"/>
      <c r="O62085" s="645"/>
      <c r="P62085" s="645"/>
      <c r="Q62085" s="645"/>
      <c r="R62085" s="645"/>
      <c r="S62085" s="645"/>
      <c r="T62085" s="645"/>
    </row>
    <row r="62086" spans="10:20" ht="15.6">
      <c r="J62086" s="644"/>
      <c r="K62086" s="644"/>
      <c r="L62086" s="644"/>
      <c r="M62086" s="645"/>
      <c r="N62086" s="645"/>
      <c r="O62086" s="645"/>
      <c r="P62086" s="645"/>
      <c r="Q62086" s="645"/>
      <c r="R62086" s="645"/>
      <c r="S62086" s="645"/>
      <c r="T62086" s="645"/>
    </row>
    <row r="62087" spans="10:20" ht="15.6">
      <c r="J62087" s="644"/>
      <c r="K62087" s="644"/>
      <c r="L62087" s="644"/>
      <c r="M62087" s="645"/>
      <c r="N62087" s="645"/>
      <c r="O62087" s="645"/>
      <c r="P62087" s="645"/>
      <c r="Q62087" s="645"/>
      <c r="R62087" s="645"/>
      <c r="S62087" s="645"/>
      <c r="T62087" s="645"/>
    </row>
    <row r="62088" spans="10:20" ht="15.6">
      <c r="J62088" s="644"/>
      <c r="K62088" s="644"/>
      <c r="L62088" s="644"/>
      <c r="M62088" s="645"/>
      <c r="N62088" s="645"/>
      <c r="O62088" s="645"/>
      <c r="P62088" s="645"/>
      <c r="Q62088" s="645"/>
      <c r="R62088" s="645"/>
      <c r="S62088" s="645"/>
      <c r="T62088" s="645"/>
    </row>
    <row r="62089" spans="10:20" ht="15.6">
      <c r="J62089" s="644"/>
      <c r="K62089" s="644"/>
      <c r="L62089" s="644"/>
      <c r="M62089" s="645"/>
      <c r="N62089" s="645"/>
      <c r="O62089" s="645"/>
      <c r="P62089" s="645"/>
      <c r="Q62089" s="645"/>
      <c r="R62089" s="645"/>
      <c r="S62089" s="645"/>
      <c r="T62089" s="645"/>
    </row>
    <row r="62090" spans="10:20" ht="15.6">
      <c r="J62090" s="644"/>
      <c r="K62090" s="644"/>
      <c r="L62090" s="644"/>
      <c r="M62090" s="645"/>
      <c r="N62090" s="645"/>
      <c r="O62090" s="645"/>
      <c r="P62090" s="645"/>
      <c r="Q62090" s="645"/>
      <c r="R62090" s="645"/>
      <c r="S62090" s="645"/>
      <c r="T62090" s="645"/>
    </row>
    <row r="62091" spans="10:20" ht="15.6">
      <c r="J62091" s="644"/>
      <c r="K62091" s="644"/>
      <c r="L62091" s="644"/>
      <c r="M62091" s="645"/>
      <c r="N62091" s="645"/>
      <c r="O62091" s="645"/>
      <c r="P62091" s="645"/>
      <c r="Q62091" s="645"/>
      <c r="R62091" s="645"/>
      <c r="S62091" s="645"/>
      <c r="T62091" s="645"/>
    </row>
    <row r="62092" spans="10:20" ht="15.6">
      <c r="J62092" s="644"/>
      <c r="K62092" s="644"/>
      <c r="L62092" s="644"/>
      <c r="M62092" s="645"/>
      <c r="N62092" s="645"/>
      <c r="O62092" s="645"/>
      <c r="P62092" s="645"/>
      <c r="Q62092" s="645"/>
      <c r="R62092" s="645"/>
      <c r="S62092" s="645"/>
      <c r="T62092" s="645"/>
    </row>
    <row r="62093" spans="10:20" ht="15.6">
      <c r="J62093" s="644"/>
      <c r="K62093" s="644"/>
      <c r="L62093" s="644"/>
      <c r="M62093" s="645"/>
      <c r="N62093" s="645"/>
      <c r="O62093" s="645"/>
      <c r="P62093" s="645"/>
      <c r="Q62093" s="645"/>
      <c r="R62093" s="645"/>
      <c r="S62093" s="645"/>
      <c r="T62093" s="645"/>
    </row>
    <row r="62094" spans="10:20" ht="15.6">
      <c r="J62094" s="644"/>
      <c r="K62094" s="644"/>
      <c r="L62094" s="644"/>
      <c r="M62094" s="645"/>
      <c r="N62094" s="645"/>
      <c r="O62094" s="645"/>
      <c r="P62094" s="645"/>
      <c r="Q62094" s="645"/>
      <c r="R62094" s="645"/>
      <c r="S62094" s="645"/>
      <c r="T62094" s="645"/>
    </row>
    <row r="62095" spans="10:20" ht="15.6">
      <c r="J62095" s="644"/>
      <c r="K62095" s="644"/>
      <c r="L62095" s="644"/>
      <c r="M62095" s="645"/>
      <c r="N62095" s="645"/>
      <c r="O62095" s="645"/>
      <c r="P62095" s="645"/>
      <c r="Q62095" s="645"/>
      <c r="R62095" s="645"/>
      <c r="S62095" s="645"/>
      <c r="T62095" s="645"/>
    </row>
    <row r="62096" spans="10:20" ht="15.6">
      <c r="J62096" s="644"/>
      <c r="K62096" s="644"/>
      <c r="L62096" s="644"/>
      <c r="M62096" s="645"/>
      <c r="N62096" s="645"/>
      <c r="O62096" s="645"/>
      <c r="P62096" s="645"/>
      <c r="Q62096" s="645"/>
      <c r="R62096" s="645"/>
      <c r="S62096" s="645"/>
      <c r="T62096" s="645"/>
    </row>
    <row r="62097" spans="10:20" ht="15.6">
      <c r="J62097" s="644"/>
      <c r="K62097" s="644"/>
      <c r="L62097" s="644"/>
      <c r="M62097" s="645"/>
      <c r="N62097" s="645"/>
      <c r="O62097" s="645"/>
      <c r="P62097" s="645"/>
      <c r="Q62097" s="645"/>
      <c r="R62097" s="645"/>
      <c r="S62097" s="645"/>
      <c r="T62097" s="645"/>
    </row>
    <row r="62098" spans="10:20" ht="15.6">
      <c r="J62098" s="644"/>
      <c r="K62098" s="644"/>
      <c r="L62098" s="644"/>
      <c r="M62098" s="645"/>
      <c r="N62098" s="645"/>
      <c r="O62098" s="645"/>
      <c r="P62098" s="645"/>
      <c r="Q62098" s="645"/>
      <c r="R62098" s="645"/>
      <c r="S62098" s="645"/>
      <c r="T62098" s="645"/>
    </row>
    <row r="62099" spans="10:20" ht="15.6">
      <c r="J62099" s="644"/>
      <c r="K62099" s="644"/>
      <c r="L62099" s="644"/>
      <c r="M62099" s="645"/>
      <c r="N62099" s="645"/>
      <c r="O62099" s="645"/>
      <c r="P62099" s="645"/>
      <c r="Q62099" s="645"/>
      <c r="R62099" s="645"/>
      <c r="S62099" s="645"/>
      <c r="T62099" s="645"/>
    </row>
    <row r="62100" spans="10:20" ht="15.6">
      <c r="J62100" s="644"/>
      <c r="K62100" s="644"/>
      <c r="L62100" s="644"/>
      <c r="M62100" s="645"/>
      <c r="N62100" s="645"/>
      <c r="O62100" s="645"/>
      <c r="P62100" s="645"/>
      <c r="Q62100" s="645"/>
      <c r="R62100" s="645"/>
      <c r="S62100" s="645"/>
      <c r="T62100" s="645"/>
    </row>
    <row r="62101" spans="10:20" ht="15.6">
      <c r="J62101" s="644"/>
      <c r="K62101" s="644"/>
      <c r="L62101" s="644"/>
      <c r="M62101" s="645"/>
      <c r="N62101" s="645"/>
      <c r="O62101" s="645"/>
      <c r="P62101" s="645"/>
      <c r="Q62101" s="645"/>
      <c r="R62101" s="645"/>
      <c r="S62101" s="645"/>
      <c r="T62101" s="645"/>
    </row>
    <row r="62102" spans="10:20" ht="15.6">
      <c r="J62102" s="644"/>
      <c r="K62102" s="644"/>
      <c r="L62102" s="644"/>
      <c r="M62102" s="645"/>
      <c r="N62102" s="645"/>
      <c r="O62102" s="645"/>
      <c r="P62102" s="645"/>
      <c r="Q62102" s="645"/>
      <c r="R62102" s="645"/>
      <c r="S62102" s="645"/>
      <c r="T62102" s="645"/>
    </row>
    <row r="62103" spans="10:20" ht="15.6">
      <c r="J62103" s="644"/>
      <c r="K62103" s="644"/>
      <c r="L62103" s="644"/>
      <c r="M62103" s="645"/>
      <c r="N62103" s="645"/>
      <c r="O62103" s="645"/>
      <c r="P62103" s="645"/>
      <c r="Q62103" s="645"/>
      <c r="R62103" s="645"/>
      <c r="S62103" s="645"/>
      <c r="T62103" s="645"/>
    </row>
    <row r="62104" spans="10:20" ht="15.6">
      <c r="J62104" s="644"/>
      <c r="K62104" s="644"/>
      <c r="L62104" s="644"/>
      <c r="M62104" s="645"/>
      <c r="N62104" s="645"/>
      <c r="O62104" s="645"/>
      <c r="P62104" s="645"/>
      <c r="Q62104" s="645"/>
      <c r="R62104" s="645"/>
      <c r="S62104" s="645"/>
      <c r="T62104" s="645"/>
    </row>
    <row r="62105" spans="10:20" ht="15.6">
      <c r="J62105" s="644"/>
      <c r="K62105" s="644"/>
      <c r="L62105" s="644"/>
      <c r="M62105" s="645"/>
      <c r="N62105" s="645"/>
      <c r="O62105" s="645"/>
      <c r="P62105" s="645"/>
      <c r="Q62105" s="645"/>
      <c r="R62105" s="645"/>
      <c r="S62105" s="645"/>
      <c r="T62105" s="645"/>
    </row>
    <row r="62106" spans="10:20" ht="15.6">
      <c r="J62106" s="644"/>
      <c r="K62106" s="644"/>
      <c r="L62106" s="644"/>
      <c r="M62106" s="645"/>
      <c r="N62106" s="645"/>
      <c r="O62106" s="645"/>
      <c r="P62106" s="645"/>
      <c r="Q62106" s="645"/>
      <c r="R62106" s="645"/>
      <c r="S62106" s="645"/>
      <c r="T62106" s="645"/>
    </row>
    <row r="62107" spans="10:20" ht="15.6">
      <c r="J62107" s="644"/>
      <c r="K62107" s="644"/>
      <c r="L62107" s="644"/>
      <c r="M62107" s="645"/>
      <c r="N62107" s="645"/>
      <c r="O62107" s="645"/>
      <c r="P62107" s="645"/>
      <c r="Q62107" s="645"/>
      <c r="R62107" s="645"/>
      <c r="S62107" s="645"/>
      <c r="T62107" s="645"/>
    </row>
    <row r="62108" spans="10:20" ht="15.6">
      <c r="J62108" s="644"/>
      <c r="K62108" s="644"/>
      <c r="L62108" s="644"/>
      <c r="M62108" s="645"/>
      <c r="N62108" s="645"/>
      <c r="O62108" s="645"/>
      <c r="P62108" s="645"/>
      <c r="Q62108" s="645"/>
      <c r="R62108" s="645"/>
      <c r="S62108" s="645"/>
      <c r="T62108" s="645"/>
    </row>
    <row r="62109" spans="10:20" ht="15.6">
      <c r="J62109" s="644"/>
      <c r="K62109" s="644"/>
      <c r="L62109" s="644"/>
      <c r="M62109" s="645"/>
      <c r="N62109" s="645"/>
      <c r="O62109" s="645"/>
      <c r="P62109" s="645"/>
      <c r="Q62109" s="645"/>
      <c r="R62109" s="645"/>
      <c r="S62109" s="645"/>
      <c r="T62109" s="645"/>
    </row>
    <row r="62110" spans="10:20" ht="15.6">
      <c r="J62110" s="644"/>
      <c r="K62110" s="644"/>
      <c r="L62110" s="644"/>
      <c r="M62110" s="645"/>
      <c r="N62110" s="645"/>
      <c r="O62110" s="645"/>
      <c r="P62110" s="645"/>
      <c r="Q62110" s="645"/>
      <c r="R62110" s="645"/>
      <c r="S62110" s="645"/>
      <c r="T62110" s="645"/>
    </row>
    <row r="62111" spans="10:20" ht="15.6">
      <c r="J62111" s="644"/>
      <c r="K62111" s="644"/>
      <c r="L62111" s="644"/>
      <c r="M62111" s="645"/>
      <c r="N62111" s="645"/>
      <c r="O62111" s="645"/>
      <c r="P62111" s="645"/>
      <c r="Q62111" s="645"/>
      <c r="R62111" s="645"/>
      <c r="S62111" s="645"/>
      <c r="T62111" s="645"/>
    </row>
    <row r="62112" spans="10:20" ht="15.6">
      <c r="J62112" s="644"/>
      <c r="K62112" s="644"/>
      <c r="L62112" s="644"/>
      <c r="M62112" s="645"/>
      <c r="N62112" s="645"/>
      <c r="O62112" s="645"/>
      <c r="P62112" s="645"/>
      <c r="Q62112" s="645"/>
      <c r="R62112" s="645"/>
      <c r="S62112" s="645"/>
      <c r="T62112" s="645"/>
    </row>
    <row r="62113" spans="10:20" ht="15.6">
      <c r="J62113" s="644"/>
      <c r="K62113" s="644"/>
      <c r="L62113" s="644"/>
      <c r="M62113" s="645"/>
      <c r="N62113" s="645"/>
      <c r="O62113" s="645"/>
      <c r="P62113" s="645"/>
      <c r="Q62113" s="645"/>
      <c r="R62113" s="645"/>
      <c r="S62113" s="645"/>
      <c r="T62113" s="645"/>
    </row>
    <row r="62114" spans="10:20" ht="15.6">
      <c r="J62114" s="644"/>
      <c r="K62114" s="644"/>
      <c r="L62114" s="644"/>
      <c r="M62114" s="645"/>
      <c r="N62114" s="645"/>
      <c r="O62114" s="645"/>
      <c r="P62114" s="645"/>
      <c r="Q62114" s="645"/>
      <c r="R62114" s="645"/>
      <c r="S62114" s="645"/>
      <c r="T62114" s="645"/>
    </row>
    <row r="62115" spans="10:20" ht="15.6">
      <c r="J62115" s="644"/>
      <c r="K62115" s="644"/>
      <c r="L62115" s="644"/>
      <c r="M62115" s="645"/>
      <c r="N62115" s="645"/>
      <c r="O62115" s="645"/>
      <c r="P62115" s="645"/>
      <c r="Q62115" s="645"/>
      <c r="R62115" s="645"/>
      <c r="S62115" s="645"/>
      <c r="T62115" s="645"/>
    </row>
    <row r="62116" spans="10:20" ht="15.6">
      <c r="J62116" s="644"/>
      <c r="K62116" s="644"/>
      <c r="L62116" s="644"/>
      <c r="M62116" s="645"/>
      <c r="N62116" s="645"/>
      <c r="O62116" s="645"/>
      <c r="P62116" s="645"/>
      <c r="Q62116" s="645"/>
      <c r="R62116" s="645"/>
      <c r="S62116" s="645"/>
      <c r="T62116" s="645"/>
    </row>
    <row r="62117" spans="10:20" ht="15.6">
      <c r="J62117" s="644"/>
      <c r="K62117" s="644"/>
      <c r="L62117" s="644"/>
      <c r="M62117" s="645"/>
      <c r="N62117" s="645"/>
      <c r="O62117" s="645"/>
      <c r="P62117" s="645"/>
      <c r="Q62117" s="645"/>
      <c r="R62117" s="645"/>
      <c r="S62117" s="645"/>
      <c r="T62117" s="645"/>
    </row>
    <row r="62118" spans="10:20" ht="15.6">
      <c r="J62118" s="644"/>
      <c r="K62118" s="644"/>
      <c r="L62118" s="644"/>
      <c r="M62118" s="645"/>
      <c r="N62118" s="645"/>
      <c r="O62118" s="645"/>
      <c r="P62118" s="645"/>
      <c r="Q62118" s="645"/>
      <c r="R62118" s="645"/>
      <c r="S62118" s="645"/>
      <c r="T62118" s="645"/>
    </row>
    <row r="62119" spans="10:20" ht="15.6">
      <c r="J62119" s="644"/>
      <c r="K62119" s="644"/>
      <c r="L62119" s="644"/>
      <c r="M62119" s="645"/>
      <c r="N62119" s="645"/>
      <c r="O62119" s="645"/>
      <c r="P62119" s="645"/>
      <c r="Q62119" s="645"/>
      <c r="R62119" s="645"/>
      <c r="S62119" s="645"/>
      <c r="T62119" s="645"/>
    </row>
    <row r="62120" spans="10:20" ht="15.6">
      <c r="J62120" s="644"/>
      <c r="K62120" s="644"/>
      <c r="L62120" s="644"/>
      <c r="M62120" s="645"/>
      <c r="N62120" s="645"/>
      <c r="O62120" s="645"/>
      <c r="P62120" s="645"/>
      <c r="Q62120" s="645"/>
      <c r="R62120" s="645"/>
      <c r="S62120" s="645"/>
      <c r="T62120" s="645"/>
    </row>
    <row r="62121" spans="10:20" ht="15.6">
      <c r="J62121" s="644"/>
      <c r="K62121" s="644"/>
      <c r="L62121" s="644"/>
      <c r="M62121" s="645"/>
      <c r="N62121" s="645"/>
      <c r="O62121" s="645"/>
      <c r="P62121" s="645"/>
      <c r="Q62121" s="645"/>
      <c r="R62121" s="645"/>
      <c r="S62121" s="645"/>
      <c r="T62121" s="645"/>
    </row>
    <row r="62122" spans="10:20" ht="15.6">
      <c r="J62122" s="644"/>
      <c r="K62122" s="644"/>
      <c r="L62122" s="644"/>
      <c r="M62122" s="645"/>
      <c r="N62122" s="645"/>
      <c r="O62122" s="645"/>
      <c r="P62122" s="645"/>
      <c r="Q62122" s="645"/>
      <c r="R62122" s="645"/>
      <c r="S62122" s="645"/>
      <c r="T62122" s="645"/>
    </row>
    <row r="62123" spans="10:20" ht="15.6">
      <c r="J62123" s="644"/>
      <c r="K62123" s="644"/>
      <c r="L62123" s="644"/>
      <c r="M62123" s="645"/>
      <c r="N62123" s="645"/>
      <c r="O62123" s="645"/>
      <c r="P62123" s="645"/>
      <c r="Q62123" s="645"/>
      <c r="R62123" s="645"/>
      <c r="S62123" s="645"/>
      <c r="T62123" s="645"/>
    </row>
    <row r="62124" spans="10:20" ht="15.6">
      <c r="J62124" s="644"/>
      <c r="K62124" s="644"/>
      <c r="L62124" s="644"/>
      <c r="M62124" s="645"/>
      <c r="N62124" s="645"/>
      <c r="O62124" s="645"/>
      <c r="P62124" s="645"/>
      <c r="Q62124" s="645"/>
      <c r="R62124" s="645"/>
      <c r="S62124" s="645"/>
      <c r="T62124" s="645"/>
    </row>
    <row r="62125" spans="10:20" ht="15.6">
      <c r="J62125" s="644"/>
      <c r="K62125" s="644"/>
      <c r="L62125" s="644"/>
      <c r="M62125" s="645"/>
      <c r="N62125" s="645"/>
      <c r="O62125" s="645"/>
      <c r="P62125" s="645"/>
      <c r="Q62125" s="645"/>
      <c r="R62125" s="645"/>
      <c r="S62125" s="645"/>
      <c r="T62125" s="645"/>
    </row>
    <row r="62126" spans="10:20" ht="15.6">
      <c r="J62126" s="644"/>
      <c r="K62126" s="644"/>
      <c r="L62126" s="644"/>
      <c r="M62126" s="645"/>
      <c r="N62126" s="645"/>
      <c r="O62126" s="645"/>
      <c r="P62126" s="645"/>
      <c r="Q62126" s="645"/>
      <c r="R62126" s="645"/>
      <c r="S62126" s="645"/>
      <c r="T62126" s="645"/>
    </row>
    <row r="62127" spans="10:20" ht="15.6">
      <c r="J62127" s="644"/>
      <c r="K62127" s="644"/>
      <c r="L62127" s="644"/>
      <c r="M62127" s="645"/>
      <c r="N62127" s="645"/>
      <c r="O62127" s="645"/>
      <c r="P62127" s="645"/>
      <c r="Q62127" s="645"/>
      <c r="R62127" s="645"/>
      <c r="S62127" s="645"/>
      <c r="T62127" s="645"/>
    </row>
    <row r="62128" spans="10:20" ht="15.6">
      <c r="J62128" s="644"/>
      <c r="K62128" s="644"/>
      <c r="L62128" s="644"/>
      <c r="M62128" s="645"/>
      <c r="N62128" s="645"/>
      <c r="O62128" s="645"/>
      <c r="P62128" s="645"/>
      <c r="Q62128" s="645"/>
      <c r="R62128" s="645"/>
      <c r="S62128" s="645"/>
      <c r="T62128" s="645"/>
    </row>
    <row r="62129" spans="10:20" ht="15.6">
      <c r="J62129" s="644"/>
      <c r="K62129" s="644"/>
      <c r="L62129" s="644"/>
      <c r="M62129" s="645"/>
      <c r="N62129" s="645"/>
      <c r="O62129" s="645"/>
      <c r="P62129" s="645"/>
      <c r="Q62129" s="645"/>
      <c r="R62129" s="645"/>
      <c r="S62129" s="645"/>
      <c r="T62129" s="645"/>
    </row>
    <row r="62130" spans="10:20" ht="15.6">
      <c r="J62130" s="644"/>
      <c r="K62130" s="644"/>
      <c r="L62130" s="644"/>
      <c r="M62130" s="645"/>
      <c r="N62130" s="645"/>
      <c r="O62130" s="645"/>
      <c r="P62130" s="645"/>
      <c r="Q62130" s="645"/>
      <c r="R62130" s="645"/>
      <c r="S62130" s="645"/>
      <c r="T62130" s="645"/>
    </row>
    <row r="62131" spans="10:20" ht="15.6">
      <c r="J62131" s="644"/>
      <c r="K62131" s="644"/>
      <c r="L62131" s="644"/>
      <c r="M62131" s="645"/>
      <c r="N62131" s="645"/>
      <c r="O62131" s="645"/>
      <c r="P62131" s="645"/>
      <c r="Q62131" s="645"/>
      <c r="R62131" s="645"/>
      <c r="S62131" s="645"/>
      <c r="T62131" s="645"/>
    </row>
    <row r="62132" spans="10:20" ht="15.6">
      <c r="J62132" s="644"/>
      <c r="K62132" s="644"/>
      <c r="L62132" s="644"/>
      <c r="M62132" s="645"/>
      <c r="N62132" s="645"/>
      <c r="O62132" s="645"/>
      <c r="P62132" s="645"/>
      <c r="Q62132" s="645"/>
      <c r="R62132" s="645"/>
      <c r="S62132" s="645"/>
      <c r="T62132" s="645"/>
    </row>
    <row r="62133" spans="10:20" ht="15.6">
      <c r="J62133" s="644"/>
      <c r="K62133" s="644"/>
      <c r="L62133" s="644"/>
      <c r="M62133" s="645"/>
      <c r="N62133" s="645"/>
      <c r="O62133" s="645"/>
      <c r="P62133" s="645"/>
      <c r="Q62133" s="645"/>
      <c r="R62133" s="645"/>
      <c r="S62133" s="645"/>
      <c r="T62133" s="645"/>
    </row>
    <row r="62134" spans="10:20" ht="15.6">
      <c r="J62134" s="644"/>
      <c r="K62134" s="644"/>
      <c r="L62134" s="644"/>
      <c r="M62134" s="645"/>
      <c r="N62134" s="645"/>
      <c r="O62134" s="645"/>
      <c r="P62134" s="645"/>
      <c r="Q62134" s="645"/>
      <c r="R62134" s="645"/>
      <c r="S62134" s="645"/>
      <c r="T62134" s="645"/>
    </row>
    <row r="62135" spans="10:20" ht="15.6">
      <c r="J62135" s="644"/>
      <c r="K62135" s="644"/>
      <c r="L62135" s="644"/>
      <c r="M62135" s="645"/>
      <c r="N62135" s="645"/>
      <c r="O62135" s="645"/>
      <c r="P62135" s="645"/>
      <c r="Q62135" s="645"/>
      <c r="R62135" s="645"/>
      <c r="S62135" s="645"/>
      <c r="T62135" s="645"/>
    </row>
    <row r="62136" spans="10:20" ht="15.6">
      <c r="J62136" s="644"/>
      <c r="K62136" s="644"/>
      <c r="L62136" s="644"/>
      <c r="M62136" s="645"/>
      <c r="N62136" s="645"/>
      <c r="O62136" s="645"/>
      <c r="P62136" s="645"/>
      <c r="Q62136" s="645"/>
      <c r="R62136" s="645"/>
      <c r="S62136" s="645"/>
      <c r="T62136" s="645"/>
    </row>
    <row r="62137" spans="10:20" ht="15.6">
      <c r="J62137" s="644"/>
      <c r="K62137" s="644"/>
      <c r="L62137" s="644"/>
      <c r="M62137" s="645"/>
      <c r="N62137" s="645"/>
      <c r="O62137" s="645"/>
      <c r="P62137" s="645"/>
      <c r="Q62137" s="645"/>
      <c r="R62137" s="645"/>
      <c r="S62137" s="645"/>
      <c r="T62137" s="645"/>
    </row>
    <row r="62138" spans="10:20" ht="15.6">
      <c r="J62138" s="644"/>
      <c r="K62138" s="644"/>
      <c r="L62138" s="644"/>
      <c r="M62138" s="645"/>
      <c r="N62138" s="645"/>
      <c r="O62138" s="645"/>
      <c r="P62138" s="645"/>
      <c r="Q62138" s="645"/>
      <c r="R62138" s="645"/>
      <c r="S62138" s="645"/>
      <c r="T62138" s="645"/>
    </row>
    <row r="62139" spans="10:20" ht="15.6">
      <c r="J62139" s="644"/>
      <c r="K62139" s="644"/>
      <c r="L62139" s="644"/>
      <c r="M62139" s="645"/>
      <c r="N62139" s="645"/>
      <c r="O62139" s="645"/>
      <c r="P62139" s="645"/>
      <c r="Q62139" s="645"/>
      <c r="R62139" s="645"/>
      <c r="S62139" s="645"/>
      <c r="T62139" s="645"/>
    </row>
    <row r="62140" spans="10:20" ht="15.6">
      <c r="J62140" s="644"/>
      <c r="K62140" s="644"/>
      <c r="L62140" s="644"/>
      <c r="M62140" s="645"/>
      <c r="N62140" s="645"/>
      <c r="O62140" s="645"/>
      <c r="P62140" s="645"/>
      <c r="Q62140" s="645"/>
      <c r="R62140" s="645"/>
      <c r="S62140" s="645"/>
      <c r="T62140" s="645"/>
    </row>
    <row r="62141" spans="10:20" ht="15.6">
      <c r="J62141" s="644"/>
      <c r="K62141" s="644"/>
      <c r="L62141" s="644"/>
      <c r="M62141" s="645"/>
      <c r="N62141" s="645"/>
      <c r="O62141" s="645"/>
      <c r="P62141" s="645"/>
      <c r="Q62141" s="645"/>
      <c r="R62141" s="645"/>
      <c r="S62141" s="645"/>
      <c r="T62141" s="645"/>
    </row>
    <row r="62142" spans="10:20" ht="15.6">
      <c r="J62142" s="644"/>
      <c r="K62142" s="644"/>
      <c r="L62142" s="644"/>
      <c r="M62142" s="645"/>
      <c r="N62142" s="645"/>
      <c r="O62142" s="645"/>
      <c r="P62142" s="645"/>
      <c r="Q62142" s="645"/>
      <c r="R62142" s="645"/>
      <c r="S62142" s="645"/>
      <c r="T62142" s="645"/>
    </row>
    <row r="62143" spans="10:20" ht="15.6">
      <c r="J62143" s="644"/>
      <c r="K62143" s="644"/>
      <c r="L62143" s="644"/>
      <c r="M62143" s="645"/>
      <c r="N62143" s="645"/>
      <c r="O62143" s="645"/>
      <c r="P62143" s="645"/>
      <c r="Q62143" s="645"/>
      <c r="R62143" s="645"/>
      <c r="S62143" s="645"/>
      <c r="T62143" s="645"/>
    </row>
    <row r="62144" spans="10:20" ht="15.6">
      <c r="J62144" s="644"/>
      <c r="K62144" s="644"/>
      <c r="L62144" s="644"/>
      <c r="M62144" s="645"/>
      <c r="N62144" s="645"/>
      <c r="O62144" s="645"/>
      <c r="P62144" s="645"/>
      <c r="Q62144" s="645"/>
      <c r="R62144" s="645"/>
      <c r="S62144" s="645"/>
      <c r="T62144" s="645"/>
    </row>
    <row r="62145" spans="10:20" ht="15.6">
      <c r="J62145" s="644"/>
      <c r="K62145" s="644"/>
      <c r="L62145" s="644"/>
      <c r="M62145" s="645"/>
      <c r="N62145" s="645"/>
      <c r="O62145" s="645"/>
      <c r="P62145" s="645"/>
      <c r="Q62145" s="645"/>
      <c r="R62145" s="645"/>
      <c r="S62145" s="645"/>
      <c r="T62145" s="645"/>
    </row>
    <row r="62146" spans="10:20" ht="15.6">
      <c r="J62146" s="644"/>
      <c r="K62146" s="644"/>
      <c r="L62146" s="644"/>
      <c r="M62146" s="645"/>
      <c r="N62146" s="645"/>
      <c r="O62146" s="645"/>
      <c r="P62146" s="645"/>
      <c r="Q62146" s="645"/>
      <c r="R62146" s="645"/>
      <c r="S62146" s="645"/>
      <c r="T62146" s="645"/>
    </row>
    <row r="62147" spans="10:20" ht="15.6">
      <c r="J62147" s="644"/>
      <c r="K62147" s="644"/>
      <c r="L62147" s="644"/>
      <c r="M62147" s="645"/>
      <c r="N62147" s="645"/>
      <c r="O62147" s="645"/>
      <c r="P62147" s="645"/>
      <c r="Q62147" s="645"/>
      <c r="R62147" s="645"/>
      <c r="S62147" s="645"/>
      <c r="T62147" s="645"/>
    </row>
    <row r="62148" spans="10:20" ht="15.6">
      <c r="J62148" s="644"/>
      <c r="K62148" s="644"/>
      <c r="L62148" s="644"/>
      <c r="M62148" s="645"/>
      <c r="N62148" s="645"/>
      <c r="O62148" s="645"/>
      <c r="P62148" s="645"/>
      <c r="Q62148" s="645"/>
      <c r="R62148" s="645"/>
      <c r="S62148" s="645"/>
      <c r="T62148" s="645"/>
    </row>
    <row r="62149" spans="10:20" ht="15.6">
      <c r="J62149" s="644"/>
      <c r="K62149" s="644"/>
      <c r="L62149" s="644"/>
      <c r="M62149" s="645"/>
      <c r="N62149" s="645"/>
      <c r="O62149" s="645"/>
      <c r="P62149" s="645"/>
      <c r="Q62149" s="645"/>
      <c r="R62149" s="645"/>
      <c r="S62149" s="645"/>
      <c r="T62149" s="645"/>
    </row>
    <row r="62150" spans="10:20" ht="15.6">
      <c r="J62150" s="644"/>
      <c r="K62150" s="644"/>
      <c r="L62150" s="644"/>
      <c r="M62150" s="645"/>
      <c r="N62150" s="645"/>
      <c r="O62150" s="645"/>
      <c r="P62150" s="645"/>
      <c r="Q62150" s="645"/>
      <c r="R62150" s="645"/>
      <c r="S62150" s="645"/>
      <c r="T62150" s="645"/>
    </row>
    <row r="62151" spans="10:20" ht="15.6">
      <c r="J62151" s="644"/>
      <c r="K62151" s="644"/>
      <c r="L62151" s="644"/>
      <c r="M62151" s="645"/>
      <c r="N62151" s="645"/>
      <c r="O62151" s="645"/>
      <c r="P62151" s="645"/>
      <c r="Q62151" s="645"/>
      <c r="R62151" s="645"/>
      <c r="S62151" s="645"/>
      <c r="T62151" s="645"/>
    </row>
    <row r="62152" spans="10:20" ht="15.6">
      <c r="J62152" s="644"/>
      <c r="K62152" s="644"/>
      <c r="L62152" s="644"/>
      <c r="M62152" s="645"/>
      <c r="N62152" s="645"/>
      <c r="O62152" s="645"/>
      <c r="P62152" s="645"/>
      <c r="Q62152" s="645"/>
      <c r="R62152" s="645"/>
      <c r="S62152" s="645"/>
      <c r="T62152" s="645"/>
    </row>
    <row r="62153" spans="10:20" ht="15.6">
      <c r="J62153" s="644"/>
      <c r="K62153" s="644"/>
      <c r="L62153" s="644"/>
      <c r="M62153" s="645"/>
      <c r="N62153" s="645"/>
      <c r="O62153" s="645"/>
      <c r="P62153" s="645"/>
      <c r="Q62153" s="645"/>
      <c r="R62153" s="645"/>
      <c r="S62153" s="645"/>
      <c r="T62153" s="645"/>
    </row>
    <row r="62154" spans="10:20" ht="15.6">
      <c r="J62154" s="644"/>
      <c r="K62154" s="644"/>
      <c r="L62154" s="644"/>
      <c r="M62154" s="645"/>
      <c r="N62154" s="645"/>
      <c r="O62154" s="645"/>
      <c r="P62154" s="645"/>
      <c r="Q62154" s="645"/>
      <c r="R62154" s="645"/>
      <c r="S62154" s="645"/>
      <c r="T62154" s="645"/>
    </row>
    <row r="62155" spans="10:20" ht="15.6">
      <c r="J62155" s="644"/>
      <c r="K62155" s="644"/>
      <c r="L62155" s="644"/>
      <c r="M62155" s="645"/>
      <c r="N62155" s="645"/>
      <c r="O62155" s="645"/>
      <c r="P62155" s="645"/>
      <c r="Q62155" s="645"/>
      <c r="R62155" s="645"/>
      <c r="S62155" s="645"/>
      <c r="T62155" s="645"/>
    </row>
    <row r="62156" spans="10:20" ht="15.6">
      <c r="J62156" s="644"/>
      <c r="K62156" s="644"/>
      <c r="L62156" s="644"/>
      <c r="M62156" s="645"/>
      <c r="N62156" s="645"/>
      <c r="O62156" s="645"/>
      <c r="P62156" s="645"/>
      <c r="Q62156" s="645"/>
      <c r="R62156" s="645"/>
      <c r="S62156" s="645"/>
      <c r="T62156" s="645"/>
    </row>
    <row r="62157" spans="10:20" ht="15.6">
      <c r="J62157" s="644"/>
      <c r="K62157" s="644"/>
      <c r="L62157" s="644"/>
      <c r="M62157" s="645"/>
      <c r="N62157" s="645"/>
      <c r="O62157" s="645"/>
      <c r="P62157" s="645"/>
      <c r="Q62157" s="645"/>
      <c r="R62157" s="645"/>
      <c r="S62157" s="645"/>
      <c r="T62157" s="645"/>
    </row>
    <row r="62158" spans="10:20" ht="15.6">
      <c r="J62158" s="644"/>
      <c r="K62158" s="644"/>
      <c r="L62158" s="644"/>
      <c r="M62158" s="645"/>
      <c r="N62158" s="645"/>
      <c r="O62158" s="645"/>
      <c r="P62158" s="645"/>
      <c r="Q62158" s="645"/>
      <c r="R62158" s="645"/>
      <c r="S62158" s="645"/>
      <c r="T62158" s="645"/>
    </row>
    <row r="62159" spans="10:20" ht="15.6">
      <c r="J62159" s="644"/>
      <c r="K62159" s="644"/>
      <c r="L62159" s="644"/>
      <c r="M62159" s="645"/>
      <c r="N62159" s="645"/>
      <c r="O62159" s="645"/>
      <c r="P62159" s="645"/>
      <c r="Q62159" s="645"/>
      <c r="R62159" s="645"/>
      <c r="S62159" s="645"/>
      <c r="T62159" s="645"/>
    </row>
    <row r="62160" spans="10:20" ht="15.6">
      <c r="J62160" s="644"/>
      <c r="K62160" s="644"/>
      <c r="L62160" s="644"/>
      <c r="M62160" s="645"/>
      <c r="N62160" s="645"/>
      <c r="O62160" s="645"/>
      <c r="P62160" s="645"/>
      <c r="Q62160" s="645"/>
      <c r="R62160" s="645"/>
      <c r="S62160" s="645"/>
      <c r="T62160" s="645"/>
    </row>
    <row r="62161" spans="10:20" ht="15.6">
      <c r="J62161" s="644"/>
      <c r="K62161" s="644"/>
      <c r="L62161" s="644"/>
      <c r="M62161" s="645"/>
      <c r="N62161" s="645"/>
      <c r="O62161" s="645"/>
      <c r="P62161" s="645"/>
      <c r="Q62161" s="645"/>
      <c r="R62161" s="645"/>
      <c r="S62161" s="645"/>
      <c r="T62161" s="645"/>
    </row>
    <row r="62162" spans="10:20" ht="15.6">
      <c r="J62162" s="644"/>
      <c r="K62162" s="644"/>
      <c r="L62162" s="644"/>
      <c r="M62162" s="645"/>
      <c r="N62162" s="645"/>
      <c r="O62162" s="645"/>
      <c r="P62162" s="645"/>
      <c r="Q62162" s="645"/>
      <c r="R62162" s="645"/>
      <c r="S62162" s="645"/>
      <c r="T62162" s="645"/>
    </row>
    <row r="62163" spans="10:20" ht="15.6">
      <c r="J62163" s="644"/>
      <c r="K62163" s="644"/>
      <c r="L62163" s="644"/>
      <c r="M62163" s="645"/>
      <c r="N62163" s="645"/>
      <c r="O62163" s="645"/>
      <c r="P62163" s="645"/>
      <c r="Q62163" s="645"/>
      <c r="R62163" s="645"/>
      <c r="S62163" s="645"/>
      <c r="T62163" s="645"/>
    </row>
    <row r="62164" spans="10:20" ht="15.6">
      <c r="J62164" s="644"/>
      <c r="K62164" s="644"/>
      <c r="L62164" s="644"/>
      <c r="M62164" s="645"/>
      <c r="N62164" s="645"/>
      <c r="O62164" s="645"/>
      <c r="P62164" s="645"/>
      <c r="Q62164" s="645"/>
      <c r="R62164" s="645"/>
      <c r="S62164" s="645"/>
      <c r="T62164" s="645"/>
    </row>
    <row r="62165" spans="10:20" ht="15.6">
      <c r="J62165" s="644"/>
      <c r="K62165" s="644"/>
      <c r="L62165" s="644"/>
      <c r="M62165" s="645"/>
      <c r="N62165" s="645"/>
      <c r="O62165" s="645"/>
      <c r="P62165" s="645"/>
      <c r="Q62165" s="645"/>
      <c r="R62165" s="645"/>
      <c r="S62165" s="645"/>
      <c r="T62165" s="645"/>
    </row>
    <row r="62166" spans="10:20" ht="15.6">
      <c r="J62166" s="644"/>
      <c r="K62166" s="644"/>
      <c r="L62166" s="644"/>
      <c r="M62166" s="645"/>
      <c r="N62166" s="645"/>
      <c r="O62166" s="645"/>
      <c r="P62166" s="645"/>
      <c r="Q62166" s="645"/>
      <c r="R62166" s="645"/>
      <c r="S62166" s="645"/>
      <c r="T62166" s="645"/>
    </row>
    <row r="62167" spans="10:20" ht="15.6">
      <c r="J62167" s="644"/>
      <c r="K62167" s="644"/>
      <c r="L62167" s="644"/>
      <c r="M62167" s="645"/>
      <c r="N62167" s="645"/>
      <c r="O62167" s="645"/>
      <c r="P62167" s="645"/>
      <c r="Q62167" s="645"/>
      <c r="R62167" s="645"/>
      <c r="S62167" s="645"/>
      <c r="T62167" s="645"/>
    </row>
    <row r="62168" spans="10:20" ht="15.6">
      <c r="J62168" s="644"/>
      <c r="K62168" s="644"/>
      <c r="L62168" s="644"/>
      <c r="M62168" s="645"/>
      <c r="N62168" s="645"/>
      <c r="O62168" s="645"/>
      <c r="P62168" s="645"/>
      <c r="Q62168" s="645"/>
      <c r="R62168" s="645"/>
      <c r="S62168" s="645"/>
      <c r="T62168" s="645"/>
    </row>
    <row r="62169" spans="10:20" ht="15.6">
      <c r="J62169" s="644"/>
      <c r="K62169" s="644"/>
      <c r="L62169" s="644"/>
      <c r="M62169" s="645"/>
      <c r="N62169" s="645"/>
      <c r="O62169" s="645"/>
      <c r="P62169" s="645"/>
      <c r="Q62169" s="645"/>
      <c r="R62169" s="645"/>
      <c r="S62169" s="645"/>
      <c r="T62169" s="645"/>
    </row>
    <row r="62170" spans="10:20" ht="15.6">
      <c r="J62170" s="644"/>
      <c r="K62170" s="644"/>
      <c r="L62170" s="644"/>
      <c r="M62170" s="645"/>
      <c r="N62170" s="645"/>
      <c r="O62170" s="645"/>
      <c r="P62170" s="645"/>
      <c r="Q62170" s="645"/>
      <c r="R62170" s="645"/>
      <c r="S62170" s="645"/>
      <c r="T62170" s="645"/>
    </row>
    <row r="62171" spans="10:20" ht="15.6">
      <c r="J62171" s="644"/>
      <c r="K62171" s="644"/>
      <c r="L62171" s="644"/>
      <c r="M62171" s="645"/>
      <c r="N62171" s="645"/>
      <c r="O62171" s="645"/>
      <c r="P62171" s="645"/>
      <c r="Q62171" s="645"/>
      <c r="R62171" s="645"/>
      <c r="S62171" s="645"/>
      <c r="T62171" s="645"/>
    </row>
    <row r="62172" spans="10:20" ht="15.6">
      <c r="J62172" s="644"/>
      <c r="K62172" s="644"/>
      <c r="L62172" s="644"/>
      <c r="M62172" s="645"/>
      <c r="N62172" s="645"/>
      <c r="O62172" s="645"/>
      <c r="P62172" s="645"/>
      <c r="Q62172" s="645"/>
      <c r="R62172" s="645"/>
      <c r="S62172" s="645"/>
      <c r="T62172" s="645"/>
    </row>
    <row r="62173" spans="10:20" ht="15.6">
      <c r="J62173" s="644"/>
      <c r="K62173" s="644"/>
      <c r="L62173" s="644"/>
      <c r="M62173" s="645"/>
      <c r="N62173" s="645"/>
      <c r="O62173" s="645"/>
      <c r="P62173" s="645"/>
      <c r="Q62173" s="645"/>
      <c r="R62173" s="645"/>
      <c r="S62173" s="645"/>
      <c r="T62173" s="645"/>
    </row>
    <row r="62174" spans="10:20" ht="15.6">
      <c r="J62174" s="644"/>
      <c r="K62174" s="644"/>
      <c r="L62174" s="644"/>
      <c r="M62174" s="645"/>
      <c r="N62174" s="645"/>
      <c r="O62174" s="645"/>
      <c r="P62174" s="645"/>
      <c r="Q62174" s="645"/>
      <c r="R62174" s="645"/>
      <c r="S62174" s="645"/>
      <c r="T62174" s="645"/>
    </row>
    <row r="62175" spans="10:20" ht="15.6">
      <c r="J62175" s="644"/>
      <c r="K62175" s="644"/>
      <c r="L62175" s="644"/>
      <c r="M62175" s="645"/>
      <c r="N62175" s="645"/>
      <c r="O62175" s="645"/>
      <c r="P62175" s="645"/>
      <c r="Q62175" s="645"/>
      <c r="R62175" s="645"/>
      <c r="S62175" s="645"/>
      <c r="T62175" s="645"/>
    </row>
    <row r="62176" spans="10:20" ht="15.6">
      <c r="J62176" s="644"/>
      <c r="K62176" s="644"/>
      <c r="L62176" s="644"/>
      <c r="M62176" s="645"/>
      <c r="N62176" s="645"/>
      <c r="O62176" s="645"/>
      <c r="P62176" s="645"/>
      <c r="Q62176" s="645"/>
      <c r="R62176" s="645"/>
      <c r="S62176" s="645"/>
      <c r="T62176" s="645"/>
    </row>
    <row r="62177" spans="10:20" ht="15.6">
      <c r="J62177" s="644"/>
      <c r="K62177" s="644"/>
      <c r="L62177" s="644"/>
      <c r="M62177" s="645"/>
      <c r="N62177" s="645"/>
      <c r="O62177" s="645"/>
      <c r="P62177" s="645"/>
      <c r="Q62177" s="645"/>
      <c r="R62177" s="645"/>
      <c r="S62177" s="645"/>
      <c r="T62177" s="645"/>
    </row>
    <row r="62178" spans="10:20" ht="15.6">
      <c r="J62178" s="644"/>
      <c r="K62178" s="644"/>
      <c r="L62178" s="644"/>
      <c r="M62178" s="645"/>
      <c r="N62178" s="645"/>
      <c r="O62178" s="645"/>
      <c r="P62178" s="645"/>
      <c r="Q62178" s="645"/>
      <c r="R62178" s="645"/>
      <c r="S62178" s="645"/>
      <c r="T62178" s="645"/>
    </row>
    <row r="62179" spans="10:20" ht="15.6">
      <c r="J62179" s="644"/>
      <c r="K62179" s="644"/>
      <c r="L62179" s="644"/>
      <c r="M62179" s="645"/>
      <c r="N62179" s="645"/>
      <c r="O62179" s="645"/>
      <c r="P62179" s="645"/>
      <c r="Q62179" s="645"/>
      <c r="R62179" s="645"/>
      <c r="S62179" s="645"/>
      <c r="T62179" s="645"/>
    </row>
    <row r="62180" spans="10:20" ht="15.6">
      <c r="J62180" s="644"/>
      <c r="K62180" s="644"/>
      <c r="L62180" s="644"/>
      <c r="M62180" s="645"/>
      <c r="N62180" s="645"/>
      <c r="O62180" s="645"/>
      <c r="P62180" s="645"/>
      <c r="Q62180" s="645"/>
      <c r="R62180" s="645"/>
      <c r="S62180" s="645"/>
      <c r="T62180" s="645"/>
    </row>
    <row r="62181" spans="10:20" ht="15.6">
      <c r="J62181" s="644"/>
      <c r="K62181" s="644"/>
      <c r="L62181" s="644"/>
      <c r="M62181" s="645"/>
      <c r="N62181" s="645"/>
      <c r="O62181" s="645"/>
      <c r="P62181" s="645"/>
      <c r="Q62181" s="645"/>
      <c r="R62181" s="645"/>
      <c r="S62181" s="645"/>
      <c r="T62181" s="645"/>
    </row>
    <row r="62182" spans="10:20" ht="15.6">
      <c r="J62182" s="644"/>
      <c r="K62182" s="644"/>
      <c r="L62182" s="644"/>
      <c r="M62182" s="645"/>
      <c r="N62182" s="645"/>
      <c r="O62182" s="645"/>
      <c r="P62182" s="645"/>
      <c r="Q62182" s="645"/>
      <c r="R62182" s="645"/>
      <c r="S62182" s="645"/>
      <c r="T62182" s="645"/>
    </row>
    <row r="62183" spans="10:20" ht="15.6">
      <c r="J62183" s="644"/>
      <c r="K62183" s="644"/>
      <c r="L62183" s="644"/>
      <c r="M62183" s="645"/>
      <c r="N62183" s="645"/>
      <c r="O62183" s="645"/>
      <c r="P62183" s="645"/>
      <c r="Q62183" s="645"/>
      <c r="R62183" s="645"/>
      <c r="S62183" s="645"/>
      <c r="T62183" s="645"/>
    </row>
    <row r="62184" spans="10:20" ht="15.6">
      <c r="J62184" s="644"/>
      <c r="K62184" s="644"/>
      <c r="L62184" s="644"/>
      <c r="M62184" s="645"/>
      <c r="N62184" s="645"/>
      <c r="O62184" s="645"/>
      <c r="P62184" s="645"/>
      <c r="Q62184" s="645"/>
      <c r="R62184" s="645"/>
      <c r="S62184" s="645"/>
      <c r="T62184" s="645"/>
    </row>
    <row r="62185" spans="10:20" ht="15.6">
      <c r="J62185" s="644"/>
      <c r="K62185" s="644"/>
      <c r="L62185" s="644"/>
      <c r="M62185" s="645"/>
      <c r="N62185" s="645"/>
      <c r="O62185" s="645"/>
      <c r="P62185" s="645"/>
      <c r="Q62185" s="645"/>
      <c r="R62185" s="645"/>
      <c r="S62185" s="645"/>
      <c r="T62185" s="645"/>
    </row>
    <row r="62186" spans="10:20" ht="15.6">
      <c r="J62186" s="644"/>
      <c r="K62186" s="644"/>
      <c r="L62186" s="644"/>
      <c r="M62186" s="645"/>
      <c r="N62186" s="645"/>
      <c r="O62186" s="645"/>
      <c r="P62186" s="645"/>
      <c r="Q62186" s="645"/>
      <c r="R62186" s="645"/>
      <c r="S62186" s="645"/>
      <c r="T62186" s="645"/>
    </row>
    <row r="62187" spans="10:20" ht="15.6">
      <c r="J62187" s="644"/>
      <c r="K62187" s="644"/>
      <c r="L62187" s="644"/>
      <c r="M62187" s="645"/>
      <c r="N62187" s="645"/>
      <c r="O62187" s="645"/>
      <c r="P62187" s="645"/>
      <c r="Q62187" s="645"/>
      <c r="R62187" s="645"/>
      <c r="S62187" s="645"/>
      <c r="T62187" s="645"/>
    </row>
    <row r="62188" spans="10:20" ht="15.6">
      <c r="J62188" s="644"/>
      <c r="K62188" s="644"/>
      <c r="L62188" s="644"/>
      <c r="M62188" s="645"/>
      <c r="N62188" s="645"/>
      <c r="O62188" s="645"/>
      <c r="P62188" s="645"/>
      <c r="Q62188" s="645"/>
      <c r="R62188" s="645"/>
      <c r="S62188" s="645"/>
      <c r="T62188" s="645"/>
    </row>
    <row r="62189" spans="10:20" ht="15.6">
      <c r="J62189" s="644"/>
      <c r="K62189" s="644"/>
      <c r="L62189" s="644"/>
      <c r="M62189" s="645"/>
      <c r="N62189" s="645"/>
      <c r="O62189" s="645"/>
      <c r="P62189" s="645"/>
      <c r="Q62189" s="645"/>
      <c r="R62189" s="645"/>
      <c r="S62189" s="645"/>
      <c r="T62189" s="645"/>
    </row>
    <row r="62190" spans="10:20" ht="15.6">
      <c r="J62190" s="644"/>
      <c r="K62190" s="644"/>
      <c r="L62190" s="644"/>
      <c r="M62190" s="645"/>
      <c r="N62190" s="645"/>
      <c r="O62190" s="645"/>
      <c r="P62190" s="645"/>
      <c r="Q62190" s="645"/>
      <c r="R62190" s="645"/>
      <c r="S62190" s="645"/>
      <c r="T62190" s="645"/>
    </row>
    <row r="62191" spans="10:20" ht="15.6">
      <c r="J62191" s="644"/>
      <c r="K62191" s="644"/>
      <c r="L62191" s="644"/>
      <c r="M62191" s="645"/>
      <c r="N62191" s="645"/>
      <c r="O62191" s="645"/>
      <c r="P62191" s="645"/>
      <c r="Q62191" s="645"/>
      <c r="R62191" s="645"/>
      <c r="S62191" s="645"/>
      <c r="T62191" s="645"/>
    </row>
    <row r="62192" spans="10:20" ht="15.6">
      <c r="J62192" s="644"/>
      <c r="K62192" s="644"/>
      <c r="L62192" s="644"/>
      <c r="M62192" s="645"/>
      <c r="N62192" s="645"/>
      <c r="O62192" s="645"/>
      <c r="P62192" s="645"/>
      <c r="Q62192" s="645"/>
      <c r="R62192" s="645"/>
      <c r="S62192" s="645"/>
      <c r="T62192" s="645"/>
    </row>
    <row r="62193" spans="10:20" ht="15.6">
      <c r="J62193" s="644"/>
      <c r="K62193" s="644"/>
      <c r="L62193" s="644"/>
      <c r="M62193" s="645"/>
      <c r="N62193" s="645"/>
      <c r="O62193" s="645"/>
      <c r="P62193" s="645"/>
      <c r="Q62193" s="645"/>
      <c r="R62193" s="645"/>
      <c r="S62193" s="645"/>
      <c r="T62193" s="645"/>
    </row>
    <row r="62194" spans="10:20" ht="15.6">
      <c r="J62194" s="644"/>
      <c r="K62194" s="644"/>
      <c r="L62194" s="644"/>
      <c r="M62194" s="645"/>
      <c r="N62194" s="645"/>
      <c r="O62194" s="645"/>
      <c r="P62194" s="645"/>
      <c r="Q62194" s="645"/>
      <c r="R62194" s="645"/>
      <c r="S62194" s="645"/>
      <c r="T62194" s="645"/>
    </row>
    <row r="62195" spans="10:20" ht="15.6">
      <c r="J62195" s="644"/>
      <c r="K62195" s="644"/>
      <c r="L62195" s="644"/>
      <c r="M62195" s="645"/>
      <c r="N62195" s="645"/>
      <c r="O62195" s="645"/>
      <c r="P62195" s="645"/>
      <c r="Q62195" s="645"/>
      <c r="R62195" s="645"/>
      <c r="S62195" s="645"/>
      <c r="T62195" s="645"/>
    </row>
    <row r="62196" spans="10:20" ht="15.6">
      <c r="J62196" s="644"/>
      <c r="K62196" s="644"/>
      <c r="L62196" s="644"/>
      <c r="M62196" s="645"/>
      <c r="N62196" s="645"/>
      <c r="O62196" s="645"/>
      <c r="P62196" s="645"/>
      <c r="Q62196" s="645"/>
      <c r="R62196" s="645"/>
      <c r="S62196" s="645"/>
      <c r="T62196" s="645"/>
    </row>
    <row r="62197" spans="10:20" ht="15.6">
      <c r="J62197" s="644"/>
      <c r="K62197" s="644"/>
      <c r="L62197" s="644"/>
      <c r="M62197" s="645"/>
      <c r="N62197" s="645"/>
      <c r="O62197" s="645"/>
      <c r="P62197" s="645"/>
      <c r="Q62197" s="645"/>
      <c r="R62197" s="645"/>
      <c r="S62197" s="645"/>
      <c r="T62197" s="645"/>
    </row>
    <row r="62198" spans="10:20" ht="15.6">
      <c r="J62198" s="644"/>
      <c r="K62198" s="644"/>
      <c r="L62198" s="644"/>
      <c r="M62198" s="645"/>
      <c r="N62198" s="645"/>
      <c r="O62198" s="645"/>
      <c r="P62198" s="645"/>
      <c r="Q62198" s="645"/>
      <c r="R62198" s="645"/>
      <c r="S62198" s="645"/>
      <c r="T62198" s="645"/>
    </row>
    <row r="62199" spans="10:20" ht="15.6">
      <c r="J62199" s="644"/>
      <c r="K62199" s="644"/>
      <c r="L62199" s="644"/>
      <c r="M62199" s="645"/>
      <c r="N62199" s="645"/>
      <c r="O62199" s="645"/>
      <c r="P62199" s="645"/>
      <c r="Q62199" s="645"/>
      <c r="R62199" s="645"/>
      <c r="S62199" s="645"/>
      <c r="T62199" s="645"/>
    </row>
    <row r="62200" spans="10:20" ht="15.6">
      <c r="J62200" s="644"/>
      <c r="K62200" s="644"/>
      <c r="L62200" s="644"/>
      <c r="M62200" s="645"/>
      <c r="N62200" s="645"/>
      <c r="O62200" s="645"/>
      <c r="P62200" s="645"/>
      <c r="Q62200" s="645"/>
      <c r="R62200" s="645"/>
      <c r="S62200" s="645"/>
      <c r="T62200" s="645"/>
    </row>
    <row r="62201" spans="10:20" ht="15.6">
      <c r="J62201" s="644"/>
      <c r="K62201" s="644"/>
      <c r="L62201" s="644"/>
      <c r="M62201" s="645"/>
      <c r="N62201" s="645"/>
      <c r="O62201" s="645"/>
      <c r="P62201" s="645"/>
      <c r="Q62201" s="645"/>
      <c r="R62201" s="645"/>
      <c r="S62201" s="645"/>
      <c r="T62201" s="645"/>
    </row>
    <row r="62202" spans="10:20" ht="15.6">
      <c r="J62202" s="644"/>
      <c r="K62202" s="644"/>
      <c r="L62202" s="644"/>
      <c r="M62202" s="645"/>
      <c r="N62202" s="645"/>
      <c r="O62202" s="645"/>
      <c r="P62202" s="645"/>
      <c r="Q62202" s="645"/>
      <c r="R62202" s="645"/>
      <c r="S62202" s="645"/>
      <c r="T62202" s="645"/>
    </row>
    <row r="62203" spans="10:20" ht="15.6">
      <c r="J62203" s="644"/>
      <c r="K62203" s="644"/>
      <c r="L62203" s="644"/>
      <c r="M62203" s="645"/>
      <c r="N62203" s="645"/>
      <c r="O62203" s="645"/>
      <c r="P62203" s="645"/>
      <c r="Q62203" s="645"/>
      <c r="R62203" s="645"/>
      <c r="S62203" s="645"/>
      <c r="T62203" s="645"/>
    </row>
    <row r="62204" spans="10:20" ht="15.6">
      <c r="J62204" s="644"/>
      <c r="K62204" s="644"/>
      <c r="L62204" s="644"/>
      <c r="M62204" s="645"/>
      <c r="N62204" s="645"/>
      <c r="O62204" s="645"/>
      <c r="P62204" s="645"/>
      <c r="Q62204" s="645"/>
      <c r="R62204" s="645"/>
      <c r="S62204" s="645"/>
      <c r="T62204" s="645"/>
    </row>
    <row r="62205" spans="10:20" ht="15.6">
      <c r="J62205" s="644"/>
      <c r="K62205" s="644"/>
      <c r="L62205" s="644"/>
      <c r="M62205" s="645"/>
      <c r="N62205" s="645"/>
      <c r="O62205" s="645"/>
      <c r="P62205" s="645"/>
      <c r="Q62205" s="645"/>
      <c r="R62205" s="645"/>
      <c r="S62205" s="645"/>
      <c r="T62205" s="645"/>
    </row>
    <row r="62206" spans="10:20" ht="15.6">
      <c r="J62206" s="644"/>
      <c r="K62206" s="644"/>
      <c r="L62206" s="644"/>
      <c r="M62206" s="645"/>
      <c r="N62206" s="645"/>
      <c r="O62206" s="645"/>
      <c r="P62206" s="645"/>
      <c r="Q62206" s="645"/>
      <c r="R62206" s="645"/>
      <c r="S62206" s="645"/>
      <c r="T62206" s="645"/>
    </row>
    <row r="62207" spans="10:20" ht="15.6">
      <c r="J62207" s="644"/>
      <c r="K62207" s="644"/>
      <c r="L62207" s="644"/>
      <c r="M62207" s="645"/>
      <c r="N62207" s="645"/>
      <c r="O62207" s="645"/>
      <c r="P62207" s="645"/>
      <c r="Q62207" s="645"/>
      <c r="R62207" s="645"/>
      <c r="S62207" s="645"/>
      <c r="T62207" s="645"/>
    </row>
    <row r="62208" spans="10:20" ht="15.6">
      <c r="J62208" s="644"/>
      <c r="K62208" s="644"/>
      <c r="L62208" s="644"/>
      <c r="M62208" s="645"/>
      <c r="N62208" s="645"/>
      <c r="O62208" s="645"/>
      <c r="P62208" s="645"/>
      <c r="Q62208" s="645"/>
      <c r="R62208" s="645"/>
      <c r="S62208" s="645"/>
      <c r="T62208" s="645"/>
    </row>
    <row r="62209" spans="10:20" ht="15.6">
      <c r="J62209" s="644"/>
      <c r="K62209" s="644"/>
      <c r="L62209" s="644"/>
      <c r="M62209" s="645"/>
      <c r="N62209" s="645"/>
      <c r="O62209" s="645"/>
      <c r="P62209" s="645"/>
      <c r="Q62209" s="645"/>
      <c r="R62209" s="645"/>
      <c r="S62209" s="645"/>
      <c r="T62209" s="645"/>
    </row>
    <row r="62210" spans="10:20" ht="15.6">
      <c r="J62210" s="644"/>
      <c r="K62210" s="644"/>
      <c r="L62210" s="644"/>
      <c r="M62210" s="645"/>
      <c r="N62210" s="645"/>
      <c r="O62210" s="645"/>
      <c r="P62210" s="645"/>
      <c r="Q62210" s="645"/>
      <c r="R62210" s="645"/>
      <c r="S62210" s="645"/>
      <c r="T62210" s="645"/>
    </row>
    <row r="62211" spans="10:20" ht="15.6">
      <c r="J62211" s="644"/>
      <c r="K62211" s="644"/>
      <c r="L62211" s="644"/>
      <c r="M62211" s="645"/>
      <c r="N62211" s="645"/>
      <c r="O62211" s="645"/>
      <c r="P62211" s="645"/>
      <c r="Q62211" s="645"/>
      <c r="R62211" s="645"/>
      <c r="S62211" s="645"/>
      <c r="T62211" s="645"/>
    </row>
    <row r="62212" spans="10:20" ht="15.6">
      <c r="J62212" s="644"/>
      <c r="K62212" s="644"/>
      <c r="L62212" s="644"/>
      <c r="M62212" s="645"/>
      <c r="N62212" s="645"/>
      <c r="O62212" s="645"/>
      <c r="P62212" s="645"/>
      <c r="Q62212" s="645"/>
      <c r="R62212" s="645"/>
      <c r="S62212" s="645"/>
      <c r="T62212" s="645"/>
    </row>
    <row r="62213" spans="10:20" ht="15.6">
      <c r="J62213" s="644"/>
      <c r="K62213" s="644"/>
      <c r="L62213" s="644"/>
      <c r="M62213" s="645"/>
      <c r="N62213" s="645"/>
      <c r="O62213" s="645"/>
      <c r="P62213" s="645"/>
      <c r="Q62213" s="645"/>
      <c r="R62213" s="645"/>
      <c r="S62213" s="645"/>
      <c r="T62213" s="645"/>
    </row>
    <row r="62214" spans="10:20" ht="15.6">
      <c r="J62214" s="644"/>
      <c r="K62214" s="644"/>
      <c r="L62214" s="644"/>
      <c r="M62214" s="645"/>
      <c r="N62214" s="645"/>
      <c r="O62214" s="645"/>
      <c r="P62214" s="645"/>
      <c r="Q62214" s="645"/>
      <c r="R62214" s="645"/>
      <c r="S62214" s="645"/>
      <c r="T62214" s="645"/>
    </row>
    <row r="62215" spans="10:20" ht="15.6">
      <c r="J62215" s="644"/>
      <c r="K62215" s="644"/>
      <c r="L62215" s="644"/>
      <c r="M62215" s="645"/>
      <c r="N62215" s="645"/>
      <c r="O62215" s="645"/>
      <c r="P62215" s="645"/>
      <c r="Q62215" s="645"/>
      <c r="R62215" s="645"/>
      <c r="S62215" s="645"/>
      <c r="T62215" s="645"/>
    </row>
    <row r="62216" spans="10:20" ht="15.6">
      <c r="J62216" s="644"/>
      <c r="K62216" s="644"/>
      <c r="L62216" s="644"/>
      <c r="M62216" s="645"/>
      <c r="N62216" s="645"/>
      <c r="O62216" s="645"/>
      <c r="P62216" s="645"/>
      <c r="Q62216" s="645"/>
      <c r="R62216" s="645"/>
      <c r="S62216" s="645"/>
      <c r="T62216" s="645"/>
    </row>
    <row r="62217" spans="10:20" ht="15.6">
      <c r="J62217" s="644"/>
      <c r="K62217" s="644"/>
      <c r="L62217" s="644"/>
      <c r="M62217" s="645"/>
      <c r="N62217" s="645"/>
      <c r="O62217" s="645"/>
      <c r="P62217" s="645"/>
      <c r="Q62217" s="645"/>
      <c r="R62217" s="645"/>
      <c r="S62217" s="645"/>
      <c r="T62217" s="645"/>
    </row>
    <row r="62218" spans="10:20" ht="15.6">
      <c r="J62218" s="644"/>
      <c r="K62218" s="644"/>
      <c r="L62218" s="644"/>
      <c r="M62218" s="645"/>
      <c r="N62218" s="645"/>
      <c r="O62218" s="645"/>
      <c r="P62218" s="645"/>
      <c r="Q62218" s="645"/>
      <c r="R62218" s="645"/>
      <c r="S62218" s="645"/>
      <c r="T62218" s="645"/>
    </row>
    <row r="62219" spans="10:20" ht="15.6">
      <c r="J62219" s="644"/>
      <c r="K62219" s="644"/>
      <c r="L62219" s="644"/>
      <c r="M62219" s="645"/>
      <c r="N62219" s="645"/>
      <c r="O62219" s="645"/>
      <c r="P62219" s="645"/>
      <c r="Q62219" s="645"/>
      <c r="R62219" s="645"/>
      <c r="S62219" s="645"/>
      <c r="T62219" s="645"/>
    </row>
    <row r="62220" spans="10:20" ht="15.6">
      <c r="J62220" s="644"/>
      <c r="K62220" s="644"/>
      <c r="L62220" s="644"/>
      <c r="M62220" s="645"/>
      <c r="N62220" s="645"/>
      <c r="O62220" s="645"/>
      <c r="P62220" s="645"/>
      <c r="Q62220" s="645"/>
      <c r="R62220" s="645"/>
      <c r="S62220" s="645"/>
      <c r="T62220" s="645"/>
    </row>
    <row r="62221" spans="10:20" ht="15.6">
      <c r="J62221" s="644"/>
      <c r="K62221" s="644"/>
      <c r="L62221" s="644"/>
      <c r="M62221" s="645"/>
      <c r="N62221" s="645"/>
      <c r="O62221" s="645"/>
      <c r="P62221" s="645"/>
      <c r="Q62221" s="645"/>
      <c r="R62221" s="645"/>
      <c r="S62221" s="645"/>
      <c r="T62221" s="645"/>
    </row>
    <row r="62222" spans="10:20" ht="15.6">
      <c r="J62222" s="644"/>
      <c r="K62222" s="644"/>
      <c r="L62222" s="644"/>
      <c r="M62222" s="645"/>
      <c r="N62222" s="645"/>
      <c r="O62222" s="645"/>
      <c r="P62222" s="645"/>
      <c r="Q62222" s="645"/>
      <c r="R62222" s="645"/>
      <c r="S62222" s="645"/>
      <c r="T62222" s="645"/>
    </row>
    <row r="62223" spans="10:20" ht="15.6">
      <c r="J62223" s="644"/>
      <c r="K62223" s="644"/>
      <c r="L62223" s="644"/>
      <c r="M62223" s="645"/>
      <c r="N62223" s="645"/>
      <c r="O62223" s="645"/>
      <c r="P62223" s="645"/>
      <c r="Q62223" s="645"/>
      <c r="R62223" s="645"/>
      <c r="S62223" s="645"/>
      <c r="T62223" s="645"/>
    </row>
    <row r="62224" spans="10:20" ht="15.6">
      <c r="J62224" s="644"/>
      <c r="K62224" s="644"/>
      <c r="L62224" s="644"/>
      <c r="M62224" s="645"/>
      <c r="N62224" s="645"/>
      <c r="O62224" s="645"/>
      <c r="P62224" s="645"/>
      <c r="Q62224" s="645"/>
      <c r="R62224" s="645"/>
      <c r="S62224" s="645"/>
      <c r="T62224" s="645"/>
    </row>
    <row r="62225" spans="10:20" ht="15.6">
      <c r="J62225" s="644"/>
      <c r="K62225" s="644"/>
      <c r="L62225" s="644"/>
      <c r="M62225" s="645"/>
      <c r="N62225" s="645"/>
      <c r="O62225" s="645"/>
      <c r="P62225" s="645"/>
      <c r="Q62225" s="645"/>
      <c r="R62225" s="645"/>
      <c r="S62225" s="645"/>
      <c r="T62225" s="645"/>
    </row>
    <row r="62226" spans="10:20" ht="15.6">
      <c r="J62226" s="644"/>
      <c r="K62226" s="644"/>
      <c r="L62226" s="644"/>
      <c r="M62226" s="645"/>
      <c r="N62226" s="645"/>
      <c r="O62226" s="645"/>
      <c r="P62226" s="645"/>
      <c r="Q62226" s="645"/>
      <c r="R62226" s="645"/>
      <c r="S62226" s="645"/>
      <c r="T62226" s="645"/>
    </row>
    <row r="62227" spans="10:20" ht="15.6">
      <c r="J62227" s="644"/>
      <c r="K62227" s="644"/>
      <c r="L62227" s="644"/>
      <c r="M62227" s="645"/>
      <c r="N62227" s="645"/>
      <c r="O62227" s="645"/>
      <c r="P62227" s="645"/>
      <c r="Q62227" s="645"/>
      <c r="R62227" s="645"/>
      <c r="S62227" s="645"/>
      <c r="T62227" s="645"/>
    </row>
    <row r="62228" spans="10:20" ht="15.6">
      <c r="J62228" s="644"/>
      <c r="K62228" s="644"/>
      <c r="L62228" s="644"/>
      <c r="M62228" s="645"/>
      <c r="N62228" s="645"/>
      <c r="O62228" s="645"/>
      <c r="P62228" s="645"/>
      <c r="Q62228" s="645"/>
      <c r="R62228" s="645"/>
      <c r="S62228" s="645"/>
      <c r="T62228" s="645"/>
    </row>
    <row r="62229" spans="10:20" ht="15.6">
      <c r="J62229" s="644"/>
      <c r="K62229" s="644"/>
      <c r="L62229" s="644"/>
      <c r="M62229" s="645"/>
      <c r="N62229" s="645"/>
      <c r="O62229" s="645"/>
      <c r="P62229" s="645"/>
      <c r="Q62229" s="645"/>
      <c r="R62229" s="645"/>
      <c r="S62229" s="645"/>
      <c r="T62229" s="645"/>
    </row>
    <row r="62230" spans="10:20" ht="15.6">
      <c r="J62230" s="644"/>
      <c r="K62230" s="644"/>
      <c r="L62230" s="644"/>
      <c r="M62230" s="645"/>
      <c r="N62230" s="645"/>
      <c r="O62230" s="645"/>
      <c r="P62230" s="645"/>
      <c r="Q62230" s="645"/>
      <c r="R62230" s="645"/>
      <c r="S62230" s="645"/>
      <c r="T62230" s="645"/>
    </row>
    <row r="62231" spans="10:20" ht="15.6">
      <c r="J62231" s="644"/>
      <c r="K62231" s="644"/>
      <c r="L62231" s="644"/>
      <c r="M62231" s="645"/>
      <c r="N62231" s="645"/>
      <c r="O62231" s="645"/>
      <c r="P62231" s="645"/>
      <c r="Q62231" s="645"/>
      <c r="R62231" s="645"/>
      <c r="S62231" s="645"/>
      <c r="T62231" s="645"/>
    </row>
    <row r="62232" spans="10:20" ht="15.6">
      <c r="J62232" s="644"/>
      <c r="K62232" s="644"/>
      <c r="L62232" s="644"/>
      <c r="M62232" s="645"/>
      <c r="N62232" s="645"/>
      <c r="O62232" s="645"/>
      <c r="P62232" s="645"/>
      <c r="Q62232" s="645"/>
      <c r="R62232" s="645"/>
      <c r="S62232" s="645"/>
      <c r="T62232" s="645"/>
    </row>
    <row r="62233" spans="10:20" ht="15.6">
      <c r="J62233" s="644"/>
      <c r="K62233" s="644"/>
      <c r="L62233" s="644"/>
      <c r="M62233" s="645"/>
      <c r="N62233" s="645"/>
      <c r="O62233" s="645"/>
      <c r="P62233" s="645"/>
      <c r="Q62233" s="645"/>
      <c r="R62233" s="645"/>
      <c r="S62233" s="645"/>
      <c r="T62233" s="645"/>
    </row>
    <row r="62234" spans="10:20" ht="15.6">
      <c r="J62234" s="644"/>
      <c r="K62234" s="644"/>
      <c r="L62234" s="644"/>
      <c r="M62234" s="645"/>
      <c r="N62234" s="645"/>
      <c r="O62234" s="645"/>
      <c r="P62234" s="645"/>
      <c r="Q62234" s="645"/>
      <c r="R62234" s="645"/>
      <c r="S62234" s="645"/>
      <c r="T62234" s="645"/>
    </row>
    <row r="62235" spans="10:20" ht="15.6">
      <c r="J62235" s="644"/>
      <c r="K62235" s="644"/>
      <c r="L62235" s="644"/>
      <c r="M62235" s="645"/>
      <c r="N62235" s="645"/>
      <c r="O62235" s="645"/>
      <c r="P62235" s="645"/>
      <c r="Q62235" s="645"/>
      <c r="R62235" s="645"/>
      <c r="S62235" s="645"/>
      <c r="T62235" s="645"/>
    </row>
    <row r="62236" spans="10:20" ht="15.6">
      <c r="J62236" s="644"/>
      <c r="K62236" s="644"/>
      <c r="L62236" s="644"/>
      <c r="M62236" s="645"/>
      <c r="N62236" s="645"/>
      <c r="O62236" s="645"/>
      <c r="P62236" s="645"/>
      <c r="Q62236" s="645"/>
      <c r="R62236" s="645"/>
      <c r="S62236" s="645"/>
      <c r="T62236" s="645"/>
    </row>
    <row r="62237" spans="10:20" ht="15.6">
      <c r="J62237" s="644"/>
      <c r="K62237" s="644"/>
      <c r="L62237" s="644"/>
      <c r="M62237" s="645"/>
      <c r="N62237" s="645"/>
      <c r="O62237" s="645"/>
      <c r="P62237" s="645"/>
      <c r="Q62237" s="645"/>
      <c r="R62237" s="645"/>
      <c r="S62237" s="645"/>
      <c r="T62237" s="645"/>
    </row>
    <row r="62238" spans="10:20" ht="15.6">
      <c r="J62238" s="644"/>
      <c r="K62238" s="644"/>
      <c r="L62238" s="644"/>
      <c r="M62238" s="645"/>
      <c r="N62238" s="645"/>
      <c r="O62238" s="645"/>
      <c r="P62238" s="645"/>
      <c r="Q62238" s="645"/>
      <c r="R62238" s="645"/>
      <c r="S62238" s="645"/>
      <c r="T62238" s="645"/>
    </row>
    <row r="62239" spans="10:20" ht="15.6">
      <c r="J62239" s="644"/>
      <c r="K62239" s="644"/>
      <c r="L62239" s="644"/>
      <c r="M62239" s="645"/>
      <c r="N62239" s="645"/>
      <c r="O62239" s="645"/>
      <c r="P62239" s="645"/>
      <c r="Q62239" s="645"/>
      <c r="R62239" s="645"/>
      <c r="S62239" s="645"/>
      <c r="T62239" s="645"/>
    </row>
    <row r="62240" spans="10:20" ht="15.6">
      <c r="J62240" s="644"/>
      <c r="K62240" s="644"/>
      <c r="L62240" s="644"/>
      <c r="M62240" s="645"/>
      <c r="N62240" s="645"/>
      <c r="O62240" s="645"/>
      <c r="P62240" s="645"/>
      <c r="Q62240" s="645"/>
      <c r="R62240" s="645"/>
      <c r="S62240" s="645"/>
      <c r="T62240" s="645"/>
    </row>
    <row r="62241" spans="10:20" ht="15.6">
      <c r="J62241" s="644"/>
      <c r="K62241" s="644"/>
      <c r="L62241" s="644"/>
      <c r="M62241" s="645"/>
      <c r="N62241" s="645"/>
      <c r="O62241" s="645"/>
      <c r="P62241" s="645"/>
      <c r="Q62241" s="645"/>
      <c r="R62241" s="645"/>
      <c r="S62241" s="645"/>
      <c r="T62241" s="645"/>
    </row>
    <row r="62242" spans="10:20" ht="15.6">
      <c r="J62242" s="644"/>
      <c r="K62242" s="644"/>
      <c r="L62242" s="644"/>
      <c r="M62242" s="645"/>
      <c r="N62242" s="645"/>
      <c r="O62242" s="645"/>
      <c r="P62242" s="645"/>
      <c r="Q62242" s="645"/>
      <c r="R62242" s="645"/>
      <c r="S62242" s="645"/>
      <c r="T62242" s="645"/>
    </row>
    <row r="62243" spans="10:20" ht="15.6">
      <c r="J62243" s="644"/>
      <c r="K62243" s="644"/>
      <c r="L62243" s="644"/>
      <c r="M62243" s="645"/>
      <c r="N62243" s="645"/>
      <c r="O62243" s="645"/>
      <c r="P62243" s="645"/>
      <c r="Q62243" s="645"/>
      <c r="R62243" s="645"/>
      <c r="S62243" s="645"/>
      <c r="T62243" s="645"/>
    </row>
    <row r="62244" spans="10:20" ht="15.6">
      <c r="J62244" s="644"/>
      <c r="K62244" s="644"/>
      <c r="L62244" s="644"/>
      <c r="M62244" s="645"/>
      <c r="N62244" s="645"/>
      <c r="O62244" s="645"/>
      <c r="P62244" s="645"/>
      <c r="Q62244" s="645"/>
      <c r="R62244" s="645"/>
      <c r="S62244" s="645"/>
      <c r="T62244" s="645"/>
    </row>
    <row r="62245" spans="10:20" ht="15.6">
      <c r="J62245" s="644"/>
      <c r="K62245" s="644"/>
      <c r="L62245" s="644"/>
      <c r="M62245" s="645"/>
      <c r="N62245" s="645"/>
      <c r="O62245" s="645"/>
      <c r="P62245" s="645"/>
      <c r="Q62245" s="645"/>
      <c r="R62245" s="645"/>
      <c r="S62245" s="645"/>
      <c r="T62245" s="645"/>
    </row>
    <row r="62246" spans="10:20" ht="15.6">
      <c r="J62246" s="644"/>
      <c r="K62246" s="644"/>
      <c r="L62246" s="644"/>
      <c r="M62246" s="645"/>
      <c r="N62246" s="645"/>
      <c r="O62246" s="645"/>
      <c r="P62246" s="645"/>
      <c r="Q62246" s="645"/>
      <c r="R62246" s="645"/>
      <c r="S62246" s="645"/>
      <c r="T62246" s="645"/>
    </row>
    <row r="62247" spans="10:20" ht="15.6">
      <c r="J62247" s="644"/>
      <c r="K62247" s="644"/>
      <c r="L62247" s="644"/>
      <c r="M62247" s="645"/>
      <c r="N62247" s="645"/>
      <c r="O62247" s="645"/>
      <c r="P62247" s="645"/>
      <c r="Q62247" s="645"/>
      <c r="R62247" s="645"/>
      <c r="S62247" s="645"/>
      <c r="T62247" s="645"/>
    </row>
    <row r="62248" spans="10:20" ht="15.6">
      <c r="J62248" s="644"/>
      <c r="K62248" s="644"/>
      <c r="L62248" s="644"/>
      <c r="M62248" s="645"/>
      <c r="N62248" s="645"/>
      <c r="O62248" s="645"/>
      <c r="P62248" s="645"/>
      <c r="Q62248" s="645"/>
      <c r="R62248" s="645"/>
      <c r="S62248" s="645"/>
      <c r="T62248" s="645"/>
    </row>
    <row r="62249" spans="10:20" ht="15.6">
      <c r="J62249" s="644"/>
      <c r="K62249" s="644"/>
      <c r="L62249" s="644"/>
      <c r="M62249" s="645"/>
      <c r="N62249" s="645"/>
      <c r="O62249" s="645"/>
      <c r="P62249" s="645"/>
      <c r="Q62249" s="645"/>
      <c r="R62249" s="645"/>
      <c r="S62249" s="645"/>
      <c r="T62249" s="645"/>
    </row>
    <row r="62250" spans="10:20" ht="15.6">
      <c r="J62250" s="644"/>
      <c r="K62250" s="644"/>
      <c r="L62250" s="644"/>
      <c r="M62250" s="645"/>
      <c r="N62250" s="645"/>
      <c r="O62250" s="645"/>
      <c r="P62250" s="645"/>
      <c r="Q62250" s="645"/>
      <c r="R62250" s="645"/>
      <c r="S62250" s="645"/>
      <c r="T62250" s="645"/>
    </row>
    <row r="62251" spans="10:20" ht="15.6">
      <c r="J62251" s="644"/>
      <c r="K62251" s="644"/>
      <c r="L62251" s="644"/>
      <c r="M62251" s="645"/>
      <c r="N62251" s="645"/>
      <c r="O62251" s="645"/>
      <c r="P62251" s="645"/>
      <c r="Q62251" s="645"/>
      <c r="R62251" s="645"/>
      <c r="S62251" s="645"/>
      <c r="T62251" s="645"/>
    </row>
    <row r="62252" spans="10:20" ht="15.6">
      <c r="J62252" s="644"/>
      <c r="K62252" s="644"/>
      <c r="L62252" s="644"/>
      <c r="M62252" s="645"/>
      <c r="N62252" s="645"/>
      <c r="O62252" s="645"/>
      <c r="P62252" s="645"/>
      <c r="Q62252" s="645"/>
      <c r="R62252" s="645"/>
      <c r="S62252" s="645"/>
      <c r="T62252" s="645"/>
    </row>
    <row r="62253" spans="10:20" ht="15.6">
      <c r="J62253" s="644"/>
      <c r="K62253" s="644"/>
      <c r="L62253" s="644"/>
      <c r="M62253" s="645"/>
      <c r="N62253" s="645"/>
      <c r="O62253" s="645"/>
      <c r="P62253" s="645"/>
      <c r="Q62253" s="645"/>
      <c r="R62253" s="645"/>
      <c r="S62253" s="645"/>
      <c r="T62253" s="645"/>
    </row>
    <row r="62254" spans="10:20" ht="15.6">
      <c r="J62254" s="644"/>
      <c r="K62254" s="644"/>
      <c r="L62254" s="644"/>
      <c r="M62254" s="645"/>
      <c r="N62254" s="645"/>
      <c r="O62254" s="645"/>
      <c r="P62254" s="645"/>
      <c r="Q62254" s="645"/>
      <c r="R62254" s="645"/>
      <c r="S62254" s="645"/>
      <c r="T62254" s="645"/>
    </row>
    <row r="62255" spans="10:20" ht="15.6">
      <c r="J62255" s="644"/>
      <c r="K62255" s="644"/>
      <c r="L62255" s="644"/>
      <c r="M62255" s="645"/>
      <c r="N62255" s="645"/>
      <c r="O62255" s="645"/>
      <c r="P62255" s="645"/>
      <c r="Q62255" s="645"/>
      <c r="R62255" s="645"/>
      <c r="S62255" s="645"/>
      <c r="T62255" s="645"/>
    </row>
    <row r="62256" spans="10:20" ht="15.6">
      <c r="J62256" s="644"/>
      <c r="K62256" s="644"/>
      <c r="L62256" s="644"/>
      <c r="M62256" s="645"/>
      <c r="N62256" s="645"/>
      <c r="O62256" s="645"/>
      <c r="P62256" s="645"/>
      <c r="Q62256" s="645"/>
      <c r="R62256" s="645"/>
      <c r="S62256" s="645"/>
      <c r="T62256" s="645"/>
    </row>
    <row r="62257" spans="10:20" ht="15.6">
      <c r="J62257" s="644"/>
      <c r="K62257" s="644"/>
      <c r="L62257" s="644"/>
      <c r="M62257" s="645"/>
      <c r="N62257" s="645"/>
      <c r="O62257" s="645"/>
      <c r="P62257" s="645"/>
      <c r="Q62257" s="645"/>
      <c r="R62257" s="645"/>
      <c r="S62257" s="645"/>
      <c r="T62257" s="645"/>
    </row>
    <row r="62258" spans="10:20" ht="15.6">
      <c r="J62258" s="644"/>
      <c r="K62258" s="644"/>
      <c r="L62258" s="644"/>
      <c r="M62258" s="645"/>
      <c r="N62258" s="645"/>
      <c r="O62258" s="645"/>
      <c r="P62258" s="645"/>
      <c r="Q62258" s="645"/>
      <c r="R62258" s="645"/>
      <c r="S62258" s="645"/>
      <c r="T62258" s="645"/>
    </row>
    <row r="62259" spans="10:20" ht="15.6">
      <c r="J62259" s="644"/>
      <c r="K62259" s="644"/>
      <c r="L62259" s="644"/>
      <c r="M62259" s="645"/>
      <c r="N62259" s="645"/>
      <c r="O62259" s="645"/>
      <c r="P62259" s="645"/>
      <c r="Q62259" s="645"/>
      <c r="R62259" s="645"/>
      <c r="S62259" s="645"/>
      <c r="T62259" s="645"/>
    </row>
    <row r="62260" spans="10:20" ht="15.6">
      <c r="J62260" s="644"/>
      <c r="K62260" s="644"/>
      <c r="L62260" s="644"/>
      <c r="M62260" s="645"/>
      <c r="N62260" s="645"/>
      <c r="O62260" s="645"/>
      <c r="P62260" s="645"/>
      <c r="Q62260" s="645"/>
      <c r="R62260" s="645"/>
      <c r="S62260" s="645"/>
      <c r="T62260" s="645"/>
    </row>
    <row r="62261" spans="10:20" ht="15.6">
      <c r="J62261" s="644"/>
      <c r="K62261" s="644"/>
      <c r="L62261" s="644"/>
      <c r="M62261" s="645"/>
      <c r="N62261" s="645"/>
      <c r="O62261" s="645"/>
      <c r="P62261" s="645"/>
      <c r="Q62261" s="645"/>
      <c r="R62261" s="645"/>
      <c r="S62261" s="645"/>
      <c r="T62261" s="645"/>
    </row>
    <row r="62262" spans="10:20" ht="15.6">
      <c r="J62262" s="644"/>
      <c r="K62262" s="644"/>
      <c r="L62262" s="644"/>
      <c r="M62262" s="645"/>
      <c r="N62262" s="645"/>
      <c r="O62262" s="645"/>
      <c r="P62262" s="645"/>
      <c r="Q62262" s="645"/>
      <c r="R62262" s="645"/>
      <c r="S62262" s="645"/>
      <c r="T62262" s="645"/>
    </row>
    <row r="62263" spans="10:20" ht="15.6">
      <c r="J62263" s="644"/>
      <c r="K62263" s="644"/>
      <c r="L62263" s="644"/>
      <c r="M62263" s="645"/>
      <c r="N62263" s="645"/>
      <c r="O62263" s="645"/>
      <c r="P62263" s="645"/>
      <c r="Q62263" s="645"/>
      <c r="R62263" s="645"/>
      <c r="S62263" s="645"/>
      <c r="T62263" s="645"/>
    </row>
    <row r="62264" spans="10:20" ht="15.6">
      <c r="J62264" s="644"/>
      <c r="K62264" s="644"/>
      <c r="L62264" s="644"/>
      <c r="M62264" s="645"/>
      <c r="N62264" s="645"/>
      <c r="O62264" s="645"/>
      <c r="P62264" s="645"/>
      <c r="Q62264" s="645"/>
      <c r="R62264" s="645"/>
      <c r="S62264" s="645"/>
      <c r="T62264" s="645"/>
    </row>
    <row r="62265" spans="10:20" ht="15.6">
      <c r="J62265" s="644"/>
      <c r="K62265" s="644"/>
      <c r="L62265" s="644"/>
      <c r="M62265" s="645"/>
      <c r="N62265" s="645"/>
      <c r="O62265" s="645"/>
      <c r="P62265" s="645"/>
      <c r="Q62265" s="645"/>
      <c r="R62265" s="645"/>
      <c r="S62265" s="645"/>
      <c r="T62265" s="645"/>
    </row>
    <row r="62266" spans="10:20" ht="15.6">
      <c r="J62266" s="644"/>
      <c r="K62266" s="644"/>
      <c r="L62266" s="644"/>
      <c r="M62266" s="645"/>
      <c r="N62266" s="645"/>
      <c r="O62266" s="645"/>
      <c r="P62266" s="645"/>
      <c r="Q62266" s="645"/>
      <c r="R62266" s="645"/>
      <c r="S62266" s="645"/>
      <c r="T62266" s="645"/>
    </row>
    <row r="62267" spans="10:20" ht="15.6">
      <c r="J62267" s="644"/>
      <c r="K62267" s="644"/>
      <c r="L62267" s="644"/>
      <c r="M62267" s="645"/>
      <c r="N62267" s="645"/>
      <c r="O62267" s="645"/>
      <c r="P62267" s="645"/>
      <c r="Q62267" s="645"/>
      <c r="R62267" s="645"/>
      <c r="S62267" s="645"/>
      <c r="T62267" s="645"/>
    </row>
    <row r="62268" spans="10:20" ht="15.6">
      <c r="J62268" s="644"/>
      <c r="K62268" s="644"/>
      <c r="L62268" s="644"/>
      <c r="M62268" s="645"/>
      <c r="N62268" s="645"/>
      <c r="O62268" s="645"/>
      <c r="P62268" s="645"/>
      <c r="Q62268" s="645"/>
      <c r="R62268" s="645"/>
      <c r="S62268" s="645"/>
      <c r="T62268" s="645"/>
    </row>
    <row r="62269" spans="10:20" ht="15.6">
      <c r="J62269" s="644"/>
      <c r="K62269" s="644"/>
      <c r="L62269" s="644"/>
      <c r="M62269" s="645"/>
      <c r="N62269" s="645"/>
      <c r="O62269" s="645"/>
      <c r="P62269" s="645"/>
      <c r="Q62269" s="645"/>
      <c r="R62269" s="645"/>
      <c r="S62269" s="645"/>
      <c r="T62269" s="645"/>
    </row>
    <row r="62270" spans="10:20" ht="15.6">
      <c r="J62270" s="644"/>
      <c r="K62270" s="644"/>
      <c r="L62270" s="644"/>
      <c r="M62270" s="645"/>
      <c r="N62270" s="645"/>
      <c r="O62270" s="645"/>
      <c r="P62270" s="645"/>
      <c r="Q62270" s="645"/>
      <c r="R62270" s="645"/>
      <c r="S62270" s="645"/>
      <c r="T62270" s="645"/>
    </row>
    <row r="62271" spans="10:20" ht="15.6">
      <c r="J62271" s="644"/>
      <c r="K62271" s="644"/>
      <c r="L62271" s="644"/>
      <c r="M62271" s="645"/>
      <c r="N62271" s="645"/>
      <c r="O62271" s="645"/>
      <c r="P62271" s="645"/>
      <c r="Q62271" s="645"/>
      <c r="R62271" s="645"/>
      <c r="S62271" s="645"/>
      <c r="T62271" s="645"/>
    </row>
    <row r="62272" spans="10:20" ht="15.6">
      <c r="J62272" s="644"/>
      <c r="K62272" s="644"/>
      <c r="L62272" s="644"/>
      <c r="M62272" s="645"/>
      <c r="N62272" s="645"/>
      <c r="O62272" s="645"/>
      <c r="P62272" s="645"/>
      <c r="Q62272" s="645"/>
      <c r="R62272" s="645"/>
      <c r="S62272" s="645"/>
      <c r="T62272" s="645"/>
    </row>
    <row r="62273" spans="10:20" ht="15.6">
      <c r="J62273" s="644"/>
      <c r="K62273" s="644"/>
      <c r="L62273" s="644"/>
      <c r="M62273" s="645"/>
      <c r="N62273" s="645"/>
      <c r="O62273" s="645"/>
      <c r="P62273" s="645"/>
      <c r="Q62273" s="645"/>
      <c r="R62273" s="645"/>
      <c r="S62273" s="645"/>
      <c r="T62273" s="645"/>
    </row>
    <row r="62274" spans="10:20" ht="15.6">
      <c r="J62274" s="644"/>
      <c r="K62274" s="644"/>
      <c r="L62274" s="644"/>
      <c r="M62274" s="645"/>
      <c r="N62274" s="645"/>
      <c r="O62274" s="645"/>
      <c r="P62274" s="645"/>
      <c r="Q62274" s="645"/>
      <c r="R62274" s="645"/>
      <c r="S62274" s="645"/>
      <c r="T62274" s="645"/>
    </row>
    <row r="62275" spans="10:20" ht="15.6">
      <c r="J62275" s="644"/>
      <c r="K62275" s="644"/>
      <c r="L62275" s="644"/>
      <c r="M62275" s="645"/>
      <c r="N62275" s="645"/>
      <c r="O62275" s="645"/>
      <c r="P62275" s="645"/>
      <c r="Q62275" s="645"/>
      <c r="R62275" s="645"/>
      <c r="S62275" s="645"/>
      <c r="T62275" s="645"/>
    </row>
    <row r="62276" spans="10:20" ht="15.6">
      <c r="J62276" s="644"/>
      <c r="K62276" s="644"/>
      <c r="L62276" s="644"/>
      <c r="M62276" s="645"/>
      <c r="N62276" s="645"/>
      <c r="O62276" s="645"/>
      <c r="P62276" s="645"/>
      <c r="Q62276" s="645"/>
      <c r="R62276" s="645"/>
      <c r="S62276" s="645"/>
      <c r="T62276" s="645"/>
    </row>
    <row r="62277" spans="10:20" ht="15.6">
      <c r="J62277" s="644"/>
      <c r="K62277" s="644"/>
      <c r="L62277" s="644"/>
      <c r="M62277" s="645"/>
      <c r="N62277" s="645"/>
      <c r="O62277" s="645"/>
      <c r="P62277" s="645"/>
      <c r="Q62277" s="645"/>
      <c r="R62277" s="645"/>
      <c r="S62277" s="645"/>
      <c r="T62277" s="645"/>
    </row>
    <row r="62278" spans="10:20" ht="15.6">
      <c r="J62278" s="644"/>
      <c r="K62278" s="644"/>
      <c r="L62278" s="644"/>
      <c r="M62278" s="645"/>
      <c r="N62278" s="645"/>
      <c r="O62278" s="645"/>
      <c r="P62278" s="645"/>
      <c r="Q62278" s="645"/>
      <c r="R62278" s="645"/>
      <c r="S62278" s="645"/>
      <c r="T62278" s="645"/>
    </row>
    <row r="62279" spans="10:20" ht="15.6">
      <c r="J62279" s="644"/>
      <c r="K62279" s="644"/>
      <c r="L62279" s="644"/>
      <c r="M62279" s="645"/>
      <c r="N62279" s="645"/>
      <c r="O62279" s="645"/>
      <c r="P62279" s="645"/>
      <c r="Q62279" s="645"/>
      <c r="R62279" s="645"/>
      <c r="S62279" s="645"/>
      <c r="T62279" s="645"/>
    </row>
    <row r="62280" spans="10:20" ht="15.6">
      <c r="J62280" s="644"/>
      <c r="K62280" s="644"/>
      <c r="L62280" s="644"/>
      <c r="M62280" s="645"/>
      <c r="N62280" s="645"/>
      <c r="O62280" s="645"/>
      <c r="P62280" s="645"/>
      <c r="Q62280" s="645"/>
      <c r="R62280" s="645"/>
      <c r="S62280" s="645"/>
      <c r="T62280" s="645"/>
    </row>
    <row r="62281" spans="10:20" ht="15.6">
      <c r="J62281" s="644"/>
      <c r="K62281" s="644"/>
      <c r="L62281" s="644"/>
      <c r="M62281" s="645"/>
      <c r="N62281" s="645"/>
      <c r="O62281" s="645"/>
      <c r="P62281" s="645"/>
      <c r="Q62281" s="645"/>
      <c r="R62281" s="645"/>
      <c r="S62281" s="645"/>
      <c r="T62281" s="645"/>
    </row>
    <row r="62282" spans="10:20" ht="15.6">
      <c r="J62282" s="644"/>
      <c r="K62282" s="644"/>
      <c r="L62282" s="644"/>
      <c r="M62282" s="645"/>
      <c r="N62282" s="645"/>
      <c r="O62282" s="645"/>
      <c r="P62282" s="645"/>
      <c r="Q62282" s="645"/>
      <c r="R62282" s="645"/>
      <c r="S62282" s="645"/>
      <c r="T62282" s="645"/>
    </row>
    <row r="62283" spans="10:20" ht="15.6">
      <c r="J62283" s="644"/>
      <c r="K62283" s="644"/>
      <c r="L62283" s="644"/>
      <c r="M62283" s="645"/>
      <c r="N62283" s="645"/>
      <c r="O62283" s="645"/>
      <c r="P62283" s="645"/>
      <c r="Q62283" s="645"/>
      <c r="R62283" s="645"/>
      <c r="S62283" s="645"/>
      <c r="T62283" s="645"/>
    </row>
    <row r="62284" spans="10:20" ht="15.6">
      <c r="J62284" s="644"/>
      <c r="K62284" s="644"/>
      <c r="L62284" s="644"/>
      <c r="M62284" s="645"/>
      <c r="N62284" s="645"/>
      <c r="O62284" s="645"/>
      <c r="P62284" s="645"/>
      <c r="Q62284" s="645"/>
      <c r="R62284" s="645"/>
      <c r="S62284" s="645"/>
      <c r="T62284" s="645"/>
    </row>
    <row r="62285" spans="10:20" ht="15.6">
      <c r="J62285" s="644"/>
      <c r="K62285" s="644"/>
      <c r="L62285" s="644"/>
      <c r="M62285" s="645"/>
      <c r="N62285" s="645"/>
      <c r="O62285" s="645"/>
      <c r="P62285" s="645"/>
      <c r="Q62285" s="645"/>
      <c r="R62285" s="645"/>
      <c r="S62285" s="645"/>
      <c r="T62285" s="645"/>
    </row>
    <row r="62286" spans="10:20" ht="15.6">
      <c r="J62286" s="644"/>
      <c r="K62286" s="644"/>
      <c r="L62286" s="644"/>
      <c r="M62286" s="645"/>
      <c r="N62286" s="645"/>
      <c r="O62286" s="645"/>
      <c r="P62286" s="645"/>
      <c r="Q62286" s="645"/>
      <c r="R62286" s="645"/>
      <c r="S62286" s="645"/>
      <c r="T62286" s="645"/>
    </row>
    <row r="62287" spans="10:20" ht="15.6">
      <c r="J62287" s="644"/>
      <c r="K62287" s="644"/>
      <c r="L62287" s="644"/>
      <c r="M62287" s="645"/>
      <c r="N62287" s="645"/>
      <c r="O62287" s="645"/>
      <c r="P62287" s="645"/>
      <c r="Q62287" s="645"/>
      <c r="R62287" s="645"/>
      <c r="S62287" s="645"/>
      <c r="T62287" s="645"/>
    </row>
    <row r="62288" spans="10:20" ht="15.6">
      <c r="J62288" s="644"/>
      <c r="K62288" s="644"/>
      <c r="L62288" s="644"/>
      <c r="M62288" s="645"/>
      <c r="N62288" s="645"/>
      <c r="O62288" s="645"/>
      <c r="P62288" s="645"/>
      <c r="Q62288" s="645"/>
      <c r="R62288" s="645"/>
      <c r="S62288" s="645"/>
      <c r="T62288" s="645"/>
    </row>
    <row r="62289" spans="10:20" ht="15.6">
      <c r="J62289" s="644"/>
      <c r="K62289" s="644"/>
      <c r="L62289" s="644"/>
      <c r="M62289" s="645"/>
      <c r="N62289" s="645"/>
      <c r="O62289" s="645"/>
      <c r="P62289" s="645"/>
      <c r="Q62289" s="645"/>
      <c r="R62289" s="645"/>
      <c r="S62289" s="645"/>
      <c r="T62289" s="645"/>
    </row>
    <row r="62290" spans="10:20" ht="15.6">
      <c r="J62290" s="644"/>
      <c r="K62290" s="644"/>
      <c r="L62290" s="644"/>
      <c r="M62290" s="645"/>
      <c r="N62290" s="645"/>
      <c r="O62290" s="645"/>
      <c r="P62290" s="645"/>
      <c r="Q62290" s="645"/>
      <c r="R62290" s="645"/>
      <c r="S62290" s="645"/>
      <c r="T62290" s="645"/>
    </row>
    <row r="62291" spans="10:20" ht="15.6">
      <c r="J62291" s="644"/>
      <c r="K62291" s="644"/>
      <c r="L62291" s="644"/>
      <c r="M62291" s="645"/>
      <c r="N62291" s="645"/>
      <c r="O62291" s="645"/>
      <c r="P62291" s="645"/>
      <c r="Q62291" s="645"/>
      <c r="R62291" s="645"/>
      <c r="S62291" s="645"/>
      <c r="T62291" s="645"/>
    </row>
    <row r="62292" spans="10:20" ht="15.6">
      <c r="J62292" s="644"/>
      <c r="K62292" s="644"/>
      <c r="L62292" s="644"/>
      <c r="M62292" s="645"/>
      <c r="N62292" s="645"/>
      <c r="O62292" s="645"/>
      <c r="P62292" s="645"/>
      <c r="Q62292" s="645"/>
      <c r="R62292" s="645"/>
      <c r="S62292" s="645"/>
      <c r="T62292" s="645"/>
    </row>
    <row r="62293" spans="10:20" ht="15.6">
      <c r="J62293" s="644"/>
      <c r="K62293" s="644"/>
      <c r="L62293" s="644"/>
      <c r="M62293" s="645"/>
      <c r="N62293" s="645"/>
      <c r="O62293" s="645"/>
      <c r="P62293" s="645"/>
      <c r="Q62293" s="645"/>
      <c r="R62293" s="645"/>
      <c r="S62293" s="645"/>
      <c r="T62293" s="645"/>
    </row>
    <row r="62294" spans="10:20" ht="15.6">
      <c r="J62294" s="644"/>
      <c r="K62294" s="644"/>
      <c r="L62294" s="644"/>
      <c r="M62294" s="645"/>
      <c r="N62294" s="645"/>
      <c r="O62294" s="645"/>
      <c r="P62294" s="645"/>
      <c r="Q62294" s="645"/>
      <c r="R62294" s="645"/>
      <c r="S62294" s="645"/>
      <c r="T62294" s="645"/>
    </row>
    <row r="62295" spans="10:20" ht="15.6">
      <c r="J62295" s="644"/>
      <c r="K62295" s="644"/>
      <c r="L62295" s="644"/>
      <c r="M62295" s="645"/>
      <c r="N62295" s="645"/>
      <c r="O62295" s="645"/>
      <c r="P62295" s="645"/>
      <c r="Q62295" s="645"/>
      <c r="R62295" s="645"/>
      <c r="S62295" s="645"/>
      <c r="T62295" s="645"/>
    </row>
    <row r="62296" spans="10:20" ht="15.6">
      <c r="J62296" s="644"/>
      <c r="K62296" s="644"/>
      <c r="L62296" s="644"/>
      <c r="M62296" s="645"/>
      <c r="N62296" s="645"/>
      <c r="O62296" s="645"/>
      <c r="P62296" s="645"/>
      <c r="Q62296" s="645"/>
      <c r="R62296" s="645"/>
      <c r="S62296" s="645"/>
      <c r="T62296" s="645"/>
    </row>
    <row r="62297" spans="10:20" ht="15.6">
      <c r="J62297" s="644"/>
      <c r="K62297" s="644"/>
      <c r="L62297" s="644"/>
      <c r="M62297" s="645"/>
      <c r="N62297" s="645"/>
      <c r="O62297" s="645"/>
      <c r="P62297" s="645"/>
      <c r="Q62297" s="645"/>
      <c r="R62297" s="645"/>
      <c r="S62297" s="645"/>
      <c r="T62297" s="645"/>
    </row>
    <row r="62298" spans="10:20" ht="15.6">
      <c r="J62298" s="644"/>
      <c r="K62298" s="644"/>
      <c r="L62298" s="644"/>
      <c r="M62298" s="645"/>
      <c r="N62298" s="645"/>
      <c r="O62298" s="645"/>
      <c r="P62298" s="645"/>
      <c r="Q62298" s="645"/>
      <c r="R62298" s="645"/>
      <c r="S62298" s="645"/>
      <c r="T62298" s="645"/>
    </row>
    <row r="62299" spans="10:20" ht="15.6">
      <c r="J62299" s="644"/>
      <c r="K62299" s="644"/>
      <c r="L62299" s="644"/>
      <c r="M62299" s="645"/>
      <c r="N62299" s="645"/>
      <c r="O62299" s="645"/>
      <c r="P62299" s="645"/>
      <c r="Q62299" s="645"/>
      <c r="R62299" s="645"/>
      <c r="S62299" s="645"/>
      <c r="T62299" s="645"/>
    </row>
    <row r="62300" spans="10:20" ht="15.6">
      <c r="J62300" s="644"/>
      <c r="K62300" s="644"/>
      <c r="L62300" s="644"/>
      <c r="M62300" s="645"/>
      <c r="N62300" s="645"/>
      <c r="O62300" s="645"/>
      <c r="P62300" s="645"/>
      <c r="Q62300" s="645"/>
      <c r="R62300" s="645"/>
      <c r="S62300" s="645"/>
      <c r="T62300" s="645"/>
    </row>
    <row r="62301" spans="10:20" ht="15.6">
      <c r="J62301" s="644"/>
      <c r="K62301" s="644"/>
      <c r="L62301" s="644"/>
      <c r="M62301" s="645"/>
      <c r="N62301" s="645"/>
      <c r="O62301" s="645"/>
      <c r="P62301" s="645"/>
      <c r="Q62301" s="645"/>
      <c r="R62301" s="645"/>
      <c r="S62301" s="645"/>
      <c r="T62301" s="645"/>
    </row>
    <row r="62302" spans="10:20" ht="15.6">
      <c r="J62302" s="644"/>
      <c r="K62302" s="644"/>
      <c r="L62302" s="644"/>
      <c r="M62302" s="645"/>
      <c r="N62302" s="645"/>
      <c r="O62302" s="645"/>
      <c r="P62302" s="645"/>
      <c r="Q62302" s="645"/>
      <c r="R62302" s="645"/>
      <c r="S62302" s="645"/>
      <c r="T62302" s="645"/>
    </row>
    <row r="62303" spans="10:20" ht="15.6">
      <c r="J62303" s="644"/>
      <c r="K62303" s="644"/>
      <c r="L62303" s="644"/>
      <c r="M62303" s="645"/>
      <c r="N62303" s="645"/>
      <c r="O62303" s="645"/>
      <c r="P62303" s="645"/>
      <c r="Q62303" s="645"/>
      <c r="R62303" s="645"/>
      <c r="S62303" s="645"/>
      <c r="T62303" s="645"/>
    </row>
    <row r="62304" spans="10:20" ht="15.6">
      <c r="J62304" s="644"/>
      <c r="K62304" s="644"/>
      <c r="L62304" s="644"/>
      <c r="M62304" s="645"/>
      <c r="N62304" s="645"/>
      <c r="O62304" s="645"/>
      <c r="P62304" s="645"/>
      <c r="Q62304" s="645"/>
      <c r="R62304" s="645"/>
      <c r="S62304" s="645"/>
      <c r="T62304" s="645"/>
    </row>
    <row r="62305" spans="10:20" ht="15.6">
      <c r="J62305" s="644"/>
      <c r="K62305" s="644"/>
      <c r="L62305" s="644"/>
      <c r="M62305" s="645"/>
      <c r="N62305" s="645"/>
      <c r="O62305" s="645"/>
      <c r="P62305" s="645"/>
      <c r="Q62305" s="645"/>
      <c r="R62305" s="645"/>
      <c r="S62305" s="645"/>
      <c r="T62305" s="645"/>
    </row>
    <row r="62306" spans="10:20" ht="15.6">
      <c r="J62306" s="644"/>
      <c r="K62306" s="644"/>
      <c r="L62306" s="644"/>
      <c r="M62306" s="645"/>
      <c r="N62306" s="645"/>
      <c r="O62306" s="645"/>
      <c r="P62306" s="645"/>
      <c r="Q62306" s="645"/>
      <c r="R62306" s="645"/>
      <c r="S62306" s="645"/>
      <c r="T62306" s="645"/>
    </row>
    <row r="62307" spans="10:20" ht="15.6">
      <c r="J62307" s="644"/>
      <c r="K62307" s="644"/>
      <c r="L62307" s="644"/>
      <c r="M62307" s="645"/>
      <c r="N62307" s="645"/>
      <c r="O62307" s="645"/>
      <c r="P62307" s="645"/>
      <c r="Q62307" s="645"/>
      <c r="R62307" s="645"/>
      <c r="S62307" s="645"/>
      <c r="T62307" s="645"/>
    </row>
    <row r="62308" spans="10:20" ht="15.6">
      <c r="J62308" s="644"/>
      <c r="K62308" s="644"/>
      <c r="L62308" s="644"/>
      <c r="M62308" s="645"/>
      <c r="N62308" s="645"/>
      <c r="O62308" s="645"/>
      <c r="P62308" s="645"/>
      <c r="Q62308" s="645"/>
      <c r="R62308" s="645"/>
      <c r="S62308" s="645"/>
      <c r="T62308" s="645"/>
    </row>
    <row r="62309" spans="10:20" ht="15.6">
      <c r="J62309" s="644"/>
      <c r="K62309" s="644"/>
      <c r="L62309" s="644"/>
      <c r="M62309" s="645"/>
      <c r="N62309" s="645"/>
      <c r="O62309" s="645"/>
      <c r="P62309" s="645"/>
      <c r="Q62309" s="645"/>
      <c r="R62309" s="645"/>
      <c r="S62309" s="645"/>
      <c r="T62309" s="645"/>
    </row>
    <row r="62310" spans="10:20" ht="15.6">
      <c r="J62310" s="644"/>
      <c r="K62310" s="644"/>
      <c r="L62310" s="644"/>
      <c r="M62310" s="645"/>
      <c r="N62310" s="645"/>
      <c r="O62310" s="645"/>
      <c r="P62310" s="645"/>
      <c r="Q62310" s="645"/>
      <c r="R62310" s="645"/>
      <c r="S62310" s="645"/>
      <c r="T62310" s="645"/>
    </row>
    <row r="62311" spans="10:20" ht="15.6">
      <c r="J62311" s="644"/>
      <c r="K62311" s="644"/>
      <c r="L62311" s="644"/>
      <c r="M62311" s="645"/>
      <c r="N62311" s="645"/>
      <c r="O62311" s="645"/>
      <c r="P62311" s="645"/>
      <c r="Q62311" s="645"/>
      <c r="R62311" s="645"/>
      <c r="S62311" s="645"/>
      <c r="T62311" s="645"/>
    </row>
    <row r="62312" spans="10:20" ht="15.6">
      <c r="J62312" s="644"/>
      <c r="K62312" s="644"/>
      <c r="L62312" s="644"/>
      <c r="M62312" s="645"/>
      <c r="N62312" s="645"/>
      <c r="O62312" s="645"/>
      <c r="P62312" s="645"/>
      <c r="Q62312" s="645"/>
      <c r="R62312" s="645"/>
      <c r="S62312" s="645"/>
      <c r="T62312" s="645"/>
    </row>
    <row r="62313" spans="10:20" ht="15.6">
      <c r="J62313" s="644"/>
      <c r="K62313" s="644"/>
      <c r="L62313" s="644"/>
      <c r="M62313" s="645"/>
      <c r="N62313" s="645"/>
      <c r="O62313" s="645"/>
      <c r="P62313" s="645"/>
      <c r="Q62313" s="645"/>
      <c r="R62313" s="645"/>
      <c r="S62313" s="645"/>
      <c r="T62313" s="645"/>
    </row>
    <row r="62314" spans="10:20" ht="15.6">
      <c r="J62314" s="644"/>
      <c r="K62314" s="644"/>
      <c r="L62314" s="644"/>
      <c r="M62314" s="645"/>
      <c r="N62314" s="645"/>
      <c r="O62314" s="645"/>
      <c r="P62314" s="645"/>
      <c r="Q62314" s="645"/>
      <c r="R62314" s="645"/>
      <c r="S62314" s="645"/>
      <c r="T62314" s="645"/>
    </row>
    <row r="62315" spans="10:20" ht="15.6">
      <c r="J62315" s="644"/>
      <c r="K62315" s="644"/>
      <c r="L62315" s="644"/>
      <c r="M62315" s="645"/>
      <c r="N62315" s="645"/>
      <c r="O62315" s="645"/>
      <c r="P62315" s="645"/>
      <c r="Q62315" s="645"/>
      <c r="R62315" s="645"/>
      <c r="S62315" s="645"/>
      <c r="T62315" s="645"/>
    </row>
    <row r="62316" spans="10:20" ht="15.6">
      <c r="J62316" s="644"/>
      <c r="K62316" s="644"/>
      <c r="L62316" s="644"/>
      <c r="M62316" s="645"/>
      <c r="N62316" s="645"/>
      <c r="O62316" s="645"/>
      <c r="P62316" s="645"/>
      <c r="Q62316" s="645"/>
      <c r="R62316" s="645"/>
      <c r="S62316" s="645"/>
      <c r="T62316" s="645"/>
    </row>
    <row r="62317" spans="10:20" ht="15.6">
      <c r="J62317" s="644"/>
      <c r="K62317" s="644"/>
      <c r="L62317" s="644"/>
      <c r="M62317" s="645"/>
      <c r="N62317" s="645"/>
      <c r="O62317" s="645"/>
      <c r="P62317" s="645"/>
      <c r="Q62317" s="645"/>
      <c r="R62317" s="645"/>
      <c r="S62317" s="645"/>
      <c r="T62317" s="645"/>
    </row>
    <row r="62318" spans="10:20" ht="15.6">
      <c r="J62318" s="644"/>
      <c r="K62318" s="644"/>
      <c r="L62318" s="644"/>
      <c r="M62318" s="645"/>
      <c r="N62318" s="645"/>
      <c r="O62318" s="645"/>
      <c r="P62318" s="645"/>
      <c r="Q62318" s="645"/>
      <c r="R62318" s="645"/>
      <c r="S62318" s="645"/>
      <c r="T62318" s="645"/>
    </row>
    <row r="62319" spans="10:20" ht="15.6">
      <c r="J62319" s="644"/>
      <c r="K62319" s="644"/>
      <c r="L62319" s="644"/>
      <c r="M62319" s="645"/>
      <c r="N62319" s="645"/>
      <c r="O62319" s="645"/>
      <c r="P62319" s="645"/>
      <c r="Q62319" s="645"/>
      <c r="R62319" s="645"/>
      <c r="S62319" s="645"/>
      <c r="T62319" s="645"/>
    </row>
    <row r="62320" spans="10:20" ht="15.6">
      <c r="J62320" s="644"/>
      <c r="K62320" s="644"/>
      <c r="L62320" s="644"/>
      <c r="M62320" s="645"/>
      <c r="N62320" s="645"/>
      <c r="O62320" s="645"/>
      <c r="P62320" s="645"/>
      <c r="Q62320" s="645"/>
      <c r="R62320" s="645"/>
      <c r="S62320" s="645"/>
      <c r="T62320" s="645"/>
    </row>
    <row r="62321" spans="10:20" ht="15.6">
      <c r="J62321" s="644"/>
      <c r="K62321" s="644"/>
      <c r="L62321" s="644"/>
      <c r="M62321" s="645"/>
      <c r="N62321" s="645"/>
      <c r="O62321" s="645"/>
      <c r="P62321" s="645"/>
      <c r="Q62321" s="645"/>
      <c r="R62321" s="645"/>
      <c r="S62321" s="645"/>
      <c r="T62321" s="645"/>
    </row>
    <row r="62322" spans="10:20" ht="15.6">
      <c r="J62322" s="644"/>
      <c r="K62322" s="644"/>
      <c r="L62322" s="644"/>
      <c r="M62322" s="645"/>
      <c r="N62322" s="645"/>
      <c r="O62322" s="645"/>
      <c r="P62322" s="645"/>
      <c r="Q62322" s="645"/>
      <c r="R62322" s="645"/>
      <c r="S62322" s="645"/>
      <c r="T62322" s="645"/>
    </row>
    <row r="62323" spans="10:20" ht="15.6">
      <c r="J62323" s="644"/>
      <c r="K62323" s="644"/>
      <c r="L62323" s="644"/>
      <c r="M62323" s="645"/>
      <c r="N62323" s="645"/>
      <c r="O62323" s="645"/>
      <c r="P62323" s="645"/>
      <c r="Q62323" s="645"/>
      <c r="R62323" s="645"/>
      <c r="S62323" s="645"/>
      <c r="T62323" s="645"/>
    </row>
    <row r="62324" spans="10:20" ht="15.6">
      <c r="J62324" s="644"/>
      <c r="K62324" s="644"/>
      <c r="L62324" s="644"/>
      <c r="M62324" s="645"/>
      <c r="N62324" s="645"/>
      <c r="O62324" s="645"/>
      <c r="P62324" s="645"/>
      <c r="Q62324" s="645"/>
      <c r="R62324" s="645"/>
      <c r="S62324" s="645"/>
      <c r="T62324" s="645"/>
    </row>
    <row r="62325" spans="10:20" ht="15.6">
      <c r="J62325" s="644"/>
      <c r="K62325" s="644"/>
      <c r="L62325" s="644"/>
      <c r="M62325" s="645"/>
      <c r="N62325" s="645"/>
      <c r="O62325" s="645"/>
      <c r="P62325" s="645"/>
      <c r="Q62325" s="645"/>
      <c r="R62325" s="645"/>
      <c r="S62325" s="645"/>
      <c r="T62325" s="645"/>
    </row>
    <row r="62326" spans="10:20" ht="15.6">
      <c r="J62326" s="644"/>
      <c r="K62326" s="644"/>
      <c r="L62326" s="644"/>
      <c r="M62326" s="645"/>
      <c r="N62326" s="645"/>
      <c r="O62326" s="645"/>
      <c r="P62326" s="645"/>
      <c r="Q62326" s="645"/>
      <c r="R62326" s="645"/>
      <c r="S62326" s="645"/>
      <c r="T62326" s="645"/>
    </row>
    <row r="62327" spans="10:20" ht="15.6">
      <c r="J62327" s="644"/>
      <c r="K62327" s="644"/>
      <c r="L62327" s="644"/>
      <c r="M62327" s="645"/>
      <c r="N62327" s="645"/>
      <c r="O62327" s="645"/>
      <c r="P62327" s="645"/>
      <c r="Q62327" s="645"/>
      <c r="R62327" s="645"/>
      <c r="S62327" s="645"/>
      <c r="T62327" s="645"/>
    </row>
    <row r="62328" spans="10:20" ht="15.6">
      <c r="J62328" s="644"/>
      <c r="K62328" s="644"/>
      <c r="L62328" s="644"/>
      <c r="M62328" s="645"/>
      <c r="N62328" s="645"/>
      <c r="O62328" s="645"/>
      <c r="P62328" s="645"/>
      <c r="Q62328" s="645"/>
      <c r="R62328" s="645"/>
      <c r="S62328" s="645"/>
      <c r="T62328" s="645"/>
    </row>
    <row r="62329" spans="10:20" ht="15.6">
      <c r="J62329" s="644"/>
      <c r="K62329" s="644"/>
      <c r="L62329" s="644"/>
      <c r="M62329" s="645"/>
      <c r="N62329" s="645"/>
      <c r="O62329" s="645"/>
      <c r="P62329" s="645"/>
      <c r="Q62329" s="645"/>
      <c r="R62329" s="645"/>
      <c r="S62329" s="645"/>
      <c r="T62329" s="645"/>
    </row>
    <row r="62330" spans="10:20" ht="15.6">
      <c r="J62330" s="644"/>
      <c r="K62330" s="644"/>
      <c r="L62330" s="644"/>
      <c r="M62330" s="645"/>
      <c r="N62330" s="645"/>
      <c r="O62330" s="645"/>
      <c r="P62330" s="645"/>
      <c r="Q62330" s="645"/>
      <c r="R62330" s="645"/>
      <c r="S62330" s="645"/>
      <c r="T62330" s="645"/>
    </row>
    <row r="62331" spans="10:20" ht="15.6">
      <c r="J62331" s="644"/>
      <c r="K62331" s="644"/>
      <c r="L62331" s="644"/>
      <c r="M62331" s="645"/>
      <c r="N62331" s="645"/>
      <c r="O62331" s="645"/>
      <c r="P62331" s="645"/>
      <c r="Q62331" s="645"/>
      <c r="R62331" s="645"/>
      <c r="S62331" s="645"/>
      <c r="T62331" s="645"/>
    </row>
    <row r="62332" spans="10:20" ht="15.6">
      <c r="J62332" s="644"/>
      <c r="K62332" s="644"/>
      <c r="L62332" s="644"/>
      <c r="M62332" s="645"/>
      <c r="N62332" s="645"/>
      <c r="O62332" s="645"/>
      <c r="P62332" s="645"/>
      <c r="Q62332" s="645"/>
      <c r="R62332" s="645"/>
      <c r="S62332" s="645"/>
      <c r="T62332" s="645"/>
    </row>
    <row r="62333" spans="10:20" ht="15.6">
      <c r="J62333" s="644"/>
      <c r="K62333" s="644"/>
      <c r="L62333" s="644"/>
      <c r="M62333" s="645"/>
      <c r="N62333" s="645"/>
      <c r="O62333" s="645"/>
      <c r="P62333" s="645"/>
      <c r="Q62333" s="645"/>
      <c r="R62333" s="645"/>
      <c r="S62333" s="645"/>
      <c r="T62333" s="645"/>
    </row>
    <row r="62334" spans="10:20" ht="15.6">
      <c r="J62334" s="644"/>
      <c r="K62334" s="644"/>
      <c r="L62334" s="644"/>
      <c r="M62334" s="645"/>
      <c r="N62334" s="645"/>
      <c r="O62334" s="645"/>
      <c r="P62334" s="645"/>
      <c r="Q62334" s="645"/>
      <c r="R62334" s="645"/>
      <c r="S62334" s="645"/>
      <c r="T62334" s="645"/>
    </row>
    <row r="62335" spans="10:20" ht="15.6">
      <c r="J62335" s="644"/>
      <c r="K62335" s="644"/>
      <c r="L62335" s="644"/>
      <c r="M62335" s="645"/>
      <c r="N62335" s="645"/>
      <c r="O62335" s="645"/>
      <c r="P62335" s="645"/>
      <c r="Q62335" s="645"/>
      <c r="R62335" s="645"/>
      <c r="S62335" s="645"/>
      <c r="T62335" s="645"/>
    </row>
    <row r="62336" spans="10:20" ht="15.6">
      <c r="J62336" s="644"/>
      <c r="K62336" s="644"/>
      <c r="L62336" s="644"/>
      <c r="M62336" s="645"/>
      <c r="N62336" s="645"/>
      <c r="O62336" s="645"/>
      <c r="P62336" s="645"/>
      <c r="Q62336" s="645"/>
      <c r="R62336" s="645"/>
      <c r="S62336" s="645"/>
      <c r="T62336" s="645"/>
    </row>
    <row r="62337" spans="10:20" ht="15.6">
      <c r="J62337" s="644"/>
      <c r="K62337" s="644"/>
      <c r="L62337" s="644"/>
      <c r="M62337" s="645"/>
      <c r="N62337" s="645"/>
      <c r="O62337" s="645"/>
      <c r="P62337" s="645"/>
      <c r="Q62337" s="645"/>
      <c r="R62337" s="645"/>
      <c r="S62337" s="645"/>
      <c r="T62337" s="645"/>
    </row>
    <row r="62338" spans="10:20" ht="15.6">
      <c r="J62338" s="644"/>
      <c r="K62338" s="644"/>
      <c r="L62338" s="644"/>
      <c r="M62338" s="645"/>
      <c r="N62338" s="645"/>
      <c r="O62338" s="645"/>
      <c r="P62338" s="645"/>
      <c r="Q62338" s="645"/>
      <c r="R62338" s="645"/>
      <c r="S62338" s="645"/>
      <c r="T62338" s="645"/>
    </row>
    <row r="62339" spans="10:20" ht="15.6">
      <c r="J62339" s="644"/>
      <c r="K62339" s="644"/>
      <c r="L62339" s="644"/>
      <c r="M62339" s="645"/>
      <c r="N62339" s="645"/>
      <c r="O62339" s="645"/>
      <c r="P62339" s="645"/>
      <c r="Q62339" s="645"/>
      <c r="R62339" s="645"/>
      <c r="S62339" s="645"/>
      <c r="T62339" s="645"/>
    </row>
    <row r="62340" spans="10:20" ht="15.6">
      <c r="J62340" s="644"/>
      <c r="K62340" s="644"/>
      <c r="L62340" s="644"/>
      <c r="M62340" s="645"/>
      <c r="N62340" s="645"/>
      <c r="O62340" s="645"/>
      <c r="P62340" s="645"/>
      <c r="Q62340" s="645"/>
      <c r="R62340" s="645"/>
      <c r="S62340" s="645"/>
      <c r="T62340" s="645"/>
    </row>
    <row r="62341" spans="10:20" ht="15.6">
      <c r="J62341" s="644"/>
      <c r="K62341" s="644"/>
      <c r="L62341" s="644"/>
      <c r="M62341" s="645"/>
      <c r="N62341" s="645"/>
      <c r="O62341" s="645"/>
      <c r="P62341" s="645"/>
      <c r="Q62341" s="645"/>
      <c r="R62341" s="645"/>
      <c r="S62341" s="645"/>
      <c r="T62341" s="645"/>
    </row>
    <row r="62342" spans="10:20" ht="15.6">
      <c r="J62342" s="644"/>
      <c r="K62342" s="644"/>
      <c r="L62342" s="644"/>
      <c r="M62342" s="645"/>
      <c r="N62342" s="645"/>
      <c r="O62342" s="645"/>
      <c r="P62342" s="645"/>
      <c r="Q62342" s="645"/>
      <c r="R62342" s="645"/>
      <c r="S62342" s="645"/>
      <c r="T62342" s="645"/>
    </row>
    <row r="62343" spans="10:20" ht="15.6">
      <c r="J62343" s="644"/>
      <c r="K62343" s="644"/>
      <c r="L62343" s="644"/>
      <c r="M62343" s="645"/>
      <c r="N62343" s="645"/>
      <c r="O62343" s="645"/>
      <c r="P62343" s="645"/>
      <c r="Q62343" s="645"/>
      <c r="R62343" s="645"/>
      <c r="S62343" s="645"/>
      <c r="T62343" s="645"/>
    </row>
    <row r="62344" spans="10:20" ht="15.6">
      <c r="J62344" s="644"/>
      <c r="K62344" s="644"/>
      <c r="L62344" s="644"/>
      <c r="M62344" s="645"/>
      <c r="N62344" s="645"/>
      <c r="O62344" s="645"/>
      <c r="P62344" s="645"/>
      <c r="Q62344" s="645"/>
      <c r="R62344" s="645"/>
      <c r="S62344" s="645"/>
      <c r="T62344" s="645"/>
    </row>
    <row r="62345" spans="10:20" ht="15.6">
      <c r="J62345" s="644"/>
      <c r="K62345" s="644"/>
      <c r="L62345" s="644"/>
      <c r="M62345" s="645"/>
      <c r="N62345" s="645"/>
      <c r="O62345" s="645"/>
      <c r="P62345" s="645"/>
      <c r="Q62345" s="645"/>
      <c r="R62345" s="645"/>
      <c r="S62345" s="645"/>
      <c r="T62345" s="645"/>
    </row>
    <row r="62346" spans="10:20" ht="15.6">
      <c r="J62346" s="644"/>
      <c r="K62346" s="644"/>
      <c r="L62346" s="644"/>
      <c r="M62346" s="645"/>
      <c r="N62346" s="645"/>
      <c r="O62346" s="645"/>
      <c r="P62346" s="645"/>
      <c r="Q62346" s="645"/>
      <c r="R62346" s="645"/>
      <c r="S62346" s="645"/>
      <c r="T62346" s="645"/>
    </row>
    <row r="62347" spans="10:20" ht="15.6">
      <c r="J62347" s="644"/>
      <c r="K62347" s="644"/>
      <c r="L62347" s="644"/>
      <c r="M62347" s="645"/>
      <c r="N62347" s="645"/>
      <c r="O62347" s="645"/>
      <c r="P62347" s="645"/>
      <c r="Q62347" s="645"/>
      <c r="R62347" s="645"/>
      <c r="S62347" s="645"/>
      <c r="T62347" s="645"/>
    </row>
    <row r="62348" spans="10:20" ht="15.6">
      <c r="J62348" s="644"/>
      <c r="K62348" s="644"/>
      <c r="L62348" s="644"/>
      <c r="M62348" s="645"/>
      <c r="N62348" s="645"/>
      <c r="O62348" s="645"/>
      <c r="P62348" s="645"/>
      <c r="Q62348" s="645"/>
      <c r="R62348" s="645"/>
      <c r="S62348" s="645"/>
      <c r="T62348" s="645"/>
    </row>
    <row r="62349" spans="10:20" ht="15.6">
      <c r="J62349" s="644"/>
      <c r="K62349" s="644"/>
      <c r="L62349" s="644"/>
      <c r="M62349" s="645"/>
      <c r="N62349" s="645"/>
      <c r="O62349" s="645"/>
      <c r="P62349" s="645"/>
      <c r="Q62349" s="645"/>
      <c r="R62349" s="645"/>
      <c r="S62349" s="645"/>
      <c r="T62349" s="645"/>
    </row>
    <row r="62350" spans="10:20" ht="15.6">
      <c r="J62350" s="644"/>
      <c r="K62350" s="644"/>
      <c r="L62350" s="644"/>
      <c r="M62350" s="645"/>
      <c r="N62350" s="645"/>
      <c r="O62350" s="645"/>
      <c r="P62350" s="645"/>
      <c r="Q62350" s="645"/>
      <c r="R62350" s="645"/>
      <c r="S62350" s="645"/>
      <c r="T62350" s="645"/>
    </row>
    <row r="62351" spans="10:20" ht="15.6">
      <c r="J62351" s="644"/>
      <c r="K62351" s="644"/>
      <c r="L62351" s="644"/>
      <c r="M62351" s="645"/>
      <c r="N62351" s="645"/>
      <c r="O62351" s="645"/>
      <c r="P62351" s="645"/>
      <c r="Q62351" s="645"/>
      <c r="R62351" s="645"/>
      <c r="S62351" s="645"/>
      <c r="T62351" s="645"/>
    </row>
    <row r="62352" spans="10:20" ht="15.6">
      <c r="J62352" s="644"/>
      <c r="K62352" s="644"/>
      <c r="L62352" s="644"/>
      <c r="M62352" s="645"/>
      <c r="N62352" s="645"/>
      <c r="O62352" s="645"/>
      <c r="P62352" s="645"/>
      <c r="Q62352" s="645"/>
      <c r="R62352" s="645"/>
      <c r="S62352" s="645"/>
      <c r="T62352" s="645"/>
    </row>
    <row r="62353" spans="10:20" ht="15.6">
      <c r="J62353" s="644"/>
      <c r="K62353" s="644"/>
      <c r="L62353" s="644"/>
      <c r="M62353" s="645"/>
      <c r="N62353" s="645"/>
      <c r="O62353" s="645"/>
      <c r="P62353" s="645"/>
      <c r="Q62353" s="645"/>
      <c r="R62353" s="645"/>
      <c r="S62353" s="645"/>
      <c r="T62353" s="645"/>
    </row>
    <row r="62354" spans="10:20" ht="15.6">
      <c r="J62354" s="644"/>
      <c r="K62354" s="644"/>
      <c r="L62354" s="644"/>
      <c r="M62354" s="645"/>
      <c r="N62354" s="645"/>
      <c r="O62354" s="645"/>
      <c r="P62354" s="645"/>
      <c r="Q62354" s="645"/>
      <c r="R62354" s="645"/>
      <c r="S62354" s="645"/>
      <c r="T62354" s="645"/>
    </row>
    <row r="62355" spans="10:20" ht="15.6">
      <c r="J62355" s="644"/>
      <c r="K62355" s="644"/>
      <c r="L62355" s="644"/>
      <c r="M62355" s="645"/>
      <c r="N62355" s="645"/>
      <c r="O62355" s="645"/>
      <c r="P62355" s="645"/>
      <c r="Q62355" s="645"/>
      <c r="R62355" s="645"/>
      <c r="S62355" s="645"/>
      <c r="T62355" s="645"/>
    </row>
    <row r="62356" spans="10:20" ht="15.6">
      <c r="J62356" s="644"/>
      <c r="K62356" s="644"/>
      <c r="L62356" s="644"/>
      <c r="M62356" s="645"/>
      <c r="N62356" s="645"/>
      <c r="O62356" s="645"/>
      <c r="P62356" s="645"/>
      <c r="Q62356" s="645"/>
      <c r="R62356" s="645"/>
      <c r="S62356" s="645"/>
      <c r="T62356" s="645"/>
    </row>
    <row r="62357" spans="10:20" ht="15.6">
      <c r="J62357" s="644"/>
      <c r="K62357" s="644"/>
      <c r="L62357" s="644"/>
      <c r="M62357" s="645"/>
      <c r="N62357" s="645"/>
      <c r="O62357" s="645"/>
      <c r="P62357" s="645"/>
      <c r="Q62357" s="645"/>
      <c r="R62357" s="645"/>
      <c r="S62357" s="645"/>
      <c r="T62357" s="645"/>
    </row>
    <row r="62358" spans="10:20" ht="15.6">
      <c r="J62358" s="644"/>
      <c r="K62358" s="644"/>
      <c r="L62358" s="644"/>
      <c r="M62358" s="645"/>
      <c r="N62358" s="645"/>
      <c r="O62358" s="645"/>
      <c r="P62358" s="645"/>
      <c r="Q62358" s="645"/>
      <c r="R62358" s="645"/>
      <c r="S62358" s="645"/>
      <c r="T62358" s="645"/>
    </row>
    <row r="62359" spans="10:20" ht="15.6">
      <c r="J62359" s="644"/>
      <c r="K62359" s="644"/>
      <c r="L62359" s="644"/>
      <c r="M62359" s="645"/>
      <c r="N62359" s="645"/>
      <c r="O62359" s="645"/>
      <c r="P62359" s="645"/>
      <c r="Q62359" s="645"/>
      <c r="R62359" s="645"/>
      <c r="S62359" s="645"/>
      <c r="T62359" s="645"/>
    </row>
    <row r="62360" spans="10:20" ht="15.6">
      <c r="J62360" s="644"/>
      <c r="K62360" s="644"/>
      <c r="L62360" s="644"/>
      <c r="M62360" s="645"/>
      <c r="N62360" s="645"/>
      <c r="O62360" s="645"/>
      <c r="P62360" s="645"/>
      <c r="Q62360" s="645"/>
      <c r="R62360" s="645"/>
      <c r="S62360" s="645"/>
      <c r="T62360" s="645"/>
    </row>
    <row r="62361" spans="10:20" ht="15.6">
      <c r="J62361" s="644"/>
      <c r="K62361" s="644"/>
      <c r="L62361" s="644"/>
      <c r="M62361" s="645"/>
      <c r="N62361" s="645"/>
      <c r="O62361" s="645"/>
      <c r="P62361" s="645"/>
      <c r="Q62361" s="645"/>
      <c r="R62361" s="645"/>
      <c r="S62361" s="645"/>
      <c r="T62361" s="645"/>
    </row>
    <row r="62362" spans="10:20" ht="15.6">
      <c r="J62362" s="644"/>
      <c r="K62362" s="644"/>
      <c r="L62362" s="644"/>
      <c r="M62362" s="645"/>
      <c r="N62362" s="645"/>
      <c r="O62362" s="645"/>
      <c r="P62362" s="645"/>
      <c r="Q62362" s="645"/>
      <c r="R62362" s="645"/>
      <c r="S62362" s="645"/>
      <c r="T62362" s="645"/>
    </row>
    <row r="62363" spans="10:20" ht="15.6">
      <c r="J62363" s="644"/>
      <c r="K62363" s="644"/>
      <c r="L62363" s="644"/>
      <c r="M62363" s="645"/>
      <c r="N62363" s="645"/>
      <c r="O62363" s="645"/>
      <c r="P62363" s="645"/>
      <c r="Q62363" s="645"/>
      <c r="R62363" s="645"/>
      <c r="S62363" s="645"/>
      <c r="T62363" s="645"/>
    </row>
    <row r="62364" spans="10:20" ht="15.6">
      <c r="J62364" s="644"/>
      <c r="K62364" s="644"/>
      <c r="L62364" s="644"/>
      <c r="M62364" s="645"/>
      <c r="N62364" s="645"/>
      <c r="O62364" s="645"/>
      <c r="P62364" s="645"/>
      <c r="Q62364" s="645"/>
      <c r="R62364" s="645"/>
      <c r="S62364" s="645"/>
      <c r="T62364" s="645"/>
    </row>
    <row r="62365" spans="10:20" ht="15.6">
      <c r="J62365" s="644"/>
      <c r="K62365" s="644"/>
      <c r="L62365" s="644"/>
      <c r="M62365" s="645"/>
      <c r="N62365" s="645"/>
      <c r="O62365" s="645"/>
      <c r="P62365" s="645"/>
      <c r="Q62365" s="645"/>
      <c r="R62365" s="645"/>
      <c r="S62365" s="645"/>
      <c r="T62365" s="645"/>
    </row>
    <row r="62366" spans="10:20" ht="15.6">
      <c r="J62366" s="644"/>
      <c r="K62366" s="644"/>
      <c r="L62366" s="644"/>
      <c r="M62366" s="645"/>
      <c r="N62366" s="645"/>
      <c r="O62366" s="645"/>
      <c r="P62366" s="645"/>
      <c r="Q62366" s="645"/>
      <c r="R62366" s="645"/>
      <c r="S62366" s="645"/>
      <c r="T62366" s="645"/>
    </row>
    <row r="62367" spans="10:20" ht="15.6">
      <c r="J62367" s="644"/>
      <c r="K62367" s="644"/>
      <c r="L62367" s="644"/>
      <c r="M62367" s="645"/>
      <c r="N62367" s="645"/>
      <c r="O62367" s="645"/>
      <c r="P62367" s="645"/>
      <c r="Q62367" s="645"/>
      <c r="R62367" s="645"/>
      <c r="S62367" s="645"/>
      <c r="T62367" s="645"/>
    </row>
    <row r="62368" spans="10:20" ht="15.6">
      <c r="J62368" s="644"/>
      <c r="K62368" s="644"/>
      <c r="L62368" s="644"/>
      <c r="M62368" s="645"/>
      <c r="N62368" s="645"/>
      <c r="O62368" s="645"/>
      <c r="P62368" s="645"/>
      <c r="Q62368" s="645"/>
      <c r="R62368" s="645"/>
      <c r="S62368" s="645"/>
      <c r="T62368" s="645"/>
    </row>
    <row r="62369" spans="10:20" ht="15.6">
      <c r="J62369" s="644"/>
      <c r="K62369" s="644"/>
      <c r="L62369" s="644"/>
      <c r="M62369" s="645"/>
      <c r="N62369" s="645"/>
      <c r="O62369" s="645"/>
      <c r="P62369" s="645"/>
      <c r="Q62369" s="645"/>
      <c r="R62369" s="645"/>
      <c r="S62369" s="645"/>
      <c r="T62369" s="645"/>
    </row>
    <row r="62370" spans="10:20" ht="15.6">
      <c r="J62370" s="644"/>
      <c r="K62370" s="644"/>
      <c r="L62370" s="644"/>
      <c r="M62370" s="645"/>
      <c r="N62370" s="645"/>
      <c r="O62370" s="645"/>
      <c r="P62370" s="645"/>
      <c r="Q62370" s="645"/>
      <c r="R62370" s="645"/>
      <c r="S62370" s="645"/>
      <c r="T62370" s="645"/>
    </row>
    <row r="62371" spans="10:20" ht="15.6">
      <c r="J62371" s="644"/>
      <c r="K62371" s="644"/>
      <c r="L62371" s="644"/>
      <c r="M62371" s="645"/>
      <c r="N62371" s="645"/>
      <c r="O62371" s="645"/>
      <c r="P62371" s="645"/>
      <c r="Q62371" s="645"/>
      <c r="R62371" s="645"/>
      <c r="S62371" s="645"/>
      <c r="T62371" s="645"/>
    </row>
    <row r="62372" spans="10:20" ht="15.6">
      <c r="J62372" s="644"/>
      <c r="K62372" s="644"/>
      <c r="L62372" s="644"/>
      <c r="M62372" s="645"/>
      <c r="N62372" s="645"/>
      <c r="O62372" s="645"/>
      <c r="P62372" s="645"/>
      <c r="Q62372" s="645"/>
      <c r="R62372" s="645"/>
      <c r="S62372" s="645"/>
      <c r="T62372" s="645"/>
    </row>
    <row r="62373" spans="10:20" ht="15.6">
      <c r="J62373" s="644"/>
      <c r="K62373" s="644"/>
      <c r="L62373" s="644"/>
      <c r="M62373" s="645"/>
      <c r="N62373" s="645"/>
      <c r="O62373" s="645"/>
      <c r="P62373" s="645"/>
      <c r="Q62373" s="645"/>
      <c r="R62373" s="645"/>
      <c r="S62373" s="645"/>
      <c r="T62373" s="645"/>
    </row>
    <row r="62374" spans="10:20" ht="15.6">
      <c r="J62374" s="644"/>
      <c r="K62374" s="644"/>
      <c r="L62374" s="644"/>
      <c r="M62374" s="645"/>
      <c r="N62374" s="645"/>
      <c r="O62374" s="645"/>
      <c r="P62374" s="645"/>
      <c r="Q62374" s="645"/>
      <c r="R62374" s="645"/>
      <c r="S62374" s="645"/>
      <c r="T62374" s="645"/>
    </row>
    <row r="62375" spans="10:20" ht="15.6">
      <c r="J62375" s="644"/>
      <c r="K62375" s="644"/>
      <c r="L62375" s="644"/>
      <c r="M62375" s="645"/>
      <c r="N62375" s="645"/>
      <c r="O62375" s="645"/>
      <c r="P62375" s="645"/>
      <c r="Q62375" s="645"/>
      <c r="R62375" s="645"/>
      <c r="S62375" s="645"/>
      <c r="T62375" s="645"/>
    </row>
    <row r="62376" spans="10:20" ht="15.6">
      <c r="J62376" s="644"/>
      <c r="K62376" s="644"/>
      <c r="L62376" s="644"/>
      <c r="M62376" s="645"/>
      <c r="N62376" s="645"/>
      <c r="O62376" s="645"/>
      <c r="P62376" s="645"/>
      <c r="Q62376" s="645"/>
      <c r="R62376" s="645"/>
      <c r="S62376" s="645"/>
      <c r="T62376" s="645"/>
    </row>
    <row r="62377" spans="10:20" ht="15.6">
      <c r="J62377" s="644"/>
      <c r="K62377" s="644"/>
      <c r="L62377" s="644"/>
      <c r="M62377" s="645"/>
      <c r="N62377" s="645"/>
      <c r="O62377" s="645"/>
      <c r="P62377" s="645"/>
      <c r="Q62377" s="645"/>
      <c r="R62377" s="645"/>
      <c r="S62377" s="645"/>
      <c r="T62377" s="645"/>
    </row>
    <row r="62378" spans="10:20" ht="15.6">
      <c r="J62378" s="644"/>
      <c r="K62378" s="644"/>
      <c r="L62378" s="644"/>
      <c r="M62378" s="645"/>
      <c r="N62378" s="645"/>
      <c r="O62378" s="645"/>
      <c r="P62378" s="645"/>
      <c r="Q62378" s="645"/>
      <c r="R62378" s="645"/>
      <c r="S62378" s="645"/>
      <c r="T62378" s="645"/>
    </row>
    <row r="62379" spans="10:20" ht="15.6">
      <c r="J62379" s="644"/>
      <c r="K62379" s="644"/>
      <c r="L62379" s="644"/>
      <c r="M62379" s="645"/>
      <c r="N62379" s="645"/>
      <c r="O62379" s="645"/>
      <c r="P62379" s="645"/>
      <c r="Q62379" s="645"/>
      <c r="R62379" s="645"/>
      <c r="S62379" s="645"/>
      <c r="T62379" s="645"/>
    </row>
    <row r="62380" spans="10:20" ht="15.6">
      <c r="J62380" s="644"/>
      <c r="K62380" s="644"/>
      <c r="L62380" s="644"/>
      <c r="M62380" s="645"/>
      <c r="N62380" s="645"/>
      <c r="O62380" s="645"/>
      <c r="P62380" s="645"/>
      <c r="Q62380" s="645"/>
      <c r="R62380" s="645"/>
      <c r="S62380" s="645"/>
      <c r="T62380" s="645"/>
    </row>
    <row r="62381" spans="10:20" ht="15.6">
      <c r="J62381" s="644"/>
      <c r="K62381" s="644"/>
      <c r="L62381" s="644"/>
      <c r="M62381" s="645"/>
      <c r="N62381" s="645"/>
      <c r="O62381" s="645"/>
      <c r="P62381" s="645"/>
      <c r="Q62381" s="645"/>
      <c r="R62381" s="645"/>
      <c r="S62381" s="645"/>
      <c r="T62381" s="645"/>
    </row>
    <row r="62382" spans="10:20" ht="15.6">
      <c r="J62382" s="644"/>
      <c r="K62382" s="644"/>
      <c r="L62382" s="644"/>
      <c r="M62382" s="645"/>
      <c r="N62382" s="645"/>
      <c r="O62382" s="645"/>
      <c r="P62382" s="645"/>
      <c r="Q62382" s="645"/>
      <c r="R62382" s="645"/>
      <c r="S62382" s="645"/>
      <c r="T62382" s="645"/>
    </row>
    <row r="62383" spans="10:20" ht="15.6">
      <c r="J62383" s="644"/>
      <c r="K62383" s="644"/>
      <c r="L62383" s="644"/>
      <c r="M62383" s="645"/>
      <c r="N62383" s="645"/>
      <c r="O62383" s="645"/>
      <c r="P62383" s="645"/>
      <c r="Q62383" s="645"/>
      <c r="R62383" s="645"/>
      <c r="S62383" s="645"/>
      <c r="T62383" s="645"/>
    </row>
    <row r="62384" spans="10:20" ht="15.6">
      <c r="J62384" s="644"/>
      <c r="K62384" s="644"/>
      <c r="L62384" s="644"/>
      <c r="M62384" s="645"/>
      <c r="N62384" s="645"/>
      <c r="O62384" s="645"/>
      <c r="P62384" s="645"/>
      <c r="Q62384" s="645"/>
      <c r="R62384" s="645"/>
      <c r="S62384" s="645"/>
      <c r="T62384" s="645"/>
    </row>
    <row r="62385" spans="10:20" ht="15.6">
      <c r="J62385" s="644"/>
      <c r="K62385" s="644"/>
      <c r="L62385" s="644"/>
      <c r="M62385" s="645"/>
      <c r="N62385" s="645"/>
      <c r="O62385" s="645"/>
      <c r="P62385" s="645"/>
      <c r="Q62385" s="645"/>
      <c r="R62385" s="645"/>
      <c r="S62385" s="645"/>
      <c r="T62385" s="645"/>
    </row>
    <row r="62386" spans="10:20" ht="15.6">
      <c r="J62386" s="644"/>
      <c r="K62386" s="644"/>
      <c r="L62386" s="644"/>
      <c r="M62386" s="645"/>
      <c r="N62386" s="645"/>
      <c r="O62386" s="645"/>
      <c r="P62386" s="645"/>
      <c r="Q62386" s="645"/>
      <c r="R62386" s="645"/>
      <c r="S62386" s="645"/>
      <c r="T62386" s="645"/>
    </row>
    <row r="62387" spans="10:20" ht="15.6">
      <c r="J62387" s="644"/>
      <c r="K62387" s="644"/>
      <c r="L62387" s="644"/>
      <c r="M62387" s="645"/>
      <c r="N62387" s="645"/>
      <c r="O62387" s="645"/>
      <c r="P62387" s="645"/>
      <c r="Q62387" s="645"/>
      <c r="R62387" s="645"/>
      <c r="S62387" s="645"/>
      <c r="T62387" s="645"/>
    </row>
    <row r="62388" spans="10:20" ht="15.6">
      <c r="J62388" s="644"/>
      <c r="K62388" s="644"/>
      <c r="L62388" s="644"/>
      <c r="M62388" s="645"/>
      <c r="N62388" s="645"/>
      <c r="O62388" s="645"/>
      <c r="P62388" s="645"/>
      <c r="Q62388" s="645"/>
      <c r="R62388" s="645"/>
      <c r="S62388" s="645"/>
      <c r="T62388" s="645"/>
    </row>
    <row r="62389" spans="10:20" ht="15.6">
      <c r="J62389" s="644"/>
      <c r="K62389" s="644"/>
      <c r="L62389" s="644"/>
      <c r="M62389" s="645"/>
      <c r="N62389" s="645"/>
      <c r="O62389" s="645"/>
      <c r="P62389" s="645"/>
      <c r="Q62389" s="645"/>
      <c r="R62389" s="645"/>
      <c r="S62389" s="645"/>
      <c r="T62389" s="645"/>
    </row>
    <row r="62390" spans="10:20" ht="15.6">
      <c r="J62390" s="644"/>
      <c r="K62390" s="644"/>
      <c r="L62390" s="644"/>
      <c r="M62390" s="645"/>
      <c r="N62390" s="645"/>
      <c r="O62390" s="645"/>
      <c r="P62390" s="645"/>
      <c r="Q62390" s="645"/>
      <c r="R62390" s="645"/>
      <c r="S62390" s="645"/>
      <c r="T62390" s="645"/>
    </row>
    <row r="62391" spans="10:20" ht="15.6">
      <c r="J62391" s="644"/>
      <c r="K62391" s="644"/>
      <c r="L62391" s="644"/>
      <c r="M62391" s="645"/>
      <c r="N62391" s="645"/>
      <c r="O62391" s="645"/>
      <c r="P62391" s="645"/>
      <c r="Q62391" s="645"/>
      <c r="R62391" s="645"/>
      <c r="S62391" s="645"/>
      <c r="T62391" s="645"/>
    </row>
    <row r="62392" spans="10:20" ht="15.6">
      <c r="J62392" s="644"/>
      <c r="K62392" s="644"/>
      <c r="L62392" s="644"/>
      <c r="M62392" s="645"/>
      <c r="N62392" s="645"/>
      <c r="O62392" s="645"/>
      <c r="P62392" s="645"/>
      <c r="Q62392" s="645"/>
      <c r="R62392" s="645"/>
      <c r="S62392" s="645"/>
      <c r="T62392" s="645"/>
    </row>
    <row r="62393" spans="10:20" ht="15.6">
      <c r="J62393" s="644"/>
      <c r="K62393" s="644"/>
      <c r="L62393" s="644"/>
      <c r="M62393" s="645"/>
      <c r="N62393" s="645"/>
      <c r="O62393" s="645"/>
      <c r="P62393" s="645"/>
      <c r="Q62393" s="645"/>
      <c r="R62393" s="645"/>
      <c r="S62393" s="645"/>
      <c r="T62393" s="645"/>
    </row>
    <row r="62394" spans="10:20" ht="15.6">
      <c r="J62394" s="644"/>
      <c r="K62394" s="644"/>
      <c r="L62394" s="644"/>
      <c r="M62394" s="645"/>
      <c r="N62394" s="645"/>
      <c r="O62394" s="645"/>
      <c r="P62394" s="645"/>
      <c r="Q62394" s="645"/>
      <c r="R62394" s="645"/>
      <c r="S62394" s="645"/>
      <c r="T62394" s="645"/>
    </row>
    <row r="62395" spans="10:20" ht="15.6">
      <c r="J62395" s="644"/>
      <c r="K62395" s="644"/>
      <c r="L62395" s="644"/>
      <c r="M62395" s="645"/>
      <c r="N62395" s="645"/>
      <c r="O62395" s="645"/>
      <c r="P62395" s="645"/>
      <c r="Q62395" s="645"/>
      <c r="R62395" s="645"/>
      <c r="S62395" s="645"/>
      <c r="T62395" s="645"/>
    </row>
    <row r="62396" spans="10:20" ht="15.6">
      <c r="J62396" s="644"/>
      <c r="K62396" s="644"/>
      <c r="L62396" s="644"/>
      <c r="M62396" s="645"/>
      <c r="N62396" s="645"/>
      <c r="O62396" s="645"/>
      <c r="P62396" s="645"/>
      <c r="Q62396" s="645"/>
      <c r="R62396" s="645"/>
      <c r="S62396" s="645"/>
      <c r="T62396" s="645"/>
    </row>
    <row r="62397" spans="10:20" ht="15.6">
      <c r="J62397" s="644"/>
      <c r="K62397" s="644"/>
      <c r="L62397" s="644"/>
      <c r="M62397" s="645"/>
      <c r="N62397" s="645"/>
      <c r="O62397" s="645"/>
      <c r="P62397" s="645"/>
      <c r="Q62397" s="645"/>
      <c r="R62397" s="645"/>
      <c r="S62397" s="645"/>
      <c r="T62397" s="645"/>
    </row>
    <row r="62398" spans="10:20" ht="15.6">
      <c r="J62398" s="644"/>
      <c r="K62398" s="644"/>
      <c r="L62398" s="644"/>
      <c r="M62398" s="645"/>
      <c r="N62398" s="645"/>
      <c r="O62398" s="645"/>
      <c r="P62398" s="645"/>
      <c r="Q62398" s="645"/>
      <c r="R62398" s="645"/>
      <c r="S62398" s="645"/>
      <c r="T62398" s="645"/>
    </row>
    <row r="62399" spans="10:20" ht="15.6">
      <c r="J62399" s="644"/>
      <c r="K62399" s="644"/>
      <c r="L62399" s="644"/>
      <c r="M62399" s="645"/>
      <c r="N62399" s="645"/>
      <c r="O62399" s="645"/>
      <c r="P62399" s="645"/>
      <c r="Q62399" s="645"/>
      <c r="R62399" s="645"/>
      <c r="S62399" s="645"/>
      <c r="T62399" s="645"/>
    </row>
    <row r="62400" spans="10:20" ht="15.6">
      <c r="J62400" s="644"/>
      <c r="K62400" s="644"/>
      <c r="L62400" s="644"/>
      <c r="M62400" s="645"/>
      <c r="N62400" s="645"/>
      <c r="O62400" s="645"/>
      <c r="P62400" s="645"/>
      <c r="Q62400" s="645"/>
      <c r="R62400" s="645"/>
      <c r="S62400" s="645"/>
      <c r="T62400" s="645"/>
    </row>
    <row r="62401" spans="10:20" ht="15.6">
      <c r="J62401" s="644"/>
      <c r="K62401" s="644"/>
      <c r="L62401" s="644"/>
      <c r="M62401" s="645"/>
      <c r="N62401" s="645"/>
      <c r="O62401" s="645"/>
      <c r="P62401" s="645"/>
      <c r="Q62401" s="645"/>
      <c r="R62401" s="645"/>
      <c r="S62401" s="645"/>
      <c r="T62401" s="645"/>
    </row>
    <row r="62402" spans="10:20" ht="15.6">
      <c r="J62402" s="644"/>
      <c r="K62402" s="644"/>
      <c r="L62402" s="644"/>
      <c r="M62402" s="645"/>
      <c r="N62402" s="645"/>
      <c r="O62402" s="645"/>
      <c r="P62402" s="645"/>
      <c r="Q62402" s="645"/>
      <c r="R62402" s="645"/>
      <c r="S62402" s="645"/>
      <c r="T62402" s="645"/>
    </row>
    <row r="62403" spans="10:20" ht="15.6">
      <c r="J62403" s="644"/>
      <c r="K62403" s="644"/>
      <c r="L62403" s="644"/>
      <c r="M62403" s="645"/>
      <c r="N62403" s="645"/>
      <c r="O62403" s="645"/>
      <c r="P62403" s="645"/>
      <c r="Q62403" s="645"/>
      <c r="R62403" s="645"/>
      <c r="S62403" s="645"/>
      <c r="T62403" s="645"/>
    </row>
    <row r="62404" spans="10:20" ht="15.6">
      <c r="J62404" s="644"/>
      <c r="K62404" s="644"/>
      <c r="L62404" s="644"/>
      <c r="M62404" s="645"/>
      <c r="N62404" s="645"/>
      <c r="O62404" s="645"/>
      <c r="P62404" s="645"/>
      <c r="Q62404" s="645"/>
      <c r="R62404" s="645"/>
      <c r="S62404" s="645"/>
      <c r="T62404" s="645"/>
    </row>
    <row r="62405" spans="10:20" ht="15.6">
      <c r="J62405" s="644"/>
      <c r="K62405" s="644"/>
      <c r="L62405" s="644"/>
      <c r="M62405" s="645"/>
      <c r="N62405" s="645"/>
      <c r="O62405" s="645"/>
      <c r="P62405" s="645"/>
      <c r="Q62405" s="645"/>
      <c r="R62405" s="645"/>
      <c r="S62405" s="645"/>
      <c r="T62405" s="645"/>
    </row>
    <row r="62406" spans="10:20" ht="15.6">
      <c r="J62406" s="644"/>
      <c r="K62406" s="644"/>
      <c r="L62406" s="644"/>
      <c r="M62406" s="645"/>
      <c r="N62406" s="645"/>
      <c r="O62406" s="645"/>
      <c r="P62406" s="645"/>
      <c r="Q62406" s="645"/>
      <c r="R62406" s="645"/>
      <c r="S62406" s="645"/>
      <c r="T62406" s="645"/>
    </row>
    <row r="62407" spans="10:20" ht="15.6">
      <c r="J62407" s="644"/>
      <c r="K62407" s="644"/>
      <c r="L62407" s="644"/>
      <c r="M62407" s="645"/>
      <c r="N62407" s="645"/>
      <c r="O62407" s="645"/>
      <c r="P62407" s="645"/>
      <c r="Q62407" s="645"/>
      <c r="R62407" s="645"/>
      <c r="S62407" s="645"/>
      <c r="T62407" s="645"/>
    </row>
    <row r="62408" spans="10:20" ht="15.6">
      <c r="J62408" s="644"/>
      <c r="K62408" s="644"/>
      <c r="L62408" s="644"/>
      <c r="M62408" s="645"/>
      <c r="N62408" s="645"/>
      <c r="O62408" s="645"/>
      <c r="P62408" s="645"/>
      <c r="Q62408" s="645"/>
      <c r="R62408" s="645"/>
      <c r="S62408" s="645"/>
      <c r="T62408" s="645"/>
    </row>
    <row r="62409" spans="10:20" ht="15.6">
      <c r="J62409" s="644"/>
      <c r="K62409" s="644"/>
      <c r="L62409" s="644"/>
      <c r="M62409" s="645"/>
      <c r="N62409" s="645"/>
      <c r="O62409" s="645"/>
      <c r="P62409" s="645"/>
      <c r="Q62409" s="645"/>
      <c r="R62409" s="645"/>
      <c r="S62409" s="645"/>
      <c r="T62409" s="645"/>
    </row>
    <row r="62410" spans="10:20" ht="15.6">
      <c r="J62410" s="644"/>
      <c r="K62410" s="644"/>
      <c r="L62410" s="644"/>
      <c r="M62410" s="645"/>
      <c r="N62410" s="645"/>
      <c r="O62410" s="645"/>
      <c r="P62410" s="645"/>
      <c r="Q62410" s="645"/>
      <c r="R62410" s="645"/>
      <c r="S62410" s="645"/>
      <c r="T62410" s="645"/>
    </row>
    <row r="62411" spans="10:20" ht="15.6">
      <c r="J62411" s="644"/>
      <c r="K62411" s="644"/>
      <c r="L62411" s="644"/>
      <c r="M62411" s="645"/>
      <c r="N62411" s="645"/>
      <c r="O62411" s="645"/>
      <c r="P62411" s="645"/>
      <c r="Q62411" s="645"/>
      <c r="R62411" s="645"/>
      <c r="S62411" s="645"/>
      <c r="T62411" s="645"/>
    </row>
    <row r="62412" spans="10:20" ht="15.6">
      <c r="J62412" s="644"/>
      <c r="K62412" s="644"/>
      <c r="L62412" s="644"/>
      <c r="M62412" s="645"/>
      <c r="N62412" s="645"/>
      <c r="O62412" s="645"/>
      <c r="P62412" s="645"/>
      <c r="Q62412" s="645"/>
      <c r="R62412" s="645"/>
      <c r="S62412" s="645"/>
      <c r="T62412" s="645"/>
    </row>
    <row r="62413" spans="10:20" ht="15.6">
      <c r="J62413" s="644"/>
      <c r="K62413" s="644"/>
      <c r="L62413" s="644"/>
      <c r="M62413" s="645"/>
      <c r="N62413" s="645"/>
      <c r="O62413" s="645"/>
      <c r="P62413" s="645"/>
      <c r="Q62413" s="645"/>
      <c r="R62413" s="645"/>
      <c r="S62413" s="645"/>
      <c r="T62413" s="645"/>
    </row>
    <row r="62414" spans="10:20" ht="15.6">
      <c r="J62414" s="644"/>
      <c r="K62414" s="644"/>
      <c r="L62414" s="644"/>
      <c r="M62414" s="645"/>
      <c r="N62414" s="645"/>
      <c r="O62414" s="645"/>
      <c r="P62414" s="645"/>
      <c r="Q62414" s="645"/>
      <c r="R62414" s="645"/>
      <c r="S62414" s="645"/>
      <c r="T62414" s="645"/>
    </row>
    <row r="62415" spans="10:20" ht="15.6">
      <c r="J62415" s="644"/>
      <c r="K62415" s="644"/>
      <c r="L62415" s="644"/>
      <c r="M62415" s="645"/>
      <c r="N62415" s="645"/>
      <c r="O62415" s="645"/>
      <c r="P62415" s="645"/>
      <c r="Q62415" s="645"/>
      <c r="R62415" s="645"/>
      <c r="S62415" s="645"/>
      <c r="T62415" s="645"/>
    </row>
    <row r="62416" spans="10:20" ht="15.6">
      <c r="J62416" s="644"/>
      <c r="K62416" s="644"/>
      <c r="L62416" s="644"/>
      <c r="M62416" s="645"/>
      <c r="N62416" s="645"/>
      <c r="O62416" s="645"/>
      <c r="P62416" s="645"/>
      <c r="Q62416" s="645"/>
      <c r="R62416" s="645"/>
      <c r="S62416" s="645"/>
      <c r="T62416" s="645"/>
    </row>
    <row r="62417" spans="10:20" ht="15.6">
      <c r="J62417" s="644"/>
      <c r="K62417" s="644"/>
      <c r="L62417" s="644"/>
      <c r="M62417" s="645"/>
      <c r="N62417" s="645"/>
      <c r="O62417" s="645"/>
      <c r="P62417" s="645"/>
      <c r="Q62417" s="645"/>
      <c r="R62417" s="645"/>
      <c r="S62417" s="645"/>
      <c r="T62417" s="645"/>
    </row>
    <row r="62418" spans="10:20" ht="15.6">
      <c r="J62418" s="644"/>
      <c r="K62418" s="644"/>
      <c r="L62418" s="644"/>
      <c r="M62418" s="645"/>
      <c r="N62418" s="645"/>
      <c r="O62418" s="645"/>
      <c r="P62418" s="645"/>
      <c r="Q62418" s="645"/>
      <c r="R62418" s="645"/>
      <c r="S62418" s="645"/>
      <c r="T62418" s="645"/>
    </row>
    <row r="62419" spans="10:20" ht="15.6">
      <c r="J62419" s="644"/>
      <c r="K62419" s="644"/>
      <c r="L62419" s="644"/>
      <c r="M62419" s="645"/>
      <c r="N62419" s="645"/>
      <c r="O62419" s="645"/>
      <c r="P62419" s="645"/>
      <c r="Q62419" s="645"/>
      <c r="R62419" s="645"/>
      <c r="S62419" s="645"/>
      <c r="T62419" s="645"/>
    </row>
    <row r="62420" spans="10:20" ht="15.6">
      <c r="J62420" s="644"/>
      <c r="K62420" s="644"/>
      <c r="L62420" s="644"/>
      <c r="M62420" s="645"/>
      <c r="N62420" s="645"/>
      <c r="O62420" s="645"/>
      <c r="P62420" s="645"/>
      <c r="Q62420" s="645"/>
      <c r="R62420" s="645"/>
      <c r="S62420" s="645"/>
      <c r="T62420" s="645"/>
    </row>
    <row r="62421" spans="10:20" ht="15.6">
      <c r="J62421" s="644"/>
      <c r="K62421" s="644"/>
      <c r="L62421" s="644"/>
      <c r="M62421" s="645"/>
      <c r="N62421" s="645"/>
      <c r="O62421" s="645"/>
      <c r="P62421" s="645"/>
      <c r="Q62421" s="645"/>
      <c r="R62421" s="645"/>
      <c r="S62421" s="645"/>
      <c r="T62421" s="645"/>
    </row>
    <row r="62422" spans="10:20" ht="15.6">
      <c r="J62422" s="644"/>
      <c r="K62422" s="644"/>
      <c r="L62422" s="644"/>
      <c r="M62422" s="645"/>
      <c r="N62422" s="645"/>
      <c r="O62422" s="645"/>
      <c r="P62422" s="645"/>
      <c r="Q62422" s="645"/>
      <c r="R62422" s="645"/>
      <c r="S62422" s="645"/>
      <c r="T62422" s="645"/>
    </row>
    <row r="62423" spans="10:20" ht="15.6">
      <c r="J62423" s="644"/>
      <c r="K62423" s="644"/>
      <c r="L62423" s="644"/>
      <c r="M62423" s="645"/>
      <c r="N62423" s="645"/>
      <c r="O62423" s="645"/>
      <c r="P62423" s="645"/>
      <c r="Q62423" s="645"/>
      <c r="R62423" s="645"/>
      <c r="S62423" s="645"/>
      <c r="T62423" s="645"/>
    </row>
    <row r="62424" spans="10:20" ht="15.6">
      <c r="J62424" s="644"/>
      <c r="K62424" s="644"/>
      <c r="L62424" s="644"/>
      <c r="M62424" s="645"/>
      <c r="N62424" s="645"/>
      <c r="O62424" s="645"/>
      <c r="P62424" s="645"/>
      <c r="Q62424" s="645"/>
      <c r="R62424" s="645"/>
      <c r="S62424" s="645"/>
      <c r="T62424" s="645"/>
    </row>
    <row r="62425" spans="10:20" ht="15.6">
      <c r="J62425" s="644"/>
      <c r="K62425" s="644"/>
      <c r="L62425" s="644"/>
      <c r="M62425" s="645"/>
      <c r="N62425" s="645"/>
      <c r="O62425" s="645"/>
      <c r="P62425" s="645"/>
      <c r="Q62425" s="645"/>
      <c r="R62425" s="645"/>
      <c r="S62425" s="645"/>
      <c r="T62425" s="645"/>
    </row>
    <row r="62426" spans="10:20" ht="15.6">
      <c r="J62426" s="644"/>
      <c r="K62426" s="644"/>
      <c r="L62426" s="644"/>
      <c r="M62426" s="645"/>
      <c r="N62426" s="645"/>
      <c r="O62426" s="645"/>
      <c r="P62426" s="645"/>
      <c r="Q62426" s="645"/>
      <c r="R62426" s="645"/>
      <c r="S62426" s="645"/>
      <c r="T62426" s="645"/>
    </row>
    <row r="62427" spans="10:20" ht="15.6">
      <c r="J62427" s="644"/>
      <c r="K62427" s="644"/>
      <c r="L62427" s="644"/>
      <c r="M62427" s="645"/>
      <c r="N62427" s="645"/>
      <c r="O62427" s="645"/>
      <c r="P62427" s="645"/>
      <c r="Q62427" s="645"/>
      <c r="R62427" s="645"/>
      <c r="S62427" s="645"/>
      <c r="T62427" s="645"/>
    </row>
    <row r="62428" spans="10:20" ht="15.6">
      <c r="J62428" s="644"/>
      <c r="K62428" s="644"/>
      <c r="L62428" s="644"/>
      <c r="M62428" s="645"/>
      <c r="N62428" s="645"/>
      <c r="O62428" s="645"/>
      <c r="P62428" s="645"/>
      <c r="Q62428" s="645"/>
      <c r="R62428" s="645"/>
      <c r="S62428" s="645"/>
      <c r="T62428" s="645"/>
    </row>
    <row r="62429" spans="10:20" ht="15.6">
      <c r="J62429" s="644"/>
      <c r="K62429" s="644"/>
      <c r="L62429" s="644"/>
      <c r="M62429" s="645"/>
      <c r="N62429" s="645"/>
      <c r="O62429" s="645"/>
      <c r="P62429" s="645"/>
      <c r="Q62429" s="645"/>
      <c r="R62429" s="645"/>
      <c r="S62429" s="645"/>
      <c r="T62429" s="645"/>
    </row>
    <row r="62430" spans="10:20" ht="15.6">
      <c r="J62430" s="644"/>
      <c r="K62430" s="644"/>
      <c r="L62430" s="644"/>
      <c r="M62430" s="645"/>
      <c r="N62430" s="645"/>
      <c r="O62430" s="645"/>
      <c r="P62430" s="645"/>
      <c r="Q62430" s="645"/>
      <c r="R62430" s="645"/>
      <c r="S62430" s="645"/>
      <c r="T62430" s="645"/>
    </row>
    <row r="62431" spans="10:20" ht="15.6">
      <c r="J62431" s="644"/>
      <c r="K62431" s="644"/>
      <c r="L62431" s="644"/>
      <c r="M62431" s="645"/>
      <c r="N62431" s="645"/>
      <c r="O62431" s="645"/>
      <c r="P62431" s="645"/>
      <c r="Q62431" s="645"/>
      <c r="R62431" s="645"/>
      <c r="S62431" s="645"/>
      <c r="T62431" s="645"/>
    </row>
    <row r="62432" spans="10:20" ht="15.6">
      <c r="J62432" s="644"/>
      <c r="K62432" s="644"/>
      <c r="L62432" s="644"/>
      <c r="M62432" s="645"/>
      <c r="N62432" s="645"/>
      <c r="O62432" s="645"/>
      <c r="P62432" s="645"/>
      <c r="Q62432" s="645"/>
      <c r="R62432" s="645"/>
      <c r="S62432" s="645"/>
      <c r="T62432" s="645"/>
    </row>
    <row r="62433" spans="10:20" ht="15.6">
      <c r="J62433" s="644"/>
      <c r="K62433" s="644"/>
      <c r="L62433" s="644"/>
      <c r="M62433" s="645"/>
      <c r="N62433" s="645"/>
      <c r="O62433" s="645"/>
      <c r="P62433" s="645"/>
      <c r="Q62433" s="645"/>
      <c r="R62433" s="645"/>
      <c r="S62433" s="645"/>
      <c r="T62433" s="645"/>
    </row>
    <row r="62434" spans="10:20" ht="15.6">
      <c r="J62434" s="644"/>
      <c r="K62434" s="644"/>
      <c r="L62434" s="644"/>
      <c r="M62434" s="645"/>
      <c r="N62434" s="645"/>
      <c r="O62434" s="645"/>
      <c r="P62434" s="645"/>
      <c r="Q62434" s="645"/>
      <c r="R62434" s="645"/>
      <c r="S62434" s="645"/>
      <c r="T62434" s="645"/>
    </row>
    <row r="62435" spans="10:20" ht="15.6">
      <c r="J62435" s="644"/>
      <c r="K62435" s="644"/>
      <c r="L62435" s="644"/>
      <c r="M62435" s="645"/>
      <c r="N62435" s="645"/>
      <c r="O62435" s="645"/>
      <c r="P62435" s="645"/>
      <c r="Q62435" s="645"/>
      <c r="R62435" s="645"/>
      <c r="S62435" s="645"/>
      <c r="T62435" s="645"/>
    </row>
    <row r="62436" spans="10:20" ht="15.6">
      <c r="J62436" s="644"/>
      <c r="K62436" s="644"/>
      <c r="L62436" s="644"/>
      <c r="M62436" s="645"/>
      <c r="N62436" s="645"/>
      <c r="O62436" s="645"/>
      <c r="P62436" s="645"/>
      <c r="Q62436" s="645"/>
      <c r="R62436" s="645"/>
      <c r="S62436" s="645"/>
      <c r="T62436" s="645"/>
    </row>
    <row r="62437" spans="10:20" ht="15.6">
      <c r="J62437" s="644"/>
      <c r="K62437" s="644"/>
      <c r="L62437" s="644"/>
      <c r="M62437" s="645"/>
      <c r="N62437" s="645"/>
      <c r="O62437" s="645"/>
      <c r="P62437" s="645"/>
      <c r="Q62437" s="645"/>
      <c r="R62437" s="645"/>
      <c r="S62437" s="645"/>
      <c r="T62437" s="645"/>
    </row>
    <row r="62438" spans="10:20" ht="15.6">
      <c r="J62438" s="644"/>
      <c r="K62438" s="644"/>
      <c r="L62438" s="644"/>
      <c r="M62438" s="645"/>
      <c r="N62438" s="645"/>
      <c r="O62438" s="645"/>
      <c r="P62438" s="645"/>
      <c r="Q62438" s="645"/>
      <c r="R62438" s="645"/>
      <c r="S62438" s="645"/>
      <c r="T62438" s="645"/>
    </row>
    <row r="62439" spans="10:20" ht="15.6">
      <c r="J62439" s="644"/>
      <c r="K62439" s="644"/>
      <c r="L62439" s="644"/>
      <c r="M62439" s="645"/>
      <c r="N62439" s="645"/>
      <c r="O62439" s="645"/>
      <c r="P62439" s="645"/>
      <c r="Q62439" s="645"/>
      <c r="R62439" s="645"/>
      <c r="S62439" s="645"/>
      <c r="T62439" s="645"/>
    </row>
    <row r="62440" spans="10:20" ht="15.6">
      <c r="J62440" s="644"/>
      <c r="K62440" s="644"/>
      <c r="L62440" s="644"/>
      <c r="M62440" s="645"/>
      <c r="N62440" s="645"/>
      <c r="O62440" s="645"/>
      <c r="P62440" s="645"/>
      <c r="Q62440" s="645"/>
      <c r="R62440" s="645"/>
      <c r="S62440" s="645"/>
      <c r="T62440" s="645"/>
    </row>
    <row r="62441" spans="10:20" ht="15.6">
      <c r="J62441" s="644"/>
      <c r="K62441" s="644"/>
      <c r="L62441" s="644"/>
      <c r="M62441" s="645"/>
      <c r="N62441" s="645"/>
      <c r="O62441" s="645"/>
      <c r="P62441" s="645"/>
      <c r="Q62441" s="645"/>
      <c r="R62441" s="645"/>
      <c r="S62441" s="645"/>
      <c r="T62441" s="645"/>
    </row>
    <row r="62442" spans="10:20" ht="15.6">
      <c r="J62442" s="644"/>
      <c r="K62442" s="644"/>
      <c r="L62442" s="644"/>
      <c r="M62442" s="645"/>
      <c r="N62442" s="645"/>
      <c r="O62442" s="645"/>
      <c r="P62442" s="645"/>
      <c r="Q62442" s="645"/>
      <c r="R62442" s="645"/>
      <c r="S62442" s="645"/>
      <c r="T62442" s="645"/>
    </row>
    <row r="62443" spans="10:20" ht="15.6">
      <c r="J62443" s="644"/>
      <c r="K62443" s="644"/>
      <c r="L62443" s="644"/>
      <c r="M62443" s="645"/>
      <c r="N62443" s="645"/>
      <c r="O62443" s="645"/>
      <c r="P62443" s="645"/>
      <c r="Q62443" s="645"/>
      <c r="R62443" s="645"/>
      <c r="S62443" s="645"/>
      <c r="T62443" s="645"/>
    </row>
    <row r="62444" spans="10:20" ht="15.6">
      <c r="J62444" s="644"/>
      <c r="K62444" s="644"/>
      <c r="L62444" s="644"/>
      <c r="M62444" s="645"/>
      <c r="N62444" s="645"/>
      <c r="O62444" s="645"/>
      <c r="P62444" s="645"/>
      <c r="Q62444" s="645"/>
      <c r="R62444" s="645"/>
      <c r="S62444" s="645"/>
      <c r="T62444" s="645"/>
    </row>
    <row r="62445" spans="10:20" ht="15.6">
      <c r="J62445" s="644"/>
      <c r="K62445" s="644"/>
      <c r="L62445" s="644"/>
      <c r="M62445" s="645"/>
      <c r="N62445" s="645"/>
      <c r="O62445" s="645"/>
      <c r="P62445" s="645"/>
      <c r="Q62445" s="645"/>
      <c r="R62445" s="645"/>
      <c r="S62445" s="645"/>
      <c r="T62445" s="645"/>
    </row>
    <row r="62446" spans="10:20" ht="15.6">
      <c r="J62446" s="644"/>
      <c r="K62446" s="644"/>
      <c r="L62446" s="644"/>
      <c r="M62446" s="645"/>
      <c r="N62446" s="645"/>
      <c r="O62446" s="645"/>
      <c r="P62446" s="645"/>
      <c r="Q62446" s="645"/>
      <c r="R62446" s="645"/>
      <c r="S62446" s="645"/>
      <c r="T62446" s="645"/>
    </row>
    <row r="62447" spans="10:20" ht="15.6">
      <c r="J62447" s="644"/>
      <c r="K62447" s="644"/>
      <c r="L62447" s="644"/>
      <c r="M62447" s="645"/>
      <c r="N62447" s="645"/>
      <c r="O62447" s="645"/>
      <c r="P62447" s="645"/>
      <c r="Q62447" s="645"/>
      <c r="R62447" s="645"/>
      <c r="S62447" s="645"/>
      <c r="T62447" s="645"/>
    </row>
    <row r="62448" spans="10:20" ht="15.6">
      <c r="J62448" s="644"/>
      <c r="K62448" s="644"/>
      <c r="L62448" s="644"/>
      <c r="M62448" s="645"/>
      <c r="N62448" s="645"/>
      <c r="O62448" s="645"/>
      <c r="P62448" s="645"/>
      <c r="Q62448" s="645"/>
      <c r="R62448" s="645"/>
      <c r="S62448" s="645"/>
      <c r="T62448" s="645"/>
    </row>
    <row r="62449" spans="10:20" ht="15.6">
      <c r="J62449" s="644"/>
      <c r="K62449" s="644"/>
      <c r="L62449" s="644"/>
      <c r="M62449" s="645"/>
      <c r="N62449" s="645"/>
      <c r="O62449" s="645"/>
      <c r="P62449" s="645"/>
      <c r="Q62449" s="645"/>
      <c r="R62449" s="645"/>
      <c r="S62449" s="645"/>
      <c r="T62449" s="645"/>
    </row>
    <row r="62450" spans="10:20" ht="15.6">
      <c r="J62450" s="644"/>
      <c r="K62450" s="644"/>
      <c r="L62450" s="644"/>
      <c r="M62450" s="645"/>
      <c r="N62450" s="645"/>
      <c r="O62450" s="645"/>
      <c r="P62450" s="645"/>
      <c r="Q62450" s="645"/>
      <c r="R62450" s="645"/>
      <c r="S62450" s="645"/>
      <c r="T62450" s="645"/>
    </row>
    <row r="62451" spans="10:20" ht="15.6">
      <c r="J62451" s="644"/>
      <c r="K62451" s="644"/>
      <c r="L62451" s="644"/>
      <c r="M62451" s="645"/>
      <c r="N62451" s="645"/>
      <c r="O62451" s="645"/>
      <c r="P62451" s="645"/>
      <c r="Q62451" s="645"/>
      <c r="R62451" s="645"/>
      <c r="S62451" s="645"/>
      <c r="T62451" s="645"/>
    </row>
    <row r="62452" spans="10:20" ht="15.6">
      <c r="J62452" s="644"/>
      <c r="K62452" s="644"/>
      <c r="L62452" s="644"/>
      <c r="M62452" s="645"/>
      <c r="N62452" s="645"/>
      <c r="O62452" s="645"/>
      <c r="P62452" s="645"/>
      <c r="Q62452" s="645"/>
      <c r="R62452" s="645"/>
      <c r="S62452" s="645"/>
      <c r="T62452" s="645"/>
    </row>
    <row r="62453" spans="10:20" ht="15.6">
      <c r="J62453" s="644"/>
      <c r="K62453" s="644"/>
      <c r="L62453" s="644"/>
      <c r="M62453" s="645"/>
      <c r="N62453" s="645"/>
      <c r="O62453" s="645"/>
      <c r="P62453" s="645"/>
      <c r="Q62453" s="645"/>
      <c r="R62453" s="645"/>
      <c r="S62453" s="645"/>
      <c r="T62453" s="645"/>
    </row>
    <row r="62454" spans="10:20" ht="15.6">
      <c r="J62454" s="644"/>
      <c r="K62454" s="644"/>
      <c r="L62454" s="644"/>
      <c r="M62454" s="645"/>
      <c r="N62454" s="645"/>
      <c r="O62454" s="645"/>
      <c r="P62454" s="645"/>
      <c r="Q62454" s="645"/>
      <c r="R62454" s="645"/>
      <c r="S62454" s="645"/>
      <c r="T62454" s="645"/>
    </row>
    <row r="62455" spans="10:20" ht="15.6">
      <c r="J62455" s="644"/>
      <c r="K62455" s="644"/>
      <c r="L62455" s="644"/>
      <c r="M62455" s="645"/>
      <c r="N62455" s="645"/>
      <c r="O62455" s="645"/>
      <c r="P62455" s="645"/>
      <c r="Q62455" s="645"/>
      <c r="R62455" s="645"/>
      <c r="S62455" s="645"/>
      <c r="T62455" s="645"/>
    </row>
    <row r="62456" spans="10:20" ht="15.6">
      <c r="J62456" s="644"/>
      <c r="K62456" s="644"/>
      <c r="L62456" s="644"/>
      <c r="M62456" s="645"/>
      <c r="N62456" s="645"/>
      <c r="O62456" s="645"/>
      <c r="P62456" s="645"/>
      <c r="Q62456" s="645"/>
      <c r="R62456" s="645"/>
      <c r="S62456" s="645"/>
      <c r="T62456" s="645"/>
    </row>
    <row r="62457" spans="10:20" ht="15.6">
      <c r="J62457" s="644"/>
      <c r="K62457" s="644"/>
      <c r="L62457" s="644"/>
      <c r="M62457" s="645"/>
      <c r="N62457" s="645"/>
      <c r="O62457" s="645"/>
      <c r="P62457" s="645"/>
      <c r="Q62457" s="645"/>
      <c r="R62457" s="645"/>
      <c r="S62457" s="645"/>
      <c r="T62457" s="645"/>
    </row>
    <row r="62458" spans="10:20" ht="15.6">
      <c r="J62458" s="644"/>
      <c r="K62458" s="644"/>
      <c r="L62458" s="644"/>
      <c r="M62458" s="645"/>
      <c r="N62458" s="645"/>
      <c r="O62458" s="645"/>
      <c r="P62458" s="645"/>
      <c r="Q62458" s="645"/>
      <c r="R62458" s="645"/>
      <c r="S62458" s="645"/>
      <c r="T62458" s="645"/>
    </row>
    <row r="62459" spans="10:20" ht="15.6">
      <c r="J62459" s="644"/>
      <c r="K62459" s="644"/>
      <c r="L62459" s="644"/>
      <c r="M62459" s="645"/>
      <c r="N62459" s="645"/>
      <c r="O62459" s="645"/>
      <c r="P62459" s="645"/>
      <c r="Q62459" s="645"/>
      <c r="R62459" s="645"/>
      <c r="S62459" s="645"/>
      <c r="T62459" s="645"/>
    </row>
    <row r="62460" spans="10:20" ht="15.6">
      <c r="J62460" s="644"/>
      <c r="K62460" s="644"/>
      <c r="L62460" s="644"/>
      <c r="M62460" s="645"/>
      <c r="N62460" s="645"/>
      <c r="O62460" s="645"/>
      <c r="P62460" s="645"/>
      <c r="Q62460" s="645"/>
      <c r="R62460" s="645"/>
      <c r="S62460" s="645"/>
      <c r="T62460" s="645"/>
    </row>
    <row r="62461" spans="10:20" ht="15.6">
      <c r="J62461" s="644"/>
      <c r="K62461" s="644"/>
      <c r="L62461" s="644"/>
      <c r="M62461" s="645"/>
      <c r="N62461" s="645"/>
      <c r="O62461" s="645"/>
      <c r="P62461" s="645"/>
      <c r="Q62461" s="645"/>
      <c r="R62461" s="645"/>
      <c r="S62461" s="645"/>
      <c r="T62461" s="645"/>
    </row>
    <row r="62462" spans="10:20" ht="15.6">
      <c r="J62462" s="644"/>
      <c r="K62462" s="644"/>
      <c r="L62462" s="644"/>
      <c r="M62462" s="645"/>
      <c r="N62462" s="645"/>
      <c r="O62462" s="645"/>
      <c r="P62462" s="645"/>
      <c r="Q62462" s="645"/>
      <c r="R62462" s="645"/>
      <c r="S62462" s="645"/>
      <c r="T62462" s="645"/>
    </row>
    <row r="62463" spans="10:20" ht="15.6">
      <c r="J62463" s="644"/>
      <c r="K62463" s="644"/>
      <c r="L62463" s="644"/>
      <c r="M62463" s="645"/>
      <c r="N62463" s="645"/>
      <c r="O62463" s="645"/>
      <c r="P62463" s="645"/>
      <c r="Q62463" s="645"/>
      <c r="R62463" s="645"/>
      <c r="S62463" s="645"/>
      <c r="T62463" s="645"/>
    </row>
    <row r="62464" spans="10:20" ht="15.6">
      <c r="J62464" s="644"/>
      <c r="K62464" s="644"/>
      <c r="L62464" s="644"/>
      <c r="M62464" s="645"/>
      <c r="N62464" s="645"/>
      <c r="O62464" s="645"/>
      <c r="P62464" s="645"/>
      <c r="Q62464" s="645"/>
      <c r="R62464" s="645"/>
      <c r="S62464" s="645"/>
      <c r="T62464" s="645"/>
    </row>
    <row r="62465" spans="10:20" ht="15.6">
      <c r="J62465" s="644"/>
      <c r="K62465" s="644"/>
      <c r="L62465" s="644"/>
      <c r="M62465" s="645"/>
      <c r="N62465" s="645"/>
      <c r="O62465" s="645"/>
      <c r="P62465" s="645"/>
      <c r="Q62465" s="645"/>
      <c r="R62465" s="645"/>
      <c r="S62465" s="645"/>
      <c r="T62465" s="645"/>
    </row>
    <row r="62466" spans="10:20" ht="15.6">
      <c r="J62466" s="644"/>
      <c r="K62466" s="644"/>
      <c r="L62466" s="644"/>
      <c r="M62466" s="645"/>
      <c r="N62466" s="645"/>
      <c r="O62466" s="645"/>
      <c r="P62466" s="645"/>
      <c r="Q62466" s="645"/>
      <c r="R62466" s="645"/>
      <c r="S62466" s="645"/>
      <c r="T62466" s="645"/>
    </row>
    <row r="62467" spans="10:20" ht="15.6">
      <c r="J62467" s="644"/>
      <c r="K62467" s="644"/>
      <c r="L62467" s="644"/>
      <c r="M62467" s="645"/>
      <c r="N62467" s="645"/>
      <c r="O62467" s="645"/>
      <c r="P62467" s="645"/>
      <c r="Q62467" s="645"/>
      <c r="R62467" s="645"/>
      <c r="S62467" s="645"/>
      <c r="T62467" s="645"/>
    </row>
    <row r="62468" spans="10:20" ht="15.6">
      <c r="J62468" s="644"/>
      <c r="K62468" s="644"/>
      <c r="L62468" s="644"/>
      <c r="M62468" s="645"/>
      <c r="N62468" s="645"/>
      <c r="O62468" s="645"/>
      <c r="P62468" s="645"/>
      <c r="Q62468" s="645"/>
      <c r="R62468" s="645"/>
      <c r="S62468" s="645"/>
      <c r="T62468" s="645"/>
    </row>
    <row r="62469" spans="10:20" ht="15.6">
      <c r="J62469" s="644"/>
      <c r="K62469" s="644"/>
      <c r="L62469" s="644"/>
      <c r="M62469" s="645"/>
      <c r="N62469" s="645"/>
      <c r="O62469" s="645"/>
      <c r="P62469" s="645"/>
      <c r="Q62469" s="645"/>
      <c r="R62469" s="645"/>
      <c r="S62469" s="645"/>
      <c r="T62469" s="645"/>
    </row>
    <row r="62470" spans="10:20" ht="15.6">
      <c r="J62470" s="644"/>
      <c r="K62470" s="644"/>
      <c r="L62470" s="644"/>
      <c r="M62470" s="645"/>
      <c r="N62470" s="645"/>
      <c r="O62470" s="645"/>
      <c r="P62470" s="645"/>
      <c r="Q62470" s="645"/>
      <c r="R62470" s="645"/>
      <c r="S62470" s="645"/>
      <c r="T62470" s="645"/>
    </row>
    <row r="62471" spans="10:20" ht="15.6">
      <c r="J62471" s="644"/>
      <c r="K62471" s="644"/>
      <c r="L62471" s="644"/>
      <c r="M62471" s="645"/>
      <c r="N62471" s="645"/>
      <c r="O62471" s="645"/>
      <c r="P62471" s="645"/>
      <c r="Q62471" s="645"/>
      <c r="R62471" s="645"/>
      <c r="S62471" s="645"/>
      <c r="T62471" s="645"/>
    </row>
    <row r="62472" spans="10:20" ht="15.6">
      <c r="J62472" s="644"/>
      <c r="K62472" s="644"/>
      <c r="L62472" s="644"/>
      <c r="M62472" s="645"/>
      <c r="N62472" s="645"/>
      <c r="O62472" s="645"/>
      <c r="P62472" s="645"/>
      <c r="Q62472" s="645"/>
      <c r="R62472" s="645"/>
      <c r="S62472" s="645"/>
      <c r="T62472" s="645"/>
    </row>
    <row r="62473" spans="10:20" ht="15.6">
      <c r="J62473" s="644"/>
      <c r="K62473" s="644"/>
      <c r="L62473" s="644"/>
      <c r="M62473" s="645"/>
      <c r="N62473" s="645"/>
      <c r="O62473" s="645"/>
      <c r="P62473" s="645"/>
      <c r="Q62473" s="645"/>
      <c r="R62473" s="645"/>
      <c r="S62473" s="645"/>
      <c r="T62473" s="645"/>
    </row>
    <row r="62474" spans="10:20" ht="15.6">
      <c r="J62474" s="644"/>
      <c r="K62474" s="644"/>
      <c r="L62474" s="644"/>
      <c r="M62474" s="645"/>
      <c r="N62474" s="645"/>
      <c r="O62474" s="645"/>
      <c r="P62474" s="645"/>
      <c r="Q62474" s="645"/>
      <c r="R62474" s="645"/>
      <c r="S62474" s="645"/>
      <c r="T62474" s="645"/>
    </row>
    <row r="62475" spans="10:20" ht="15.6">
      <c r="J62475" s="644"/>
      <c r="K62475" s="644"/>
      <c r="L62475" s="644"/>
      <c r="M62475" s="645"/>
      <c r="N62475" s="645"/>
      <c r="O62475" s="645"/>
      <c r="P62475" s="645"/>
      <c r="Q62475" s="645"/>
      <c r="R62475" s="645"/>
      <c r="S62475" s="645"/>
      <c r="T62475" s="645"/>
    </row>
    <row r="62476" spans="10:20" ht="15.6">
      <c r="J62476" s="644"/>
      <c r="K62476" s="644"/>
      <c r="L62476" s="644"/>
      <c r="M62476" s="645"/>
      <c r="N62476" s="645"/>
      <c r="O62476" s="645"/>
      <c r="P62476" s="645"/>
      <c r="Q62476" s="645"/>
      <c r="R62476" s="645"/>
      <c r="S62476" s="645"/>
      <c r="T62476" s="645"/>
    </row>
    <row r="62477" spans="10:20" ht="15.6">
      <c r="J62477" s="644"/>
      <c r="K62477" s="644"/>
      <c r="L62477" s="644"/>
      <c r="M62477" s="645"/>
      <c r="N62477" s="645"/>
      <c r="O62477" s="645"/>
      <c r="P62477" s="645"/>
      <c r="Q62477" s="645"/>
      <c r="R62477" s="645"/>
      <c r="S62477" s="645"/>
      <c r="T62477" s="645"/>
    </row>
    <row r="62478" spans="10:20" ht="15.6">
      <c r="J62478" s="644"/>
      <c r="K62478" s="644"/>
      <c r="L62478" s="644"/>
      <c r="M62478" s="645"/>
      <c r="N62478" s="645"/>
      <c r="O62478" s="645"/>
      <c r="P62478" s="645"/>
      <c r="Q62478" s="645"/>
      <c r="R62478" s="645"/>
      <c r="S62478" s="645"/>
      <c r="T62478" s="645"/>
    </row>
    <row r="62479" spans="10:20" ht="15.6">
      <c r="J62479" s="644"/>
      <c r="K62479" s="644"/>
      <c r="L62479" s="644"/>
      <c r="M62479" s="645"/>
      <c r="N62479" s="645"/>
      <c r="O62479" s="645"/>
      <c r="P62479" s="645"/>
      <c r="Q62479" s="645"/>
      <c r="R62479" s="645"/>
      <c r="S62479" s="645"/>
      <c r="T62479" s="645"/>
    </row>
    <row r="62480" spans="10:20" ht="15.6">
      <c r="J62480" s="644"/>
      <c r="K62480" s="644"/>
      <c r="L62480" s="644"/>
      <c r="M62480" s="645"/>
      <c r="N62480" s="645"/>
      <c r="O62480" s="645"/>
      <c r="P62480" s="645"/>
      <c r="Q62480" s="645"/>
      <c r="R62480" s="645"/>
      <c r="S62480" s="645"/>
      <c r="T62480" s="645"/>
    </row>
    <row r="62481" spans="10:20" ht="15.6">
      <c r="J62481" s="644"/>
      <c r="K62481" s="644"/>
      <c r="L62481" s="644"/>
      <c r="M62481" s="645"/>
      <c r="N62481" s="645"/>
      <c r="O62481" s="645"/>
      <c r="P62481" s="645"/>
      <c r="Q62481" s="645"/>
      <c r="R62481" s="645"/>
      <c r="S62481" s="645"/>
      <c r="T62481" s="645"/>
    </row>
    <row r="62482" spans="10:20" ht="15.6">
      <c r="J62482" s="644"/>
      <c r="K62482" s="644"/>
      <c r="L62482" s="644"/>
      <c r="M62482" s="645"/>
      <c r="N62482" s="645"/>
      <c r="O62482" s="645"/>
      <c r="P62482" s="645"/>
      <c r="Q62482" s="645"/>
      <c r="R62482" s="645"/>
      <c r="S62482" s="645"/>
      <c r="T62482" s="645"/>
    </row>
    <row r="62483" spans="10:20" ht="15.6">
      <c r="J62483" s="644"/>
      <c r="K62483" s="644"/>
      <c r="L62483" s="644"/>
      <c r="M62483" s="645"/>
      <c r="N62483" s="645"/>
      <c r="O62483" s="645"/>
      <c r="P62483" s="645"/>
      <c r="Q62483" s="645"/>
      <c r="R62483" s="645"/>
      <c r="S62483" s="645"/>
      <c r="T62483" s="645"/>
    </row>
    <row r="62484" spans="10:20" ht="15.6">
      <c r="J62484" s="644"/>
      <c r="K62484" s="644"/>
      <c r="L62484" s="644"/>
      <c r="M62484" s="645"/>
      <c r="N62484" s="645"/>
      <c r="O62484" s="645"/>
      <c r="P62484" s="645"/>
      <c r="Q62484" s="645"/>
      <c r="R62484" s="645"/>
      <c r="S62484" s="645"/>
      <c r="T62484" s="645"/>
    </row>
    <row r="62485" spans="10:20" ht="15.6">
      <c r="J62485" s="644"/>
      <c r="K62485" s="644"/>
      <c r="L62485" s="644"/>
      <c r="M62485" s="645"/>
      <c r="N62485" s="645"/>
      <c r="O62485" s="645"/>
      <c r="P62485" s="645"/>
      <c r="Q62485" s="645"/>
      <c r="R62485" s="645"/>
      <c r="S62485" s="645"/>
      <c r="T62485" s="645"/>
    </row>
    <row r="62486" spans="10:20" ht="15.6">
      <c r="J62486" s="644"/>
      <c r="K62486" s="644"/>
      <c r="L62486" s="644"/>
      <c r="M62486" s="645"/>
      <c r="N62486" s="645"/>
      <c r="O62486" s="645"/>
      <c r="P62486" s="645"/>
      <c r="Q62486" s="645"/>
      <c r="R62486" s="645"/>
      <c r="S62486" s="645"/>
      <c r="T62486" s="645"/>
    </row>
    <row r="62487" spans="10:20" ht="15.6">
      <c r="J62487" s="644"/>
      <c r="K62487" s="644"/>
      <c r="L62487" s="644"/>
      <c r="M62487" s="645"/>
      <c r="N62487" s="645"/>
      <c r="O62487" s="645"/>
      <c r="P62487" s="645"/>
      <c r="Q62487" s="645"/>
      <c r="R62487" s="645"/>
      <c r="S62487" s="645"/>
      <c r="T62487" s="645"/>
    </row>
    <row r="62488" spans="10:20" ht="15.6">
      <c r="J62488" s="644"/>
      <c r="K62488" s="644"/>
      <c r="L62488" s="644"/>
      <c r="M62488" s="645"/>
      <c r="N62488" s="645"/>
      <c r="O62488" s="645"/>
      <c r="P62488" s="645"/>
      <c r="Q62488" s="645"/>
      <c r="R62488" s="645"/>
      <c r="S62488" s="645"/>
      <c r="T62488" s="645"/>
    </row>
    <row r="62489" spans="10:20" ht="15.6">
      <c r="J62489" s="644"/>
      <c r="K62489" s="644"/>
      <c r="L62489" s="644"/>
      <c r="M62489" s="645"/>
      <c r="N62489" s="645"/>
      <c r="O62489" s="645"/>
      <c r="P62489" s="645"/>
      <c r="Q62489" s="645"/>
      <c r="R62489" s="645"/>
      <c r="S62489" s="645"/>
      <c r="T62489" s="645"/>
    </row>
    <row r="62490" spans="10:20" ht="15.6">
      <c r="J62490" s="644"/>
      <c r="K62490" s="644"/>
      <c r="L62490" s="644"/>
      <c r="M62490" s="645"/>
      <c r="N62490" s="645"/>
      <c r="O62490" s="645"/>
      <c r="P62490" s="645"/>
      <c r="Q62490" s="645"/>
      <c r="R62490" s="645"/>
      <c r="S62490" s="645"/>
      <c r="T62490" s="645"/>
    </row>
    <row r="62491" spans="10:20" ht="15.6">
      <c r="J62491" s="644"/>
      <c r="K62491" s="644"/>
      <c r="L62491" s="644"/>
      <c r="M62491" s="645"/>
      <c r="N62491" s="645"/>
      <c r="O62491" s="645"/>
      <c r="P62491" s="645"/>
      <c r="Q62491" s="645"/>
      <c r="R62491" s="645"/>
      <c r="S62491" s="645"/>
      <c r="T62491" s="645"/>
    </row>
    <row r="62492" spans="10:20" ht="15.6">
      <c r="J62492" s="644"/>
      <c r="K62492" s="644"/>
      <c r="L62492" s="644"/>
      <c r="M62492" s="645"/>
      <c r="N62492" s="645"/>
      <c r="O62492" s="645"/>
      <c r="P62492" s="645"/>
      <c r="Q62492" s="645"/>
      <c r="R62492" s="645"/>
      <c r="S62492" s="645"/>
      <c r="T62492" s="645"/>
    </row>
    <row r="62493" spans="10:20" ht="15.6">
      <c r="J62493" s="644"/>
      <c r="K62493" s="644"/>
      <c r="L62493" s="644"/>
      <c r="M62493" s="645"/>
      <c r="N62493" s="645"/>
      <c r="O62493" s="645"/>
      <c r="P62493" s="645"/>
      <c r="Q62493" s="645"/>
      <c r="R62493" s="645"/>
      <c r="S62493" s="645"/>
      <c r="T62493" s="645"/>
    </row>
    <row r="62494" spans="10:20" ht="15.6">
      <c r="J62494" s="644"/>
      <c r="K62494" s="644"/>
      <c r="L62494" s="644"/>
      <c r="M62494" s="645"/>
      <c r="N62494" s="645"/>
      <c r="O62494" s="645"/>
      <c r="P62494" s="645"/>
      <c r="Q62494" s="645"/>
      <c r="R62494" s="645"/>
      <c r="S62494" s="645"/>
      <c r="T62494" s="645"/>
    </row>
    <row r="62495" spans="10:20" ht="15.6">
      <c r="J62495" s="644"/>
      <c r="K62495" s="644"/>
      <c r="L62495" s="644"/>
      <c r="M62495" s="645"/>
      <c r="N62495" s="645"/>
      <c r="O62495" s="645"/>
      <c r="P62495" s="645"/>
      <c r="Q62495" s="645"/>
      <c r="R62495" s="645"/>
      <c r="S62495" s="645"/>
      <c r="T62495" s="645"/>
    </row>
    <row r="62496" spans="10:20" ht="15.6">
      <c r="J62496" s="644"/>
      <c r="K62496" s="644"/>
      <c r="L62496" s="644"/>
      <c r="M62496" s="645"/>
      <c r="N62496" s="645"/>
      <c r="O62496" s="645"/>
      <c r="P62496" s="645"/>
      <c r="Q62496" s="645"/>
      <c r="R62496" s="645"/>
      <c r="S62496" s="645"/>
      <c r="T62496" s="645"/>
    </row>
    <row r="62497" spans="10:20" ht="15.6">
      <c r="J62497" s="644"/>
      <c r="K62497" s="644"/>
      <c r="L62497" s="644"/>
      <c r="M62497" s="645"/>
      <c r="N62497" s="645"/>
      <c r="O62497" s="645"/>
      <c r="P62497" s="645"/>
      <c r="Q62497" s="645"/>
      <c r="R62497" s="645"/>
      <c r="S62497" s="645"/>
      <c r="T62497" s="645"/>
    </row>
    <row r="62498" spans="10:20" ht="15.6">
      <c r="J62498" s="644"/>
      <c r="K62498" s="644"/>
      <c r="L62498" s="644"/>
      <c r="M62498" s="645"/>
      <c r="N62498" s="645"/>
      <c r="O62498" s="645"/>
      <c r="P62498" s="645"/>
      <c r="Q62498" s="645"/>
      <c r="R62498" s="645"/>
      <c r="S62498" s="645"/>
      <c r="T62498" s="645"/>
    </row>
    <row r="62499" spans="10:20" ht="15.6">
      <c r="J62499" s="644"/>
      <c r="K62499" s="644"/>
      <c r="L62499" s="644"/>
      <c r="M62499" s="645"/>
      <c r="N62499" s="645"/>
      <c r="O62499" s="645"/>
      <c r="P62499" s="645"/>
      <c r="Q62499" s="645"/>
      <c r="R62499" s="645"/>
      <c r="S62499" s="645"/>
      <c r="T62499" s="645"/>
    </row>
    <row r="62500" spans="10:20" ht="15.6">
      <c r="J62500" s="644"/>
      <c r="K62500" s="644"/>
      <c r="L62500" s="644"/>
      <c r="M62500" s="645"/>
      <c r="N62500" s="645"/>
      <c r="O62500" s="645"/>
      <c r="P62500" s="645"/>
      <c r="Q62500" s="645"/>
      <c r="R62500" s="645"/>
      <c r="S62500" s="645"/>
      <c r="T62500" s="645"/>
    </row>
    <row r="62501" spans="10:20" ht="15.6">
      <c r="J62501" s="644"/>
      <c r="K62501" s="644"/>
      <c r="L62501" s="644"/>
      <c r="M62501" s="645"/>
      <c r="N62501" s="645"/>
      <c r="O62501" s="645"/>
      <c r="P62501" s="645"/>
      <c r="Q62501" s="645"/>
      <c r="R62501" s="645"/>
      <c r="S62501" s="645"/>
      <c r="T62501" s="645"/>
    </row>
    <row r="62502" spans="10:20" ht="15.6">
      <c r="J62502" s="644"/>
      <c r="K62502" s="644"/>
      <c r="L62502" s="644"/>
      <c r="M62502" s="645"/>
      <c r="N62502" s="645"/>
      <c r="O62502" s="645"/>
      <c r="P62502" s="645"/>
      <c r="Q62502" s="645"/>
      <c r="R62502" s="645"/>
      <c r="S62502" s="645"/>
      <c r="T62502" s="645"/>
    </row>
    <row r="62503" spans="10:20" ht="15.6">
      <c r="J62503" s="644"/>
      <c r="K62503" s="644"/>
      <c r="L62503" s="644"/>
      <c r="M62503" s="645"/>
      <c r="N62503" s="645"/>
      <c r="O62503" s="645"/>
      <c r="P62503" s="645"/>
      <c r="Q62503" s="645"/>
      <c r="R62503" s="645"/>
      <c r="S62503" s="645"/>
      <c r="T62503" s="645"/>
    </row>
    <row r="62504" spans="10:20" ht="15.6">
      <c r="J62504" s="644"/>
      <c r="K62504" s="644"/>
      <c r="L62504" s="644"/>
      <c r="M62504" s="645"/>
      <c r="N62504" s="645"/>
      <c r="O62504" s="645"/>
      <c r="P62504" s="645"/>
      <c r="Q62504" s="645"/>
      <c r="R62504" s="645"/>
      <c r="S62504" s="645"/>
      <c r="T62504" s="645"/>
    </row>
    <row r="62505" spans="10:20" ht="15.6">
      <c r="J62505" s="644"/>
      <c r="K62505" s="644"/>
      <c r="L62505" s="644"/>
      <c r="M62505" s="645"/>
      <c r="N62505" s="645"/>
      <c r="O62505" s="645"/>
      <c r="P62505" s="645"/>
      <c r="Q62505" s="645"/>
      <c r="R62505" s="645"/>
      <c r="S62505" s="645"/>
      <c r="T62505" s="645"/>
    </row>
    <row r="62506" spans="10:20" ht="15.6">
      <c r="J62506" s="644"/>
      <c r="K62506" s="644"/>
      <c r="L62506" s="644"/>
      <c r="M62506" s="645"/>
      <c r="N62506" s="645"/>
      <c r="O62506" s="645"/>
      <c r="P62506" s="645"/>
      <c r="Q62506" s="645"/>
      <c r="R62506" s="645"/>
      <c r="S62506" s="645"/>
      <c r="T62506" s="645"/>
    </row>
    <row r="62507" spans="10:20" ht="15.6">
      <c r="J62507" s="644"/>
      <c r="K62507" s="644"/>
      <c r="L62507" s="644"/>
      <c r="M62507" s="645"/>
      <c r="N62507" s="645"/>
      <c r="O62507" s="645"/>
      <c r="P62507" s="645"/>
      <c r="Q62507" s="645"/>
      <c r="R62507" s="645"/>
      <c r="S62507" s="645"/>
      <c r="T62507" s="645"/>
    </row>
    <row r="62508" spans="10:20" ht="15.6">
      <c r="J62508" s="644"/>
      <c r="K62508" s="644"/>
      <c r="L62508" s="644"/>
      <c r="M62508" s="645"/>
      <c r="N62508" s="645"/>
      <c r="O62508" s="645"/>
      <c r="P62508" s="645"/>
      <c r="Q62508" s="645"/>
      <c r="R62508" s="645"/>
      <c r="S62508" s="645"/>
      <c r="T62508" s="645"/>
    </row>
    <row r="62509" spans="10:20" ht="15.6">
      <c r="J62509" s="644"/>
      <c r="K62509" s="644"/>
      <c r="L62509" s="644"/>
      <c r="M62509" s="645"/>
      <c r="N62509" s="645"/>
      <c r="O62509" s="645"/>
      <c r="P62509" s="645"/>
      <c r="Q62509" s="645"/>
      <c r="R62509" s="645"/>
      <c r="S62509" s="645"/>
      <c r="T62509" s="645"/>
    </row>
    <row r="62510" spans="10:20" ht="15.6">
      <c r="J62510" s="644"/>
      <c r="K62510" s="644"/>
      <c r="L62510" s="644"/>
      <c r="M62510" s="645"/>
      <c r="N62510" s="645"/>
      <c r="O62510" s="645"/>
      <c r="P62510" s="645"/>
      <c r="Q62510" s="645"/>
      <c r="R62510" s="645"/>
      <c r="S62510" s="645"/>
      <c r="T62510" s="645"/>
    </row>
    <row r="62511" spans="10:20" ht="15.6">
      <c r="J62511" s="644"/>
      <c r="K62511" s="644"/>
      <c r="L62511" s="644"/>
      <c r="M62511" s="645"/>
      <c r="N62511" s="645"/>
      <c r="O62511" s="645"/>
      <c r="P62511" s="645"/>
      <c r="Q62511" s="645"/>
      <c r="R62511" s="645"/>
      <c r="S62511" s="645"/>
      <c r="T62511" s="645"/>
    </row>
    <row r="62512" spans="10:20" ht="15.6">
      <c r="J62512" s="644"/>
      <c r="K62512" s="644"/>
      <c r="L62512" s="644"/>
      <c r="M62512" s="645"/>
      <c r="N62512" s="645"/>
      <c r="O62512" s="645"/>
      <c r="P62512" s="645"/>
      <c r="Q62512" s="645"/>
      <c r="R62512" s="645"/>
      <c r="S62512" s="645"/>
      <c r="T62512" s="645"/>
    </row>
    <row r="62513" spans="10:20" ht="15.6">
      <c r="J62513" s="644"/>
      <c r="K62513" s="644"/>
      <c r="L62513" s="644"/>
      <c r="M62513" s="645"/>
      <c r="N62513" s="645"/>
      <c r="O62513" s="645"/>
      <c r="P62513" s="645"/>
      <c r="Q62513" s="645"/>
      <c r="R62513" s="645"/>
      <c r="S62513" s="645"/>
      <c r="T62513" s="645"/>
    </row>
    <row r="62514" spans="10:20" ht="15.6">
      <c r="J62514" s="644"/>
      <c r="K62514" s="644"/>
      <c r="L62514" s="644"/>
      <c r="M62514" s="645"/>
      <c r="N62514" s="645"/>
      <c r="O62514" s="645"/>
      <c r="P62514" s="645"/>
      <c r="Q62514" s="645"/>
      <c r="R62514" s="645"/>
      <c r="S62514" s="645"/>
      <c r="T62514" s="645"/>
    </row>
    <row r="62515" spans="10:20" ht="15.6">
      <c r="J62515" s="644"/>
      <c r="K62515" s="644"/>
      <c r="L62515" s="644"/>
      <c r="M62515" s="645"/>
      <c r="N62515" s="645"/>
      <c r="O62515" s="645"/>
      <c r="P62515" s="645"/>
      <c r="Q62515" s="645"/>
      <c r="R62515" s="645"/>
      <c r="S62515" s="645"/>
      <c r="T62515" s="645"/>
    </row>
    <row r="62516" spans="10:20" ht="15.6">
      <c r="J62516" s="644"/>
      <c r="K62516" s="644"/>
      <c r="L62516" s="644"/>
      <c r="M62516" s="645"/>
      <c r="N62516" s="645"/>
      <c r="O62516" s="645"/>
      <c r="P62516" s="645"/>
      <c r="Q62516" s="645"/>
      <c r="R62516" s="645"/>
      <c r="S62516" s="645"/>
      <c r="T62516" s="645"/>
    </row>
    <row r="62517" spans="10:20" ht="15.6">
      <c r="J62517" s="644"/>
      <c r="K62517" s="644"/>
      <c r="L62517" s="644"/>
      <c r="M62517" s="645"/>
      <c r="N62517" s="645"/>
      <c r="O62517" s="645"/>
      <c r="P62517" s="645"/>
      <c r="Q62517" s="645"/>
      <c r="R62517" s="645"/>
      <c r="S62517" s="645"/>
      <c r="T62517" s="645"/>
    </row>
    <row r="62518" spans="10:20" ht="15.6">
      <c r="J62518" s="644"/>
      <c r="K62518" s="644"/>
      <c r="L62518" s="644"/>
      <c r="M62518" s="645"/>
      <c r="N62518" s="645"/>
      <c r="O62518" s="645"/>
      <c r="P62518" s="645"/>
      <c r="Q62518" s="645"/>
      <c r="R62518" s="645"/>
      <c r="S62518" s="645"/>
      <c r="T62518" s="645"/>
    </row>
    <row r="62519" spans="10:20" ht="15.6">
      <c r="J62519" s="644"/>
      <c r="K62519" s="644"/>
      <c r="L62519" s="644"/>
      <c r="M62519" s="645"/>
      <c r="N62519" s="645"/>
      <c r="O62519" s="645"/>
      <c r="P62519" s="645"/>
      <c r="Q62519" s="645"/>
      <c r="R62519" s="645"/>
      <c r="S62519" s="645"/>
      <c r="T62519" s="645"/>
    </row>
    <row r="62520" spans="10:20" ht="15.6">
      <c r="J62520" s="644"/>
      <c r="K62520" s="644"/>
      <c r="L62520" s="644"/>
      <c r="M62520" s="645"/>
      <c r="N62520" s="645"/>
      <c r="O62520" s="645"/>
      <c r="P62520" s="645"/>
      <c r="Q62520" s="645"/>
      <c r="R62520" s="645"/>
      <c r="S62520" s="645"/>
      <c r="T62520" s="645"/>
    </row>
    <row r="62521" spans="10:20" ht="15.6">
      <c r="J62521" s="644"/>
      <c r="K62521" s="644"/>
      <c r="L62521" s="644"/>
      <c r="M62521" s="645"/>
      <c r="N62521" s="645"/>
      <c r="O62521" s="645"/>
      <c r="P62521" s="645"/>
      <c r="Q62521" s="645"/>
      <c r="R62521" s="645"/>
      <c r="S62521" s="645"/>
      <c r="T62521" s="645"/>
    </row>
    <row r="62522" spans="10:20" ht="15.6">
      <c r="J62522" s="644"/>
      <c r="K62522" s="644"/>
      <c r="L62522" s="644"/>
      <c r="M62522" s="645"/>
      <c r="N62522" s="645"/>
      <c r="O62522" s="645"/>
      <c r="P62522" s="645"/>
      <c r="Q62522" s="645"/>
      <c r="R62522" s="645"/>
      <c r="S62522" s="645"/>
      <c r="T62522" s="645"/>
    </row>
    <row r="62523" spans="10:20" ht="15.6">
      <c r="J62523" s="644"/>
      <c r="K62523" s="644"/>
      <c r="L62523" s="644"/>
      <c r="M62523" s="645"/>
      <c r="N62523" s="645"/>
      <c r="O62523" s="645"/>
      <c r="P62523" s="645"/>
      <c r="Q62523" s="645"/>
      <c r="R62523" s="645"/>
      <c r="S62523" s="645"/>
      <c r="T62523" s="645"/>
    </row>
    <row r="62524" spans="10:20" ht="15.6">
      <c r="J62524" s="644"/>
      <c r="K62524" s="644"/>
      <c r="L62524" s="644"/>
      <c r="M62524" s="645"/>
      <c r="N62524" s="645"/>
      <c r="O62524" s="645"/>
      <c r="P62524" s="645"/>
      <c r="Q62524" s="645"/>
      <c r="R62524" s="645"/>
      <c r="S62524" s="645"/>
      <c r="T62524" s="645"/>
    </row>
    <row r="62525" spans="10:20" ht="15.6">
      <c r="J62525" s="644"/>
      <c r="K62525" s="644"/>
      <c r="L62525" s="644"/>
      <c r="M62525" s="645"/>
      <c r="N62525" s="645"/>
      <c r="O62525" s="645"/>
      <c r="P62525" s="645"/>
      <c r="Q62525" s="645"/>
      <c r="R62525" s="645"/>
      <c r="S62525" s="645"/>
      <c r="T62525" s="645"/>
    </row>
    <row r="62526" spans="10:20" ht="15.6">
      <c r="J62526" s="644"/>
      <c r="K62526" s="644"/>
      <c r="L62526" s="644"/>
      <c r="M62526" s="645"/>
      <c r="N62526" s="645"/>
      <c r="O62526" s="645"/>
      <c r="P62526" s="645"/>
      <c r="Q62526" s="645"/>
      <c r="R62526" s="645"/>
      <c r="S62526" s="645"/>
      <c r="T62526" s="645"/>
    </row>
    <row r="62527" spans="10:20" ht="15.6">
      <c r="J62527" s="644"/>
      <c r="K62527" s="644"/>
      <c r="L62527" s="644"/>
      <c r="M62527" s="645"/>
      <c r="N62527" s="645"/>
      <c r="O62527" s="645"/>
      <c r="P62527" s="645"/>
      <c r="Q62527" s="645"/>
      <c r="R62527" s="645"/>
      <c r="S62527" s="645"/>
      <c r="T62527" s="645"/>
    </row>
    <row r="62528" spans="10:20" ht="15.6">
      <c r="J62528" s="644"/>
      <c r="K62528" s="644"/>
      <c r="L62528" s="644"/>
      <c r="M62528" s="645"/>
      <c r="N62528" s="645"/>
      <c r="O62528" s="645"/>
      <c r="P62528" s="645"/>
      <c r="Q62528" s="645"/>
      <c r="R62528" s="645"/>
      <c r="S62528" s="645"/>
      <c r="T62528" s="645"/>
    </row>
    <row r="62529" spans="10:20" ht="15.6">
      <c r="J62529" s="644"/>
      <c r="K62529" s="644"/>
      <c r="L62529" s="644"/>
      <c r="M62529" s="645"/>
      <c r="N62529" s="645"/>
      <c r="O62529" s="645"/>
      <c r="P62529" s="645"/>
      <c r="Q62529" s="645"/>
      <c r="R62529" s="645"/>
      <c r="S62529" s="645"/>
      <c r="T62529" s="645"/>
    </row>
    <row r="62530" spans="10:20" ht="15.6">
      <c r="J62530" s="644"/>
      <c r="K62530" s="644"/>
      <c r="L62530" s="644"/>
      <c r="M62530" s="645"/>
      <c r="N62530" s="645"/>
      <c r="O62530" s="645"/>
      <c r="P62530" s="645"/>
      <c r="Q62530" s="645"/>
      <c r="R62530" s="645"/>
      <c r="S62530" s="645"/>
      <c r="T62530" s="645"/>
    </row>
    <row r="62531" spans="10:20" ht="15.6">
      <c r="J62531" s="644"/>
      <c r="K62531" s="644"/>
      <c r="L62531" s="644"/>
      <c r="M62531" s="645"/>
      <c r="N62531" s="645"/>
      <c r="O62531" s="645"/>
      <c r="P62531" s="645"/>
      <c r="Q62531" s="645"/>
      <c r="R62531" s="645"/>
      <c r="S62531" s="645"/>
      <c r="T62531" s="645"/>
    </row>
    <row r="62532" spans="10:20" ht="15.6">
      <c r="J62532" s="644"/>
      <c r="K62532" s="644"/>
      <c r="L62532" s="644"/>
      <c r="M62532" s="645"/>
      <c r="N62532" s="645"/>
      <c r="O62532" s="645"/>
      <c r="P62532" s="645"/>
      <c r="Q62532" s="645"/>
      <c r="R62532" s="645"/>
      <c r="S62532" s="645"/>
      <c r="T62532" s="645"/>
    </row>
    <row r="62533" spans="10:20" ht="15.6">
      <c r="J62533" s="644"/>
      <c r="K62533" s="644"/>
      <c r="L62533" s="644"/>
      <c r="M62533" s="645"/>
      <c r="N62533" s="645"/>
      <c r="O62533" s="645"/>
      <c r="P62533" s="645"/>
      <c r="Q62533" s="645"/>
      <c r="R62533" s="645"/>
      <c r="S62533" s="645"/>
      <c r="T62533" s="645"/>
    </row>
    <row r="62534" spans="10:20" ht="15.6">
      <c r="J62534" s="644"/>
      <c r="K62534" s="644"/>
      <c r="L62534" s="644"/>
      <c r="M62534" s="645"/>
      <c r="N62534" s="645"/>
      <c r="O62534" s="645"/>
      <c r="P62534" s="645"/>
      <c r="Q62534" s="645"/>
      <c r="R62534" s="645"/>
      <c r="S62534" s="645"/>
      <c r="T62534" s="645"/>
    </row>
    <row r="62535" spans="10:20" ht="15.6">
      <c r="J62535" s="644"/>
      <c r="K62535" s="644"/>
      <c r="L62535" s="644"/>
      <c r="M62535" s="645"/>
      <c r="N62535" s="645"/>
      <c r="O62535" s="645"/>
      <c r="P62535" s="645"/>
      <c r="Q62535" s="645"/>
      <c r="R62535" s="645"/>
      <c r="S62535" s="645"/>
      <c r="T62535" s="645"/>
    </row>
    <row r="62536" spans="10:20" ht="15.6">
      <c r="J62536" s="644"/>
      <c r="K62536" s="644"/>
      <c r="L62536" s="644"/>
      <c r="M62536" s="645"/>
      <c r="N62536" s="645"/>
      <c r="O62536" s="645"/>
      <c r="P62536" s="645"/>
      <c r="Q62536" s="645"/>
      <c r="R62536" s="645"/>
      <c r="S62536" s="645"/>
      <c r="T62536" s="645"/>
    </row>
    <row r="62537" spans="10:20" ht="15.6">
      <c r="J62537" s="644"/>
      <c r="K62537" s="644"/>
      <c r="L62537" s="644"/>
      <c r="M62537" s="645"/>
      <c r="N62537" s="645"/>
      <c r="O62537" s="645"/>
      <c r="P62537" s="645"/>
      <c r="Q62537" s="645"/>
      <c r="R62537" s="645"/>
      <c r="S62537" s="645"/>
      <c r="T62537" s="645"/>
    </row>
    <row r="62538" spans="10:20" ht="15.6">
      <c r="J62538" s="644"/>
      <c r="K62538" s="644"/>
      <c r="L62538" s="644"/>
      <c r="M62538" s="645"/>
      <c r="N62538" s="645"/>
      <c r="O62538" s="645"/>
      <c r="P62538" s="645"/>
      <c r="Q62538" s="645"/>
      <c r="R62538" s="645"/>
      <c r="S62538" s="645"/>
      <c r="T62538" s="645"/>
    </row>
    <row r="62539" spans="10:20" ht="15.6">
      <c r="J62539" s="644"/>
      <c r="K62539" s="644"/>
      <c r="L62539" s="644"/>
      <c r="M62539" s="645"/>
      <c r="N62539" s="645"/>
      <c r="O62539" s="645"/>
      <c r="P62539" s="645"/>
      <c r="Q62539" s="645"/>
      <c r="R62539" s="645"/>
      <c r="S62539" s="645"/>
      <c r="T62539" s="645"/>
    </row>
    <row r="62540" spans="10:20" ht="15.6">
      <c r="J62540" s="644"/>
      <c r="K62540" s="644"/>
      <c r="L62540" s="644"/>
      <c r="M62540" s="645"/>
      <c r="N62540" s="645"/>
      <c r="O62540" s="645"/>
      <c r="P62540" s="645"/>
      <c r="Q62540" s="645"/>
      <c r="R62540" s="645"/>
      <c r="S62540" s="645"/>
      <c r="T62540" s="645"/>
    </row>
    <row r="62541" spans="10:20" ht="15.6">
      <c r="J62541" s="644"/>
      <c r="K62541" s="644"/>
      <c r="L62541" s="644"/>
      <c r="M62541" s="645"/>
      <c r="N62541" s="645"/>
      <c r="O62541" s="645"/>
      <c r="P62541" s="645"/>
      <c r="Q62541" s="645"/>
      <c r="R62541" s="645"/>
      <c r="S62541" s="645"/>
      <c r="T62541" s="645"/>
    </row>
    <row r="62542" spans="10:20" ht="15.6">
      <c r="J62542" s="644"/>
      <c r="K62542" s="644"/>
      <c r="L62542" s="644"/>
      <c r="M62542" s="645"/>
      <c r="N62542" s="645"/>
      <c r="O62542" s="645"/>
      <c r="P62542" s="645"/>
      <c r="Q62542" s="645"/>
      <c r="R62542" s="645"/>
      <c r="S62542" s="645"/>
      <c r="T62542" s="645"/>
    </row>
    <row r="62543" spans="10:20" ht="15.6">
      <c r="J62543" s="644"/>
      <c r="K62543" s="644"/>
      <c r="L62543" s="644"/>
      <c r="M62543" s="645"/>
      <c r="N62543" s="645"/>
      <c r="O62543" s="645"/>
      <c r="P62543" s="645"/>
      <c r="Q62543" s="645"/>
      <c r="R62543" s="645"/>
      <c r="S62543" s="645"/>
      <c r="T62543" s="645"/>
    </row>
    <row r="62544" spans="10:20" ht="15.6">
      <c r="J62544" s="644"/>
      <c r="K62544" s="644"/>
      <c r="L62544" s="644"/>
      <c r="M62544" s="645"/>
      <c r="N62544" s="645"/>
      <c r="O62544" s="645"/>
      <c r="P62544" s="645"/>
      <c r="Q62544" s="645"/>
      <c r="R62544" s="645"/>
      <c r="S62544" s="645"/>
      <c r="T62544" s="645"/>
    </row>
    <row r="62545" spans="10:20" ht="15.6">
      <c r="J62545" s="644"/>
      <c r="K62545" s="644"/>
      <c r="L62545" s="644"/>
      <c r="M62545" s="645"/>
      <c r="N62545" s="645"/>
      <c r="O62545" s="645"/>
      <c r="P62545" s="645"/>
      <c r="Q62545" s="645"/>
      <c r="R62545" s="645"/>
      <c r="S62545" s="645"/>
      <c r="T62545" s="645"/>
    </row>
    <row r="62546" spans="10:20" ht="15.6">
      <c r="J62546" s="644"/>
      <c r="K62546" s="644"/>
      <c r="L62546" s="644"/>
      <c r="M62546" s="645"/>
      <c r="N62546" s="645"/>
      <c r="O62546" s="645"/>
      <c r="P62546" s="645"/>
      <c r="Q62546" s="645"/>
      <c r="R62546" s="645"/>
      <c r="S62546" s="645"/>
      <c r="T62546" s="645"/>
    </row>
    <row r="62547" spans="10:20" ht="15.6">
      <c r="J62547" s="644"/>
      <c r="K62547" s="644"/>
      <c r="L62547" s="644"/>
      <c r="M62547" s="645"/>
      <c r="N62547" s="645"/>
      <c r="O62547" s="645"/>
      <c r="P62547" s="645"/>
      <c r="Q62547" s="645"/>
      <c r="R62547" s="645"/>
      <c r="S62547" s="645"/>
      <c r="T62547" s="645"/>
    </row>
    <row r="62548" spans="10:20" ht="15.6">
      <c r="J62548" s="644"/>
      <c r="K62548" s="644"/>
      <c r="L62548" s="644"/>
      <c r="M62548" s="645"/>
      <c r="N62548" s="645"/>
      <c r="O62548" s="645"/>
      <c r="P62548" s="645"/>
      <c r="Q62548" s="645"/>
      <c r="R62548" s="645"/>
      <c r="S62548" s="645"/>
      <c r="T62548" s="645"/>
    </row>
    <row r="62549" spans="10:20" ht="15.6">
      <c r="J62549" s="644"/>
      <c r="K62549" s="644"/>
      <c r="L62549" s="644"/>
      <c r="M62549" s="645"/>
      <c r="N62549" s="645"/>
      <c r="O62549" s="645"/>
      <c r="P62549" s="645"/>
      <c r="Q62549" s="645"/>
      <c r="R62549" s="645"/>
      <c r="S62549" s="645"/>
      <c r="T62549" s="645"/>
    </row>
    <row r="62550" spans="10:20" ht="15.6">
      <c r="J62550" s="644"/>
      <c r="K62550" s="644"/>
      <c r="L62550" s="644"/>
      <c r="M62550" s="645"/>
      <c r="N62550" s="645"/>
      <c r="O62550" s="645"/>
      <c r="P62550" s="645"/>
      <c r="Q62550" s="645"/>
      <c r="R62550" s="645"/>
      <c r="S62550" s="645"/>
      <c r="T62550" s="645"/>
    </row>
    <row r="62551" spans="10:20" ht="15.6">
      <c r="J62551" s="644"/>
      <c r="K62551" s="644"/>
      <c r="L62551" s="644"/>
      <c r="M62551" s="645"/>
      <c r="N62551" s="645"/>
      <c r="O62551" s="645"/>
      <c r="P62551" s="645"/>
      <c r="Q62551" s="645"/>
      <c r="R62551" s="645"/>
      <c r="S62551" s="645"/>
      <c r="T62551" s="645"/>
    </row>
    <row r="62552" spans="10:20" ht="15.6">
      <c r="J62552" s="644"/>
      <c r="K62552" s="644"/>
      <c r="L62552" s="644"/>
      <c r="M62552" s="645"/>
      <c r="N62552" s="645"/>
      <c r="O62552" s="645"/>
      <c r="P62552" s="645"/>
      <c r="Q62552" s="645"/>
      <c r="R62552" s="645"/>
      <c r="S62552" s="645"/>
      <c r="T62552" s="645"/>
    </row>
    <row r="62553" spans="10:20" ht="15.6">
      <c r="J62553" s="644"/>
      <c r="K62553" s="644"/>
      <c r="L62553" s="644"/>
      <c r="M62553" s="645"/>
      <c r="N62553" s="645"/>
      <c r="O62553" s="645"/>
      <c r="P62553" s="645"/>
      <c r="Q62553" s="645"/>
      <c r="R62553" s="645"/>
      <c r="S62553" s="645"/>
      <c r="T62553" s="645"/>
    </row>
    <row r="62554" spans="10:20" ht="15.6">
      <c r="J62554" s="644"/>
      <c r="K62554" s="644"/>
      <c r="L62554" s="644"/>
      <c r="M62554" s="645"/>
      <c r="N62554" s="645"/>
      <c r="O62554" s="645"/>
      <c r="P62554" s="645"/>
      <c r="Q62554" s="645"/>
      <c r="R62554" s="645"/>
      <c r="S62554" s="645"/>
      <c r="T62554" s="645"/>
    </row>
    <row r="62555" spans="10:20" ht="15.6">
      <c r="J62555" s="644"/>
      <c r="K62555" s="644"/>
      <c r="L62555" s="644"/>
      <c r="M62555" s="645"/>
      <c r="N62555" s="645"/>
      <c r="O62555" s="645"/>
      <c r="P62555" s="645"/>
      <c r="Q62555" s="645"/>
      <c r="R62555" s="645"/>
      <c r="S62555" s="645"/>
      <c r="T62555" s="645"/>
    </row>
    <row r="62556" spans="10:20" ht="15.6">
      <c r="J62556" s="644"/>
      <c r="K62556" s="644"/>
      <c r="L62556" s="644"/>
      <c r="M62556" s="645"/>
      <c r="N62556" s="645"/>
      <c r="O62556" s="645"/>
      <c r="P62556" s="645"/>
      <c r="Q62556" s="645"/>
      <c r="R62556" s="645"/>
      <c r="S62556" s="645"/>
      <c r="T62556" s="645"/>
    </row>
    <row r="62557" spans="10:20" ht="15.6">
      <c r="J62557" s="644"/>
      <c r="K62557" s="644"/>
      <c r="L62557" s="644"/>
      <c r="M62557" s="645"/>
      <c r="N62557" s="645"/>
      <c r="O62557" s="645"/>
      <c r="P62557" s="645"/>
      <c r="Q62557" s="645"/>
      <c r="R62557" s="645"/>
      <c r="S62557" s="645"/>
      <c r="T62557" s="645"/>
    </row>
    <row r="62558" spans="10:20" ht="15.6">
      <c r="J62558" s="644"/>
      <c r="K62558" s="644"/>
      <c r="L62558" s="644"/>
      <c r="M62558" s="645"/>
      <c r="N62558" s="645"/>
      <c r="O62558" s="645"/>
      <c r="P62558" s="645"/>
      <c r="Q62558" s="645"/>
      <c r="R62558" s="645"/>
      <c r="S62558" s="645"/>
      <c r="T62558" s="645"/>
    </row>
    <row r="62559" spans="10:20" ht="15.6">
      <c r="J62559" s="644"/>
      <c r="K62559" s="644"/>
      <c r="L62559" s="644"/>
      <c r="M62559" s="645"/>
      <c r="N62559" s="645"/>
      <c r="O62559" s="645"/>
      <c r="P62559" s="645"/>
      <c r="Q62559" s="645"/>
      <c r="R62559" s="645"/>
      <c r="S62559" s="645"/>
      <c r="T62559" s="645"/>
    </row>
    <row r="62560" spans="10:20" ht="15.6">
      <c r="J62560" s="644"/>
      <c r="K62560" s="644"/>
      <c r="L62560" s="644"/>
      <c r="M62560" s="645"/>
      <c r="N62560" s="645"/>
      <c r="O62560" s="645"/>
      <c r="P62560" s="645"/>
      <c r="Q62560" s="645"/>
      <c r="R62560" s="645"/>
      <c r="S62560" s="645"/>
      <c r="T62560" s="645"/>
    </row>
    <row r="62561" spans="10:20" ht="15.6">
      <c r="J62561" s="644"/>
      <c r="K62561" s="644"/>
      <c r="L62561" s="644"/>
      <c r="M62561" s="645"/>
      <c r="N62561" s="645"/>
      <c r="O62561" s="645"/>
      <c r="P62561" s="645"/>
      <c r="Q62561" s="645"/>
      <c r="R62561" s="645"/>
      <c r="S62561" s="645"/>
      <c r="T62561" s="645"/>
    </row>
    <row r="62562" spans="10:20" ht="15.6">
      <c r="J62562" s="644"/>
      <c r="K62562" s="644"/>
      <c r="L62562" s="644"/>
      <c r="M62562" s="645"/>
      <c r="N62562" s="645"/>
      <c r="O62562" s="645"/>
      <c r="P62562" s="645"/>
      <c r="Q62562" s="645"/>
      <c r="R62562" s="645"/>
      <c r="S62562" s="645"/>
      <c r="T62562" s="645"/>
    </row>
    <row r="62563" spans="10:20" ht="15.6">
      <c r="J62563" s="644"/>
      <c r="K62563" s="644"/>
      <c r="L62563" s="644"/>
      <c r="M62563" s="645"/>
      <c r="N62563" s="645"/>
      <c r="O62563" s="645"/>
      <c r="P62563" s="645"/>
      <c r="Q62563" s="645"/>
      <c r="R62563" s="645"/>
      <c r="S62563" s="645"/>
      <c r="T62563" s="645"/>
    </row>
    <row r="62564" spans="10:20" ht="15.6">
      <c r="J62564" s="644"/>
      <c r="K62564" s="644"/>
      <c r="L62564" s="644"/>
      <c r="M62564" s="645"/>
      <c r="N62564" s="645"/>
      <c r="O62564" s="645"/>
      <c r="P62564" s="645"/>
      <c r="Q62564" s="645"/>
      <c r="R62564" s="645"/>
      <c r="S62564" s="645"/>
      <c r="T62564" s="645"/>
    </row>
    <row r="62565" spans="10:20" ht="15.6">
      <c r="J62565" s="644"/>
      <c r="K62565" s="644"/>
      <c r="L62565" s="644"/>
      <c r="M62565" s="645"/>
      <c r="N62565" s="645"/>
      <c r="O62565" s="645"/>
      <c r="P62565" s="645"/>
      <c r="Q62565" s="645"/>
      <c r="R62565" s="645"/>
      <c r="S62565" s="645"/>
      <c r="T62565" s="645"/>
    </row>
    <row r="62566" spans="10:20" ht="15.6">
      <c r="J62566" s="644"/>
      <c r="K62566" s="644"/>
      <c r="L62566" s="644"/>
      <c r="M62566" s="645"/>
      <c r="N62566" s="645"/>
      <c r="O62566" s="645"/>
      <c r="P62566" s="645"/>
      <c r="Q62566" s="645"/>
      <c r="R62566" s="645"/>
      <c r="S62566" s="645"/>
      <c r="T62566" s="645"/>
    </row>
    <row r="62567" spans="10:20" ht="15.6">
      <c r="J62567" s="644"/>
      <c r="K62567" s="644"/>
      <c r="L62567" s="644"/>
      <c r="M62567" s="645"/>
      <c r="N62567" s="645"/>
      <c r="O62567" s="645"/>
      <c r="P62567" s="645"/>
      <c r="Q62567" s="645"/>
      <c r="R62567" s="645"/>
      <c r="S62567" s="645"/>
      <c r="T62567" s="645"/>
    </row>
    <row r="62568" spans="10:20" ht="15.6">
      <c r="J62568" s="644"/>
      <c r="K62568" s="644"/>
      <c r="L62568" s="644"/>
      <c r="M62568" s="645"/>
      <c r="N62568" s="645"/>
      <c r="O62568" s="645"/>
      <c r="P62568" s="645"/>
      <c r="Q62568" s="645"/>
      <c r="R62568" s="645"/>
      <c r="S62568" s="645"/>
      <c r="T62568" s="645"/>
    </row>
    <row r="62569" spans="10:20" ht="15.6">
      <c r="J62569" s="644"/>
      <c r="K62569" s="644"/>
      <c r="L62569" s="644"/>
      <c r="M62569" s="645"/>
      <c r="N62569" s="645"/>
      <c r="O62569" s="645"/>
      <c r="P62569" s="645"/>
      <c r="Q62569" s="645"/>
      <c r="R62569" s="645"/>
      <c r="S62569" s="645"/>
      <c r="T62569" s="645"/>
    </row>
    <row r="62570" spans="10:20" ht="15.6">
      <c r="J62570" s="644"/>
      <c r="K62570" s="644"/>
      <c r="L62570" s="644"/>
      <c r="M62570" s="645"/>
      <c r="N62570" s="645"/>
      <c r="O62570" s="645"/>
      <c r="P62570" s="645"/>
      <c r="Q62570" s="645"/>
      <c r="R62570" s="645"/>
      <c r="S62570" s="645"/>
      <c r="T62570" s="645"/>
    </row>
    <row r="62571" spans="10:20" ht="15.6">
      <c r="J62571" s="644"/>
      <c r="K62571" s="644"/>
      <c r="L62571" s="644"/>
      <c r="M62571" s="645"/>
      <c r="N62571" s="645"/>
      <c r="O62571" s="645"/>
      <c r="P62571" s="645"/>
      <c r="Q62571" s="645"/>
      <c r="R62571" s="645"/>
      <c r="S62571" s="645"/>
      <c r="T62571" s="645"/>
    </row>
    <row r="62572" spans="10:20" ht="15.6">
      <c r="J62572" s="644"/>
      <c r="K62572" s="644"/>
      <c r="L62572" s="644"/>
      <c r="M62572" s="645"/>
      <c r="N62572" s="645"/>
      <c r="O62572" s="645"/>
      <c r="P62572" s="645"/>
      <c r="Q62572" s="645"/>
      <c r="R62572" s="645"/>
      <c r="S62572" s="645"/>
      <c r="T62572" s="645"/>
    </row>
    <row r="62573" spans="10:20" ht="15.6">
      <c r="J62573" s="644"/>
      <c r="K62573" s="644"/>
      <c r="L62573" s="644"/>
      <c r="M62573" s="645"/>
      <c r="N62573" s="645"/>
      <c r="O62573" s="645"/>
      <c r="P62573" s="645"/>
      <c r="Q62573" s="645"/>
      <c r="R62573" s="645"/>
      <c r="S62573" s="645"/>
      <c r="T62573" s="645"/>
    </row>
    <row r="62574" spans="10:20" ht="15.6">
      <c r="J62574" s="644"/>
      <c r="K62574" s="644"/>
      <c r="L62574" s="644"/>
      <c r="M62574" s="645"/>
      <c r="N62574" s="645"/>
      <c r="O62574" s="645"/>
      <c r="P62574" s="645"/>
      <c r="Q62574" s="645"/>
      <c r="R62574" s="645"/>
      <c r="S62574" s="645"/>
      <c r="T62574" s="645"/>
    </row>
    <row r="62575" spans="10:20" ht="15.6">
      <c r="J62575" s="644"/>
      <c r="K62575" s="644"/>
      <c r="L62575" s="644"/>
      <c r="M62575" s="645"/>
      <c r="N62575" s="645"/>
      <c r="O62575" s="645"/>
      <c r="P62575" s="645"/>
      <c r="Q62575" s="645"/>
      <c r="R62575" s="645"/>
      <c r="S62575" s="645"/>
      <c r="T62575" s="645"/>
    </row>
    <row r="62576" spans="10:20" ht="15.6">
      <c r="J62576" s="644"/>
      <c r="K62576" s="644"/>
      <c r="L62576" s="644"/>
      <c r="M62576" s="645"/>
      <c r="N62576" s="645"/>
      <c r="O62576" s="645"/>
      <c r="P62576" s="645"/>
      <c r="Q62576" s="645"/>
      <c r="R62576" s="645"/>
      <c r="S62576" s="645"/>
      <c r="T62576" s="645"/>
    </row>
    <row r="62577" spans="10:20" ht="15.6">
      <c r="J62577" s="644"/>
      <c r="K62577" s="644"/>
      <c r="L62577" s="644"/>
      <c r="M62577" s="645"/>
      <c r="N62577" s="645"/>
      <c r="O62577" s="645"/>
      <c r="P62577" s="645"/>
      <c r="Q62577" s="645"/>
      <c r="R62577" s="645"/>
      <c r="S62577" s="645"/>
      <c r="T62577" s="645"/>
    </row>
    <row r="62578" spans="10:20" ht="15.6">
      <c r="J62578" s="644"/>
      <c r="K62578" s="644"/>
      <c r="L62578" s="644"/>
      <c r="M62578" s="645"/>
      <c r="N62578" s="645"/>
      <c r="O62578" s="645"/>
      <c r="P62578" s="645"/>
      <c r="Q62578" s="645"/>
      <c r="R62578" s="645"/>
      <c r="S62578" s="645"/>
      <c r="T62578" s="645"/>
    </row>
    <row r="62579" spans="10:20" ht="15.6">
      <c r="J62579" s="644"/>
      <c r="K62579" s="644"/>
      <c r="L62579" s="644"/>
      <c r="M62579" s="645"/>
      <c r="N62579" s="645"/>
      <c r="O62579" s="645"/>
      <c r="P62579" s="645"/>
      <c r="Q62579" s="645"/>
      <c r="R62579" s="645"/>
      <c r="S62579" s="645"/>
      <c r="T62579" s="645"/>
    </row>
    <row r="62580" spans="10:20" ht="15.6">
      <c r="J62580" s="644"/>
      <c r="K62580" s="644"/>
      <c r="L62580" s="644"/>
      <c r="M62580" s="645"/>
      <c r="N62580" s="645"/>
      <c r="O62580" s="645"/>
      <c r="P62580" s="645"/>
      <c r="Q62580" s="645"/>
      <c r="R62580" s="645"/>
      <c r="S62580" s="645"/>
      <c r="T62580" s="645"/>
    </row>
    <row r="62581" spans="10:20" ht="15.6">
      <c r="J62581" s="644"/>
      <c r="K62581" s="644"/>
      <c r="L62581" s="644"/>
      <c r="M62581" s="645"/>
      <c r="N62581" s="645"/>
      <c r="O62581" s="645"/>
      <c r="P62581" s="645"/>
      <c r="Q62581" s="645"/>
      <c r="R62581" s="645"/>
      <c r="S62581" s="645"/>
      <c r="T62581" s="645"/>
    </row>
    <row r="62582" spans="10:20" ht="15.6">
      <c r="J62582" s="644"/>
      <c r="K62582" s="644"/>
      <c r="L62582" s="644"/>
      <c r="M62582" s="645"/>
      <c r="N62582" s="645"/>
      <c r="O62582" s="645"/>
      <c r="P62582" s="645"/>
      <c r="Q62582" s="645"/>
      <c r="R62582" s="645"/>
      <c r="S62582" s="645"/>
      <c r="T62582" s="645"/>
    </row>
    <row r="62583" spans="10:20" ht="15.6">
      <c r="J62583" s="644"/>
      <c r="K62583" s="644"/>
      <c r="L62583" s="644"/>
      <c r="M62583" s="645"/>
      <c r="N62583" s="645"/>
      <c r="O62583" s="645"/>
      <c r="P62583" s="645"/>
      <c r="Q62583" s="645"/>
      <c r="R62583" s="645"/>
      <c r="S62583" s="645"/>
      <c r="T62583" s="645"/>
    </row>
    <row r="62584" spans="10:20" ht="15.6">
      <c r="J62584" s="644"/>
      <c r="K62584" s="644"/>
      <c r="L62584" s="644"/>
      <c r="M62584" s="645"/>
      <c r="N62584" s="645"/>
      <c r="O62584" s="645"/>
      <c r="P62584" s="645"/>
      <c r="Q62584" s="645"/>
      <c r="R62584" s="645"/>
      <c r="S62584" s="645"/>
      <c r="T62584" s="645"/>
    </row>
    <row r="62585" spans="10:20" ht="15.6">
      <c r="J62585" s="644"/>
      <c r="K62585" s="644"/>
      <c r="L62585" s="644"/>
      <c r="M62585" s="645"/>
      <c r="N62585" s="645"/>
      <c r="O62585" s="645"/>
      <c r="P62585" s="645"/>
      <c r="Q62585" s="645"/>
      <c r="R62585" s="645"/>
      <c r="S62585" s="645"/>
      <c r="T62585" s="645"/>
    </row>
    <row r="62586" spans="10:20" ht="15.6">
      <c r="J62586" s="644"/>
      <c r="K62586" s="644"/>
      <c r="L62586" s="644"/>
      <c r="M62586" s="645"/>
      <c r="N62586" s="645"/>
      <c r="O62586" s="645"/>
      <c r="P62586" s="645"/>
      <c r="Q62586" s="645"/>
      <c r="R62586" s="645"/>
      <c r="S62586" s="645"/>
      <c r="T62586" s="645"/>
    </row>
    <row r="62587" spans="10:20" ht="15.6">
      <c r="J62587" s="644"/>
      <c r="K62587" s="644"/>
      <c r="L62587" s="644"/>
      <c r="M62587" s="645"/>
      <c r="N62587" s="645"/>
      <c r="O62587" s="645"/>
      <c r="P62587" s="645"/>
      <c r="Q62587" s="645"/>
      <c r="R62587" s="645"/>
      <c r="S62587" s="645"/>
      <c r="T62587" s="645"/>
    </row>
    <row r="62588" spans="10:20" ht="15.6">
      <c r="J62588" s="644"/>
      <c r="K62588" s="644"/>
      <c r="L62588" s="644"/>
      <c r="M62588" s="645"/>
      <c r="N62588" s="645"/>
      <c r="O62588" s="645"/>
      <c r="P62588" s="645"/>
      <c r="Q62588" s="645"/>
      <c r="R62588" s="645"/>
      <c r="S62588" s="645"/>
      <c r="T62588" s="645"/>
    </row>
    <row r="62589" spans="10:20" ht="15.6">
      <c r="J62589" s="644"/>
      <c r="K62589" s="644"/>
      <c r="L62589" s="644"/>
      <c r="M62589" s="645"/>
      <c r="N62589" s="645"/>
      <c r="O62589" s="645"/>
      <c r="P62589" s="645"/>
      <c r="Q62589" s="645"/>
      <c r="R62589" s="645"/>
      <c r="S62589" s="645"/>
      <c r="T62589" s="645"/>
    </row>
    <row r="62590" spans="10:20" ht="15.6">
      <c r="J62590" s="644"/>
      <c r="K62590" s="644"/>
      <c r="L62590" s="644"/>
      <c r="M62590" s="645"/>
      <c r="N62590" s="645"/>
      <c r="O62590" s="645"/>
      <c r="P62590" s="645"/>
      <c r="Q62590" s="645"/>
      <c r="R62590" s="645"/>
      <c r="S62590" s="645"/>
      <c r="T62590" s="645"/>
    </row>
    <row r="62591" spans="10:20" ht="15.6">
      <c r="J62591" s="644"/>
      <c r="K62591" s="644"/>
      <c r="L62591" s="644"/>
      <c r="M62591" s="645"/>
      <c r="N62591" s="645"/>
      <c r="O62591" s="645"/>
      <c r="P62591" s="645"/>
      <c r="Q62591" s="645"/>
      <c r="R62591" s="645"/>
      <c r="S62591" s="645"/>
      <c r="T62591" s="645"/>
    </row>
    <row r="62592" spans="10:20" ht="15.6">
      <c r="J62592" s="644"/>
      <c r="K62592" s="644"/>
      <c r="L62592" s="644"/>
      <c r="M62592" s="645"/>
      <c r="N62592" s="645"/>
      <c r="O62592" s="645"/>
      <c r="P62592" s="645"/>
      <c r="Q62592" s="645"/>
      <c r="R62592" s="645"/>
      <c r="S62592" s="645"/>
      <c r="T62592" s="645"/>
    </row>
    <row r="62593" spans="10:20" ht="15.6">
      <c r="J62593" s="644"/>
      <c r="K62593" s="644"/>
      <c r="L62593" s="644"/>
      <c r="M62593" s="645"/>
      <c r="N62593" s="645"/>
      <c r="O62593" s="645"/>
      <c r="P62593" s="645"/>
      <c r="Q62593" s="645"/>
      <c r="R62593" s="645"/>
      <c r="S62593" s="645"/>
      <c r="T62593" s="645"/>
    </row>
    <row r="62594" spans="10:20" ht="15.6">
      <c r="J62594" s="644"/>
      <c r="K62594" s="644"/>
      <c r="L62594" s="644"/>
      <c r="M62594" s="645"/>
      <c r="N62594" s="645"/>
      <c r="O62594" s="645"/>
      <c r="P62594" s="645"/>
      <c r="Q62594" s="645"/>
      <c r="R62594" s="645"/>
      <c r="S62594" s="645"/>
      <c r="T62594" s="645"/>
    </row>
    <row r="62595" spans="10:20" ht="15.6">
      <c r="J62595" s="644"/>
      <c r="K62595" s="644"/>
      <c r="L62595" s="644"/>
      <c r="M62595" s="645"/>
      <c r="N62595" s="645"/>
      <c r="O62595" s="645"/>
      <c r="P62595" s="645"/>
      <c r="Q62595" s="645"/>
      <c r="R62595" s="645"/>
      <c r="S62595" s="645"/>
      <c r="T62595" s="645"/>
    </row>
    <row r="62596" spans="10:20" ht="15.6">
      <c r="J62596" s="644"/>
      <c r="K62596" s="644"/>
      <c r="L62596" s="644"/>
      <c r="M62596" s="645"/>
      <c r="N62596" s="645"/>
      <c r="O62596" s="645"/>
      <c r="P62596" s="645"/>
      <c r="Q62596" s="645"/>
      <c r="R62596" s="645"/>
      <c r="S62596" s="645"/>
      <c r="T62596" s="645"/>
    </row>
    <row r="62597" spans="10:20" ht="15.6">
      <c r="J62597" s="644"/>
      <c r="K62597" s="644"/>
      <c r="L62597" s="644"/>
      <c r="M62597" s="645"/>
      <c r="N62597" s="645"/>
      <c r="O62597" s="645"/>
      <c r="P62597" s="645"/>
      <c r="Q62597" s="645"/>
      <c r="R62597" s="645"/>
      <c r="S62597" s="645"/>
      <c r="T62597" s="645"/>
    </row>
    <row r="62598" spans="10:20" ht="15.6">
      <c r="J62598" s="644"/>
      <c r="K62598" s="644"/>
      <c r="L62598" s="644"/>
      <c r="M62598" s="645"/>
      <c r="N62598" s="645"/>
      <c r="O62598" s="645"/>
      <c r="P62598" s="645"/>
      <c r="Q62598" s="645"/>
      <c r="R62598" s="645"/>
      <c r="S62598" s="645"/>
      <c r="T62598" s="645"/>
    </row>
    <row r="62599" spans="10:20" ht="15.6">
      <c r="J62599" s="644"/>
      <c r="K62599" s="644"/>
      <c r="L62599" s="644"/>
      <c r="M62599" s="645"/>
      <c r="N62599" s="645"/>
      <c r="O62599" s="645"/>
      <c r="P62599" s="645"/>
      <c r="Q62599" s="645"/>
      <c r="R62599" s="645"/>
      <c r="S62599" s="645"/>
      <c r="T62599" s="645"/>
    </row>
    <row r="62600" spans="10:20" ht="15.6">
      <c r="J62600" s="644"/>
      <c r="K62600" s="644"/>
      <c r="L62600" s="644"/>
      <c r="M62600" s="645"/>
      <c r="N62600" s="645"/>
      <c r="O62600" s="645"/>
      <c r="P62600" s="645"/>
      <c r="Q62600" s="645"/>
      <c r="R62600" s="645"/>
      <c r="S62600" s="645"/>
      <c r="T62600" s="645"/>
    </row>
    <row r="62601" spans="10:20" ht="15.6">
      <c r="J62601" s="644"/>
      <c r="K62601" s="644"/>
      <c r="L62601" s="644"/>
      <c r="M62601" s="645"/>
      <c r="N62601" s="645"/>
      <c r="O62601" s="645"/>
      <c r="P62601" s="645"/>
      <c r="Q62601" s="645"/>
      <c r="R62601" s="645"/>
      <c r="S62601" s="645"/>
      <c r="T62601" s="645"/>
    </row>
    <row r="62602" spans="10:20" ht="15.6">
      <c r="J62602" s="644"/>
      <c r="K62602" s="644"/>
      <c r="L62602" s="644"/>
      <c r="M62602" s="645"/>
      <c r="N62602" s="645"/>
      <c r="O62602" s="645"/>
      <c r="P62602" s="645"/>
      <c r="Q62602" s="645"/>
      <c r="R62602" s="645"/>
      <c r="S62602" s="645"/>
      <c r="T62602" s="645"/>
    </row>
    <row r="62603" spans="10:20" ht="15.6">
      <c r="J62603" s="644"/>
      <c r="K62603" s="644"/>
      <c r="L62603" s="644"/>
      <c r="M62603" s="645"/>
      <c r="N62603" s="645"/>
      <c r="O62603" s="645"/>
      <c r="P62603" s="645"/>
      <c r="Q62603" s="645"/>
      <c r="R62603" s="645"/>
      <c r="S62603" s="645"/>
      <c r="T62603" s="645"/>
    </row>
    <row r="62604" spans="10:20" ht="15.6">
      <c r="J62604" s="644"/>
      <c r="K62604" s="644"/>
      <c r="L62604" s="644"/>
      <c r="M62604" s="645"/>
      <c r="N62604" s="645"/>
      <c r="O62604" s="645"/>
      <c r="P62604" s="645"/>
      <c r="Q62604" s="645"/>
      <c r="R62604" s="645"/>
      <c r="S62604" s="645"/>
      <c r="T62604" s="645"/>
    </row>
    <row r="62605" spans="10:20" ht="15.6">
      <c r="J62605" s="644"/>
      <c r="K62605" s="644"/>
      <c r="L62605" s="644"/>
      <c r="M62605" s="645"/>
      <c r="N62605" s="645"/>
      <c r="O62605" s="645"/>
      <c r="P62605" s="645"/>
      <c r="Q62605" s="645"/>
      <c r="R62605" s="645"/>
      <c r="S62605" s="645"/>
      <c r="T62605" s="645"/>
    </row>
    <row r="62606" spans="10:20" ht="15.6">
      <c r="J62606" s="644"/>
      <c r="K62606" s="644"/>
      <c r="L62606" s="644"/>
      <c r="M62606" s="645"/>
      <c r="N62606" s="645"/>
      <c r="O62606" s="645"/>
      <c r="P62606" s="645"/>
      <c r="Q62606" s="645"/>
      <c r="R62606" s="645"/>
      <c r="S62606" s="645"/>
      <c r="T62606" s="645"/>
    </row>
    <row r="62607" spans="10:20" ht="15.6">
      <c r="J62607" s="644"/>
      <c r="K62607" s="644"/>
      <c r="L62607" s="644"/>
      <c r="M62607" s="645"/>
      <c r="N62607" s="645"/>
      <c r="O62607" s="645"/>
      <c r="P62607" s="645"/>
      <c r="Q62607" s="645"/>
      <c r="R62607" s="645"/>
      <c r="S62607" s="645"/>
      <c r="T62607" s="645"/>
    </row>
    <row r="62608" spans="10:20" ht="15.6">
      <c r="J62608" s="644"/>
      <c r="K62608" s="644"/>
      <c r="L62608" s="644"/>
      <c r="M62608" s="645"/>
      <c r="N62608" s="645"/>
      <c r="O62608" s="645"/>
      <c r="P62608" s="645"/>
      <c r="Q62608" s="645"/>
      <c r="R62608" s="645"/>
      <c r="S62608" s="645"/>
      <c r="T62608" s="645"/>
    </row>
    <row r="62609" spans="10:20" ht="15.6">
      <c r="J62609" s="644"/>
      <c r="K62609" s="644"/>
      <c r="L62609" s="644"/>
      <c r="M62609" s="645"/>
      <c r="N62609" s="645"/>
      <c r="O62609" s="645"/>
      <c r="P62609" s="645"/>
      <c r="Q62609" s="645"/>
      <c r="R62609" s="645"/>
      <c r="S62609" s="645"/>
      <c r="T62609" s="645"/>
    </row>
    <row r="62610" spans="10:20" ht="15.6">
      <c r="J62610" s="644"/>
      <c r="K62610" s="644"/>
      <c r="L62610" s="644"/>
      <c r="M62610" s="645"/>
      <c r="N62610" s="645"/>
      <c r="O62610" s="645"/>
      <c r="P62610" s="645"/>
      <c r="Q62610" s="645"/>
      <c r="R62610" s="645"/>
      <c r="S62610" s="645"/>
      <c r="T62610" s="645"/>
    </row>
    <row r="62611" spans="10:20" ht="15.6">
      <c r="J62611" s="644"/>
      <c r="K62611" s="644"/>
      <c r="L62611" s="644"/>
      <c r="M62611" s="645"/>
      <c r="N62611" s="645"/>
      <c r="O62611" s="645"/>
      <c r="P62611" s="645"/>
      <c r="Q62611" s="645"/>
      <c r="R62611" s="645"/>
      <c r="S62611" s="645"/>
      <c r="T62611" s="645"/>
    </row>
    <row r="62612" spans="10:20" ht="15.6">
      <c r="J62612" s="644"/>
      <c r="K62612" s="644"/>
      <c r="L62612" s="644"/>
      <c r="M62612" s="645"/>
      <c r="N62612" s="645"/>
      <c r="O62612" s="645"/>
      <c r="P62612" s="645"/>
      <c r="Q62612" s="645"/>
      <c r="R62612" s="645"/>
      <c r="S62612" s="645"/>
      <c r="T62612" s="645"/>
    </row>
    <row r="62613" spans="10:20" ht="15.6">
      <c r="J62613" s="644"/>
      <c r="K62613" s="644"/>
      <c r="L62613" s="644"/>
      <c r="M62613" s="645"/>
      <c r="N62613" s="645"/>
      <c r="O62613" s="645"/>
      <c r="P62613" s="645"/>
      <c r="Q62613" s="645"/>
      <c r="R62613" s="645"/>
      <c r="S62613" s="645"/>
      <c r="T62613" s="645"/>
    </row>
    <row r="62614" spans="10:20" ht="15.6">
      <c r="J62614" s="644"/>
      <c r="K62614" s="644"/>
      <c r="L62614" s="644"/>
      <c r="M62614" s="645"/>
      <c r="N62614" s="645"/>
      <c r="O62614" s="645"/>
      <c r="P62614" s="645"/>
      <c r="Q62614" s="645"/>
      <c r="R62614" s="645"/>
      <c r="S62614" s="645"/>
      <c r="T62614" s="645"/>
    </row>
    <row r="62615" spans="10:20" ht="15.6">
      <c r="J62615" s="644"/>
      <c r="K62615" s="644"/>
      <c r="L62615" s="644"/>
      <c r="M62615" s="645"/>
      <c r="N62615" s="645"/>
      <c r="O62615" s="645"/>
      <c r="P62615" s="645"/>
      <c r="Q62615" s="645"/>
      <c r="R62615" s="645"/>
      <c r="S62615" s="645"/>
      <c r="T62615" s="645"/>
    </row>
    <row r="62616" spans="10:20" ht="15.6">
      <c r="J62616" s="644"/>
      <c r="K62616" s="644"/>
      <c r="L62616" s="644"/>
      <c r="M62616" s="645"/>
      <c r="N62616" s="645"/>
      <c r="O62616" s="645"/>
      <c r="P62616" s="645"/>
      <c r="Q62616" s="645"/>
      <c r="R62616" s="645"/>
      <c r="S62616" s="645"/>
      <c r="T62616" s="645"/>
    </row>
    <row r="62617" spans="10:20" ht="15.6">
      <c r="J62617" s="644"/>
      <c r="K62617" s="644"/>
      <c r="L62617" s="644"/>
      <c r="M62617" s="645"/>
      <c r="N62617" s="645"/>
      <c r="O62617" s="645"/>
      <c r="P62617" s="645"/>
      <c r="Q62617" s="645"/>
      <c r="R62617" s="645"/>
      <c r="S62617" s="645"/>
      <c r="T62617" s="645"/>
    </row>
    <row r="62618" spans="10:20" ht="15.6">
      <c r="J62618" s="644"/>
      <c r="K62618" s="644"/>
      <c r="L62618" s="644"/>
      <c r="M62618" s="645"/>
      <c r="N62618" s="645"/>
      <c r="O62618" s="645"/>
      <c r="P62618" s="645"/>
      <c r="Q62618" s="645"/>
      <c r="R62618" s="645"/>
      <c r="S62618" s="645"/>
      <c r="T62618" s="645"/>
    </row>
    <row r="62619" spans="10:20" ht="15.6">
      <c r="J62619" s="644"/>
      <c r="K62619" s="644"/>
      <c r="L62619" s="644"/>
      <c r="M62619" s="645"/>
      <c r="N62619" s="645"/>
      <c r="O62619" s="645"/>
      <c r="P62619" s="645"/>
      <c r="Q62619" s="645"/>
      <c r="R62619" s="645"/>
      <c r="S62619" s="645"/>
      <c r="T62619" s="645"/>
    </row>
    <row r="62620" spans="10:20" ht="15.6">
      <c r="J62620" s="644"/>
      <c r="K62620" s="644"/>
      <c r="L62620" s="644"/>
      <c r="M62620" s="645"/>
      <c r="N62620" s="645"/>
      <c r="O62620" s="645"/>
      <c r="P62620" s="645"/>
      <c r="Q62620" s="645"/>
      <c r="R62620" s="645"/>
      <c r="S62620" s="645"/>
      <c r="T62620" s="645"/>
    </row>
    <row r="62621" spans="10:20" ht="15.6">
      <c r="J62621" s="644"/>
      <c r="K62621" s="644"/>
      <c r="L62621" s="644"/>
      <c r="M62621" s="645"/>
      <c r="N62621" s="645"/>
      <c r="O62621" s="645"/>
      <c r="P62621" s="645"/>
      <c r="Q62621" s="645"/>
      <c r="R62621" s="645"/>
      <c r="S62621" s="645"/>
      <c r="T62621" s="645"/>
    </row>
    <row r="62622" spans="10:20" ht="15.6">
      <c r="J62622" s="644"/>
      <c r="K62622" s="644"/>
      <c r="L62622" s="644"/>
      <c r="M62622" s="645"/>
      <c r="N62622" s="645"/>
      <c r="O62622" s="645"/>
      <c r="P62622" s="645"/>
      <c r="Q62622" s="645"/>
      <c r="R62622" s="645"/>
      <c r="S62622" s="645"/>
      <c r="T62622" s="645"/>
    </row>
    <row r="62623" spans="10:20" ht="15.6">
      <c r="J62623" s="644"/>
      <c r="K62623" s="644"/>
      <c r="L62623" s="644"/>
      <c r="M62623" s="645"/>
      <c r="N62623" s="645"/>
      <c r="O62623" s="645"/>
      <c r="P62623" s="645"/>
      <c r="Q62623" s="645"/>
      <c r="R62623" s="645"/>
      <c r="S62623" s="645"/>
      <c r="T62623" s="645"/>
    </row>
    <row r="62624" spans="10:20" ht="15.6">
      <c r="J62624" s="644"/>
      <c r="K62624" s="644"/>
      <c r="L62624" s="644"/>
      <c r="M62624" s="645"/>
      <c r="N62624" s="645"/>
      <c r="O62624" s="645"/>
      <c r="P62624" s="645"/>
      <c r="Q62624" s="645"/>
      <c r="R62624" s="645"/>
      <c r="S62624" s="645"/>
      <c r="T62624" s="645"/>
    </row>
    <row r="62625" spans="10:20" ht="15.6">
      <c r="J62625" s="644"/>
      <c r="K62625" s="644"/>
      <c r="L62625" s="644"/>
      <c r="M62625" s="645"/>
      <c r="N62625" s="645"/>
      <c r="O62625" s="645"/>
      <c r="P62625" s="645"/>
      <c r="Q62625" s="645"/>
      <c r="R62625" s="645"/>
      <c r="S62625" s="645"/>
      <c r="T62625" s="645"/>
    </row>
    <row r="62626" spans="10:20" ht="15.6">
      <c r="J62626" s="644"/>
      <c r="K62626" s="644"/>
      <c r="L62626" s="644"/>
      <c r="M62626" s="645"/>
      <c r="N62626" s="645"/>
      <c r="O62626" s="645"/>
      <c r="P62626" s="645"/>
      <c r="Q62626" s="645"/>
      <c r="R62626" s="645"/>
      <c r="S62626" s="645"/>
      <c r="T62626" s="645"/>
    </row>
    <row r="62627" spans="10:20" ht="15.6">
      <c r="J62627" s="644"/>
      <c r="K62627" s="644"/>
      <c r="L62627" s="644"/>
      <c r="M62627" s="645"/>
      <c r="N62627" s="645"/>
      <c r="O62627" s="645"/>
      <c r="P62627" s="645"/>
      <c r="Q62627" s="645"/>
      <c r="R62627" s="645"/>
      <c r="S62627" s="645"/>
      <c r="T62627" s="645"/>
    </row>
    <row r="62628" spans="10:20" ht="15.6">
      <c r="J62628" s="644"/>
      <c r="K62628" s="644"/>
      <c r="L62628" s="644"/>
      <c r="M62628" s="645"/>
      <c r="N62628" s="645"/>
      <c r="O62628" s="645"/>
      <c r="P62628" s="645"/>
      <c r="Q62628" s="645"/>
      <c r="R62628" s="645"/>
      <c r="S62628" s="645"/>
      <c r="T62628" s="645"/>
    </row>
    <row r="62629" spans="10:20" ht="15.6">
      <c r="J62629" s="644"/>
      <c r="K62629" s="644"/>
      <c r="L62629" s="644"/>
      <c r="M62629" s="645"/>
      <c r="N62629" s="645"/>
      <c r="O62629" s="645"/>
      <c r="P62629" s="645"/>
      <c r="Q62629" s="645"/>
      <c r="R62629" s="645"/>
      <c r="S62629" s="645"/>
      <c r="T62629" s="645"/>
    </row>
    <row r="62630" spans="10:20" ht="15.6">
      <c r="J62630" s="644"/>
      <c r="K62630" s="644"/>
      <c r="L62630" s="644"/>
      <c r="M62630" s="645"/>
      <c r="N62630" s="645"/>
      <c r="O62630" s="645"/>
      <c r="P62630" s="645"/>
      <c r="Q62630" s="645"/>
      <c r="R62630" s="645"/>
      <c r="S62630" s="645"/>
      <c r="T62630" s="645"/>
    </row>
    <row r="62631" spans="10:20" ht="15.6">
      <c r="J62631" s="644"/>
      <c r="K62631" s="644"/>
      <c r="L62631" s="644"/>
      <c r="M62631" s="645"/>
      <c r="N62631" s="645"/>
      <c r="O62631" s="645"/>
      <c r="P62631" s="645"/>
      <c r="Q62631" s="645"/>
      <c r="R62631" s="645"/>
      <c r="S62631" s="645"/>
      <c r="T62631" s="645"/>
    </row>
    <row r="62632" spans="10:20" ht="15.6">
      <c r="J62632" s="644"/>
      <c r="K62632" s="644"/>
      <c r="L62632" s="644"/>
      <c r="M62632" s="645"/>
      <c r="N62632" s="645"/>
      <c r="O62632" s="645"/>
      <c r="P62632" s="645"/>
      <c r="Q62632" s="645"/>
      <c r="R62632" s="645"/>
      <c r="S62632" s="645"/>
      <c r="T62632" s="645"/>
    </row>
    <row r="62633" spans="10:20" ht="15.6">
      <c r="J62633" s="644"/>
      <c r="K62633" s="644"/>
      <c r="L62633" s="644"/>
      <c r="M62633" s="645"/>
      <c r="N62633" s="645"/>
      <c r="O62633" s="645"/>
      <c r="P62633" s="645"/>
      <c r="Q62633" s="645"/>
      <c r="R62633" s="645"/>
      <c r="S62633" s="645"/>
      <c r="T62633" s="645"/>
    </row>
    <row r="62634" spans="10:20" ht="15.6">
      <c r="J62634" s="644"/>
      <c r="K62634" s="644"/>
      <c r="L62634" s="644"/>
      <c r="M62634" s="645"/>
      <c r="N62634" s="645"/>
      <c r="O62634" s="645"/>
      <c r="P62634" s="645"/>
      <c r="Q62634" s="645"/>
      <c r="R62634" s="645"/>
      <c r="S62634" s="645"/>
      <c r="T62634" s="645"/>
    </row>
    <row r="62635" spans="10:20" ht="15.6">
      <c r="J62635" s="644"/>
      <c r="K62635" s="644"/>
      <c r="L62635" s="644"/>
      <c r="M62635" s="645"/>
      <c r="N62635" s="645"/>
      <c r="O62635" s="645"/>
      <c r="P62635" s="645"/>
      <c r="Q62635" s="645"/>
      <c r="R62635" s="645"/>
      <c r="S62635" s="645"/>
      <c r="T62635" s="645"/>
    </row>
    <row r="62636" spans="10:20" ht="15.6">
      <c r="J62636" s="644"/>
      <c r="K62636" s="644"/>
      <c r="L62636" s="644"/>
      <c r="M62636" s="645"/>
      <c r="N62636" s="645"/>
      <c r="O62636" s="645"/>
      <c r="P62636" s="645"/>
      <c r="Q62636" s="645"/>
      <c r="R62636" s="645"/>
      <c r="S62636" s="645"/>
      <c r="T62636" s="645"/>
    </row>
    <row r="62637" spans="10:20" ht="15.6">
      <c r="J62637" s="644"/>
      <c r="K62637" s="644"/>
      <c r="L62637" s="644"/>
      <c r="M62637" s="645"/>
      <c r="N62637" s="645"/>
      <c r="O62637" s="645"/>
      <c r="P62637" s="645"/>
      <c r="Q62637" s="645"/>
      <c r="R62637" s="645"/>
      <c r="S62637" s="645"/>
      <c r="T62637" s="645"/>
    </row>
    <row r="62638" spans="10:20" ht="15.6">
      <c r="J62638" s="644"/>
      <c r="K62638" s="644"/>
      <c r="L62638" s="644"/>
      <c r="M62638" s="645"/>
      <c r="N62638" s="645"/>
      <c r="O62638" s="645"/>
      <c r="P62638" s="645"/>
      <c r="Q62638" s="645"/>
      <c r="R62638" s="645"/>
      <c r="S62638" s="645"/>
      <c r="T62638" s="645"/>
    </row>
    <row r="62639" spans="10:20" ht="15.6">
      <c r="J62639" s="644"/>
      <c r="K62639" s="644"/>
      <c r="L62639" s="644"/>
      <c r="M62639" s="645"/>
      <c r="N62639" s="645"/>
      <c r="O62639" s="645"/>
      <c r="P62639" s="645"/>
      <c r="Q62639" s="645"/>
      <c r="R62639" s="645"/>
      <c r="S62639" s="645"/>
      <c r="T62639" s="645"/>
    </row>
    <row r="62640" spans="10:20" ht="15.6">
      <c r="J62640" s="644"/>
      <c r="K62640" s="644"/>
      <c r="L62640" s="644"/>
      <c r="M62640" s="645"/>
      <c r="N62640" s="645"/>
      <c r="O62640" s="645"/>
      <c r="P62640" s="645"/>
      <c r="Q62640" s="645"/>
      <c r="R62640" s="645"/>
      <c r="S62640" s="645"/>
      <c r="T62640" s="645"/>
    </row>
    <row r="62641" spans="10:20" ht="15.6">
      <c r="J62641" s="644"/>
      <c r="K62641" s="644"/>
      <c r="L62641" s="644"/>
      <c r="M62641" s="645"/>
      <c r="N62641" s="645"/>
      <c r="O62641" s="645"/>
      <c r="P62641" s="645"/>
      <c r="Q62641" s="645"/>
      <c r="R62641" s="645"/>
      <c r="S62641" s="645"/>
      <c r="T62641" s="645"/>
    </row>
    <row r="62642" spans="10:20" ht="15.6">
      <c r="J62642" s="644"/>
      <c r="K62642" s="644"/>
      <c r="L62642" s="644"/>
      <c r="M62642" s="645"/>
      <c r="N62642" s="645"/>
      <c r="O62642" s="645"/>
      <c r="P62642" s="645"/>
      <c r="Q62642" s="645"/>
      <c r="R62642" s="645"/>
      <c r="S62642" s="645"/>
      <c r="T62642" s="645"/>
    </row>
    <row r="62643" spans="10:20" ht="15.6">
      <c r="J62643" s="644"/>
      <c r="K62643" s="644"/>
      <c r="L62643" s="644"/>
      <c r="M62643" s="645"/>
      <c r="N62643" s="645"/>
      <c r="O62643" s="645"/>
      <c r="P62643" s="645"/>
      <c r="Q62643" s="645"/>
      <c r="R62643" s="645"/>
      <c r="S62643" s="645"/>
      <c r="T62643" s="645"/>
    </row>
    <row r="62644" spans="10:20" ht="15.6">
      <c r="J62644" s="644"/>
      <c r="K62644" s="644"/>
      <c r="L62644" s="644"/>
      <c r="M62644" s="645"/>
      <c r="N62644" s="645"/>
      <c r="O62644" s="645"/>
      <c r="P62644" s="645"/>
      <c r="Q62644" s="645"/>
      <c r="R62644" s="645"/>
      <c r="S62644" s="645"/>
      <c r="T62644" s="645"/>
    </row>
    <row r="62645" spans="10:20" ht="15.6">
      <c r="J62645" s="644"/>
      <c r="K62645" s="644"/>
      <c r="L62645" s="644"/>
      <c r="M62645" s="645"/>
      <c r="N62645" s="645"/>
      <c r="O62645" s="645"/>
      <c r="P62645" s="645"/>
      <c r="Q62645" s="645"/>
      <c r="R62645" s="645"/>
      <c r="S62645" s="645"/>
      <c r="T62645" s="645"/>
    </row>
    <row r="62646" spans="10:20" ht="15.6">
      <c r="J62646" s="644"/>
      <c r="K62646" s="644"/>
      <c r="L62646" s="644"/>
      <c r="M62646" s="645"/>
      <c r="N62646" s="645"/>
      <c r="O62646" s="645"/>
      <c r="P62646" s="645"/>
      <c r="Q62646" s="645"/>
      <c r="R62646" s="645"/>
      <c r="S62646" s="645"/>
      <c r="T62646" s="645"/>
    </row>
    <row r="62647" spans="10:20" ht="15.6">
      <c r="J62647" s="644"/>
      <c r="K62647" s="644"/>
      <c r="L62647" s="644"/>
      <c r="M62647" s="645"/>
      <c r="N62647" s="645"/>
      <c r="O62647" s="645"/>
      <c r="P62647" s="645"/>
      <c r="Q62647" s="645"/>
      <c r="R62647" s="645"/>
      <c r="S62647" s="645"/>
      <c r="T62647" s="645"/>
    </row>
    <row r="62648" spans="10:20" ht="15.6">
      <c r="J62648" s="644"/>
      <c r="K62648" s="644"/>
      <c r="L62648" s="644"/>
      <c r="M62648" s="645"/>
      <c r="N62648" s="645"/>
      <c r="O62648" s="645"/>
      <c r="P62648" s="645"/>
      <c r="Q62648" s="645"/>
      <c r="R62648" s="645"/>
      <c r="S62648" s="645"/>
      <c r="T62648" s="645"/>
    </row>
    <row r="62649" spans="10:20" ht="15.6">
      <c r="J62649" s="644"/>
      <c r="K62649" s="644"/>
      <c r="L62649" s="644"/>
      <c r="M62649" s="645"/>
      <c r="N62649" s="645"/>
      <c r="O62649" s="645"/>
      <c r="P62649" s="645"/>
      <c r="Q62649" s="645"/>
      <c r="R62649" s="645"/>
      <c r="S62649" s="645"/>
      <c r="T62649" s="645"/>
    </row>
    <row r="62650" spans="10:20" ht="15.6">
      <c r="J62650" s="644"/>
      <c r="K62650" s="644"/>
      <c r="L62650" s="644"/>
      <c r="M62650" s="645"/>
      <c r="N62650" s="645"/>
      <c r="O62650" s="645"/>
      <c r="P62650" s="645"/>
      <c r="Q62650" s="645"/>
      <c r="R62650" s="645"/>
      <c r="S62650" s="645"/>
      <c r="T62650" s="645"/>
    </row>
    <row r="62651" spans="10:20" ht="15.6">
      <c r="J62651" s="644"/>
      <c r="K62651" s="644"/>
      <c r="L62651" s="644"/>
      <c r="M62651" s="645"/>
      <c r="N62651" s="645"/>
      <c r="O62651" s="645"/>
      <c r="P62651" s="645"/>
      <c r="Q62651" s="645"/>
      <c r="R62651" s="645"/>
      <c r="S62651" s="645"/>
      <c r="T62651" s="645"/>
    </row>
    <row r="62652" spans="10:20" ht="15.6">
      <c r="J62652" s="644"/>
      <c r="K62652" s="644"/>
      <c r="L62652" s="644"/>
      <c r="M62652" s="645"/>
      <c r="N62652" s="645"/>
      <c r="O62652" s="645"/>
      <c r="P62652" s="645"/>
      <c r="Q62652" s="645"/>
      <c r="R62652" s="645"/>
      <c r="S62652" s="645"/>
      <c r="T62652" s="645"/>
    </row>
    <row r="62653" spans="10:20" ht="15.6">
      <c r="J62653" s="644"/>
      <c r="K62653" s="644"/>
      <c r="L62653" s="644"/>
      <c r="M62653" s="645"/>
      <c r="N62653" s="645"/>
      <c r="O62653" s="645"/>
      <c r="P62653" s="645"/>
      <c r="Q62653" s="645"/>
      <c r="R62653" s="645"/>
      <c r="S62653" s="645"/>
      <c r="T62653" s="645"/>
    </row>
    <row r="62654" spans="10:20" ht="15.6">
      <c r="J62654" s="644"/>
      <c r="K62654" s="644"/>
      <c r="L62654" s="644"/>
      <c r="M62654" s="645"/>
      <c r="N62654" s="645"/>
      <c r="O62654" s="645"/>
      <c r="P62654" s="645"/>
      <c r="Q62654" s="645"/>
      <c r="R62654" s="645"/>
      <c r="S62654" s="645"/>
      <c r="T62654" s="645"/>
    </row>
    <row r="62655" spans="10:20" ht="15.6">
      <c r="J62655" s="644"/>
      <c r="K62655" s="644"/>
      <c r="L62655" s="644"/>
      <c r="M62655" s="645"/>
      <c r="N62655" s="645"/>
      <c r="O62655" s="645"/>
      <c r="P62655" s="645"/>
      <c r="Q62655" s="645"/>
      <c r="R62655" s="645"/>
      <c r="S62655" s="645"/>
      <c r="T62655" s="645"/>
    </row>
    <row r="62656" spans="10:20" ht="15.6">
      <c r="J62656" s="644"/>
      <c r="K62656" s="644"/>
      <c r="L62656" s="644"/>
      <c r="M62656" s="645"/>
      <c r="N62656" s="645"/>
      <c r="O62656" s="645"/>
      <c r="P62656" s="645"/>
      <c r="Q62656" s="645"/>
      <c r="R62656" s="645"/>
      <c r="S62656" s="645"/>
      <c r="T62656" s="645"/>
    </row>
    <row r="62657" spans="10:20" ht="15.6">
      <c r="J62657" s="644"/>
      <c r="K62657" s="644"/>
      <c r="L62657" s="644"/>
      <c r="M62657" s="645"/>
      <c r="N62657" s="645"/>
      <c r="O62657" s="645"/>
      <c r="P62657" s="645"/>
      <c r="Q62657" s="645"/>
      <c r="R62657" s="645"/>
      <c r="S62657" s="645"/>
      <c r="T62657" s="645"/>
    </row>
    <row r="62658" spans="10:20" ht="15.6">
      <c r="J62658" s="644"/>
      <c r="K62658" s="644"/>
      <c r="L62658" s="644"/>
      <c r="M62658" s="645"/>
      <c r="N62658" s="645"/>
      <c r="O62658" s="645"/>
      <c r="P62658" s="645"/>
      <c r="Q62658" s="645"/>
      <c r="R62658" s="645"/>
      <c r="S62658" s="645"/>
      <c r="T62658" s="645"/>
    </row>
    <row r="62659" spans="10:20" ht="15.6">
      <c r="J62659" s="644"/>
      <c r="K62659" s="644"/>
      <c r="L62659" s="644"/>
      <c r="M62659" s="645"/>
      <c r="N62659" s="645"/>
      <c r="O62659" s="645"/>
      <c r="P62659" s="645"/>
      <c r="Q62659" s="645"/>
      <c r="R62659" s="645"/>
      <c r="S62659" s="645"/>
      <c r="T62659" s="645"/>
    </row>
    <row r="62660" spans="10:20" ht="15.6">
      <c r="J62660" s="644"/>
      <c r="K62660" s="644"/>
      <c r="L62660" s="644"/>
      <c r="M62660" s="645"/>
      <c r="N62660" s="645"/>
      <c r="O62660" s="645"/>
      <c r="P62660" s="645"/>
      <c r="Q62660" s="645"/>
      <c r="R62660" s="645"/>
      <c r="S62660" s="645"/>
      <c r="T62660" s="645"/>
    </row>
    <row r="62661" spans="10:20" ht="15.6">
      <c r="J62661" s="644"/>
      <c r="K62661" s="644"/>
      <c r="L62661" s="644"/>
      <c r="M62661" s="645"/>
      <c r="N62661" s="645"/>
      <c r="O62661" s="645"/>
      <c r="P62661" s="645"/>
      <c r="Q62661" s="645"/>
      <c r="R62661" s="645"/>
      <c r="S62661" s="645"/>
      <c r="T62661" s="645"/>
    </row>
    <row r="62662" spans="10:20" ht="15.6">
      <c r="J62662" s="644"/>
      <c r="K62662" s="644"/>
      <c r="L62662" s="644"/>
      <c r="M62662" s="645"/>
      <c r="N62662" s="645"/>
      <c r="O62662" s="645"/>
      <c r="P62662" s="645"/>
      <c r="Q62662" s="645"/>
      <c r="R62662" s="645"/>
      <c r="S62662" s="645"/>
      <c r="T62662" s="645"/>
    </row>
    <row r="62663" spans="10:20" ht="15.6">
      <c r="J62663" s="644"/>
      <c r="K62663" s="644"/>
      <c r="L62663" s="644"/>
      <c r="M62663" s="645"/>
      <c r="N62663" s="645"/>
      <c r="O62663" s="645"/>
      <c r="P62663" s="645"/>
      <c r="Q62663" s="645"/>
      <c r="R62663" s="645"/>
      <c r="S62663" s="645"/>
      <c r="T62663" s="645"/>
    </row>
    <row r="62664" spans="10:20" ht="15.6">
      <c r="J62664" s="644"/>
      <c r="K62664" s="644"/>
      <c r="L62664" s="644"/>
      <c r="M62664" s="645"/>
      <c r="N62664" s="645"/>
      <c r="O62664" s="645"/>
      <c r="P62664" s="645"/>
      <c r="Q62664" s="645"/>
      <c r="R62664" s="645"/>
      <c r="S62664" s="645"/>
      <c r="T62664" s="645"/>
    </row>
    <row r="62665" spans="10:20" ht="15.6">
      <c r="J62665" s="644"/>
      <c r="K62665" s="644"/>
      <c r="L62665" s="644"/>
      <c r="M62665" s="645"/>
      <c r="N62665" s="645"/>
      <c r="O62665" s="645"/>
      <c r="P62665" s="645"/>
      <c r="Q62665" s="645"/>
      <c r="R62665" s="645"/>
      <c r="S62665" s="645"/>
      <c r="T62665" s="645"/>
    </row>
    <row r="62666" spans="10:20" ht="15.6">
      <c r="J62666" s="644"/>
      <c r="K62666" s="644"/>
      <c r="L62666" s="644"/>
      <c r="M62666" s="645"/>
      <c r="N62666" s="645"/>
      <c r="O62666" s="645"/>
      <c r="P62666" s="645"/>
      <c r="Q62666" s="645"/>
      <c r="R62666" s="645"/>
      <c r="S62666" s="645"/>
      <c r="T62666" s="645"/>
    </row>
    <row r="62667" spans="10:20" ht="15.6">
      <c r="J62667" s="644"/>
      <c r="K62667" s="644"/>
      <c r="L62667" s="644"/>
      <c r="M62667" s="645"/>
      <c r="N62667" s="645"/>
      <c r="O62667" s="645"/>
      <c r="P62667" s="645"/>
      <c r="Q62667" s="645"/>
      <c r="R62667" s="645"/>
      <c r="S62667" s="645"/>
      <c r="T62667" s="645"/>
    </row>
    <row r="62668" spans="10:20" ht="15.6">
      <c r="J62668" s="644"/>
      <c r="K62668" s="644"/>
      <c r="L62668" s="644"/>
      <c r="M62668" s="645"/>
      <c r="N62668" s="645"/>
      <c r="O62668" s="645"/>
      <c r="P62668" s="645"/>
      <c r="Q62668" s="645"/>
      <c r="R62668" s="645"/>
      <c r="S62668" s="645"/>
      <c r="T62668" s="645"/>
    </row>
    <row r="62669" spans="10:20" ht="15.6">
      <c r="J62669" s="644"/>
      <c r="K62669" s="644"/>
      <c r="L62669" s="644"/>
      <c r="M62669" s="645"/>
      <c r="N62669" s="645"/>
      <c r="O62669" s="645"/>
      <c r="P62669" s="645"/>
      <c r="Q62669" s="645"/>
      <c r="R62669" s="645"/>
      <c r="S62669" s="645"/>
      <c r="T62669" s="645"/>
    </row>
    <row r="62670" spans="10:20" ht="15.6">
      <c r="J62670" s="644"/>
      <c r="K62670" s="644"/>
      <c r="L62670" s="644"/>
      <c r="M62670" s="645"/>
      <c r="N62670" s="645"/>
      <c r="O62670" s="645"/>
      <c r="P62670" s="645"/>
      <c r="Q62670" s="645"/>
      <c r="R62670" s="645"/>
      <c r="S62670" s="645"/>
      <c r="T62670" s="645"/>
    </row>
    <row r="62671" spans="10:20" ht="15.6">
      <c r="J62671" s="644"/>
      <c r="K62671" s="644"/>
      <c r="L62671" s="644"/>
      <c r="M62671" s="645"/>
      <c r="N62671" s="645"/>
      <c r="O62671" s="645"/>
      <c r="P62671" s="645"/>
      <c r="Q62671" s="645"/>
      <c r="R62671" s="645"/>
      <c r="S62671" s="645"/>
      <c r="T62671" s="645"/>
    </row>
    <row r="62672" spans="10:20" ht="15.6">
      <c r="J62672" s="644"/>
      <c r="K62672" s="644"/>
      <c r="L62672" s="644"/>
      <c r="M62672" s="645"/>
      <c r="N62672" s="645"/>
      <c r="O62672" s="645"/>
      <c r="P62672" s="645"/>
      <c r="Q62672" s="645"/>
      <c r="R62672" s="645"/>
      <c r="S62672" s="645"/>
      <c r="T62672" s="645"/>
    </row>
    <row r="62673" spans="10:20" ht="15.6">
      <c r="J62673" s="644"/>
      <c r="K62673" s="644"/>
      <c r="L62673" s="644"/>
      <c r="M62673" s="645"/>
      <c r="N62673" s="645"/>
      <c r="O62673" s="645"/>
      <c r="P62673" s="645"/>
      <c r="Q62673" s="645"/>
      <c r="R62673" s="645"/>
      <c r="S62673" s="645"/>
      <c r="T62673" s="645"/>
    </row>
    <row r="62674" spans="10:20" ht="15.6">
      <c r="J62674" s="644"/>
      <c r="K62674" s="644"/>
      <c r="L62674" s="644"/>
      <c r="M62674" s="645"/>
      <c r="N62674" s="645"/>
      <c r="O62674" s="645"/>
      <c r="P62674" s="645"/>
      <c r="Q62674" s="645"/>
      <c r="R62674" s="645"/>
      <c r="S62674" s="645"/>
      <c r="T62674" s="645"/>
    </row>
    <row r="62675" spans="10:20" ht="15.6">
      <c r="J62675" s="644"/>
      <c r="K62675" s="644"/>
      <c r="L62675" s="644"/>
      <c r="M62675" s="645"/>
      <c r="N62675" s="645"/>
      <c r="O62675" s="645"/>
      <c r="P62675" s="645"/>
      <c r="Q62675" s="645"/>
      <c r="R62675" s="645"/>
      <c r="S62675" s="645"/>
      <c r="T62675" s="645"/>
    </row>
    <row r="62676" spans="10:20" ht="15.6">
      <c r="J62676" s="644"/>
      <c r="K62676" s="644"/>
      <c r="L62676" s="644"/>
      <c r="M62676" s="645"/>
      <c r="N62676" s="645"/>
      <c r="O62676" s="645"/>
      <c r="P62676" s="645"/>
      <c r="Q62676" s="645"/>
      <c r="R62676" s="645"/>
      <c r="S62676" s="645"/>
      <c r="T62676" s="645"/>
    </row>
    <row r="62677" spans="10:20" ht="15.6">
      <c r="J62677" s="644"/>
      <c r="K62677" s="644"/>
      <c r="L62677" s="644"/>
      <c r="M62677" s="645"/>
      <c r="N62677" s="645"/>
      <c r="O62677" s="645"/>
      <c r="P62677" s="645"/>
      <c r="Q62677" s="645"/>
      <c r="R62677" s="645"/>
      <c r="S62677" s="645"/>
      <c r="T62677" s="645"/>
    </row>
    <row r="62678" spans="10:20" ht="15.6">
      <c r="J62678" s="644"/>
      <c r="K62678" s="644"/>
      <c r="L62678" s="644"/>
      <c r="M62678" s="645"/>
      <c r="N62678" s="645"/>
      <c r="O62678" s="645"/>
      <c r="P62678" s="645"/>
      <c r="Q62678" s="645"/>
      <c r="R62678" s="645"/>
      <c r="S62678" s="645"/>
      <c r="T62678" s="645"/>
    </row>
    <row r="62679" spans="10:20" ht="15.6">
      <c r="J62679" s="644"/>
      <c r="K62679" s="644"/>
      <c r="L62679" s="644"/>
      <c r="M62679" s="645"/>
      <c r="N62679" s="645"/>
      <c r="O62679" s="645"/>
      <c r="P62679" s="645"/>
      <c r="Q62679" s="645"/>
      <c r="R62679" s="645"/>
      <c r="S62679" s="645"/>
      <c r="T62679" s="645"/>
    </row>
    <row r="62680" spans="10:20" ht="15.6">
      <c r="J62680" s="644"/>
      <c r="K62680" s="644"/>
      <c r="L62680" s="644"/>
      <c r="M62680" s="645"/>
      <c r="N62680" s="645"/>
      <c r="O62680" s="645"/>
      <c r="P62680" s="645"/>
      <c r="Q62680" s="645"/>
      <c r="R62680" s="645"/>
      <c r="S62680" s="645"/>
      <c r="T62680" s="645"/>
    </row>
    <row r="62681" spans="10:20" ht="15.6">
      <c r="J62681" s="644"/>
      <c r="K62681" s="644"/>
      <c r="L62681" s="644"/>
      <c r="M62681" s="645"/>
      <c r="N62681" s="645"/>
      <c r="O62681" s="645"/>
      <c r="P62681" s="645"/>
      <c r="Q62681" s="645"/>
      <c r="R62681" s="645"/>
      <c r="S62681" s="645"/>
      <c r="T62681" s="645"/>
    </row>
    <row r="62682" spans="10:20" ht="15.6">
      <c r="J62682" s="644"/>
      <c r="K62682" s="644"/>
      <c r="L62682" s="644"/>
      <c r="M62682" s="645"/>
      <c r="N62682" s="645"/>
      <c r="O62682" s="645"/>
      <c r="P62682" s="645"/>
      <c r="Q62682" s="645"/>
      <c r="R62682" s="645"/>
      <c r="S62682" s="645"/>
      <c r="T62682" s="645"/>
    </row>
    <row r="62683" spans="10:20" ht="15.6">
      <c r="J62683" s="644"/>
      <c r="K62683" s="644"/>
      <c r="L62683" s="644"/>
      <c r="M62683" s="645"/>
      <c r="N62683" s="645"/>
      <c r="O62683" s="645"/>
      <c r="P62683" s="645"/>
      <c r="Q62683" s="645"/>
      <c r="R62683" s="645"/>
      <c r="S62683" s="645"/>
      <c r="T62683" s="645"/>
    </row>
    <row r="62684" spans="10:20" ht="15.6">
      <c r="J62684" s="644"/>
      <c r="K62684" s="644"/>
      <c r="L62684" s="644"/>
      <c r="M62684" s="645"/>
      <c r="N62684" s="645"/>
      <c r="O62684" s="645"/>
      <c r="P62684" s="645"/>
      <c r="Q62684" s="645"/>
      <c r="R62684" s="645"/>
      <c r="S62684" s="645"/>
      <c r="T62684" s="645"/>
    </row>
    <row r="62685" spans="10:20" ht="15.6">
      <c r="J62685" s="644"/>
      <c r="K62685" s="644"/>
      <c r="L62685" s="644"/>
      <c r="M62685" s="645"/>
      <c r="N62685" s="645"/>
      <c r="O62685" s="645"/>
      <c r="P62685" s="645"/>
      <c r="Q62685" s="645"/>
      <c r="R62685" s="645"/>
      <c r="S62685" s="645"/>
      <c r="T62685" s="645"/>
    </row>
    <row r="62686" spans="10:20" ht="15.6">
      <c r="J62686" s="644"/>
      <c r="K62686" s="644"/>
      <c r="L62686" s="644"/>
      <c r="M62686" s="645"/>
      <c r="N62686" s="645"/>
      <c r="O62686" s="645"/>
      <c r="P62686" s="645"/>
      <c r="Q62686" s="645"/>
      <c r="R62686" s="645"/>
      <c r="S62686" s="645"/>
      <c r="T62686" s="645"/>
    </row>
    <row r="62687" spans="10:20" ht="15.6">
      <c r="J62687" s="644"/>
      <c r="K62687" s="644"/>
      <c r="L62687" s="644"/>
      <c r="M62687" s="645"/>
      <c r="N62687" s="645"/>
      <c r="O62687" s="645"/>
      <c r="P62687" s="645"/>
      <c r="Q62687" s="645"/>
      <c r="R62687" s="645"/>
      <c r="S62687" s="645"/>
      <c r="T62687" s="645"/>
    </row>
    <row r="62688" spans="10:20" ht="15.6">
      <c r="J62688" s="644"/>
      <c r="K62688" s="644"/>
      <c r="L62688" s="644"/>
      <c r="M62688" s="645"/>
      <c r="N62688" s="645"/>
      <c r="O62688" s="645"/>
      <c r="P62688" s="645"/>
      <c r="Q62688" s="645"/>
      <c r="R62688" s="645"/>
      <c r="S62688" s="645"/>
      <c r="T62688" s="645"/>
    </row>
    <row r="62689" spans="10:20" ht="15.6">
      <c r="J62689" s="644"/>
      <c r="K62689" s="644"/>
      <c r="L62689" s="644"/>
      <c r="M62689" s="645"/>
      <c r="N62689" s="645"/>
      <c r="O62689" s="645"/>
      <c r="P62689" s="645"/>
      <c r="Q62689" s="645"/>
      <c r="R62689" s="645"/>
      <c r="S62689" s="645"/>
      <c r="T62689" s="645"/>
    </row>
    <row r="62690" spans="10:20" ht="15.6">
      <c r="J62690" s="644"/>
      <c r="K62690" s="644"/>
      <c r="L62690" s="644"/>
      <c r="M62690" s="645"/>
      <c r="N62690" s="645"/>
      <c r="O62690" s="645"/>
      <c r="P62690" s="645"/>
      <c r="Q62690" s="645"/>
      <c r="R62690" s="645"/>
      <c r="S62690" s="645"/>
      <c r="T62690" s="645"/>
    </row>
    <row r="62691" spans="10:20" ht="15.6">
      <c r="J62691" s="644"/>
      <c r="K62691" s="644"/>
      <c r="L62691" s="644"/>
      <c r="M62691" s="645"/>
      <c r="N62691" s="645"/>
      <c r="O62691" s="645"/>
      <c r="P62691" s="645"/>
      <c r="Q62691" s="645"/>
      <c r="R62691" s="645"/>
      <c r="S62691" s="645"/>
      <c r="T62691" s="645"/>
    </row>
    <row r="62692" spans="10:20" ht="15.6">
      <c r="J62692" s="644"/>
      <c r="K62692" s="644"/>
      <c r="L62692" s="644"/>
      <c r="M62692" s="645"/>
      <c r="N62692" s="645"/>
      <c r="O62692" s="645"/>
      <c r="P62692" s="645"/>
      <c r="Q62692" s="645"/>
      <c r="R62692" s="645"/>
      <c r="S62692" s="645"/>
      <c r="T62692" s="645"/>
    </row>
    <row r="62693" spans="10:20" ht="15.6">
      <c r="J62693" s="644"/>
      <c r="K62693" s="644"/>
      <c r="L62693" s="644"/>
      <c r="M62693" s="645"/>
      <c r="N62693" s="645"/>
      <c r="O62693" s="645"/>
      <c r="P62693" s="645"/>
      <c r="Q62693" s="645"/>
      <c r="R62693" s="645"/>
      <c r="S62693" s="645"/>
      <c r="T62693" s="645"/>
    </row>
    <row r="62694" spans="10:20" ht="15.6">
      <c r="J62694" s="644"/>
      <c r="K62694" s="644"/>
      <c r="L62694" s="644"/>
      <c r="M62694" s="645"/>
      <c r="N62694" s="645"/>
      <c r="O62694" s="645"/>
      <c r="P62694" s="645"/>
      <c r="Q62694" s="645"/>
      <c r="R62694" s="645"/>
      <c r="S62694" s="645"/>
      <c r="T62694" s="645"/>
    </row>
    <row r="62695" spans="10:20" ht="15.6">
      <c r="J62695" s="644"/>
      <c r="K62695" s="644"/>
      <c r="L62695" s="644"/>
      <c r="M62695" s="645"/>
      <c r="N62695" s="645"/>
      <c r="O62695" s="645"/>
      <c r="P62695" s="645"/>
      <c r="Q62695" s="645"/>
      <c r="R62695" s="645"/>
      <c r="S62695" s="645"/>
      <c r="T62695" s="645"/>
    </row>
    <row r="62696" spans="10:20" ht="15.6">
      <c r="J62696" s="644"/>
      <c r="K62696" s="644"/>
      <c r="L62696" s="644"/>
      <c r="M62696" s="645"/>
      <c r="N62696" s="645"/>
      <c r="O62696" s="645"/>
      <c r="P62696" s="645"/>
      <c r="Q62696" s="645"/>
      <c r="R62696" s="645"/>
      <c r="S62696" s="645"/>
      <c r="T62696" s="645"/>
    </row>
    <row r="62697" spans="10:20" ht="15.6">
      <c r="J62697" s="644"/>
      <c r="K62697" s="644"/>
      <c r="L62697" s="644"/>
      <c r="M62697" s="645"/>
      <c r="N62697" s="645"/>
      <c r="O62697" s="645"/>
      <c r="P62697" s="645"/>
      <c r="Q62697" s="645"/>
      <c r="R62697" s="645"/>
      <c r="S62697" s="645"/>
      <c r="T62697" s="645"/>
    </row>
    <row r="62698" spans="10:20" ht="15.6">
      <c r="J62698" s="644"/>
      <c r="K62698" s="644"/>
      <c r="L62698" s="644"/>
      <c r="M62698" s="645"/>
      <c r="N62698" s="645"/>
      <c r="O62698" s="645"/>
      <c r="P62698" s="645"/>
      <c r="Q62698" s="645"/>
      <c r="R62698" s="645"/>
      <c r="S62698" s="645"/>
      <c r="T62698" s="645"/>
    </row>
    <row r="62699" spans="10:20" ht="15.6">
      <c r="J62699" s="644"/>
      <c r="K62699" s="644"/>
      <c r="L62699" s="644"/>
      <c r="M62699" s="645"/>
      <c r="N62699" s="645"/>
      <c r="O62699" s="645"/>
      <c r="P62699" s="645"/>
      <c r="Q62699" s="645"/>
      <c r="R62699" s="645"/>
      <c r="S62699" s="645"/>
      <c r="T62699" s="645"/>
    </row>
    <row r="62700" spans="10:20" ht="15.6">
      <c r="J62700" s="644"/>
      <c r="K62700" s="644"/>
      <c r="L62700" s="644"/>
      <c r="M62700" s="645"/>
      <c r="N62700" s="645"/>
      <c r="O62700" s="645"/>
      <c r="P62700" s="645"/>
      <c r="Q62700" s="645"/>
      <c r="R62700" s="645"/>
      <c r="S62700" s="645"/>
      <c r="T62700" s="645"/>
    </row>
    <row r="62701" spans="10:20" ht="15.6">
      <c r="J62701" s="644"/>
      <c r="K62701" s="644"/>
      <c r="L62701" s="644"/>
      <c r="M62701" s="645"/>
      <c r="N62701" s="645"/>
      <c r="O62701" s="645"/>
      <c r="P62701" s="645"/>
      <c r="Q62701" s="645"/>
      <c r="R62701" s="645"/>
      <c r="S62701" s="645"/>
      <c r="T62701" s="645"/>
    </row>
    <row r="62702" spans="10:20" ht="15.6">
      <c r="J62702" s="644"/>
      <c r="K62702" s="644"/>
      <c r="L62702" s="644"/>
      <c r="M62702" s="645"/>
      <c r="N62702" s="645"/>
      <c r="O62702" s="645"/>
      <c r="P62702" s="645"/>
      <c r="Q62702" s="645"/>
      <c r="R62702" s="645"/>
      <c r="S62702" s="645"/>
      <c r="T62702" s="645"/>
    </row>
    <row r="62703" spans="10:20" ht="15.6">
      <c r="J62703" s="644"/>
      <c r="K62703" s="644"/>
      <c r="L62703" s="644"/>
      <c r="M62703" s="645"/>
      <c r="N62703" s="645"/>
      <c r="O62703" s="645"/>
      <c r="P62703" s="645"/>
      <c r="Q62703" s="645"/>
      <c r="R62703" s="645"/>
      <c r="S62703" s="645"/>
      <c r="T62703" s="645"/>
    </row>
    <row r="62704" spans="10:20" ht="15.6">
      <c r="J62704" s="644"/>
      <c r="K62704" s="644"/>
      <c r="L62704" s="644"/>
      <c r="M62704" s="645"/>
      <c r="N62704" s="645"/>
      <c r="O62704" s="645"/>
      <c r="P62704" s="645"/>
      <c r="Q62704" s="645"/>
      <c r="R62704" s="645"/>
      <c r="S62704" s="645"/>
      <c r="T62704" s="645"/>
    </row>
    <row r="62705" spans="10:20" ht="15.6">
      <c r="J62705" s="644"/>
      <c r="K62705" s="644"/>
      <c r="L62705" s="644"/>
      <c r="M62705" s="645"/>
      <c r="N62705" s="645"/>
      <c r="O62705" s="645"/>
      <c r="P62705" s="645"/>
      <c r="Q62705" s="645"/>
      <c r="R62705" s="645"/>
      <c r="S62705" s="645"/>
      <c r="T62705" s="645"/>
    </row>
    <row r="62706" spans="10:20" ht="15.6">
      <c r="J62706" s="644"/>
      <c r="K62706" s="644"/>
      <c r="L62706" s="644"/>
      <c r="M62706" s="645"/>
      <c r="N62706" s="645"/>
      <c r="O62706" s="645"/>
      <c r="P62706" s="645"/>
      <c r="Q62706" s="645"/>
      <c r="R62706" s="645"/>
      <c r="S62706" s="645"/>
      <c r="T62706" s="645"/>
    </row>
    <row r="62707" spans="10:20" ht="15.6">
      <c r="J62707" s="644"/>
      <c r="K62707" s="644"/>
      <c r="L62707" s="644"/>
      <c r="M62707" s="645"/>
      <c r="N62707" s="645"/>
      <c r="O62707" s="645"/>
      <c r="P62707" s="645"/>
      <c r="Q62707" s="645"/>
      <c r="R62707" s="645"/>
      <c r="S62707" s="645"/>
      <c r="T62707" s="645"/>
    </row>
    <row r="62708" spans="10:20" ht="15.6">
      <c r="J62708" s="644"/>
      <c r="K62708" s="644"/>
      <c r="L62708" s="644"/>
      <c r="M62708" s="645"/>
      <c r="N62708" s="645"/>
      <c r="O62708" s="645"/>
      <c r="P62708" s="645"/>
      <c r="Q62708" s="645"/>
      <c r="R62708" s="645"/>
      <c r="S62708" s="645"/>
      <c r="T62708" s="645"/>
    </row>
    <row r="62709" spans="10:20" ht="15.6">
      <c r="J62709" s="644"/>
      <c r="K62709" s="644"/>
      <c r="L62709" s="644"/>
      <c r="M62709" s="645"/>
      <c r="N62709" s="645"/>
      <c r="O62709" s="645"/>
      <c r="P62709" s="645"/>
      <c r="Q62709" s="645"/>
      <c r="R62709" s="645"/>
      <c r="S62709" s="645"/>
      <c r="T62709" s="645"/>
    </row>
    <row r="62710" spans="10:20" ht="15.6">
      <c r="J62710" s="644"/>
      <c r="K62710" s="644"/>
      <c r="L62710" s="644"/>
      <c r="M62710" s="645"/>
      <c r="N62710" s="645"/>
      <c r="O62710" s="645"/>
      <c r="P62710" s="645"/>
      <c r="Q62710" s="645"/>
      <c r="R62710" s="645"/>
      <c r="S62710" s="645"/>
      <c r="T62710" s="645"/>
    </row>
    <row r="62711" spans="10:20" ht="15.6">
      <c r="J62711" s="644"/>
      <c r="K62711" s="644"/>
      <c r="L62711" s="644"/>
      <c r="M62711" s="645"/>
      <c r="N62711" s="645"/>
      <c r="O62711" s="645"/>
      <c r="P62711" s="645"/>
      <c r="Q62711" s="645"/>
      <c r="R62711" s="645"/>
      <c r="S62711" s="645"/>
      <c r="T62711" s="645"/>
    </row>
    <row r="62712" spans="10:20" ht="15.6">
      <c r="J62712" s="644"/>
      <c r="K62712" s="644"/>
      <c r="L62712" s="644"/>
      <c r="M62712" s="645"/>
      <c r="N62712" s="645"/>
      <c r="O62712" s="645"/>
      <c r="P62712" s="645"/>
      <c r="Q62712" s="645"/>
      <c r="R62712" s="645"/>
      <c r="S62712" s="645"/>
      <c r="T62712" s="645"/>
    </row>
    <row r="62713" spans="10:20" ht="15.6">
      <c r="J62713" s="644"/>
      <c r="K62713" s="644"/>
      <c r="L62713" s="644"/>
      <c r="M62713" s="645"/>
      <c r="N62713" s="645"/>
      <c r="O62713" s="645"/>
      <c r="P62713" s="645"/>
      <c r="Q62713" s="645"/>
      <c r="R62713" s="645"/>
      <c r="S62713" s="645"/>
      <c r="T62713" s="645"/>
    </row>
    <row r="62714" spans="10:20" ht="15.6">
      <c r="J62714" s="644"/>
      <c r="K62714" s="644"/>
      <c r="L62714" s="644"/>
      <c r="M62714" s="645"/>
      <c r="N62714" s="645"/>
      <c r="O62714" s="645"/>
      <c r="P62714" s="645"/>
      <c r="Q62714" s="645"/>
      <c r="R62714" s="645"/>
      <c r="S62714" s="645"/>
      <c r="T62714" s="645"/>
    </row>
    <row r="62715" spans="10:20" ht="15.6">
      <c r="J62715" s="644"/>
      <c r="K62715" s="644"/>
      <c r="L62715" s="644"/>
      <c r="M62715" s="645"/>
      <c r="N62715" s="645"/>
      <c r="O62715" s="645"/>
      <c r="P62715" s="645"/>
      <c r="Q62715" s="645"/>
      <c r="R62715" s="645"/>
      <c r="S62715" s="645"/>
      <c r="T62715" s="645"/>
    </row>
    <row r="62716" spans="10:20" ht="15.6">
      <c r="J62716" s="644"/>
      <c r="K62716" s="644"/>
      <c r="L62716" s="644"/>
      <c r="M62716" s="645"/>
      <c r="N62716" s="645"/>
      <c r="O62716" s="645"/>
      <c r="P62716" s="645"/>
      <c r="Q62716" s="645"/>
      <c r="R62716" s="645"/>
      <c r="S62716" s="645"/>
      <c r="T62716" s="645"/>
    </row>
    <row r="62717" spans="10:20" ht="15.6">
      <c r="J62717" s="644"/>
      <c r="K62717" s="644"/>
      <c r="L62717" s="644"/>
      <c r="M62717" s="645"/>
      <c r="N62717" s="645"/>
      <c r="O62717" s="645"/>
      <c r="P62717" s="645"/>
      <c r="Q62717" s="645"/>
      <c r="R62717" s="645"/>
      <c r="S62717" s="645"/>
      <c r="T62717" s="645"/>
    </row>
    <row r="62718" spans="10:20" ht="15.6">
      <c r="J62718" s="644"/>
      <c r="K62718" s="644"/>
      <c r="L62718" s="644"/>
      <c r="M62718" s="645"/>
      <c r="N62718" s="645"/>
      <c r="O62718" s="645"/>
      <c r="P62718" s="645"/>
      <c r="Q62718" s="645"/>
      <c r="R62718" s="645"/>
      <c r="S62718" s="645"/>
      <c r="T62718" s="645"/>
    </row>
    <row r="62719" spans="10:20" ht="15.6">
      <c r="J62719" s="644"/>
      <c r="K62719" s="644"/>
      <c r="L62719" s="644"/>
      <c r="M62719" s="645"/>
      <c r="N62719" s="645"/>
      <c r="O62719" s="645"/>
      <c r="P62719" s="645"/>
      <c r="Q62719" s="645"/>
      <c r="R62719" s="645"/>
      <c r="S62719" s="645"/>
      <c r="T62719" s="645"/>
    </row>
    <row r="62720" spans="10:20" ht="15.6">
      <c r="J62720" s="644"/>
      <c r="K62720" s="644"/>
      <c r="L62720" s="644"/>
      <c r="M62720" s="645"/>
      <c r="N62720" s="645"/>
      <c r="O62720" s="645"/>
      <c r="P62720" s="645"/>
      <c r="Q62720" s="645"/>
      <c r="R62720" s="645"/>
      <c r="S62720" s="645"/>
      <c r="T62720" s="645"/>
    </row>
    <row r="62721" spans="10:20" ht="15.6">
      <c r="J62721" s="644"/>
      <c r="K62721" s="644"/>
      <c r="L62721" s="644"/>
      <c r="M62721" s="645"/>
      <c r="N62721" s="645"/>
      <c r="O62721" s="645"/>
      <c r="P62721" s="645"/>
      <c r="Q62721" s="645"/>
      <c r="R62721" s="645"/>
      <c r="S62721" s="645"/>
      <c r="T62721" s="645"/>
    </row>
    <row r="62722" spans="10:20" ht="15.6">
      <c r="J62722" s="644"/>
      <c r="K62722" s="644"/>
      <c r="L62722" s="644"/>
      <c r="M62722" s="645"/>
      <c r="N62722" s="645"/>
      <c r="O62722" s="645"/>
      <c r="P62722" s="645"/>
      <c r="Q62722" s="645"/>
      <c r="R62722" s="645"/>
      <c r="S62722" s="645"/>
      <c r="T62722" s="645"/>
    </row>
    <row r="62723" spans="10:20" ht="15.6">
      <c r="J62723" s="644"/>
      <c r="K62723" s="644"/>
      <c r="L62723" s="644"/>
      <c r="M62723" s="645"/>
      <c r="N62723" s="645"/>
      <c r="O62723" s="645"/>
      <c r="P62723" s="645"/>
      <c r="Q62723" s="645"/>
      <c r="R62723" s="645"/>
      <c r="S62723" s="645"/>
      <c r="T62723" s="645"/>
    </row>
    <row r="62724" spans="10:20" ht="15.6">
      <c r="J62724" s="644"/>
      <c r="K62724" s="644"/>
      <c r="L62724" s="644"/>
      <c r="M62724" s="645"/>
      <c r="N62724" s="645"/>
      <c r="O62724" s="645"/>
      <c r="P62724" s="645"/>
      <c r="Q62724" s="645"/>
      <c r="R62724" s="645"/>
      <c r="S62724" s="645"/>
      <c r="T62724" s="645"/>
    </row>
    <row r="62725" spans="10:20" ht="15.6">
      <c r="J62725" s="644"/>
      <c r="K62725" s="644"/>
      <c r="L62725" s="644"/>
      <c r="M62725" s="645"/>
      <c r="N62725" s="645"/>
      <c r="O62725" s="645"/>
      <c r="P62725" s="645"/>
      <c r="Q62725" s="645"/>
      <c r="R62725" s="645"/>
      <c r="S62725" s="645"/>
      <c r="T62725" s="645"/>
    </row>
    <row r="62726" spans="10:20" ht="15.6">
      <c r="J62726" s="644"/>
      <c r="K62726" s="644"/>
      <c r="L62726" s="644"/>
      <c r="M62726" s="645"/>
      <c r="N62726" s="645"/>
      <c r="O62726" s="645"/>
      <c r="P62726" s="645"/>
      <c r="Q62726" s="645"/>
      <c r="R62726" s="645"/>
      <c r="S62726" s="645"/>
      <c r="T62726" s="645"/>
    </row>
    <row r="62727" spans="10:20" ht="15.6">
      <c r="J62727" s="644"/>
      <c r="K62727" s="644"/>
      <c r="L62727" s="644"/>
      <c r="M62727" s="645"/>
      <c r="N62727" s="645"/>
      <c r="O62727" s="645"/>
      <c r="P62727" s="645"/>
      <c r="Q62727" s="645"/>
      <c r="R62727" s="645"/>
      <c r="S62727" s="645"/>
      <c r="T62727" s="645"/>
    </row>
    <row r="62728" spans="10:20" ht="15.6">
      <c r="J62728" s="644"/>
      <c r="K62728" s="644"/>
      <c r="L62728" s="644"/>
      <c r="M62728" s="645"/>
      <c r="N62728" s="645"/>
      <c r="O62728" s="645"/>
      <c r="P62728" s="645"/>
      <c r="Q62728" s="645"/>
      <c r="R62728" s="645"/>
      <c r="S62728" s="645"/>
      <c r="T62728" s="645"/>
    </row>
    <row r="62729" spans="10:20" ht="15.6">
      <c r="J62729" s="644"/>
      <c r="K62729" s="644"/>
      <c r="L62729" s="644"/>
      <c r="M62729" s="645"/>
      <c r="N62729" s="645"/>
      <c r="O62729" s="645"/>
      <c r="P62729" s="645"/>
      <c r="Q62729" s="645"/>
      <c r="R62729" s="645"/>
      <c r="S62729" s="645"/>
      <c r="T62729" s="645"/>
    </row>
    <row r="62730" spans="10:20" ht="15.6">
      <c r="J62730" s="644"/>
      <c r="K62730" s="644"/>
      <c r="L62730" s="644"/>
      <c r="M62730" s="645"/>
      <c r="N62730" s="645"/>
      <c r="O62730" s="645"/>
      <c r="P62730" s="645"/>
      <c r="Q62730" s="645"/>
      <c r="R62730" s="645"/>
      <c r="S62730" s="645"/>
      <c r="T62730" s="645"/>
    </row>
    <row r="62731" spans="10:20" ht="15.6">
      <c r="J62731" s="644"/>
      <c r="K62731" s="644"/>
      <c r="L62731" s="644"/>
      <c r="M62731" s="645"/>
      <c r="N62731" s="645"/>
      <c r="O62731" s="645"/>
      <c r="P62731" s="645"/>
      <c r="Q62731" s="645"/>
      <c r="R62731" s="645"/>
      <c r="S62731" s="645"/>
      <c r="T62731" s="645"/>
    </row>
    <row r="62732" spans="10:20" ht="15.6">
      <c r="J62732" s="644"/>
      <c r="K62732" s="644"/>
      <c r="L62732" s="644"/>
      <c r="M62732" s="645"/>
      <c r="N62732" s="645"/>
      <c r="O62732" s="645"/>
      <c r="P62732" s="645"/>
      <c r="Q62732" s="645"/>
      <c r="R62732" s="645"/>
      <c r="S62732" s="645"/>
      <c r="T62732" s="645"/>
    </row>
    <row r="62733" spans="10:20" ht="15.6">
      <c r="J62733" s="644"/>
      <c r="K62733" s="644"/>
      <c r="L62733" s="644"/>
      <c r="M62733" s="645"/>
      <c r="N62733" s="645"/>
      <c r="O62733" s="645"/>
      <c r="P62733" s="645"/>
      <c r="Q62733" s="645"/>
      <c r="R62733" s="645"/>
      <c r="S62733" s="645"/>
      <c r="T62733" s="645"/>
    </row>
    <row r="62734" spans="10:20" ht="15.6">
      <c r="J62734" s="644"/>
      <c r="K62734" s="644"/>
      <c r="L62734" s="644"/>
      <c r="M62734" s="645"/>
      <c r="N62734" s="645"/>
      <c r="O62734" s="645"/>
      <c r="P62734" s="645"/>
      <c r="Q62734" s="645"/>
      <c r="R62734" s="645"/>
      <c r="S62734" s="645"/>
      <c r="T62734" s="645"/>
    </row>
    <row r="62735" spans="10:20" ht="15.6">
      <c r="J62735" s="644"/>
      <c r="K62735" s="644"/>
      <c r="L62735" s="644"/>
      <c r="M62735" s="645"/>
      <c r="N62735" s="645"/>
      <c r="O62735" s="645"/>
      <c r="P62735" s="645"/>
      <c r="Q62735" s="645"/>
      <c r="R62735" s="645"/>
      <c r="S62735" s="645"/>
      <c r="T62735" s="645"/>
    </row>
    <row r="62736" spans="10:20" ht="15.6">
      <c r="J62736" s="644"/>
      <c r="K62736" s="644"/>
      <c r="L62736" s="644"/>
      <c r="M62736" s="645"/>
      <c r="N62736" s="645"/>
      <c r="O62736" s="645"/>
      <c r="P62736" s="645"/>
      <c r="Q62736" s="645"/>
      <c r="R62736" s="645"/>
      <c r="S62736" s="645"/>
      <c r="T62736" s="645"/>
    </row>
    <row r="62737" spans="10:20" ht="15.6">
      <c r="J62737" s="644"/>
      <c r="K62737" s="644"/>
      <c r="L62737" s="644"/>
      <c r="M62737" s="645"/>
      <c r="N62737" s="645"/>
      <c r="O62737" s="645"/>
      <c r="P62737" s="645"/>
      <c r="Q62737" s="645"/>
      <c r="R62737" s="645"/>
      <c r="S62737" s="645"/>
      <c r="T62737" s="645"/>
    </row>
    <row r="62738" spans="10:20" ht="15.6">
      <c r="J62738" s="644"/>
      <c r="K62738" s="644"/>
      <c r="L62738" s="644"/>
      <c r="M62738" s="645"/>
      <c r="N62738" s="645"/>
      <c r="O62738" s="645"/>
      <c r="P62738" s="645"/>
      <c r="Q62738" s="645"/>
      <c r="R62738" s="645"/>
      <c r="S62738" s="645"/>
      <c r="T62738" s="645"/>
    </row>
    <row r="62739" spans="10:20" ht="15.6">
      <c r="J62739" s="644"/>
      <c r="K62739" s="644"/>
      <c r="L62739" s="644"/>
      <c r="M62739" s="645"/>
      <c r="N62739" s="645"/>
      <c r="O62739" s="645"/>
      <c r="P62739" s="645"/>
      <c r="Q62739" s="645"/>
      <c r="R62739" s="645"/>
      <c r="S62739" s="645"/>
      <c r="T62739" s="645"/>
    </row>
    <row r="62740" spans="10:20" ht="15.6">
      <c r="J62740" s="644"/>
      <c r="K62740" s="644"/>
      <c r="L62740" s="644"/>
      <c r="M62740" s="645"/>
      <c r="N62740" s="645"/>
      <c r="O62740" s="645"/>
      <c r="P62740" s="645"/>
      <c r="Q62740" s="645"/>
      <c r="R62740" s="645"/>
      <c r="S62740" s="645"/>
      <c r="T62740" s="645"/>
    </row>
    <row r="62741" spans="10:20" ht="15.6">
      <c r="J62741" s="644"/>
      <c r="K62741" s="644"/>
      <c r="L62741" s="644"/>
      <c r="M62741" s="645"/>
      <c r="N62741" s="645"/>
      <c r="O62741" s="645"/>
      <c r="P62741" s="645"/>
      <c r="Q62741" s="645"/>
      <c r="R62741" s="645"/>
      <c r="S62741" s="645"/>
      <c r="T62741" s="645"/>
    </row>
    <row r="62742" spans="10:20" ht="15.6">
      <c r="J62742" s="644"/>
      <c r="K62742" s="644"/>
      <c r="L62742" s="644"/>
      <c r="M62742" s="645"/>
      <c r="N62742" s="645"/>
      <c r="O62742" s="645"/>
      <c r="P62742" s="645"/>
      <c r="Q62742" s="645"/>
      <c r="R62742" s="645"/>
      <c r="S62742" s="645"/>
      <c r="T62742" s="645"/>
    </row>
    <row r="62743" spans="10:20" ht="15.6">
      <c r="J62743" s="644"/>
      <c r="K62743" s="644"/>
      <c r="L62743" s="644"/>
      <c r="M62743" s="645"/>
      <c r="N62743" s="645"/>
      <c r="O62743" s="645"/>
      <c r="P62743" s="645"/>
      <c r="Q62743" s="645"/>
      <c r="R62743" s="645"/>
      <c r="S62743" s="645"/>
      <c r="T62743" s="645"/>
    </row>
    <row r="62744" spans="10:20" ht="15.6">
      <c r="J62744" s="644"/>
      <c r="K62744" s="644"/>
      <c r="L62744" s="644"/>
      <c r="M62744" s="645"/>
      <c r="N62744" s="645"/>
      <c r="O62744" s="645"/>
      <c r="P62744" s="645"/>
      <c r="Q62744" s="645"/>
      <c r="R62744" s="645"/>
      <c r="S62744" s="645"/>
      <c r="T62744" s="645"/>
    </row>
    <row r="62745" spans="10:20" ht="15.6">
      <c r="J62745" s="644"/>
      <c r="K62745" s="644"/>
      <c r="L62745" s="644"/>
      <c r="M62745" s="645"/>
      <c r="N62745" s="645"/>
      <c r="O62745" s="645"/>
      <c r="P62745" s="645"/>
      <c r="Q62745" s="645"/>
      <c r="R62745" s="645"/>
      <c r="S62745" s="645"/>
      <c r="T62745" s="645"/>
    </row>
    <row r="62746" spans="10:20" ht="15.6">
      <c r="J62746" s="644"/>
      <c r="K62746" s="644"/>
      <c r="L62746" s="644"/>
      <c r="M62746" s="645"/>
      <c r="N62746" s="645"/>
      <c r="O62746" s="645"/>
      <c r="P62746" s="645"/>
      <c r="Q62746" s="645"/>
      <c r="R62746" s="645"/>
      <c r="S62746" s="645"/>
      <c r="T62746" s="645"/>
    </row>
    <row r="62747" spans="10:20" ht="15.6">
      <c r="J62747" s="644"/>
      <c r="K62747" s="644"/>
      <c r="L62747" s="644"/>
      <c r="M62747" s="645"/>
      <c r="N62747" s="645"/>
      <c r="O62747" s="645"/>
      <c r="P62747" s="645"/>
      <c r="Q62747" s="645"/>
      <c r="R62747" s="645"/>
      <c r="S62747" s="645"/>
      <c r="T62747" s="645"/>
    </row>
    <row r="62748" spans="10:20" ht="15.6">
      <c r="J62748" s="644"/>
      <c r="K62748" s="644"/>
      <c r="L62748" s="644"/>
      <c r="M62748" s="645"/>
      <c r="N62748" s="645"/>
      <c r="O62748" s="645"/>
      <c r="P62748" s="645"/>
      <c r="Q62748" s="645"/>
      <c r="R62748" s="645"/>
      <c r="S62748" s="645"/>
      <c r="T62748" s="645"/>
    </row>
    <row r="62749" spans="10:20" ht="15.6">
      <c r="J62749" s="644"/>
      <c r="K62749" s="644"/>
      <c r="L62749" s="644"/>
      <c r="M62749" s="645"/>
      <c r="N62749" s="645"/>
      <c r="O62749" s="645"/>
      <c r="P62749" s="645"/>
      <c r="Q62749" s="645"/>
      <c r="R62749" s="645"/>
      <c r="S62749" s="645"/>
      <c r="T62749" s="645"/>
    </row>
    <row r="62750" spans="10:20" ht="15.6">
      <c r="J62750" s="644"/>
      <c r="K62750" s="644"/>
      <c r="L62750" s="644"/>
      <c r="M62750" s="645"/>
      <c r="N62750" s="645"/>
      <c r="O62750" s="645"/>
      <c r="P62750" s="645"/>
      <c r="Q62750" s="645"/>
      <c r="R62750" s="645"/>
      <c r="S62750" s="645"/>
      <c r="T62750" s="645"/>
    </row>
    <row r="62751" spans="10:20" ht="15.6">
      <c r="J62751" s="644"/>
      <c r="K62751" s="644"/>
      <c r="L62751" s="644"/>
      <c r="M62751" s="645"/>
      <c r="N62751" s="645"/>
      <c r="O62751" s="645"/>
      <c r="P62751" s="645"/>
      <c r="Q62751" s="645"/>
      <c r="R62751" s="645"/>
      <c r="S62751" s="645"/>
      <c r="T62751" s="645"/>
    </row>
    <row r="62752" spans="10:20" ht="15.6">
      <c r="J62752" s="644"/>
      <c r="K62752" s="644"/>
      <c r="L62752" s="644"/>
      <c r="M62752" s="645"/>
      <c r="N62752" s="645"/>
      <c r="O62752" s="645"/>
      <c r="P62752" s="645"/>
      <c r="Q62752" s="645"/>
      <c r="R62752" s="645"/>
      <c r="S62752" s="645"/>
      <c r="T62752" s="645"/>
    </row>
    <row r="62753" spans="10:20" ht="15.6">
      <c r="J62753" s="644"/>
      <c r="K62753" s="644"/>
      <c r="L62753" s="644"/>
      <c r="M62753" s="645"/>
      <c r="N62753" s="645"/>
      <c r="O62753" s="645"/>
      <c r="P62753" s="645"/>
      <c r="Q62753" s="645"/>
      <c r="R62753" s="645"/>
      <c r="S62753" s="645"/>
      <c r="T62753" s="645"/>
    </row>
    <row r="62754" spans="10:20" ht="15.6">
      <c r="J62754" s="644"/>
      <c r="K62754" s="644"/>
      <c r="L62754" s="644"/>
      <c r="M62754" s="645"/>
      <c r="N62754" s="645"/>
      <c r="O62754" s="645"/>
      <c r="P62754" s="645"/>
      <c r="Q62754" s="645"/>
      <c r="R62754" s="645"/>
      <c r="S62754" s="645"/>
      <c r="T62754" s="645"/>
    </row>
    <row r="62755" spans="10:20" ht="15.6">
      <c r="J62755" s="644"/>
      <c r="K62755" s="644"/>
      <c r="L62755" s="644"/>
      <c r="M62755" s="645"/>
      <c r="N62755" s="645"/>
      <c r="O62755" s="645"/>
      <c r="P62755" s="645"/>
      <c r="Q62755" s="645"/>
      <c r="R62755" s="645"/>
      <c r="S62755" s="645"/>
      <c r="T62755" s="645"/>
    </row>
    <row r="62756" spans="10:20" ht="15.6">
      <c r="J62756" s="644"/>
      <c r="K62756" s="644"/>
      <c r="L62756" s="644"/>
      <c r="M62756" s="645"/>
      <c r="N62756" s="645"/>
      <c r="O62756" s="645"/>
      <c r="P62756" s="645"/>
      <c r="Q62756" s="645"/>
      <c r="R62756" s="645"/>
      <c r="S62756" s="645"/>
      <c r="T62756" s="645"/>
    </row>
    <row r="62757" spans="10:20" ht="15.6">
      <c r="J62757" s="644"/>
      <c r="K62757" s="644"/>
      <c r="L62757" s="644"/>
      <c r="M62757" s="645"/>
      <c r="N62757" s="645"/>
      <c r="O62757" s="645"/>
      <c r="P62757" s="645"/>
      <c r="Q62757" s="645"/>
      <c r="R62757" s="645"/>
      <c r="S62757" s="645"/>
      <c r="T62757" s="645"/>
    </row>
    <row r="62758" spans="10:20" ht="15.6">
      <c r="J62758" s="644"/>
      <c r="K62758" s="644"/>
      <c r="L62758" s="644"/>
      <c r="M62758" s="645"/>
      <c r="N62758" s="645"/>
      <c r="O62758" s="645"/>
      <c r="P62758" s="645"/>
      <c r="Q62758" s="645"/>
      <c r="R62758" s="645"/>
      <c r="S62758" s="645"/>
      <c r="T62758" s="645"/>
    </row>
    <row r="62759" spans="10:20" ht="15.6">
      <c r="J62759" s="644"/>
      <c r="K62759" s="644"/>
      <c r="L62759" s="644"/>
      <c r="M62759" s="645"/>
      <c r="N62759" s="645"/>
      <c r="O62759" s="645"/>
      <c r="P62759" s="645"/>
      <c r="Q62759" s="645"/>
      <c r="R62759" s="645"/>
      <c r="S62759" s="645"/>
      <c r="T62759" s="645"/>
    </row>
    <row r="62760" spans="10:20" ht="15.6">
      <c r="J62760" s="644"/>
      <c r="K62760" s="644"/>
      <c r="L62760" s="644"/>
      <c r="M62760" s="645"/>
      <c r="N62760" s="645"/>
      <c r="O62760" s="645"/>
      <c r="P62760" s="645"/>
      <c r="Q62760" s="645"/>
      <c r="R62760" s="645"/>
      <c r="S62760" s="645"/>
      <c r="T62760" s="645"/>
    </row>
    <row r="62761" spans="10:20" ht="15.6">
      <c r="J62761" s="644"/>
      <c r="K62761" s="644"/>
      <c r="L62761" s="644"/>
      <c r="M62761" s="645"/>
      <c r="N62761" s="645"/>
      <c r="O62761" s="645"/>
      <c r="P62761" s="645"/>
      <c r="Q62761" s="645"/>
      <c r="R62761" s="645"/>
      <c r="S62761" s="645"/>
      <c r="T62761" s="645"/>
    </row>
    <row r="62762" spans="10:20" ht="15.6">
      <c r="J62762" s="644"/>
      <c r="K62762" s="644"/>
      <c r="L62762" s="644"/>
      <c r="M62762" s="645"/>
      <c r="N62762" s="645"/>
      <c r="O62762" s="645"/>
      <c r="P62762" s="645"/>
      <c r="Q62762" s="645"/>
      <c r="R62762" s="645"/>
      <c r="S62762" s="645"/>
      <c r="T62762" s="645"/>
    </row>
    <row r="62763" spans="10:20" ht="15.6">
      <c r="J62763" s="644"/>
      <c r="K62763" s="644"/>
      <c r="L62763" s="644"/>
      <c r="M62763" s="645"/>
      <c r="N62763" s="645"/>
      <c r="O62763" s="645"/>
      <c r="P62763" s="645"/>
      <c r="Q62763" s="645"/>
      <c r="R62763" s="645"/>
      <c r="S62763" s="645"/>
      <c r="T62763" s="645"/>
    </row>
    <row r="62764" spans="10:20" ht="15.6">
      <c r="J62764" s="644"/>
      <c r="K62764" s="644"/>
      <c r="L62764" s="644"/>
      <c r="M62764" s="645"/>
      <c r="N62764" s="645"/>
      <c r="O62764" s="645"/>
      <c r="P62764" s="645"/>
      <c r="Q62764" s="645"/>
      <c r="R62764" s="645"/>
      <c r="S62764" s="645"/>
      <c r="T62764" s="645"/>
    </row>
    <row r="62765" spans="10:20" ht="15.6">
      <c r="J62765" s="644"/>
      <c r="K62765" s="644"/>
      <c r="L62765" s="644"/>
      <c r="M62765" s="645"/>
      <c r="N62765" s="645"/>
      <c r="O62765" s="645"/>
      <c r="P62765" s="645"/>
      <c r="Q62765" s="645"/>
      <c r="R62765" s="645"/>
      <c r="S62765" s="645"/>
      <c r="T62765" s="645"/>
    </row>
    <row r="62766" spans="10:20" ht="15.6">
      <c r="J62766" s="644"/>
      <c r="K62766" s="644"/>
      <c r="L62766" s="644"/>
      <c r="M62766" s="645"/>
      <c r="N62766" s="645"/>
      <c r="O62766" s="645"/>
      <c r="P62766" s="645"/>
      <c r="Q62766" s="645"/>
      <c r="R62766" s="645"/>
      <c r="S62766" s="645"/>
      <c r="T62766" s="645"/>
    </row>
    <row r="62767" spans="10:20" ht="15.6">
      <c r="J62767" s="644"/>
      <c r="K62767" s="644"/>
      <c r="L62767" s="644"/>
      <c r="M62767" s="645"/>
      <c r="N62767" s="645"/>
      <c r="O62767" s="645"/>
      <c r="P62767" s="645"/>
      <c r="Q62767" s="645"/>
      <c r="R62767" s="645"/>
      <c r="S62767" s="645"/>
      <c r="T62767" s="645"/>
    </row>
    <row r="62768" spans="10:20" ht="15.6">
      <c r="J62768" s="644"/>
      <c r="K62768" s="644"/>
      <c r="L62768" s="644"/>
      <c r="M62768" s="645"/>
      <c r="N62768" s="645"/>
      <c r="O62768" s="645"/>
      <c r="P62768" s="645"/>
      <c r="Q62768" s="645"/>
      <c r="R62768" s="645"/>
      <c r="S62768" s="645"/>
      <c r="T62768" s="645"/>
    </row>
    <row r="62769" spans="10:20" ht="15.6">
      <c r="J62769" s="644"/>
      <c r="K62769" s="644"/>
      <c r="L62769" s="644"/>
      <c r="M62769" s="645"/>
      <c r="N62769" s="645"/>
      <c r="O62769" s="645"/>
      <c r="P62769" s="645"/>
      <c r="Q62769" s="645"/>
      <c r="R62769" s="645"/>
      <c r="S62769" s="645"/>
      <c r="T62769" s="645"/>
    </row>
    <row r="62770" spans="10:20" ht="15.6">
      <c r="J62770" s="644"/>
      <c r="K62770" s="644"/>
      <c r="L62770" s="644"/>
      <c r="M62770" s="645"/>
      <c r="N62770" s="645"/>
      <c r="O62770" s="645"/>
      <c r="P62770" s="645"/>
      <c r="Q62770" s="645"/>
      <c r="R62770" s="645"/>
      <c r="S62770" s="645"/>
      <c r="T62770" s="645"/>
    </row>
    <row r="62771" spans="10:20" ht="15.6">
      <c r="J62771" s="644"/>
      <c r="K62771" s="644"/>
      <c r="L62771" s="644"/>
      <c r="M62771" s="645"/>
      <c r="N62771" s="645"/>
      <c r="O62771" s="645"/>
      <c r="P62771" s="645"/>
      <c r="Q62771" s="645"/>
      <c r="R62771" s="645"/>
      <c r="S62771" s="645"/>
      <c r="T62771" s="645"/>
    </row>
    <row r="62772" spans="10:20" ht="15.6">
      <c r="J62772" s="644"/>
      <c r="K62772" s="644"/>
      <c r="L62772" s="644"/>
      <c r="M62772" s="645"/>
      <c r="N62772" s="645"/>
      <c r="O62772" s="645"/>
      <c r="P62772" s="645"/>
      <c r="Q62772" s="645"/>
      <c r="R62772" s="645"/>
      <c r="S62772" s="645"/>
      <c r="T62772" s="645"/>
    </row>
    <row r="62773" spans="10:20" ht="15.6">
      <c r="J62773" s="644"/>
      <c r="K62773" s="644"/>
      <c r="L62773" s="644"/>
      <c r="M62773" s="645"/>
      <c r="N62773" s="645"/>
      <c r="O62773" s="645"/>
      <c r="P62773" s="645"/>
      <c r="Q62773" s="645"/>
      <c r="R62773" s="645"/>
      <c r="S62773" s="645"/>
      <c r="T62773" s="645"/>
    </row>
    <row r="62774" spans="10:20" ht="15.6">
      <c r="J62774" s="644"/>
      <c r="K62774" s="644"/>
      <c r="L62774" s="644"/>
      <c r="M62774" s="645"/>
      <c r="N62774" s="645"/>
      <c r="O62774" s="645"/>
      <c r="P62774" s="645"/>
      <c r="Q62774" s="645"/>
      <c r="R62774" s="645"/>
      <c r="S62774" s="645"/>
      <c r="T62774" s="645"/>
    </row>
    <row r="62775" spans="10:20" ht="15.6">
      <c r="J62775" s="644"/>
      <c r="K62775" s="644"/>
      <c r="L62775" s="644"/>
      <c r="M62775" s="645"/>
      <c r="N62775" s="645"/>
      <c r="O62775" s="645"/>
      <c r="P62775" s="645"/>
      <c r="Q62775" s="645"/>
      <c r="R62775" s="645"/>
      <c r="S62775" s="645"/>
      <c r="T62775" s="645"/>
    </row>
    <row r="62776" spans="10:20" ht="15.6">
      <c r="J62776" s="644"/>
      <c r="K62776" s="644"/>
      <c r="L62776" s="644"/>
      <c r="M62776" s="645"/>
      <c r="N62776" s="645"/>
      <c r="O62776" s="645"/>
      <c r="P62776" s="645"/>
      <c r="Q62776" s="645"/>
      <c r="R62776" s="645"/>
      <c r="S62776" s="645"/>
      <c r="T62776" s="645"/>
    </row>
    <row r="62777" spans="10:20" ht="15.6">
      <c r="J62777" s="644"/>
      <c r="K62777" s="644"/>
      <c r="L62777" s="644"/>
      <c r="M62777" s="645"/>
      <c r="N62777" s="645"/>
      <c r="O62777" s="645"/>
      <c r="P62777" s="645"/>
      <c r="Q62777" s="645"/>
      <c r="R62777" s="645"/>
      <c r="S62777" s="645"/>
      <c r="T62777" s="645"/>
    </row>
    <row r="62778" spans="10:20" ht="15.6">
      <c r="J62778" s="644"/>
      <c r="K62778" s="644"/>
      <c r="L62778" s="644"/>
      <c r="M62778" s="645"/>
      <c r="N62778" s="645"/>
      <c r="O62778" s="645"/>
      <c r="P62778" s="645"/>
      <c r="Q62778" s="645"/>
      <c r="R62778" s="645"/>
      <c r="S62778" s="645"/>
      <c r="T62778" s="645"/>
    </row>
    <row r="62779" spans="10:20" ht="15.6">
      <c r="J62779" s="644"/>
      <c r="K62779" s="644"/>
      <c r="L62779" s="644"/>
      <c r="M62779" s="645"/>
      <c r="N62779" s="645"/>
      <c r="O62779" s="645"/>
      <c r="P62779" s="645"/>
      <c r="Q62779" s="645"/>
      <c r="R62779" s="645"/>
      <c r="S62779" s="645"/>
      <c r="T62779" s="645"/>
    </row>
    <row r="62780" spans="10:20" ht="15.6">
      <c r="J62780" s="644"/>
      <c r="K62780" s="644"/>
      <c r="L62780" s="644"/>
      <c r="M62780" s="645"/>
      <c r="N62780" s="645"/>
      <c r="O62780" s="645"/>
      <c r="P62780" s="645"/>
      <c r="Q62780" s="645"/>
      <c r="R62780" s="645"/>
      <c r="S62780" s="645"/>
      <c r="T62780" s="645"/>
    </row>
    <row r="62781" spans="10:20" ht="15.6">
      <c r="J62781" s="644"/>
      <c r="K62781" s="644"/>
      <c r="L62781" s="644"/>
      <c r="M62781" s="645"/>
      <c r="N62781" s="645"/>
      <c r="O62781" s="645"/>
      <c r="P62781" s="645"/>
      <c r="Q62781" s="645"/>
      <c r="R62781" s="645"/>
      <c r="S62781" s="645"/>
      <c r="T62781" s="645"/>
    </row>
    <row r="62782" spans="10:20" ht="15.6">
      <c r="J62782" s="644"/>
      <c r="K62782" s="644"/>
      <c r="L62782" s="644"/>
      <c r="M62782" s="645"/>
      <c r="N62782" s="645"/>
      <c r="O62782" s="645"/>
      <c r="P62782" s="645"/>
      <c r="Q62782" s="645"/>
      <c r="R62782" s="645"/>
      <c r="S62782" s="645"/>
      <c r="T62782" s="645"/>
    </row>
    <row r="62783" spans="10:20" ht="15.6">
      <c r="J62783" s="644"/>
      <c r="K62783" s="644"/>
      <c r="L62783" s="644"/>
      <c r="M62783" s="645"/>
      <c r="N62783" s="645"/>
      <c r="O62783" s="645"/>
      <c r="P62783" s="645"/>
      <c r="Q62783" s="645"/>
      <c r="R62783" s="645"/>
      <c r="S62783" s="645"/>
      <c r="T62783" s="645"/>
    </row>
    <row r="62784" spans="10:20" ht="15.6">
      <c r="J62784" s="644"/>
      <c r="K62784" s="644"/>
      <c r="L62784" s="644"/>
      <c r="M62784" s="645"/>
      <c r="N62784" s="645"/>
      <c r="O62784" s="645"/>
      <c r="P62784" s="645"/>
      <c r="Q62784" s="645"/>
      <c r="R62784" s="645"/>
      <c r="S62784" s="645"/>
      <c r="T62784" s="645"/>
    </row>
    <row r="62785" spans="10:20" ht="15.6">
      <c r="J62785" s="644"/>
      <c r="K62785" s="644"/>
      <c r="L62785" s="644"/>
      <c r="M62785" s="645"/>
      <c r="N62785" s="645"/>
      <c r="O62785" s="645"/>
      <c r="P62785" s="645"/>
      <c r="Q62785" s="645"/>
      <c r="R62785" s="645"/>
      <c r="S62785" s="645"/>
      <c r="T62785" s="645"/>
    </row>
    <row r="62786" spans="10:20" ht="15.6">
      <c r="J62786" s="644"/>
      <c r="K62786" s="644"/>
      <c r="L62786" s="644"/>
      <c r="M62786" s="645"/>
      <c r="N62786" s="645"/>
      <c r="O62786" s="645"/>
      <c r="P62786" s="645"/>
      <c r="Q62786" s="645"/>
      <c r="R62786" s="645"/>
      <c r="S62786" s="645"/>
      <c r="T62786" s="645"/>
    </row>
    <row r="62787" spans="10:20" ht="15.6">
      <c r="J62787" s="644"/>
      <c r="K62787" s="644"/>
      <c r="L62787" s="644"/>
      <c r="M62787" s="645"/>
      <c r="N62787" s="645"/>
      <c r="O62787" s="645"/>
      <c r="P62787" s="645"/>
      <c r="Q62787" s="645"/>
      <c r="R62787" s="645"/>
      <c r="S62787" s="645"/>
      <c r="T62787" s="645"/>
    </row>
    <row r="62788" spans="10:20" ht="15.6">
      <c r="J62788" s="644"/>
      <c r="K62788" s="644"/>
      <c r="L62788" s="644"/>
      <c r="M62788" s="645"/>
      <c r="N62788" s="645"/>
      <c r="O62788" s="645"/>
      <c r="P62788" s="645"/>
      <c r="Q62788" s="645"/>
      <c r="R62788" s="645"/>
      <c r="S62788" s="645"/>
      <c r="T62788" s="645"/>
    </row>
    <row r="62789" spans="10:20" ht="15.6">
      <c r="J62789" s="644"/>
      <c r="K62789" s="644"/>
      <c r="L62789" s="644"/>
      <c r="M62789" s="645"/>
      <c r="N62789" s="645"/>
      <c r="O62789" s="645"/>
      <c r="P62789" s="645"/>
      <c r="Q62789" s="645"/>
      <c r="R62789" s="645"/>
      <c r="S62789" s="645"/>
      <c r="T62789" s="645"/>
    </row>
    <row r="62790" spans="10:20" ht="15.6">
      <c r="J62790" s="644"/>
      <c r="K62790" s="644"/>
      <c r="L62790" s="644"/>
      <c r="M62790" s="645"/>
      <c r="N62790" s="645"/>
      <c r="O62790" s="645"/>
      <c r="P62790" s="645"/>
      <c r="Q62790" s="645"/>
      <c r="R62790" s="645"/>
      <c r="S62790" s="645"/>
      <c r="T62790" s="645"/>
    </row>
    <row r="62791" spans="10:20" ht="15.6">
      <c r="J62791" s="644"/>
      <c r="K62791" s="644"/>
      <c r="L62791" s="644"/>
      <c r="M62791" s="645"/>
      <c r="N62791" s="645"/>
      <c r="O62791" s="645"/>
      <c r="P62791" s="645"/>
      <c r="Q62791" s="645"/>
      <c r="R62791" s="645"/>
      <c r="S62791" s="645"/>
      <c r="T62791" s="645"/>
    </row>
    <row r="62792" spans="10:20" ht="15.6">
      <c r="J62792" s="644"/>
      <c r="K62792" s="644"/>
      <c r="L62792" s="644"/>
      <c r="M62792" s="645"/>
      <c r="N62792" s="645"/>
      <c r="O62792" s="645"/>
      <c r="P62792" s="645"/>
      <c r="Q62792" s="645"/>
      <c r="R62792" s="645"/>
      <c r="S62792" s="645"/>
      <c r="T62792" s="645"/>
    </row>
    <row r="62793" spans="10:20" ht="15.6">
      <c r="J62793" s="644"/>
      <c r="K62793" s="644"/>
      <c r="L62793" s="644"/>
      <c r="M62793" s="645"/>
      <c r="N62793" s="645"/>
      <c r="O62793" s="645"/>
      <c r="P62793" s="645"/>
      <c r="Q62793" s="645"/>
      <c r="R62793" s="645"/>
      <c r="S62793" s="645"/>
      <c r="T62793" s="645"/>
    </row>
    <row r="62794" spans="10:20" ht="15.6">
      <c r="J62794" s="644"/>
      <c r="K62794" s="644"/>
      <c r="L62794" s="644"/>
      <c r="M62794" s="645"/>
      <c r="N62794" s="645"/>
      <c r="O62794" s="645"/>
      <c r="P62794" s="645"/>
      <c r="Q62794" s="645"/>
      <c r="R62794" s="645"/>
      <c r="S62794" s="645"/>
      <c r="T62794" s="645"/>
    </row>
    <row r="62795" spans="10:20" ht="15.6">
      <c r="J62795" s="644"/>
      <c r="K62795" s="644"/>
      <c r="L62795" s="644"/>
      <c r="M62795" s="645"/>
      <c r="N62795" s="645"/>
      <c r="O62795" s="645"/>
      <c r="P62795" s="645"/>
      <c r="Q62795" s="645"/>
      <c r="R62795" s="645"/>
      <c r="S62795" s="645"/>
      <c r="T62795" s="645"/>
    </row>
    <row r="62796" spans="10:20" ht="15.6">
      <c r="J62796" s="644"/>
      <c r="K62796" s="644"/>
      <c r="L62796" s="644"/>
      <c r="M62796" s="645"/>
      <c r="N62796" s="645"/>
      <c r="O62796" s="645"/>
      <c r="P62796" s="645"/>
      <c r="Q62796" s="645"/>
      <c r="R62796" s="645"/>
      <c r="S62796" s="645"/>
      <c r="T62796" s="645"/>
    </row>
    <row r="62797" spans="10:20" ht="15.6">
      <c r="J62797" s="644"/>
      <c r="K62797" s="644"/>
      <c r="L62797" s="644"/>
      <c r="M62797" s="645"/>
      <c r="N62797" s="645"/>
      <c r="O62797" s="645"/>
      <c r="P62797" s="645"/>
      <c r="Q62797" s="645"/>
      <c r="R62797" s="645"/>
      <c r="S62797" s="645"/>
      <c r="T62797" s="645"/>
    </row>
    <row r="62798" spans="10:20" ht="15.6">
      <c r="J62798" s="644"/>
      <c r="K62798" s="644"/>
      <c r="L62798" s="644"/>
      <c r="M62798" s="645"/>
      <c r="N62798" s="645"/>
      <c r="O62798" s="645"/>
      <c r="P62798" s="645"/>
      <c r="Q62798" s="645"/>
      <c r="R62798" s="645"/>
      <c r="S62798" s="645"/>
      <c r="T62798" s="645"/>
    </row>
    <row r="62799" spans="10:20" ht="15.6">
      <c r="J62799" s="644"/>
      <c r="K62799" s="644"/>
      <c r="L62799" s="644"/>
      <c r="M62799" s="645"/>
      <c r="N62799" s="645"/>
      <c r="O62799" s="645"/>
      <c r="P62799" s="645"/>
      <c r="Q62799" s="645"/>
      <c r="R62799" s="645"/>
      <c r="S62799" s="645"/>
      <c r="T62799" s="645"/>
    </row>
    <row r="62800" spans="10:20" ht="15.6">
      <c r="J62800" s="644"/>
      <c r="K62800" s="644"/>
      <c r="L62800" s="644"/>
      <c r="M62800" s="645"/>
      <c r="N62800" s="645"/>
      <c r="O62800" s="645"/>
      <c r="P62800" s="645"/>
      <c r="Q62800" s="645"/>
      <c r="R62800" s="645"/>
      <c r="S62800" s="645"/>
      <c r="T62800" s="645"/>
    </row>
    <row r="62801" spans="10:20" ht="15.6">
      <c r="J62801" s="644"/>
      <c r="K62801" s="644"/>
      <c r="L62801" s="644"/>
      <c r="M62801" s="645"/>
      <c r="N62801" s="645"/>
      <c r="O62801" s="645"/>
      <c r="P62801" s="645"/>
      <c r="Q62801" s="645"/>
      <c r="R62801" s="645"/>
      <c r="S62801" s="645"/>
      <c r="T62801" s="645"/>
    </row>
    <row r="62802" spans="10:20" ht="15.6">
      <c r="J62802" s="644"/>
      <c r="K62802" s="644"/>
      <c r="L62802" s="644"/>
      <c r="M62802" s="645"/>
      <c r="N62802" s="645"/>
      <c r="O62802" s="645"/>
      <c r="P62802" s="645"/>
      <c r="Q62802" s="645"/>
      <c r="R62802" s="645"/>
      <c r="S62802" s="645"/>
      <c r="T62802" s="645"/>
    </row>
    <row r="62803" spans="10:20" ht="15.6">
      <c r="J62803" s="644"/>
      <c r="K62803" s="644"/>
      <c r="L62803" s="644"/>
      <c r="M62803" s="645"/>
      <c r="N62803" s="645"/>
      <c r="O62803" s="645"/>
      <c r="P62803" s="645"/>
      <c r="Q62803" s="645"/>
      <c r="R62803" s="645"/>
      <c r="S62803" s="645"/>
      <c r="T62803" s="645"/>
    </row>
    <row r="62804" spans="10:20" ht="15.6">
      <c r="J62804" s="644"/>
      <c r="K62804" s="644"/>
      <c r="L62804" s="644"/>
      <c r="M62804" s="645"/>
      <c r="N62804" s="645"/>
      <c r="O62804" s="645"/>
      <c r="P62804" s="645"/>
      <c r="Q62804" s="645"/>
      <c r="R62804" s="645"/>
      <c r="S62804" s="645"/>
      <c r="T62804" s="645"/>
    </row>
    <row r="62805" spans="10:20" ht="15.6">
      <c r="J62805" s="644"/>
      <c r="K62805" s="644"/>
      <c r="L62805" s="644"/>
      <c r="M62805" s="645"/>
      <c r="N62805" s="645"/>
      <c r="O62805" s="645"/>
      <c r="P62805" s="645"/>
      <c r="Q62805" s="645"/>
      <c r="R62805" s="645"/>
      <c r="S62805" s="645"/>
      <c r="T62805" s="645"/>
    </row>
    <row r="62806" spans="10:20" ht="15.6">
      <c r="J62806" s="644"/>
      <c r="K62806" s="644"/>
      <c r="L62806" s="644"/>
      <c r="M62806" s="645"/>
      <c r="N62806" s="645"/>
      <c r="O62806" s="645"/>
      <c r="P62806" s="645"/>
      <c r="Q62806" s="645"/>
      <c r="R62806" s="645"/>
      <c r="S62806" s="645"/>
      <c r="T62806" s="645"/>
    </row>
    <row r="62807" spans="10:20" ht="15.6">
      <c r="J62807" s="644"/>
      <c r="K62807" s="644"/>
      <c r="L62807" s="644"/>
      <c r="M62807" s="645"/>
      <c r="N62807" s="645"/>
      <c r="O62807" s="645"/>
      <c r="P62807" s="645"/>
      <c r="Q62807" s="645"/>
      <c r="R62807" s="645"/>
      <c r="S62807" s="645"/>
      <c r="T62807" s="645"/>
    </row>
    <row r="62808" spans="10:20" ht="15.6">
      <c r="J62808" s="644"/>
      <c r="K62808" s="644"/>
      <c r="L62808" s="644"/>
      <c r="M62808" s="645"/>
      <c r="N62808" s="645"/>
      <c r="O62808" s="645"/>
      <c r="P62808" s="645"/>
      <c r="Q62808" s="645"/>
      <c r="R62808" s="645"/>
      <c r="S62808" s="645"/>
      <c r="T62808" s="645"/>
    </row>
    <row r="62809" spans="10:20" ht="15.6">
      <c r="J62809" s="644"/>
      <c r="K62809" s="644"/>
      <c r="L62809" s="644"/>
      <c r="M62809" s="645"/>
      <c r="N62809" s="645"/>
      <c r="O62809" s="645"/>
      <c r="P62809" s="645"/>
      <c r="Q62809" s="645"/>
      <c r="R62809" s="645"/>
      <c r="S62809" s="645"/>
      <c r="T62809" s="645"/>
    </row>
    <row r="62810" spans="10:20" ht="15.6">
      <c r="J62810" s="644"/>
      <c r="K62810" s="644"/>
      <c r="L62810" s="644"/>
      <c r="M62810" s="645"/>
      <c r="N62810" s="645"/>
      <c r="O62810" s="645"/>
      <c r="P62810" s="645"/>
      <c r="Q62810" s="645"/>
      <c r="R62810" s="645"/>
      <c r="S62810" s="645"/>
      <c r="T62810" s="645"/>
    </row>
    <row r="62811" spans="10:20" ht="15.6">
      <c r="J62811" s="644"/>
      <c r="K62811" s="644"/>
      <c r="L62811" s="644"/>
      <c r="M62811" s="645"/>
      <c r="N62811" s="645"/>
      <c r="O62811" s="645"/>
      <c r="P62811" s="645"/>
      <c r="Q62811" s="645"/>
      <c r="R62811" s="645"/>
      <c r="S62811" s="645"/>
      <c r="T62811" s="645"/>
    </row>
    <row r="62812" spans="10:20" ht="15.6">
      <c r="J62812" s="644"/>
      <c r="K62812" s="644"/>
      <c r="L62812" s="644"/>
      <c r="M62812" s="645"/>
      <c r="N62812" s="645"/>
      <c r="O62812" s="645"/>
      <c r="P62812" s="645"/>
      <c r="Q62812" s="645"/>
      <c r="R62812" s="645"/>
      <c r="S62812" s="645"/>
      <c r="T62812" s="645"/>
    </row>
    <row r="62813" spans="10:20" ht="15.6">
      <c r="J62813" s="644"/>
      <c r="K62813" s="644"/>
      <c r="L62813" s="644"/>
      <c r="M62813" s="645"/>
      <c r="N62813" s="645"/>
      <c r="O62813" s="645"/>
      <c r="P62813" s="645"/>
      <c r="Q62813" s="645"/>
      <c r="R62813" s="645"/>
      <c r="S62813" s="645"/>
      <c r="T62813" s="645"/>
    </row>
    <row r="62814" spans="10:20" ht="15.6">
      <c r="J62814" s="644"/>
      <c r="K62814" s="644"/>
      <c r="L62814" s="644"/>
      <c r="M62814" s="645"/>
      <c r="N62814" s="645"/>
      <c r="O62814" s="645"/>
      <c r="P62814" s="645"/>
      <c r="Q62814" s="645"/>
      <c r="R62814" s="645"/>
      <c r="S62814" s="645"/>
      <c r="T62814" s="645"/>
    </row>
    <row r="62815" spans="10:20" ht="15.6">
      <c r="J62815" s="644"/>
      <c r="K62815" s="644"/>
      <c r="L62815" s="644"/>
      <c r="M62815" s="645"/>
      <c r="N62815" s="645"/>
      <c r="O62815" s="645"/>
      <c r="P62815" s="645"/>
      <c r="Q62815" s="645"/>
      <c r="R62815" s="645"/>
      <c r="S62815" s="645"/>
      <c r="T62815" s="645"/>
    </row>
    <row r="62816" spans="10:20" ht="15.6">
      <c r="J62816" s="644"/>
      <c r="K62816" s="644"/>
      <c r="L62816" s="644"/>
      <c r="M62816" s="645"/>
      <c r="N62816" s="645"/>
      <c r="O62816" s="645"/>
      <c r="P62816" s="645"/>
      <c r="Q62816" s="645"/>
      <c r="R62816" s="645"/>
      <c r="S62816" s="645"/>
      <c r="T62816" s="645"/>
    </row>
    <row r="62817" spans="10:20" ht="15.6">
      <c r="J62817" s="644"/>
      <c r="K62817" s="644"/>
      <c r="L62817" s="644"/>
      <c r="M62817" s="645"/>
      <c r="N62817" s="645"/>
      <c r="O62817" s="645"/>
      <c r="P62817" s="645"/>
      <c r="Q62817" s="645"/>
      <c r="R62817" s="645"/>
      <c r="S62817" s="645"/>
      <c r="T62817" s="645"/>
    </row>
    <row r="62818" spans="10:20" ht="15.6">
      <c r="J62818" s="644"/>
      <c r="K62818" s="644"/>
      <c r="L62818" s="644"/>
      <c r="M62818" s="645"/>
      <c r="N62818" s="645"/>
      <c r="O62818" s="645"/>
      <c r="P62818" s="645"/>
      <c r="Q62818" s="645"/>
      <c r="R62818" s="645"/>
      <c r="S62818" s="645"/>
      <c r="T62818" s="645"/>
    </row>
    <row r="62819" spans="10:20" ht="15.6">
      <c r="J62819" s="644"/>
      <c r="K62819" s="644"/>
      <c r="L62819" s="644"/>
      <c r="M62819" s="645"/>
      <c r="N62819" s="645"/>
      <c r="O62819" s="645"/>
      <c r="P62819" s="645"/>
      <c r="Q62819" s="645"/>
      <c r="R62819" s="645"/>
      <c r="S62819" s="645"/>
      <c r="T62819" s="645"/>
    </row>
    <row r="62820" spans="10:20" ht="15.6">
      <c r="J62820" s="644"/>
      <c r="K62820" s="644"/>
      <c r="L62820" s="644"/>
      <c r="M62820" s="645"/>
      <c r="N62820" s="645"/>
      <c r="O62820" s="645"/>
      <c r="P62820" s="645"/>
      <c r="Q62820" s="645"/>
      <c r="R62820" s="645"/>
      <c r="S62820" s="645"/>
      <c r="T62820" s="645"/>
    </row>
    <row r="62821" spans="10:20" ht="15.6">
      <c r="J62821" s="644"/>
      <c r="K62821" s="644"/>
      <c r="L62821" s="644"/>
      <c r="M62821" s="645"/>
      <c r="N62821" s="645"/>
      <c r="O62821" s="645"/>
      <c r="P62821" s="645"/>
      <c r="Q62821" s="645"/>
      <c r="R62821" s="645"/>
      <c r="S62821" s="645"/>
      <c r="T62821" s="645"/>
    </row>
    <row r="62822" spans="10:20" ht="15.6">
      <c r="J62822" s="644"/>
      <c r="K62822" s="644"/>
      <c r="L62822" s="644"/>
      <c r="M62822" s="645"/>
      <c r="N62822" s="645"/>
      <c r="O62822" s="645"/>
      <c r="P62822" s="645"/>
      <c r="Q62822" s="645"/>
      <c r="R62822" s="645"/>
      <c r="S62822" s="645"/>
      <c r="T62822" s="645"/>
    </row>
    <row r="62823" spans="10:20" ht="15.6">
      <c r="J62823" s="644"/>
      <c r="K62823" s="644"/>
      <c r="L62823" s="644"/>
      <c r="M62823" s="645"/>
      <c r="N62823" s="645"/>
      <c r="O62823" s="645"/>
      <c r="P62823" s="645"/>
      <c r="Q62823" s="645"/>
      <c r="R62823" s="645"/>
      <c r="S62823" s="645"/>
      <c r="T62823" s="645"/>
    </row>
    <row r="62824" spans="10:20" ht="15.6">
      <c r="J62824" s="644"/>
      <c r="K62824" s="644"/>
      <c r="L62824" s="644"/>
      <c r="M62824" s="645"/>
      <c r="N62824" s="645"/>
      <c r="O62824" s="645"/>
      <c r="P62824" s="645"/>
      <c r="Q62824" s="645"/>
      <c r="R62824" s="645"/>
      <c r="S62824" s="645"/>
      <c r="T62824" s="645"/>
    </row>
    <row r="62825" spans="10:20" ht="15.6">
      <c r="J62825" s="644"/>
      <c r="K62825" s="644"/>
      <c r="L62825" s="644"/>
      <c r="M62825" s="645"/>
      <c r="N62825" s="645"/>
      <c r="O62825" s="645"/>
      <c r="P62825" s="645"/>
      <c r="Q62825" s="645"/>
      <c r="R62825" s="645"/>
      <c r="S62825" s="645"/>
      <c r="T62825" s="645"/>
    </row>
    <row r="62826" spans="10:20" ht="15.6">
      <c r="J62826" s="644"/>
      <c r="K62826" s="644"/>
      <c r="L62826" s="644"/>
      <c r="M62826" s="645"/>
      <c r="N62826" s="645"/>
      <c r="O62826" s="645"/>
      <c r="P62826" s="645"/>
      <c r="Q62826" s="645"/>
      <c r="R62826" s="645"/>
      <c r="S62826" s="645"/>
      <c r="T62826" s="645"/>
    </row>
    <row r="62827" spans="10:20" ht="15.6">
      <c r="J62827" s="644"/>
      <c r="K62827" s="644"/>
      <c r="L62827" s="644"/>
      <c r="M62827" s="645"/>
      <c r="N62827" s="645"/>
      <c r="O62827" s="645"/>
      <c r="P62827" s="645"/>
      <c r="Q62827" s="645"/>
      <c r="R62827" s="645"/>
      <c r="S62827" s="645"/>
      <c r="T62827" s="645"/>
    </row>
    <row r="62828" spans="10:20" ht="15.6">
      <c r="J62828" s="644"/>
      <c r="K62828" s="644"/>
      <c r="L62828" s="644"/>
      <c r="M62828" s="645"/>
      <c r="N62828" s="645"/>
      <c r="O62828" s="645"/>
      <c r="P62828" s="645"/>
      <c r="Q62828" s="645"/>
      <c r="R62828" s="645"/>
      <c r="S62828" s="645"/>
      <c r="T62828" s="645"/>
    </row>
    <row r="62829" spans="10:20" ht="15.6">
      <c r="J62829" s="644"/>
      <c r="K62829" s="644"/>
      <c r="L62829" s="644"/>
      <c r="M62829" s="645"/>
      <c r="N62829" s="645"/>
      <c r="O62829" s="645"/>
      <c r="P62829" s="645"/>
      <c r="Q62829" s="645"/>
      <c r="R62829" s="645"/>
      <c r="S62829" s="645"/>
      <c r="T62829" s="645"/>
    </row>
    <row r="62830" spans="10:20" ht="15.6">
      <c r="J62830" s="644"/>
      <c r="K62830" s="644"/>
      <c r="L62830" s="644"/>
      <c r="M62830" s="645"/>
      <c r="N62830" s="645"/>
      <c r="O62830" s="645"/>
      <c r="P62830" s="645"/>
      <c r="Q62830" s="645"/>
      <c r="R62830" s="645"/>
      <c r="S62830" s="645"/>
      <c r="T62830" s="645"/>
    </row>
    <row r="62831" spans="10:20" ht="15.6">
      <c r="J62831" s="644"/>
      <c r="K62831" s="644"/>
      <c r="L62831" s="644"/>
      <c r="M62831" s="645"/>
      <c r="N62831" s="645"/>
      <c r="O62831" s="645"/>
      <c r="P62831" s="645"/>
      <c r="Q62831" s="645"/>
      <c r="R62831" s="645"/>
      <c r="S62831" s="645"/>
      <c r="T62831" s="645"/>
    </row>
    <row r="62832" spans="10:20" ht="15.6">
      <c r="J62832" s="644"/>
      <c r="K62832" s="644"/>
      <c r="L62832" s="644"/>
      <c r="M62832" s="645"/>
      <c r="N62832" s="645"/>
      <c r="O62832" s="645"/>
      <c r="P62832" s="645"/>
      <c r="Q62832" s="645"/>
      <c r="R62832" s="645"/>
      <c r="S62832" s="645"/>
      <c r="T62832" s="645"/>
    </row>
    <row r="62833" spans="10:20" ht="15.6">
      <c r="J62833" s="644"/>
      <c r="K62833" s="644"/>
      <c r="L62833" s="644"/>
      <c r="M62833" s="645"/>
      <c r="N62833" s="645"/>
      <c r="O62833" s="645"/>
      <c r="P62833" s="645"/>
      <c r="Q62833" s="645"/>
      <c r="R62833" s="645"/>
      <c r="S62833" s="645"/>
      <c r="T62833" s="645"/>
    </row>
    <row r="62834" spans="10:20" ht="15.6">
      <c r="J62834" s="644"/>
      <c r="K62834" s="644"/>
      <c r="L62834" s="644"/>
      <c r="M62834" s="645"/>
      <c r="N62834" s="645"/>
      <c r="O62834" s="645"/>
      <c r="P62834" s="645"/>
      <c r="Q62834" s="645"/>
      <c r="R62834" s="645"/>
      <c r="S62834" s="645"/>
      <c r="T62834" s="645"/>
    </row>
    <row r="62835" spans="10:20" ht="15.6">
      <c r="J62835" s="644"/>
      <c r="K62835" s="644"/>
      <c r="L62835" s="644"/>
      <c r="M62835" s="645"/>
      <c r="N62835" s="645"/>
      <c r="O62835" s="645"/>
      <c r="P62835" s="645"/>
      <c r="Q62835" s="645"/>
      <c r="R62835" s="645"/>
      <c r="S62835" s="645"/>
      <c r="T62835" s="645"/>
    </row>
    <row r="62836" spans="10:20" ht="15.6">
      <c r="J62836" s="644"/>
      <c r="K62836" s="644"/>
      <c r="L62836" s="644"/>
      <c r="M62836" s="645"/>
      <c r="N62836" s="645"/>
      <c r="O62836" s="645"/>
      <c r="P62836" s="645"/>
      <c r="Q62836" s="645"/>
      <c r="R62836" s="645"/>
      <c r="S62836" s="645"/>
      <c r="T62836" s="645"/>
    </row>
    <row r="62837" spans="10:20" ht="15.6">
      <c r="J62837" s="644"/>
      <c r="K62837" s="644"/>
      <c r="L62837" s="644"/>
      <c r="M62837" s="645"/>
      <c r="N62837" s="645"/>
      <c r="O62837" s="645"/>
      <c r="P62837" s="645"/>
      <c r="Q62837" s="645"/>
      <c r="R62837" s="645"/>
      <c r="S62837" s="645"/>
      <c r="T62837" s="645"/>
    </row>
    <row r="62838" spans="10:20" ht="15.6">
      <c r="J62838" s="644"/>
      <c r="K62838" s="644"/>
      <c r="L62838" s="644"/>
      <c r="M62838" s="645"/>
      <c r="N62838" s="645"/>
      <c r="O62838" s="645"/>
      <c r="P62838" s="645"/>
      <c r="Q62838" s="645"/>
      <c r="R62838" s="645"/>
      <c r="S62838" s="645"/>
      <c r="T62838" s="645"/>
    </row>
    <row r="62839" spans="10:20" ht="15.6">
      <c r="J62839" s="644"/>
      <c r="K62839" s="644"/>
      <c r="L62839" s="644"/>
      <c r="M62839" s="645"/>
      <c r="N62839" s="645"/>
      <c r="O62839" s="645"/>
      <c r="P62839" s="645"/>
      <c r="Q62839" s="645"/>
      <c r="R62839" s="645"/>
      <c r="S62839" s="645"/>
      <c r="T62839" s="645"/>
    </row>
    <row r="62840" spans="10:20" ht="15.6">
      <c r="J62840" s="644"/>
      <c r="K62840" s="644"/>
      <c r="L62840" s="644"/>
      <c r="M62840" s="645"/>
      <c r="N62840" s="645"/>
      <c r="O62840" s="645"/>
      <c r="P62840" s="645"/>
      <c r="Q62840" s="645"/>
      <c r="R62840" s="645"/>
      <c r="S62840" s="645"/>
      <c r="T62840" s="645"/>
    </row>
    <row r="62841" spans="10:20" ht="15.6">
      <c r="J62841" s="644"/>
      <c r="K62841" s="644"/>
      <c r="L62841" s="644"/>
      <c r="M62841" s="645"/>
      <c r="N62841" s="645"/>
      <c r="O62841" s="645"/>
      <c r="P62841" s="645"/>
      <c r="Q62841" s="645"/>
      <c r="R62841" s="645"/>
      <c r="S62841" s="645"/>
      <c r="T62841" s="645"/>
    </row>
    <row r="62842" spans="10:20" ht="15.6">
      <c r="J62842" s="644"/>
      <c r="K62842" s="644"/>
      <c r="L62842" s="644"/>
      <c r="M62842" s="645"/>
      <c r="N62842" s="645"/>
      <c r="O62842" s="645"/>
      <c r="P62842" s="645"/>
      <c r="Q62842" s="645"/>
      <c r="R62842" s="645"/>
      <c r="S62842" s="645"/>
      <c r="T62842" s="645"/>
    </row>
    <row r="62843" spans="10:20" ht="15.6">
      <c r="J62843" s="644"/>
      <c r="K62843" s="644"/>
      <c r="L62843" s="644"/>
      <c r="M62843" s="645"/>
      <c r="N62843" s="645"/>
      <c r="O62843" s="645"/>
      <c r="P62843" s="645"/>
      <c r="Q62843" s="645"/>
      <c r="R62843" s="645"/>
      <c r="S62843" s="645"/>
      <c r="T62843" s="645"/>
    </row>
    <row r="62844" spans="10:20" ht="15.6">
      <c r="J62844" s="644"/>
      <c r="K62844" s="644"/>
      <c r="L62844" s="644"/>
      <c r="M62844" s="645"/>
      <c r="N62844" s="645"/>
      <c r="O62844" s="645"/>
      <c r="P62844" s="645"/>
      <c r="Q62844" s="645"/>
      <c r="R62844" s="645"/>
      <c r="S62844" s="645"/>
      <c r="T62844" s="645"/>
    </row>
    <row r="62845" spans="10:20" ht="15.6">
      <c r="J62845" s="644"/>
      <c r="K62845" s="644"/>
      <c r="L62845" s="644"/>
      <c r="M62845" s="645"/>
      <c r="N62845" s="645"/>
      <c r="O62845" s="645"/>
      <c r="P62845" s="645"/>
      <c r="Q62845" s="645"/>
      <c r="R62845" s="645"/>
      <c r="S62845" s="645"/>
      <c r="T62845" s="645"/>
    </row>
    <row r="62846" spans="10:20" ht="15.6">
      <c r="J62846" s="644"/>
      <c r="K62846" s="644"/>
      <c r="L62846" s="644"/>
      <c r="M62846" s="645"/>
      <c r="N62846" s="645"/>
      <c r="O62846" s="645"/>
      <c r="P62846" s="645"/>
      <c r="Q62846" s="645"/>
      <c r="R62846" s="645"/>
      <c r="S62846" s="645"/>
      <c r="T62846" s="645"/>
    </row>
    <row r="62847" spans="10:20" ht="15.6">
      <c r="J62847" s="644"/>
      <c r="K62847" s="644"/>
      <c r="L62847" s="644"/>
      <c r="M62847" s="645"/>
      <c r="N62847" s="645"/>
      <c r="O62847" s="645"/>
      <c r="P62847" s="645"/>
      <c r="Q62847" s="645"/>
      <c r="R62847" s="645"/>
      <c r="S62847" s="645"/>
      <c r="T62847" s="645"/>
    </row>
    <row r="62848" spans="10:20" ht="15.6">
      <c r="J62848" s="644"/>
      <c r="K62848" s="644"/>
      <c r="L62848" s="644"/>
      <c r="M62848" s="645"/>
      <c r="N62848" s="645"/>
      <c r="O62848" s="645"/>
      <c r="P62848" s="645"/>
      <c r="Q62848" s="645"/>
      <c r="R62848" s="645"/>
      <c r="S62848" s="645"/>
      <c r="T62848" s="645"/>
    </row>
    <row r="62849" spans="10:20" ht="15.6">
      <c r="J62849" s="644"/>
      <c r="K62849" s="644"/>
      <c r="L62849" s="644"/>
      <c r="M62849" s="645"/>
      <c r="N62849" s="645"/>
      <c r="O62849" s="645"/>
      <c r="P62849" s="645"/>
      <c r="Q62849" s="645"/>
      <c r="R62849" s="645"/>
      <c r="S62849" s="645"/>
      <c r="T62849" s="645"/>
    </row>
    <row r="62850" spans="10:20" ht="15.6">
      <c r="J62850" s="644"/>
      <c r="K62850" s="644"/>
      <c r="L62850" s="644"/>
      <c r="M62850" s="645"/>
      <c r="N62850" s="645"/>
      <c r="O62850" s="645"/>
      <c r="P62850" s="645"/>
      <c r="Q62850" s="645"/>
      <c r="R62850" s="645"/>
      <c r="S62850" s="645"/>
      <c r="T62850" s="645"/>
    </row>
    <row r="62851" spans="10:20" ht="15.6">
      <c r="J62851" s="644"/>
      <c r="K62851" s="644"/>
      <c r="L62851" s="644"/>
      <c r="M62851" s="645"/>
      <c r="N62851" s="645"/>
      <c r="O62851" s="645"/>
      <c r="P62851" s="645"/>
      <c r="Q62851" s="645"/>
      <c r="R62851" s="645"/>
      <c r="S62851" s="645"/>
      <c r="T62851" s="645"/>
    </row>
    <row r="62852" spans="10:20" ht="15.6">
      <c r="J62852" s="644"/>
      <c r="K62852" s="644"/>
      <c r="L62852" s="644"/>
      <c r="M62852" s="645"/>
      <c r="N62852" s="645"/>
      <c r="O62852" s="645"/>
      <c r="P62852" s="645"/>
      <c r="Q62852" s="645"/>
      <c r="R62852" s="645"/>
      <c r="S62852" s="645"/>
      <c r="T62852" s="645"/>
    </row>
    <row r="62853" spans="10:20" ht="15.6">
      <c r="J62853" s="644"/>
      <c r="K62853" s="644"/>
      <c r="L62853" s="644"/>
      <c r="M62853" s="645"/>
      <c r="N62853" s="645"/>
      <c r="O62853" s="645"/>
      <c r="P62853" s="645"/>
      <c r="Q62853" s="645"/>
      <c r="R62853" s="645"/>
      <c r="S62853" s="645"/>
      <c r="T62853" s="645"/>
    </row>
    <row r="62854" spans="10:20" ht="15.6">
      <c r="J62854" s="644"/>
      <c r="K62854" s="644"/>
      <c r="L62854" s="644"/>
      <c r="M62854" s="645"/>
      <c r="N62854" s="645"/>
      <c r="O62854" s="645"/>
      <c r="P62854" s="645"/>
      <c r="Q62854" s="645"/>
      <c r="R62854" s="645"/>
      <c r="S62854" s="645"/>
      <c r="T62854" s="645"/>
    </row>
    <row r="62855" spans="10:20" ht="15.6">
      <c r="J62855" s="644"/>
      <c r="K62855" s="644"/>
      <c r="L62855" s="644"/>
      <c r="M62855" s="645"/>
      <c r="N62855" s="645"/>
      <c r="O62855" s="645"/>
      <c r="P62855" s="645"/>
      <c r="Q62855" s="645"/>
      <c r="R62855" s="645"/>
      <c r="S62855" s="645"/>
      <c r="T62855" s="645"/>
    </row>
    <row r="62856" spans="10:20" ht="15.6">
      <c r="J62856" s="644"/>
      <c r="K62856" s="644"/>
      <c r="L62856" s="644"/>
      <c r="M62856" s="645"/>
      <c r="N62856" s="645"/>
      <c r="O62856" s="645"/>
      <c r="P62856" s="645"/>
      <c r="Q62856" s="645"/>
      <c r="R62856" s="645"/>
      <c r="S62856" s="645"/>
      <c r="T62856" s="645"/>
    </row>
    <row r="62857" spans="10:20" ht="15.6">
      <c r="J62857" s="644"/>
      <c r="K62857" s="644"/>
      <c r="L62857" s="644"/>
      <c r="M62857" s="645"/>
      <c r="N62857" s="645"/>
      <c r="O62857" s="645"/>
      <c r="P62857" s="645"/>
      <c r="Q62857" s="645"/>
      <c r="R62857" s="645"/>
      <c r="S62857" s="645"/>
      <c r="T62857" s="645"/>
    </row>
    <row r="62858" spans="10:20" ht="15.6">
      <c r="J62858" s="644"/>
      <c r="K62858" s="644"/>
      <c r="L62858" s="644"/>
      <c r="M62858" s="645"/>
      <c r="N62858" s="645"/>
      <c r="O62858" s="645"/>
      <c r="P62858" s="645"/>
      <c r="Q62858" s="645"/>
      <c r="R62858" s="645"/>
      <c r="S62858" s="645"/>
      <c r="T62858" s="645"/>
    </row>
    <row r="62859" spans="10:20" ht="15.6">
      <c r="J62859" s="644"/>
      <c r="K62859" s="644"/>
      <c r="L62859" s="644"/>
      <c r="M62859" s="645"/>
      <c r="N62859" s="645"/>
      <c r="O62859" s="645"/>
      <c r="P62859" s="645"/>
      <c r="Q62859" s="645"/>
      <c r="R62859" s="645"/>
      <c r="S62859" s="645"/>
      <c r="T62859" s="645"/>
    </row>
    <row r="62860" spans="10:20" ht="15.6">
      <c r="J62860" s="644"/>
      <c r="K62860" s="644"/>
      <c r="L62860" s="644"/>
      <c r="M62860" s="645"/>
      <c r="N62860" s="645"/>
      <c r="O62860" s="645"/>
      <c r="P62860" s="645"/>
      <c r="Q62860" s="645"/>
      <c r="R62860" s="645"/>
      <c r="S62860" s="645"/>
      <c r="T62860" s="645"/>
    </row>
    <row r="62861" spans="10:20" ht="15.6">
      <c r="J62861" s="644"/>
      <c r="K62861" s="644"/>
      <c r="L62861" s="644"/>
      <c r="M62861" s="645"/>
      <c r="N62861" s="645"/>
      <c r="O62861" s="645"/>
      <c r="P62861" s="645"/>
      <c r="Q62861" s="645"/>
      <c r="R62861" s="645"/>
      <c r="S62861" s="645"/>
      <c r="T62861" s="645"/>
    </row>
    <row r="62862" spans="10:20" ht="15.6">
      <c r="J62862" s="644"/>
      <c r="K62862" s="644"/>
      <c r="L62862" s="644"/>
      <c r="M62862" s="645"/>
      <c r="N62862" s="645"/>
      <c r="O62862" s="645"/>
      <c r="P62862" s="645"/>
      <c r="Q62862" s="645"/>
      <c r="R62862" s="645"/>
      <c r="S62862" s="645"/>
      <c r="T62862" s="645"/>
    </row>
    <row r="62863" spans="10:20" ht="15.6">
      <c r="J62863" s="644"/>
      <c r="K62863" s="644"/>
      <c r="L62863" s="644"/>
      <c r="M62863" s="645"/>
      <c r="N62863" s="645"/>
      <c r="O62863" s="645"/>
      <c r="P62863" s="645"/>
      <c r="Q62863" s="645"/>
      <c r="R62863" s="645"/>
      <c r="S62863" s="645"/>
      <c r="T62863" s="645"/>
    </row>
    <row r="62864" spans="10:20" ht="15.6">
      <c r="J62864" s="644"/>
      <c r="K62864" s="644"/>
      <c r="L62864" s="644"/>
      <c r="M62864" s="645"/>
      <c r="N62864" s="645"/>
      <c r="O62864" s="645"/>
      <c r="P62864" s="645"/>
      <c r="Q62864" s="645"/>
      <c r="R62864" s="645"/>
      <c r="S62864" s="645"/>
      <c r="T62864" s="645"/>
    </row>
    <row r="62865" spans="10:20" ht="15.6">
      <c r="J62865" s="644"/>
      <c r="K62865" s="644"/>
      <c r="L62865" s="644"/>
      <c r="M62865" s="645"/>
      <c r="N62865" s="645"/>
      <c r="O62865" s="645"/>
      <c r="P62865" s="645"/>
      <c r="Q62865" s="645"/>
      <c r="R62865" s="645"/>
      <c r="S62865" s="645"/>
      <c r="T62865" s="645"/>
    </row>
    <row r="62866" spans="10:20" ht="15.6">
      <c r="J62866" s="644"/>
      <c r="K62866" s="644"/>
      <c r="L62866" s="644"/>
      <c r="M62866" s="645"/>
      <c r="N62866" s="645"/>
      <c r="O62866" s="645"/>
      <c r="P62866" s="645"/>
      <c r="Q62866" s="645"/>
      <c r="R62866" s="645"/>
      <c r="S62866" s="645"/>
      <c r="T62866" s="645"/>
    </row>
    <row r="62867" spans="10:20" ht="15.6">
      <c r="J62867" s="644"/>
      <c r="K62867" s="644"/>
      <c r="L62867" s="644"/>
      <c r="M62867" s="645"/>
      <c r="N62867" s="645"/>
      <c r="O62867" s="645"/>
      <c r="P62867" s="645"/>
      <c r="Q62867" s="645"/>
      <c r="R62867" s="645"/>
      <c r="S62867" s="645"/>
      <c r="T62867" s="645"/>
    </row>
    <row r="62868" spans="10:20" ht="15.6">
      <c r="J62868" s="644"/>
      <c r="K62868" s="644"/>
      <c r="L62868" s="644"/>
      <c r="M62868" s="645"/>
      <c r="N62868" s="645"/>
      <c r="O62868" s="645"/>
      <c r="P62868" s="645"/>
      <c r="Q62868" s="645"/>
      <c r="R62868" s="645"/>
      <c r="S62868" s="645"/>
      <c r="T62868" s="645"/>
    </row>
    <row r="62869" spans="10:20" ht="15.6">
      <c r="J62869" s="644"/>
      <c r="K62869" s="644"/>
      <c r="L62869" s="644"/>
      <c r="M62869" s="645"/>
      <c r="N62869" s="645"/>
      <c r="O62869" s="645"/>
      <c r="P62869" s="645"/>
      <c r="Q62869" s="645"/>
      <c r="R62869" s="645"/>
      <c r="S62869" s="645"/>
      <c r="T62869" s="645"/>
    </row>
    <row r="62870" spans="10:20" ht="15.6">
      <c r="J62870" s="644"/>
      <c r="K62870" s="644"/>
      <c r="L62870" s="644"/>
      <c r="M62870" s="645"/>
      <c r="N62870" s="645"/>
      <c r="O62870" s="645"/>
      <c r="P62870" s="645"/>
      <c r="Q62870" s="645"/>
      <c r="R62870" s="645"/>
      <c r="S62870" s="645"/>
      <c r="T62870" s="645"/>
    </row>
    <row r="62871" spans="10:20" ht="15.6">
      <c r="J62871" s="644"/>
      <c r="K62871" s="644"/>
      <c r="L62871" s="644"/>
      <c r="M62871" s="645"/>
      <c r="N62871" s="645"/>
      <c r="O62871" s="645"/>
      <c r="P62871" s="645"/>
      <c r="Q62871" s="645"/>
      <c r="R62871" s="645"/>
      <c r="S62871" s="645"/>
      <c r="T62871" s="645"/>
    </row>
    <row r="62872" spans="10:20" ht="15.6">
      <c r="J62872" s="644"/>
      <c r="K62872" s="644"/>
      <c r="L62872" s="644"/>
      <c r="M62872" s="645"/>
      <c r="N62872" s="645"/>
      <c r="O62872" s="645"/>
      <c r="P62872" s="645"/>
      <c r="Q62872" s="645"/>
      <c r="R62872" s="645"/>
      <c r="S62872" s="645"/>
      <c r="T62872" s="645"/>
    </row>
    <row r="62873" spans="10:20" ht="15.6">
      <c r="J62873" s="644"/>
      <c r="K62873" s="644"/>
      <c r="L62873" s="644"/>
      <c r="M62873" s="645"/>
      <c r="N62873" s="645"/>
      <c r="O62873" s="645"/>
      <c r="P62873" s="645"/>
      <c r="Q62873" s="645"/>
      <c r="R62873" s="645"/>
      <c r="S62873" s="645"/>
      <c r="T62873" s="645"/>
    </row>
    <row r="62874" spans="10:20" ht="15.6">
      <c r="J62874" s="644"/>
      <c r="K62874" s="644"/>
      <c r="L62874" s="644"/>
      <c r="M62874" s="645"/>
      <c r="N62874" s="645"/>
      <c r="O62874" s="645"/>
      <c r="P62874" s="645"/>
      <c r="Q62874" s="645"/>
      <c r="R62874" s="645"/>
      <c r="S62874" s="645"/>
      <c r="T62874" s="645"/>
    </row>
    <row r="62875" spans="10:20" ht="15.6">
      <c r="J62875" s="644"/>
      <c r="K62875" s="644"/>
      <c r="L62875" s="644"/>
      <c r="M62875" s="645"/>
      <c r="N62875" s="645"/>
      <c r="O62875" s="645"/>
      <c r="P62875" s="645"/>
      <c r="Q62875" s="645"/>
      <c r="R62875" s="645"/>
      <c r="S62875" s="645"/>
      <c r="T62875" s="645"/>
    </row>
    <row r="62876" spans="10:20" ht="15.6">
      <c r="J62876" s="644"/>
      <c r="K62876" s="644"/>
      <c r="L62876" s="644"/>
      <c r="M62876" s="645"/>
      <c r="N62876" s="645"/>
      <c r="O62876" s="645"/>
      <c r="P62876" s="645"/>
      <c r="Q62876" s="645"/>
      <c r="R62876" s="645"/>
      <c r="S62876" s="645"/>
      <c r="T62876" s="645"/>
    </row>
    <row r="62877" spans="10:20" ht="15.6">
      <c r="J62877" s="644"/>
      <c r="K62877" s="644"/>
      <c r="L62877" s="644"/>
      <c r="M62877" s="645"/>
      <c r="N62877" s="645"/>
      <c r="O62877" s="645"/>
      <c r="P62877" s="645"/>
      <c r="Q62877" s="645"/>
      <c r="R62877" s="645"/>
      <c r="S62877" s="645"/>
      <c r="T62877" s="645"/>
    </row>
    <row r="62878" spans="10:20" ht="15.6">
      <c r="J62878" s="644"/>
      <c r="K62878" s="644"/>
      <c r="L62878" s="644"/>
      <c r="M62878" s="645"/>
      <c r="N62878" s="645"/>
      <c r="O62878" s="645"/>
      <c r="P62878" s="645"/>
      <c r="Q62878" s="645"/>
      <c r="R62878" s="645"/>
      <c r="S62878" s="645"/>
      <c r="T62878" s="645"/>
    </row>
    <row r="62879" spans="10:20" ht="15.6">
      <c r="J62879" s="644"/>
      <c r="K62879" s="644"/>
      <c r="L62879" s="644"/>
      <c r="M62879" s="645"/>
      <c r="N62879" s="645"/>
      <c r="O62879" s="645"/>
      <c r="P62879" s="645"/>
      <c r="Q62879" s="645"/>
      <c r="R62879" s="645"/>
      <c r="S62879" s="645"/>
      <c r="T62879" s="645"/>
    </row>
    <row r="62880" spans="10:20" ht="15.6">
      <c r="J62880" s="644"/>
      <c r="K62880" s="644"/>
      <c r="L62880" s="644"/>
      <c r="M62880" s="645"/>
      <c r="N62880" s="645"/>
      <c r="O62880" s="645"/>
      <c r="P62880" s="645"/>
      <c r="Q62880" s="645"/>
      <c r="R62880" s="645"/>
      <c r="S62880" s="645"/>
      <c r="T62880" s="645"/>
    </row>
    <row r="62881" spans="10:20" ht="15.6">
      <c r="J62881" s="644"/>
      <c r="K62881" s="644"/>
      <c r="L62881" s="644"/>
      <c r="M62881" s="645"/>
      <c r="N62881" s="645"/>
      <c r="O62881" s="645"/>
      <c r="P62881" s="645"/>
      <c r="Q62881" s="645"/>
      <c r="R62881" s="645"/>
      <c r="S62881" s="645"/>
      <c r="T62881" s="645"/>
    </row>
    <row r="62882" spans="10:20" ht="15.6">
      <c r="J62882" s="644"/>
      <c r="K62882" s="644"/>
      <c r="L62882" s="644"/>
      <c r="M62882" s="645"/>
      <c r="N62882" s="645"/>
      <c r="O62882" s="645"/>
      <c r="P62882" s="645"/>
      <c r="Q62882" s="645"/>
      <c r="R62882" s="645"/>
      <c r="S62882" s="645"/>
      <c r="T62882" s="645"/>
    </row>
    <row r="62883" spans="10:20" ht="15.6">
      <c r="J62883" s="644"/>
      <c r="K62883" s="644"/>
      <c r="L62883" s="644"/>
      <c r="M62883" s="645"/>
      <c r="N62883" s="645"/>
      <c r="O62883" s="645"/>
      <c r="P62883" s="645"/>
      <c r="Q62883" s="645"/>
      <c r="R62883" s="645"/>
      <c r="S62883" s="645"/>
      <c r="T62883" s="645"/>
    </row>
    <row r="62884" spans="10:20" ht="15.6">
      <c r="J62884" s="644"/>
      <c r="K62884" s="644"/>
      <c r="L62884" s="644"/>
      <c r="M62884" s="645"/>
      <c r="N62884" s="645"/>
      <c r="O62884" s="645"/>
      <c r="P62884" s="645"/>
      <c r="Q62884" s="645"/>
      <c r="R62884" s="645"/>
      <c r="S62884" s="645"/>
      <c r="T62884" s="645"/>
    </row>
    <row r="62885" spans="10:20" ht="15.6">
      <c r="J62885" s="644"/>
      <c r="K62885" s="644"/>
      <c r="L62885" s="644"/>
      <c r="M62885" s="645"/>
      <c r="N62885" s="645"/>
      <c r="O62885" s="645"/>
      <c r="P62885" s="645"/>
      <c r="Q62885" s="645"/>
      <c r="R62885" s="645"/>
      <c r="S62885" s="645"/>
      <c r="T62885" s="645"/>
    </row>
    <row r="62886" spans="10:20" ht="15.6">
      <c r="J62886" s="644"/>
      <c r="K62886" s="644"/>
      <c r="L62886" s="644"/>
      <c r="M62886" s="645"/>
      <c r="N62886" s="645"/>
      <c r="O62886" s="645"/>
      <c r="P62886" s="645"/>
      <c r="Q62886" s="645"/>
      <c r="R62886" s="645"/>
      <c r="S62886" s="645"/>
      <c r="T62886" s="645"/>
    </row>
    <row r="62887" spans="10:20" ht="15.6">
      <c r="J62887" s="644"/>
      <c r="K62887" s="644"/>
      <c r="L62887" s="644"/>
      <c r="M62887" s="645"/>
      <c r="N62887" s="645"/>
      <c r="O62887" s="645"/>
      <c r="P62887" s="645"/>
      <c r="Q62887" s="645"/>
      <c r="R62887" s="645"/>
      <c r="S62887" s="645"/>
      <c r="T62887" s="645"/>
    </row>
    <row r="62888" spans="10:20" ht="15.6">
      <c r="J62888" s="644"/>
      <c r="K62888" s="644"/>
      <c r="L62888" s="644"/>
      <c r="M62888" s="645"/>
      <c r="N62888" s="645"/>
      <c r="O62888" s="645"/>
      <c r="P62888" s="645"/>
      <c r="Q62888" s="645"/>
      <c r="R62888" s="645"/>
      <c r="S62888" s="645"/>
      <c r="T62888" s="645"/>
    </row>
    <row r="62889" spans="10:20" ht="15.6">
      <c r="J62889" s="644"/>
      <c r="K62889" s="644"/>
      <c r="L62889" s="644"/>
      <c r="M62889" s="645"/>
      <c r="N62889" s="645"/>
      <c r="O62889" s="645"/>
      <c r="P62889" s="645"/>
      <c r="Q62889" s="645"/>
      <c r="R62889" s="645"/>
      <c r="S62889" s="645"/>
      <c r="T62889" s="645"/>
    </row>
    <row r="62890" spans="10:20" ht="15.6">
      <c r="J62890" s="644"/>
      <c r="K62890" s="644"/>
      <c r="L62890" s="644"/>
      <c r="M62890" s="645"/>
      <c r="N62890" s="645"/>
      <c r="O62890" s="645"/>
      <c r="P62890" s="645"/>
      <c r="Q62890" s="645"/>
      <c r="R62890" s="645"/>
      <c r="S62890" s="645"/>
      <c r="T62890" s="645"/>
    </row>
    <row r="62891" spans="10:20" ht="15.6">
      <c r="J62891" s="644"/>
      <c r="K62891" s="644"/>
      <c r="L62891" s="644"/>
      <c r="M62891" s="645"/>
      <c r="N62891" s="645"/>
      <c r="O62891" s="645"/>
      <c r="P62891" s="645"/>
      <c r="Q62891" s="645"/>
      <c r="R62891" s="645"/>
      <c r="S62891" s="645"/>
      <c r="T62891" s="645"/>
    </row>
    <row r="62892" spans="10:20" ht="15.6">
      <c r="J62892" s="644"/>
      <c r="K62892" s="644"/>
      <c r="L62892" s="644"/>
      <c r="M62892" s="645"/>
      <c r="N62892" s="645"/>
      <c r="O62892" s="645"/>
      <c r="P62892" s="645"/>
      <c r="Q62892" s="645"/>
      <c r="R62892" s="645"/>
      <c r="S62892" s="645"/>
      <c r="T62892" s="645"/>
    </row>
    <row r="62893" spans="10:20" ht="15.6">
      <c r="J62893" s="644"/>
      <c r="K62893" s="644"/>
      <c r="L62893" s="644"/>
      <c r="M62893" s="645"/>
      <c r="N62893" s="645"/>
      <c r="O62893" s="645"/>
      <c r="P62893" s="645"/>
      <c r="Q62893" s="645"/>
      <c r="R62893" s="645"/>
      <c r="S62893" s="645"/>
      <c r="T62893" s="645"/>
    </row>
    <row r="62894" spans="10:20" ht="15.6">
      <c r="J62894" s="644"/>
      <c r="K62894" s="644"/>
      <c r="L62894" s="644"/>
      <c r="M62894" s="645"/>
      <c r="N62894" s="645"/>
      <c r="O62894" s="645"/>
      <c r="P62894" s="645"/>
      <c r="Q62894" s="645"/>
      <c r="R62894" s="645"/>
      <c r="S62894" s="645"/>
      <c r="T62894" s="645"/>
    </row>
    <row r="62895" spans="10:20" ht="15.6">
      <c r="J62895" s="644"/>
      <c r="K62895" s="644"/>
      <c r="L62895" s="644"/>
      <c r="M62895" s="645"/>
      <c r="N62895" s="645"/>
      <c r="O62895" s="645"/>
      <c r="P62895" s="645"/>
      <c r="Q62895" s="645"/>
      <c r="R62895" s="645"/>
      <c r="S62895" s="645"/>
      <c r="T62895" s="645"/>
    </row>
    <row r="62896" spans="10:20" ht="15.6">
      <c r="J62896" s="644"/>
      <c r="K62896" s="644"/>
      <c r="L62896" s="644"/>
      <c r="M62896" s="645"/>
      <c r="N62896" s="645"/>
      <c r="O62896" s="645"/>
      <c r="P62896" s="645"/>
      <c r="Q62896" s="645"/>
      <c r="R62896" s="645"/>
      <c r="S62896" s="645"/>
      <c r="T62896" s="645"/>
    </row>
    <row r="62897" spans="10:20" ht="15.6">
      <c r="J62897" s="644"/>
      <c r="K62897" s="644"/>
      <c r="L62897" s="644"/>
      <c r="M62897" s="645"/>
      <c r="N62897" s="645"/>
      <c r="O62897" s="645"/>
      <c r="P62897" s="645"/>
      <c r="Q62897" s="645"/>
      <c r="R62897" s="645"/>
      <c r="S62897" s="645"/>
      <c r="T62897" s="645"/>
    </row>
    <row r="62898" spans="10:20" ht="15.6">
      <c r="J62898" s="644"/>
      <c r="K62898" s="644"/>
      <c r="L62898" s="644"/>
      <c r="M62898" s="645"/>
      <c r="N62898" s="645"/>
      <c r="O62898" s="645"/>
      <c r="P62898" s="645"/>
      <c r="Q62898" s="645"/>
      <c r="R62898" s="645"/>
      <c r="S62898" s="645"/>
      <c r="T62898" s="645"/>
    </row>
    <row r="62899" spans="10:20" ht="15.6">
      <c r="J62899" s="644"/>
      <c r="K62899" s="644"/>
      <c r="L62899" s="644"/>
      <c r="M62899" s="645"/>
      <c r="N62899" s="645"/>
      <c r="O62899" s="645"/>
      <c r="P62899" s="645"/>
      <c r="Q62899" s="645"/>
      <c r="R62899" s="645"/>
      <c r="S62899" s="645"/>
      <c r="T62899" s="645"/>
    </row>
    <row r="62900" spans="10:20" ht="15.6">
      <c r="J62900" s="644"/>
      <c r="K62900" s="644"/>
      <c r="L62900" s="644"/>
      <c r="M62900" s="645"/>
      <c r="N62900" s="645"/>
      <c r="O62900" s="645"/>
      <c r="P62900" s="645"/>
      <c r="Q62900" s="645"/>
      <c r="R62900" s="645"/>
      <c r="S62900" s="645"/>
      <c r="T62900" s="645"/>
    </row>
    <row r="62901" spans="10:20" ht="15.6">
      <c r="J62901" s="644"/>
      <c r="K62901" s="644"/>
      <c r="L62901" s="644"/>
      <c r="M62901" s="645"/>
      <c r="N62901" s="645"/>
      <c r="O62901" s="645"/>
      <c r="P62901" s="645"/>
      <c r="Q62901" s="645"/>
      <c r="R62901" s="645"/>
      <c r="S62901" s="645"/>
      <c r="T62901" s="645"/>
    </row>
    <row r="62902" spans="10:20" ht="15.6">
      <c r="J62902" s="644"/>
      <c r="K62902" s="644"/>
      <c r="L62902" s="644"/>
      <c r="M62902" s="645"/>
      <c r="N62902" s="645"/>
      <c r="O62902" s="645"/>
      <c r="P62902" s="645"/>
      <c r="Q62902" s="645"/>
      <c r="R62902" s="645"/>
      <c r="S62902" s="645"/>
      <c r="T62902" s="645"/>
    </row>
    <row r="62903" spans="10:20" ht="15.6">
      <c r="J62903" s="644"/>
      <c r="K62903" s="644"/>
      <c r="L62903" s="644"/>
      <c r="M62903" s="645"/>
      <c r="N62903" s="645"/>
      <c r="O62903" s="645"/>
      <c r="P62903" s="645"/>
      <c r="Q62903" s="645"/>
      <c r="R62903" s="645"/>
      <c r="S62903" s="645"/>
      <c r="T62903" s="645"/>
    </row>
    <row r="62904" spans="10:20" ht="15.6">
      <c r="J62904" s="644"/>
      <c r="K62904" s="644"/>
      <c r="L62904" s="644"/>
      <c r="M62904" s="645"/>
      <c r="N62904" s="645"/>
      <c r="O62904" s="645"/>
      <c r="P62904" s="645"/>
      <c r="Q62904" s="645"/>
      <c r="R62904" s="645"/>
      <c r="S62904" s="645"/>
      <c r="T62904" s="645"/>
    </row>
    <row r="62905" spans="10:20" ht="15.6">
      <c r="J62905" s="644"/>
      <c r="K62905" s="644"/>
      <c r="L62905" s="644"/>
      <c r="M62905" s="645"/>
      <c r="N62905" s="645"/>
      <c r="O62905" s="645"/>
      <c r="P62905" s="645"/>
      <c r="Q62905" s="645"/>
      <c r="R62905" s="645"/>
      <c r="S62905" s="645"/>
      <c r="T62905" s="645"/>
    </row>
    <row r="62906" spans="10:20" ht="15.6">
      <c r="J62906" s="644"/>
      <c r="K62906" s="644"/>
      <c r="L62906" s="644"/>
      <c r="M62906" s="645"/>
      <c r="N62906" s="645"/>
      <c r="O62906" s="645"/>
      <c r="P62906" s="645"/>
      <c r="Q62906" s="645"/>
      <c r="R62906" s="645"/>
      <c r="S62906" s="645"/>
      <c r="T62906" s="645"/>
    </row>
    <row r="62907" spans="10:20" ht="15.6">
      <c r="J62907" s="644"/>
      <c r="K62907" s="644"/>
      <c r="L62907" s="644"/>
      <c r="M62907" s="645"/>
      <c r="N62907" s="645"/>
      <c r="O62907" s="645"/>
      <c r="P62907" s="645"/>
      <c r="Q62907" s="645"/>
      <c r="R62907" s="645"/>
      <c r="S62907" s="645"/>
      <c r="T62907" s="645"/>
    </row>
    <row r="62908" spans="10:20" ht="15.6">
      <c r="J62908" s="644"/>
      <c r="K62908" s="644"/>
      <c r="L62908" s="644"/>
      <c r="M62908" s="645"/>
      <c r="N62908" s="645"/>
      <c r="O62908" s="645"/>
      <c r="P62908" s="645"/>
      <c r="Q62908" s="645"/>
      <c r="R62908" s="645"/>
      <c r="S62908" s="645"/>
      <c r="T62908" s="645"/>
    </row>
    <row r="62909" spans="10:20" ht="15.6">
      <c r="J62909" s="644"/>
      <c r="K62909" s="644"/>
      <c r="L62909" s="644"/>
      <c r="M62909" s="645"/>
      <c r="N62909" s="645"/>
      <c r="O62909" s="645"/>
      <c r="P62909" s="645"/>
      <c r="Q62909" s="645"/>
      <c r="R62909" s="645"/>
      <c r="S62909" s="645"/>
      <c r="T62909" s="645"/>
    </row>
    <row r="62910" spans="10:20" ht="15.6">
      <c r="J62910" s="644"/>
      <c r="K62910" s="644"/>
      <c r="L62910" s="644"/>
      <c r="M62910" s="645"/>
      <c r="N62910" s="645"/>
      <c r="O62910" s="645"/>
      <c r="P62910" s="645"/>
      <c r="Q62910" s="645"/>
      <c r="R62910" s="645"/>
      <c r="S62910" s="645"/>
      <c r="T62910" s="645"/>
    </row>
    <row r="62911" spans="10:20" ht="15.6">
      <c r="J62911" s="644"/>
      <c r="K62911" s="644"/>
      <c r="L62911" s="644"/>
      <c r="M62911" s="645"/>
      <c r="N62911" s="645"/>
      <c r="O62911" s="645"/>
      <c r="P62911" s="645"/>
      <c r="Q62911" s="645"/>
      <c r="R62911" s="645"/>
      <c r="S62911" s="645"/>
      <c r="T62911" s="645"/>
    </row>
    <row r="62912" spans="10:20" ht="15.6">
      <c r="J62912" s="644"/>
      <c r="K62912" s="644"/>
      <c r="L62912" s="644"/>
      <c r="M62912" s="645"/>
      <c r="N62912" s="645"/>
      <c r="O62912" s="645"/>
      <c r="P62912" s="645"/>
      <c r="Q62912" s="645"/>
      <c r="R62912" s="645"/>
      <c r="S62912" s="645"/>
      <c r="T62912" s="645"/>
    </row>
    <row r="62913" spans="10:20" ht="15.6">
      <c r="J62913" s="644"/>
      <c r="K62913" s="644"/>
      <c r="L62913" s="644"/>
      <c r="M62913" s="645"/>
      <c r="N62913" s="645"/>
      <c r="O62913" s="645"/>
      <c r="P62913" s="645"/>
      <c r="Q62913" s="645"/>
      <c r="R62913" s="645"/>
      <c r="S62913" s="645"/>
      <c r="T62913" s="645"/>
    </row>
    <row r="62914" spans="10:20" ht="15.6">
      <c r="J62914" s="644"/>
      <c r="K62914" s="644"/>
      <c r="L62914" s="644"/>
      <c r="M62914" s="645"/>
      <c r="N62914" s="645"/>
      <c r="O62914" s="645"/>
      <c r="P62914" s="645"/>
      <c r="Q62914" s="645"/>
      <c r="R62914" s="645"/>
      <c r="S62914" s="645"/>
      <c r="T62914" s="645"/>
    </row>
    <row r="62915" spans="10:20" ht="15.6">
      <c r="J62915" s="644"/>
      <c r="K62915" s="644"/>
      <c r="L62915" s="644"/>
      <c r="M62915" s="645"/>
      <c r="N62915" s="645"/>
      <c r="O62915" s="645"/>
      <c r="P62915" s="645"/>
      <c r="Q62915" s="645"/>
      <c r="R62915" s="645"/>
      <c r="S62915" s="645"/>
      <c r="T62915" s="645"/>
    </row>
    <row r="62916" spans="10:20" ht="15.6">
      <c r="J62916" s="644"/>
      <c r="K62916" s="644"/>
      <c r="L62916" s="644"/>
      <c r="M62916" s="645"/>
      <c r="N62916" s="645"/>
      <c r="O62916" s="645"/>
      <c r="P62916" s="645"/>
      <c r="Q62916" s="645"/>
      <c r="R62916" s="645"/>
      <c r="S62916" s="645"/>
      <c r="T62916" s="645"/>
    </row>
    <row r="62917" spans="10:20" ht="15.6">
      <c r="J62917" s="644"/>
      <c r="K62917" s="644"/>
      <c r="L62917" s="644"/>
      <c r="M62917" s="645"/>
      <c r="N62917" s="645"/>
      <c r="O62917" s="645"/>
      <c r="P62917" s="645"/>
      <c r="Q62917" s="645"/>
      <c r="R62917" s="645"/>
      <c r="S62917" s="645"/>
      <c r="T62917" s="645"/>
    </row>
    <row r="62918" spans="10:20" ht="15.6">
      <c r="J62918" s="644"/>
      <c r="K62918" s="644"/>
      <c r="L62918" s="644"/>
      <c r="M62918" s="645"/>
      <c r="N62918" s="645"/>
      <c r="O62918" s="645"/>
      <c r="P62918" s="645"/>
      <c r="Q62918" s="645"/>
      <c r="R62918" s="645"/>
      <c r="S62918" s="645"/>
      <c r="T62918" s="645"/>
    </row>
    <row r="62919" spans="10:20" ht="15.6">
      <c r="J62919" s="644"/>
      <c r="K62919" s="644"/>
      <c r="L62919" s="644"/>
      <c r="M62919" s="645"/>
      <c r="N62919" s="645"/>
      <c r="O62919" s="645"/>
      <c r="P62919" s="645"/>
      <c r="Q62919" s="645"/>
      <c r="R62919" s="645"/>
      <c r="S62919" s="645"/>
      <c r="T62919" s="645"/>
    </row>
    <row r="62920" spans="10:20" ht="15.6">
      <c r="J62920" s="644"/>
      <c r="K62920" s="644"/>
      <c r="L62920" s="644"/>
      <c r="M62920" s="645"/>
      <c r="N62920" s="645"/>
      <c r="O62920" s="645"/>
      <c r="P62920" s="645"/>
      <c r="Q62920" s="645"/>
      <c r="R62920" s="645"/>
      <c r="S62920" s="645"/>
      <c r="T62920" s="645"/>
    </row>
    <row r="62921" spans="10:20" ht="15.6">
      <c r="J62921" s="644"/>
      <c r="K62921" s="644"/>
      <c r="L62921" s="644"/>
      <c r="M62921" s="645"/>
      <c r="N62921" s="645"/>
      <c r="O62921" s="645"/>
      <c r="P62921" s="645"/>
      <c r="Q62921" s="645"/>
      <c r="R62921" s="645"/>
      <c r="S62921" s="645"/>
      <c r="T62921" s="645"/>
    </row>
    <row r="62922" spans="10:20" ht="15.6">
      <c r="J62922" s="644"/>
      <c r="K62922" s="644"/>
      <c r="L62922" s="644"/>
      <c r="M62922" s="645"/>
      <c r="N62922" s="645"/>
      <c r="O62922" s="645"/>
      <c r="P62922" s="645"/>
      <c r="Q62922" s="645"/>
      <c r="R62922" s="645"/>
      <c r="S62922" s="645"/>
      <c r="T62922" s="645"/>
    </row>
    <row r="62923" spans="10:20" ht="15.6">
      <c r="J62923" s="644"/>
      <c r="K62923" s="644"/>
      <c r="L62923" s="644"/>
      <c r="M62923" s="645"/>
      <c r="N62923" s="645"/>
      <c r="O62923" s="645"/>
      <c r="P62923" s="645"/>
      <c r="Q62923" s="645"/>
      <c r="R62923" s="645"/>
      <c r="S62923" s="645"/>
      <c r="T62923" s="645"/>
    </row>
    <row r="62924" spans="10:20" ht="15.6">
      <c r="J62924" s="644"/>
      <c r="K62924" s="644"/>
      <c r="L62924" s="644"/>
      <c r="M62924" s="645"/>
      <c r="N62924" s="645"/>
      <c r="O62924" s="645"/>
      <c r="P62924" s="645"/>
      <c r="Q62924" s="645"/>
      <c r="R62924" s="645"/>
      <c r="S62924" s="645"/>
      <c r="T62924" s="645"/>
    </row>
    <row r="62925" spans="10:20" ht="15.6">
      <c r="J62925" s="644"/>
      <c r="K62925" s="644"/>
      <c r="L62925" s="644"/>
      <c r="M62925" s="645"/>
      <c r="N62925" s="645"/>
      <c r="O62925" s="645"/>
      <c r="P62925" s="645"/>
      <c r="Q62925" s="645"/>
      <c r="R62925" s="645"/>
      <c r="S62925" s="645"/>
      <c r="T62925" s="645"/>
    </row>
    <row r="62926" spans="10:20" ht="15.6">
      <c r="J62926" s="644"/>
      <c r="K62926" s="644"/>
      <c r="L62926" s="644"/>
      <c r="M62926" s="645"/>
      <c r="N62926" s="645"/>
      <c r="O62926" s="645"/>
      <c r="P62926" s="645"/>
      <c r="Q62926" s="645"/>
      <c r="R62926" s="645"/>
      <c r="S62926" s="645"/>
      <c r="T62926" s="645"/>
    </row>
    <row r="62927" spans="10:20" ht="15.6">
      <c r="J62927" s="644"/>
      <c r="K62927" s="644"/>
      <c r="L62927" s="644"/>
      <c r="M62927" s="645"/>
      <c r="N62927" s="645"/>
      <c r="O62927" s="645"/>
      <c r="P62927" s="645"/>
      <c r="Q62927" s="645"/>
      <c r="R62927" s="645"/>
      <c r="S62927" s="645"/>
      <c r="T62927" s="645"/>
    </row>
    <row r="62928" spans="10:20" ht="15.6">
      <c r="J62928" s="644"/>
      <c r="K62928" s="644"/>
      <c r="L62928" s="644"/>
      <c r="M62928" s="645"/>
      <c r="N62928" s="645"/>
      <c r="O62928" s="645"/>
      <c r="P62928" s="645"/>
      <c r="Q62928" s="645"/>
      <c r="R62928" s="645"/>
      <c r="S62928" s="645"/>
      <c r="T62928" s="645"/>
    </row>
    <row r="62929" spans="10:20" ht="15.6">
      <c r="J62929" s="644"/>
      <c r="K62929" s="644"/>
      <c r="L62929" s="644"/>
      <c r="M62929" s="645"/>
      <c r="N62929" s="645"/>
      <c r="O62929" s="645"/>
      <c r="P62929" s="645"/>
      <c r="Q62929" s="645"/>
      <c r="R62929" s="645"/>
      <c r="S62929" s="645"/>
      <c r="T62929" s="645"/>
    </row>
    <row r="62930" spans="10:20" ht="15.6">
      <c r="J62930" s="644"/>
      <c r="K62930" s="644"/>
      <c r="L62930" s="644"/>
      <c r="M62930" s="645"/>
      <c r="N62930" s="645"/>
      <c r="O62930" s="645"/>
      <c r="P62930" s="645"/>
      <c r="Q62930" s="645"/>
      <c r="R62930" s="645"/>
      <c r="S62930" s="645"/>
      <c r="T62930" s="645"/>
    </row>
    <row r="62931" spans="10:20" ht="15.6">
      <c r="J62931" s="644"/>
      <c r="K62931" s="644"/>
      <c r="L62931" s="644"/>
      <c r="M62931" s="645"/>
      <c r="N62931" s="645"/>
      <c r="O62931" s="645"/>
      <c r="P62931" s="645"/>
      <c r="Q62931" s="645"/>
      <c r="R62931" s="645"/>
      <c r="S62931" s="645"/>
      <c r="T62931" s="645"/>
    </row>
    <row r="62932" spans="10:20" ht="15.6">
      <c r="J62932" s="644"/>
      <c r="K62932" s="644"/>
      <c r="L62932" s="644"/>
      <c r="M62932" s="645"/>
      <c r="N62932" s="645"/>
      <c r="O62932" s="645"/>
      <c r="P62932" s="645"/>
      <c r="Q62932" s="645"/>
      <c r="R62932" s="645"/>
      <c r="S62932" s="645"/>
      <c r="T62932" s="645"/>
    </row>
    <row r="62933" spans="10:20" ht="15.6">
      <c r="J62933" s="644"/>
      <c r="K62933" s="644"/>
      <c r="L62933" s="644"/>
      <c r="M62933" s="645"/>
      <c r="N62933" s="645"/>
      <c r="O62933" s="645"/>
      <c r="P62933" s="645"/>
      <c r="Q62933" s="645"/>
      <c r="R62933" s="645"/>
      <c r="S62933" s="645"/>
      <c r="T62933" s="645"/>
    </row>
    <row r="62934" spans="10:20" ht="15.6">
      <c r="J62934" s="644"/>
      <c r="K62934" s="644"/>
      <c r="L62934" s="644"/>
      <c r="M62934" s="645"/>
      <c r="N62934" s="645"/>
      <c r="O62934" s="645"/>
      <c r="P62934" s="645"/>
      <c r="Q62934" s="645"/>
      <c r="R62934" s="645"/>
      <c r="S62934" s="645"/>
      <c r="T62934" s="645"/>
    </row>
    <row r="62935" spans="10:20" ht="15.6">
      <c r="J62935" s="644"/>
      <c r="K62935" s="644"/>
      <c r="L62935" s="644"/>
      <c r="M62935" s="645"/>
      <c r="N62935" s="645"/>
      <c r="O62935" s="645"/>
      <c r="P62935" s="645"/>
      <c r="Q62935" s="645"/>
      <c r="R62935" s="645"/>
      <c r="S62935" s="645"/>
      <c r="T62935" s="645"/>
    </row>
    <row r="62936" spans="10:20" ht="15.6">
      <c r="J62936" s="644"/>
      <c r="K62936" s="644"/>
      <c r="L62936" s="644"/>
      <c r="M62936" s="645"/>
      <c r="N62936" s="645"/>
      <c r="O62936" s="645"/>
      <c r="P62936" s="645"/>
      <c r="Q62936" s="645"/>
      <c r="R62936" s="645"/>
      <c r="S62936" s="645"/>
      <c r="T62936" s="645"/>
    </row>
    <row r="62937" spans="10:20" ht="15.6">
      <c r="J62937" s="644"/>
      <c r="K62937" s="644"/>
      <c r="L62937" s="644"/>
      <c r="M62937" s="645"/>
      <c r="N62937" s="645"/>
      <c r="O62937" s="645"/>
      <c r="P62937" s="645"/>
      <c r="Q62937" s="645"/>
      <c r="R62937" s="645"/>
      <c r="S62937" s="645"/>
      <c r="T62937" s="645"/>
    </row>
    <row r="62938" spans="10:20" ht="15.6">
      <c r="J62938" s="644"/>
      <c r="K62938" s="644"/>
      <c r="L62938" s="644"/>
      <c r="M62938" s="645"/>
      <c r="N62938" s="645"/>
      <c r="O62938" s="645"/>
      <c r="P62938" s="645"/>
      <c r="Q62938" s="645"/>
      <c r="R62938" s="645"/>
      <c r="S62938" s="645"/>
      <c r="T62938" s="645"/>
    </row>
    <row r="62939" spans="10:20" ht="15.6">
      <c r="J62939" s="644"/>
      <c r="K62939" s="644"/>
      <c r="L62939" s="644"/>
      <c r="M62939" s="645"/>
      <c r="N62939" s="645"/>
      <c r="O62939" s="645"/>
      <c r="P62939" s="645"/>
      <c r="Q62939" s="645"/>
      <c r="R62939" s="645"/>
      <c r="S62939" s="645"/>
      <c r="T62939" s="645"/>
    </row>
    <row r="62940" spans="10:20" ht="15.6">
      <c r="J62940" s="644"/>
      <c r="K62940" s="644"/>
      <c r="L62940" s="644"/>
      <c r="M62940" s="645"/>
      <c r="N62940" s="645"/>
      <c r="O62940" s="645"/>
      <c r="P62940" s="645"/>
      <c r="Q62940" s="645"/>
      <c r="R62940" s="645"/>
      <c r="S62940" s="645"/>
      <c r="T62940" s="645"/>
    </row>
    <row r="62941" spans="10:20" ht="15.6">
      <c r="J62941" s="644"/>
      <c r="K62941" s="644"/>
      <c r="L62941" s="644"/>
      <c r="M62941" s="645"/>
      <c r="N62941" s="645"/>
      <c r="O62941" s="645"/>
      <c r="P62941" s="645"/>
      <c r="Q62941" s="645"/>
      <c r="R62941" s="645"/>
      <c r="S62941" s="645"/>
      <c r="T62941" s="645"/>
    </row>
    <row r="62942" spans="10:20" ht="15.6">
      <c r="J62942" s="644"/>
      <c r="K62942" s="644"/>
      <c r="L62942" s="644"/>
      <c r="M62942" s="645"/>
      <c r="N62942" s="645"/>
      <c r="O62942" s="645"/>
      <c r="P62942" s="645"/>
      <c r="Q62942" s="645"/>
      <c r="R62942" s="645"/>
      <c r="S62942" s="645"/>
      <c r="T62942" s="645"/>
    </row>
    <row r="62943" spans="10:20" ht="15.6">
      <c r="J62943" s="644"/>
      <c r="K62943" s="644"/>
      <c r="L62943" s="644"/>
      <c r="M62943" s="645"/>
      <c r="N62943" s="645"/>
      <c r="O62943" s="645"/>
      <c r="P62943" s="645"/>
      <c r="Q62943" s="645"/>
      <c r="R62943" s="645"/>
      <c r="S62943" s="645"/>
      <c r="T62943" s="645"/>
    </row>
    <row r="62944" spans="10:20" ht="15.6">
      <c r="J62944" s="644"/>
      <c r="K62944" s="644"/>
      <c r="L62944" s="644"/>
      <c r="M62944" s="645"/>
      <c r="N62944" s="645"/>
      <c r="O62944" s="645"/>
      <c r="P62944" s="645"/>
      <c r="Q62944" s="645"/>
      <c r="R62944" s="645"/>
      <c r="S62944" s="645"/>
      <c r="T62944" s="645"/>
    </row>
    <row r="62945" spans="10:20" ht="15.6">
      <c r="J62945" s="644"/>
      <c r="K62945" s="644"/>
      <c r="L62945" s="644"/>
      <c r="M62945" s="645"/>
      <c r="N62945" s="645"/>
      <c r="O62945" s="645"/>
      <c r="P62945" s="645"/>
      <c r="Q62945" s="645"/>
      <c r="R62945" s="645"/>
      <c r="S62945" s="645"/>
      <c r="T62945" s="645"/>
    </row>
    <row r="62946" spans="10:20" ht="15.6">
      <c r="J62946" s="644"/>
      <c r="K62946" s="644"/>
      <c r="L62946" s="644"/>
      <c r="M62946" s="645"/>
      <c r="N62946" s="645"/>
      <c r="O62946" s="645"/>
      <c r="P62946" s="645"/>
      <c r="Q62946" s="645"/>
      <c r="R62946" s="645"/>
      <c r="S62946" s="645"/>
      <c r="T62946" s="645"/>
    </row>
    <row r="62947" spans="10:20" ht="15.6">
      <c r="J62947" s="644"/>
      <c r="K62947" s="644"/>
      <c r="L62947" s="644"/>
      <c r="M62947" s="645"/>
      <c r="N62947" s="645"/>
      <c r="O62947" s="645"/>
      <c r="P62947" s="645"/>
      <c r="Q62947" s="645"/>
      <c r="R62947" s="645"/>
      <c r="S62947" s="645"/>
      <c r="T62947" s="645"/>
    </row>
    <row r="62948" spans="10:20" ht="15.6">
      <c r="J62948" s="644"/>
      <c r="K62948" s="644"/>
      <c r="L62948" s="644"/>
      <c r="M62948" s="645"/>
      <c r="N62948" s="645"/>
      <c r="O62948" s="645"/>
      <c r="P62948" s="645"/>
      <c r="Q62948" s="645"/>
      <c r="R62948" s="645"/>
      <c r="S62948" s="645"/>
      <c r="T62948" s="645"/>
    </row>
    <row r="62949" spans="10:20" ht="15.6">
      <c r="J62949" s="644"/>
      <c r="K62949" s="644"/>
      <c r="L62949" s="644"/>
      <c r="M62949" s="645"/>
      <c r="N62949" s="645"/>
      <c r="O62949" s="645"/>
      <c r="P62949" s="645"/>
      <c r="Q62949" s="645"/>
      <c r="R62949" s="645"/>
      <c r="S62949" s="645"/>
      <c r="T62949" s="645"/>
    </row>
    <row r="62950" spans="10:20" ht="15.6">
      <c r="J62950" s="644"/>
      <c r="K62950" s="644"/>
      <c r="L62950" s="644"/>
      <c r="M62950" s="645"/>
      <c r="N62950" s="645"/>
      <c r="O62950" s="645"/>
      <c r="P62950" s="645"/>
      <c r="Q62950" s="645"/>
      <c r="R62950" s="645"/>
      <c r="S62950" s="645"/>
      <c r="T62950" s="645"/>
    </row>
    <row r="62951" spans="10:20" ht="15.6">
      <c r="J62951" s="644"/>
      <c r="K62951" s="644"/>
      <c r="L62951" s="644"/>
      <c r="M62951" s="645"/>
      <c r="N62951" s="645"/>
      <c r="O62951" s="645"/>
      <c r="P62951" s="645"/>
      <c r="Q62951" s="645"/>
      <c r="R62951" s="645"/>
      <c r="S62951" s="645"/>
      <c r="T62951" s="645"/>
    </row>
    <row r="62952" spans="10:20" ht="15.6">
      <c r="J62952" s="644"/>
      <c r="K62952" s="644"/>
      <c r="L62952" s="644"/>
      <c r="M62952" s="645"/>
      <c r="N62952" s="645"/>
      <c r="O62952" s="645"/>
      <c r="P62952" s="645"/>
      <c r="Q62952" s="645"/>
      <c r="R62952" s="645"/>
      <c r="S62952" s="645"/>
      <c r="T62952" s="645"/>
    </row>
    <row r="62953" spans="10:20" ht="15.6">
      <c r="J62953" s="644"/>
      <c r="K62953" s="644"/>
      <c r="L62953" s="644"/>
      <c r="M62953" s="645"/>
      <c r="N62953" s="645"/>
      <c r="O62953" s="645"/>
      <c r="P62953" s="645"/>
      <c r="Q62953" s="645"/>
      <c r="R62953" s="645"/>
      <c r="S62953" s="645"/>
      <c r="T62953" s="645"/>
    </row>
    <row r="62954" spans="10:20" ht="15.6">
      <c r="J62954" s="644"/>
      <c r="K62954" s="644"/>
      <c r="L62954" s="644"/>
      <c r="M62954" s="645"/>
      <c r="N62954" s="645"/>
      <c r="O62954" s="645"/>
      <c r="P62954" s="645"/>
      <c r="Q62954" s="645"/>
      <c r="R62954" s="645"/>
      <c r="S62954" s="645"/>
      <c r="T62954" s="645"/>
    </row>
    <row r="62955" spans="10:20" ht="15.6">
      <c r="J62955" s="644"/>
      <c r="K62955" s="644"/>
      <c r="L62955" s="644"/>
      <c r="M62955" s="645"/>
      <c r="N62955" s="645"/>
      <c r="O62955" s="645"/>
      <c r="P62955" s="645"/>
      <c r="Q62955" s="645"/>
      <c r="R62955" s="645"/>
      <c r="S62955" s="645"/>
      <c r="T62955" s="645"/>
    </row>
    <row r="62956" spans="10:20" ht="15.6">
      <c r="J62956" s="644"/>
      <c r="K62956" s="644"/>
      <c r="L62956" s="644"/>
      <c r="M62956" s="645"/>
      <c r="N62956" s="645"/>
      <c r="O62956" s="645"/>
      <c r="P62956" s="645"/>
      <c r="Q62956" s="645"/>
      <c r="R62956" s="645"/>
      <c r="S62956" s="645"/>
      <c r="T62956" s="645"/>
    </row>
    <row r="62957" spans="10:20" ht="15.6">
      <c r="J62957" s="644"/>
      <c r="K62957" s="644"/>
      <c r="L62957" s="644"/>
      <c r="M62957" s="645"/>
      <c r="N62957" s="645"/>
      <c r="O62957" s="645"/>
      <c r="P62957" s="645"/>
      <c r="Q62957" s="645"/>
      <c r="R62957" s="645"/>
      <c r="S62957" s="645"/>
      <c r="T62957" s="645"/>
    </row>
    <row r="62958" spans="10:20" ht="15.6">
      <c r="J62958" s="644"/>
      <c r="K62958" s="644"/>
      <c r="L62958" s="644"/>
      <c r="M62958" s="645"/>
      <c r="N62958" s="645"/>
      <c r="O62958" s="645"/>
      <c r="P62958" s="645"/>
      <c r="Q62958" s="645"/>
      <c r="R62958" s="645"/>
      <c r="S62958" s="645"/>
      <c r="T62958" s="645"/>
    </row>
    <row r="62959" spans="10:20" ht="15.6">
      <c r="J62959" s="644"/>
      <c r="K62959" s="644"/>
      <c r="L62959" s="644"/>
      <c r="M62959" s="645"/>
      <c r="N62959" s="645"/>
      <c r="O62959" s="645"/>
      <c r="P62959" s="645"/>
      <c r="Q62959" s="645"/>
      <c r="R62959" s="645"/>
      <c r="S62959" s="645"/>
      <c r="T62959" s="645"/>
    </row>
    <row r="62960" spans="10:20" ht="15.6">
      <c r="J62960" s="644"/>
      <c r="K62960" s="644"/>
      <c r="L62960" s="644"/>
      <c r="M62960" s="645"/>
      <c r="N62960" s="645"/>
      <c r="O62960" s="645"/>
      <c r="P62960" s="645"/>
      <c r="Q62960" s="645"/>
      <c r="R62960" s="645"/>
      <c r="S62960" s="645"/>
      <c r="T62960" s="645"/>
    </row>
    <row r="62961" spans="10:20" ht="15.6">
      <c r="J62961" s="644"/>
      <c r="K62961" s="644"/>
      <c r="L62961" s="644"/>
      <c r="M62961" s="645"/>
      <c r="N62961" s="645"/>
      <c r="O62961" s="645"/>
      <c r="P62961" s="645"/>
      <c r="Q62961" s="645"/>
      <c r="R62961" s="645"/>
      <c r="S62961" s="645"/>
      <c r="T62961" s="645"/>
    </row>
    <row r="62962" spans="10:20" ht="15.6">
      <c r="J62962" s="644"/>
      <c r="K62962" s="644"/>
      <c r="L62962" s="644"/>
      <c r="M62962" s="645"/>
      <c r="N62962" s="645"/>
      <c r="O62962" s="645"/>
      <c r="P62962" s="645"/>
      <c r="Q62962" s="645"/>
      <c r="R62962" s="645"/>
      <c r="S62962" s="645"/>
      <c r="T62962" s="645"/>
    </row>
    <row r="62963" spans="10:20" ht="15.6">
      <c r="J62963" s="644"/>
      <c r="K62963" s="644"/>
      <c r="L62963" s="644"/>
      <c r="M62963" s="645"/>
      <c r="N62963" s="645"/>
      <c r="O62963" s="645"/>
      <c r="P62963" s="645"/>
      <c r="Q62963" s="645"/>
      <c r="R62963" s="645"/>
      <c r="S62963" s="645"/>
      <c r="T62963" s="645"/>
    </row>
    <row r="62964" spans="10:20" ht="15.6">
      <c r="J62964" s="644"/>
      <c r="K62964" s="644"/>
      <c r="L62964" s="644"/>
      <c r="M62964" s="645"/>
      <c r="N62964" s="645"/>
      <c r="O62964" s="645"/>
      <c r="P62964" s="645"/>
      <c r="Q62964" s="645"/>
      <c r="R62964" s="645"/>
      <c r="S62964" s="645"/>
      <c r="T62964" s="645"/>
    </row>
    <row r="62965" spans="10:20" ht="15.6">
      <c r="J62965" s="644"/>
      <c r="K62965" s="644"/>
      <c r="L62965" s="644"/>
      <c r="M62965" s="645"/>
      <c r="N62965" s="645"/>
      <c r="O62965" s="645"/>
      <c r="P62965" s="645"/>
      <c r="Q62965" s="645"/>
      <c r="R62965" s="645"/>
      <c r="S62965" s="645"/>
      <c r="T62965" s="645"/>
    </row>
    <row r="62966" spans="10:20" ht="15.6">
      <c r="J62966" s="644"/>
      <c r="K62966" s="644"/>
      <c r="L62966" s="644"/>
      <c r="M62966" s="645"/>
      <c r="N62966" s="645"/>
      <c r="O62966" s="645"/>
      <c r="P62966" s="645"/>
      <c r="Q62966" s="645"/>
      <c r="R62966" s="645"/>
      <c r="S62966" s="645"/>
      <c r="T62966" s="645"/>
    </row>
    <row r="62967" spans="10:20" ht="15.6">
      <c r="J62967" s="644"/>
      <c r="K62967" s="644"/>
      <c r="L62967" s="644"/>
      <c r="M62967" s="645"/>
      <c r="N62967" s="645"/>
      <c r="O62967" s="645"/>
      <c r="P62967" s="645"/>
      <c r="Q62967" s="645"/>
      <c r="R62967" s="645"/>
      <c r="S62967" s="645"/>
      <c r="T62967" s="645"/>
    </row>
    <row r="62968" spans="10:20" ht="15.6">
      <c r="J62968" s="644"/>
      <c r="K62968" s="644"/>
      <c r="L62968" s="644"/>
      <c r="M62968" s="645"/>
      <c r="N62968" s="645"/>
      <c r="O62968" s="645"/>
      <c r="P62968" s="645"/>
      <c r="Q62968" s="645"/>
      <c r="R62968" s="645"/>
      <c r="S62968" s="645"/>
      <c r="T62968" s="645"/>
    </row>
    <row r="62969" spans="10:20" ht="15.6">
      <c r="J62969" s="644"/>
      <c r="K62969" s="644"/>
      <c r="L62969" s="644"/>
      <c r="M62969" s="645"/>
      <c r="N62969" s="645"/>
      <c r="O62969" s="645"/>
      <c r="P62969" s="645"/>
      <c r="Q62969" s="645"/>
      <c r="R62969" s="645"/>
      <c r="S62969" s="645"/>
      <c r="T62969" s="645"/>
    </row>
    <row r="62970" spans="10:20" ht="15.6">
      <c r="J62970" s="644"/>
      <c r="K62970" s="644"/>
      <c r="L62970" s="644"/>
      <c r="M62970" s="645"/>
      <c r="N62970" s="645"/>
      <c r="O62970" s="645"/>
      <c r="P62970" s="645"/>
      <c r="Q62970" s="645"/>
      <c r="R62970" s="645"/>
      <c r="S62970" s="645"/>
      <c r="T62970" s="645"/>
    </row>
    <row r="62971" spans="10:20" ht="15.6">
      <c r="J62971" s="644"/>
      <c r="K62971" s="644"/>
      <c r="L62971" s="644"/>
      <c r="M62971" s="645"/>
      <c r="N62971" s="645"/>
      <c r="O62971" s="645"/>
      <c r="P62971" s="645"/>
      <c r="Q62971" s="645"/>
      <c r="R62971" s="645"/>
      <c r="S62971" s="645"/>
      <c r="T62971" s="645"/>
    </row>
    <row r="62972" spans="10:20" ht="15.6">
      <c r="J62972" s="644"/>
      <c r="K62972" s="644"/>
      <c r="L62972" s="644"/>
      <c r="M62972" s="645"/>
      <c r="N62972" s="645"/>
      <c r="O62972" s="645"/>
      <c r="P62972" s="645"/>
      <c r="Q62972" s="645"/>
      <c r="R62972" s="645"/>
      <c r="S62972" s="645"/>
      <c r="T62972" s="645"/>
    </row>
    <row r="62973" spans="10:20" ht="15.6">
      <c r="J62973" s="644"/>
      <c r="K62973" s="644"/>
      <c r="L62973" s="644"/>
      <c r="M62973" s="645"/>
      <c r="N62973" s="645"/>
      <c r="O62973" s="645"/>
      <c r="P62973" s="645"/>
      <c r="Q62973" s="645"/>
      <c r="R62973" s="645"/>
      <c r="S62973" s="645"/>
      <c r="T62973" s="645"/>
    </row>
    <row r="62974" spans="10:20" ht="15.6">
      <c r="J62974" s="644"/>
      <c r="K62974" s="644"/>
      <c r="L62974" s="644"/>
      <c r="M62974" s="645"/>
      <c r="N62974" s="645"/>
      <c r="O62974" s="645"/>
      <c r="P62974" s="645"/>
      <c r="Q62974" s="645"/>
      <c r="R62974" s="645"/>
      <c r="S62974" s="645"/>
      <c r="T62974" s="645"/>
    </row>
    <row r="62975" spans="10:20" ht="15.6">
      <c r="J62975" s="644"/>
      <c r="K62975" s="644"/>
      <c r="L62975" s="644"/>
      <c r="M62975" s="645"/>
      <c r="N62975" s="645"/>
      <c r="O62975" s="645"/>
      <c r="P62975" s="645"/>
      <c r="Q62975" s="645"/>
      <c r="R62975" s="645"/>
      <c r="S62975" s="645"/>
      <c r="T62975" s="645"/>
    </row>
    <row r="62976" spans="10:20" ht="15.6">
      <c r="J62976" s="644"/>
      <c r="K62976" s="644"/>
      <c r="L62976" s="644"/>
      <c r="M62976" s="645"/>
      <c r="N62976" s="645"/>
      <c r="O62976" s="645"/>
      <c r="P62976" s="645"/>
      <c r="Q62976" s="645"/>
      <c r="R62976" s="645"/>
      <c r="S62976" s="645"/>
      <c r="T62976" s="645"/>
    </row>
    <row r="62977" spans="10:20" ht="15.6">
      <c r="J62977" s="644"/>
      <c r="K62977" s="644"/>
      <c r="L62977" s="644"/>
      <c r="M62977" s="645"/>
      <c r="N62977" s="645"/>
      <c r="O62977" s="645"/>
      <c r="P62977" s="645"/>
      <c r="Q62977" s="645"/>
      <c r="R62977" s="645"/>
      <c r="S62977" s="645"/>
      <c r="T62977" s="645"/>
    </row>
    <row r="62978" spans="10:20" ht="15.6">
      <c r="J62978" s="644"/>
      <c r="K62978" s="644"/>
      <c r="L62978" s="644"/>
      <c r="M62978" s="645"/>
      <c r="N62978" s="645"/>
      <c r="O62978" s="645"/>
      <c r="P62978" s="645"/>
      <c r="Q62978" s="645"/>
      <c r="R62978" s="645"/>
      <c r="S62978" s="645"/>
      <c r="T62978" s="645"/>
    </row>
    <row r="62979" spans="10:20" ht="15.6">
      <c r="J62979" s="644"/>
      <c r="K62979" s="644"/>
      <c r="L62979" s="644"/>
      <c r="M62979" s="645"/>
      <c r="N62979" s="645"/>
      <c r="O62979" s="645"/>
      <c r="P62979" s="645"/>
      <c r="Q62979" s="645"/>
      <c r="R62979" s="645"/>
      <c r="S62979" s="645"/>
      <c r="T62979" s="645"/>
    </row>
    <row r="62980" spans="10:20" ht="15.6">
      <c r="J62980" s="644"/>
      <c r="K62980" s="644"/>
      <c r="L62980" s="644"/>
      <c r="M62980" s="645"/>
      <c r="N62980" s="645"/>
      <c r="O62980" s="645"/>
      <c r="P62980" s="645"/>
      <c r="Q62980" s="645"/>
      <c r="R62980" s="645"/>
      <c r="S62980" s="645"/>
      <c r="T62980" s="645"/>
    </row>
    <row r="62981" spans="10:20" ht="15.6">
      <c r="J62981" s="644"/>
      <c r="K62981" s="644"/>
      <c r="L62981" s="644"/>
      <c r="M62981" s="645"/>
      <c r="N62981" s="645"/>
      <c r="O62981" s="645"/>
      <c r="P62981" s="645"/>
      <c r="Q62981" s="645"/>
      <c r="R62981" s="645"/>
      <c r="S62981" s="645"/>
      <c r="T62981" s="645"/>
    </row>
    <row r="62982" spans="10:20" ht="15.6">
      <c r="J62982" s="644"/>
      <c r="K62982" s="644"/>
      <c r="L62982" s="644"/>
      <c r="M62982" s="645"/>
      <c r="N62982" s="645"/>
      <c r="O62982" s="645"/>
      <c r="P62982" s="645"/>
      <c r="Q62982" s="645"/>
      <c r="R62982" s="645"/>
      <c r="S62982" s="645"/>
      <c r="T62982" s="645"/>
    </row>
    <row r="62983" spans="10:20" ht="15.6">
      <c r="J62983" s="644"/>
      <c r="K62983" s="644"/>
      <c r="L62983" s="644"/>
      <c r="M62983" s="645"/>
      <c r="N62983" s="645"/>
      <c r="O62983" s="645"/>
      <c r="P62983" s="645"/>
      <c r="Q62983" s="645"/>
      <c r="R62983" s="645"/>
      <c r="S62983" s="645"/>
      <c r="T62983" s="645"/>
    </row>
    <row r="62984" spans="10:20" ht="15.6">
      <c r="J62984" s="644"/>
      <c r="K62984" s="644"/>
      <c r="L62984" s="644"/>
      <c r="M62984" s="645"/>
      <c r="N62984" s="645"/>
      <c r="O62984" s="645"/>
      <c r="P62984" s="645"/>
      <c r="Q62984" s="645"/>
      <c r="R62984" s="645"/>
      <c r="S62984" s="645"/>
      <c r="T62984" s="645"/>
    </row>
    <row r="62985" spans="10:20" ht="15.6">
      <c r="J62985" s="644"/>
      <c r="K62985" s="644"/>
      <c r="L62985" s="644"/>
      <c r="M62985" s="645"/>
      <c r="N62985" s="645"/>
      <c r="O62985" s="645"/>
      <c r="P62985" s="645"/>
      <c r="Q62985" s="645"/>
      <c r="R62985" s="645"/>
      <c r="S62985" s="645"/>
      <c r="T62985" s="645"/>
    </row>
    <row r="62986" spans="10:20" ht="15.6">
      <c r="J62986" s="644"/>
      <c r="K62986" s="644"/>
      <c r="L62986" s="644"/>
      <c r="M62986" s="645"/>
      <c r="N62986" s="645"/>
      <c r="O62986" s="645"/>
      <c r="P62986" s="645"/>
      <c r="Q62986" s="645"/>
      <c r="R62986" s="645"/>
      <c r="S62986" s="645"/>
      <c r="T62986" s="645"/>
    </row>
    <row r="62987" spans="10:20" ht="15.6">
      <c r="J62987" s="644"/>
      <c r="K62987" s="644"/>
      <c r="L62987" s="644"/>
      <c r="M62987" s="645"/>
      <c r="N62987" s="645"/>
      <c r="O62987" s="645"/>
      <c r="P62987" s="645"/>
      <c r="Q62987" s="645"/>
      <c r="R62987" s="645"/>
      <c r="S62987" s="645"/>
      <c r="T62987" s="645"/>
    </row>
    <row r="62988" spans="10:20" ht="15.6">
      <c r="J62988" s="644"/>
      <c r="K62988" s="644"/>
      <c r="L62988" s="644"/>
      <c r="M62988" s="645"/>
      <c r="N62988" s="645"/>
      <c r="O62988" s="645"/>
      <c r="P62988" s="645"/>
      <c r="Q62988" s="645"/>
      <c r="R62988" s="645"/>
      <c r="S62988" s="645"/>
      <c r="T62988" s="645"/>
    </row>
    <row r="62989" spans="10:20" ht="15.6">
      <c r="J62989" s="644"/>
      <c r="K62989" s="644"/>
      <c r="L62989" s="644"/>
      <c r="M62989" s="645"/>
      <c r="N62989" s="645"/>
      <c r="O62989" s="645"/>
      <c r="P62989" s="645"/>
      <c r="Q62989" s="645"/>
      <c r="R62989" s="645"/>
      <c r="S62989" s="645"/>
      <c r="T62989" s="645"/>
    </row>
    <row r="62990" spans="10:20" ht="15.6">
      <c r="J62990" s="644"/>
      <c r="K62990" s="644"/>
      <c r="L62990" s="644"/>
      <c r="M62990" s="645"/>
      <c r="N62990" s="645"/>
      <c r="O62990" s="645"/>
      <c r="P62990" s="645"/>
      <c r="Q62990" s="645"/>
      <c r="R62990" s="645"/>
      <c r="S62990" s="645"/>
      <c r="T62990" s="645"/>
    </row>
    <row r="62991" spans="10:20" ht="15.6">
      <c r="J62991" s="644"/>
      <c r="K62991" s="644"/>
      <c r="L62991" s="644"/>
      <c r="M62991" s="645"/>
      <c r="N62991" s="645"/>
      <c r="O62991" s="645"/>
      <c r="P62991" s="645"/>
      <c r="Q62991" s="645"/>
      <c r="R62991" s="645"/>
      <c r="S62991" s="645"/>
      <c r="T62991" s="645"/>
    </row>
    <row r="62992" spans="10:20" ht="15.6">
      <c r="J62992" s="644"/>
      <c r="K62992" s="644"/>
      <c r="L62992" s="644"/>
      <c r="M62992" s="645"/>
      <c r="N62992" s="645"/>
      <c r="O62992" s="645"/>
      <c r="P62992" s="645"/>
      <c r="Q62992" s="645"/>
      <c r="R62992" s="645"/>
      <c r="S62992" s="645"/>
      <c r="T62992" s="645"/>
    </row>
    <row r="62993" spans="10:20" ht="15.6">
      <c r="J62993" s="644"/>
      <c r="K62993" s="644"/>
      <c r="L62993" s="644"/>
      <c r="M62993" s="645"/>
      <c r="N62993" s="645"/>
      <c r="O62993" s="645"/>
      <c r="P62993" s="645"/>
      <c r="Q62993" s="645"/>
      <c r="R62993" s="645"/>
      <c r="S62993" s="645"/>
      <c r="T62993" s="645"/>
    </row>
    <row r="62994" spans="10:20" ht="15.6">
      <c r="J62994" s="644"/>
      <c r="K62994" s="644"/>
      <c r="L62994" s="644"/>
      <c r="M62994" s="645"/>
      <c r="N62994" s="645"/>
      <c r="O62994" s="645"/>
      <c r="P62994" s="645"/>
      <c r="Q62994" s="645"/>
      <c r="R62994" s="645"/>
      <c r="S62994" s="645"/>
      <c r="T62994" s="645"/>
    </row>
    <row r="62995" spans="10:20" ht="15.6">
      <c r="J62995" s="644"/>
      <c r="K62995" s="644"/>
      <c r="L62995" s="644"/>
      <c r="M62995" s="645"/>
      <c r="N62995" s="645"/>
      <c r="O62995" s="645"/>
      <c r="P62995" s="645"/>
      <c r="Q62995" s="645"/>
      <c r="R62995" s="645"/>
      <c r="S62995" s="645"/>
      <c r="T62995" s="645"/>
    </row>
    <row r="62996" spans="10:20" ht="15.6">
      <c r="J62996" s="644"/>
      <c r="K62996" s="644"/>
      <c r="L62996" s="644"/>
      <c r="M62996" s="645"/>
      <c r="N62996" s="645"/>
      <c r="O62996" s="645"/>
      <c r="P62996" s="645"/>
      <c r="Q62996" s="645"/>
      <c r="R62996" s="645"/>
      <c r="S62996" s="645"/>
      <c r="T62996" s="645"/>
    </row>
    <row r="62997" spans="10:20" ht="15.6">
      <c r="J62997" s="644"/>
      <c r="K62997" s="644"/>
      <c r="L62997" s="644"/>
      <c r="M62997" s="645"/>
      <c r="N62997" s="645"/>
      <c r="O62997" s="645"/>
      <c r="P62997" s="645"/>
      <c r="Q62997" s="645"/>
      <c r="R62997" s="645"/>
      <c r="S62997" s="645"/>
      <c r="T62997" s="645"/>
    </row>
    <row r="62998" spans="10:20" ht="15.6">
      <c r="J62998" s="644"/>
      <c r="K62998" s="644"/>
      <c r="L62998" s="644"/>
      <c r="M62998" s="645"/>
      <c r="N62998" s="645"/>
      <c r="O62998" s="645"/>
      <c r="P62998" s="645"/>
      <c r="Q62998" s="645"/>
      <c r="R62998" s="645"/>
      <c r="S62998" s="645"/>
      <c r="T62998" s="645"/>
    </row>
    <row r="62999" spans="10:20" ht="15.6">
      <c r="J62999" s="644"/>
      <c r="K62999" s="644"/>
      <c r="L62999" s="644"/>
      <c r="M62999" s="645"/>
      <c r="N62999" s="645"/>
      <c r="O62999" s="645"/>
      <c r="P62999" s="645"/>
      <c r="Q62999" s="645"/>
      <c r="R62999" s="645"/>
      <c r="S62999" s="645"/>
      <c r="T62999" s="645"/>
    </row>
    <row r="63000" spans="10:20" ht="15.6">
      <c r="J63000" s="644"/>
      <c r="K63000" s="644"/>
      <c r="L63000" s="644"/>
      <c r="M63000" s="645"/>
      <c r="N63000" s="645"/>
      <c r="O63000" s="645"/>
      <c r="P63000" s="645"/>
      <c r="Q63000" s="645"/>
      <c r="R63000" s="645"/>
      <c r="S63000" s="645"/>
      <c r="T63000" s="645"/>
    </row>
    <row r="63001" spans="10:20" ht="15.6">
      <c r="J63001" s="644"/>
      <c r="K63001" s="644"/>
      <c r="L63001" s="644"/>
      <c r="M63001" s="645"/>
      <c r="N63001" s="645"/>
      <c r="O63001" s="645"/>
      <c r="P63001" s="645"/>
      <c r="Q63001" s="645"/>
      <c r="R63001" s="645"/>
      <c r="S63001" s="645"/>
      <c r="T63001" s="645"/>
    </row>
    <row r="63002" spans="10:20" ht="15.6">
      <c r="J63002" s="644"/>
      <c r="K63002" s="644"/>
      <c r="L63002" s="644"/>
      <c r="M63002" s="645"/>
      <c r="N63002" s="645"/>
      <c r="O63002" s="645"/>
      <c r="P63002" s="645"/>
      <c r="Q63002" s="645"/>
      <c r="R63002" s="645"/>
      <c r="S63002" s="645"/>
      <c r="T63002" s="645"/>
    </row>
    <row r="63003" spans="10:20" ht="15.6">
      <c r="J63003" s="644"/>
      <c r="K63003" s="644"/>
      <c r="L63003" s="644"/>
      <c r="M63003" s="645"/>
      <c r="N63003" s="645"/>
      <c r="O63003" s="645"/>
      <c r="P63003" s="645"/>
      <c r="Q63003" s="645"/>
      <c r="R63003" s="645"/>
      <c r="S63003" s="645"/>
      <c r="T63003" s="645"/>
    </row>
    <row r="63004" spans="10:20" ht="15.6">
      <c r="J63004" s="644"/>
      <c r="K63004" s="644"/>
      <c r="L63004" s="644"/>
      <c r="M63004" s="645"/>
      <c r="N63004" s="645"/>
      <c r="O63004" s="645"/>
      <c r="P63004" s="645"/>
      <c r="Q63004" s="645"/>
      <c r="R63004" s="645"/>
      <c r="S63004" s="645"/>
      <c r="T63004" s="645"/>
    </row>
    <row r="63005" spans="10:20" ht="15.6">
      <c r="J63005" s="644"/>
      <c r="K63005" s="644"/>
      <c r="L63005" s="644"/>
      <c r="M63005" s="645"/>
      <c r="N63005" s="645"/>
      <c r="O63005" s="645"/>
      <c r="P63005" s="645"/>
      <c r="Q63005" s="645"/>
      <c r="R63005" s="645"/>
      <c r="S63005" s="645"/>
      <c r="T63005" s="645"/>
    </row>
    <row r="63006" spans="10:20" ht="15.6">
      <c r="J63006" s="644"/>
      <c r="K63006" s="644"/>
      <c r="L63006" s="644"/>
      <c r="M63006" s="645"/>
      <c r="N63006" s="645"/>
      <c r="O63006" s="645"/>
      <c r="P63006" s="645"/>
      <c r="Q63006" s="645"/>
      <c r="R63006" s="645"/>
      <c r="S63006" s="645"/>
      <c r="T63006" s="645"/>
    </row>
    <row r="63007" spans="10:20" ht="15.6">
      <c r="J63007" s="644"/>
      <c r="K63007" s="644"/>
      <c r="L63007" s="644"/>
      <c r="M63007" s="645"/>
      <c r="N63007" s="645"/>
      <c r="O63007" s="645"/>
      <c r="P63007" s="645"/>
      <c r="Q63007" s="645"/>
      <c r="R63007" s="645"/>
      <c r="S63007" s="645"/>
      <c r="T63007" s="645"/>
    </row>
    <row r="63008" spans="10:20" ht="15.6">
      <c r="J63008" s="644"/>
      <c r="K63008" s="644"/>
      <c r="L63008" s="644"/>
      <c r="M63008" s="645"/>
      <c r="N63008" s="645"/>
      <c r="O63008" s="645"/>
      <c r="P63008" s="645"/>
      <c r="Q63008" s="645"/>
      <c r="R63008" s="645"/>
      <c r="S63008" s="645"/>
      <c r="T63008" s="645"/>
    </row>
    <row r="63009" spans="10:20" ht="15.6">
      <c r="J63009" s="644"/>
      <c r="K63009" s="644"/>
      <c r="L63009" s="644"/>
      <c r="M63009" s="645"/>
      <c r="N63009" s="645"/>
      <c r="O63009" s="645"/>
      <c r="P63009" s="645"/>
      <c r="Q63009" s="645"/>
      <c r="R63009" s="645"/>
      <c r="S63009" s="645"/>
      <c r="T63009" s="645"/>
    </row>
    <row r="63010" spans="10:20" ht="15.6">
      <c r="J63010" s="644"/>
      <c r="K63010" s="644"/>
      <c r="L63010" s="644"/>
      <c r="M63010" s="645"/>
      <c r="N63010" s="645"/>
      <c r="O63010" s="645"/>
      <c r="P63010" s="645"/>
      <c r="Q63010" s="645"/>
      <c r="R63010" s="645"/>
      <c r="S63010" s="645"/>
      <c r="T63010" s="645"/>
    </row>
    <row r="63011" spans="10:20" ht="15.6">
      <c r="J63011" s="644"/>
      <c r="K63011" s="644"/>
      <c r="L63011" s="644"/>
      <c r="M63011" s="645"/>
      <c r="N63011" s="645"/>
      <c r="O63011" s="645"/>
      <c r="P63011" s="645"/>
      <c r="Q63011" s="645"/>
      <c r="R63011" s="645"/>
      <c r="S63011" s="645"/>
      <c r="T63011" s="645"/>
    </row>
    <row r="63012" spans="10:20" ht="15.6">
      <c r="J63012" s="644"/>
      <c r="K63012" s="644"/>
      <c r="L63012" s="644"/>
      <c r="M63012" s="645"/>
      <c r="N63012" s="645"/>
      <c r="O63012" s="645"/>
      <c r="P63012" s="645"/>
      <c r="Q63012" s="645"/>
      <c r="R63012" s="645"/>
      <c r="S63012" s="645"/>
      <c r="T63012" s="645"/>
    </row>
    <row r="63013" spans="10:20" ht="15.6">
      <c r="J63013" s="644"/>
      <c r="K63013" s="644"/>
      <c r="L63013" s="644"/>
      <c r="M63013" s="645"/>
      <c r="N63013" s="645"/>
      <c r="O63013" s="645"/>
      <c r="P63013" s="645"/>
      <c r="Q63013" s="645"/>
      <c r="R63013" s="645"/>
      <c r="S63013" s="645"/>
      <c r="T63013" s="645"/>
    </row>
    <row r="63014" spans="10:20" ht="15.6">
      <c r="J63014" s="644"/>
      <c r="K63014" s="644"/>
      <c r="L63014" s="644"/>
      <c r="M63014" s="645"/>
      <c r="N63014" s="645"/>
      <c r="O63014" s="645"/>
      <c r="P63014" s="645"/>
      <c r="Q63014" s="645"/>
      <c r="R63014" s="645"/>
      <c r="S63014" s="645"/>
      <c r="T63014" s="645"/>
    </row>
    <row r="63015" spans="10:20" ht="15.6">
      <c r="J63015" s="644"/>
      <c r="K63015" s="644"/>
      <c r="L63015" s="644"/>
      <c r="M63015" s="645"/>
      <c r="N63015" s="645"/>
      <c r="O63015" s="645"/>
      <c r="P63015" s="645"/>
      <c r="Q63015" s="645"/>
      <c r="R63015" s="645"/>
      <c r="S63015" s="645"/>
      <c r="T63015" s="645"/>
    </row>
    <row r="63016" spans="10:20" ht="15.6">
      <c r="J63016" s="644"/>
      <c r="K63016" s="644"/>
      <c r="L63016" s="644"/>
      <c r="M63016" s="645"/>
      <c r="N63016" s="645"/>
      <c r="O63016" s="645"/>
      <c r="P63016" s="645"/>
      <c r="Q63016" s="645"/>
      <c r="R63016" s="645"/>
      <c r="S63016" s="645"/>
      <c r="T63016" s="645"/>
    </row>
    <row r="63017" spans="10:20" ht="15.6">
      <c r="J63017" s="644"/>
      <c r="K63017" s="644"/>
      <c r="L63017" s="644"/>
      <c r="M63017" s="645"/>
      <c r="N63017" s="645"/>
      <c r="O63017" s="645"/>
      <c r="P63017" s="645"/>
      <c r="Q63017" s="645"/>
      <c r="R63017" s="645"/>
      <c r="S63017" s="645"/>
      <c r="T63017" s="645"/>
    </row>
    <row r="63018" spans="10:20" ht="15.6">
      <c r="J63018" s="644"/>
      <c r="K63018" s="644"/>
      <c r="L63018" s="644"/>
      <c r="M63018" s="645"/>
      <c r="N63018" s="645"/>
      <c r="O63018" s="645"/>
      <c r="P63018" s="645"/>
      <c r="Q63018" s="645"/>
      <c r="R63018" s="645"/>
      <c r="S63018" s="645"/>
      <c r="T63018" s="645"/>
    </row>
    <row r="63019" spans="10:20" ht="15.6">
      <c r="J63019" s="644"/>
      <c r="K63019" s="644"/>
      <c r="L63019" s="644"/>
      <c r="M63019" s="645"/>
      <c r="N63019" s="645"/>
      <c r="O63019" s="645"/>
      <c r="P63019" s="645"/>
      <c r="Q63019" s="645"/>
      <c r="R63019" s="645"/>
      <c r="S63019" s="645"/>
      <c r="T63019" s="645"/>
    </row>
    <row r="63020" spans="10:20" ht="15.6">
      <c r="J63020" s="644"/>
      <c r="K63020" s="644"/>
      <c r="L63020" s="644"/>
      <c r="M63020" s="645"/>
      <c r="N63020" s="645"/>
      <c r="O63020" s="645"/>
      <c r="P63020" s="645"/>
      <c r="Q63020" s="645"/>
      <c r="R63020" s="645"/>
      <c r="S63020" s="645"/>
      <c r="T63020" s="645"/>
    </row>
    <row r="63021" spans="10:20" ht="15.6">
      <c r="J63021" s="644"/>
      <c r="K63021" s="644"/>
      <c r="L63021" s="644"/>
      <c r="M63021" s="645"/>
      <c r="N63021" s="645"/>
      <c r="O63021" s="645"/>
      <c r="P63021" s="645"/>
      <c r="Q63021" s="645"/>
      <c r="R63021" s="645"/>
      <c r="S63021" s="645"/>
      <c r="T63021" s="645"/>
    </row>
    <row r="63022" spans="10:20" ht="15.6">
      <c r="J63022" s="644"/>
      <c r="K63022" s="644"/>
      <c r="L63022" s="644"/>
      <c r="M63022" s="645"/>
      <c r="N63022" s="645"/>
      <c r="O63022" s="645"/>
      <c r="P63022" s="645"/>
      <c r="Q63022" s="645"/>
      <c r="R63022" s="645"/>
      <c r="S63022" s="645"/>
      <c r="T63022" s="645"/>
    </row>
    <row r="63023" spans="10:20" ht="15.6">
      <c r="J63023" s="644"/>
      <c r="K63023" s="644"/>
      <c r="L63023" s="644"/>
      <c r="M63023" s="645"/>
      <c r="N63023" s="645"/>
      <c r="O63023" s="645"/>
      <c r="P63023" s="645"/>
      <c r="Q63023" s="645"/>
      <c r="R63023" s="645"/>
      <c r="S63023" s="645"/>
      <c r="T63023" s="645"/>
    </row>
    <row r="63024" spans="10:20" ht="15.6">
      <c r="J63024" s="644"/>
      <c r="K63024" s="644"/>
      <c r="L63024" s="644"/>
      <c r="M63024" s="645"/>
      <c r="N63024" s="645"/>
      <c r="O63024" s="645"/>
      <c r="P63024" s="645"/>
      <c r="Q63024" s="645"/>
      <c r="R63024" s="645"/>
      <c r="S63024" s="645"/>
      <c r="T63024" s="645"/>
    </row>
    <row r="63025" spans="10:20" ht="15.6">
      <c r="J63025" s="644"/>
      <c r="K63025" s="644"/>
      <c r="L63025" s="644"/>
      <c r="M63025" s="645"/>
      <c r="N63025" s="645"/>
      <c r="O63025" s="645"/>
      <c r="P63025" s="645"/>
      <c r="Q63025" s="645"/>
      <c r="R63025" s="645"/>
      <c r="S63025" s="645"/>
      <c r="T63025" s="645"/>
    </row>
    <row r="63026" spans="10:20" ht="15.6">
      <c r="J63026" s="644"/>
      <c r="K63026" s="644"/>
      <c r="L63026" s="644"/>
      <c r="M63026" s="645"/>
      <c r="N63026" s="645"/>
      <c r="O63026" s="645"/>
      <c r="P63026" s="645"/>
      <c r="Q63026" s="645"/>
      <c r="R63026" s="645"/>
      <c r="S63026" s="645"/>
      <c r="T63026" s="645"/>
    </row>
    <row r="63027" spans="10:20" ht="15.6">
      <c r="J63027" s="644"/>
      <c r="K63027" s="644"/>
      <c r="L63027" s="644"/>
      <c r="M63027" s="645"/>
      <c r="N63027" s="645"/>
      <c r="O63027" s="645"/>
      <c r="P63027" s="645"/>
      <c r="Q63027" s="645"/>
      <c r="R63027" s="645"/>
      <c r="S63027" s="645"/>
      <c r="T63027" s="645"/>
    </row>
    <row r="63028" spans="10:20" ht="15.6">
      <c r="J63028" s="644"/>
      <c r="K63028" s="644"/>
      <c r="L63028" s="644"/>
      <c r="M63028" s="645"/>
      <c r="N63028" s="645"/>
      <c r="O63028" s="645"/>
      <c r="P63028" s="645"/>
      <c r="Q63028" s="645"/>
      <c r="R63028" s="645"/>
      <c r="S63028" s="645"/>
      <c r="T63028" s="645"/>
    </row>
    <row r="63029" spans="10:20" ht="15.6">
      <c r="J63029" s="644"/>
      <c r="K63029" s="644"/>
      <c r="L63029" s="644"/>
      <c r="M63029" s="645"/>
      <c r="N63029" s="645"/>
      <c r="O63029" s="645"/>
      <c r="P63029" s="645"/>
      <c r="Q63029" s="645"/>
      <c r="R63029" s="645"/>
      <c r="S63029" s="645"/>
      <c r="T63029" s="645"/>
    </row>
    <row r="63030" spans="10:20" ht="15.6">
      <c r="J63030" s="644"/>
      <c r="K63030" s="644"/>
      <c r="L63030" s="644"/>
      <c r="M63030" s="645"/>
      <c r="N63030" s="645"/>
      <c r="O63030" s="645"/>
      <c r="P63030" s="645"/>
      <c r="Q63030" s="645"/>
      <c r="R63030" s="645"/>
      <c r="S63030" s="645"/>
      <c r="T63030" s="645"/>
    </row>
    <row r="63031" spans="10:20" ht="15.6">
      <c r="J63031" s="644"/>
      <c r="K63031" s="644"/>
      <c r="L63031" s="644"/>
      <c r="M63031" s="645"/>
      <c r="N63031" s="645"/>
      <c r="O63031" s="645"/>
      <c r="P63031" s="645"/>
      <c r="Q63031" s="645"/>
      <c r="R63031" s="645"/>
      <c r="S63031" s="645"/>
      <c r="T63031" s="645"/>
    </row>
    <row r="63032" spans="10:20" ht="15.6">
      <c r="J63032" s="644"/>
      <c r="K63032" s="644"/>
      <c r="L63032" s="644"/>
      <c r="M63032" s="645"/>
      <c r="N63032" s="645"/>
      <c r="O63032" s="645"/>
      <c r="P63032" s="645"/>
      <c r="Q63032" s="645"/>
      <c r="R63032" s="645"/>
      <c r="S63032" s="645"/>
      <c r="T63032" s="645"/>
    </row>
    <row r="63033" spans="10:20" ht="15.6">
      <c r="J63033" s="644"/>
      <c r="K63033" s="644"/>
      <c r="L63033" s="644"/>
      <c r="M63033" s="645"/>
      <c r="N63033" s="645"/>
      <c r="O63033" s="645"/>
      <c r="P63033" s="645"/>
      <c r="Q63033" s="645"/>
      <c r="R63033" s="645"/>
      <c r="S63033" s="645"/>
      <c r="T63033" s="645"/>
    </row>
    <row r="63034" spans="10:20" ht="15.6">
      <c r="J63034" s="644"/>
      <c r="K63034" s="644"/>
      <c r="L63034" s="644"/>
      <c r="M63034" s="645"/>
      <c r="N63034" s="645"/>
      <c r="O63034" s="645"/>
      <c r="P63034" s="645"/>
      <c r="Q63034" s="645"/>
      <c r="R63034" s="645"/>
      <c r="S63034" s="645"/>
      <c r="T63034" s="645"/>
    </row>
    <row r="63035" spans="10:20" ht="15.6">
      <c r="J63035" s="644"/>
      <c r="K63035" s="644"/>
      <c r="L63035" s="644"/>
      <c r="M63035" s="645"/>
      <c r="N63035" s="645"/>
      <c r="O63035" s="645"/>
      <c r="P63035" s="645"/>
      <c r="Q63035" s="645"/>
      <c r="R63035" s="645"/>
      <c r="S63035" s="645"/>
      <c r="T63035" s="645"/>
    </row>
    <row r="63036" spans="10:20" ht="15.6">
      <c r="J63036" s="644"/>
      <c r="K63036" s="644"/>
      <c r="L63036" s="644"/>
      <c r="M63036" s="645"/>
      <c r="N63036" s="645"/>
      <c r="O63036" s="645"/>
      <c r="P63036" s="645"/>
      <c r="Q63036" s="645"/>
      <c r="R63036" s="645"/>
      <c r="S63036" s="645"/>
      <c r="T63036" s="645"/>
    </row>
    <row r="63037" spans="10:20" ht="15.6">
      <c r="J63037" s="644"/>
      <c r="K63037" s="644"/>
      <c r="L63037" s="644"/>
      <c r="M63037" s="645"/>
      <c r="N63037" s="645"/>
      <c r="O63037" s="645"/>
      <c r="P63037" s="645"/>
      <c r="Q63037" s="645"/>
      <c r="R63037" s="645"/>
      <c r="S63037" s="645"/>
      <c r="T63037" s="645"/>
    </row>
    <row r="63038" spans="10:20" ht="15.6">
      <c r="J63038" s="644"/>
      <c r="K63038" s="644"/>
      <c r="L63038" s="644"/>
      <c r="M63038" s="645"/>
      <c r="N63038" s="645"/>
      <c r="O63038" s="645"/>
      <c r="P63038" s="645"/>
      <c r="Q63038" s="645"/>
      <c r="R63038" s="645"/>
      <c r="S63038" s="645"/>
      <c r="T63038" s="645"/>
    </row>
    <row r="63039" spans="10:20" ht="15.6">
      <c r="J63039" s="644"/>
      <c r="K63039" s="644"/>
      <c r="L63039" s="644"/>
      <c r="M63039" s="645"/>
      <c r="N63039" s="645"/>
      <c r="O63039" s="645"/>
      <c r="P63039" s="645"/>
      <c r="Q63039" s="645"/>
      <c r="R63039" s="645"/>
      <c r="S63039" s="645"/>
      <c r="T63039" s="645"/>
    </row>
    <row r="63040" spans="10:20" ht="15.6">
      <c r="J63040" s="644"/>
      <c r="K63040" s="644"/>
      <c r="L63040" s="644"/>
      <c r="M63040" s="645"/>
      <c r="N63040" s="645"/>
      <c r="O63040" s="645"/>
      <c r="P63040" s="645"/>
      <c r="Q63040" s="645"/>
      <c r="R63040" s="645"/>
      <c r="S63040" s="645"/>
      <c r="T63040" s="645"/>
    </row>
    <row r="63041" spans="10:20" ht="15.6">
      <c r="J63041" s="644"/>
      <c r="K63041" s="644"/>
      <c r="L63041" s="644"/>
      <c r="M63041" s="645"/>
      <c r="N63041" s="645"/>
      <c r="O63041" s="645"/>
      <c r="P63041" s="645"/>
      <c r="Q63041" s="645"/>
      <c r="R63041" s="645"/>
      <c r="S63041" s="645"/>
      <c r="T63041" s="645"/>
    </row>
    <row r="63042" spans="10:20" ht="15.6">
      <c r="J63042" s="644"/>
      <c r="K63042" s="644"/>
      <c r="L63042" s="644"/>
      <c r="M63042" s="645"/>
      <c r="N63042" s="645"/>
      <c r="O63042" s="645"/>
      <c r="P63042" s="645"/>
      <c r="Q63042" s="645"/>
      <c r="R63042" s="645"/>
      <c r="S63042" s="645"/>
      <c r="T63042" s="645"/>
    </row>
    <row r="63043" spans="10:20" ht="15.6">
      <c r="J63043" s="644"/>
      <c r="K63043" s="644"/>
      <c r="L63043" s="644"/>
      <c r="M63043" s="645"/>
      <c r="N63043" s="645"/>
      <c r="O63043" s="645"/>
      <c r="P63043" s="645"/>
      <c r="Q63043" s="645"/>
      <c r="R63043" s="645"/>
      <c r="S63043" s="645"/>
      <c r="T63043" s="645"/>
    </row>
    <row r="63044" spans="10:20" ht="15.6">
      <c r="J63044" s="644"/>
      <c r="K63044" s="644"/>
      <c r="L63044" s="644"/>
      <c r="M63044" s="645"/>
      <c r="N63044" s="645"/>
      <c r="O63044" s="645"/>
      <c r="P63044" s="645"/>
      <c r="Q63044" s="645"/>
      <c r="R63044" s="645"/>
      <c r="S63044" s="645"/>
      <c r="T63044" s="645"/>
    </row>
    <row r="63045" spans="10:20" ht="15.6">
      <c r="J63045" s="644"/>
      <c r="K63045" s="644"/>
      <c r="L63045" s="644"/>
      <c r="M63045" s="645"/>
      <c r="N63045" s="645"/>
      <c r="O63045" s="645"/>
      <c r="P63045" s="645"/>
      <c r="Q63045" s="645"/>
      <c r="R63045" s="645"/>
      <c r="S63045" s="645"/>
      <c r="T63045" s="645"/>
    </row>
    <row r="63046" spans="10:20" ht="15.6">
      <c r="J63046" s="644"/>
      <c r="K63046" s="644"/>
      <c r="L63046" s="644"/>
      <c r="M63046" s="645"/>
      <c r="N63046" s="645"/>
      <c r="O63046" s="645"/>
      <c r="P63046" s="645"/>
      <c r="Q63046" s="645"/>
      <c r="R63046" s="645"/>
      <c r="S63046" s="645"/>
      <c r="T63046" s="645"/>
    </row>
    <row r="63047" spans="10:20" ht="15.6">
      <c r="J63047" s="644"/>
      <c r="K63047" s="644"/>
      <c r="L63047" s="644"/>
      <c r="M63047" s="645"/>
      <c r="N63047" s="645"/>
      <c r="O63047" s="645"/>
      <c r="P63047" s="645"/>
      <c r="Q63047" s="645"/>
      <c r="R63047" s="645"/>
      <c r="S63047" s="645"/>
      <c r="T63047" s="645"/>
    </row>
    <row r="63048" spans="10:20" ht="15.6">
      <c r="J63048" s="644"/>
      <c r="K63048" s="644"/>
      <c r="L63048" s="644"/>
      <c r="M63048" s="645"/>
      <c r="N63048" s="645"/>
      <c r="O63048" s="645"/>
      <c r="P63048" s="645"/>
      <c r="Q63048" s="645"/>
      <c r="R63048" s="645"/>
      <c r="S63048" s="645"/>
      <c r="T63048" s="645"/>
    </row>
    <row r="63049" spans="10:20" ht="15.6">
      <c r="J63049" s="644"/>
      <c r="K63049" s="644"/>
      <c r="L63049" s="644"/>
      <c r="M63049" s="645"/>
      <c r="N63049" s="645"/>
      <c r="O63049" s="645"/>
      <c r="P63049" s="645"/>
      <c r="Q63049" s="645"/>
      <c r="R63049" s="645"/>
      <c r="S63049" s="645"/>
      <c r="T63049" s="645"/>
    </row>
    <row r="63050" spans="10:20" ht="15.6">
      <c r="J63050" s="644"/>
      <c r="K63050" s="644"/>
      <c r="L63050" s="644"/>
      <c r="M63050" s="645"/>
      <c r="N63050" s="645"/>
      <c r="O63050" s="645"/>
      <c r="P63050" s="645"/>
      <c r="Q63050" s="645"/>
      <c r="R63050" s="645"/>
      <c r="S63050" s="645"/>
      <c r="T63050" s="645"/>
    </row>
    <row r="63051" spans="10:20" ht="15.6">
      <c r="J63051" s="644"/>
      <c r="K63051" s="644"/>
      <c r="L63051" s="644"/>
      <c r="M63051" s="645"/>
      <c r="N63051" s="645"/>
      <c r="O63051" s="645"/>
      <c r="P63051" s="645"/>
      <c r="Q63051" s="645"/>
      <c r="R63051" s="645"/>
      <c r="S63051" s="645"/>
      <c r="T63051" s="645"/>
    </row>
    <row r="63052" spans="10:20" ht="15.6">
      <c r="J63052" s="644"/>
      <c r="K63052" s="644"/>
      <c r="L63052" s="644"/>
      <c r="M63052" s="645"/>
      <c r="N63052" s="645"/>
      <c r="O63052" s="645"/>
      <c r="P63052" s="645"/>
      <c r="Q63052" s="645"/>
      <c r="R63052" s="645"/>
      <c r="S63052" s="645"/>
      <c r="T63052" s="645"/>
    </row>
    <row r="63053" spans="10:20" ht="15.6">
      <c r="J63053" s="644"/>
      <c r="K63053" s="644"/>
      <c r="L63053" s="644"/>
      <c r="M63053" s="645"/>
      <c r="N63053" s="645"/>
      <c r="O63053" s="645"/>
      <c r="P63053" s="645"/>
      <c r="Q63053" s="645"/>
      <c r="R63053" s="645"/>
      <c r="S63053" s="645"/>
      <c r="T63053" s="645"/>
    </row>
    <row r="63054" spans="10:20" ht="15.6">
      <c r="J63054" s="644"/>
      <c r="K63054" s="644"/>
      <c r="L63054" s="644"/>
      <c r="M63054" s="645"/>
      <c r="N63054" s="645"/>
      <c r="O63054" s="645"/>
      <c r="P63054" s="645"/>
      <c r="Q63054" s="645"/>
      <c r="R63054" s="645"/>
      <c r="S63054" s="645"/>
      <c r="T63054" s="645"/>
    </row>
    <row r="63055" spans="10:20" ht="15.6">
      <c r="J63055" s="644"/>
      <c r="K63055" s="644"/>
      <c r="L63055" s="644"/>
      <c r="M63055" s="645"/>
      <c r="N63055" s="645"/>
      <c r="O63055" s="645"/>
      <c r="P63055" s="645"/>
      <c r="Q63055" s="645"/>
      <c r="R63055" s="645"/>
      <c r="S63055" s="645"/>
      <c r="T63055" s="645"/>
    </row>
    <row r="63056" spans="10:20" ht="15.6">
      <c r="J63056" s="644"/>
      <c r="K63056" s="644"/>
      <c r="L63056" s="644"/>
      <c r="M63056" s="645"/>
      <c r="N63056" s="645"/>
      <c r="O63056" s="645"/>
      <c r="P63056" s="645"/>
      <c r="Q63056" s="645"/>
      <c r="R63056" s="645"/>
      <c r="S63056" s="645"/>
      <c r="T63056" s="645"/>
    </row>
    <row r="63057" spans="10:20" ht="15.6">
      <c r="J63057" s="644"/>
      <c r="K63057" s="644"/>
      <c r="L63057" s="644"/>
      <c r="M63057" s="645"/>
      <c r="N63057" s="645"/>
      <c r="O63057" s="645"/>
      <c r="P63057" s="645"/>
      <c r="Q63057" s="645"/>
      <c r="R63057" s="645"/>
      <c r="S63057" s="645"/>
      <c r="T63057" s="645"/>
    </row>
    <row r="63058" spans="10:20" ht="15.6">
      <c r="J63058" s="644"/>
      <c r="K63058" s="644"/>
      <c r="L63058" s="644"/>
      <c r="M63058" s="645"/>
      <c r="N63058" s="645"/>
      <c r="O63058" s="645"/>
      <c r="P63058" s="645"/>
      <c r="Q63058" s="645"/>
      <c r="R63058" s="645"/>
      <c r="S63058" s="645"/>
      <c r="T63058" s="645"/>
    </row>
    <row r="63059" spans="10:20" ht="15.6">
      <c r="J63059" s="644"/>
      <c r="K63059" s="644"/>
      <c r="L63059" s="644"/>
      <c r="M63059" s="645"/>
      <c r="N63059" s="645"/>
      <c r="O63059" s="645"/>
      <c r="P63059" s="645"/>
      <c r="Q63059" s="645"/>
      <c r="R63059" s="645"/>
      <c r="S63059" s="645"/>
      <c r="T63059" s="645"/>
    </row>
    <row r="63060" spans="10:20" ht="15.6">
      <c r="J63060" s="644"/>
      <c r="K63060" s="644"/>
      <c r="L63060" s="644"/>
      <c r="M63060" s="645"/>
      <c r="N63060" s="645"/>
      <c r="O63060" s="645"/>
      <c r="P63060" s="645"/>
      <c r="Q63060" s="645"/>
      <c r="R63060" s="645"/>
      <c r="S63060" s="645"/>
      <c r="T63060" s="645"/>
    </row>
    <row r="63061" spans="10:20" ht="15.6">
      <c r="J63061" s="644"/>
      <c r="K63061" s="644"/>
      <c r="L63061" s="644"/>
      <c r="M63061" s="645"/>
      <c r="N63061" s="645"/>
      <c r="O63061" s="645"/>
      <c r="P63061" s="645"/>
      <c r="Q63061" s="645"/>
      <c r="R63061" s="645"/>
      <c r="S63061" s="645"/>
      <c r="T63061" s="645"/>
    </row>
    <row r="63062" spans="10:20" ht="15.6">
      <c r="J63062" s="644"/>
      <c r="K63062" s="644"/>
      <c r="L63062" s="644"/>
      <c r="M63062" s="645"/>
      <c r="N63062" s="645"/>
      <c r="O63062" s="645"/>
      <c r="P63062" s="645"/>
      <c r="Q63062" s="645"/>
      <c r="R63062" s="645"/>
      <c r="S63062" s="645"/>
      <c r="T63062" s="645"/>
    </row>
    <row r="63063" spans="10:20" ht="15.6">
      <c r="J63063" s="644"/>
      <c r="K63063" s="644"/>
      <c r="L63063" s="644"/>
      <c r="M63063" s="645"/>
      <c r="N63063" s="645"/>
      <c r="O63063" s="645"/>
      <c r="P63063" s="645"/>
      <c r="Q63063" s="645"/>
      <c r="R63063" s="645"/>
      <c r="S63063" s="645"/>
      <c r="T63063" s="645"/>
    </row>
    <row r="63064" spans="10:20" ht="15.6">
      <c r="J63064" s="644"/>
      <c r="K63064" s="644"/>
      <c r="L63064" s="644"/>
      <c r="M63064" s="645"/>
      <c r="N63064" s="645"/>
      <c r="O63064" s="645"/>
      <c r="P63064" s="645"/>
      <c r="Q63064" s="645"/>
      <c r="R63064" s="645"/>
      <c r="S63064" s="645"/>
      <c r="T63064" s="645"/>
    </row>
    <row r="63065" spans="10:20" ht="15.6">
      <c r="J63065" s="644"/>
      <c r="K63065" s="644"/>
      <c r="L63065" s="644"/>
      <c r="M63065" s="645"/>
      <c r="N63065" s="645"/>
      <c r="O63065" s="645"/>
      <c r="P63065" s="645"/>
      <c r="Q63065" s="645"/>
      <c r="R63065" s="645"/>
      <c r="S63065" s="645"/>
      <c r="T63065" s="645"/>
    </row>
    <row r="63066" spans="10:20" ht="15.6">
      <c r="J63066" s="644"/>
      <c r="K63066" s="644"/>
      <c r="L63066" s="644"/>
      <c r="M63066" s="645"/>
      <c r="N63066" s="645"/>
      <c r="O63066" s="645"/>
      <c r="P63066" s="645"/>
      <c r="Q63066" s="645"/>
      <c r="R63066" s="645"/>
      <c r="S63066" s="645"/>
      <c r="T63066" s="645"/>
    </row>
    <row r="63067" spans="10:20" ht="15.6">
      <c r="J63067" s="644"/>
      <c r="K63067" s="644"/>
      <c r="L63067" s="644"/>
      <c r="M63067" s="645"/>
      <c r="N63067" s="645"/>
      <c r="O63067" s="645"/>
      <c r="P63067" s="645"/>
      <c r="Q63067" s="645"/>
      <c r="R63067" s="645"/>
      <c r="S63067" s="645"/>
      <c r="T63067" s="645"/>
    </row>
    <row r="63068" spans="10:20" ht="15.6">
      <c r="J63068" s="644"/>
      <c r="K63068" s="644"/>
      <c r="L63068" s="644"/>
      <c r="M63068" s="645"/>
      <c r="N63068" s="645"/>
      <c r="O63068" s="645"/>
      <c r="P63068" s="645"/>
      <c r="Q63068" s="645"/>
      <c r="R63068" s="645"/>
      <c r="S63068" s="645"/>
      <c r="T63068" s="645"/>
    </row>
    <row r="63069" spans="10:20" ht="15.6">
      <c r="J63069" s="644"/>
      <c r="K63069" s="644"/>
      <c r="L63069" s="644"/>
      <c r="M63069" s="645"/>
      <c r="N63069" s="645"/>
      <c r="O63069" s="645"/>
      <c r="P63069" s="645"/>
      <c r="Q63069" s="645"/>
      <c r="R63069" s="645"/>
      <c r="S63069" s="645"/>
      <c r="T63069" s="645"/>
    </row>
    <row r="63070" spans="10:20" ht="15.6">
      <c r="J63070" s="644"/>
      <c r="K63070" s="644"/>
      <c r="L63070" s="644"/>
      <c r="M63070" s="645"/>
      <c r="N63070" s="645"/>
      <c r="O63070" s="645"/>
      <c r="P63070" s="645"/>
      <c r="Q63070" s="645"/>
      <c r="R63070" s="645"/>
      <c r="S63070" s="645"/>
      <c r="T63070" s="645"/>
    </row>
    <row r="63071" spans="10:20" ht="15.6">
      <c r="J63071" s="644"/>
      <c r="K63071" s="644"/>
      <c r="L63071" s="644"/>
      <c r="M63071" s="645"/>
      <c r="N63071" s="645"/>
      <c r="O63071" s="645"/>
      <c r="P63071" s="645"/>
      <c r="Q63071" s="645"/>
      <c r="R63071" s="645"/>
      <c r="S63071" s="645"/>
      <c r="T63071" s="645"/>
    </row>
    <row r="63072" spans="10:20" ht="15.6">
      <c r="J63072" s="644"/>
      <c r="K63072" s="644"/>
      <c r="L63072" s="644"/>
      <c r="M63072" s="645"/>
      <c r="N63072" s="645"/>
      <c r="O63072" s="645"/>
      <c r="P63072" s="645"/>
      <c r="Q63072" s="645"/>
      <c r="R63072" s="645"/>
      <c r="S63072" s="645"/>
      <c r="T63072" s="645"/>
    </row>
    <row r="63073" spans="10:20" ht="15.6">
      <c r="J63073" s="644"/>
      <c r="K63073" s="644"/>
      <c r="L63073" s="644"/>
      <c r="M63073" s="645"/>
      <c r="N63073" s="645"/>
      <c r="O63073" s="645"/>
      <c r="P63073" s="645"/>
      <c r="Q63073" s="645"/>
      <c r="R63073" s="645"/>
      <c r="S63073" s="645"/>
      <c r="T63073" s="645"/>
    </row>
    <row r="63074" spans="10:20" ht="15.6">
      <c r="J63074" s="644"/>
      <c r="K63074" s="644"/>
      <c r="L63074" s="644"/>
      <c r="M63074" s="645"/>
      <c r="N63074" s="645"/>
      <c r="O63074" s="645"/>
      <c r="P63074" s="645"/>
      <c r="Q63074" s="645"/>
      <c r="R63074" s="645"/>
      <c r="S63074" s="645"/>
      <c r="T63074" s="645"/>
    </row>
    <row r="63075" spans="10:20" ht="15.6">
      <c r="J63075" s="644"/>
      <c r="K63075" s="644"/>
      <c r="L63075" s="644"/>
      <c r="M63075" s="645"/>
      <c r="N63075" s="645"/>
      <c r="O63075" s="645"/>
      <c r="P63075" s="645"/>
      <c r="Q63075" s="645"/>
      <c r="R63075" s="645"/>
      <c r="S63075" s="645"/>
      <c r="T63075" s="645"/>
    </row>
    <row r="63076" spans="10:20" ht="15.6">
      <c r="J63076" s="644"/>
      <c r="K63076" s="644"/>
      <c r="L63076" s="644"/>
      <c r="M63076" s="645"/>
      <c r="N63076" s="645"/>
      <c r="O63076" s="645"/>
      <c r="P63076" s="645"/>
      <c r="Q63076" s="645"/>
      <c r="R63076" s="645"/>
      <c r="S63076" s="645"/>
      <c r="T63076" s="645"/>
    </row>
    <row r="63077" spans="10:20" ht="15.6">
      <c r="J63077" s="644"/>
      <c r="K63077" s="644"/>
      <c r="L63077" s="644"/>
      <c r="M63077" s="645"/>
      <c r="N63077" s="645"/>
      <c r="O63077" s="645"/>
      <c r="P63077" s="645"/>
      <c r="Q63077" s="645"/>
      <c r="R63077" s="645"/>
      <c r="S63077" s="645"/>
      <c r="T63077" s="645"/>
    </row>
    <row r="63078" spans="10:20" ht="15.6">
      <c r="J63078" s="644"/>
      <c r="K63078" s="644"/>
      <c r="L63078" s="644"/>
      <c r="M63078" s="645"/>
      <c r="N63078" s="645"/>
      <c r="O63078" s="645"/>
      <c r="P63078" s="645"/>
      <c r="Q63078" s="645"/>
      <c r="R63078" s="645"/>
      <c r="S63078" s="645"/>
      <c r="T63078" s="645"/>
    </row>
    <row r="63079" spans="10:20" ht="15.6">
      <c r="J63079" s="644"/>
      <c r="K63079" s="644"/>
      <c r="L63079" s="644"/>
      <c r="M63079" s="645"/>
      <c r="N63079" s="645"/>
      <c r="O63079" s="645"/>
      <c r="P63079" s="645"/>
      <c r="Q63079" s="645"/>
      <c r="R63079" s="645"/>
      <c r="S63079" s="645"/>
      <c r="T63079" s="645"/>
    </row>
    <row r="63080" spans="10:20" ht="15.6">
      <c r="J63080" s="644"/>
      <c r="K63080" s="644"/>
      <c r="L63080" s="644"/>
      <c r="M63080" s="645"/>
      <c r="N63080" s="645"/>
      <c r="O63080" s="645"/>
      <c r="P63080" s="645"/>
      <c r="Q63080" s="645"/>
      <c r="R63080" s="645"/>
      <c r="S63080" s="645"/>
      <c r="T63080" s="645"/>
    </row>
    <row r="63081" spans="10:20" ht="15.6">
      <c r="J63081" s="644"/>
      <c r="K63081" s="644"/>
      <c r="L63081" s="644"/>
      <c r="M63081" s="645"/>
      <c r="N63081" s="645"/>
      <c r="O63081" s="645"/>
      <c r="P63081" s="645"/>
      <c r="Q63081" s="645"/>
      <c r="R63081" s="645"/>
      <c r="S63081" s="645"/>
      <c r="T63081" s="645"/>
    </row>
    <row r="63082" spans="10:20" ht="15.6">
      <c r="J63082" s="644"/>
      <c r="K63082" s="644"/>
      <c r="L63082" s="644"/>
      <c r="M63082" s="645"/>
      <c r="N63082" s="645"/>
      <c r="O63082" s="645"/>
      <c r="P63082" s="645"/>
      <c r="Q63082" s="645"/>
      <c r="R63082" s="645"/>
      <c r="S63082" s="645"/>
      <c r="T63082" s="645"/>
    </row>
    <row r="63083" spans="10:20" ht="15.6">
      <c r="J63083" s="644"/>
      <c r="K63083" s="644"/>
      <c r="L63083" s="644"/>
      <c r="M63083" s="645"/>
      <c r="N63083" s="645"/>
      <c r="O63083" s="645"/>
      <c r="P63083" s="645"/>
      <c r="Q63083" s="645"/>
      <c r="R63083" s="645"/>
      <c r="S63083" s="645"/>
      <c r="T63083" s="645"/>
    </row>
    <row r="63084" spans="10:20" ht="15.6">
      <c r="J63084" s="644"/>
      <c r="K63084" s="644"/>
      <c r="L63084" s="644"/>
      <c r="M63084" s="645"/>
      <c r="N63084" s="645"/>
      <c r="O63084" s="645"/>
      <c r="P63084" s="645"/>
      <c r="Q63084" s="645"/>
      <c r="R63084" s="645"/>
      <c r="S63084" s="645"/>
      <c r="T63084" s="645"/>
    </row>
    <row r="63085" spans="10:20" ht="15.6">
      <c r="J63085" s="644"/>
      <c r="K63085" s="644"/>
      <c r="L63085" s="644"/>
      <c r="M63085" s="645"/>
      <c r="N63085" s="645"/>
      <c r="O63085" s="645"/>
      <c r="P63085" s="645"/>
      <c r="Q63085" s="645"/>
      <c r="R63085" s="645"/>
      <c r="S63085" s="645"/>
      <c r="T63085" s="645"/>
    </row>
    <row r="63086" spans="10:20" ht="15.6">
      <c r="J63086" s="644"/>
      <c r="K63086" s="644"/>
      <c r="L63086" s="644"/>
      <c r="M63086" s="645"/>
      <c r="N63086" s="645"/>
      <c r="O63086" s="645"/>
      <c r="P63086" s="645"/>
      <c r="Q63086" s="645"/>
      <c r="R63086" s="645"/>
      <c r="S63086" s="645"/>
      <c r="T63086" s="645"/>
    </row>
    <row r="63087" spans="10:20" ht="15.6">
      <c r="J63087" s="644"/>
      <c r="K63087" s="644"/>
      <c r="L63087" s="644"/>
      <c r="M63087" s="645"/>
      <c r="N63087" s="645"/>
      <c r="O63087" s="645"/>
      <c r="P63087" s="645"/>
      <c r="Q63087" s="645"/>
      <c r="R63087" s="645"/>
      <c r="S63087" s="645"/>
      <c r="T63087" s="645"/>
    </row>
    <row r="63088" spans="10:20" ht="15.6">
      <c r="J63088" s="644"/>
      <c r="K63088" s="644"/>
      <c r="L63088" s="644"/>
      <c r="M63088" s="645"/>
      <c r="N63088" s="645"/>
      <c r="O63088" s="645"/>
      <c r="P63088" s="645"/>
      <c r="Q63088" s="645"/>
      <c r="R63088" s="645"/>
      <c r="S63088" s="645"/>
      <c r="T63088" s="645"/>
    </row>
    <row r="63089" spans="10:20" ht="15.6">
      <c r="J63089" s="644"/>
      <c r="K63089" s="644"/>
      <c r="L63089" s="644"/>
      <c r="M63089" s="645"/>
      <c r="N63089" s="645"/>
      <c r="O63089" s="645"/>
      <c r="P63089" s="645"/>
      <c r="Q63089" s="645"/>
      <c r="R63089" s="645"/>
      <c r="S63089" s="645"/>
      <c r="T63089" s="645"/>
    </row>
    <row r="63090" spans="10:20" ht="15.6">
      <c r="J63090" s="644"/>
      <c r="K63090" s="644"/>
      <c r="L63090" s="644"/>
      <c r="M63090" s="645"/>
      <c r="N63090" s="645"/>
      <c r="O63090" s="645"/>
      <c r="P63090" s="645"/>
      <c r="Q63090" s="645"/>
      <c r="R63090" s="645"/>
      <c r="S63090" s="645"/>
      <c r="T63090" s="645"/>
    </row>
    <row r="63091" spans="10:20" ht="15.6">
      <c r="J63091" s="644"/>
      <c r="K63091" s="644"/>
      <c r="L63091" s="644"/>
      <c r="M63091" s="645"/>
      <c r="N63091" s="645"/>
      <c r="O63091" s="645"/>
      <c r="P63091" s="645"/>
      <c r="Q63091" s="645"/>
      <c r="R63091" s="645"/>
      <c r="S63091" s="645"/>
      <c r="T63091" s="645"/>
    </row>
    <row r="63092" spans="10:20" ht="15.6">
      <c r="J63092" s="644"/>
      <c r="K63092" s="644"/>
      <c r="L63092" s="644"/>
      <c r="M63092" s="645"/>
      <c r="N63092" s="645"/>
      <c r="O63092" s="645"/>
      <c r="P63092" s="645"/>
      <c r="Q63092" s="645"/>
      <c r="R63092" s="645"/>
      <c r="S63092" s="645"/>
      <c r="T63092" s="645"/>
    </row>
    <row r="63093" spans="10:20" ht="15.6">
      <c r="J63093" s="644"/>
      <c r="K63093" s="644"/>
      <c r="L63093" s="644"/>
      <c r="M63093" s="645"/>
      <c r="N63093" s="645"/>
      <c r="O63093" s="645"/>
      <c r="P63093" s="645"/>
      <c r="Q63093" s="645"/>
      <c r="R63093" s="645"/>
      <c r="S63093" s="645"/>
      <c r="T63093" s="645"/>
    </row>
    <row r="63094" spans="10:20" ht="15.6">
      <c r="J63094" s="644"/>
      <c r="K63094" s="644"/>
      <c r="L63094" s="644"/>
      <c r="M63094" s="645"/>
      <c r="N63094" s="645"/>
      <c r="O63094" s="645"/>
      <c r="P63094" s="645"/>
      <c r="Q63094" s="645"/>
      <c r="R63094" s="645"/>
      <c r="S63094" s="645"/>
      <c r="T63094" s="645"/>
    </row>
    <row r="63095" spans="10:20" ht="15.6">
      <c r="J63095" s="644"/>
      <c r="K63095" s="644"/>
      <c r="L63095" s="644"/>
      <c r="M63095" s="645"/>
      <c r="N63095" s="645"/>
      <c r="O63095" s="645"/>
      <c r="P63095" s="645"/>
      <c r="Q63095" s="645"/>
      <c r="R63095" s="645"/>
      <c r="S63095" s="645"/>
      <c r="T63095" s="645"/>
    </row>
    <row r="63096" spans="10:20" ht="15.6">
      <c r="J63096" s="644"/>
      <c r="K63096" s="644"/>
      <c r="L63096" s="644"/>
      <c r="M63096" s="645"/>
      <c r="N63096" s="645"/>
      <c r="O63096" s="645"/>
      <c r="P63096" s="645"/>
      <c r="Q63096" s="645"/>
      <c r="R63096" s="645"/>
      <c r="S63096" s="645"/>
      <c r="T63096" s="645"/>
    </row>
    <row r="63097" spans="10:20" ht="15.6">
      <c r="J63097" s="644"/>
      <c r="K63097" s="644"/>
      <c r="L63097" s="644"/>
      <c r="M63097" s="645"/>
      <c r="N63097" s="645"/>
      <c r="O63097" s="645"/>
      <c r="P63097" s="645"/>
      <c r="Q63097" s="645"/>
      <c r="R63097" s="645"/>
      <c r="S63097" s="645"/>
      <c r="T63097" s="645"/>
    </row>
    <row r="63098" spans="10:20" ht="15.6">
      <c r="J63098" s="644"/>
      <c r="K63098" s="644"/>
      <c r="L63098" s="644"/>
      <c r="M63098" s="645"/>
      <c r="N63098" s="645"/>
      <c r="O63098" s="645"/>
      <c r="P63098" s="645"/>
      <c r="Q63098" s="645"/>
      <c r="R63098" s="645"/>
      <c r="S63098" s="645"/>
      <c r="T63098" s="645"/>
    </row>
    <row r="63099" spans="10:20" ht="15.6">
      <c r="J63099" s="644"/>
      <c r="K63099" s="644"/>
      <c r="L63099" s="644"/>
      <c r="M63099" s="645"/>
      <c r="N63099" s="645"/>
      <c r="O63099" s="645"/>
      <c r="P63099" s="645"/>
      <c r="Q63099" s="645"/>
      <c r="R63099" s="645"/>
      <c r="S63099" s="645"/>
      <c r="T63099" s="645"/>
    </row>
    <row r="63100" spans="10:20" ht="15.6">
      <c r="J63100" s="644"/>
      <c r="K63100" s="644"/>
      <c r="L63100" s="644"/>
      <c r="M63100" s="645"/>
      <c r="N63100" s="645"/>
      <c r="O63100" s="645"/>
      <c r="P63100" s="645"/>
      <c r="Q63100" s="645"/>
      <c r="R63100" s="645"/>
      <c r="S63100" s="645"/>
      <c r="T63100" s="645"/>
    </row>
    <row r="63101" spans="10:20" ht="15.6">
      <c r="J63101" s="644"/>
      <c r="K63101" s="644"/>
      <c r="L63101" s="644"/>
      <c r="M63101" s="645"/>
      <c r="N63101" s="645"/>
      <c r="O63101" s="645"/>
      <c r="P63101" s="645"/>
      <c r="Q63101" s="645"/>
      <c r="R63101" s="645"/>
      <c r="S63101" s="645"/>
      <c r="T63101" s="645"/>
    </row>
    <row r="63102" spans="10:20" ht="15.6">
      <c r="J63102" s="644"/>
      <c r="K63102" s="644"/>
      <c r="L63102" s="644"/>
      <c r="M63102" s="645"/>
      <c r="N63102" s="645"/>
      <c r="O63102" s="645"/>
      <c r="P63102" s="645"/>
      <c r="Q63102" s="645"/>
      <c r="R63102" s="645"/>
      <c r="S63102" s="645"/>
      <c r="T63102" s="645"/>
    </row>
    <row r="63103" spans="10:20" ht="15.6">
      <c r="J63103" s="644"/>
      <c r="K63103" s="644"/>
      <c r="L63103" s="644"/>
      <c r="M63103" s="645"/>
      <c r="N63103" s="645"/>
      <c r="O63103" s="645"/>
      <c r="P63103" s="645"/>
      <c r="Q63103" s="645"/>
      <c r="R63103" s="645"/>
      <c r="S63103" s="645"/>
      <c r="T63103" s="645"/>
    </row>
    <row r="63104" spans="10:20" ht="15.6">
      <c r="J63104" s="644"/>
      <c r="K63104" s="644"/>
      <c r="L63104" s="644"/>
      <c r="M63104" s="645"/>
      <c r="N63104" s="645"/>
      <c r="O63104" s="645"/>
      <c r="P63104" s="645"/>
      <c r="Q63104" s="645"/>
      <c r="R63104" s="645"/>
      <c r="S63104" s="645"/>
      <c r="T63104" s="645"/>
    </row>
    <row r="63105" spans="10:20" ht="15.6">
      <c r="J63105" s="644"/>
      <c r="K63105" s="644"/>
      <c r="L63105" s="644"/>
      <c r="M63105" s="645"/>
      <c r="N63105" s="645"/>
      <c r="O63105" s="645"/>
      <c r="P63105" s="645"/>
      <c r="Q63105" s="645"/>
      <c r="R63105" s="645"/>
      <c r="S63105" s="645"/>
      <c r="T63105" s="645"/>
    </row>
    <row r="63106" spans="10:20" ht="15.6">
      <c r="J63106" s="644"/>
      <c r="K63106" s="644"/>
      <c r="L63106" s="644"/>
      <c r="M63106" s="645"/>
      <c r="N63106" s="645"/>
      <c r="O63106" s="645"/>
      <c r="P63106" s="645"/>
      <c r="Q63106" s="645"/>
      <c r="R63106" s="645"/>
      <c r="S63106" s="645"/>
      <c r="T63106" s="645"/>
    </row>
    <row r="63107" spans="10:20" ht="15.6">
      <c r="J63107" s="644"/>
      <c r="K63107" s="644"/>
      <c r="L63107" s="644"/>
      <c r="M63107" s="645"/>
      <c r="N63107" s="645"/>
      <c r="O63107" s="645"/>
      <c r="P63107" s="645"/>
      <c r="Q63107" s="645"/>
      <c r="R63107" s="645"/>
      <c r="S63107" s="645"/>
      <c r="T63107" s="645"/>
    </row>
    <row r="63108" spans="10:20" ht="15.6">
      <c r="J63108" s="644"/>
      <c r="K63108" s="644"/>
      <c r="L63108" s="644"/>
      <c r="M63108" s="645"/>
      <c r="N63108" s="645"/>
      <c r="O63108" s="645"/>
      <c r="P63108" s="645"/>
      <c r="Q63108" s="645"/>
      <c r="R63108" s="645"/>
      <c r="S63108" s="645"/>
      <c r="T63108" s="645"/>
    </row>
    <row r="63109" spans="10:20" ht="15.6">
      <c r="J63109" s="644"/>
      <c r="K63109" s="644"/>
      <c r="L63109" s="644"/>
      <c r="M63109" s="645"/>
      <c r="N63109" s="645"/>
      <c r="O63109" s="645"/>
      <c r="P63109" s="645"/>
      <c r="Q63109" s="645"/>
      <c r="R63109" s="645"/>
      <c r="S63109" s="645"/>
      <c r="T63109" s="645"/>
    </row>
    <row r="63110" spans="10:20" ht="15.6">
      <c r="J63110" s="644"/>
      <c r="K63110" s="644"/>
      <c r="L63110" s="644"/>
      <c r="M63110" s="645"/>
      <c r="N63110" s="645"/>
      <c r="O63110" s="645"/>
      <c r="P63110" s="645"/>
      <c r="Q63110" s="645"/>
      <c r="R63110" s="645"/>
      <c r="S63110" s="645"/>
      <c r="T63110" s="645"/>
    </row>
    <row r="63111" spans="10:20" ht="15.6">
      <c r="J63111" s="644"/>
      <c r="K63111" s="644"/>
      <c r="L63111" s="644"/>
      <c r="M63111" s="645"/>
      <c r="N63111" s="645"/>
      <c r="O63111" s="645"/>
      <c r="P63111" s="645"/>
      <c r="Q63111" s="645"/>
      <c r="R63111" s="645"/>
      <c r="S63111" s="645"/>
      <c r="T63111" s="645"/>
    </row>
    <row r="63112" spans="10:20" ht="15.6">
      <c r="J63112" s="644"/>
      <c r="K63112" s="644"/>
      <c r="L63112" s="644"/>
      <c r="M63112" s="645"/>
      <c r="N63112" s="645"/>
      <c r="O63112" s="645"/>
      <c r="P63112" s="645"/>
      <c r="Q63112" s="645"/>
      <c r="R63112" s="645"/>
      <c r="S63112" s="645"/>
      <c r="T63112" s="645"/>
    </row>
    <row r="63113" spans="10:20" ht="15.6">
      <c r="J63113" s="644"/>
      <c r="K63113" s="644"/>
      <c r="L63113" s="644"/>
      <c r="M63113" s="645"/>
      <c r="N63113" s="645"/>
      <c r="O63113" s="645"/>
      <c r="P63113" s="645"/>
      <c r="Q63113" s="645"/>
      <c r="R63113" s="645"/>
      <c r="S63113" s="645"/>
      <c r="T63113" s="645"/>
    </row>
    <row r="63114" spans="10:20" ht="15.6">
      <c r="J63114" s="644"/>
      <c r="K63114" s="644"/>
      <c r="L63114" s="644"/>
      <c r="M63114" s="645"/>
      <c r="N63114" s="645"/>
      <c r="O63114" s="645"/>
      <c r="P63114" s="645"/>
      <c r="Q63114" s="645"/>
      <c r="R63114" s="645"/>
      <c r="S63114" s="645"/>
      <c r="T63114" s="645"/>
    </row>
    <row r="63115" spans="10:20" ht="15.6">
      <c r="J63115" s="644"/>
      <c r="K63115" s="644"/>
      <c r="L63115" s="644"/>
      <c r="M63115" s="645"/>
      <c r="N63115" s="645"/>
      <c r="O63115" s="645"/>
      <c r="P63115" s="645"/>
      <c r="Q63115" s="645"/>
      <c r="R63115" s="645"/>
      <c r="S63115" s="645"/>
      <c r="T63115" s="645"/>
    </row>
    <row r="63116" spans="10:20" ht="15.6">
      <c r="J63116" s="644"/>
      <c r="K63116" s="644"/>
      <c r="L63116" s="644"/>
      <c r="M63116" s="645"/>
      <c r="N63116" s="645"/>
      <c r="O63116" s="645"/>
      <c r="P63116" s="645"/>
      <c r="Q63116" s="645"/>
      <c r="R63116" s="645"/>
      <c r="S63116" s="645"/>
      <c r="T63116" s="645"/>
    </row>
    <row r="63117" spans="10:20" ht="15.6">
      <c r="J63117" s="644"/>
      <c r="K63117" s="644"/>
      <c r="L63117" s="644"/>
      <c r="M63117" s="645"/>
      <c r="N63117" s="645"/>
      <c r="O63117" s="645"/>
      <c r="P63117" s="645"/>
      <c r="Q63117" s="645"/>
      <c r="R63117" s="645"/>
      <c r="S63117" s="645"/>
      <c r="T63117" s="645"/>
    </row>
    <row r="63118" spans="10:20" ht="15.6">
      <c r="J63118" s="644"/>
      <c r="K63118" s="644"/>
      <c r="L63118" s="644"/>
      <c r="M63118" s="645"/>
      <c r="N63118" s="645"/>
      <c r="O63118" s="645"/>
      <c r="P63118" s="645"/>
      <c r="Q63118" s="645"/>
      <c r="R63118" s="645"/>
      <c r="S63118" s="645"/>
      <c r="T63118" s="645"/>
    </row>
    <row r="63119" spans="10:20" ht="15.6">
      <c r="J63119" s="644"/>
      <c r="K63119" s="644"/>
      <c r="L63119" s="644"/>
      <c r="M63119" s="645"/>
      <c r="N63119" s="645"/>
      <c r="O63119" s="645"/>
      <c r="P63119" s="645"/>
      <c r="Q63119" s="645"/>
      <c r="R63119" s="645"/>
      <c r="S63119" s="645"/>
      <c r="T63119" s="645"/>
    </row>
    <row r="63120" spans="10:20" ht="15.6">
      <c r="J63120" s="644"/>
      <c r="K63120" s="644"/>
      <c r="L63120" s="644"/>
      <c r="M63120" s="645"/>
      <c r="N63120" s="645"/>
      <c r="O63120" s="645"/>
      <c r="P63120" s="645"/>
      <c r="Q63120" s="645"/>
      <c r="R63120" s="645"/>
      <c r="S63120" s="645"/>
      <c r="T63120" s="645"/>
    </row>
    <row r="63121" spans="10:20" ht="15.6">
      <c r="J63121" s="644"/>
      <c r="K63121" s="644"/>
      <c r="L63121" s="644"/>
      <c r="M63121" s="645"/>
      <c r="N63121" s="645"/>
      <c r="O63121" s="645"/>
      <c r="P63121" s="645"/>
      <c r="Q63121" s="645"/>
      <c r="R63121" s="645"/>
      <c r="S63121" s="645"/>
      <c r="T63121" s="645"/>
    </row>
    <row r="63122" spans="10:20" ht="15.6">
      <c r="J63122" s="644"/>
      <c r="K63122" s="644"/>
      <c r="L63122" s="644"/>
      <c r="M63122" s="645"/>
      <c r="N63122" s="645"/>
      <c r="O63122" s="645"/>
      <c r="P63122" s="645"/>
      <c r="Q63122" s="645"/>
      <c r="R63122" s="645"/>
      <c r="S63122" s="645"/>
      <c r="T63122" s="645"/>
    </row>
    <row r="63123" spans="10:20" ht="15.6">
      <c r="J63123" s="644"/>
      <c r="K63123" s="644"/>
      <c r="L63123" s="644"/>
      <c r="M63123" s="645"/>
      <c r="N63123" s="645"/>
      <c r="O63123" s="645"/>
      <c r="P63123" s="645"/>
      <c r="Q63123" s="645"/>
      <c r="R63123" s="645"/>
      <c r="S63123" s="645"/>
      <c r="T63123" s="645"/>
    </row>
    <row r="63124" spans="10:20" ht="15.6">
      <c r="J63124" s="644"/>
      <c r="K63124" s="644"/>
      <c r="L63124" s="644"/>
      <c r="M63124" s="645"/>
      <c r="N63124" s="645"/>
      <c r="O63124" s="645"/>
      <c r="P63124" s="645"/>
      <c r="Q63124" s="645"/>
      <c r="R63124" s="645"/>
      <c r="S63124" s="645"/>
      <c r="T63124" s="645"/>
    </row>
    <row r="63125" spans="10:20" ht="15.6">
      <c r="J63125" s="644"/>
      <c r="K63125" s="644"/>
      <c r="L63125" s="644"/>
      <c r="M63125" s="645"/>
      <c r="N63125" s="645"/>
      <c r="O63125" s="645"/>
      <c r="P63125" s="645"/>
      <c r="Q63125" s="645"/>
      <c r="R63125" s="645"/>
      <c r="S63125" s="645"/>
      <c r="T63125" s="645"/>
    </row>
    <row r="63126" spans="10:20" ht="15.6">
      <c r="J63126" s="644"/>
      <c r="K63126" s="644"/>
      <c r="L63126" s="644"/>
      <c r="M63126" s="645"/>
      <c r="N63126" s="645"/>
      <c r="O63126" s="645"/>
      <c r="P63126" s="645"/>
      <c r="Q63126" s="645"/>
      <c r="R63126" s="645"/>
      <c r="S63126" s="645"/>
      <c r="T63126" s="645"/>
    </row>
    <row r="63127" spans="10:20" ht="15.6">
      <c r="J63127" s="644"/>
      <c r="K63127" s="644"/>
      <c r="L63127" s="644"/>
      <c r="M63127" s="645"/>
      <c r="N63127" s="645"/>
      <c r="O63127" s="645"/>
      <c r="P63127" s="645"/>
      <c r="Q63127" s="645"/>
      <c r="R63127" s="645"/>
      <c r="S63127" s="645"/>
      <c r="T63127" s="645"/>
    </row>
    <row r="63128" spans="10:20" ht="15.6">
      <c r="J63128" s="644"/>
      <c r="K63128" s="644"/>
      <c r="L63128" s="644"/>
      <c r="M63128" s="645"/>
      <c r="N63128" s="645"/>
      <c r="O63128" s="645"/>
      <c r="P63128" s="645"/>
      <c r="Q63128" s="645"/>
      <c r="R63128" s="645"/>
      <c r="S63128" s="645"/>
      <c r="T63128" s="645"/>
    </row>
    <row r="63129" spans="10:20" ht="15.6">
      <c r="J63129" s="644"/>
      <c r="K63129" s="644"/>
      <c r="L63129" s="644"/>
      <c r="M63129" s="645"/>
      <c r="N63129" s="645"/>
      <c r="O63129" s="645"/>
      <c r="P63129" s="645"/>
      <c r="Q63129" s="645"/>
      <c r="R63129" s="645"/>
      <c r="S63129" s="645"/>
      <c r="T63129" s="645"/>
    </row>
    <row r="63130" spans="10:20" ht="15.6">
      <c r="J63130" s="644"/>
      <c r="K63130" s="644"/>
      <c r="L63130" s="644"/>
      <c r="M63130" s="645"/>
      <c r="N63130" s="645"/>
      <c r="O63130" s="645"/>
      <c r="P63130" s="645"/>
      <c r="Q63130" s="645"/>
      <c r="R63130" s="645"/>
      <c r="S63130" s="645"/>
      <c r="T63130" s="645"/>
    </row>
    <row r="63131" spans="10:20" ht="15.6">
      <c r="J63131" s="644"/>
      <c r="K63131" s="644"/>
      <c r="L63131" s="644"/>
      <c r="M63131" s="645"/>
      <c r="N63131" s="645"/>
      <c r="O63131" s="645"/>
      <c r="P63131" s="645"/>
      <c r="Q63131" s="645"/>
      <c r="R63131" s="645"/>
      <c r="S63131" s="645"/>
      <c r="T63131" s="645"/>
    </row>
    <row r="63132" spans="10:20" ht="15.6">
      <c r="J63132" s="644"/>
      <c r="K63132" s="644"/>
      <c r="L63132" s="644"/>
      <c r="M63132" s="645"/>
      <c r="N63132" s="645"/>
      <c r="O63132" s="645"/>
      <c r="P63132" s="645"/>
      <c r="Q63132" s="645"/>
      <c r="R63132" s="645"/>
      <c r="S63132" s="645"/>
      <c r="T63132" s="645"/>
    </row>
    <row r="63133" spans="10:20" ht="15.6">
      <c r="J63133" s="644"/>
      <c r="K63133" s="644"/>
      <c r="L63133" s="644"/>
      <c r="M63133" s="645"/>
      <c r="N63133" s="645"/>
      <c r="O63133" s="645"/>
      <c r="P63133" s="645"/>
      <c r="Q63133" s="645"/>
      <c r="R63133" s="645"/>
      <c r="S63133" s="645"/>
      <c r="T63133" s="645"/>
    </row>
    <row r="63134" spans="10:20" ht="15.6">
      <c r="J63134" s="644"/>
      <c r="K63134" s="644"/>
      <c r="L63134" s="644"/>
      <c r="M63134" s="645"/>
      <c r="N63134" s="645"/>
      <c r="O63134" s="645"/>
      <c r="P63134" s="645"/>
      <c r="Q63134" s="645"/>
      <c r="R63134" s="645"/>
      <c r="S63134" s="645"/>
      <c r="T63134" s="645"/>
    </row>
    <row r="63135" spans="10:20" ht="15.6">
      <c r="J63135" s="644"/>
      <c r="K63135" s="644"/>
      <c r="L63135" s="644"/>
      <c r="M63135" s="645"/>
      <c r="N63135" s="645"/>
      <c r="O63135" s="645"/>
      <c r="P63135" s="645"/>
      <c r="Q63135" s="645"/>
      <c r="R63135" s="645"/>
      <c r="S63135" s="645"/>
      <c r="T63135" s="645"/>
    </row>
    <row r="63136" spans="10:20" ht="15.6">
      <c r="J63136" s="644"/>
      <c r="K63136" s="644"/>
      <c r="L63136" s="644"/>
      <c r="M63136" s="645"/>
      <c r="N63136" s="645"/>
      <c r="O63136" s="645"/>
      <c r="P63136" s="645"/>
      <c r="Q63136" s="645"/>
      <c r="R63136" s="645"/>
      <c r="S63136" s="645"/>
      <c r="T63136" s="645"/>
    </row>
    <row r="63137" spans="10:20" ht="15.6">
      <c r="J63137" s="644"/>
      <c r="K63137" s="644"/>
      <c r="L63137" s="644"/>
      <c r="M63137" s="645"/>
      <c r="N63137" s="645"/>
      <c r="O63137" s="645"/>
      <c r="P63137" s="645"/>
      <c r="Q63137" s="645"/>
      <c r="R63137" s="645"/>
      <c r="S63137" s="645"/>
      <c r="T63137" s="645"/>
    </row>
    <row r="63138" spans="10:20" ht="15.6">
      <c r="J63138" s="644"/>
      <c r="K63138" s="644"/>
      <c r="L63138" s="644"/>
      <c r="M63138" s="645"/>
      <c r="N63138" s="645"/>
      <c r="O63138" s="645"/>
      <c r="P63138" s="645"/>
      <c r="Q63138" s="645"/>
      <c r="R63138" s="645"/>
      <c r="S63138" s="645"/>
      <c r="T63138" s="645"/>
    </row>
    <row r="63139" spans="10:20" ht="15.6">
      <c r="J63139" s="644"/>
      <c r="K63139" s="644"/>
      <c r="L63139" s="644"/>
      <c r="M63139" s="645"/>
      <c r="N63139" s="645"/>
      <c r="O63139" s="645"/>
      <c r="P63139" s="645"/>
      <c r="Q63139" s="645"/>
      <c r="R63139" s="645"/>
      <c r="S63139" s="645"/>
      <c r="T63139" s="645"/>
    </row>
    <row r="63140" spans="10:20" ht="15.6">
      <c r="J63140" s="644"/>
      <c r="K63140" s="644"/>
      <c r="L63140" s="644"/>
      <c r="M63140" s="645"/>
      <c r="N63140" s="645"/>
      <c r="O63140" s="645"/>
      <c r="P63140" s="645"/>
      <c r="Q63140" s="645"/>
      <c r="R63140" s="645"/>
      <c r="S63140" s="645"/>
      <c r="T63140" s="645"/>
    </row>
    <row r="63141" spans="10:20" ht="15.6">
      <c r="J63141" s="644"/>
      <c r="K63141" s="644"/>
      <c r="L63141" s="644"/>
      <c r="M63141" s="645"/>
      <c r="N63141" s="645"/>
      <c r="O63141" s="645"/>
      <c r="P63141" s="645"/>
      <c r="Q63141" s="645"/>
      <c r="R63141" s="645"/>
      <c r="S63141" s="645"/>
      <c r="T63141" s="645"/>
    </row>
    <row r="63142" spans="10:20" ht="15.6">
      <c r="J63142" s="644"/>
      <c r="K63142" s="644"/>
      <c r="L63142" s="644"/>
      <c r="M63142" s="645"/>
      <c r="N63142" s="645"/>
      <c r="O63142" s="645"/>
      <c r="P63142" s="645"/>
      <c r="Q63142" s="645"/>
      <c r="R63142" s="645"/>
      <c r="S63142" s="645"/>
      <c r="T63142" s="645"/>
    </row>
    <row r="63143" spans="10:20" ht="15.6">
      <c r="J63143" s="644"/>
      <c r="K63143" s="644"/>
      <c r="L63143" s="644"/>
      <c r="M63143" s="645"/>
      <c r="N63143" s="645"/>
      <c r="O63143" s="645"/>
      <c r="P63143" s="645"/>
      <c r="Q63143" s="645"/>
      <c r="R63143" s="645"/>
      <c r="S63143" s="645"/>
      <c r="T63143" s="645"/>
    </row>
    <row r="63144" spans="10:20" ht="15.6">
      <c r="J63144" s="644"/>
      <c r="K63144" s="644"/>
      <c r="L63144" s="644"/>
      <c r="M63144" s="645"/>
      <c r="N63144" s="645"/>
      <c r="O63144" s="645"/>
      <c r="P63144" s="645"/>
      <c r="Q63144" s="645"/>
      <c r="R63144" s="645"/>
      <c r="S63144" s="645"/>
      <c r="T63144" s="645"/>
    </row>
    <row r="63145" spans="10:20" ht="15.6">
      <c r="J63145" s="644"/>
      <c r="K63145" s="644"/>
      <c r="L63145" s="644"/>
      <c r="M63145" s="645"/>
      <c r="N63145" s="645"/>
      <c r="O63145" s="645"/>
      <c r="P63145" s="645"/>
      <c r="Q63145" s="645"/>
      <c r="R63145" s="645"/>
      <c r="S63145" s="645"/>
      <c r="T63145" s="645"/>
    </row>
    <row r="63146" spans="10:20" ht="15.6">
      <c r="J63146" s="644"/>
      <c r="K63146" s="644"/>
      <c r="L63146" s="644"/>
      <c r="M63146" s="645"/>
      <c r="N63146" s="645"/>
      <c r="O63146" s="645"/>
      <c r="P63146" s="645"/>
      <c r="Q63146" s="645"/>
      <c r="R63146" s="645"/>
      <c r="S63146" s="645"/>
      <c r="T63146" s="645"/>
    </row>
    <row r="63147" spans="10:20" ht="15.6">
      <c r="J63147" s="644"/>
      <c r="K63147" s="644"/>
      <c r="L63147" s="644"/>
      <c r="M63147" s="645"/>
      <c r="N63147" s="645"/>
      <c r="O63147" s="645"/>
      <c r="P63147" s="645"/>
      <c r="Q63147" s="645"/>
      <c r="R63147" s="645"/>
      <c r="S63147" s="645"/>
      <c r="T63147" s="645"/>
    </row>
    <row r="63148" spans="10:20" ht="15.6">
      <c r="J63148" s="644"/>
      <c r="K63148" s="644"/>
      <c r="L63148" s="644"/>
      <c r="M63148" s="645"/>
      <c r="N63148" s="645"/>
      <c r="O63148" s="645"/>
      <c r="P63148" s="645"/>
      <c r="Q63148" s="645"/>
      <c r="R63148" s="645"/>
      <c r="S63148" s="645"/>
      <c r="T63148" s="645"/>
    </row>
    <row r="63149" spans="10:20" ht="15.6">
      <c r="J63149" s="644"/>
      <c r="K63149" s="644"/>
      <c r="L63149" s="644"/>
      <c r="M63149" s="645"/>
      <c r="N63149" s="645"/>
      <c r="O63149" s="645"/>
      <c r="P63149" s="645"/>
      <c r="Q63149" s="645"/>
      <c r="R63149" s="645"/>
      <c r="S63149" s="645"/>
      <c r="T63149" s="645"/>
    </row>
    <row r="63150" spans="10:20" ht="15.6">
      <c r="J63150" s="644"/>
      <c r="K63150" s="644"/>
      <c r="L63150" s="644"/>
      <c r="M63150" s="645"/>
      <c r="N63150" s="645"/>
      <c r="O63150" s="645"/>
      <c r="P63150" s="645"/>
      <c r="Q63150" s="645"/>
      <c r="R63150" s="645"/>
      <c r="S63150" s="645"/>
      <c r="T63150" s="645"/>
    </row>
    <row r="63151" spans="10:20" ht="15.6">
      <c r="J63151" s="644"/>
      <c r="K63151" s="644"/>
      <c r="L63151" s="644"/>
      <c r="M63151" s="645"/>
      <c r="N63151" s="645"/>
      <c r="O63151" s="645"/>
      <c r="P63151" s="645"/>
      <c r="Q63151" s="645"/>
      <c r="R63151" s="645"/>
      <c r="S63151" s="645"/>
      <c r="T63151" s="645"/>
    </row>
    <row r="63152" spans="10:20" ht="15.6">
      <c r="J63152" s="644"/>
      <c r="K63152" s="644"/>
      <c r="L63152" s="644"/>
      <c r="M63152" s="645"/>
      <c r="N63152" s="645"/>
      <c r="O63152" s="645"/>
      <c r="P63152" s="645"/>
      <c r="Q63152" s="645"/>
      <c r="R63152" s="645"/>
      <c r="S63152" s="645"/>
      <c r="T63152" s="645"/>
    </row>
    <row r="63153" spans="10:20" ht="15.6">
      <c r="J63153" s="644"/>
      <c r="K63153" s="644"/>
      <c r="L63153" s="644"/>
      <c r="M63153" s="645"/>
      <c r="N63153" s="645"/>
      <c r="O63153" s="645"/>
      <c r="P63153" s="645"/>
      <c r="Q63153" s="645"/>
      <c r="R63153" s="645"/>
      <c r="S63153" s="645"/>
      <c r="T63153" s="645"/>
    </row>
    <row r="63154" spans="10:20" ht="15.6">
      <c r="J63154" s="644"/>
      <c r="K63154" s="644"/>
      <c r="L63154" s="644"/>
      <c r="M63154" s="645"/>
      <c r="N63154" s="645"/>
      <c r="O63154" s="645"/>
      <c r="P63154" s="645"/>
      <c r="Q63154" s="645"/>
      <c r="R63154" s="645"/>
      <c r="S63154" s="645"/>
      <c r="T63154" s="645"/>
    </row>
    <row r="63155" spans="10:20" ht="15.6">
      <c r="J63155" s="644"/>
      <c r="K63155" s="644"/>
      <c r="L63155" s="644"/>
      <c r="M63155" s="645"/>
      <c r="N63155" s="645"/>
      <c r="O63155" s="645"/>
      <c r="P63155" s="645"/>
      <c r="Q63155" s="645"/>
      <c r="R63155" s="645"/>
      <c r="S63155" s="645"/>
      <c r="T63155" s="645"/>
    </row>
    <row r="63156" spans="10:20" ht="15.6">
      <c r="J63156" s="644"/>
      <c r="K63156" s="644"/>
      <c r="L63156" s="644"/>
      <c r="M63156" s="645"/>
      <c r="N63156" s="645"/>
      <c r="O63156" s="645"/>
      <c r="P63156" s="645"/>
      <c r="Q63156" s="645"/>
      <c r="R63156" s="645"/>
      <c r="S63156" s="645"/>
      <c r="T63156" s="645"/>
    </row>
    <row r="63157" spans="10:20" ht="15.6">
      <c r="J63157" s="644"/>
      <c r="K63157" s="644"/>
      <c r="L63157" s="644"/>
      <c r="M63157" s="645"/>
      <c r="N63157" s="645"/>
      <c r="O63157" s="645"/>
      <c r="P63157" s="645"/>
      <c r="Q63157" s="645"/>
      <c r="R63157" s="645"/>
      <c r="S63157" s="645"/>
      <c r="T63157" s="645"/>
    </row>
    <row r="63158" spans="10:20" ht="15.6">
      <c r="J63158" s="644"/>
      <c r="K63158" s="644"/>
      <c r="L63158" s="644"/>
      <c r="M63158" s="645"/>
      <c r="N63158" s="645"/>
      <c r="O63158" s="645"/>
      <c r="P63158" s="645"/>
      <c r="Q63158" s="645"/>
      <c r="R63158" s="645"/>
      <c r="S63158" s="645"/>
      <c r="T63158" s="645"/>
    </row>
    <row r="63159" spans="10:20" ht="15.6">
      <c r="J63159" s="644"/>
      <c r="K63159" s="644"/>
      <c r="L63159" s="644"/>
      <c r="M63159" s="645"/>
      <c r="N63159" s="645"/>
      <c r="O63159" s="645"/>
      <c r="P63159" s="645"/>
      <c r="Q63159" s="645"/>
      <c r="R63159" s="645"/>
      <c r="S63159" s="645"/>
      <c r="T63159" s="645"/>
    </row>
    <row r="63160" spans="10:20" ht="15.6">
      <c r="J63160" s="644"/>
      <c r="K63160" s="644"/>
      <c r="L63160" s="644"/>
      <c r="M63160" s="645"/>
      <c r="N63160" s="645"/>
      <c r="O63160" s="645"/>
      <c r="P63160" s="645"/>
      <c r="Q63160" s="645"/>
      <c r="R63160" s="645"/>
      <c r="S63160" s="645"/>
      <c r="T63160" s="645"/>
    </row>
    <row r="63161" spans="10:20" ht="15.6">
      <c r="J63161" s="644"/>
      <c r="K63161" s="644"/>
      <c r="L63161" s="644"/>
      <c r="M63161" s="645"/>
      <c r="N63161" s="645"/>
      <c r="O63161" s="645"/>
      <c r="P63161" s="645"/>
      <c r="Q63161" s="645"/>
      <c r="R63161" s="645"/>
      <c r="S63161" s="645"/>
      <c r="T63161" s="645"/>
    </row>
    <row r="63162" spans="10:20" ht="15.6">
      <c r="J63162" s="644"/>
      <c r="K63162" s="644"/>
      <c r="L63162" s="644"/>
      <c r="M63162" s="645"/>
      <c r="N63162" s="645"/>
      <c r="O63162" s="645"/>
      <c r="P63162" s="645"/>
      <c r="Q63162" s="645"/>
      <c r="R63162" s="645"/>
      <c r="S63162" s="645"/>
      <c r="T63162" s="645"/>
    </row>
    <row r="63163" spans="10:20" ht="15.6">
      <c r="J63163" s="644"/>
      <c r="K63163" s="644"/>
      <c r="L63163" s="644"/>
      <c r="M63163" s="645"/>
      <c r="N63163" s="645"/>
      <c r="O63163" s="645"/>
      <c r="P63163" s="645"/>
      <c r="Q63163" s="645"/>
      <c r="R63163" s="645"/>
      <c r="S63163" s="645"/>
      <c r="T63163" s="645"/>
    </row>
    <row r="63164" spans="10:20" ht="15.6">
      <c r="J63164" s="644"/>
      <c r="K63164" s="644"/>
      <c r="L63164" s="644"/>
      <c r="M63164" s="645"/>
      <c r="N63164" s="645"/>
      <c r="O63164" s="645"/>
      <c r="P63164" s="645"/>
      <c r="Q63164" s="645"/>
      <c r="R63164" s="645"/>
      <c r="S63164" s="645"/>
      <c r="T63164" s="645"/>
    </row>
    <row r="63165" spans="10:20" ht="15.6">
      <c r="J63165" s="644"/>
      <c r="K63165" s="644"/>
      <c r="L63165" s="644"/>
      <c r="M63165" s="645"/>
      <c r="N63165" s="645"/>
      <c r="O63165" s="645"/>
      <c r="P63165" s="645"/>
      <c r="Q63165" s="645"/>
      <c r="R63165" s="645"/>
      <c r="S63165" s="645"/>
      <c r="T63165" s="645"/>
    </row>
    <row r="63166" spans="10:20" ht="15.6">
      <c r="J63166" s="644"/>
      <c r="K63166" s="644"/>
      <c r="L63166" s="644"/>
      <c r="M63166" s="645"/>
      <c r="N63166" s="645"/>
      <c r="O63166" s="645"/>
      <c r="P63166" s="645"/>
      <c r="Q63166" s="645"/>
      <c r="R63166" s="645"/>
      <c r="S63166" s="645"/>
      <c r="T63166" s="645"/>
    </row>
    <row r="63167" spans="10:20" ht="15.6">
      <c r="J63167" s="644"/>
      <c r="K63167" s="644"/>
      <c r="L63167" s="644"/>
      <c r="M63167" s="645"/>
      <c r="N63167" s="645"/>
      <c r="O63167" s="645"/>
      <c r="P63167" s="645"/>
      <c r="Q63167" s="645"/>
      <c r="R63167" s="645"/>
      <c r="S63167" s="645"/>
      <c r="T63167" s="645"/>
    </row>
    <row r="63168" spans="10:20" ht="15.6">
      <c r="J63168" s="644"/>
      <c r="K63168" s="644"/>
      <c r="L63168" s="644"/>
      <c r="M63168" s="645"/>
      <c r="N63168" s="645"/>
      <c r="O63168" s="645"/>
      <c r="P63168" s="645"/>
      <c r="Q63168" s="645"/>
      <c r="R63168" s="645"/>
      <c r="S63168" s="645"/>
      <c r="T63168" s="645"/>
    </row>
    <row r="63169" spans="10:20" ht="15.6">
      <c r="J63169" s="644"/>
      <c r="K63169" s="644"/>
      <c r="L63169" s="644"/>
      <c r="M63169" s="645"/>
      <c r="N63169" s="645"/>
      <c r="O63169" s="645"/>
      <c r="P63169" s="645"/>
      <c r="Q63169" s="645"/>
      <c r="R63169" s="645"/>
      <c r="S63169" s="645"/>
      <c r="T63169" s="645"/>
    </row>
    <row r="63170" spans="10:20" ht="15.6">
      <c r="J63170" s="644"/>
      <c r="K63170" s="644"/>
      <c r="L63170" s="644"/>
      <c r="M63170" s="645"/>
      <c r="N63170" s="645"/>
      <c r="O63170" s="645"/>
      <c r="P63170" s="645"/>
      <c r="Q63170" s="645"/>
      <c r="R63170" s="645"/>
      <c r="S63170" s="645"/>
      <c r="T63170" s="645"/>
    </row>
    <row r="63171" spans="10:20" ht="15.6">
      <c r="J63171" s="644"/>
      <c r="K63171" s="644"/>
      <c r="L63171" s="644"/>
      <c r="M63171" s="645"/>
      <c r="N63171" s="645"/>
      <c r="O63171" s="645"/>
      <c r="P63171" s="645"/>
      <c r="Q63171" s="645"/>
      <c r="R63171" s="645"/>
      <c r="S63171" s="645"/>
      <c r="T63171" s="645"/>
    </row>
    <row r="63172" spans="10:20" ht="15.6">
      <c r="J63172" s="644"/>
      <c r="K63172" s="644"/>
      <c r="L63172" s="644"/>
      <c r="M63172" s="645"/>
      <c r="N63172" s="645"/>
      <c r="O63172" s="645"/>
      <c r="P63172" s="645"/>
      <c r="Q63172" s="645"/>
      <c r="R63172" s="645"/>
      <c r="S63172" s="645"/>
      <c r="T63172" s="645"/>
    </row>
    <row r="63173" spans="10:20" ht="15.6">
      <c r="J63173" s="644"/>
      <c r="K63173" s="644"/>
      <c r="L63173" s="644"/>
      <c r="M63173" s="645"/>
      <c r="N63173" s="645"/>
      <c r="O63173" s="645"/>
      <c r="P63173" s="645"/>
      <c r="Q63173" s="645"/>
      <c r="R63173" s="645"/>
      <c r="S63173" s="645"/>
      <c r="T63173" s="645"/>
    </row>
    <row r="63174" spans="10:20" ht="15.6">
      <c r="J63174" s="644"/>
      <c r="K63174" s="644"/>
      <c r="L63174" s="644"/>
      <c r="M63174" s="645"/>
      <c r="N63174" s="645"/>
      <c r="O63174" s="645"/>
      <c r="P63174" s="645"/>
      <c r="Q63174" s="645"/>
      <c r="R63174" s="645"/>
      <c r="S63174" s="645"/>
      <c r="T63174" s="645"/>
    </row>
    <row r="63175" spans="10:20" ht="15.6">
      <c r="J63175" s="644"/>
      <c r="K63175" s="644"/>
      <c r="L63175" s="644"/>
      <c r="M63175" s="645"/>
      <c r="N63175" s="645"/>
      <c r="O63175" s="645"/>
      <c r="P63175" s="645"/>
      <c r="Q63175" s="645"/>
      <c r="R63175" s="645"/>
      <c r="S63175" s="645"/>
      <c r="T63175" s="645"/>
    </row>
    <row r="63176" spans="10:20" ht="15.6">
      <c r="J63176" s="644"/>
      <c r="K63176" s="644"/>
      <c r="L63176" s="644"/>
      <c r="M63176" s="645"/>
      <c r="N63176" s="645"/>
      <c r="O63176" s="645"/>
      <c r="P63176" s="645"/>
      <c r="Q63176" s="645"/>
      <c r="R63176" s="645"/>
      <c r="S63176" s="645"/>
      <c r="T63176" s="645"/>
    </row>
    <row r="63177" spans="10:20" ht="15.6">
      <c r="J63177" s="644"/>
      <c r="K63177" s="644"/>
      <c r="L63177" s="644"/>
      <c r="M63177" s="645"/>
      <c r="N63177" s="645"/>
      <c r="O63177" s="645"/>
      <c r="P63177" s="645"/>
      <c r="Q63177" s="645"/>
      <c r="R63177" s="645"/>
      <c r="S63177" s="645"/>
      <c r="T63177" s="645"/>
    </row>
    <row r="63178" spans="10:20" ht="15.6">
      <c r="J63178" s="644"/>
      <c r="K63178" s="644"/>
      <c r="L63178" s="644"/>
      <c r="M63178" s="645"/>
      <c r="N63178" s="645"/>
      <c r="O63178" s="645"/>
      <c r="P63178" s="645"/>
      <c r="Q63178" s="645"/>
      <c r="R63178" s="645"/>
      <c r="S63178" s="645"/>
      <c r="T63178" s="645"/>
    </row>
    <row r="63179" spans="10:20" ht="15.6">
      <c r="J63179" s="644"/>
      <c r="K63179" s="644"/>
      <c r="L63179" s="644"/>
      <c r="M63179" s="645"/>
      <c r="N63179" s="645"/>
      <c r="O63179" s="645"/>
      <c r="P63179" s="645"/>
      <c r="Q63179" s="645"/>
      <c r="R63179" s="645"/>
      <c r="S63179" s="645"/>
      <c r="T63179" s="645"/>
    </row>
    <row r="63180" spans="10:20" ht="15.6">
      <c r="J63180" s="644"/>
      <c r="K63180" s="644"/>
      <c r="L63180" s="644"/>
      <c r="M63180" s="645"/>
      <c r="N63180" s="645"/>
      <c r="O63180" s="645"/>
      <c r="P63180" s="645"/>
      <c r="Q63180" s="645"/>
      <c r="R63180" s="645"/>
      <c r="S63180" s="645"/>
      <c r="T63180" s="645"/>
    </row>
    <row r="63181" spans="10:20" ht="15.6">
      <c r="J63181" s="644"/>
      <c r="K63181" s="644"/>
      <c r="L63181" s="644"/>
      <c r="M63181" s="645"/>
      <c r="N63181" s="645"/>
      <c r="O63181" s="645"/>
      <c r="P63181" s="645"/>
      <c r="Q63181" s="645"/>
      <c r="R63181" s="645"/>
      <c r="S63181" s="645"/>
      <c r="T63181" s="645"/>
    </row>
    <row r="63182" spans="10:20" ht="15.6">
      <c r="J63182" s="644"/>
      <c r="K63182" s="644"/>
      <c r="L63182" s="644"/>
      <c r="M63182" s="645"/>
      <c r="N63182" s="645"/>
      <c r="O63182" s="645"/>
      <c r="P63182" s="645"/>
      <c r="Q63182" s="645"/>
      <c r="R63182" s="645"/>
      <c r="S63182" s="645"/>
      <c r="T63182" s="645"/>
    </row>
    <row r="63183" spans="10:20" ht="15.6">
      <c r="J63183" s="644"/>
      <c r="K63183" s="644"/>
      <c r="L63183" s="644"/>
      <c r="M63183" s="645"/>
      <c r="N63183" s="645"/>
      <c r="O63183" s="645"/>
      <c r="P63183" s="645"/>
      <c r="Q63183" s="645"/>
      <c r="R63183" s="645"/>
      <c r="S63183" s="645"/>
      <c r="T63183" s="645"/>
    </row>
    <row r="63184" spans="10:20" ht="15.6">
      <c r="J63184" s="644"/>
      <c r="K63184" s="644"/>
      <c r="L63184" s="644"/>
      <c r="M63184" s="645"/>
      <c r="N63184" s="645"/>
      <c r="O63184" s="645"/>
      <c r="P63184" s="645"/>
      <c r="Q63184" s="645"/>
      <c r="R63184" s="645"/>
      <c r="S63184" s="645"/>
      <c r="T63184" s="645"/>
    </row>
    <row r="63185" spans="10:20" ht="15.6">
      <c r="J63185" s="644"/>
      <c r="K63185" s="644"/>
      <c r="L63185" s="644"/>
      <c r="M63185" s="645"/>
      <c r="N63185" s="645"/>
      <c r="O63185" s="645"/>
      <c r="P63185" s="645"/>
      <c r="Q63185" s="645"/>
      <c r="R63185" s="645"/>
      <c r="S63185" s="645"/>
      <c r="T63185" s="645"/>
    </row>
    <row r="63186" spans="10:20" ht="15.6">
      <c r="J63186" s="644"/>
      <c r="K63186" s="644"/>
      <c r="L63186" s="644"/>
      <c r="M63186" s="645"/>
      <c r="N63186" s="645"/>
      <c r="O63186" s="645"/>
      <c r="P63186" s="645"/>
      <c r="Q63186" s="645"/>
      <c r="R63186" s="645"/>
      <c r="S63186" s="645"/>
      <c r="T63186" s="645"/>
    </row>
    <row r="63187" spans="10:20" ht="15.6">
      <c r="J63187" s="644"/>
      <c r="K63187" s="644"/>
      <c r="L63187" s="644"/>
      <c r="M63187" s="645"/>
      <c r="N63187" s="645"/>
      <c r="O63187" s="645"/>
      <c r="P63187" s="645"/>
      <c r="Q63187" s="645"/>
      <c r="R63187" s="645"/>
      <c r="S63187" s="645"/>
      <c r="T63187" s="645"/>
    </row>
    <row r="63188" spans="10:20" ht="15.6">
      <c r="J63188" s="644"/>
      <c r="K63188" s="644"/>
      <c r="L63188" s="644"/>
      <c r="M63188" s="645"/>
      <c r="N63188" s="645"/>
      <c r="O63188" s="645"/>
      <c r="P63188" s="645"/>
      <c r="Q63188" s="645"/>
      <c r="R63188" s="645"/>
      <c r="S63188" s="645"/>
      <c r="T63188" s="645"/>
    </row>
    <row r="63189" spans="10:20" ht="15.6">
      <c r="J63189" s="644"/>
      <c r="K63189" s="644"/>
      <c r="L63189" s="644"/>
      <c r="M63189" s="645"/>
      <c r="N63189" s="645"/>
      <c r="O63189" s="645"/>
      <c r="P63189" s="645"/>
      <c r="Q63189" s="645"/>
      <c r="R63189" s="645"/>
      <c r="S63189" s="645"/>
      <c r="T63189" s="645"/>
    </row>
    <row r="63190" spans="10:20" ht="15.6">
      <c r="J63190" s="644"/>
      <c r="K63190" s="644"/>
      <c r="L63190" s="644"/>
      <c r="M63190" s="645"/>
      <c r="N63190" s="645"/>
      <c r="O63190" s="645"/>
      <c r="P63190" s="645"/>
      <c r="Q63190" s="645"/>
      <c r="R63190" s="645"/>
      <c r="S63190" s="645"/>
      <c r="T63190" s="645"/>
    </row>
    <row r="63191" spans="10:20" ht="15.6">
      <c r="J63191" s="644"/>
      <c r="K63191" s="644"/>
      <c r="L63191" s="644"/>
      <c r="M63191" s="645"/>
      <c r="N63191" s="645"/>
      <c r="O63191" s="645"/>
      <c r="P63191" s="645"/>
      <c r="Q63191" s="645"/>
      <c r="R63191" s="645"/>
      <c r="S63191" s="645"/>
      <c r="T63191" s="645"/>
    </row>
    <row r="63192" spans="10:20" ht="15.6">
      <c r="J63192" s="644"/>
      <c r="K63192" s="644"/>
      <c r="L63192" s="644"/>
      <c r="M63192" s="645"/>
      <c r="N63192" s="645"/>
      <c r="O63192" s="645"/>
      <c r="P63192" s="645"/>
      <c r="Q63192" s="645"/>
      <c r="R63192" s="645"/>
      <c r="S63192" s="645"/>
      <c r="T63192" s="645"/>
    </row>
    <row r="63193" spans="10:20" ht="15.6">
      <c r="J63193" s="644"/>
      <c r="K63193" s="644"/>
      <c r="L63193" s="644"/>
      <c r="M63193" s="645"/>
      <c r="N63193" s="645"/>
      <c r="O63193" s="645"/>
      <c r="P63193" s="645"/>
      <c r="Q63193" s="645"/>
      <c r="R63193" s="645"/>
      <c r="S63193" s="645"/>
      <c r="T63193" s="645"/>
    </row>
    <row r="63194" spans="10:20" ht="15.6">
      <c r="J63194" s="644"/>
      <c r="K63194" s="644"/>
      <c r="L63194" s="644"/>
      <c r="M63194" s="645"/>
      <c r="N63194" s="645"/>
      <c r="O63194" s="645"/>
      <c r="P63194" s="645"/>
      <c r="Q63194" s="645"/>
      <c r="R63194" s="645"/>
      <c r="S63194" s="645"/>
      <c r="T63194" s="645"/>
    </row>
    <row r="63195" spans="10:20" ht="15.6">
      <c r="J63195" s="644"/>
      <c r="K63195" s="644"/>
      <c r="L63195" s="644"/>
      <c r="M63195" s="645"/>
      <c r="N63195" s="645"/>
      <c r="O63195" s="645"/>
      <c r="P63195" s="645"/>
      <c r="Q63195" s="645"/>
      <c r="R63195" s="645"/>
      <c r="S63195" s="645"/>
      <c r="T63195" s="645"/>
    </row>
    <row r="63196" spans="10:20" ht="15.6">
      <c r="J63196" s="644"/>
      <c r="K63196" s="644"/>
      <c r="L63196" s="644"/>
      <c r="M63196" s="645"/>
      <c r="N63196" s="645"/>
      <c r="O63196" s="645"/>
      <c r="P63196" s="645"/>
      <c r="Q63196" s="645"/>
      <c r="R63196" s="645"/>
      <c r="S63196" s="645"/>
      <c r="T63196" s="645"/>
    </row>
    <row r="63197" spans="10:20" ht="15.6">
      <c r="J63197" s="644"/>
      <c r="K63197" s="644"/>
      <c r="L63197" s="644"/>
      <c r="M63197" s="645"/>
      <c r="N63197" s="645"/>
      <c r="O63197" s="645"/>
      <c r="P63197" s="645"/>
      <c r="Q63197" s="645"/>
      <c r="R63197" s="645"/>
      <c r="S63197" s="645"/>
      <c r="T63197" s="645"/>
    </row>
    <row r="63198" spans="10:20" ht="15.6">
      <c r="J63198" s="644"/>
      <c r="K63198" s="644"/>
      <c r="L63198" s="644"/>
      <c r="M63198" s="645"/>
      <c r="N63198" s="645"/>
      <c r="O63198" s="645"/>
      <c r="P63198" s="645"/>
      <c r="Q63198" s="645"/>
      <c r="R63198" s="645"/>
      <c r="S63198" s="645"/>
      <c r="T63198" s="645"/>
    </row>
    <row r="63199" spans="10:20" ht="15.6">
      <c r="J63199" s="644"/>
      <c r="K63199" s="644"/>
      <c r="L63199" s="644"/>
      <c r="M63199" s="645"/>
      <c r="N63199" s="645"/>
      <c r="O63199" s="645"/>
      <c r="P63199" s="645"/>
      <c r="Q63199" s="645"/>
      <c r="R63199" s="645"/>
      <c r="S63199" s="645"/>
      <c r="T63199" s="645"/>
    </row>
    <row r="63200" spans="10:20" ht="15.6">
      <c r="J63200" s="644"/>
      <c r="K63200" s="644"/>
      <c r="L63200" s="644"/>
      <c r="M63200" s="645"/>
      <c r="N63200" s="645"/>
      <c r="O63200" s="645"/>
      <c r="P63200" s="645"/>
      <c r="Q63200" s="645"/>
      <c r="R63200" s="645"/>
      <c r="S63200" s="645"/>
      <c r="T63200" s="645"/>
    </row>
    <row r="63201" spans="10:20" ht="15.6">
      <c r="J63201" s="644"/>
      <c r="K63201" s="644"/>
      <c r="L63201" s="644"/>
      <c r="M63201" s="645"/>
      <c r="N63201" s="645"/>
      <c r="O63201" s="645"/>
      <c r="P63201" s="645"/>
      <c r="Q63201" s="645"/>
      <c r="R63201" s="645"/>
      <c r="S63201" s="645"/>
      <c r="T63201" s="645"/>
    </row>
    <row r="63202" spans="10:20" ht="15.6">
      <c r="J63202" s="644"/>
      <c r="K63202" s="644"/>
      <c r="L63202" s="644"/>
      <c r="M63202" s="645"/>
      <c r="N63202" s="645"/>
      <c r="O63202" s="645"/>
      <c r="P63202" s="645"/>
      <c r="Q63202" s="645"/>
      <c r="R63202" s="645"/>
      <c r="S63202" s="645"/>
      <c r="T63202" s="645"/>
    </row>
    <row r="63203" spans="10:20" ht="15.6">
      <c r="J63203" s="644"/>
      <c r="K63203" s="644"/>
      <c r="L63203" s="644"/>
      <c r="M63203" s="645"/>
      <c r="N63203" s="645"/>
      <c r="O63203" s="645"/>
      <c r="P63203" s="645"/>
      <c r="Q63203" s="645"/>
      <c r="R63203" s="645"/>
      <c r="S63203" s="645"/>
      <c r="T63203" s="645"/>
    </row>
    <row r="63204" spans="10:20" ht="15.6">
      <c r="J63204" s="644"/>
      <c r="K63204" s="644"/>
      <c r="L63204" s="644"/>
      <c r="M63204" s="645"/>
      <c r="N63204" s="645"/>
      <c r="O63204" s="645"/>
      <c r="P63204" s="645"/>
      <c r="Q63204" s="645"/>
      <c r="R63204" s="645"/>
      <c r="S63204" s="645"/>
      <c r="T63204" s="645"/>
    </row>
    <row r="63205" spans="10:20" ht="15.6">
      <c r="J63205" s="644"/>
      <c r="K63205" s="644"/>
      <c r="L63205" s="644"/>
      <c r="M63205" s="645"/>
      <c r="N63205" s="645"/>
      <c r="O63205" s="645"/>
      <c r="P63205" s="645"/>
      <c r="Q63205" s="645"/>
      <c r="R63205" s="645"/>
      <c r="S63205" s="645"/>
      <c r="T63205" s="645"/>
    </row>
    <row r="63206" spans="10:20" ht="15.6">
      <c r="J63206" s="644"/>
      <c r="K63206" s="644"/>
      <c r="L63206" s="644"/>
      <c r="M63206" s="645"/>
      <c r="N63206" s="645"/>
      <c r="O63206" s="645"/>
      <c r="P63206" s="645"/>
      <c r="Q63206" s="645"/>
      <c r="R63206" s="645"/>
      <c r="S63206" s="645"/>
      <c r="T63206" s="645"/>
    </row>
    <row r="63207" spans="10:20" ht="15.6">
      <c r="J63207" s="644"/>
      <c r="K63207" s="644"/>
      <c r="L63207" s="644"/>
      <c r="M63207" s="645"/>
      <c r="N63207" s="645"/>
      <c r="O63207" s="645"/>
      <c r="P63207" s="645"/>
      <c r="Q63207" s="645"/>
      <c r="R63207" s="645"/>
      <c r="S63207" s="645"/>
      <c r="T63207" s="645"/>
    </row>
    <row r="63208" spans="10:20" ht="15.6">
      <c r="J63208" s="644"/>
      <c r="K63208" s="644"/>
      <c r="L63208" s="644"/>
      <c r="M63208" s="645"/>
      <c r="N63208" s="645"/>
      <c r="O63208" s="645"/>
      <c r="P63208" s="645"/>
      <c r="Q63208" s="645"/>
      <c r="R63208" s="645"/>
      <c r="S63208" s="645"/>
      <c r="T63208" s="645"/>
    </row>
    <row r="63209" spans="10:20" ht="15.6">
      <c r="J63209" s="644"/>
      <c r="K63209" s="644"/>
      <c r="L63209" s="644"/>
      <c r="M63209" s="645"/>
      <c r="N63209" s="645"/>
      <c r="O63209" s="645"/>
      <c r="P63209" s="645"/>
      <c r="Q63209" s="645"/>
      <c r="R63209" s="645"/>
      <c r="S63209" s="645"/>
      <c r="T63209" s="645"/>
    </row>
    <row r="63210" spans="10:20" ht="15.6">
      <c r="J63210" s="644"/>
      <c r="K63210" s="644"/>
      <c r="L63210" s="644"/>
      <c r="M63210" s="645"/>
      <c r="N63210" s="645"/>
      <c r="O63210" s="645"/>
      <c r="P63210" s="645"/>
      <c r="Q63210" s="645"/>
      <c r="R63210" s="645"/>
      <c r="S63210" s="645"/>
      <c r="T63210" s="645"/>
    </row>
    <row r="63211" spans="10:20" ht="15.6">
      <c r="J63211" s="644"/>
      <c r="K63211" s="644"/>
      <c r="L63211" s="644"/>
      <c r="M63211" s="645"/>
      <c r="N63211" s="645"/>
      <c r="O63211" s="645"/>
      <c r="P63211" s="645"/>
      <c r="Q63211" s="645"/>
      <c r="R63211" s="645"/>
      <c r="S63211" s="645"/>
      <c r="T63211" s="645"/>
    </row>
    <row r="63212" spans="10:20" ht="15.6">
      <c r="J63212" s="644"/>
      <c r="K63212" s="644"/>
      <c r="L63212" s="644"/>
      <c r="M63212" s="645"/>
      <c r="N63212" s="645"/>
      <c r="O63212" s="645"/>
      <c r="P63212" s="645"/>
      <c r="Q63212" s="645"/>
      <c r="R63212" s="645"/>
      <c r="S63212" s="645"/>
      <c r="T63212" s="645"/>
    </row>
    <row r="63213" spans="10:20" ht="15.6">
      <c r="J63213" s="644"/>
      <c r="K63213" s="644"/>
      <c r="L63213" s="644"/>
      <c r="M63213" s="645"/>
      <c r="N63213" s="645"/>
      <c r="O63213" s="645"/>
      <c r="P63213" s="645"/>
      <c r="Q63213" s="645"/>
      <c r="R63213" s="645"/>
      <c r="S63213" s="645"/>
      <c r="T63213" s="645"/>
    </row>
    <row r="63214" spans="10:20" ht="15.6">
      <c r="J63214" s="644"/>
      <c r="K63214" s="644"/>
      <c r="L63214" s="644"/>
      <c r="M63214" s="645"/>
      <c r="N63214" s="645"/>
      <c r="O63214" s="645"/>
      <c r="P63214" s="645"/>
      <c r="Q63214" s="645"/>
      <c r="R63214" s="645"/>
      <c r="S63214" s="645"/>
      <c r="T63214" s="645"/>
    </row>
    <row r="63215" spans="10:20" ht="15.6">
      <c r="J63215" s="644"/>
      <c r="K63215" s="644"/>
      <c r="L63215" s="644"/>
      <c r="M63215" s="645"/>
      <c r="N63215" s="645"/>
      <c r="O63215" s="645"/>
      <c r="P63215" s="645"/>
      <c r="Q63215" s="645"/>
      <c r="R63215" s="645"/>
      <c r="S63215" s="645"/>
      <c r="T63215" s="645"/>
    </row>
    <row r="63216" spans="10:20" ht="15.6">
      <c r="J63216" s="644"/>
      <c r="K63216" s="644"/>
      <c r="L63216" s="644"/>
      <c r="M63216" s="645"/>
      <c r="N63216" s="645"/>
      <c r="O63216" s="645"/>
      <c r="P63216" s="645"/>
      <c r="Q63216" s="645"/>
      <c r="R63216" s="645"/>
      <c r="S63216" s="645"/>
      <c r="T63216" s="645"/>
    </row>
    <row r="63217" spans="10:20" ht="15.6">
      <c r="J63217" s="644"/>
      <c r="K63217" s="644"/>
      <c r="L63217" s="644"/>
      <c r="M63217" s="645"/>
      <c r="N63217" s="645"/>
      <c r="O63217" s="645"/>
      <c r="P63217" s="645"/>
      <c r="Q63217" s="645"/>
      <c r="R63217" s="645"/>
      <c r="S63217" s="645"/>
      <c r="T63217" s="645"/>
    </row>
    <row r="63218" spans="10:20" ht="15.6">
      <c r="J63218" s="644"/>
      <c r="K63218" s="644"/>
      <c r="L63218" s="644"/>
      <c r="M63218" s="645"/>
      <c r="N63218" s="645"/>
      <c r="O63218" s="645"/>
      <c r="P63218" s="645"/>
      <c r="Q63218" s="645"/>
      <c r="R63218" s="645"/>
      <c r="S63218" s="645"/>
      <c r="T63218" s="645"/>
    </row>
    <row r="63219" spans="10:20" ht="15.6">
      <c r="J63219" s="644"/>
      <c r="K63219" s="644"/>
      <c r="L63219" s="644"/>
      <c r="M63219" s="645"/>
      <c r="N63219" s="645"/>
      <c r="O63219" s="645"/>
      <c r="P63219" s="645"/>
      <c r="Q63219" s="645"/>
      <c r="R63219" s="645"/>
      <c r="S63219" s="645"/>
      <c r="T63219" s="645"/>
    </row>
    <row r="63220" spans="10:20" ht="15.6">
      <c r="J63220" s="644"/>
      <c r="K63220" s="644"/>
      <c r="L63220" s="644"/>
      <c r="M63220" s="645"/>
      <c r="N63220" s="645"/>
      <c r="O63220" s="645"/>
      <c r="P63220" s="645"/>
      <c r="Q63220" s="645"/>
      <c r="R63220" s="645"/>
      <c r="S63220" s="645"/>
      <c r="T63220" s="645"/>
    </row>
    <row r="63221" spans="10:20" ht="15.6">
      <c r="J63221" s="644"/>
      <c r="K63221" s="644"/>
      <c r="L63221" s="644"/>
      <c r="M63221" s="645"/>
      <c r="N63221" s="645"/>
      <c r="O63221" s="645"/>
      <c r="P63221" s="645"/>
      <c r="Q63221" s="645"/>
      <c r="R63221" s="645"/>
      <c r="S63221" s="645"/>
      <c r="T63221" s="645"/>
    </row>
    <row r="63222" spans="10:20" ht="15.6">
      <c r="J63222" s="644"/>
      <c r="K63222" s="644"/>
      <c r="L63222" s="644"/>
      <c r="M63222" s="645"/>
      <c r="N63222" s="645"/>
      <c r="O63222" s="645"/>
      <c r="P63222" s="645"/>
      <c r="Q63222" s="645"/>
      <c r="R63222" s="645"/>
      <c r="S63222" s="645"/>
      <c r="T63222" s="645"/>
    </row>
    <row r="63223" spans="10:20" ht="15.6">
      <c r="J63223" s="644"/>
      <c r="K63223" s="644"/>
      <c r="L63223" s="644"/>
      <c r="M63223" s="645"/>
      <c r="N63223" s="645"/>
      <c r="O63223" s="645"/>
      <c r="P63223" s="645"/>
      <c r="Q63223" s="645"/>
      <c r="R63223" s="645"/>
      <c r="S63223" s="645"/>
      <c r="T63223" s="645"/>
    </row>
    <row r="63224" spans="10:20" ht="15.6">
      <c r="J63224" s="644"/>
      <c r="K63224" s="644"/>
      <c r="L63224" s="644"/>
      <c r="M63224" s="645"/>
      <c r="N63224" s="645"/>
      <c r="O63224" s="645"/>
      <c r="P63224" s="645"/>
      <c r="Q63224" s="645"/>
      <c r="R63224" s="645"/>
      <c r="S63224" s="645"/>
      <c r="T63224" s="645"/>
    </row>
    <row r="63225" spans="10:20" ht="15.6">
      <c r="J63225" s="644"/>
      <c r="K63225" s="644"/>
      <c r="L63225" s="644"/>
      <c r="M63225" s="645"/>
      <c r="N63225" s="645"/>
      <c r="O63225" s="645"/>
      <c r="P63225" s="645"/>
      <c r="Q63225" s="645"/>
      <c r="R63225" s="645"/>
      <c r="S63225" s="645"/>
      <c r="T63225" s="645"/>
    </row>
    <row r="63226" spans="10:20" ht="15.6">
      <c r="J63226" s="644"/>
      <c r="K63226" s="644"/>
      <c r="L63226" s="644"/>
      <c r="M63226" s="645"/>
      <c r="N63226" s="645"/>
      <c r="O63226" s="645"/>
      <c r="P63226" s="645"/>
      <c r="Q63226" s="645"/>
      <c r="R63226" s="645"/>
      <c r="S63226" s="645"/>
      <c r="T63226" s="645"/>
    </row>
    <row r="63227" spans="10:20" ht="15.6">
      <c r="J63227" s="644"/>
      <c r="K63227" s="644"/>
      <c r="L63227" s="644"/>
      <c r="M63227" s="645"/>
      <c r="N63227" s="645"/>
      <c r="O63227" s="645"/>
      <c r="P63227" s="645"/>
      <c r="Q63227" s="645"/>
      <c r="R63227" s="645"/>
      <c r="S63227" s="645"/>
      <c r="T63227" s="645"/>
    </row>
    <row r="63228" spans="10:20" ht="15.6">
      <c r="J63228" s="644"/>
      <c r="K63228" s="644"/>
      <c r="L63228" s="644"/>
      <c r="M63228" s="645"/>
      <c r="N63228" s="645"/>
      <c r="O63228" s="645"/>
      <c r="P63228" s="645"/>
      <c r="Q63228" s="645"/>
      <c r="R63228" s="645"/>
      <c r="S63228" s="645"/>
      <c r="T63228" s="645"/>
    </row>
    <row r="63229" spans="10:20" ht="15.6">
      <c r="J63229" s="644"/>
      <c r="K63229" s="644"/>
      <c r="L63229" s="644"/>
      <c r="M63229" s="645"/>
      <c r="N63229" s="645"/>
      <c r="O63229" s="645"/>
      <c r="P63229" s="645"/>
      <c r="Q63229" s="645"/>
      <c r="R63229" s="645"/>
      <c r="S63229" s="645"/>
      <c r="T63229" s="645"/>
    </row>
    <row r="63230" spans="10:20" ht="15.6">
      <c r="J63230" s="644"/>
      <c r="K63230" s="644"/>
      <c r="L63230" s="644"/>
      <c r="M63230" s="645"/>
      <c r="N63230" s="645"/>
      <c r="O63230" s="645"/>
      <c r="P63230" s="645"/>
      <c r="Q63230" s="645"/>
      <c r="R63230" s="645"/>
      <c r="S63230" s="645"/>
      <c r="T63230" s="645"/>
    </row>
    <row r="63231" spans="10:20" ht="15.6">
      <c r="J63231" s="644"/>
      <c r="K63231" s="644"/>
      <c r="L63231" s="644"/>
      <c r="M63231" s="645"/>
      <c r="N63231" s="645"/>
      <c r="O63231" s="645"/>
      <c r="P63231" s="645"/>
      <c r="Q63231" s="645"/>
      <c r="R63231" s="645"/>
      <c r="S63231" s="645"/>
      <c r="T63231" s="645"/>
    </row>
    <row r="63232" spans="10:20" ht="15.6">
      <c r="J63232" s="644"/>
      <c r="K63232" s="644"/>
      <c r="L63232" s="644"/>
      <c r="M63232" s="645"/>
      <c r="N63232" s="645"/>
      <c r="O63232" s="645"/>
      <c r="P63232" s="645"/>
      <c r="Q63232" s="645"/>
      <c r="R63232" s="645"/>
      <c r="S63232" s="645"/>
      <c r="T63232" s="645"/>
    </row>
    <row r="63233" spans="10:20" ht="15.6">
      <c r="J63233" s="644"/>
      <c r="K63233" s="644"/>
      <c r="L63233" s="644"/>
      <c r="M63233" s="645"/>
      <c r="N63233" s="645"/>
      <c r="O63233" s="645"/>
      <c r="P63233" s="645"/>
      <c r="Q63233" s="645"/>
      <c r="R63233" s="645"/>
      <c r="S63233" s="645"/>
      <c r="T63233" s="645"/>
    </row>
    <row r="63234" spans="10:20" ht="15.6">
      <c r="J63234" s="644"/>
      <c r="K63234" s="644"/>
      <c r="L63234" s="644"/>
      <c r="M63234" s="645"/>
      <c r="N63234" s="645"/>
      <c r="O63234" s="645"/>
      <c r="P63234" s="645"/>
      <c r="Q63234" s="645"/>
      <c r="R63234" s="645"/>
      <c r="S63234" s="645"/>
      <c r="T63234" s="645"/>
    </row>
    <row r="63235" spans="10:20" ht="15.6">
      <c r="J63235" s="644"/>
      <c r="K63235" s="644"/>
      <c r="L63235" s="644"/>
      <c r="M63235" s="645"/>
      <c r="N63235" s="645"/>
      <c r="O63235" s="645"/>
      <c r="P63235" s="645"/>
      <c r="Q63235" s="645"/>
      <c r="R63235" s="645"/>
      <c r="S63235" s="645"/>
      <c r="T63235" s="645"/>
    </row>
    <row r="63236" spans="10:20" ht="15.6">
      <c r="J63236" s="644"/>
      <c r="K63236" s="644"/>
      <c r="L63236" s="644"/>
      <c r="M63236" s="645"/>
      <c r="N63236" s="645"/>
      <c r="O63236" s="645"/>
      <c r="P63236" s="645"/>
      <c r="Q63236" s="645"/>
      <c r="R63236" s="645"/>
      <c r="S63236" s="645"/>
      <c r="T63236" s="645"/>
    </row>
    <row r="63237" spans="10:20" ht="15.6">
      <c r="J63237" s="644"/>
      <c r="K63237" s="644"/>
      <c r="L63237" s="644"/>
      <c r="M63237" s="645"/>
      <c r="N63237" s="645"/>
      <c r="O63237" s="645"/>
      <c r="P63237" s="645"/>
      <c r="Q63237" s="645"/>
      <c r="R63237" s="645"/>
      <c r="S63237" s="645"/>
      <c r="T63237" s="645"/>
    </row>
    <row r="63238" spans="10:20" ht="15.6">
      <c r="J63238" s="644"/>
      <c r="K63238" s="644"/>
      <c r="L63238" s="644"/>
      <c r="M63238" s="645"/>
      <c r="N63238" s="645"/>
      <c r="O63238" s="645"/>
      <c r="P63238" s="645"/>
      <c r="Q63238" s="645"/>
      <c r="R63238" s="645"/>
      <c r="S63238" s="645"/>
      <c r="T63238" s="645"/>
    </row>
    <row r="63239" spans="10:20" ht="15.6">
      <c r="J63239" s="644"/>
      <c r="K63239" s="644"/>
      <c r="L63239" s="644"/>
      <c r="M63239" s="645"/>
      <c r="N63239" s="645"/>
      <c r="O63239" s="645"/>
      <c r="P63239" s="645"/>
      <c r="Q63239" s="645"/>
      <c r="R63239" s="645"/>
      <c r="S63239" s="645"/>
      <c r="T63239" s="645"/>
    </row>
    <row r="63240" spans="10:20" ht="15.6">
      <c r="J63240" s="644"/>
      <c r="K63240" s="644"/>
      <c r="L63240" s="644"/>
      <c r="M63240" s="645"/>
      <c r="N63240" s="645"/>
      <c r="O63240" s="645"/>
      <c r="P63240" s="645"/>
      <c r="Q63240" s="645"/>
      <c r="R63240" s="645"/>
      <c r="S63240" s="645"/>
      <c r="T63240" s="645"/>
    </row>
    <row r="63241" spans="10:20" ht="15.6">
      <c r="J63241" s="644"/>
      <c r="K63241" s="644"/>
      <c r="L63241" s="644"/>
      <c r="M63241" s="645"/>
      <c r="N63241" s="645"/>
      <c r="O63241" s="645"/>
      <c r="P63241" s="645"/>
      <c r="Q63241" s="645"/>
      <c r="R63241" s="645"/>
      <c r="S63241" s="645"/>
      <c r="T63241" s="645"/>
    </row>
    <row r="63242" spans="10:20" ht="15.6">
      <c r="J63242" s="644"/>
      <c r="K63242" s="644"/>
      <c r="L63242" s="644"/>
      <c r="M63242" s="645"/>
      <c r="N63242" s="645"/>
      <c r="O63242" s="645"/>
      <c r="P63242" s="645"/>
      <c r="Q63242" s="645"/>
      <c r="R63242" s="645"/>
      <c r="S63242" s="645"/>
      <c r="T63242" s="645"/>
    </row>
    <row r="63243" spans="10:20" ht="15.6">
      <c r="J63243" s="644"/>
      <c r="K63243" s="644"/>
      <c r="L63243" s="644"/>
      <c r="M63243" s="645"/>
      <c r="N63243" s="645"/>
      <c r="O63243" s="645"/>
      <c r="P63243" s="645"/>
      <c r="Q63243" s="645"/>
      <c r="R63243" s="645"/>
      <c r="S63243" s="645"/>
      <c r="T63243" s="645"/>
    </row>
    <row r="63244" spans="10:20" ht="15.6">
      <c r="J63244" s="644"/>
      <c r="K63244" s="644"/>
      <c r="L63244" s="644"/>
      <c r="M63244" s="645"/>
      <c r="N63244" s="645"/>
      <c r="O63244" s="645"/>
      <c r="P63244" s="645"/>
      <c r="Q63244" s="645"/>
      <c r="R63244" s="645"/>
      <c r="S63244" s="645"/>
      <c r="T63244" s="645"/>
    </row>
    <row r="63245" spans="10:20" ht="15.6">
      <c r="J63245" s="644"/>
      <c r="K63245" s="644"/>
      <c r="L63245" s="644"/>
      <c r="M63245" s="645"/>
      <c r="N63245" s="645"/>
      <c r="O63245" s="645"/>
      <c r="P63245" s="645"/>
      <c r="Q63245" s="645"/>
      <c r="R63245" s="645"/>
      <c r="S63245" s="645"/>
      <c r="T63245" s="645"/>
    </row>
    <row r="63246" spans="10:20" ht="15.6">
      <c r="J63246" s="644"/>
      <c r="K63246" s="644"/>
      <c r="L63246" s="644"/>
      <c r="M63246" s="645"/>
      <c r="N63246" s="645"/>
      <c r="O63246" s="645"/>
      <c r="P63246" s="645"/>
      <c r="Q63246" s="645"/>
      <c r="R63246" s="645"/>
      <c r="S63246" s="645"/>
      <c r="T63246" s="645"/>
    </row>
    <row r="63247" spans="10:20" ht="15.6">
      <c r="J63247" s="644"/>
      <c r="K63247" s="644"/>
      <c r="L63247" s="644"/>
      <c r="M63247" s="645"/>
      <c r="N63247" s="645"/>
      <c r="O63247" s="645"/>
      <c r="P63247" s="645"/>
      <c r="Q63247" s="645"/>
      <c r="R63247" s="645"/>
      <c r="S63247" s="645"/>
      <c r="T63247" s="645"/>
    </row>
    <row r="63248" spans="10:20" ht="15.6">
      <c r="J63248" s="644"/>
      <c r="K63248" s="644"/>
      <c r="L63248" s="644"/>
      <c r="M63248" s="645"/>
      <c r="N63248" s="645"/>
      <c r="O63248" s="645"/>
      <c r="P63248" s="645"/>
      <c r="Q63248" s="645"/>
      <c r="R63248" s="645"/>
      <c r="S63248" s="645"/>
      <c r="T63248" s="645"/>
    </row>
    <row r="63249" spans="10:20" ht="15.6">
      <c r="J63249" s="644"/>
      <c r="K63249" s="644"/>
      <c r="L63249" s="644"/>
      <c r="M63249" s="645"/>
      <c r="N63249" s="645"/>
      <c r="O63249" s="645"/>
      <c r="P63249" s="645"/>
      <c r="Q63249" s="645"/>
      <c r="R63249" s="645"/>
      <c r="S63249" s="645"/>
      <c r="T63249" s="645"/>
    </row>
    <row r="63250" spans="10:20" ht="15.6">
      <c r="J63250" s="644"/>
      <c r="K63250" s="644"/>
      <c r="L63250" s="644"/>
      <c r="M63250" s="645"/>
      <c r="N63250" s="645"/>
      <c r="O63250" s="645"/>
      <c r="P63250" s="645"/>
      <c r="Q63250" s="645"/>
      <c r="R63250" s="645"/>
      <c r="S63250" s="645"/>
      <c r="T63250" s="645"/>
    </row>
    <row r="63251" spans="10:20" ht="15.6">
      <c r="J63251" s="644"/>
      <c r="K63251" s="644"/>
      <c r="L63251" s="644"/>
      <c r="M63251" s="645"/>
      <c r="N63251" s="645"/>
      <c r="O63251" s="645"/>
      <c r="P63251" s="645"/>
      <c r="Q63251" s="645"/>
      <c r="R63251" s="645"/>
      <c r="S63251" s="645"/>
      <c r="T63251" s="645"/>
    </row>
    <row r="63252" spans="10:20" ht="15.6">
      <c r="J63252" s="644"/>
      <c r="K63252" s="644"/>
      <c r="L63252" s="644"/>
      <c r="M63252" s="645"/>
      <c r="N63252" s="645"/>
      <c r="O63252" s="645"/>
      <c r="P63252" s="645"/>
      <c r="Q63252" s="645"/>
      <c r="R63252" s="645"/>
      <c r="S63252" s="645"/>
      <c r="T63252" s="645"/>
    </row>
    <row r="63253" spans="10:20" ht="15.6">
      <c r="J63253" s="644"/>
      <c r="K63253" s="644"/>
      <c r="L63253" s="644"/>
      <c r="M63253" s="645"/>
      <c r="N63253" s="645"/>
      <c r="O63253" s="645"/>
      <c r="P63253" s="645"/>
      <c r="Q63253" s="645"/>
      <c r="R63253" s="645"/>
      <c r="S63253" s="645"/>
      <c r="T63253" s="645"/>
    </row>
    <row r="63254" spans="10:20" ht="15.6">
      <c r="J63254" s="644"/>
      <c r="K63254" s="644"/>
      <c r="L63254" s="644"/>
      <c r="M63254" s="645"/>
      <c r="N63254" s="645"/>
      <c r="O63254" s="645"/>
      <c r="P63254" s="645"/>
      <c r="Q63254" s="645"/>
      <c r="R63254" s="645"/>
      <c r="S63254" s="645"/>
      <c r="T63254" s="645"/>
    </row>
    <row r="63255" spans="10:20" ht="15.6">
      <c r="J63255" s="644"/>
      <c r="K63255" s="644"/>
      <c r="L63255" s="644"/>
      <c r="M63255" s="645"/>
      <c r="N63255" s="645"/>
      <c r="O63255" s="645"/>
      <c r="P63255" s="645"/>
      <c r="Q63255" s="645"/>
      <c r="R63255" s="645"/>
      <c r="S63255" s="645"/>
      <c r="T63255" s="645"/>
    </row>
    <row r="63256" spans="10:20" ht="15.6">
      <c r="J63256" s="644"/>
      <c r="K63256" s="644"/>
      <c r="L63256" s="644"/>
      <c r="M63256" s="645"/>
      <c r="N63256" s="645"/>
      <c r="O63256" s="645"/>
      <c r="P63256" s="645"/>
      <c r="Q63256" s="645"/>
      <c r="R63256" s="645"/>
      <c r="S63256" s="645"/>
      <c r="T63256" s="645"/>
    </row>
    <row r="63257" spans="10:20" ht="15.6">
      <c r="J63257" s="644"/>
      <c r="K63257" s="644"/>
      <c r="L63257" s="644"/>
      <c r="M63257" s="645"/>
      <c r="N63257" s="645"/>
      <c r="O63257" s="645"/>
      <c r="P63257" s="645"/>
      <c r="Q63257" s="645"/>
      <c r="R63257" s="645"/>
      <c r="S63257" s="645"/>
      <c r="T63257" s="645"/>
    </row>
    <row r="63258" spans="10:20" ht="15.6">
      <c r="J63258" s="644"/>
      <c r="K63258" s="644"/>
      <c r="L63258" s="644"/>
      <c r="M63258" s="645"/>
      <c r="N63258" s="645"/>
      <c r="O63258" s="645"/>
      <c r="P63258" s="645"/>
      <c r="Q63258" s="645"/>
      <c r="R63258" s="645"/>
      <c r="S63258" s="645"/>
      <c r="T63258" s="645"/>
    </row>
    <row r="63259" spans="10:20" ht="15.6">
      <c r="J63259" s="644"/>
      <c r="K63259" s="644"/>
      <c r="L63259" s="644"/>
      <c r="M63259" s="645"/>
      <c r="N63259" s="645"/>
      <c r="O63259" s="645"/>
      <c r="P63259" s="645"/>
      <c r="Q63259" s="645"/>
      <c r="R63259" s="645"/>
      <c r="S63259" s="645"/>
      <c r="T63259" s="645"/>
    </row>
    <row r="63260" spans="10:20" ht="15.6">
      <c r="J63260" s="644"/>
      <c r="K63260" s="644"/>
      <c r="L63260" s="644"/>
      <c r="M63260" s="645"/>
      <c r="N63260" s="645"/>
      <c r="O63260" s="645"/>
      <c r="P63260" s="645"/>
      <c r="Q63260" s="645"/>
      <c r="R63260" s="645"/>
      <c r="S63260" s="645"/>
      <c r="T63260" s="645"/>
    </row>
    <row r="63261" spans="10:20" ht="15.6">
      <c r="J63261" s="644"/>
      <c r="K63261" s="644"/>
      <c r="L63261" s="644"/>
      <c r="M63261" s="645"/>
      <c r="N63261" s="645"/>
      <c r="O63261" s="645"/>
      <c r="P63261" s="645"/>
      <c r="Q63261" s="645"/>
      <c r="R63261" s="645"/>
      <c r="S63261" s="645"/>
      <c r="T63261" s="645"/>
    </row>
    <row r="63262" spans="10:20" ht="15.6">
      <c r="J63262" s="644"/>
      <c r="K63262" s="644"/>
      <c r="L63262" s="644"/>
      <c r="M63262" s="645"/>
      <c r="N63262" s="645"/>
      <c r="O63262" s="645"/>
      <c r="P63262" s="645"/>
      <c r="Q63262" s="645"/>
      <c r="R63262" s="645"/>
      <c r="S63262" s="645"/>
      <c r="T63262" s="645"/>
    </row>
    <row r="63263" spans="10:20" ht="15.6">
      <c r="J63263" s="644"/>
      <c r="K63263" s="644"/>
      <c r="L63263" s="644"/>
      <c r="M63263" s="645"/>
      <c r="N63263" s="645"/>
      <c r="O63263" s="645"/>
      <c r="P63263" s="645"/>
      <c r="Q63263" s="645"/>
      <c r="R63263" s="645"/>
      <c r="S63263" s="645"/>
      <c r="T63263" s="645"/>
    </row>
    <row r="63264" spans="10:20" ht="15.6">
      <c r="J63264" s="644"/>
      <c r="K63264" s="644"/>
      <c r="L63264" s="644"/>
      <c r="M63264" s="645"/>
      <c r="N63264" s="645"/>
      <c r="O63264" s="645"/>
      <c r="P63264" s="645"/>
      <c r="Q63264" s="645"/>
      <c r="R63264" s="645"/>
      <c r="S63264" s="645"/>
      <c r="T63264" s="645"/>
    </row>
    <row r="63265" spans="10:20" ht="15.6">
      <c r="J63265" s="644"/>
      <c r="K63265" s="644"/>
      <c r="L63265" s="644"/>
      <c r="M63265" s="645"/>
      <c r="N63265" s="645"/>
      <c r="O63265" s="645"/>
      <c r="P63265" s="645"/>
      <c r="Q63265" s="645"/>
      <c r="R63265" s="645"/>
      <c r="S63265" s="645"/>
      <c r="T63265" s="645"/>
    </row>
    <row r="63266" spans="10:20" ht="15.6">
      <c r="J63266" s="644"/>
      <c r="K63266" s="644"/>
      <c r="L63266" s="644"/>
      <c r="M63266" s="645"/>
      <c r="N63266" s="645"/>
      <c r="O63266" s="645"/>
      <c r="P63266" s="645"/>
      <c r="Q63266" s="645"/>
      <c r="R63266" s="645"/>
      <c r="S63266" s="645"/>
      <c r="T63266" s="645"/>
    </row>
    <row r="63267" spans="10:20" ht="15.6">
      <c r="J63267" s="644"/>
      <c r="K63267" s="644"/>
      <c r="L63267" s="644"/>
      <c r="M63267" s="645"/>
      <c r="N63267" s="645"/>
      <c r="O63267" s="645"/>
      <c r="P63267" s="645"/>
      <c r="Q63267" s="645"/>
      <c r="R63267" s="645"/>
      <c r="S63267" s="645"/>
      <c r="T63267" s="645"/>
    </row>
    <row r="63268" spans="10:20" ht="15.6">
      <c r="J63268" s="644"/>
      <c r="K63268" s="644"/>
      <c r="L63268" s="644"/>
      <c r="M63268" s="645"/>
      <c r="N63268" s="645"/>
      <c r="O63268" s="645"/>
      <c r="P63268" s="645"/>
      <c r="Q63268" s="645"/>
      <c r="R63268" s="645"/>
      <c r="S63268" s="645"/>
      <c r="T63268" s="645"/>
    </row>
    <row r="63269" spans="10:20" ht="15.6">
      <c r="J63269" s="644"/>
      <c r="K63269" s="644"/>
      <c r="L63269" s="644"/>
      <c r="M63269" s="645"/>
      <c r="N63269" s="645"/>
      <c r="O63269" s="645"/>
      <c r="P63269" s="645"/>
      <c r="Q63269" s="645"/>
      <c r="R63269" s="645"/>
      <c r="S63269" s="645"/>
      <c r="T63269" s="645"/>
    </row>
    <row r="63270" spans="10:20" ht="15.6">
      <c r="J63270" s="644"/>
      <c r="K63270" s="644"/>
      <c r="L63270" s="644"/>
      <c r="M63270" s="645"/>
      <c r="N63270" s="645"/>
      <c r="O63270" s="645"/>
      <c r="P63270" s="645"/>
      <c r="Q63270" s="645"/>
      <c r="R63270" s="645"/>
      <c r="S63270" s="645"/>
      <c r="T63270" s="645"/>
    </row>
    <row r="63271" spans="10:20" ht="15.6">
      <c r="J63271" s="644"/>
      <c r="K63271" s="644"/>
      <c r="L63271" s="644"/>
      <c r="M63271" s="645"/>
      <c r="N63271" s="645"/>
      <c r="O63271" s="645"/>
      <c r="P63271" s="645"/>
      <c r="Q63271" s="645"/>
      <c r="R63271" s="645"/>
      <c r="S63271" s="645"/>
      <c r="T63271" s="645"/>
    </row>
    <row r="63272" spans="10:20" ht="15.6">
      <c r="J63272" s="644"/>
      <c r="K63272" s="644"/>
      <c r="L63272" s="644"/>
      <c r="M63272" s="645"/>
      <c r="N63272" s="645"/>
      <c r="O63272" s="645"/>
      <c r="P63272" s="645"/>
      <c r="Q63272" s="645"/>
      <c r="R63272" s="645"/>
      <c r="S63272" s="645"/>
      <c r="T63272" s="645"/>
    </row>
    <row r="63273" spans="10:20" ht="15.6">
      <c r="J63273" s="644"/>
      <c r="K63273" s="644"/>
      <c r="L63273" s="644"/>
      <c r="M63273" s="645"/>
      <c r="N63273" s="645"/>
      <c r="O63273" s="645"/>
      <c r="P63273" s="645"/>
      <c r="Q63273" s="645"/>
      <c r="R63273" s="645"/>
      <c r="S63273" s="645"/>
      <c r="T63273" s="645"/>
    </row>
    <row r="63274" spans="10:20" ht="15.6">
      <c r="J63274" s="644"/>
      <c r="K63274" s="644"/>
      <c r="L63274" s="644"/>
      <c r="M63274" s="645"/>
      <c r="N63274" s="645"/>
      <c r="O63274" s="645"/>
      <c r="P63274" s="645"/>
      <c r="Q63274" s="645"/>
      <c r="R63274" s="645"/>
      <c r="S63274" s="645"/>
      <c r="T63274" s="645"/>
    </row>
    <row r="63275" spans="10:20" ht="15.6">
      <c r="J63275" s="644"/>
      <c r="K63275" s="644"/>
      <c r="L63275" s="644"/>
      <c r="M63275" s="645"/>
      <c r="N63275" s="645"/>
      <c r="O63275" s="645"/>
      <c r="P63275" s="645"/>
      <c r="Q63275" s="645"/>
      <c r="R63275" s="645"/>
      <c r="S63275" s="645"/>
      <c r="T63275" s="645"/>
    </row>
    <row r="63276" spans="10:20" ht="15.6">
      <c r="J63276" s="644"/>
      <c r="K63276" s="644"/>
      <c r="L63276" s="644"/>
      <c r="M63276" s="645"/>
      <c r="N63276" s="645"/>
      <c r="O63276" s="645"/>
      <c r="P63276" s="645"/>
      <c r="Q63276" s="645"/>
      <c r="R63276" s="645"/>
      <c r="S63276" s="645"/>
      <c r="T63276" s="645"/>
    </row>
    <row r="63277" spans="10:20" ht="15.6">
      <c r="J63277" s="644"/>
      <c r="K63277" s="644"/>
      <c r="L63277" s="644"/>
      <c r="M63277" s="645"/>
      <c r="N63277" s="645"/>
      <c r="O63277" s="645"/>
      <c r="P63277" s="645"/>
      <c r="Q63277" s="645"/>
      <c r="R63277" s="645"/>
      <c r="S63277" s="645"/>
      <c r="T63277" s="645"/>
    </row>
    <row r="63278" spans="10:20" ht="15.6">
      <c r="J63278" s="644"/>
      <c r="K63278" s="644"/>
      <c r="L63278" s="644"/>
      <c r="M63278" s="645"/>
      <c r="N63278" s="645"/>
      <c r="O63278" s="645"/>
      <c r="P63278" s="645"/>
      <c r="Q63278" s="645"/>
      <c r="R63278" s="645"/>
      <c r="S63278" s="645"/>
      <c r="T63278" s="645"/>
    </row>
    <row r="63279" spans="10:20" ht="15.6">
      <c r="J63279" s="644"/>
      <c r="K63279" s="644"/>
      <c r="L63279" s="644"/>
      <c r="M63279" s="645"/>
      <c r="N63279" s="645"/>
      <c r="O63279" s="645"/>
      <c r="P63279" s="645"/>
      <c r="Q63279" s="645"/>
      <c r="R63279" s="645"/>
      <c r="S63279" s="645"/>
      <c r="T63279" s="645"/>
    </row>
    <row r="63280" spans="10:20" ht="15.6">
      <c r="J63280" s="644"/>
      <c r="K63280" s="644"/>
      <c r="L63280" s="644"/>
      <c r="M63280" s="645"/>
      <c r="N63280" s="645"/>
      <c r="O63280" s="645"/>
      <c r="P63280" s="645"/>
      <c r="Q63280" s="645"/>
      <c r="R63280" s="645"/>
      <c r="S63280" s="645"/>
      <c r="T63280" s="645"/>
    </row>
    <row r="63281" spans="10:20" ht="15.6">
      <c r="J63281" s="644"/>
      <c r="K63281" s="644"/>
      <c r="L63281" s="644"/>
      <c r="M63281" s="645"/>
      <c r="N63281" s="645"/>
      <c r="O63281" s="645"/>
      <c r="P63281" s="645"/>
      <c r="Q63281" s="645"/>
      <c r="R63281" s="645"/>
      <c r="S63281" s="645"/>
      <c r="T63281" s="645"/>
    </row>
    <row r="63282" spans="10:20" ht="15.6">
      <c r="J63282" s="644"/>
      <c r="K63282" s="644"/>
      <c r="L63282" s="644"/>
      <c r="M63282" s="645"/>
      <c r="N63282" s="645"/>
      <c r="O63282" s="645"/>
      <c r="P63282" s="645"/>
      <c r="Q63282" s="645"/>
      <c r="R63282" s="645"/>
      <c r="S63282" s="645"/>
      <c r="T63282" s="645"/>
    </row>
    <row r="63283" spans="10:20" ht="15.6">
      <c r="J63283" s="644"/>
      <c r="K63283" s="644"/>
      <c r="L63283" s="644"/>
      <c r="M63283" s="645"/>
      <c r="N63283" s="645"/>
      <c r="O63283" s="645"/>
      <c r="P63283" s="645"/>
      <c r="Q63283" s="645"/>
      <c r="R63283" s="645"/>
      <c r="S63283" s="645"/>
      <c r="T63283" s="645"/>
    </row>
    <row r="63284" spans="10:20" ht="15.6">
      <c r="J63284" s="644"/>
      <c r="K63284" s="644"/>
      <c r="L63284" s="644"/>
      <c r="M63284" s="645"/>
      <c r="N63284" s="645"/>
      <c r="O63284" s="645"/>
      <c r="P63284" s="645"/>
      <c r="Q63284" s="645"/>
      <c r="R63284" s="645"/>
      <c r="S63284" s="645"/>
      <c r="T63284" s="645"/>
    </row>
    <row r="63285" spans="10:20" ht="15.6">
      <c r="J63285" s="644"/>
      <c r="K63285" s="644"/>
      <c r="L63285" s="644"/>
      <c r="M63285" s="645"/>
      <c r="N63285" s="645"/>
      <c r="O63285" s="645"/>
      <c r="P63285" s="645"/>
      <c r="Q63285" s="645"/>
      <c r="R63285" s="645"/>
      <c r="S63285" s="645"/>
      <c r="T63285" s="645"/>
    </row>
    <row r="63286" spans="10:20" ht="15.6">
      <c r="J63286" s="644"/>
      <c r="K63286" s="644"/>
      <c r="L63286" s="644"/>
      <c r="M63286" s="645"/>
      <c r="N63286" s="645"/>
      <c r="O63286" s="645"/>
      <c r="P63286" s="645"/>
      <c r="Q63286" s="645"/>
      <c r="R63286" s="645"/>
      <c r="S63286" s="645"/>
      <c r="T63286" s="645"/>
    </row>
    <row r="63287" spans="10:20" ht="15.6">
      <c r="J63287" s="644"/>
      <c r="K63287" s="644"/>
      <c r="L63287" s="644"/>
      <c r="M63287" s="645"/>
      <c r="N63287" s="645"/>
      <c r="O63287" s="645"/>
      <c r="P63287" s="645"/>
      <c r="Q63287" s="645"/>
      <c r="R63287" s="645"/>
      <c r="S63287" s="645"/>
      <c r="T63287" s="645"/>
    </row>
    <row r="63288" spans="10:20" ht="15.6">
      <c r="J63288" s="644"/>
      <c r="K63288" s="644"/>
      <c r="L63288" s="644"/>
      <c r="M63288" s="645"/>
      <c r="N63288" s="645"/>
      <c r="O63288" s="645"/>
      <c r="P63288" s="645"/>
      <c r="Q63288" s="645"/>
      <c r="R63288" s="645"/>
      <c r="S63288" s="645"/>
      <c r="T63288" s="645"/>
    </row>
    <row r="63289" spans="10:20" ht="15.6">
      <c r="J63289" s="644"/>
      <c r="K63289" s="644"/>
      <c r="L63289" s="644"/>
      <c r="M63289" s="645"/>
      <c r="N63289" s="645"/>
      <c r="O63289" s="645"/>
      <c r="P63289" s="645"/>
      <c r="Q63289" s="645"/>
      <c r="R63289" s="645"/>
      <c r="S63289" s="645"/>
      <c r="T63289" s="645"/>
    </row>
    <row r="63290" spans="10:20" ht="15.6">
      <c r="J63290" s="644"/>
      <c r="K63290" s="644"/>
      <c r="L63290" s="644"/>
      <c r="M63290" s="645"/>
      <c r="N63290" s="645"/>
      <c r="O63290" s="645"/>
      <c r="P63290" s="645"/>
      <c r="Q63290" s="645"/>
      <c r="R63290" s="645"/>
      <c r="S63290" s="645"/>
      <c r="T63290" s="645"/>
    </row>
    <row r="63291" spans="10:20" ht="15.6">
      <c r="J63291" s="644"/>
      <c r="K63291" s="644"/>
      <c r="L63291" s="644"/>
      <c r="M63291" s="645"/>
      <c r="N63291" s="645"/>
      <c r="O63291" s="645"/>
      <c r="P63291" s="645"/>
      <c r="Q63291" s="645"/>
      <c r="R63291" s="645"/>
      <c r="S63291" s="645"/>
      <c r="T63291" s="645"/>
    </row>
    <row r="63292" spans="10:20" ht="15.6">
      <c r="J63292" s="644"/>
      <c r="K63292" s="644"/>
      <c r="L63292" s="644"/>
      <c r="M63292" s="645"/>
      <c r="N63292" s="645"/>
      <c r="O63292" s="645"/>
      <c r="P63292" s="645"/>
      <c r="Q63292" s="645"/>
      <c r="R63292" s="645"/>
      <c r="S63292" s="645"/>
      <c r="T63292" s="645"/>
    </row>
    <row r="63293" spans="10:20" ht="15.6">
      <c r="J63293" s="644"/>
      <c r="K63293" s="644"/>
      <c r="L63293" s="644"/>
      <c r="M63293" s="645"/>
      <c r="N63293" s="645"/>
      <c r="O63293" s="645"/>
      <c r="P63293" s="645"/>
      <c r="Q63293" s="645"/>
      <c r="R63293" s="645"/>
      <c r="S63293" s="645"/>
      <c r="T63293" s="645"/>
    </row>
    <row r="63294" spans="10:20" ht="15.6">
      <c r="J63294" s="644"/>
      <c r="K63294" s="644"/>
      <c r="L63294" s="644"/>
      <c r="M63294" s="645"/>
      <c r="N63294" s="645"/>
      <c r="O63294" s="645"/>
      <c r="P63294" s="645"/>
      <c r="Q63294" s="645"/>
      <c r="R63294" s="645"/>
      <c r="S63294" s="645"/>
      <c r="T63294" s="645"/>
    </row>
    <row r="63295" spans="10:20" ht="15.6">
      <c r="J63295" s="644"/>
      <c r="K63295" s="644"/>
      <c r="L63295" s="644"/>
      <c r="M63295" s="645"/>
      <c r="N63295" s="645"/>
      <c r="O63295" s="645"/>
      <c r="P63295" s="645"/>
      <c r="Q63295" s="645"/>
      <c r="R63295" s="645"/>
      <c r="S63295" s="645"/>
      <c r="T63295" s="645"/>
    </row>
    <row r="63296" spans="10:20" ht="15.6">
      <c r="J63296" s="644"/>
      <c r="K63296" s="644"/>
      <c r="L63296" s="644"/>
      <c r="M63296" s="645"/>
      <c r="N63296" s="645"/>
      <c r="O63296" s="645"/>
      <c r="P63296" s="645"/>
      <c r="Q63296" s="645"/>
      <c r="R63296" s="645"/>
      <c r="S63296" s="645"/>
      <c r="T63296" s="645"/>
    </row>
    <row r="63297" spans="10:20" ht="15.6">
      <c r="J63297" s="644"/>
      <c r="K63297" s="644"/>
      <c r="L63297" s="644"/>
      <c r="M63297" s="645"/>
      <c r="N63297" s="645"/>
      <c r="O63297" s="645"/>
      <c r="P63297" s="645"/>
      <c r="Q63297" s="645"/>
      <c r="R63297" s="645"/>
      <c r="S63297" s="645"/>
      <c r="T63297" s="645"/>
    </row>
    <row r="63298" spans="10:20" ht="15.6">
      <c r="J63298" s="644"/>
      <c r="K63298" s="644"/>
      <c r="L63298" s="644"/>
      <c r="M63298" s="645"/>
      <c r="N63298" s="645"/>
      <c r="O63298" s="645"/>
      <c r="P63298" s="645"/>
      <c r="Q63298" s="645"/>
      <c r="R63298" s="645"/>
      <c r="S63298" s="645"/>
      <c r="T63298" s="645"/>
    </row>
    <row r="63299" spans="10:20" ht="15.6">
      <c r="J63299" s="644"/>
      <c r="K63299" s="644"/>
      <c r="L63299" s="644"/>
      <c r="M63299" s="645"/>
      <c r="N63299" s="645"/>
      <c r="O63299" s="645"/>
      <c r="P63299" s="645"/>
      <c r="Q63299" s="645"/>
      <c r="R63299" s="645"/>
      <c r="S63299" s="645"/>
      <c r="T63299" s="645"/>
    </row>
    <row r="63300" spans="10:20" ht="15.6">
      <c r="J63300" s="644"/>
      <c r="K63300" s="644"/>
      <c r="L63300" s="644"/>
      <c r="M63300" s="645"/>
      <c r="N63300" s="645"/>
      <c r="O63300" s="645"/>
      <c r="P63300" s="645"/>
      <c r="Q63300" s="645"/>
      <c r="R63300" s="645"/>
      <c r="S63300" s="645"/>
      <c r="T63300" s="645"/>
    </row>
    <row r="63301" spans="10:20" ht="15.6">
      <c r="J63301" s="644"/>
      <c r="K63301" s="644"/>
      <c r="L63301" s="644"/>
      <c r="M63301" s="645"/>
      <c r="N63301" s="645"/>
      <c r="O63301" s="645"/>
      <c r="P63301" s="645"/>
      <c r="Q63301" s="645"/>
      <c r="R63301" s="645"/>
      <c r="S63301" s="645"/>
      <c r="T63301" s="645"/>
    </row>
    <row r="63302" spans="10:20" ht="15.6">
      <c r="J63302" s="644"/>
      <c r="K63302" s="644"/>
      <c r="L63302" s="644"/>
      <c r="M63302" s="645"/>
      <c r="N63302" s="645"/>
      <c r="O63302" s="645"/>
      <c r="P63302" s="645"/>
      <c r="Q63302" s="645"/>
      <c r="R63302" s="645"/>
      <c r="S63302" s="645"/>
      <c r="T63302" s="645"/>
    </row>
    <row r="63303" spans="10:20" ht="15.6">
      <c r="J63303" s="644"/>
      <c r="K63303" s="644"/>
      <c r="L63303" s="644"/>
      <c r="M63303" s="645"/>
      <c r="N63303" s="645"/>
      <c r="O63303" s="645"/>
      <c r="P63303" s="645"/>
      <c r="Q63303" s="645"/>
      <c r="R63303" s="645"/>
      <c r="S63303" s="645"/>
      <c r="T63303" s="645"/>
    </row>
    <row r="63304" spans="10:20" ht="15.6">
      <c r="J63304" s="644"/>
      <c r="K63304" s="644"/>
      <c r="L63304" s="644"/>
      <c r="M63304" s="645"/>
      <c r="N63304" s="645"/>
      <c r="O63304" s="645"/>
      <c r="P63304" s="645"/>
      <c r="Q63304" s="645"/>
      <c r="R63304" s="645"/>
      <c r="S63304" s="645"/>
      <c r="T63304" s="645"/>
    </row>
    <row r="63305" spans="10:20" ht="15.6">
      <c r="J63305" s="644"/>
      <c r="K63305" s="644"/>
      <c r="L63305" s="644"/>
      <c r="M63305" s="645"/>
      <c r="N63305" s="645"/>
      <c r="O63305" s="645"/>
      <c r="P63305" s="645"/>
      <c r="Q63305" s="645"/>
      <c r="R63305" s="645"/>
      <c r="S63305" s="645"/>
      <c r="T63305" s="645"/>
    </row>
    <row r="63306" spans="10:20" ht="15.6">
      <c r="J63306" s="644"/>
      <c r="K63306" s="644"/>
      <c r="L63306" s="644"/>
      <c r="M63306" s="645"/>
      <c r="N63306" s="645"/>
      <c r="O63306" s="645"/>
      <c r="P63306" s="645"/>
      <c r="Q63306" s="645"/>
      <c r="R63306" s="645"/>
      <c r="S63306" s="645"/>
      <c r="T63306" s="645"/>
    </row>
    <row r="63307" spans="10:20" ht="15.6">
      <c r="J63307" s="644"/>
      <c r="K63307" s="644"/>
      <c r="L63307" s="644"/>
      <c r="M63307" s="645"/>
      <c r="N63307" s="645"/>
      <c r="O63307" s="645"/>
      <c r="P63307" s="645"/>
      <c r="Q63307" s="645"/>
      <c r="R63307" s="645"/>
      <c r="S63307" s="645"/>
      <c r="T63307" s="645"/>
    </row>
    <row r="63308" spans="10:20" ht="15.6">
      <c r="J63308" s="644"/>
      <c r="K63308" s="644"/>
      <c r="L63308" s="644"/>
      <c r="M63308" s="645"/>
      <c r="N63308" s="645"/>
      <c r="O63308" s="645"/>
      <c r="P63308" s="645"/>
      <c r="Q63308" s="645"/>
      <c r="R63308" s="645"/>
      <c r="S63308" s="645"/>
      <c r="T63308" s="645"/>
    </row>
    <row r="63309" spans="10:20" ht="15.6">
      <c r="J63309" s="644"/>
      <c r="K63309" s="644"/>
      <c r="L63309" s="644"/>
      <c r="M63309" s="645"/>
      <c r="N63309" s="645"/>
      <c r="O63309" s="645"/>
      <c r="P63309" s="645"/>
      <c r="Q63309" s="645"/>
      <c r="R63309" s="645"/>
      <c r="S63309" s="645"/>
      <c r="T63309" s="645"/>
    </row>
    <row r="63310" spans="10:20" ht="15.6">
      <c r="J63310" s="644"/>
      <c r="K63310" s="644"/>
      <c r="L63310" s="644"/>
      <c r="M63310" s="645"/>
      <c r="N63310" s="645"/>
      <c r="O63310" s="645"/>
      <c r="P63310" s="645"/>
      <c r="Q63310" s="645"/>
      <c r="R63310" s="645"/>
      <c r="S63310" s="645"/>
      <c r="T63310" s="645"/>
    </row>
    <row r="63311" spans="10:20" ht="15.6">
      <c r="J63311" s="644"/>
      <c r="K63311" s="644"/>
      <c r="L63311" s="644"/>
      <c r="M63311" s="645"/>
      <c r="N63311" s="645"/>
      <c r="O63311" s="645"/>
      <c r="P63311" s="645"/>
      <c r="Q63311" s="645"/>
      <c r="R63311" s="645"/>
      <c r="S63311" s="645"/>
      <c r="T63311" s="645"/>
    </row>
    <row r="63312" spans="10:20" ht="15.6">
      <c r="J63312" s="644"/>
      <c r="K63312" s="644"/>
      <c r="L63312" s="644"/>
      <c r="M63312" s="645"/>
      <c r="N63312" s="645"/>
      <c r="O63312" s="645"/>
      <c r="P63312" s="645"/>
      <c r="Q63312" s="645"/>
      <c r="R63312" s="645"/>
      <c r="S63312" s="645"/>
      <c r="T63312" s="645"/>
    </row>
    <row r="63313" spans="10:20" ht="15.6">
      <c r="J63313" s="644"/>
      <c r="K63313" s="644"/>
      <c r="L63313" s="644"/>
      <c r="M63313" s="645"/>
      <c r="N63313" s="645"/>
      <c r="O63313" s="645"/>
      <c r="P63313" s="645"/>
      <c r="Q63313" s="645"/>
      <c r="R63313" s="645"/>
      <c r="S63313" s="645"/>
      <c r="T63313" s="645"/>
    </row>
    <row r="63314" spans="10:20" ht="15.6">
      <c r="J63314" s="644"/>
      <c r="K63314" s="644"/>
      <c r="L63314" s="644"/>
      <c r="M63314" s="645"/>
      <c r="N63314" s="645"/>
      <c r="O63314" s="645"/>
      <c r="P63314" s="645"/>
      <c r="Q63314" s="645"/>
      <c r="R63314" s="645"/>
      <c r="S63314" s="645"/>
      <c r="T63314" s="645"/>
    </row>
    <row r="63315" spans="10:20" ht="15.6">
      <c r="J63315" s="644"/>
      <c r="K63315" s="644"/>
      <c r="L63315" s="644"/>
      <c r="M63315" s="645"/>
      <c r="N63315" s="645"/>
      <c r="O63315" s="645"/>
      <c r="P63315" s="645"/>
      <c r="Q63315" s="645"/>
      <c r="R63315" s="645"/>
      <c r="S63315" s="645"/>
      <c r="T63315" s="645"/>
    </row>
    <row r="63316" spans="10:20" ht="15.6">
      <c r="J63316" s="644"/>
      <c r="K63316" s="644"/>
      <c r="L63316" s="644"/>
      <c r="M63316" s="645"/>
      <c r="N63316" s="645"/>
      <c r="O63316" s="645"/>
      <c r="P63316" s="645"/>
      <c r="Q63316" s="645"/>
      <c r="R63316" s="645"/>
      <c r="S63316" s="645"/>
      <c r="T63316" s="645"/>
    </row>
    <row r="63317" spans="10:20" ht="15.6">
      <c r="J63317" s="644"/>
      <c r="K63317" s="644"/>
      <c r="L63317" s="644"/>
      <c r="M63317" s="645"/>
      <c r="N63317" s="645"/>
      <c r="O63317" s="645"/>
      <c r="P63317" s="645"/>
      <c r="Q63317" s="645"/>
      <c r="R63317" s="645"/>
      <c r="S63317" s="645"/>
      <c r="T63317" s="645"/>
    </row>
    <row r="63318" spans="10:20" ht="15.6">
      <c r="J63318" s="644"/>
      <c r="K63318" s="644"/>
      <c r="L63318" s="644"/>
      <c r="M63318" s="645"/>
      <c r="N63318" s="645"/>
      <c r="O63318" s="645"/>
      <c r="P63318" s="645"/>
      <c r="Q63318" s="645"/>
      <c r="R63318" s="645"/>
      <c r="S63318" s="645"/>
      <c r="T63318" s="645"/>
    </row>
    <row r="63319" spans="10:20" ht="15.6">
      <c r="J63319" s="644"/>
      <c r="K63319" s="644"/>
      <c r="L63319" s="644"/>
      <c r="M63319" s="645"/>
      <c r="N63319" s="645"/>
      <c r="O63319" s="645"/>
      <c r="P63319" s="645"/>
      <c r="Q63319" s="645"/>
      <c r="R63319" s="645"/>
      <c r="S63319" s="645"/>
      <c r="T63319" s="645"/>
    </row>
    <row r="63320" spans="10:20" ht="15.6">
      <c r="J63320" s="644"/>
      <c r="K63320" s="644"/>
      <c r="L63320" s="644"/>
      <c r="M63320" s="645"/>
      <c r="N63320" s="645"/>
      <c r="O63320" s="645"/>
      <c r="P63320" s="645"/>
      <c r="Q63320" s="645"/>
      <c r="R63320" s="645"/>
      <c r="S63320" s="645"/>
      <c r="T63320" s="645"/>
    </row>
    <row r="63321" spans="10:20" ht="15.6">
      <c r="J63321" s="644"/>
      <c r="K63321" s="644"/>
      <c r="L63321" s="644"/>
      <c r="M63321" s="645"/>
      <c r="N63321" s="645"/>
      <c r="O63321" s="645"/>
      <c r="P63321" s="645"/>
      <c r="Q63321" s="645"/>
      <c r="R63321" s="645"/>
      <c r="S63321" s="645"/>
      <c r="T63321" s="645"/>
    </row>
    <row r="63322" spans="10:20" ht="15.6">
      <c r="J63322" s="644"/>
      <c r="K63322" s="644"/>
      <c r="L63322" s="644"/>
      <c r="M63322" s="645"/>
      <c r="N63322" s="645"/>
      <c r="O63322" s="645"/>
      <c r="P63322" s="645"/>
      <c r="Q63322" s="645"/>
      <c r="R63322" s="645"/>
      <c r="S63322" s="645"/>
      <c r="T63322" s="645"/>
    </row>
    <row r="63323" spans="10:20" ht="15.6">
      <c r="J63323" s="644"/>
      <c r="K63323" s="644"/>
      <c r="L63323" s="644"/>
      <c r="M63323" s="645"/>
      <c r="N63323" s="645"/>
      <c r="O63323" s="645"/>
      <c r="P63323" s="645"/>
      <c r="Q63323" s="645"/>
      <c r="R63323" s="645"/>
      <c r="S63323" s="645"/>
      <c r="T63323" s="645"/>
    </row>
    <row r="63324" spans="10:20" ht="15.6">
      <c r="J63324" s="644"/>
      <c r="K63324" s="644"/>
      <c r="L63324" s="644"/>
      <c r="M63324" s="645"/>
      <c r="N63324" s="645"/>
      <c r="O63324" s="645"/>
      <c r="P63324" s="645"/>
      <c r="Q63324" s="645"/>
      <c r="R63324" s="645"/>
      <c r="S63324" s="645"/>
      <c r="T63324" s="645"/>
    </row>
    <row r="63325" spans="10:20" ht="15.6">
      <c r="J63325" s="644"/>
      <c r="K63325" s="644"/>
      <c r="L63325" s="644"/>
      <c r="M63325" s="645"/>
      <c r="N63325" s="645"/>
      <c r="O63325" s="645"/>
      <c r="P63325" s="645"/>
      <c r="Q63325" s="645"/>
      <c r="R63325" s="645"/>
      <c r="S63325" s="645"/>
      <c r="T63325" s="645"/>
    </row>
    <row r="63326" spans="10:20" ht="15.6">
      <c r="J63326" s="644"/>
      <c r="K63326" s="644"/>
      <c r="L63326" s="644"/>
      <c r="M63326" s="645"/>
      <c r="N63326" s="645"/>
      <c r="O63326" s="645"/>
      <c r="P63326" s="645"/>
      <c r="Q63326" s="645"/>
      <c r="R63326" s="645"/>
      <c r="S63326" s="645"/>
      <c r="T63326" s="645"/>
    </row>
    <row r="63327" spans="10:20" ht="15.6">
      <c r="J63327" s="644"/>
      <c r="K63327" s="644"/>
      <c r="L63327" s="644"/>
      <c r="M63327" s="645"/>
      <c r="N63327" s="645"/>
      <c r="O63327" s="645"/>
      <c r="P63327" s="645"/>
      <c r="Q63327" s="645"/>
      <c r="R63327" s="645"/>
      <c r="S63327" s="645"/>
      <c r="T63327" s="645"/>
    </row>
    <row r="63328" spans="10:20" ht="15.6">
      <c r="J63328" s="644"/>
      <c r="K63328" s="644"/>
      <c r="L63328" s="644"/>
      <c r="M63328" s="645"/>
      <c r="N63328" s="645"/>
      <c r="O63328" s="645"/>
      <c r="P63328" s="645"/>
      <c r="Q63328" s="645"/>
      <c r="R63328" s="645"/>
      <c r="S63328" s="645"/>
      <c r="T63328" s="645"/>
    </row>
    <row r="63329" spans="10:20" ht="15.6">
      <c r="J63329" s="644"/>
      <c r="K63329" s="644"/>
      <c r="L63329" s="644"/>
      <c r="M63329" s="645"/>
      <c r="N63329" s="645"/>
      <c r="O63329" s="645"/>
      <c r="P63329" s="645"/>
      <c r="Q63329" s="645"/>
      <c r="R63329" s="645"/>
      <c r="S63329" s="645"/>
      <c r="T63329" s="645"/>
    </row>
    <row r="63330" spans="10:20" ht="15.6">
      <c r="J63330" s="644"/>
      <c r="K63330" s="644"/>
      <c r="L63330" s="644"/>
      <c r="M63330" s="645"/>
      <c r="N63330" s="645"/>
      <c r="O63330" s="645"/>
      <c r="P63330" s="645"/>
      <c r="Q63330" s="645"/>
      <c r="R63330" s="645"/>
      <c r="S63330" s="645"/>
      <c r="T63330" s="645"/>
    </row>
    <row r="63331" spans="10:20" ht="15.6">
      <c r="J63331" s="644"/>
      <c r="K63331" s="644"/>
      <c r="L63331" s="644"/>
      <c r="M63331" s="645"/>
      <c r="N63331" s="645"/>
      <c r="O63331" s="645"/>
      <c r="P63331" s="645"/>
      <c r="Q63331" s="645"/>
      <c r="R63331" s="645"/>
      <c r="S63331" s="645"/>
      <c r="T63331" s="645"/>
    </row>
    <row r="63332" spans="10:20" ht="15.6">
      <c r="J63332" s="644"/>
      <c r="K63332" s="644"/>
      <c r="L63332" s="644"/>
      <c r="M63332" s="645"/>
      <c r="N63332" s="645"/>
      <c r="O63332" s="645"/>
      <c r="P63332" s="645"/>
      <c r="Q63332" s="645"/>
      <c r="R63332" s="645"/>
      <c r="S63332" s="645"/>
      <c r="T63332" s="645"/>
    </row>
    <row r="63333" spans="10:20" ht="15.6">
      <c r="J63333" s="644"/>
      <c r="K63333" s="644"/>
      <c r="L63333" s="644"/>
      <c r="M63333" s="645"/>
      <c r="N63333" s="645"/>
      <c r="O63333" s="645"/>
      <c r="P63333" s="645"/>
      <c r="Q63333" s="645"/>
      <c r="R63333" s="645"/>
      <c r="S63333" s="645"/>
      <c r="T63333" s="645"/>
    </row>
    <row r="63334" spans="10:20" ht="15.6">
      <c r="J63334" s="644"/>
      <c r="K63334" s="644"/>
      <c r="L63334" s="644"/>
      <c r="M63334" s="645"/>
      <c r="N63334" s="645"/>
      <c r="O63334" s="645"/>
      <c r="P63334" s="645"/>
      <c r="Q63334" s="645"/>
      <c r="R63334" s="645"/>
      <c r="S63334" s="645"/>
      <c r="T63334" s="645"/>
    </row>
    <row r="63335" spans="10:20" ht="15.6">
      <c r="J63335" s="644"/>
      <c r="K63335" s="644"/>
      <c r="L63335" s="644"/>
      <c r="M63335" s="645"/>
      <c r="N63335" s="645"/>
      <c r="O63335" s="645"/>
      <c r="P63335" s="645"/>
      <c r="Q63335" s="645"/>
      <c r="R63335" s="645"/>
      <c r="S63335" s="645"/>
      <c r="T63335" s="645"/>
    </row>
    <row r="63336" spans="10:20" ht="15.6">
      <c r="J63336" s="644"/>
      <c r="K63336" s="644"/>
      <c r="L63336" s="644"/>
      <c r="M63336" s="645"/>
      <c r="N63336" s="645"/>
      <c r="O63336" s="645"/>
      <c r="P63336" s="645"/>
      <c r="Q63336" s="645"/>
      <c r="R63336" s="645"/>
      <c r="S63336" s="645"/>
      <c r="T63336" s="645"/>
    </row>
    <row r="63337" spans="10:20" ht="15.6">
      <c r="J63337" s="644"/>
      <c r="K63337" s="644"/>
      <c r="L63337" s="644"/>
      <c r="M63337" s="645"/>
      <c r="N63337" s="645"/>
      <c r="O63337" s="645"/>
      <c r="P63337" s="645"/>
      <c r="Q63337" s="645"/>
      <c r="R63337" s="645"/>
      <c r="S63337" s="645"/>
      <c r="T63337" s="645"/>
    </row>
    <row r="63338" spans="10:20" ht="15.6">
      <c r="J63338" s="644"/>
      <c r="K63338" s="644"/>
      <c r="L63338" s="644"/>
      <c r="M63338" s="645"/>
      <c r="N63338" s="645"/>
      <c r="O63338" s="645"/>
      <c r="P63338" s="645"/>
      <c r="Q63338" s="645"/>
      <c r="R63338" s="645"/>
      <c r="S63338" s="645"/>
      <c r="T63338" s="645"/>
    </row>
    <row r="63339" spans="10:20" ht="15.6">
      <c r="J63339" s="644"/>
      <c r="K63339" s="644"/>
      <c r="L63339" s="644"/>
      <c r="M63339" s="645"/>
      <c r="N63339" s="645"/>
      <c r="O63339" s="645"/>
      <c r="P63339" s="645"/>
      <c r="Q63339" s="645"/>
      <c r="R63339" s="645"/>
      <c r="S63339" s="645"/>
      <c r="T63339" s="645"/>
    </row>
    <row r="63340" spans="10:20" ht="15.6">
      <c r="J63340" s="644"/>
      <c r="K63340" s="644"/>
      <c r="L63340" s="644"/>
      <c r="M63340" s="645"/>
      <c r="N63340" s="645"/>
      <c r="O63340" s="645"/>
      <c r="P63340" s="645"/>
      <c r="Q63340" s="645"/>
      <c r="R63340" s="645"/>
      <c r="S63340" s="645"/>
      <c r="T63340" s="645"/>
    </row>
    <row r="63341" spans="10:20" ht="15.6">
      <c r="J63341" s="644"/>
      <c r="K63341" s="644"/>
      <c r="L63341" s="644"/>
      <c r="M63341" s="645"/>
      <c r="N63341" s="645"/>
      <c r="O63341" s="645"/>
      <c r="P63341" s="645"/>
      <c r="Q63341" s="645"/>
      <c r="R63341" s="645"/>
      <c r="S63341" s="645"/>
      <c r="T63341" s="645"/>
    </row>
    <row r="63342" spans="10:20" ht="15.6">
      <c r="J63342" s="644"/>
      <c r="K63342" s="644"/>
      <c r="L63342" s="644"/>
      <c r="M63342" s="645"/>
      <c r="N63342" s="645"/>
      <c r="O63342" s="645"/>
      <c r="P63342" s="645"/>
      <c r="Q63342" s="645"/>
      <c r="R63342" s="645"/>
      <c r="S63342" s="645"/>
      <c r="T63342" s="645"/>
    </row>
    <row r="63343" spans="10:20" ht="15.6">
      <c r="J63343" s="644"/>
      <c r="K63343" s="644"/>
      <c r="L63343" s="644"/>
      <c r="M63343" s="645"/>
      <c r="N63343" s="645"/>
      <c r="O63343" s="645"/>
      <c r="P63343" s="645"/>
      <c r="Q63343" s="645"/>
      <c r="R63343" s="645"/>
      <c r="S63343" s="645"/>
      <c r="T63343" s="645"/>
    </row>
    <row r="63344" spans="10:20" ht="15.6">
      <c r="J63344" s="644"/>
      <c r="K63344" s="644"/>
      <c r="L63344" s="644"/>
      <c r="M63344" s="645"/>
      <c r="N63344" s="645"/>
      <c r="O63344" s="645"/>
      <c r="P63344" s="645"/>
      <c r="Q63344" s="645"/>
      <c r="R63344" s="645"/>
      <c r="S63344" s="645"/>
      <c r="T63344" s="645"/>
    </row>
    <row r="63345" spans="10:20" ht="15.6">
      <c r="J63345" s="644"/>
      <c r="K63345" s="644"/>
      <c r="L63345" s="644"/>
      <c r="M63345" s="645"/>
      <c r="N63345" s="645"/>
      <c r="O63345" s="645"/>
      <c r="P63345" s="645"/>
      <c r="Q63345" s="645"/>
      <c r="R63345" s="645"/>
      <c r="S63345" s="645"/>
      <c r="T63345" s="645"/>
    </row>
    <row r="63346" spans="10:20" ht="15.6">
      <c r="J63346" s="644"/>
      <c r="K63346" s="644"/>
      <c r="L63346" s="644"/>
      <c r="M63346" s="645"/>
      <c r="N63346" s="645"/>
      <c r="O63346" s="645"/>
      <c r="P63346" s="645"/>
      <c r="Q63346" s="645"/>
      <c r="R63346" s="645"/>
      <c r="S63346" s="645"/>
      <c r="T63346" s="645"/>
    </row>
    <row r="63347" spans="10:20" ht="15.6">
      <c r="J63347" s="644"/>
      <c r="K63347" s="644"/>
      <c r="L63347" s="644"/>
      <c r="M63347" s="645"/>
      <c r="N63347" s="645"/>
      <c r="O63347" s="645"/>
      <c r="P63347" s="645"/>
      <c r="Q63347" s="645"/>
      <c r="R63347" s="645"/>
      <c r="S63347" s="645"/>
      <c r="T63347" s="645"/>
    </row>
    <row r="63348" spans="10:20" ht="15.6">
      <c r="J63348" s="644"/>
      <c r="K63348" s="644"/>
      <c r="L63348" s="644"/>
      <c r="M63348" s="645"/>
      <c r="N63348" s="645"/>
      <c r="O63348" s="645"/>
      <c r="P63348" s="645"/>
      <c r="Q63348" s="645"/>
      <c r="R63348" s="645"/>
      <c r="S63348" s="645"/>
      <c r="T63348" s="645"/>
    </row>
    <row r="63349" spans="10:20" ht="15.6">
      <c r="J63349" s="644"/>
      <c r="K63349" s="644"/>
      <c r="L63349" s="644"/>
      <c r="M63349" s="645"/>
      <c r="N63349" s="645"/>
      <c r="O63349" s="645"/>
      <c r="P63349" s="645"/>
      <c r="Q63349" s="645"/>
      <c r="R63349" s="645"/>
      <c r="S63349" s="645"/>
      <c r="T63349" s="645"/>
    </row>
    <row r="63350" spans="10:20" ht="15.6">
      <c r="J63350" s="644"/>
      <c r="K63350" s="644"/>
      <c r="L63350" s="644"/>
      <c r="M63350" s="645"/>
      <c r="N63350" s="645"/>
      <c r="O63350" s="645"/>
      <c r="P63350" s="645"/>
      <c r="Q63350" s="645"/>
      <c r="R63350" s="645"/>
      <c r="S63350" s="645"/>
      <c r="T63350" s="645"/>
    </row>
    <row r="63351" spans="10:20" ht="15.6">
      <c r="J63351" s="644"/>
      <c r="K63351" s="644"/>
      <c r="L63351" s="644"/>
      <c r="M63351" s="645"/>
      <c r="N63351" s="645"/>
      <c r="O63351" s="645"/>
      <c r="P63351" s="645"/>
      <c r="Q63351" s="645"/>
      <c r="R63351" s="645"/>
      <c r="S63351" s="645"/>
      <c r="T63351" s="645"/>
    </row>
    <row r="63352" spans="10:20" ht="15.6">
      <c r="J63352" s="644"/>
      <c r="K63352" s="644"/>
      <c r="L63352" s="644"/>
      <c r="M63352" s="645"/>
      <c r="N63352" s="645"/>
      <c r="O63352" s="645"/>
      <c r="P63352" s="645"/>
      <c r="Q63352" s="645"/>
      <c r="R63352" s="645"/>
      <c r="S63352" s="645"/>
      <c r="T63352" s="645"/>
    </row>
    <row r="63353" spans="10:20" ht="15.6">
      <c r="J63353" s="644"/>
      <c r="K63353" s="644"/>
      <c r="L63353" s="644"/>
      <c r="M63353" s="645"/>
      <c r="N63353" s="645"/>
      <c r="O63353" s="645"/>
      <c r="P63353" s="645"/>
      <c r="Q63353" s="645"/>
      <c r="R63353" s="645"/>
      <c r="S63353" s="645"/>
      <c r="T63353" s="645"/>
    </row>
    <row r="63354" spans="10:20" ht="15.6">
      <c r="J63354" s="644"/>
      <c r="K63354" s="644"/>
      <c r="L63354" s="644"/>
      <c r="M63354" s="645"/>
      <c r="N63354" s="645"/>
      <c r="O63354" s="645"/>
      <c r="P63354" s="645"/>
      <c r="Q63354" s="645"/>
      <c r="R63354" s="645"/>
      <c r="S63354" s="645"/>
      <c r="T63354" s="645"/>
    </row>
    <row r="63355" spans="10:20" ht="15.6">
      <c r="J63355" s="644"/>
      <c r="K63355" s="644"/>
      <c r="L63355" s="644"/>
      <c r="M63355" s="645"/>
      <c r="N63355" s="645"/>
      <c r="O63355" s="645"/>
      <c r="P63355" s="645"/>
      <c r="Q63355" s="645"/>
      <c r="R63355" s="645"/>
      <c r="S63355" s="645"/>
      <c r="T63355" s="645"/>
    </row>
    <row r="63356" spans="10:20" ht="15.6">
      <c r="J63356" s="644"/>
      <c r="K63356" s="644"/>
      <c r="L63356" s="644"/>
      <c r="M63356" s="645"/>
      <c r="N63356" s="645"/>
      <c r="O63356" s="645"/>
      <c r="P63356" s="645"/>
      <c r="Q63356" s="645"/>
      <c r="R63356" s="645"/>
      <c r="S63356" s="645"/>
      <c r="T63356" s="645"/>
    </row>
    <row r="63357" spans="10:20" ht="15.6">
      <c r="J63357" s="644"/>
      <c r="K63357" s="644"/>
      <c r="L63357" s="644"/>
      <c r="M63357" s="645"/>
      <c r="N63357" s="645"/>
      <c r="O63357" s="645"/>
      <c r="P63357" s="645"/>
      <c r="Q63357" s="645"/>
      <c r="R63357" s="645"/>
      <c r="S63357" s="645"/>
      <c r="T63357" s="645"/>
    </row>
    <row r="63358" spans="10:20" ht="15.6">
      <c r="J63358" s="644"/>
      <c r="K63358" s="644"/>
      <c r="L63358" s="644"/>
      <c r="M63358" s="645"/>
      <c r="N63358" s="645"/>
      <c r="O63358" s="645"/>
      <c r="P63358" s="645"/>
      <c r="Q63358" s="645"/>
      <c r="R63358" s="645"/>
      <c r="S63358" s="645"/>
      <c r="T63358" s="645"/>
    </row>
    <row r="63359" spans="10:20" ht="15.6">
      <c r="J63359" s="644"/>
      <c r="K63359" s="644"/>
      <c r="L63359" s="644"/>
      <c r="M63359" s="645"/>
      <c r="N63359" s="645"/>
      <c r="O63359" s="645"/>
      <c r="P63359" s="645"/>
      <c r="Q63359" s="645"/>
      <c r="R63359" s="645"/>
      <c r="S63359" s="645"/>
      <c r="T63359" s="645"/>
    </row>
    <row r="63360" spans="10:20" ht="15.6">
      <c r="J63360" s="644"/>
      <c r="K63360" s="644"/>
      <c r="L63360" s="644"/>
      <c r="M63360" s="645"/>
      <c r="N63360" s="645"/>
      <c r="O63360" s="645"/>
      <c r="P63360" s="645"/>
      <c r="Q63360" s="645"/>
      <c r="R63360" s="645"/>
      <c r="S63360" s="645"/>
      <c r="T63360" s="645"/>
    </row>
    <row r="63361" spans="10:20" ht="15.6">
      <c r="J63361" s="644"/>
      <c r="K63361" s="644"/>
      <c r="L63361" s="644"/>
      <c r="M63361" s="645"/>
      <c r="N63361" s="645"/>
      <c r="O63361" s="645"/>
      <c r="P63361" s="645"/>
      <c r="Q63361" s="645"/>
      <c r="R63361" s="645"/>
      <c r="S63361" s="645"/>
      <c r="T63361" s="645"/>
    </row>
    <row r="63362" spans="10:20" ht="15.6">
      <c r="J63362" s="644"/>
      <c r="K63362" s="644"/>
      <c r="L63362" s="644"/>
      <c r="M63362" s="645"/>
      <c r="N63362" s="645"/>
      <c r="O63362" s="645"/>
      <c r="P63362" s="645"/>
      <c r="Q63362" s="645"/>
      <c r="R63362" s="645"/>
      <c r="S63362" s="645"/>
      <c r="T63362" s="645"/>
    </row>
    <row r="63363" spans="10:20" ht="15.6">
      <c r="J63363" s="644"/>
      <c r="K63363" s="644"/>
      <c r="L63363" s="644"/>
      <c r="M63363" s="645"/>
      <c r="N63363" s="645"/>
      <c r="O63363" s="645"/>
      <c r="P63363" s="645"/>
      <c r="Q63363" s="645"/>
      <c r="R63363" s="645"/>
      <c r="S63363" s="645"/>
      <c r="T63363" s="645"/>
    </row>
    <row r="63364" spans="10:20" ht="15.6">
      <c r="J63364" s="644"/>
      <c r="K63364" s="644"/>
      <c r="L63364" s="644"/>
      <c r="M63364" s="645"/>
      <c r="N63364" s="645"/>
      <c r="O63364" s="645"/>
      <c r="P63364" s="645"/>
      <c r="Q63364" s="645"/>
      <c r="R63364" s="645"/>
      <c r="S63364" s="645"/>
      <c r="T63364" s="645"/>
    </row>
    <row r="63365" spans="10:20" ht="15.6">
      <c r="J63365" s="644"/>
      <c r="K63365" s="644"/>
      <c r="L63365" s="644"/>
      <c r="M63365" s="645"/>
      <c r="N63365" s="645"/>
      <c r="O63365" s="645"/>
      <c r="P63365" s="645"/>
      <c r="Q63365" s="645"/>
      <c r="R63365" s="645"/>
      <c r="S63365" s="645"/>
      <c r="T63365" s="645"/>
    </row>
    <row r="63366" spans="10:20" ht="15.6">
      <c r="J63366" s="644"/>
      <c r="K63366" s="644"/>
      <c r="L63366" s="644"/>
      <c r="M63366" s="645"/>
      <c r="N63366" s="645"/>
      <c r="O63366" s="645"/>
      <c r="P63366" s="645"/>
      <c r="Q63366" s="645"/>
      <c r="R63366" s="645"/>
      <c r="S63366" s="645"/>
      <c r="T63366" s="645"/>
    </row>
    <row r="63367" spans="10:20" ht="15.6">
      <c r="J63367" s="644"/>
      <c r="K63367" s="644"/>
      <c r="L63367" s="644"/>
      <c r="M63367" s="645"/>
      <c r="N63367" s="645"/>
      <c r="O63367" s="645"/>
      <c r="P63367" s="645"/>
      <c r="Q63367" s="645"/>
      <c r="R63367" s="645"/>
      <c r="S63367" s="645"/>
      <c r="T63367" s="645"/>
    </row>
    <row r="63368" spans="10:20" ht="15.6">
      <c r="J63368" s="644"/>
      <c r="K63368" s="644"/>
      <c r="L63368" s="644"/>
      <c r="M63368" s="645"/>
      <c r="N63368" s="645"/>
      <c r="O63368" s="645"/>
      <c r="P63368" s="645"/>
      <c r="Q63368" s="645"/>
      <c r="R63368" s="645"/>
      <c r="S63368" s="645"/>
      <c r="T63368" s="645"/>
    </row>
    <row r="63369" spans="10:20" ht="15.6">
      <c r="J63369" s="644"/>
      <c r="K63369" s="644"/>
      <c r="L63369" s="644"/>
      <c r="M63369" s="645"/>
      <c r="N63369" s="645"/>
      <c r="O63369" s="645"/>
      <c r="P63369" s="645"/>
      <c r="Q63369" s="645"/>
      <c r="R63369" s="645"/>
      <c r="S63369" s="645"/>
      <c r="T63369" s="645"/>
    </row>
    <row r="63370" spans="10:20" ht="15.6">
      <c r="J63370" s="644"/>
      <c r="K63370" s="644"/>
      <c r="L63370" s="644"/>
      <c r="M63370" s="645"/>
      <c r="N63370" s="645"/>
      <c r="O63370" s="645"/>
      <c r="P63370" s="645"/>
      <c r="Q63370" s="645"/>
      <c r="R63370" s="645"/>
      <c r="S63370" s="645"/>
      <c r="T63370" s="645"/>
    </row>
    <row r="63371" spans="10:20" ht="15.6">
      <c r="J63371" s="644"/>
      <c r="K63371" s="644"/>
      <c r="L63371" s="644"/>
      <c r="M63371" s="645"/>
      <c r="N63371" s="645"/>
      <c r="O63371" s="645"/>
      <c r="P63371" s="645"/>
      <c r="Q63371" s="645"/>
      <c r="R63371" s="645"/>
      <c r="S63371" s="645"/>
      <c r="T63371" s="645"/>
    </row>
    <row r="63372" spans="10:20" ht="15.6">
      <c r="J63372" s="644"/>
      <c r="K63372" s="644"/>
      <c r="L63372" s="644"/>
      <c r="M63372" s="645"/>
      <c r="N63372" s="645"/>
      <c r="O63372" s="645"/>
      <c r="P63372" s="645"/>
      <c r="Q63372" s="645"/>
      <c r="R63372" s="645"/>
      <c r="S63372" s="645"/>
      <c r="T63372" s="645"/>
    </row>
    <row r="63373" spans="10:20" ht="15.6">
      <c r="J63373" s="644"/>
      <c r="K63373" s="644"/>
      <c r="L63373" s="644"/>
      <c r="M63373" s="645"/>
      <c r="N63373" s="645"/>
      <c r="O63373" s="645"/>
      <c r="P63373" s="645"/>
      <c r="Q63373" s="645"/>
      <c r="R63373" s="645"/>
      <c r="S63373" s="645"/>
      <c r="T63373" s="645"/>
    </row>
    <row r="63374" spans="10:20" ht="15.6">
      <c r="J63374" s="644"/>
      <c r="K63374" s="644"/>
      <c r="L63374" s="644"/>
      <c r="M63374" s="645"/>
      <c r="N63374" s="645"/>
      <c r="O63374" s="645"/>
      <c r="P63374" s="645"/>
      <c r="Q63374" s="645"/>
      <c r="R63374" s="645"/>
      <c r="S63374" s="645"/>
      <c r="T63374" s="645"/>
    </row>
    <row r="63375" spans="10:20" ht="15.6">
      <c r="J63375" s="644"/>
      <c r="K63375" s="644"/>
      <c r="L63375" s="644"/>
      <c r="M63375" s="645"/>
      <c r="N63375" s="645"/>
      <c r="O63375" s="645"/>
      <c r="P63375" s="645"/>
      <c r="Q63375" s="645"/>
      <c r="R63375" s="645"/>
      <c r="S63375" s="645"/>
      <c r="T63375" s="645"/>
    </row>
    <row r="63376" spans="10:20" ht="15.6">
      <c r="J63376" s="644"/>
      <c r="K63376" s="644"/>
      <c r="L63376" s="644"/>
      <c r="M63376" s="645"/>
      <c r="N63376" s="645"/>
      <c r="O63376" s="645"/>
      <c r="P63376" s="645"/>
      <c r="Q63376" s="645"/>
      <c r="R63376" s="645"/>
      <c r="S63376" s="645"/>
      <c r="T63376" s="645"/>
    </row>
    <row r="63377" spans="10:20" ht="15.6">
      <c r="J63377" s="644"/>
      <c r="K63377" s="644"/>
      <c r="L63377" s="644"/>
      <c r="M63377" s="645"/>
      <c r="N63377" s="645"/>
      <c r="O63377" s="645"/>
      <c r="P63377" s="645"/>
      <c r="Q63377" s="645"/>
      <c r="R63377" s="645"/>
      <c r="S63377" s="645"/>
      <c r="T63377" s="645"/>
    </row>
    <row r="63378" spans="10:20" ht="15.6">
      <c r="J63378" s="644"/>
      <c r="K63378" s="644"/>
      <c r="L63378" s="644"/>
      <c r="M63378" s="645"/>
      <c r="N63378" s="645"/>
      <c r="O63378" s="645"/>
      <c r="P63378" s="645"/>
      <c r="Q63378" s="645"/>
      <c r="R63378" s="645"/>
      <c r="S63378" s="645"/>
      <c r="T63378" s="645"/>
    </row>
    <row r="63379" spans="10:20" ht="15.6">
      <c r="J63379" s="644"/>
      <c r="K63379" s="644"/>
      <c r="L63379" s="644"/>
      <c r="M63379" s="645"/>
      <c r="N63379" s="645"/>
      <c r="O63379" s="645"/>
      <c r="P63379" s="645"/>
      <c r="Q63379" s="645"/>
      <c r="R63379" s="645"/>
      <c r="S63379" s="645"/>
      <c r="T63379" s="645"/>
    </row>
    <row r="63380" spans="10:20" ht="15.6">
      <c r="J63380" s="644"/>
      <c r="K63380" s="644"/>
      <c r="L63380" s="644"/>
      <c r="M63380" s="645"/>
      <c r="N63380" s="645"/>
      <c r="O63380" s="645"/>
      <c r="P63380" s="645"/>
      <c r="Q63380" s="645"/>
      <c r="R63380" s="645"/>
      <c r="S63380" s="645"/>
      <c r="T63380" s="645"/>
    </row>
    <row r="63381" spans="10:20" ht="15.6">
      <c r="J63381" s="644"/>
      <c r="K63381" s="644"/>
      <c r="L63381" s="644"/>
      <c r="M63381" s="645"/>
      <c r="N63381" s="645"/>
      <c r="O63381" s="645"/>
      <c r="P63381" s="645"/>
      <c r="Q63381" s="645"/>
      <c r="R63381" s="645"/>
      <c r="S63381" s="645"/>
      <c r="T63381" s="645"/>
    </row>
    <row r="63382" spans="10:20" ht="15.6">
      <c r="J63382" s="644"/>
      <c r="K63382" s="644"/>
      <c r="L63382" s="644"/>
      <c r="M63382" s="645"/>
      <c r="N63382" s="645"/>
      <c r="O63382" s="645"/>
      <c r="P63382" s="645"/>
      <c r="Q63382" s="645"/>
      <c r="R63382" s="645"/>
      <c r="S63382" s="645"/>
      <c r="T63382" s="645"/>
    </row>
    <row r="63383" spans="10:20" ht="15.6">
      <c r="J63383" s="644"/>
      <c r="K63383" s="644"/>
      <c r="L63383" s="644"/>
      <c r="M63383" s="645"/>
      <c r="N63383" s="645"/>
      <c r="O63383" s="645"/>
      <c r="P63383" s="645"/>
      <c r="Q63383" s="645"/>
      <c r="R63383" s="645"/>
      <c r="S63383" s="645"/>
      <c r="T63383" s="645"/>
    </row>
    <row r="63384" spans="10:20" ht="15.6">
      <c r="J63384" s="644"/>
      <c r="K63384" s="644"/>
      <c r="L63384" s="644"/>
      <c r="M63384" s="645"/>
      <c r="N63384" s="645"/>
      <c r="O63384" s="645"/>
      <c r="P63384" s="645"/>
      <c r="Q63384" s="645"/>
      <c r="R63384" s="645"/>
      <c r="S63384" s="645"/>
      <c r="T63384" s="645"/>
    </row>
    <row r="63385" spans="10:20" ht="15.6">
      <c r="J63385" s="644"/>
      <c r="K63385" s="644"/>
      <c r="L63385" s="644"/>
      <c r="M63385" s="645"/>
      <c r="N63385" s="645"/>
      <c r="O63385" s="645"/>
      <c r="P63385" s="645"/>
      <c r="Q63385" s="645"/>
      <c r="R63385" s="645"/>
      <c r="S63385" s="645"/>
      <c r="T63385" s="645"/>
    </row>
    <row r="63386" spans="10:20" ht="15.6">
      <c r="J63386" s="644"/>
      <c r="K63386" s="644"/>
      <c r="L63386" s="644"/>
      <c r="M63386" s="645"/>
      <c r="N63386" s="645"/>
      <c r="O63386" s="645"/>
      <c r="P63386" s="645"/>
      <c r="Q63386" s="645"/>
      <c r="R63386" s="645"/>
      <c r="S63386" s="645"/>
      <c r="T63386" s="645"/>
    </row>
    <row r="63387" spans="10:20" ht="15.6">
      <c r="J63387" s="644"/>
      <c r="K63387" s="644"/>
      <c r="L63387" s="644"/>
      <c r="M63387" s="645"/>
      <c r="N63387" s="645"/>
      <c r="O63387" s="645"/>
      <c r="P63387" s="645"/>
      <c r="Q63387" s="645"/>
      <c r="R63387" s="645"/>
      <c r="S63387" s="645"/>
      <c r="T63387" s="645"/>
    </row>
    <row r="63388" spans="10:20" ht="15.6">
      <c r="J63388" s="644"/>
      <c r="K63388" s="644"/>
      <c r="L63388" s="644"/>
      <c r="M63388" s="645"/>
      <c r="N63388" s="645"/>
      <c r="O63388" s="645"/>
      <c r="P63388" s="645"/>
      <c r="Q63388" s="645"/>
      <c r="R63388" s="645"/>
      <c r="S63388" s="645"/>
      <c r="T63388" s="645"/>
    </row>
    <row r="63389" spans="10:20" ht="15.6">
      <c r="J63389" s="644"/>
      <c r="K63389" s="644"/>
      <c r="L63389" s="644"/>
      <c r="M63389" s="645"/>
      <c r="N63389" s="645"/>
      <c r="O63389" s="645"/>
      <c r="P63389" s="645"/>
      <c r="Q63389" s="645"/>
      <c r="R63389" s="645"/>
      <c r="S63389" s="645"/>
      <c r="T63389" s="645"/>
    </row>
    <row r="63390" spans="10:20" ht="15.6">
      <c r="J63390" s="644"/>
      <c r="K63390" s="644"/>
      <c r="L63390" s="644"/>
      <c r="M63390" s="645"/>
      <c r="N63390" s="645"/>
      <c r="O63390" s="645"/>
      <c r="P63390" s="645"/>
      <c r="Q63390" s="645"/>
      <c r="R63390" s="645"/>
      <c r="S63390" s="645"/>
      <c r="T63390" s="645"/>
    </row>
    <row r="63391" spans="10:20" ht="15.6">
      <c r="J63391" s="644"/>
      <c r="K63391" s="644"/>
      <c r="L63391" s="644"/>
      <c r="M63391" s="645"/>
      <c r="N63391" s="645"/>
      <c r="O63391" s="645"/>
      <c r="P63391" s="645"/>
      <c r="Q63391" s="645"/>
      <c r="R63391" s="645"/>
      <c r="S63391" s="645"/>
      <c r="T63391" s="645"/>
    </row>
    <row r="63392" spans="10:20" ht="15.6">
      <c r="J63392" s="644"/>
      <c r="K63392" s="644"/>
      <c r="L63392" s="644"/>
      <c r="M63392" s="645"/>
      <c r="N63392" s="645"/>
      <c r="O63392" s="645"/>
      <c r="P63392" s="645"/>
      <c r="Q63392" s="645"/>
      <c r="R63392" s="645"/>
      <c r="S63392" s="645"/>
      <c r="T63392" s="645"/>
    </row>
    <row r="63393" spans="10:20" ht="15.6">
      <c r="J63393" s="644"/>
      <c r="K63393" s="644"/>
      <c r="L63393" s="644"/>
      <c r="M63393" s="645"/>
      <c r="N63393" s="645"/>
      <c r="O63393" s="645"/>
      <c r="P63393" s="645"/>
      <c r="Q63393" s="645"/>
      <c r="R63393" s="645"/>
      <c r="S63393" s="645"/>
      <c r="T63393" s="645"/>
    </row>
    <row r="63394" spans="10:20" ht="15.6">
      <c r="J63394" s="644"/>
      <c r="K63394" s="644"/>
      <c r="L63394" s="644"/>
      <c r="M63394" s="645"/>
      <c r="N63394" s="645"/>
      <c r="O63394" s="645"/>
      <c r="P63394" s="645"/>
      <c r="Q63394" s="645"/>
      <c r="R63394" s="645"/>
      <c r="S63394" s="645"/>
      <c r="T63394" s="645"/>
    </row>
    <row r="63395" spans="10:20" ht="15.6">
      <c r="J63395" s="644"/>
      <c r="K63395" s="644"/>
      <c r="L63395" s="644"/>
      <c r="M63395" s="645"/>
      <c r="N63395" s="645"/>
      <c r="O63395" s="645"/>
      <c r="P63395" s="645"/>
      <c r="Q63395" s="645"/>
      <c r="R63395" s="645"/>
      <c r="S63395" s="645"/>
      <c r="T63395" s="645"/>
    </row>
    <row r="63396" spans="10:20" ht="15.6">
      <c r="J63396" s="644"/>
      <c r="K63396" s="644"/>
      <c r="L63396" s="644"/>
      <c r="M63396" s="645"/>
      <c r="N63396" s="645"/>
      <c r="O63396" s="645"/>
      <c r="P63396" s="645"/>
      <c r="Q63396" s="645"/>
      <c r="R63396" s="645"/>
      <c r="S63396" s="645"/>
      <c r="T63396" s="645"/>
    </row>
    <row r="63397" spans="10:20" ht="15.6">
      <c r="J63397" s="644"/>
      <c r="K63397" s="644"/>
      <c r="L63397" s="644"/>
      <c r="M63397" s="645"/>
      <c r="N63397" s="645"/>
      <c r="O63397" s="645"/>
      <c r="P63397" s="645"/>
      <c r="Q63397" s="645"/>
      <c r="R63397" s="645"/>
      <c r="S63397" s="645"/>
      <c r="T63397" s="645"/>
    </row>
    <row r="63398" spans="10:20" ht="15.6">
      <c r="J63398" s="644"/>
      <c r="K63398" s="644"/>
      <c r="L63398" s="644"/>
      <c r="M63398" s="645"/>
      <c r="N63398" s="645"/>
      <c r="O63398" s="645"/>
      <c r="P63398" s="645"/>
      <c r="Q63398" s="645"/>
      <c r="R63398" s="645"/>
      <c r="S63398" s="645"/>
      <c r="T63398" s="645"/>
    </row>
    <row r="63399" spans="10:20" ht="15.6">
      <c r="J63399" s="644"/>
      <c r="K63399" s="644"/>
      <c r="L63399" s="644"/>
      <c r="M63399" s="645"/>
      <c r="N63399" s="645"/>
      <c r="O63399" s="645"/>
      <c r="P63399" s="645"/>
      <c r="Q63399" s="645"/>
      <c r="R63399" s="645"/>
      <c r="S63399" s="645"/>
      <c r="T63399" s="645"/>
    </row>
    <row r="63400" spans="10:20" ht="15.6">
      <c r="J63400" s="644"/>
      <c r="K63400" s="644"/>
      <c r="L63400" s="644"/>
      <c r="M63400" s="645"/>
      <c r="N63400" s="645"/>
      <c r="O63400" s="645"/>
      <c r="P63400" s="645"/>
      <c r="Q63400" s="645"/>
      <c r="R63400" s="645"/>
      <c r="S63400" s="645"/>
      <c r="T63400" s="645"/>
    </row>
    <row r="63401" spans="10:20" ht="15.6">
      <c r="J63401" s="644"/>
      <c r="K63401" s="644"/>
      <c r="L63401" s="644"/>
      <c r="M63401" s="645"/>
      <c r="N63401" s="645"/>
      <c r="O63401" s="645"/>
      <c r="P63401" s="645"/>
      <c r="Q63401" s="645"/>
      <c r="R63401" s="645"/>
      <c r="S63401" s="645"/>
      <c r="T63401" s="645"/>
    </row>
    <row r="63402" spans="10:20" ht="15.6">
      <c r="J63402" s="644"/>
      <c r="K63402" s="644"/>
      <c r="L63402" s="644"/>
      <c r="M63402" s="645"/>
      <c r="N63402" s="645"/>
      <c r="O63402" s="645"/>
      <c r="P63402" s="645"/>
      <c r="Q63402" s="645"/>
      <c r="R63402" s="645"/>
      <c r="S63402" s="645"/>
      <c r="T63402" s="645"/>
    </row>
    <row r="63403" spans="10:20" ht="15.6">
      <c r="J63403" s="644"/>
      <c r="K63403" s="644"/>
      <c r="L63403" s="644"/>
      <c r="M63403" s="645"/>
      <c r="N63403" s="645"/>
      <c r="O63403" s="645"/>
      <c r="P63403" s="645"/>
      <c r="Q63403" s="645"/>
      <c r="R63403" s="645"/>
      <c r="S63403" s="645"/>
      <c r="T63403" s="645"/>
    </row>
    <row r="63404" spans="10:20" ht="15.6">
      <c r="J63404" s="644"/>
      <c r="K63404" s="644"/>
      <c r="L63404" s="644"/>
      <c r="M63404" s="645"/>
      <c r="N63404" s="645"/>
      <c r="O63404" s="645"/>
      <c r="P63404" s="645"/>
      <c r="Q63404" s="645"/>
      <c r="R63404" s="645"/>
      <c r="S63404" s="645"/>
      <c r="T63404" s="645"/>
    </row>
    <row r="63405" spans="10:20" ht="15.6">
      <c r="J63405" s="644"/>
      <c r="K63405" s="644"/>
      <c r="L63405" s="644"/>
      <c r="M63405" s="645"/>
      <c r="N63405" s="645"/>
      <c r="O63405" s="645"/>
      <c r="P63405" s="645"/>
      <c r="Q63405" s="645"/>
      <c r="R63405" s="645"/>
      <c r="S63405" s="645"/>
      <c r="T63405" s="645"/>
    </row>
    <row r="63406" spans="10:20" ht="15.6">
      <c r="J63406" s="644"/>
      <c r="K63406" s="644"/>
      <c r="L63406" s="644"/>
      <c r="M63406" s="645"/>
      <c r="N63406" s="645"/>
      <c r="O63406" s="645"/>
      <c r="P63406" s="645"/>
      <c r="Q63406" s="645"/>
      <c r="R63406" s="645"/>
      <c r="S63406" s="645"/>
      <c r="T63406" s="645"/>
    </row>
    <row r="63407" spans="10:20" ht="15.6">
      <c r="J63407" s="644"/>
      <c r="K63407" s="644"/>
      <c r="L63407" s="644"/>
      <c r="M63407" s="645"/>
      <c r="N63407" s="645"/>
      <c r="O63407" s="645"/>
      <c r="P63407" s="645"/>
      <c r="Q63407" s="645"/>
      <c r="R63407" s="645"/>
      <c r="S63407" s="645"/>
      <c r="T63407" s="645"/>
    </row>
    <row r="63408" spans="10:20" ht="15.6">
      <c r="J63408" s="644"/>
      <c r="K63408" s="644"/>
      <c r="L63408" s="644"/>
      <c r="M63408" s="645"/>
      <c r="N63408" s="645"/>
      <c r="O63408" s="645"/>
      <c r="P63408" s="645"/>
      <c r="Q63408" s="645"/>
      <c r="R63408" s="645"/>
      <c r="S63408" s="645"/>
      <c r="T63408" s="645"/>
    </row>
    <row r="63409" spans="10:20" ht="15.6">
      <c r="J63409" s="644"/>
      <c r="K63409" s="644"/>
      <c r="L63409" s="644"/>
      <c r="M63409" s="645"/>
      <c r="N63409" s="645"/>
      <c r="O63409" s="645"/>
      <c r="P63409" s="645"/>
      <c r="Q63409" s="645"/>
      <c r="R63409" s="645"/>
      <c r="S63409" s="645"/>
      <c r="T63409" s="645"/>
    </row>
    <row r="63410" spans="10:20" ht="15.6">
      <c r="J63410" s="644"/>
      <c r="K63410" s="644"/>
      <c r="L63410" s="644"/>
      <c r="M63410" s="645"/>
      <c r="N63410" s="645"/>
      <c r="O63410" s="645"/>
      <c r="P63410" s="645"/>
      <c r="Q63410" s="645"/>
      <c r="R63410" s="645"/>
      <c r="S63410" s="645"/>
      <c r="T63410" s="645"/>
    </row>
    <row r="63411" spans="10:20" ht="15.6">
      <c r="J63411" s="644"/>
      <c r="K63411" s="644"/>
      <c r="L63411" s="644"/>
      <c r="M63411" s="645"/>
      <c r="N63411" s="645"/>
      <c r="O63411" s="645"/>
      <c r="P63411" s="645"/>
      <c r="Q63411" s="645"/>
      <c r="R63411" s="645"/>
      <c r="S63411" s="645"/>
      <c r="T63411" s="645"/>
    </row>
    <row r="63412" spans="10:20" ht="15.6">
      <c r="J63412" s="644"/>
      <c r="K63412" s="644"/>
      <c r="L63412" s="644"/>
      <c r="M63412" s="645"/>
      <c r="N63412" s="645"/>
      <c r="O63412" s="645"/>
      <c r="P63412" s="645"/>
      <c r="Q63412" s="645"/>
      <c r="R63412" s="645"/>
      <c r="S63412" s="645"/>
      <c r="T63412" s="645"/>
    </row>
    <row r="63413" spans="10:20" ht="15.6">
      <c r="J63413" s="644"/>
      <c r="K63413" s="644"/>
      <c r="L63413" s="644"/>
      <c r="M63413" s="645"/>
      <c r="N63413" s="645"/>
      <c r="O63413" s="645"/>
      <c r="P63413" s="645"/>
      <c r="Q63413" s="645"/>
      <c r="R63413" s="645"/>
      <c r="S63413" s="645"/>
      <c r="T63413" s="645"/>
    </row>
    <row r="63414" spans="10:20" ht="15.6">
      <c r="J63414" s="644"/>
      <c r="K63414" s="644"/>
      <c r="L63414" s="644"/>
      <c r="M63414" s="645"/>
      <c r="N63414" s="645"/>
      <c r="O63414" s="645"/>
      <c r="P63414" s="645"/>
      <c r="Q63414" s="645"/>
      <c r="R63414" s="645"/>
      <c r="S63414" s="645"/>
      <c r="T63414" s="645"/>
    </row>
    <row r="63415" spans="10:20" ht="15.6">
      <c r="J63415" s="644"/>
      <c r="K63415" s="644"/>
      <c r="L63415" s="644"/>
      <c r="M63415" s="645"/>
      <c r="N63415" s="645"/>
      <c r="O63415" s="645"/>
      <c r="P63415" s="645"/>
      <c r="Q63415" s="645"/>
      <c r="R63415" s="645"/>
      <c r="S63415" s="645"/>
      <c r="T63415" s="645"/>
    </row>
    <row r="63416" spans="10:20" ht="15.6">
      <c r="J63416" s="644"/>
      <c r="K63416" s="644"/>
      <c r="L63416" s="644"/>
      <c r="M63416" s="645"/>
      <c r="N63416" s="645"/>
      <c r="O63416" s="645"/>
      <c r="P63416" s="645"/>
      <c r="Q63416" s="645"/>
      <c r="R63416" s="645"/>
      <c r="S63416" s="645"/>
      <c r="T63416" s="645"/>
    </row>
    <row r="63417" spans="10:20" ht="15.6">
      <c r="J63417" s="644"/>
      <c r="K63417" s="644"/>
      <c r="L63417" s="644"/>
      <c r="M63417" s="645"/>
      <c r="N63417" s="645"/>
      <c r="O63417" s="645"/>
      <c r="P63417" s="645"/>
      <c r="Q63417" s="645"/>
      <c r="R63417" s="645"/>
      <c r="S63417" s="645"/>
      <c r="T63417" s="645"/>
    </row>
    <row r="63418" spans="10:20" ht="15.6">
      <c r="J63418" s="644"/>
      <c r="K63418" s="644"/>
      <c r="L63418" s="644"/>
      <c r="M63418" s="645"/>
      <c r="N63418" s="645"/>
      <c r="O63418" s="645"/>
      <c r="P63418" s="645"/>
      <c r="Q63418" s="645"/>
      <c r="R63418" s="645"/>
      <c r="S63418" s="645"/>
      <c r="T63418" s="645"/>
    </row>
    <row r="63419" spans="10:20" ht="15.6">
      <c r="J63419" s="644"/>
      <c r="K63419" s="644"/>
      <c r="L63419" s="644"/>
      <c r="M63419" s="645"/>
      <c r="N63419" s="645"/>
      <c r="O63419" s="645"/>
      <c r="P63419" s="645"/>
      <c r="Q63419" s="645"/>
      <c r="R63419" s="645"/>
      <c r="S63419" s="645"/>
      <c r="T63419" s="645"/>
    </row>
    <row r="63420" spans="10:20" ht="15.6">
      <c r="J63420" s="644"/>
      <c r="K63420" s="644"/>
      <c r="L63420" s="644"/>
      <c r="M63420" s="645"/>
      <c r="N63420" s="645"/>
      <c r="O63420" s="645"/>
      <c r="P63420" s="645"/>
      <c r="Q63420" s="645"/>
      <c r="R63420" s="645"/>
      <c r="S63420" s="645"/>
      <c r="T63420" s="645"/>
    </row>
    <row r="63421" spans="10:20" ht="15.6">
      <c r="J63421" s="644"/>
      <c r="K63421" s="644"/>
      <c r="L63421" s="644"/>
      <c r="M63421" s="645"/>
      <c r="N63421" s="645"/>
      <c r="O63421" s="645"/>
      <c r="P63421" s="645"/>
      <c r="Q63421" s="645"/>
      <c r="R63421" s="645"/>
      <c r="S63421" s="645"/>
      <c r="T63421" s="645"/>
    </row>
    <row r="63422" spans="10:20" ht="15.6">
      <c r="J63422" s="644"/>
      <c r="K63422" s="644"/>
      <c r="L63422" s="644"/>
      <c r="M63422" s="645"/>
      <c r="N63422" s="645"/>
      <c r="O63422" s="645"/>
      <c r="P63422" s="645"/>
      <c r="Q63422" s="645"/>
      <c r="R63422" s="645"/>
      <c r="S63422" s="645"/>
      <c r="T63422" s="645"/>
    </row>
    <row r="63423" spans="10:20" ht="15.6">
      <c r="J63423" s="644"/>
      <c r="K63423" s="644"/>
      <c r="L63423" s="644"/>
      <c r="M63423" s="645"/>
      <c r="N63423" s="645"/>
      <c r="O63423" s="645"/>
      <c r="P63423" s="645"/>
      <c r="Q63423" s="645"/>
      <c r="R63423" s="645"/>
      <c r="S63423" s="645"/>
      <c r="T63423" s="645"/>
    </row>
    <row r="63424" spans="10:20" ht="15.6">
      <c r="J63424" s="644"/>
      <c r="K63424" s="644"/>
      <c r="L63424" s="644"/>
      <c r="M63424" s="645"/>
      <c r="N63424" s="645"/>
      <c r="O63424" s="645"/>
      <c r="P63424" s="645"/>
      <c r="Q63424" s="645"/>
      <c r="R63424" s="645"/>
      <c r="S63424" s="645"/>
      <c r="T63424" s="645"/>
    </row>
    <row r="63425" spans="10:20" ht="15.6">
      <c r="J63425" s="644"/>
      <c r="K63425" s="644"/>
      <c r="L63425" s="644"/>
      <c r="M63425" s="645"/>
      <c r="N63425" s="645"/>
      <c r="O63425" s="645"/>
      <c r="P63425" s="645"/>
      <c r="Q63425" s="645"/>
      <c r="R63425" s="645"/>
      <c r="S63425" s="645"/>
      <c r="T63425" s="645"/>
    </row>
    <row r="63426" spans="10:20" ht="15.6">
      <c r="J63426" s="644"/>
      <c r="K63426" s="644"/>
      <c r="L63426" s="644"/>
      <c r="M63426" s="645"/>
      <c r="N63426" s="645"/>
      <c r="O63426" s="645"/>
      <c r="P63426" s="645"/>
      <c r="Q63426" s="645"/>
      <c r="R63426" s="645"/>
      <c r="S63426" s="645"/>
      <c r="T63426" s="645"/>
    </row>
    <row r="63427" spans="10:20" ht="15.6">
      <c r="J63427" s="644"/>
      <c r="K63427" s="644"/>
      <c r="L63427" s="644"/>
      <c r="M63427" s="645"/>
      <c r="N63427" s="645"/>
      <c r="O63427" s="645"/>
      <c r="P63427" s="645"/>
      <c r="Q63427" s="645"/>
      <c r="R63427" s="645"/>
      <c r="S63427" s="645"/>
      <c r="T63427" s="645"/>
    </row>
    <row r="63428" spans="10:20" ht="15.6">
      <c r="J63428" s="644"/>
      <c r="K63428" s="644"/>
      <c r="L63428" s="644"/>
      <c r="M63428" s="645"/>
      <c r="N63428" s="645"/>
      <c r="O63428" s="645"/>
      <c r="P63428" s="645"/>
      <c r="Q63428" s="645"/>
      <c r="R63428" s="645"/>
      <c r="S63428" s="645"/>
      <c r="T63428" s="645"/>
    </row>
    <row r="63429" spans="10:20" ht="15.6">
      <c r="J63429" s="644"/>
      <c r="K63429" s="644"/>
      <c r="L63429" s="644"/>
      <c r="M63429" s="645"/>
      <c r="N63429" s="645"/>
      <c r="O63429" s="645"/>
      <c r="P63429" s="645"/>
      <c r="Q63429" s="645"/>
      <c r="R63429" s="645"/>
      <c r="S63429" s="645"/>
      <c r="T63429" s="645"/>
    </row>
    <row r="63430" spans="10:20" ht="15.6">
      <c r="J63430" s="644"/>
      <c r="K63430" s="644"/>
      <c r="L63430" s="644"/>
      <c r="M63430" s="645"/>
      <c r="N63430" s="645"/>
      <c r="O63430" s="645"/>
      <c r="P63430" s="645"/>
      <c r="Q63430" s="645"/>
      <c r="R63430" s="645"/>
      <c r="S63430" s="645"/>
      <c r="T63430" s="645"/>
    </row>
    <row r="63431" spans="10:20" ht="15.6">
      <c r="J63431" s="644"/>
      <c r="K63431" s="644"/>
      <c r="L63431" s="644"/>
      <c r="M63431" s="645"/>
      <c r="N63431" s="645"/>
      <c r="O63431" s="645"/>
      <c r="P63431" s="645"/>
      <c r="Q63431" s="645"/>
      <c r="R63431" s="645"/>
      <c r="S63431" s="645"/>
      <c r="T63431" s="645"/>
    </row>
    <row r="63432" spans="10:20" ht="15.6">
      <c r="J63432" s="644"/>
      <c r="K63432" s="644"/>
      <c r="L63432" s="644"/>
      <c r="M63432" s="645"/>
      <c r="N63432" s="645"/>
      <c r="O63432" s="645"/>
      <c r="P63432" s="645"/>
      <c r="Q63432" s="645"/>
      <c r="R63432" s="645"/>
      <c r="S63432" s="645"/>
      <c r="T63432" s="645"/>
    </row>
    <row r="63433" spans="10:20" ht="15.6">
      <c r="J63433" s="644"/>
      <c r="K63433" s="644"/>
      <c r="L63433" s="644"/>
      <c r="M63433" s="645"/>
      <c r="N63433" s="645"/>
      <c r="O63433" s="645"/>
      <c r="P63433" s="645"/>
      <c r="Q63433" s="645"/>
      <c r="R63433" s="645"/>
      <c r="S63433" s="645"/>
      <c r="T63433" s="645"/>
    </row>
    <row r="63434" spans="10:20" ht="15.6">
      <c r="J63434" s="644"/>
      <c r="K63434" s="644"/>
      <c r="L63434" s="644"/>
      <c r="M63434" s="645"/>
      <c r="N63434" s="645"/>
      <c r="O63434" s="645"/>
      <c r="P63434" s="645"/>
      <c r="Q63434" s="645"/>
      <c r="R63434" s="645"/>
      <c r="S63434" s="645"/>
      <c r="T63434" s="645"/>
    </row>
    <row r="63435" spans="10:20" ht="15.6">
      <c r="J63435" s="644"/>
      <c r="K63435" s="644"/>
      <c r="L63435" s="644"/>
      <c r="M63435" s="645"/>
      <c r="N63435" s="645"/>
      <c r="O63435" s="645"/>
      <c r="P63435" s="645"/>
      <c r="Q63435" s="645"/>
      <c r="R63435" s="645"/>
      <c r="S63435" s="645"/>
      <c r="T63435" s="645"/>
    </row>
    <row r="63436" spans="10:20" ht="15.6">
      <c r="J63436" s="644"/>
      <c r="K63436" s="644"/>
      <c r="L63436" s="644"/>
      <c r="M63436" s="645"/>
      <c r="N63436" s="645"/>
      <c r="O63436" s="645"/>
      <c r="P63436" s="645"/>
      <c r="Q63436" s="645"/>
      <c r="R63436" s="645"/>
      <c r="S63436" s="645"/>
      <c r="T63436" s="645"/>
    </row>
    <row r="63437" spans="10:20" ht="15.6">
      <c r="J63437" s="644"/>
      <c r="K63437" s="644"/>
      <c r="L63437" s="644"/>
      <c r="M63437" s="645"/>
      <c r="N63437" s="645"/>
      <c r="O63437" s="645"/>
      <c r="P63437" s="645"/>
      <c r="Q63437" s="645"/>
      <c r="R63437" s="645"/>
      <c r="S63437" s="645"/>
      <c r="T63437" s="645"/>
    </row>
    <row r="63438" spans="10:20" ht="15.6">
      <c r="J63438" s="644"/>
      <c r="K63438" s="644"/>
      <c r="L63438" s="644"/>
      <c r="M63438" s="645"/>
      <c r="N63438" s="645"/>
      <c r="O63438" s="645"/>
      <c r="P63438" s="645"/>
      <c r="Q63438" s="645"/>
      <c r="R63438" s="645"/>
      <c r="S63438" s="645"/>
      <c r="T63438" s="645"/>
    </row>
    <row r="63439" spans="10:20" ht="15.6">
      <c r="J63439" s="644"/>
      <c r="K63439" s="644"/>
      <c r="L63439" s="644"/>
      <c r="M63439" s="645"/>
      <c r="N63439" s="645"/>
      <c r="O63439" s="645"/>
      <c r="P63439" s="645"/>
      <c r="Q63439" s="645"/>
      <c r="R63439" s="645"/>
      <c r="S63439" s="645"/>
      <c r="T63439" s="645"/>
    </row>
    <row r="63440" spans="10:20" ht="15.6">
      <c r="J63440" s="644"/>
      <c r="K63440" s="644"/>
      <c r="L63440" s="644"/>
      <c r="M63440" s="645"/>
      <c r="N63440" s="645"/>
      <c r="O63440" s="645"/>
      <c r="P63440" s="645"/>
      <c r="Q63440" s="645"/>
      <c r="R63440" s="645"/>
      <c r="S63440" s="645"/>
      <c r="T63440" s="645"/>
    </row>
    <row r="63441" spans="10:20" ht="15.6">
      <c r="J63441" s="644"/>
      <c r="K63441" s="644"/>
      <c r="L63441" s="644"/>
      <c r="M63441" s="645"/>
      <c r="N63441" s="645"/>
      <c r="O63441" s="645"/>
      <c r="P63441" s="645"/>
      <c r="Q63441" s="645"/>
      <c r="R63441" s="645"/>
      <c r="S63441" s="645"/>
      <c r="T63441" s="645"/>
    </row>
    <row r="63442" spans="10:20" ht="15.6">
      <c r="J63442" s="644"/>
      <c r="K63442" s="644"/>
      <c r="L63442" s="644"/>
      <c r="M63442" s="645"/>
      <c r="N63442" s="645"/>
      <c r="O63442" s="645"/>
      <c r="P63442" s="645"/>
      <c r="Q63442" s="645"/>
      <c r="R63442" s="645"/>
      <c r="S63442" s="645"/>
      <c r="T63442" s="645"/>
    </row>
    <row r="63443" spans="10:20" ht="15.6">
      <c r="J63443" s="644"/>
      <c r="K63443" s="644"/>
      <c r="L63443" s="644"/>
      <c r="M63443" s="645"/>
      <c r="N63443" s="645"/>
      <c r="O63443" s="645"/>
      <c r="P63443" s="645"/>
      <c r="Q63443" s="645"/>
      <c r="R63443" s="645"/>
      <c r="S63443" s="645"/>
      <c r="T63443" s="645"/>
    </row>
    <row r="63444" spans="10:20" ht="15.6">
      <c r="J63444" s="644"/>
      <c r="K63444" s="644"/>
      <c r="L63444" s="644"/>
      <c r="M63444" s="645"/>
      <c r="N63444" s="645"/>
      <c r="O63444" s="645"/>
      <c r="P63444" s="645"/>
      <c r="Q63444" s="645"/>
      <c r="R63444" s="645"/>
      <c r="S63444" s="645"/>
      <c r="T63444" s="645"/>
    </row>
    <row r="63445" spans="10:20" ht="15.6">
      <c r="J63445" s="644"/>
      <c r="K63445" s="644"/>
      <c r="L63445" s="644"/>
      <c r="M63445" s="645"/>
      <c r="N63445" s="645"/>
      <c r="O63445" s="645"/>
      <c r="P63445" s="645"/>
      <c r="Q63445" s="645"/>
      <c r="R63445" s="645"/>
      <c r="S63445" s="645"/>
      <c r="T63445" s="645"/>
    </row>
    <row r="63446" spans="10:20" ht="15.6">
      <c r="J63446" s="644"/>
      <c r="K63446" s="644"/>
      <c r="L63446" s="644"/>
      <c r="M63446" s="645"/>
      <c r="N63446" s="645"/>
      <c r="O63446" s="645"/>
      <c r="P63446" s="645"/>
      <c r="Q63446" s="645"/>
      <c r="R63446" s="645"/>
      <c r="S63446" s="645"/>
      <c r="T63446" s="645"/>
    </row>
    <row r="63447" spans="10:20" ht="15.6">
      <c r="J63447" s="644"/>
      <c r="K63447" s="644"/>
      <c r="L63447" s="644"/>
      <c r="M63447" s="645"/>
      <c r="N63447" s="645"/>
      <c r="O63447" s="645"/>
      <c r="P63447" s="645"/>
      <c r="Q63447" s="645"/>
      <c r="R63447" s="645"/>
      <c r="S63447" s="645"/>
      <c r="T63447" s="645"/>
    </row>
    <row r="63448" spans="10:20" ht="15.6">
      <c r="J63448" s="644"/>
      <c r="K63448" s="644"/>
      <c r="L63448" s="644"/>
      <c r="M63448" s="645"/>
      <c r="N63448" s="645"/>
      <c r="O63448" s="645"/>
      <c r="P63448" s="645"/>
      <c r="Q63448" s="645"/>
      <c r="R63448" s="645"/>
      <c r="S63448" s="645"/>
      <c r="T63448" s="645"/>
    </row>
    <row r="63449" spans="10:20" ht="15.6">
      <c r="J63449" s="644"/>
      <c r="K63449" s="644"/>
      <c r="L63449" s="644"/>
      <c r="M63449" s="645"/>
      <c r="N63449" s="645"/>
      <c r="O63449" s="645"/>
      <c r="P63449" s="645"/>
      <c r="Q63449" s="645"/>
      <c r="R63449" s="645"/>
      <c r="S63449" s="645"/>
      <c r="T63449" s="645"/>
    </row>
    <row r="63450" spans="10:20" ht="15.6">
      <c r="J63450" s="644"/>
      <c r="K63450" s="644"/>
      <c r="L63450" s="644"/>
      <c r="M63450" s="645"/>
      <c r="N63450" s="645"/>
      <c r="O63450" s="645"/>
      <c r="P63450" s="645"/>
      <c r="Q63450" s="645"/>
      <c r="R63450" s="645"/>
      <c r="S63450" s="645"/>
      <c r="T63450" s="645"/>
    </row>
    <row r="63451" spans="10:20" ht="15.6">
      <c r="J63451" s="644"/>
      <c r="K63451" s="644"/>
      <c r="L63451" s="644"/>
      <c r="M63451" s="645"/>
      <c r="N63451" s="645"/>
      <c r="O63451" s="645"/>
      <c r="P63451" s="645"/>
      <c r="Q63451" s="645"/>
      <c r="R63451" s="645"/>
      <c r="S63451" s="645"/>
      <c r="T63451" s="645"/>
    </row>
    <row r="63452" spans="10:20" ht="15.6">
      <c r="J63452" s="644"/>
      <c r="K63452" s="644"/>
      <c r="L63452" s="644"/>
      <c r="M63452" s="645"/>
      <c r="N63452" s="645"/>
      <c r="O63452" s="645"/>
      <c r="P63452" s="645"/>
      <c r="Q63452" s="645"/>
      <c r="R63452" s="645"/>
      <c r="S63452" s="645"/>
      <c r="T63452" s="645"/>
    </row>
    <row r="63453" spans="10:20" ht="15.6">
      <c r="J63453" s="644"/>
      <c r="K63453" s="644"/>
      <c r="L63453" s="644"/>
      <c r="M63453" s="645"/>
      <c r="N63453" s="645"/>
      <c r="O63453" s="645"/>
      <c r="P63453" s="645"/>
      <c r="Q63453" s="645"/>
      <c r="R63453" s="645"/>
      <c r="S63453" s="645"/>
      <c r="T63453" s="645"/>
    </row>
    <row r="63454" spans="10:20" ht="15.6">
      <c r="J63454" s="644"/>
      <c r="K63454" s="644"/>
      <c r="L63454" s="644"/>
      <c r="M63454" s="645"/>
      <c r="N63454" s="645"/>
      <c r="O63454" s="645"/>
      <c r="P63454" s="645"/>
      <c r="Q63454" s="645"/>
      <c r="R63454" s="645"/>
      <c r="S63454" s="645"/>
      <c r="T63454" s="645"/>
    </row>
    <row r="63455" spans="10:20" ht="15.6">
      <c r="J63455" s="644"/>
      <c r="K63455" s="644"/>
      <c r="L63455" s="644"/>
      <c r="M63455" s="645"/>
      <c r="N63455" s="645"/>
      <c r="O63455" s="645"/>
      <c r="P63455" s="645"/>
      <c r="Q63455" s="645"/>
      <c r="R63455" s="645"/>
      <c r="S63455" s="645"/>
      <c r="T63455" s="645"/>
    </row>
    <row r="63456" spans="10:20" ht="15.6">
      <c r="J63456" s="644"/>
      <c r="K63456" s="644"/>
      <c r="L63456" s="644"/>
      <c r="M63456" s="645"/>
      <c r="N63456" s="645"/>
      <c r="O63456" s="645"/>
      <c r="P63456" s="645"/>
      <c r="Q63456" s="645"/>
      <c r="R63456" s="645"/>
      <c r="S63456" s="645"/>
      <c r="T63456" s="645"/>
    </row>
    <row r="63457" spans="10:20" ht="15.6">
      <c r="J63457" s="644"/>
      <c r="K63457" s="644"/>
      <c r="L63457" s="644"/>
      <c r="M63457" s="645"/>
      <c r="N63457" s="645"/>
      <c r="O63457" s="645"/>
      <c r="P63457" s="645"/>
      <c r="Q63457" s="645"/>
      <c r="R63457" s="645"/>
      <c r="S63457" s="645"/>
      <c r="T63457" s="645"/>
    </row>
    <row r="63458" spans="10:20" ht="15.6">
      <c r="J63458" s="644"/>
      <c r="K63458" s="644"/>
      <c r="L63458" s="644"/>
      <c r="M63458" s="645"/>
      <c r="N63458" s="645"/>
      <c r="O63458" s="645"/>
      <c r="P63458" s="645"/>
      <c r="Q63458" s="645"/>
      <c r="R63458" s="645"/>
      <c r="S63458" s="645"/>
      <c r="T63458" s="645"/>
    </row>
    <row r="63459" spans="10:20" ht="15.6">
      <c r="J63459" s="644"/>
      <c r="K63459" s="644"/>
      <c r="L63459" s="644"/>
      <c r="M63459" s="645"/>
      <c r="N63459" s="645"/>
      <c r="O63459" s="645"/>
      <c r="P63459" s="645"/>
      <c r="Q63459" s="645"/>
      <c r="R63459" s="645"/>
      <c r="S63459" s="645"/>
      <c r="T63459" s="645"/>
    </row>
    <row r="63460" spans="10:20" ht="15.6">
      <c r="J63460" s="644"/>
      <c r="K63460" s="644"/>
      <c r="L63460" s="644"/>
      <c r="M63460" s="645"/>
      <c r="N63460" s="645"/>
      <c r="O63460" s="645"/>
      <c r="P63460" s="645"/>
      <c r="Q63460" s="645"/>
      <c r="R63460" s="645"/>
      <c r="S63460" s="645"/>
      <c r="T63460" s="645"/>
    </row>
    <row r="63461" spans="10:20" ht="15.6">
      <c r="J63461" s="644"/>
      <c r="K63461" s="644"/>
      <c r="L63461" s="644"/>
      <c r="M63461" s="645"/>
      <c r="N63461" s="645"/>
      <c r="O63461" s="645"/>
      <c r="P63461" s="645"/>
      <c r="Q63461" s="645"/>
      <c r="R63461" s="645"/>
      <c r="S63461" s="645"/>
      <c r="T63461" s="645"/>
    </row>
    <row r="63462" spans="10:20" ht="15.6">
      <c r="J63462" s="644"/>
      <c r="K63462" s="644"/>
      <c r="L63462" s="644"/>
      <c r="M63462" s="645"/>
      <c r="N63462" s="645"/>
      <c r="O63462" s="645"/>
      <c r="P63462" s="645"/>
      <c r="Q63462" s="645"/>
      <c r="R63462" s="645"/>
      <c r="S63462" s="645"/>
      <c r="T63462" s="645"/>
    </row>
    <row r="63463" spans="10:20" ht="15.6">
      <c r="J63463" s="644"/>
      <c r="K63463" s="644"/>
      <c r="L63463" s="644"/>
      <c r="M63463" s="645"/>
      <c r="N63463" s="645"/>
      <c r="O63463" s="645"/>
      <c r="P63463" s="645"/>
      <c r="Q63463" s="645"/>
      <c r="R63463" s="645"/>
      <c r="S63463" s="645"/>
      <c r="T63463" s="645"/>
    </row>
    <row r="63464" spans="10:20" ht="15.6">
      <c r="J63464" s="644"/>
      <c r="K63464" s="644"/>
      <c r="L63464" s="644"/>
      <c r="M63464" s="645"/>
      <c r="N63464" s="645"/>
      <c r="O63464" s="645"/>
      <c r="P63464" s="645"/>
      <c r="Q63464" s="645"/>
      <c r="R63464" s="645"/>
      <c r="S63464" s="645"/>
      <c r="T63464" s="645"/>
    </row>
    <row r="63465" spans="10:20" ht="15.6">
      <c r="J63465" s="644"/>
      <c r="K63465" s="644"/>
      <c r="L63465" s="644"/>
      <c r="M63465" s="645"/>
      <c r="N63465" s="645"/>
      <c r="O63465" s="645"/>
      <c r="P63465" s="645"/>
      <c r="Q63465" s="645"/>
      <c r="R63465" s="645"/>
      <c r="S63465" s="645"/>
      <c r="T63465" s="645"/>
    </row>
    <row r="63466" spans="10:20" ht="15.6">
      <c r="J63466" s="644"/>
      <c r="K63466" s="644"/>
      <c r="L63466" s="644"/>
      <c r="M63466" s="645"/>
      <c r="N63466" s="645"/>
      <c r="O63466" s="645"/>
      <c r="P63466" s="645"/>
      <c r="Q63466" s="645"/>
      <c r="R63466" s="645"/>
      <c r="S63466" s="645"/>
      <c r="T63466" s="645"/>
    </row>
    <row r="63467" spans="10:20" ht="15.6">
      <c r="J63467" s="644"/>
      <c r="K63467" s="644"/>
      <c r="L63467" s="644"/>
      <c r="M63467" s="645"/>
      <c r="N63467" s="645"/>
      <c r="O63467" s="645"/>
      <c r="P63467" s="645"/>
      <c r="Q63467" s="645"/>
      <c r="R63467" s="645"/>
      <c r="S63467" s="645"/>
      <c r="T63467" s="645"/>
    </row>
    <row r="63468" spans="10:20" ht="15.6">
      <c r="J63468" s="644"/>
      <c r="K63468" s="644"/>
      <c r="L63468" s="644"/>
      <c r="M63468" s="645"/>
      <c r="N63468" s="645"/>
      <c r="O63468" s="645"/>
      <c r="P63468" s="645"/>
      <c r="Q63468" s="645"/>
      <c r="R63468" s="645"/>
      <c r="S63468" s="645"/>
      <c r="T63468" s="645"/>
    </row>
    <row r="63469" spans="10:20" ht="15.6">
      <c r="J63469" s="644"/>
      <c r="K63469" s="644"/>
      <c r="L63469" s="644"/>
      <c r="M63469" s="645"/>
      <c r="N63469" s="645"/>
      <c r="O63469" s="645"/>
      <c r="P63469" s="645"/>
      <c r="Q63469" s="645"/>
      <c r="R63469" s="645"/>
      <c r="S63469" s="645"/>
      <c r="T63469" s="645"/>
    </row>
    <row r="63470" spans="10:20" ht="15.6">
      <c r="J63470" s="644"/>
      <c r="K63470" s="644"/>
      <c r="L63470" s="644"/>
      <c r="M63470" s="645"/>
      <c r="N63470" s="645"/>
      <c r="O63470" s="645"/>
      <c r="P63470" s="645"/>
      <c r="Q63470" s="645"/>
      <c r="R63470" s="645"/>
      <c r="S63470" s="645"/>
      <c r="T63470" s="645"/>
    </row>
    <row r="63471" spans="10:20" ht="15.6">
      <c r="J63471" s="644"/>
      <c r="K63471" s="644"/>
      <c r="L63471" s="644"/>
      <c r="M63471" s="645"/>
      <c r="N63471" s="645"/>
      <c r="O63471" s="645"/>
      <c r="P63471" s="645"/>
      <c r="Q63471" s="645"/>
      <c r="R63471" s="645"/>
      <c r="S63471" s="645"/>
      <c r="T63471" s="645"/>
    </row>
    <row r="63472" spans="10:20" ht="15.6">
      <c r="J63472" s="644"/>
      <c r="K63472" s="644"/>
      <c r="L63472" s="644"/>
      <c r="M63472" s="645"/>
      <c r="N63472" s="645"/>
      <c r="O63472" s="645"/>
      <c r="P63472" s="645"/>
      <c r="Q63472" s="645"/>
      <c r="R63472" s="645"/>
      <c r="S63472" s="645"/>
      <c r="T63472" s="645"/>
    </row>
    <row r="63473" spans="10:20" ht="15.6">
      <c r="J63473" s="644"/>
      <c r="K63473" s="644"/>
      <c r="L63473" s="644"/>
      <c r="M63473" s="645"/>
      <c r="N63473" s="645"/>
      <c r="O63473" s="645"/>
      <c r="P63473" s="645"/>
      <c r="Q63473" s="645"/>
      <c r="R63473" s="645"/>
      <c r="S63473" s="645"/>
      <c r="T63473" s="645"/>
    </row>
    <row r="63474" spans="10:20" ht="15.6">
      <c r="J63474" s="644"/>
      <c r="K63474" s="644"/>
      <c r="L63474" s="644"/>
      <c r="M63474" s="645"/>
      <c r="N63474" s="645"/>
      <c r="O63474" s="645"/>
      <c r="P63474" s="645"/>
      <c r="Q63474" s="645"/>
      <c r="R63474" s="645"/>
      <c r="S63474" s="645"/>
      <c r="T63474" s="645"/>
    </row>
    <row r="63475" spans="10:20" ht="15.6">
      <c r="J63475" s="644"/>
      <c r="K63475" s="644"/>
      <c r="L63475" s="644"/>
      <c r="M63475" s="645"/>
      <c r="N63475" s="645"/>
      <c r="O63475" s="645"/>
      <c r="P63475" s="645"/>
      <c r="Q63475" s="645"/>
      <c r="R63475" s="645"/>
      <c r="S63475" s="645"/>
      <c r="T63475" s="645"/>
    </row>
    <row r="63476" spans="10:20" ht="15.6">
      <c r="J63476" s="644"/>
      <c r="K63476" s="644"/>
      <c r="L63476" s="644"/>
      <c r="M63476" s="645"/>
      <c r="N63476" s="645"/>
      <c r="O63476" s="645"/>
      <c r="P63476" s="645"/>
      <c r="Q63476" s="645"/>
      <c r="R63476" s="645"/>
      <c r="S63476" s="645"/>
      <c r="T63476" s="645"/>
    </row>
    <row r="63477" spans="10:20" ht="15.6">
      <c r="J63477" s="644"/>
      <c r="K63477" s="644"/>
      <c r="L63477" s="644"/>
      <c r="M63477" s="645"/>
      <c r="N63477" s="645"/>
      <c r="O63477" s="645"/>
      <c r="P63477" s="645"/>
      <c r="Q63477" s="645"/>
      <c r="R63477" s="645"/>
      <c r="S63477" s="645"/>
      <c r="T63477" s="645"/>
    </row>
    <row r="63478" spans="10:20" ht="15.6">
      <c r="J63478" s="644"/>
      <c r="K63478" s="644"/>
      <c r="L63478" s="644"/>
      <c r="M63478" s="645"/>
      <c r="N63478" s="645"/>
      <c r="O63478" s="645"/>
      <c r="P63478" s="645"/>
      <c r="Q63478" s="645"/>
      <c r="R63478" s="645"/>
      <c r="S63478" s="645"/>
      <c r="T63478" s="645"/>
    </row>
    <row r="63479" spans="10:20" ht="15.6">
      <c r="J63479" s="644"/>
      <c r="K63479" s="644"/>
      <c r="L63479" s="644"/>
      <c r="M63479" s="645"/>
      <c r="N63479" s="645"/>
      <c r="O63479" s="645"/>
      <c r="P63479" s="645"/>
      <c r="Q63479" s="645"/>
      <c r="R63479" s="645"/>
      <c r="S63479" s="645"/>
      <c r="T63479" s="645"/>
    </row>
    <row r="63480" spans="10:20" ht="15.6">
      <c r="J63480" s="644"/>
      <c r="K63480" s="644"/>
      <c r="L63480" s="644"/>
      <c r="M63480" s="645"/>
      <c r="N63480" s="645"/>
      <c r="O63480" s="645"/>
      <c r="P63480" s="645"/>
      <c r="Q63480" s="645"/>
      <c r="R63480" s="645"/>
      <c r="S63480" s="645"/>
      <c r="T63480" s="645"/>
    </row>
    <row r="63481" spans="10:20" ht="15.6">
      <c r="J63481" s="644"/>
      <c r="K63481" s="644"/>
      <c r="L63481" s="644"/>
      <c r="M63481" s="645"/>
      <c r="N63481" s="645"/>
      <c r="O63481" s="645"/>
      <c r="P63481" s="645"/>
      <c r="Q63481" s="645"/>
      <c r="R63481" s="645"/>
      <c r="S63481" s="645"/>
      <c r="T63481" s="645"/>
    </row>
    <row r="63482" spans="10:20" ht="15.6">
      <c r="J63482" s="644"/>
      <c r="K63482" s="644"/>
      <c r="L63482" s="644"/>
      <c r="M63482" s="645"/>
      <c r="N63482" s="645"/>
      <c r="O63482" s="645"/>
      <c r="P63482" s="645"/>
      <c r="Q63482" s="645"/>
      <c r="R63482" s="645"/>
      <c r="S63482" s="645"/>
      <c r="T63482" s="645"/>
    </row>
    <row r="63483" spans="10:20" ht="15.6">
      <c r="J63483" s="644"/>
      <c r="K63483" s="644"/>
      <c r="L63483" s="644"/>
      <c r="M63483" s="645"/>
      <c r="N63483" s="645"/>
      <c r="O63483" s="645"/>
      <c r="P63483" s="645"/>
      <c r="Q63483" s="645"/>
      <c r="R63483" s="645"/>
      <c r="S63483" s="645"/>
      <c r="T63483" s="645"/>
    </row>
    <row r="63484" spans="10:20" ht="15.6">
      <c r="J63484" s="644"/>
      <c r="K63484" s="644"/>
      <c r="L63484" s="644"/>
      <c r="M63484" s="645"/>
      <c r="N63484" s="645"/>
      <c r="O63484" s="645"/>
      <c r="P63484" s="645"/>
      <c r="Q63484" s="645"/>
      <c r="R63484" s="645"/>
      <c r="S63484" s="645"/>
      <c r="T63484" s="645"/>
    </row>
    <row r="63485" spans="10:20" ht="15.6">
      <c r="J63485" s="644"/>
      <c r="K63485" s="644"/>
      <c r="L63485" s="644"/>
      <c r="M63485" s="645"/>
      <c r="N63485" s="645"/>
      <c r="O63485" s="645"/>
      <c r="P63485" s="645"/>
      <c r="Q63485" s="645"/>
      <c r="R63485" s="645"/>
      <c r="S63485" s="645"/>
      <c r="T63485" s="645"/>
    </row>
    <row r="63486" spans="10:20" ht="15.6">
      <c r="J63486" s="644"/>
      <c r="K63486" s="644"/>
      <c r="L63486" s="644"/>
      <c r="M63486" s="645"/>
      <c r="N63486" s="645"/>
      <c r="O63486" s="645"/>
      <c r="P63486" s="645"/>
      <c r="Q63486" s="645"/>
      <c r="R63486" s="645"/>
      <c r="S63486" s="645"/>
      <c r="T63486" s="645"/>
    </row>
    <row r="63487" spans="10:20" ht="15.6">
      <c r="J63487" s="644"/>
      <c r="K63487" s="644"/>
      <c r="L63487" s="644"/>
      <c r="M63487" s="645"/>
      <c r="N63487" s="645"/>
      <c r="O63487" s="645"/>
      <c r="P63487" s="645"/>
      <c r="Q63487" s="645"/>
      <c r="R63487" s="645"/>
      <c r="S63487" s="645"/>
      <c r="T63487" s="645"/>
    </row>
    <row r="63488" spans="10:20" ht="15.6">
      <c r="J63488" s="644"/>
      <c r="K63488" s="644"/>
      <c r="L63488" s="644"/>
      <c r="M63488" s="645"/>
      <c r="N63488" s="645"/>
      <c r="O63488" s="645"/>
      <c r="P63488" s="645"/>
      <c r="Q63488" s="645"/>
      <c r="R63488" s="645"/>
      <c r="S63488" s="645"/>
      <c r="T63488" s="645"/>
    </row>
    <row r="63489" spans="10:20" ht="15.6">
      <c r="J63489" s="644"/>
      <c r="K63489" s="644"/>
      <c r="L63489" s="644"/>
      <c r="M63489" s="645"/>
      <c r="N63489" s="645"/>
      <c r="O63489" s="645"/>
      <c r="P63489" s="645"/>
      <c r="Q63489" s="645"/>
      <c r="R63489" s="645"/>
      <c r="S63489" s="645"/>
      <c r="T63489" s="645"/>
    </row>
    <row r="63490" spans="10:20" ht="15.6">
      <c r="J63490" s="644"/>
      <c r="K63490" s="644"/>
      <c r="L63490" s="644"/>
      <c r="M63490" s="645"/>
      <c r="N63490" s="645"/>
      <c r="O63490" s="645"/>
      <c r="P63490" s="645"/>
      <c r="Q63490" s="645"/>
      <c r="R63490" s="645"/>
      <c r="S63490" s="645"/>
      <c r="T63490" s="645"/>
    </row>
    <row r="63491" spans="10:20" ht="15.6">
      <c r="J63491" s="644"/>
      <c r="K63491" s="644"/>
      <c r="L63491" s="644"/>
      <c r="M63491" s="645"/>
      <c r="N63491" s="645"/>
      <c r="O63491" s="645"/>
      <c r="P63491" s="645"/>
      <c r="Q63491" s="645"/>
      <c r="R63491" s="645"/>
      <c r="S63491" s="645"/>
      <c r="T63491" s="645"/>
    </row>
    <row r="63492" spans="10:20" ht="15.6">
      <c r="J63492" s="644"/>
      <c r="K63492" s="644"/>
      <c r="L63492" s="644"/>
      <c r="M63492" s="645"/>
      <c r="N63492" s="645"/>
      <c r="O63492" s="645"/>
      <c r="P63492" s="645"/>
      <c r="Q63492" s="645"/>
      <c r="R63492" s="645"/>
      <c r="S63492" s="645"/>
      <c r="T63492" s="645"/>
    </row>
    <row r="63493" spans="10:20" ht="15.6">
      <c r="J63493" s="644"/>
      <c r="K63493" s="644"/>
      <c r="L63493" s="644"/>
      <c r="M63493" s="645"/>
      <c r="N63493" s="645"/>
      <c r="O63493" s="645"/>
      <c r="P63493" s="645"/>
      <c r="Q63493" s="645"/>
      <c r="R63493" s="645"/>
      <c r="S63493" s="645"/>
      <c r="T63493" s="645"/>
    </row>
    <row r="63494" spans="10:20" ht="15.6">
      <c r="J63494" s="644"/>
      <c r="K63494" s="644"/>
      <c r="L63494" s="644"/>
      <c r="M63494" s="645"/>
      <c r="N63494" s="645"/>
      <c r="O63494" s="645"/>
      <c r="P63494" s="645"/>
      <c r="Q63494" s="645"/>
      <c r="R63494" s="645"/>
      <c r="S63494" s="645"/>
      <c r="T63494" s="645"/>
    </row>
    <row r="63495" spans="10:20" ht="15.6">
      <c r="J63495" s="644"/>
      <c r="K63495" s="644"/>
      <c r="L63495" s="644"/>
      <c r="M63495" s="645"/>
      <c r="N63495" s="645"/>
      <c r="O63495" s="645"/>
      <c r="P63495" s="645"/>
      <c r="Q63495" s="645"/>
      <c r="R63495" s="645"/>
      <c r="S63495" s="645"/>
      <c r="T63495" s="645"/>
    </row>
    <row r="63496" spans="10:20" ht="15.6">
      <c r="J63496" s="644"/>
      <c r="K63496" s="644"/>
      <c r="L63496" s="644"/>
      <c r="M63496" s="645"/>
      <c r="N63496" s="645"/>
      <c r="O63496" s="645"/>
      <c r="P63496" s="645"/>
      <c r="Q63496" s="645"/>
      <c r="R63496" s="645"/>
      <c r="S63496" s="645"/>
      <c r="T63496" s="645"/>
    </row>
    <row r="63497" spans="10:20" ht="15.6">
      <c r="J63497" s="644"/>
      <c r="K63497" s="644"/>
      <c r="L63497" s="644"/>
      <c r="M63497" s="645"/>
      <c r="N63497" s="645"/>
      <c r="O63497" s="645"/>
      <c r="P63497" s="645"/>
      <c r="Q63497" s="645"/>
      <c r="R63497" s="645"/>
      <c r="S63497" s="645"/>
      <c r="T63497" s="645"/>
    </row>
    <row r="63498" spans="10:20" ht="15.6">
      <c r="J63498" s="644"/>
      <c r="K63498" s="644"/>
      <c r="L63498" s="644"/>
      <c r="M63498" s="645"/>
      <c r="N63498" s="645"/>
      <c r="O63498" s="645"/>
      <c r="P63498" s="645"/>
      <c r="Q63498" s="645"/>
      <c r="R63498" s="645"/>
      <c r="S63498" s="645"/>
      <c r="T63498" s="645"/>
    </row>
    <row r="63499" spans="10:20" ht="15.6">
      <c r="J63499" s="644"/>
      <c r="K63499" s="644"/>
      <c r="L63499" s="644"/>
      <c r="M63499" s="645"/>
      <c r="N63499" s="645"/>
      <c r="O63499" s="645"/>
      <c r="P63499" s="645"/>
      <c r="Q63499" s="645"/>
      <c r="R63499" s="645"/>
      <c r="S63499" s="645"/>
      <c r="T63499" s="645"/>
    </row>
    <row r="63500" spans="10:20" ht="15.6">
      <c r="J63500" s="644"/>
      <c r="K63500" s="644"/>
      <c r="L63500" s="644"/>
      <c r="M63500" s="645"/>
      <c r="N63500" s="645"/>
      <c r="O63500" s="645"/>
      <c r="P63500" s="645"/>
      <c r="Q63500" s="645"/>
      <c r="R63500" s="645"/>
      <c r="S63500" s="645"/>
      <c r="T63500" s="645"/>
    </row>
    <row r="63501" spans="10:20" ht="15.6">
      <c r="J63501" s="644"/>
      <c r="K63501" s="644"/>
      <c r="L63501" s="644"/>
      <c r="M63501" s="645"/>
      <c r="N63501" s="645"/>
      <c r="O63501" s="645"/>
      <c r="P63501" s="645"/>
      <c r="Q63501" s="645"/>
      <c r="R63501" s="645"/>
      <c r="S63501" s="645"/>
      <c r="T63501" s="645"/>
    </row>
    <row r="63502" spans="10:20" ht="15.6">
      <c r="J63502" s="644"/>
      <c r="K63502" s="644"/>
      <c r="L63502" s="644"/>
      <c r="M63502" s="645"/>
      <c r="N63502" s="645"/>
      <c r="O63502" s="645"/>
      <c r="P63502" s="645"/>
      <c r="Q63502" s="645"/>
      <c r="R63502" s="645"/>
      <c r="S63502" s="645"/>
      <c r="T63502" s="645"/>
    </row>
    <row r="63503" spans="10:20" ht="15.6">
      <c r="J63503" s="644"/>
      <c r="K63503" s="644"/>
      <c r="L63503" s="644"/>
      <c r="M63503" s="645"/>
      <c r="N63503" s="645"/>
      <c r="O63503" s="645"/>
      <c r="P63503" s="645"/>
      <c r="Q63503" s="645"/>
      <c r="R63503" s="645"/>
      <c r="S63503" s="645"/>
      <c r="T63503" s="645"/>
    </row>
    <row r="63504" spans="10:20" ht="15.6">
      <c r="J63504" s="644"/>
      <c r="K63504" s="644"/>
      <c r="L63504" s="644"/>
      <c r="M63504" s="645"/>
      <c r="N63504" s="645"/>
      <c r="O63504" s="645"/>
      <c r="P63504" s="645"/>
      <c r="Q63504" s="645"/>
      <c r="R63504" s="645"/>
      <c r="S63504" s="645"/>
      <c r="T63504" s="645"/>
    </row>
    <row r="63505" spans="10:20" ht="15.6">
      <c r="J63505" s="644"/>
      <c r="K63505" s="644"/>
      <c r="L63505" s="644"/>
      <c r="M63505" s="645"/>
      <c r="N63505" s="645"/>
      <c r="O63505" s="645"/>
      <c r="P63505" s="645"/>
      <c r="Q63505" s="645"/>
      <c r="R63505" s="645"/>
      <c r="S63505" s="645"/>
      <c r="T63505" s="645"/>
    </row>
    <row r="63506" spans="10:20" ht="15.6">
      <c r="J63506" s="644"/>
      <c r="K63506" s="644"/>
      <c r="L63506" s="644"/>
      <c r="M63506" s="645"/>
      <c r="N63506" s="645"/>
      <c r="O63506" s="645"/>
      <c r="P63506" s="645"/>
      <c r="Q63506" s="645"/>
      <c r="R63506" s="645"/>
      <c r="S63506" s="645"/>
      <c r="T63506" s="645"/>
    </row>
    <row r="63507" spans="10:20" ht="15.6">
      <c r="J63507" s="644"/>
      <c r="K63507" s="644"/>
      <c r="L63507" s="644"/>
      <c r="M63507" s="645"/>
      <c r="N63507" s="645"/>
      <c r="O63507" s="645"/>
      <c r="P63507" s="645"/>
      <c r="Q63507" s="645"/>
      <c r="R63507" s="645"/>
      <c r="S63507" s="645"/>
      <c r="T63507" s="645"/>
    </row>
    <row r="63508" spans="10:20" ht="15.6">
      <c r="J63508" s="644"/>
      <c r="K63508" s="644"/>
      <c r="L63508" s="644"/>
      <c r="M63508" s="645"/>
      <c r="N63508" s="645"/>
      <c r="O63508" s="645"/>
      <c r="P63508" s="645"/>
      <c r="Q63508" s="645"/>
      <c r="R63508" s="645"/>
      <c r="S63508" s="645"/>
      <c r="T63508" s="645"/>
    </row>
    <row r="63509" spans="10:20" ht="15.6">
      <c r="J63509" s="644"/>
      <c r="K63509" s="644"/>
      <c r="L63509" s="644"/>
      <c r="M63509" s="645"/>
      <c r="N63509" s="645"/>
      <c r="O63509" s="645"/>
      <c r="P63509" s="645"/>
      <c r="Q63509" s="645"/>
      <c r="R63509" s="645"/>
      <c r="S63509" s="645"/>
      <c r="T63509" s="645"/>
    </row>
    <row r="63510" spans="10:20" ht="15.6">
      <c r="J63510" s="644"/>
      <c r="K63510" s="644"/>
      <c r="L63510" s="644"/>
      <c r="M63510" s="645"/>
      <c r="N63510" s="645"/>
      <c r="O63510" s="645"/>
      <c r="P63510" s="645"/>
      <c r="Q63510" s="645"/>
      <c r="R63510" s="645"/>
      <c r="S63510" s="645"/>
      <c r="T63510" s="645"/>
    </row>
    <row r="63511" spans="10:20" ht="15.6">
      <c r="J63511" s="644"/>
      <c r="K63511" s="644"/>
      <c r="L63511" s="644"/>
      <c r="M63511" s="645"/>
      <c r="N63511" s="645"/>
      <c r="O63511" s="645"/>
      <c r="P63511" s="645"/>
      <c r="Q63511" s="645"/>
      <c r="R63511" s="645"/>
      <c r="S63511" s="645"/>
      <c r="T63511" s="645"/>
    </row>
    <row r="63512" spans="10:20" ht="15.6">
      <c r="J63512" s="644"/>
      <c r="K63512" s="644"/>
      <c r="L63512" s="644"/>
      <c r="M63512" s="645"/>
      <c r="N63512" s="645"/>
      <c r="O63512" s="645"/>
      <c r="P63512" s="645"/>
      <c r="Q63512" s="645"/>
      <c r="R63512" s="645"/>
      <c r="S63512" s="645"/>
      <c r="T63512" s="645"/>
    </row>
    <row r="63513" spans="10:20" ht="15.6">
      <c r="J63513" s="644"/>
      <c r="K63513" s="644"/>
      <c r="L63513" s="644"/>
      <c r="M63513" s="645"/>
      <c r="N63513" s="645"/>
      <c r="O63513" s="645"/>
      <c r="P63513" s="645"/>
      <c r="Q63513" s="645"/>
      <c r="R63513" s="645"/>
      <c r="S63513" s="645"/>
      <c r="T63513" s="645"/>
    </row>
    <row r="63514" spans="10:20" ht="15.6">
      <c r="J63514" s="644"/>
      <c r="K63514" s="644"/>
      <c r="L63514" s="644"/>
      <c r="M63514" s="645"/>
      <c r="N63514" s="645"/>
      <c r="O63514" s="645"/>
      <c r="P63514" s="645"/>
      <c r="Q63514" s="645"/>
      <c r="R63514" s="645"/>
      <c r="S63514" s="645"/>
      <c r="T63514" s="645"/>
    </row>
    <row r="63515" spans="10:20" ht="15.6">
      <c r="J63515" s="644"/>
      <c r="K63515" s="644"/>
      <c r="L63515" s="644"/>
      <c r="M63515" s="645"/>
      <c r="N63515" s="645"/>
      <c r="O63515" s="645"/>
      <c r="P63515" s="645"/>
      <c r="Q63515" s="645"/>
      <c r="R63515" s="645"/>
      <c r="S63515" s="645"/>
      <c r="T63515" s="645"/>
    </row>
    <row r="63516" spans="10:20" ht="15.6">
      <c r="J63516" s="644"/>
      <c r="K63516" s="644"/>
      <c r="L63516" s="644"/>
      <c r="M63516" s="645"/>
      <c r="N63516" s="645"/>
      <c r="O63516" s="645"/>
      <c r="P63516" s="645"/>
      <c r="Q63516" s="645"/>
      <c r="R63516" s="645"/>
      <c r="S63516" s="645"/>
      <c r="T63516" s="645"/>
    </row>
    <row r="63517" spans="10:20" ht="15.6">
      <c r="J63517" s="644"/>
      <c r="K63517" s="644"/>
      <c r="L63517" s="644"/>
      <c r="M63517" s="645"/>
      <c r="N63517" s="645"/>
      <c r="O63517" s="645"/>
      <c r="P63517" s="645"/>
      <c r="Q63517" s="645"/>
      <c r="R63517" s="645"/>
      <c r="S63517" s="645"/>
      <c r="T63517" s="645"/>
    </row>
    <row r="63518" spans="10:20" ht="15.6">
      <c r="J63518" s="644"/>
      <c r="K63518" s="644"/>
      <c r="L63518" s="644"/>
      <c r="M63518" s="645"/>
      <c r="N63518" s="645"/>
      <c r="O63518" s="645"/>
      <c r="P63518" s="645"/>
      <c r="Q63518" s="645"/>
      <c r="R63518" s="645"/>
      <c r="S63518" s="645"/>
      <c r="T63518" s="645"/>
    </row>
    <row r="63519" spans="10:20" ht="15.6">
      <c r="J63519" s="644"/>
      <c r="K63519" s="644"/>
      <c r="L63519" s="644"/>
      <c r="M63519" s="645"/>
      <c r="N63519" s="645"/>
      <c r="O63519" s="645"/>
      <c r="P63519" s="645"/>
      <c r="Q63519" s="645"/>
      <c r="R63519" s="645"/>
      <c r="S63519" s="645"/>
      <c r="T63519" s="645"/>
    </row>
    <row r="63520" spans="10:20" ht="15.6">
      <c r="J63520" s="644"/>
      <c r="K63520" s="644"/>
      <c r="L63520" s="644"/>
      <c r="M63520" s="645"/>
      <c r="N63520" s="645"/>
      <c r="O63520" s="645"/>
      <c r="P63520" s="645"/>
      <c r="Q63520" s="645"/>
      <c r="R63520" s="645"/>
      <c r="S63520" s="645"/>
      <c r="T63520" s="645"/>
    </row>
    <row r="63521" spans="10:20" ht="15.6">
      <c r="J63521" s="644"/>
      <c r="K63521" s="644"/>
      <c r="L63521" s="644"/>
      <c r="M63521" s="645"/>
      <c r="N63521" s="645"/>
      <c r="O63521" s="645"/>
      <c r="P63521" s="645"/>
      <c r="Q63521" s="645"/>
      <c r="R63521" s="645"/>
      <c r="S63521" s="645"/>
      <c r="T63521" s="645"/>
    </row>
    <row r="63522" spans="10:20" ht="15.6">
      <c r="J63522" s="644"/>
      <c r="K63522" s="644"/>
      <c r="L63522" s="644"/>
      <c r="M63522" s="645"/>
      <c r="N63522" s="645"/>
      <c r="O63522" s="645"/>
      <c r="P63522" s="645"/>
      <c r="Q63522" s="645"/>
      <c r="R63522" s="645"/>
      <c r="S63522" s="645"/>
      <c r="T63522" s="645"/>
    </row>
    <row r="63523" spans="10:20" ht="15.6">
      <c r="J63523" s="644"/>
      <c r="K63523" s="644"/>
      <c r="L63523" s="644"/>
      <c r="M63523" s="645"/>
      <c r="N63523" s="645"/>
      <c r="O63523" s="645"/>
      <c r="P63523" s="645"/>
      <c r="Q63523" s="645"/>
      <c r="R63523" s="645"/>
      <c r="S63523" s="645"/>
      <c r="T63523" s="645"/>
    </row>
    <row r="63524" spans="10:20" ht="15.6">
      <c r="J63524" s="644"/>
      <c r="K63524" s="644"/>
      <c r="L63524" s="644"/>
      <c r="M63524" s="645"/>
      <c r="N63524" s="645"/>
      <c r="O63524" s="645"/>
      <c r="P63524" s="645"/>
      <c r="Q63524" s="645"/>
      <c r="R63524" s="645"/>
      <c r="S63524" s="645"/>
      <c r="T63524" s="645"/>
    </row>
    <row r="63525" spans="10:20" ht="15.6">
      <c r="J63525" s="644"/>
      <c r="K63525" s="644"/>
      <c r="L63525" s="644"/>
      <c r="M63525" s="645"/>
      <c r="N63525" s="645"/>
      <c r="O63525" s="645"/>
      <c r="P63525" s="645"/>
      <c r="Q63525" s="645"/>
      <c r="R63525" s="645"/>
      <c r="S63525" s="645"/>
      <c r="T63525" s="645"/>
    </row>
    <row r="63526" spans="10:20" ht="15.6">
      <c r="J63526" s="644"/>
      <c r="K63526" s="644"/>
      <c r="L63526" s="644"/>
      <c r="M63526" s="645"/>
      <c r="N63526" s="645"/>
      <c r="O63526" s="645"/>
      <c r="P63526" s="645"/>
      <c r="Q63526" s="645"/>
      <c r="R63526" s="645"/>
      <c r="S63526" s="645"/>
      <c r="T63526" s="645"/>
    </row>
    <row r="63527" spans="10:20" ht="15.6">
      <c r="J63527" s="644"/>
      <c r="K63527" s="644"/>
      <c r="L63527" s="644"/>
      <c r="M63527" s="645"/>
      <c r="N63527" s="645"/>
      <c r="O63527" s="645"/>
      <c r="P63527" s="645"/>
      <c r="Q63527" s="645"/>
      <c r="R63527" s="645"/>
      <c r="S63527" s="645"/>
      <c r="T63527" s="645"/>
    </row>
    <row r="63528" spans="10:20" ht="15.6">
      <c r="J63528" s="644"/>
      <c r="K63528" s="644"/>
      <c r="L63528" s="644"/>
      <c r="M63528" s="645"/>
      <c r="N63528" s="645"/>
      <c r="O63528" s="645"/>
      <c r="P63528" s="645"/>
      <c r="Q63528" s="645"/>
      <c r="R63528" s="645"/>
      <c r="S63528" s="645"/>
      <c r="T63528" s="645"/>
    </row>
    <row r="63529" spans="10:20" ht="15.6">
      <c r="J63529" s="644"/>
      <c r="K63529" s="644"/>
      <c r="L63529" s="644"/>
      <c r="M63529" s="645"/>
      <c r="N63529" s="645"/>
      <c r="O63529" s="645"/>
      <c r="P63529" s="645"/>
      <c r="Q63529" s="645"/>
      <c r="R63529" s="645"/>
      <c r="S63529" s="645"/>
      <c r="T63529" s="645"/>
    </row>
    <row r="63530" spans="10:20" ht="15.6">
      <c r="J63530" s="644"/>
      <c r="K63530" s="644"/>
      <c r="L63530" s="644"/>
      <c r="M63530" s="645"/>
      <c r="N63530" s="645"/>
      <c r="O63530" s="645"/>
      <c r="P63530" s="645"/>
      <c r="Q63530" s="645"/>
      <c r="R63530" s="645"/>
      <c r="S63530" s="645"/>
      <c r="T63530" s="645"/>
    </row>
    <row r="63531" spans="10:20" ht="15.6">
      <c r="J63531" s="644"/>
      <c r="K63531" s="644"/>
      <c r="L63531" s="644"/>
      <c r="M63531" s="645"/>
      <c r="N63531" s="645"/>
      <c r="O63531" s="645"/>
      <c r="P63531" s="645"/>
      <c r="Q63531" s="645"/>
      <c r="R63531" s="645"/>
      <c r="S63531" s="645"/>
      <c r="T63531" s="645"/>
    </row>
    <row r="63532" spans="10:20" ht="15.6">
      <c r="J63532" s="644"/>
      <c r="K63532" s="644"/>
      <c r="L63532" s="644"/>
      <c r="M63532" s="645"/>
      <c r="N63532" s="645"/>
      <c r="O63532" s="645"/>
      <c r="P63532" s="645"/>
      <c r="Q63532" s="645"/>
      <c r="R63532" s="645"/>
      <c r="S63532" s="645"/>
      <c r="T63532" s="645"/>
    </row>
    <row r="63533" spans="10:20" ht="15.6">
      <c r="J63533" s="644"/>
      <c r="K63533" s="644"/>
      <c r="L63533" s="644"/>
      <c r="M63533" s="645"/>
      <c r="N63533" s="645"/>
      <c r="O63533" s="645"/>
      <c r="P63533" s="645"/>
      <c r="Q63533" s="645"/>
      <c r="R63533" s="645"/>
      <c r="S63533" s="645"/>
      <c r="T63533" s="645"/>
    </row>
    <row r="63534" spans="10:20" ht="15.6">
      <c r="J63534" s="644"/>
      <c r="K63534" s="644"/>
      <c r="L63534" s="644"/>
      <c r="M63534" s="645"/>
      <c r="N63534" s="645"/>
      <c r="O63534" s="645"/>
      <c r="P63534" s="645"/>
      <c r="Q63534" s="645"/>
      <c r="R63534" s="645"/>
      <c r="S63534" s="645"/>
      <c r="T63534" s="645"/>
    </row>
    <row r="63535" spans="10:20" ht="15.6">
      <c r="J63535" s="644"/>
      <c r="K63535" s="644"/>
      <c r="L63535" s="644"/>
      <c r="M63535" s="645"/>
      <c r="N63535" s="645"/>
      <c r="O63535" s="645"/>
      <c r="P63535" s="645"/>
      <c r="Q63535" s="645"/>
      <c r="R63535" s="645"/>
      <c r="S63535" s="645"/>
      <c r="T63535" s="645"/>
    </row>
    <row r="63536" spans="10:20" ht="15.6">
      <c r="J63536" s="644"/>
      <c r="K63536" s="644"/>
      <c r="L63536" s="644"/>
      <c r="M63536" s="645"/>
      <c r="N63536" s="645"/>
      <c r="O63536" s="645"/>
      <c r="P63536" s="645"/>
      <c r="Q63536" s="645"/>
      <c r="R63536" s="645"/>
      <c r="S63536" s="645"/>
      <c r="T63536" s="645"/>
    </row>
    <row r="63537" spans="10:20" ht="15.6">
      <c r="J63537" s="644"/>
      <c r="K63537" s="644"/>
      <c r="L63537" s="644"/>
      <c r="M63537" s="645"/>
      <c r="N63537" s="645"/>
      <c r="O63537" s="645"/>
      <c r="P63537" s="645"/>
      <c r="Q63537" s="645"/>
      <c r="R63537" s="645"/>
      <c r="S63537" s="645"/>
      <c r="T63537" s="645"/>
    </row>
    <row r="63538" spans="10:20" ht="15.6">
      <c r="J63538" s="644"/>
      <c r="K63538" s="644"/>
      <c r="L63538" s="644"/>
      <c r="M63538" s="645"/>
      <c r="N63538" s="645"/>
      <c r="O63538" s="645"/>
      <c r="P63538" s="645"/>
      <c r="Q63538" s="645"/>
      <c r="R63538" s="645"/>
      <c r="S63538" s="645"/>
      <c r="T63538" s="645"/>
    </row>
    <row r="63539" spans="10:20" ht="15.6">
      <c r="J63539" s="644"/>
      <c r="K63539" s="644"/>
      <c r="L63539" s="644"/>
      <c r="M63539" s="645"/>
      <c r="N63539" s="645"/>
      <c r="O63539" s="645"/>
      <c r="P63539" s="645"/>
      <c r="Q63539" s="645"/>
      <c r="R63539" s="645"/>
      <c r="S63539" s="645"/>
      <c r="T63539" s="645"/>
    </row>
    <row r="63540" spans="10:20" ht="15.6">
      <c r="J63540" s="644"/>
      <c r="K63540" s="644"/>
      <c r="L63540" s="644"/>
      <c r="M63540" s="645"/>
      <c r="N63540" s="645"/>
      <c r="O63540" s="645"/>
      <c r="P63540" s="645"/>
      <c r="Q63540" s="645"/>
      <c r="R63540" s="645"/>
      <c r="S63540" s="645"/>
      <c r="T63540" s="645"/>
    </row>
    <row r="63541" spans="10:20" ht="15.6">
      <c r="J63541" s="644"/>
      <c r="K63541" s="644"/>
      <c r="L63541" s="644"/>
      <c r="M63541" s="645"/>
      <c r="N63541" s="645"/>
      <c r="O63541" s="645"/>
      <c r="P63541" s="645"/>
      <c r="Q63541" s="645"/>
      <c r="R63541" s="645"/>
      <c r="S63541" s="645"/>
      <c r="T63541" s="645"/>
    </row>
    <row r="63542" spans="10:20" ht="15.6">
      <c r="J63542" s="644"/>
      <c r="K63542" s="644"/>
      <c r="L63542" s="644"/>
      <c r="M63542" s="645"/>
      <c r="N63542" s="645"/>
      <c r="O63542" s="645"/>
      <c r="P63542" s="645"/>
      <c r="Q63542" s="645"/>
      <c r="R63542" s="645"/>
      <c r="S63542" s="645"/>
      <c r="T63542" s="645"/>
    </row>
    <row r="63543" spans="10:20" ht="15.6">
      <c r="J63543" s="644"/>
      <c r="K63543" s="644"/>
      <c r="L63543" s="644"/>
      <c r="M63543" s="645"/>
      <c r="N63543" s="645"/>
      <c r="O63543" s="645"/>
      <c r="P63543" s="645"/>
      <c r="Q63543" s="645"/>
      <c r="R63543" s="645"/>
      <c r="S63543" s="645"/>
      <c r="T63543" s="645"/>
    </row>
    <row r="63544" spans="10:20" ht="15.6">
      <c r="J63544" s="644"/>
      <c r="K63544" s="644"/>
      <c r="L63544" s="644"/>
      <c r="M63544" s="645"/>
      <c r="N63544" s="645"/>
      <c r="O63544" s="645"/>
      <c r="P63544" s="645"/>
      <c r="Q63544" s="645"/>
      <c r="R63544" s="645"/>
      <c r="S63544" s="645"/>
      <c r="T63544" s="645"/>
    </row>
    <row r="63545" spans="10:20" ht="15.6">
      <c r="J63545" s="644"/>
      <c r="K63545" s="644"/>
      <c r="L63545" s="644"/>
      <c r="M63545" s="645"/>
      <c r="N63545" s="645"/>
      <c r="O63545" s="645"/>
      <c r="P63545" s="645"/>
      <c r="Q63545" s="645"/>
      <c r="R63545" s="645"/>
      <c r="S63545" s="645"/>
      <c r="T63545" s="645"/>
    </row>
    <row r="63546" spans="10:20" ht="15.6">
      <c r="J63546" s="644"/>
      <c r="K63546" s="644"/>
      <c r="L63546" s="644"/>
      <c r="M63546" s="645"/>
      <c r="N63546" s="645"/>
      <c r="O63546" s="645"/>
      <c r="P63546" s="645"/>
      <c r="Q63546" s="645"/>
      <c r="R63546" s="645"/>
      <c r="S63546" s="645"/>
      <c r="T63546" s="645"/>
    </row>
    <row r="63547" spans="10:20" ht="15.6">
      <c r="J63547" s="644"/>
      <c r="K63547" s="644"/>
      <c r="L63547" s="644"/>
      <c r="M63547" s="645"/>
      <c r="N63547" s="645"/>
      <c r="O63547" s="645"/>
      <c r="P63547" s="645"/>
      <c r="Q63547" s="645"/>
      <c r="R63547" s="645"/>
      <c r="S63547" s="645"/>
      <c r="T63547" s="645"/>
    </row>
    <row r="63548" spans="10:20" ht="15.6">
      <c r="J63548" s="644"/>
      <c r="K63548" s="644"/>
      <c r="L63548" s="644"/>
      <c r="M63548" s="645"/>
      <c r="N63548" s="645"/>
      <c r="O63548" s="645"/>
      <c r="P63548" s="645"/>
      <c r="Q63548" s="645"/>
      <c r="R63548" s="645"/>
      <c r="S63548" s="645"/>
      <c r="T63548" s="645"/>
    </row>
    <row r="63549" spans="10:20" ht="15.6">
      <c r="J63549" s="644"/>
      <c r="K63549" s="644"/>
      <c r="L63549" s="644"/>
      <c r="M63549" s="645"/>
      <c r="N63549" s="645"/>
      <c r="O63549" s="645"/>
      <c r="P63549" s="645"/>
      <c r="Q63549" s="645"/>
      <c r="R63549" s="645"/>
      <c r="S63549" s="645"/>
      <c r="T63549" s="645"/>
    </row>
    <row r="63550" spans="10:20" ht="15.6">
      <c r="J63550" s="644"/>
      <c r="K63550" s="644"/>
      <c r="L63550" s="644"/>
      <c r="M63550" s="645"/>
      <c r="N63550" s="645"/>
      <c r="O63550" s="645"/>
      <c r="P63550" s="645"/>
      <c r="Q63550" s="645"/>
      <c r="R63550" s="645"/>
      <c r="S63550" s="645"/>
      <c r="T63550" s="645"/>
    </row>
    <row r="63551" spans="10:20" ht="15.6">
      <c r="J63551" s="644"/>
      <c r="K63551" s="644"/>
      <c r="L63551" s="644"/>
      <c r="M63551" s="645"/>
      <c r="N63551" s="645"/>
      <c r="O63551" s="645"/>
      <c r="P63551" s="645"/>
      <c r="Q63551" s="645"/>
      <c r="R63551" s="645"/>
      <c r="S63551" s="645"/>
      <c r="T63551" s="645"/>
    </row>
    <row r="63552" spans="10:20" ht="15.6">
      <c r="J63552" s="644"/>
      <c r="K63552" s="644"/>
      <c r="L63552" s="644"/>
      <c r="M63552" s="645"/>
      <c r="N63552" s="645"/>
      <c r="O63552" s="645"/>
      <c r="P63552" s="645"/>
      <c r="Q63552" s="645"/>
      <c r="R63552" s="645"/>
      <c r="S63552" s="645"/>
      <c r="T63552" s="645"/>
    </row>
    <row r="63553" spans="10:20" ht="15.6">
      <c r="J63553" s="644"/>
      <c r="K63553" s="644"/>
      <c r="L63553" s="644"/>
      <c r="M63553" s="645"/>
      <c r="N63553" s="645"/>
      <c r="O63553" s="645"/>
      <c r="P63553" s="645"/>
      <c r="Q63553" s="645"/>
      <c r="R63553" s="645"/>
      <c r="S63553" s="645"/>
      <c r="T63553" s="645"/>
    </row>
    <row r="63554" spans="10:20" ht="15.6">
      <c r="J63554" s="644"/>
      <c r="K63554" s="644"/>
      <c r="L63554" s="644"/>
      <c r="M63554" s="645"/>
      <c r="N63554" s="645"/>
      <c r="O63554" s="645"/>
      <c r="P63554" s="645"/>
      <c r="Q63554" s="645"/>
      <c r="R63554" s="645"/>
      <c r="S63554" s="645"/>
      <c r="T63554" s="645"/>
    </row>
    <row r="63555" spans="10:20" ht="15.6">
      <c r="J63555" s="644"/>
      <c r="K63555" s="644"/>
      <c r="L63555" s="644"/>
      <c r="M63555" s="645"/>
      <c r="N63555" s="645"/>
      <c r="O63555" s="645"/>
      <c r="P63555" s="645"/>
      <c r="Q63555" s="645"/>
      <c r="R63555" s="645"/>
      <c r="S63555" s="645"/>
      <c r="T63555" s="645"/>
    </row>
    <row r="63556" spans="10:20" ht="15.6">
      <c r="J63556" s="644"/>
      <c r="K63556" s="644"/>
      <c r="L63556" s="644"/>
      <c r="M63556" s="645"/>
      <c r="N63556" s="645"/>
      <c r="O63556" s="645"/>
      <c r="P63556" s="645"/>
      <c r="Q63556" s="645"/>
      <c r="R63556" s="645"/>
      <c r="S63556" s="645"/>
      <c r="T63556" s="645"/>
    </row>
    <row r="63557" spans="10:20" ht="15.6">
      <c r="J63557" s="644"/>
      <c r="K63557" s="644"/>
      <c r="L63557" s="644"/>
      <c r="M63557" s="645"/>
      <c r="N63557" s="645"/>
      <c r="O63557" s="645"/>
      <c r="P63557" s="645"/>
      <c r="Q63557" s="645"/>
      <c r="R63557" s="645"/>
      <c r="S63557" s="645"/>
      <c r="T63557" s="645"/>
    </row>
    <row r="63558" spans="10:20" ht="15.6">
      <c r="J63558" s="644"/>
      <c r="K63558" s="644"/>
      <c r="L63558" s="644"/>
      <c r="M63558" s="645"/>
      <c r="N63558" s="645"/>
      <c r="O63558" s="645"/>
      <c r="P63558" s="645"/>
      <c r="Q63558" s="645"/>
      <c r="R63558" s="645"/>
      <c r="S63558" s="645"/>
      <c r="T63558" s="645"/>
    </row>
    <row r="63559" spans="10:20" ht="15.6">
      <c r="J63559" s="644"/>
      <c r="K63559" s="644"/>
      <c r="L63559" s="644"/>
      <c r="M63559" s="645"/>
      <c r="N63559" s="645"/>
      <c r="O63559" s="645"/>
      <c r="P63559" s="645"/>
      <c r="Q63559" s="645"/>
      <c r="R63559" s="645"/>
      <c r="S63559" s="645"/>
      <c r="T63559" s="645"/>
    </row>
    <row r="63560" spans="10:20" ht="15.6">
      <c r="J63560" s="644"/>
      <c r="K63560" s="644"/>
      <c r="L63560" s="644"/>
      <c r="M63560" s="645"/>
      <c r="N63560" s="645"/>
      <c r="O63560" s="645"/>
      <c r="P63560" s="645"/>
      <c r="Q63560" s="645"/>
      <c r="R63560" s="645"/>
      <c r="S63560" s="645"/>
      <c r="T63560" s="645"/>
    </row>
    <row r="63561" spans="10:20" ht="15.6">
      <c r="J63561" s="644"/>
      <c r="K63561" s="644"/>
      <c r="L63561" s="644"/>
      <c r="M63561" s="645"/>
      <c r="N63561" s="645"/>
      <c r="O63561" s="645"/>
      <c r="P63561" s="645"/>
      <c r="Q63561" s="645"/>
      <c r="R63561" s="645"/>
      <c r="S63561" s="645"/>
      <c r="T63561" s="645"/>
    </row>
    <row r="63562" spans="10:20" ht="15.6">
      <c r="J63562" s="644"/>
      <c r="K63562" s="644"/>
      <c r="L63562" s="644"/>
      <c r="M63562" s="645"/>
      <c r="N63562" s="645"/>
      <c r="O63562" s="645"/>
      <c r="P63562" s="645"/>
      <c r="Q63562" s="645"/>
      <c r="R63562" s="645"/>
      <c r="S63562" s="645"/>
      <c r="T63562" s="645"/>
    </row>
    <row r="63563" spans="10:20" ht="15.6">
      <c r="J63563" s="644"/>
      <c r="K63563" s="644"/>
      <c r="L63563" s="644"/>
      <c r="M63563" s="645"/>
      <c r="N63563" s="645"/>
      <c r="O63563" s="645"/>
      <c r="P63563" s="645"/>
      <c r="Q63563" s="645"/>
      <c r="R63563" s="645"/>
      <c r="S63563" s="645"/>
      <c r="T63563" s="645"/>
    </row>
    <row r="63564" spans="10:20" ht="15.6">
      <c r="J63564" s="644"/>
      <c r="K63564" s="644"/>
      <c r="L63564" s="644"/>
      <c r="M63564" s="645"/>
      <c r="N63564" s="645"/>
      <c r="O63564" s="645"/>
      <c r="P63564" s="645"/>
      <c r="Q63564" s="645"/>
      <c r="R63564" s="645"/>
      <c r="S63564" s="645"/>
      <c r="T63564" s="645"/>
    </row>
    <row r="63565" spans="10:20" ht="15.6">
      <c r="J63565" s="644"/>
      <c r="K63565" s="644"/>
      <c r="L63565" s="644"/>
      <c r="M63565" s="645"/>
      <c r="N63565" s="645"/>
      <c r="O63565" s="645"/>
      <c r="P63565" s="645"/>
      <c r="Q63565" s="645"/>
      <c r="R63565" s="645"/>
      <c r="S63565" s="645"/>
      <c r="T63565" s="645"/>
    </row>
    <row r="63566" spans="10:20" ht="15.6">
      <c r="J63566" s="644"/>
      <c r="K63566" s="644"/>
      <c r="L63566" s="644"/>
      <c r="M63566" s="645"/>
      <c r="N63566" s="645"/>
      <c r="O63566" s="645"/>
      <c r="P63566" s="645"/>
      <c r="Q63566" s="645"/>
      <c r="R63566" s="645"/>
      <c r="S63566" s="645"/>
      <c r="T63566" s="645"/>
    </row>
    <row r="63567" spans="10:20" ht="15.6">
      <c r="J63567" s="644"/>
      <c r="K63567" s="644"/>
      <c r="L63567" s="644"/>
      <c r="M63567" s="645"/>
      <c r="N63567" s="645"/>
      <c r="O63567" s="645"/>
      <c r="P63567" s="645"/>
      <c r="Q63567" s="645"/>
      <c r="R63567" s="645"/>
      <c r="S63567" s="645"/>
      <c r="T63567" s="645"/>
    </row>
    <row r="63568" spans="10:20" ht="15.6">
      <c r="J63568" s="644"/>
      <c r="K63568" s="644"/>
      <c r="L63568" s="644"/>
      <c r="M63568" s="645"/>
      <c r="N63568" s="645"/>
      <c r="O63568" s="645"/>
      <c r="P63568" s="645"/>
      <c r="Q63568" s="645"/>
      <c r="R63568" s="645"/>
      <c r="S63568" s="645"/>
      <c r="T63568" s="645"/>
    </row>
    <row r="63569" spans="10:20" ht="15.6">
      <c r="J63569" s="644"/>
      <c r="K63569" s="644"/>
      <c r="L63569" s="644"/>
      <c r="M63569" s="645"/>
      <c r="N63569" s="645"/>
      <c r="O63569" s="645"/>
      <c r="P63569" s="645"/>
      <c r="Q63569" s="645"/>
      <c r="R63569" s="645"/>
      <c r="S63569" s="645"/>
      <c r="T63569" s="645"/>
    </row>
    <row r="63570" spans="10:20" ht="15.6">
      <c r="J63570" s="644"/>
      <c r="K63570" s="644"/>
      <c r="L63570" s="644"/>
      <c r="M63570" s="645"/>
      <c r="N63570" s="645"/>
      <c r="O63570" s="645"/>
      <c r="P63570" s="645"/>
      <c r="Q63570" s="645"/>
      <c r="R63570" s="645"/>
      <c r="S63570" s="645"/>
      <c r="T63570" s="645"/>
    </row>
    <row r="63571" spans="10:20" ht="15.6">
      <c r="J63571" s="644"/>
      <c r="K63571" s="644"/>
      <c r="L63571" s="644"/>
      <c r="M63571" s="645"/>
      <c r="N63571" s="645"/>
      <c r="O63571" s="645"/>
      <c r="P63571" s="645"/>
      <c r="Q63571" s="645"/>
      <c r="R63571" s="645"/>
      <c r="S63571" s="645"/>
      <c r="T63571" s="645"/>
    </row>
    <row r="63572" spans="10:20" ht="15.6">
      <c r="J63572" s="644"/>
      <c r="K63572" s="644"/>
      <c r="L63572" s="644"/>
      <c r="M63572" s="645"/>
      <c r="N63572" s="645"/>
      <c r="O63572" s="645"/>
      <c r="P63572" s="645"/>
      <c r="Q63572" s="645"/>
      <c r="R63572" s="645"/>
      <c r="S63572" s="645"/>
      <c r="T63572" s="645"/>
    </row>
    <row r="63573" spans="10:20" ht="15.6">
      <c r="J63573" s="644"/>
      <c r="K63573" s="644"/>
      <c r="L63573" s="644"/>
      <c r="M63573" s="645"/>
      <c r="N63573" s="645"/>
      <c r="O63573" s="645"/>
      <c r="P63573" s="645"/>
      <c r="Q63573" s="645"/>
      <c r="R63573" s="645"/>
      <c r="S63573" s="645"/>
      <c r="T63573" s="645"/>
    </row>
    <row r="63574" spans="10:20" ht="15.6">
      <c r="J63574" s="644"/>
      <c r="K63574" s="644"/>
      <c r="L63574" s="644"/>
      <c r="M63574" s="645"/>
      <c r="N63574" s="645"/>
      <c r="O63574" s="645"/>
      <c r="P63574" s="645"/>
      <c r="Q63574" s="645"/>
      <c r="R63574" s="645"/>
      <c r="S63574" s="645"/>
      <c r="T63574" s="645"/>
    </row>
    <row r="63575" spans="10:20" ht="15.6">
      <c r="J63575" s="644"/>
      <c r="K63575" s="644"/>
      <c r="L63575" s="644"/>
      <c r="M63575" s="645"/>
      <c r="N63575" s="645"/>
      <c r="O63575" s="645"/>
      <c r="P63575" s="645"/>
      <c r="Q63575" s="645"/>
      <c r="R63575" s="645"/>
      <c r="S63575" s="645"/>
      <c r="T63575" s="645"/>
    </row>
    <row r="63576" spans="10:20" ht="15.6">
      <c r="J63576" s="644"/>
      <c r="K63576" s="644"/>
      <c r="L63576" s="644"/>
      <c r="M63576" s="645"/>
      <c r="N63576" s="645"/>
      <c r="O63576" s="645"/>
      <c r="P63576" s="645"/>
      <c r="Q63576" s="645"/>
      <c r="R63576" s="645"/>
      <c r="S63576" s="645"/>
      <c r="T63576" s="645"/>
    </row>
    <row r="63577" spans="10:20" ht="15.6">
      <c r="J63577" s="644"/>
      <c r="K63577" s="644"/>
      <c r="L63577" s="644"/>
      <c r="M63577" s="645"/>
      <c r="N63577" s="645"/>
      <c r="O63577" s="645"/>
      <c r="P63577" s="645"/>
      <c r="Q63577" s="645"/>
      <c r="R63577" s="645"/>
      <c r="S63577" s="645"/>
      <c r="T63577" s="645"/>
    </row>
    <row r="63578" spans="10:20" ht="15.6">
      <c r="J63578" s="644"/>
      <c r="K63578" s="644"/>
      <c r="L63578" s="644"/>
      <c r="M63578" s="645"/>
      <c r="N63578" s="645"/>
      <c r="O63578" s="645"/>
      <c r="P63578" s="645"/>
      <c r="Q63578" s="645"/>
      <c r="R63578" s="645"/>
      <c r="S63578" s="645"/>
      <c r="T63578" s="645"/>
    </row>
    <row r="63579" spans="10:20" ht="15.6">
      <c r="J63579" s="644"/>
      <c r="K63579" s="644"/>
      <c r="L63579" s="644"/>
      <c r="M63579" s="645"/>
      <c r="N63579" s="645"/>
      <c r="O63579" s="645"/>
      <c r="P63579" s="645"/>
      <c r="Q63579" s="645"/>
      <c r="R63579" s="645"/>
      <c r="S63579" s="645"/>
      <c r="T63579" s="645"/>
    </row>
    <row r="63580" spans="10:20" ht="15.6">
      <c r="J63580" s="644"/>
      <c r="K63580" s="644"/>
      <c r="L63580" s="644"/>
      <c r="M63580" s="645"/>
      <c r="N63580" s="645"/>
      <c r="O63580" s="645"/>
      <c r="P63580" s="645"/>
      <c r="Q63580" s="645"/>
      <c r="R63580" s="645"/>
      <c r="S63580" s="645"/>
      <c r="T63580" s="645"/>
    </row>
    <row r="63581" spans="10:20" ht="15.6">
      <c r="J63581" s="644"/>
      <c r="K63581" s="644"/>
      <c r="L63581" s="644"/>
      <c r="M63581" s="645"/>
      <c r="N63581" s="645"/>
      <c r="O63581" s="645"/>
      <c r="P63581" s="645"/>
      <c r="Q63581" s="645"/>
      <c r="R63581" s="645"/>
      <c r="S63581" s="645"/>
      <c r="T63581" s="645"/>
    </row>
    <row r="63582" spans="10:20" ht="15.6">
      <c r="J63582" s="644"/>
      <c r="K63582" s="644"/>
      <c r="L63582" s="644"/>
      <c r="M63582" s="645"/>
      <c r="N63582" s="645"/>
      <c r="O63582" s="645"/>
      <c r="P63582" s="645"/>
      <c r="Q63582" s="645"/>
      <c r="R63582" s="645"/>
      <c r="S63582" s="645"/>
      <c r="T63582" s="645"/>
    </row>
    <row r="63583" spans="10:20" ht="15.6">
      <c r="J63583" s="644"/>
      <c r="K63583" s="644"/>
      <c r="L63583" s="644"/>
      <c r="M63583" s="645"/>
      <c r="N63583" s="645"/>
      <c r="O63583" s="645"/>
      <c r="P63583" s="645"/>
      <c r="Q63583" s="645"/>
      <c r="R63583" s="645"/>
      <c r="S63583" s="645"/>
      <c r="T63583" s="645"/>
    </row>
    <row r="63584" spans="10:20" ht="15.6">
      <c r="J63584" s="644"/>
      <c r="K63584" s="644"/>
      <c r="L63584" s="644"/>
      <c r="M63584" s="645"/>
      <c r="N63584" s="645"/>
      <c r="O63584" s="645"/>
      <c r="P63584" s="645"/>
      <c r="Q63584" s="645"/>
      <c r="R63584" s="645"/>
      <c r="S63584" s="645"/>
      <c r="T63584" s="645"/>
    </row>
    <row r="63585" spans="10:20" ht="15.6">
      <c r="J63585" s="644"/>
      <c r="K63585" s="644"/>
      <c r="L63585" s="644"/>
      <c r="M63585" s="645"/>
      <c r="N63585" s="645"/>
      <c r="O63585" s="645"/>
      <c r="P63585" s="645"/>
      <c r="Q63585" s="645"/>
      <c r="R63585" s="645"/>
      <c r="S63585" s="645"/>
      <c r="T63585" s="645"/>
    </row>
    <row r="63586" spans="10:20" ht="15.6">
      <c r="J63586" s="644"/>
      <c r="K63586" s="644"/>
      <c r="L63586" s="644"/>
      <c r="M63586" s="645"/>
      <c r="N63586" s="645"/>
      <c r="O63586" s="645"/>
      <c r="P63586" s="645"/>
      <c r="Q63586" s="645"/>
      <c r="R63586" s="645"/>
      <c r="S63586" s="645"/>
      <c r="T63586" s="645"/>
    </row>
    <row r="63587" spans="10:20" ht="15.6">
      <c r="J63587" s="644"/>
      <c r="K63587" s="644"/>
      <c r="L63587" s="644"/>
      <c r="M63587" s="645"/>
      <c r="N63587" s="645"/>
      <c r="O63587" s="645"/>
      <c r="P63587" s="645"/>
      <c r="Q63587" s="645"/>
      <c r="R63587" s="645"/>
      <c r="S63587" s="645"/>
      <c r="T63587" s="645"/>
    </row>
    <row r="63588" spans="10:20" ht="15.6">
      <c r="J63588" s="644"/>
      <c r="K63588" s="644"/>
      <c r="L63588" s="644"/>
      <c r="M63588" s="645"/>
      <c r="N63588" s="645"/>
      <c r="O63588" s="645"/>
      <c r="P63588" s="645"/>
      <c r="Q63588" s="645"/>
      <c r="R63588" s="645"/>
      <c r="S63588" s="645"/>
      <c r="T63588" s="645"/>
    </row>
    <row r="63589" spans="10:20" ht="15.6">
      <c r="J63589" s="644"/>
      <c r="K63589" s="644"/>
      <c r="L63589" s="644"/>
      <c r="M63589" s="645"/>
      <c r="N63589" s="645"/>
      <c r="O63589" s="645"/>
      <c r="P63589" s="645"/>
      <c r="Q63589" s="645"/>
      <c r="R63589" s="645"/>
      <c r="S63589" s="645"/>
      <c r="T63589" s="645"/>
    </row>
    <row r="63590" spans="10:20" ht="15.6">
      <c r="J63590" s="644"/>
      <c r="K63590" s="644"/>
      <c r="L63590" s="644"/>
      <c r="M63590" s="645"/>
      <c r="N63590" s="645"/>
      <c r="O63590" s="645"/>
      <c r="P63590" s="645"/>
      <c r="Q63590" s="645"/>
      <c r="R63590" s="645"/>
      <c r="S63590" s="645"/>
      <c r="T63590" s="645"/>
    </row>
    <row r="63591" spans="10:20" ht="15.6">
      <c r="J63591" s="644"/>
      <c r="K63591" s="644"/>
      <c r="L63591" s="644"/>
      <c r="M63591" s="645"/>
      <c r="N63591" s="645"/>
      <c r="O63591" s="645"/>
      <c r="P63591" s="645"/>
      <c r="Q63591" s="645"/>
      <c r="R63591" s="645"/>
      <c r="S63591" s="645"/>
      <c r="T63591" s="645"/>
    </row>
    <row r="63592" spans="10:20" ht="15.6">
      <c r="J63592" s="644"/>
      <c r="K63592" s="644"/>
      <c r="L63592" s="644"/>
      <c r="M63592" s="645"/>
      <c r="N63592" s="645"/>
      <c r="O63592" s="645"/>
      <c r="P63592" s="645"/>
      <c r="Q63592" s="645"/>
      <c r="R63592" s="645"/>
      <c r="S63592" s="645"/>
      <c r="T63592" s="645"/>
    </row>
    <row r="63593" spans="10:20" ht="15.6">
      <c r="J63593" s="644"/>
      <c r="K63593" s="644"/>
      <c r="L63593" s="644"/>
      <c r="M63593" s="645"/>
      <c r="N63593" s="645"/>
      <c r="O63593" s="645"/>
      <c r="P63593" s="645"/>
      <c r="Q63593" s="645"/>
      <c r="R63593" s="645"/>
      <c r="S63593" s="645"/>
      <c r="T63593" s="645"/>
    </row>
    <row r="63594" spans="10:20" ht="15.6">
      <c r="J63594" s="644"/>
      <c r="K63594" s="644"/>
      <c r="L63594" s="644"/>
      <c r="M63594" s="645"/>
      <c r="N63594" s="645"/>
      <c r="O63594" s="645"/>
      <c r="P63594" s="645"/>
      <c r="Q63594" s="645"/>
      <c r="R63594" s="645"/>
      <c r="S63594" s="645"/>
      <c r="T63594" s="645"/>
    </row>
    <row r="63595" spans="10:20" ht="15.6">
      <c r="J63595" s="644"/>
      <c r="K63595" s="644"/>
      <c r="L63595" s="644"/>
      <c r="M63595" s="645"/>
      <c r="N63595" s="645"/>
      <c r="O63595" s="645"/>
      <c r="P63595" s="645"/>
      <c r="Q63595" s="645"/>
      <c r="R63595" s="645"/>
      <c r="S63595" s="645"/>
      <c r="T63595" s="645"/>
    </row>
    <row r="63596" spans="10:20" ht="15.6">
      <c r="J63596" s="644"/>
      <c r="K63596" s="644"/>
      <c r="L63596" s="644"/>
      <c r="M63596" s="645"/>
      <c r="N63596" s="645"/>
      <c r="O63596" s="645"/>
      <c r="P63596" s="645"/>
      <c r="Q63596" s="645"/>
      <c r="R63596" s="645"/>
      <c r="S63596" s="645"/>
      <c r="T63596" s="645"/>
    </row>
    <row r="63597" spans="10:20" ht="15.6">
      <c r="J63597" s="644"/>
      <c r="K63597" s="644"/>
      <c r="L63597" s="644"/>
      <c r="M63597" s="645"/>
      <c r="N63597" s="645"/>
      <c r="O63597" s="645"/>
      <c r="P63597" s="645"/>
      <c r="Q63597" s="645"/>
      <c r="R63597" s="645"/>
      <c r="S63597" s="645"/>
      <c r="T63597" s="645"/>
    </row>
    <row r="63598" spans="10:20" ht="15.6">
      <c r="J63598" s="644"/>
      <c r="K63598" s="644"/>
      <c r="L63598" s="644"/>
      <c r="M63598" s="645"/>
      <c r="N63598" s="645"/>
      <c r="O63598" s="645"/>
      <c r="P63598" s="645"/>
      <c r="Q63598" s="645"/>
      <c r="R63598" s="645"/>
      <c r="S63598" s="645"/>
      <c r="T63598" s="645"/>
    </row>
    <row r="63599" spans="10:20" ht="15.6">
      <c r="J63599" s="644"/>
      <c r="K63599" s="644"/>
      <c r="L63599" s="644"/>
      <c r="M63599" s="645"/>
      <c r="N63599" s="645"/>
      <c r="O63599" s="645"/>
      <c r="P63599" s="645"/>
      <c r="Q63599" s="645"/>
      <c r="R63599" s="645"/>
      <c r="S63599" s="645"/>
      <c r="T63599" s="645"/>
    </row>
    <row r="63600" spans="10:20" ht="15.6">
      <c r="J63600" s="644"/>
      <c r="K63600" s="644"/>
      <c r="L63600" s="644"/>
      <c r="M63600" s="645"/>
      <c r="N63600" s="645"/>
      <c r="O63600" s="645"/>
      <c r="P63600" s="645"/>
      <c r="Q63600" s="645"/>
      <c r="R63600" s="645"/>
      <c r="S63600" s="645"/>
      <c r="T63600" s="645"/>
    </row>
    <row r="63601" spans="10:20" ht="15.6">
      <c r="J63601" s="644"/>
      <c r="K63601" s="644"/>
      <c r="L63601" s="644"/>
      <c r="M63601" s="645"/>
      <c r="N63601" s="645"/>
      <c r="O63601" s="645"/>
      <c r="P63601" s="645"/>
      <c r="Q63601" s="645"/>
      <c r="R63601" s="645"/>
      <c r="S63601" s="645"/>
      <c r="T63601" s="645"/>
    </row>
    <row r="63602" spans="10:20" ht="15.6">
      <c r="J63602" s="644"/>
      <c r="K63602" s="644"/>
      <c r="L63602" s="644"/>
      <c r="M63602" s="645"/>
      <c r="N63602" s="645"/>
      <c r="O63602" s="645"/>
      <c r="P63602" s="645"/>
      <c r="Q63602" s="645"/>
      <c r="R63602" s="645"/>
      <c r="S63602" s="645"/>
      <c r="T63602" s="645"/>
    </row>
    <row r="63603" spans="10:20" ht="15.6">
      <c r="J63603" s="644"/>
      <c r="K63603" s="644"/>
      <c r="L63603" s="644"/>
      <c r="M63603" s="645"/>
      <c r="N63603" s="645"/>
      <c r="O63603" s="645"/>
      <c r="P63603" s="645"/>
      <c r="Q63603" s="645"/>
      <c r="R63603" s="645"/>
      <c r="S63603" s="645"/>
      <c r="T63603" s="645"/>
    </row>
    <row r="63604" spans="10:20" ht="15.6">
      <c r="J63604" s="644"/>
      <c r="K63604" s="644"/>
      <c r="L63604" s="644"/>
      <c r="M63604" s="645"/>
      <c r="N63604" s="645"/>
      <c r="O63604" s="645"/>
      <c r="P63604" s="645"/>
      <c r="Q63604" s="645"/>
      <c r="R63604" s="645"/>
      <c r="S63604" s="645"/>
      <c r="T63604" s="645"/>
    </row>
    <row r="63605" spans="10:20" ht="15.6">
      <c r="J63605" s="644"/>
      <c r="K63605" s="644"/>
      <c r="L63605" s="644"/>
      <c r="M63605" s="645"/>
      <c r="N63605" s="645"/>
      <c r="O63605" s="645"/>
      <c r="P63605" s="645"/>
      <c r="Q63605" s="645"/>
      <c r="R63605" s="645"/>
      <c r="S63605" s="645"/>
      <c r="T63605" s="645"/>
    </row>
    <row r="63606" spans="10:20" ht="15.6">
      <c r="J63606" s="644"/>
      <c r="K63606" s="644"/>
      <c r="L63606" s="644"/>
      <c r="M63606" s="645"/>
      <c r="N63606" s="645"/>
      <c r="O63606" s="645"/>
      <c r="P63606" s="645"/>
      <c r="Q63606" s="645"/>
      <c r="R63606" s="645"/>
      <c r="S63606" s="645"/>
      <c r="T63606" s="645"/>
    </row>
    <row r="63607" spans="10:20" ht="15.6">
      <c r="J63607" s="644"/>
      <c r="K63607" s="644"/>
      <c r="L63607" s="644"/>
      <c r="M63607" s="645"/>
      <c r="N63607" s="645"/>
      <c r="O63607" s="645"/>
      <c r="P63607" s="645"/>
      <c r="Q63607" s="645"/>
      <c r="R63607" s="645"/>
      <c r="S63607" s="645"/>
      <c r="T63607" s="645"/>
    </row>
    <row r="63608" spans="10:20" ht="15.6">
      <c r="J63608" s="644"/>
      <c r="K63608" s="644"/>
      <c r="L63608" s="644"/>
      <c r="M63608" s="645"/>
      <c r="N63608" s="645"/>
      <c r="O63608" s="645"/>
      <c r="P63608" s="645"/>
      <c r="Q63608" s="645"/>
      <c r="R63608" s="645"/>
      <c r="S63608" s="645"/>
      <c r="T63608" s="645"/>
    </row>
    <row r="63609" spans="10:20" ht="15.6">
      <c r="J63609" s="644"/>
      <c r="K63609" s="644"/>
      <c r="L63609" s="644"/>
      <c r="M63609" s="645"/>
      <c r="N63609" s="645"/>
      <c r="O63609" s="645"/>
      <c r="P63609" s="645"/>
      <c r="Q63609" s="645"/>
      <c r="R63609" s="645"/>
      <c r="S63609" s="645"/>
      <c r="T63609" s="645"/>
    </row>
    <row r="63610" spans="10:20" ht="15.6">
      <c r="J63610" s="644"/>
      <c r="K63610" s="644"/>
      <c r="L63610" s="644"/>
      <c r="M63610" s="645"/>
      <c r="N63610" s="645"/>
      <c r="O63610" s="645"/>
      <c r="P63610" s="645"/>
      <c r="Q63610" s="645"/>
      <c r="R63610" s="645"/>
      <c r="S63610" s="645"/>
      <c r="T63610" s="645"/>
    </row>
    <row r="63611" spans="10:20" ht="15.6">
      <c r="J63611" s="644"/>
      <c r="K63611" s="644"/>
      <c r="L63611" s="644"/>
      <c r="M63611" s="645"/>
      <c r="N63611" s="645"/>
      <c r="O63611" s="645"/>
      <c r="P63611" s="645"/>
      <c r="Q63611" s="645"/>
      <c r="R63611" s="645"/>
      <c r="S63611" s="645"/>
      <c r="T63611" s="645"/>
    </row>
    <row r="63612" spans="10:20" ht="15.6">
      <c r="J63612" s="644"/>
      <c r="K63612" s="644"/>
      <c r="L63612" s="644"/>
      <c r="M63612" s="645"/>
      <c r="N63612" s="645"/>
      <c r="O63612" s="645"/>
      <c r="P63612" s="645"/>
      <c r="Q63612" s="645"/>
      <c r="R63612" s="645"/>
      <c r="S63612" s="645"/>
      <c r="T63612" s="645"/>
    </row>
    <row r="63613" spans="10:20" ht="15.6">
      <c r="J63613" s="644"/>
      <c r="K63613" s="644"/>
      <c r="L63613" s="644"/>
      <c r="M63613" s="645"/>
      <c r="N63613" s="645"/>
      <c r="O63613" s="645"/>
      <c r="P63613" s="645"/>
      <c r="Q63613" s="645"/>
      <c r="R63613" s="645"/>
      <c r="S63613" s="645"/>
      <c r="T63613" s="645"/>
    </row>
    <row r="63614" spans="10:20" ht="15.6">
      <c r="J63614" s="644"/>
      <c r="K63614" s="644"/>
      <c r="L63614" s="644"/>
      <c r="M63614" s="645"/>
      <c r="N63614" s="645"/>
      <c r="O63614" s="645"/>
      <c r="P63614" s="645"/>
      <c r="Q63614" s="645"/>
      <c r="R63614" s="645"/>
      <c r="S63614" s="645"/>
      <c r="T63614" s="645"/>
    </row>
    <row r="63615" spans="10:20" ht="15.6">
      <c r="J63615" s="644"/>
      <c r="K63615" s="644"/>
      <c r="L63615" s="644"/>
      <c r="M63615" s="645"/>
      <c r="N63615" s="645"/>
      <c r="O63615" s="645"/>
      <c r="P63615" s="645"/>
      <c r="Q63615" s="645"/>
      <c r="R63615" s="645"/>
      <c r="S63615" s="645"/>
      <c r="T63615" s="645"/>
    </row>
    <row r="63616" spans="10:20" ht="15.6">
      <c r="J63616" s="644"/>
      <c r="K63616" s="644"/>
      <c r="L63616" s="644"/>
      <c r="M63616" s="645"/>
      <c r="N63616" s="645"/>
      <c r="O63616" s="645"/>
      <c r="P63616" s="645"/>
      <c r="Q63616" s="645"/>
      <c r="R63616" s="645"/>
      <c r="S63616" s="645"/>
      <c r="T63616" s="645"/>
    </row>
    <row r="63617" spans="10:20" ht="15.6">
      <c r="J63617" s="644"/>
      <c r="K63617" s="644"/>
      <c r="L63617" s="644"/>
      <c r="M63617" s="645"/>
      <c r="N63617" s="645"/>
      <c r="O63617" s="645"/>
      <c r="P63617" s="645"/>
      <c r="Q63617" s="645"/>
      <c r="R63617" s="645"/>
      <c r="S63617" s="645"/>
      <c r="T63617" s="645"/>
    </row>
    <row r="63618" spans="10:20" ht="15.6">
      <c r="J63618" s="644"/>
      <c r="K63618" s="644"/>
      <c r="L63618" s="644"/>
      <c r="M63618" s="645"/>
      <c r="N63618" s="645"/>
      <c r="O63618" s="645"/>
      <c r="P63618" s="645"/>
      <c r="Q63618" s="645"/>
      <c r="R63618" s="645"/>
      <c r="S63618" s="645"/>
      <c r="T63618" s="645"/>
    </row>
    <row r="63619" spans="10:20" ht="15.6">
      <c r="J63619" s="644"/>
      <c r="K63619" s="644"/>
      <c r="L63619" s="644"/>
      <c r="M63619" s="645"/>
      <c r="N63619" s="645"/>
      <c r="O63619" s="645"/>
      <c r="P63619" s="645"/>
      <c r="Q63619" s="645"/>
      <c r="R63619" s="645"/>
      <c r="S63619" s="645"/>
      <c r="T63619" s="645"/>
    </row>
    <row r="63620" spans="10:20" ht="15.6">
      <c r="J63620" s="644"/>
      <c r="K63620" s="644"/>
      <c r="L63620" s="644"/>
      <c r="M63620" s="645"/>
      <c r="N63620" s="645"/>
      <c r="O63620" s="645"/>
      <c r="P63620" s="645"/>
      <c r="Q63620" s="645"/>
      <c r="R63620" s="645"/>
      <c r="S63620" s="645"/>
      <c r="T63620" s="645"/>
    </row>
    <row r="63621" spans="10:20" ht="15.6">
      <c r="J63621" s="644"/>
      <c r="K63621" s="644"/>
      <c r="L63621" s="644"/>
      <c r="M63621" s="645"/>
      <c r="N63621" s="645"/>
      <c r="O63621" s="645"/>
      <c r="P63621" s="645"/>
      <c r="Q63621" s="645"/>
      <c r="R63621" s="645"/>
      <c r="S63621" s="645"/>
      <c r="T63621" s="645"/>
    </row>
    <row r="63622" spans="10:20" ht="15.6">
      <c r="J63622" s="644"/>
      <c r="K63622" s="644"/>
      <c r="L63622" s="644"/>
      <c r="M63622" s="645"/>
      <c r="N63622" s="645"/>
      <c r="O63622" s="645"/>
      <c r="P63622" s="645"/>
      <c r="Q63622" s="645"/>
      <c r="R63622" s="645"/>
      <c r="S63622" s="645"/>
      <c r="T63622" s="645"/>
    </row>
    <row r="63623" spans="10:20" ht="15.6">
      <c r="J63623" s="644"/>
      <c r="K63623" s="644"/>
      <c r="L63623" s="644"/>
      <c r="M63623" s="645"/>
      <c r="N63623" s="645"/>
      <c r="O63623" s="645"/>
      <c r="P63623" s="645"/>
      <c r="Q63623" s="645"/>
      <c r="R63623" s="645"/>
      <c r="S63623" s="645"/>
      <c r="T63623" s="645"/>
    </row>
    <row r="63624" spans="10:20" ht="15.6">
      <c r="J63624" s="644"/>
      <c r="K63624" s="644"/>
      <c r="L63624" s="644"/>
      <c r="M63624" s="645"/>
      <c r="N63624" s="645"/>
      <c r="O63624" s="645"/>
      <c r="P63624" s="645"/>
      <c r="Q63624" s="645"/>
      <c r="R63624" s="645"/>
      <c r="S63624" s="645"/>
      <c r="T63624" s="645"/>
    </row>
    <row r="63625" spans="10:20" ht="15.6">
      <c r="J63625" s="644"/>
      <c r="K63625" s="644"/>
      <c r="L63625" s="644"/>
      <c r="M63625" s="645"/>
      <c r="N63625" s="645"/>
      <c r="O63625" s="645"/>
      <c r="P63625" s="645"/>
      <c r="Q63625" s="645"/>
      <c r="R63625" s="645"/>
      <c r="S63625" s="645"/>
      <c r="T63625" s="645"/>
    </row>
    <row r="63626" spans="10:20" ht="15.6">
      <c r="J63626" s="644"/>
      <c r="K63626" s="644"/>
      <c r="L63626" s="644"/>
      <c r="M63626" s="645"/>
      <c r="N63626" s="645"/>
      <c r="O63626" s="645"/>
      <c r="P63626" s="645"/>
      <c r="Q63626" s="645"/>
      <c r="R63626" s="645"/>
      <c r="S63626" s="645"/>
      <c r="T63626" s="645"/>
    </row>
    <row r="63627" spans="10:20" ht="15.6">
      <c r="J63627" s="644"/>
      <c r="K63627" s="644"/>
      <c r="L63627" s="644"/>
      <c r="M63627" s="645"/>
      <c r="N63627" s="645"/>
      <c r="O63627" s="645"/>
      <c r="P63627" s="645"/>
      <c r="Q63627" s="645"/>
      <c r="R63627" s="645"/>
      <c r="S63627" s="645"/>
      <c r="T63627" s="645"/>
    </row>
    <row r="63628" spans="10:20" ht="15.6">
      <c r="J63628" s="644"/>
      <c r="K63628" s="644"/>
      <c r="L63628" s="644"/>
      <c r="M63628" s="645"/>
      <c r="N63628" s="645"/>
      <c r="O63628" s="645"/>
      <c r="P63628" s="645"/>
      <c r="Q63628" s="645"/>
      <c r="R63628" s="645"/>
      <c r="S63628" s="645"/>
      <c r="T63628" s="645"/>
    </row>
    <row r="63629" spans="10:20" ht="15.6">
      <c r="J63629" s="644"/>
      <c r="K63629" s="644"/>
      <c r="L63629" s="644"/>
      <c r="M63629" s="645"/>
      <c r="N63629" s="645"/>
      <c r="O63629" s="645"/>
      <c r="P63629" s="645"/>
      <c r="Q63629" s="645"/>
      <c r="R63629" s="645"/>
      <c r="S63629" s="645"/>
      <c r="T63629" s="645"/>
    </row>
    <row r="63630" spans="10:20" ht="15.6">
      <c r="J63630" s="644"/>
      <c r="K63630" s="644"/>
      <c r="L63630" s="644"/>
      <c r="M63630" s="645"/>
      <c r="N63630" s="645"/>
      <c r="O63630" s="645"/>
      <c r="P63630" s="645"/>
      <c r="Q63630" s="645"/>
      <c r="R63630" s="645"/>
      <c r="S63630" s="645"/>
      <c r="T63630" s="645"/>
    </row>
    <row r="63631" spans="10:20" ht="15.6">
      <c r="J63631" s="644"/>
      <c r="K63631" s="644"/>
      <c r="L63631" s="644"/>
      <c r="M63631" s="645"/>
      <c r="N63631" s="645"/>
      <c r="O63631" s="645"/>
      <c r="P63631" s="645"/>
      <c r="Q63631" s="645"/>
      <c r="R63631" s="645"/>
      <c r="S63631" s="645"/>
      <c r="T63631" s="645"/>
    </row>
    <row r="63632" spans="10:20" ht="15.6">
      <c r="J63632" s="644"/>
      <c r="K63632" s="644"/>
      <c r="L63632" s="644"/>
      <c r="M63632" s="645"/>
      <c r="N63632" s="645"/>
      <c r="O63632" s="645"/>
      <c r="P63632" s="645"/>
      <c r="Q63632" s="645"/>
      <c r="R63632" s="645"/>
      <c r="S63632" s="645"/>
      <c r="T63632" s="645"/>
    </row>
    <row r="63633" spans="10:20" ht="15.6">
      <c r="J63633" s="644"/>
      <c r="K63633" s="644"/>
      <c r="L63633" s="644"/>
      <c r="M63633" s="645"/>
      <c r="N63633" s="645"/>
      <c r="O63633" s="645"/>
      <c r="P63633" s="645"/>
      <c r="Q63633" s="645"/>
      <c r="R63633" s="645"/>
      <c r="S63633" s="645"/>
      <c r="T63633" s="645"/>
    </row>
    <row r="63634" spans="10:20" ht="15.6">
      <c r="J63634" s="644"/>
      <c r="K63634" s="644"/>
      <c r="L63634" s="644"/>
      <c r="M63634" s="645"/>
      <c r="N63634" s="645"/>
      <c r="O63634" s="645"/>
      <c r="P63634" s="645"/>
      <c r="Q63634" s="645"/>
      <c r="R63634" s="645"/>
      <c r="S63634" s="645"/>
      <c r="T63634" s="645"/>
    </row>
    <row r="63635" spans="10:20" ht="15.6">
      <c r="J63635" s="644"/>
      <c r="K63635" s="644"/>
      <c r="L63635" s="644"/>
      <c r="M63635" s="645"/>
      <c r="N63635" s="645"/>
      <c r="O63635" s="645"/>
      <c r="P63635" s="645"/>
      <c r="Q63635" s="645"/>
      <c r="R63635" s="645"/>
      <c r="S63635" s="645"/>
      <c r="T63635" s="645"/>
    </row>
    <row r="63636" spans="10:20" ht="15.6">
      <c r="J63636" s="644"/>
      <c r="K63636" s="644"/>
      <c r="L63636" s="644"/>
      <c r="M63636" s="645"/>
      <c r="N63636" s="645"/>
      <c r="O63636" s="645"/>
      <c r="P63636" s="645"/>
      <c r="Q63636" s="645"/>
      <c r="R63636" s="645"/>
      <c r="S63636" s="645"/>
      <c r="T63636" s="645"/>
    </row>
    <row r="63637" spans="10:20" ht="15.6">
      <c r="J63637" s="644"/>
      <c r="K63637" s="644"/>
      <c r="L63637" s="644"/>
      <c r="M63637" s="645"/>
      <c r="N63637" s="645"/>
      <c r="O63637" s="645"/>
      <c r="P63637" s="645"/>
      <c r="Q63637" s="645"/>
      <c r="R63637" s="645"/>
      <c r="S63637" s="645"/>
      <c r="T63637" s="645"/>
    </row>
    <row r="63638" spans="10:20" ht="15.6">
      <c r="J63638" s="644"/>
      <c r="K63638" s="644"/>
      <c r="L63638" s="644"/>
      <c r="M63638" s="645"/>
      <c r="N63638" s="645"/>
      <c r="O63638" s="645"/>
      <c r="P63638" s="645"/>
      <c r="Q63638" s="645"/>
      <c r="R63638" s="645"/>
      <c r="S63638" s="645"/>
      <c r="T63638" s="645"/>
    </row>
    <row r="63639" spans="10:20" ht="15.6">
      <c r="J63639" s="644"/>
      <c r="K63639" s="644"/>
      <c r="L63639" s="644"/>
      <c r="M63639" s="645"/>
      <c r="N63639" s="645"/>
      <c r="O63639" s="645"/>
      <c r="P63639" s="645"/>
      <c r="Q63639" s="645"/>
      <c r="R63639" s="645"/>
      <c r="S63639" s="645"/>
      <c r="T63639" s="645"/>
    </row>
    <row r="63640" spans="10:20" ht="15.6">
      <c r="J63640" s="644"/>
      <c r="K63640" s="644"/>
      <c r="L63640" s="644"/>
      <c r="M63640" s="645"/>
      <c r="N63640" s="645"/>
      <c r="O63640" s="645"/>
      <c r="P63640" s="645"/>
      <c r="Q63640" s="645"/>
      <c r="R63640" s="645"/>
      <c r="S63640" s="645"/>
      <c r="T63640" s="645"/>
    </row>
    <row r="63641" spans="10:20" ht="15.6">
      <c r="J63641" s="644"/>
      <c r="K63641" s="644"/>
      <c r="L63641" s="644"/>
      <c r="M63641" s="645"/>
      <c r="N63641" s="645"/>
      <c r="O63641" s="645"/>
      <c r="P63641" s="645"/>
      <c r="Q63641" s="645"/>
      <c r="R63641" s="645"/>
      <c r="S63641" s="645"/>
      <c r="T63641" s="645"/>
    </row>
    <row r="63642" spans="10:20" ht="15.6">
      <c r="J63642" s="644"/>
      <c r="K63642" s="644"/>
      <c r="L63642" s="644"/>
      <c r="M63642" s="645"/>
      <c r="N63642" s="645"/>
      <c r="O63642" s="645"/>
      <c r="P63642" s="645"/>
      <c r="Q63642" s="645"/>
      <c r="R63642" s="645"/>
      <c r="S63642" s="645"/>
      <c r="T63642" s="645"/>
    </row>
    <row r="63643" spans="10:20" ht="15.6">
      <c r="J63643" s="644"/>
      <c r="K63643" s="644"/>
      <c r="L63643" s="644"/>
      <c r="M63643" s="645"/>
      <c r="N63643" s="645"/>
      <c r="O63643" s="645"/>
      <c r="P63643" s="645"/>
      <c r="Q63643" s="645"/>
      <c r="R63643" s="645"/>
      <c r="S63643" s="645"/>
      <c r="T63643" s="645"/>
    </row>
    <row r="63644" spans="10:20" ht="15.6">
      <c r="J63644" s="644"/>
      <c r="K63644" s="644"/>
      <c r="L63644" s="644"/>
      <c r="M63644" s="645"/>
      <c r="N63644" s="645"/>
      <c r="O63644" s="645"/>
      <c r="P63644" s="645"/>
      <c r="Q63644" s="645"/>
      <c r="R63644" s="645"/>
      <c r="S63644" s="645"/>
      <c r="T63644" s="645"/>
    </row>
    <row r="63645" spans="10:20" ht="15.6">
      <c r="J63645" s="644"/>
      <c r="K63645" s="644"/>
      <c r="L63645" s="644"/>
      <c r="M63645" s="645"/>
      <c r="N63645" s="645"/>
      <c r="O63645" s="645"/>
      <c r="P63645" s="645"/>
      <c r="Q63645" s="645"/>
      <c r="R63645" s="645"/>
      <c r="S63645" s="645"/>
      <c r="T63645" s="645"/>
    </row>
    <row r="63646" spans="10:20" ht="15.6">
      <c r="J63646" s="644"/>
      <c r="K63646" s="644"/>
      <c r="L63646" s="644"/>
      <c r="M63646" s="645"/>
      <c r="N63646" s="645"/>
      <c r="O63646" s="645"/>
      <c r="P63646" s="645"/>
      <c r="Q63646" s="645"/>
      <c r="R63646" s="645"/>
      <c r="S63646" s="645"/>
      <c r="T63646" s="645"/>
    </row>
    <row r="63647" spans="10:20" ht="15.6">
      <c r="J63647" s="644"/>
      <c r="K63647" s="644"/>
      <c r="L63647" s="644"/>
      <c r="M63647" s="645"/>
      <c r="N63647" s="645"/>
      <c r="O63647" s="645"/>
      <c r="P63647" s="645"/>
      <c r="Q63647" s="645"/>
      <c r="R63647" s="645"/>
      <c r="S63647" s="645"/>
      <c r="T63647" s="645"/>
    </row>
    <row r="63648" spans="10:20" ht="15.6">
      <c r="J63648" s="644"/>
      <c r="K63648" s="644"/>
      <c r="L63648" s="644"/>
      <c r="M63648" s="645"/>
      <c r="N63648" s="645"/>
      <c r="O63648" s="645"/>
      <c r="P63648" s="645"/>
      <c r="Q63648" s="645"/>
      <c r="R63648" s="645"/>
      <c r="S63648" s="645"/>
      <c r="T63648" s="645"/>
    </row>
    <row r="63649" spans="10:20" ht="15.6">
      <c r="J63649" s="644"/>
      <c r="K63649" s="644"/>
      <c r="L63649" s="644"/>
      <c r="M63649" s="645"/>
      <c r="N63649" s="645"/>
      <c r="O63649" s="645"/>
      <c r="P63649" s="645"/>
      <c r="Q63649" s="645"/>
      <c r="R63649" s="645"/>
      <c r="S63649" s="645"/>
      <c r="T63649" s="645"/>
    </row>
    <row r="63650" spans="10:20" ht="15.6">
      <c r="J63650" s="644"/>
      <c r="K63650" s="644"/>
      <c r="L63650" s="644"/>
      <c r="M63650" s="645"/>
      <c r="N63650" s="645"/>
      <c r="O63650" s="645"/>
      <c r="P63650" s="645"/>
      <c r="Q63650" s="645"/>
      <c r="R63650" s="645"/>
      <c r="S63650" s="645"/>
      <c r="T63650" s="645"/>
    </row>
    <row r="63651" spans="10:20" ht="15.6">
      <c r="J63651" s="644"/>
      <c r="K63651" s="644"/>
      <c r="L63651" s="644"/>
      <c r="M63651" s="645"/>
      <c r="N63651" s="645"/>
      <c r="O63651" s="645"/>
      <c r="P63651" s="645"/>
      <c r="Q63651" s="645"/>
      <c r="R63651" s="645"/>
      <c r="S63651" s="645"/>
      <c r="T63651" s="645"/>
    </row>
    <row r="63652" spans="10:20" ht="15.6">
      <c r="J63652" s="644"/>
      <c r="K63652" s="644"/>
      <c r="L63652" s="644"/>
      <c r="M63652" s="645"/>
      <c r="N63652" s="645"/>
      <c r="O63652" s="645"/>
      <c r="P63652" s="645"/>
      <c r="Q63652" s="645"/>
      <c r="R63652" s="645"/>
      <c r="S63652" s="645"/>
      <c r="T63652" s="645"/>
    </row>
    <row r="63653" spans="10:20" ht="15.6">
      <c r="J63653" s="644"/>
      <c r="K63653" s="644"/>
      <c r="L63653" s="644"/>
      <c r="M63653" s="645"/>
      <c r="N63653" s="645"/>
      <c r="O63653" s="645"/>
      <c r="P63653" s="645"/>
      <c r="Q63653" s="645"/>
      <c r="R63653" s="645"/>
      <c r="S63653" s="645"/>
      <c r="T63653" s="645"/>
    </row>
    <row r="63654" spans="10:20" ht="15.6">
      <c r="J63654" s="644"/>
      <c r="K63654" s="644"/>
      <c r="L63654" s="644"/>
      <c r="M63654" s="645"/>
      <c r="N63654" s="645"/>
      <c r="O63654" s="645"/>
      <c r="P63654" s="645"/>
      <c r="Q63654" s="645"/>
      <c r="R63654" s="645"/>
      <c r="S63654" s="645"/>
      <c r="T63654" s="645"/>
    </row>
    <row r="63655" spans="10:20" ht="15.6">
      <c r="J63655" s="644"/>
      <c r="K63655" s="644"/>
      <c r="L63655" s="644"/>
      <c r="M63655" s="645"/>
      <c r="N63655" s="645"/>
      <c r="O63655" s="645"/>
      <c r="P63655" s="645"/>
      <c r="Q63655" s="645"/>
      <c r="R63655" s="645"/>
      <c r="S63655" s="645"/>
      <c r="T63655" s="645"/>
    </row>
    <row r="63656" spans="10:20" ht="15.6">
      <c r="J63656" s="644"/>
      <c r="K63656" s="644"/>
      <c r="L63656" s="644"/>
      <c r="M63656" s="645"/>
      <c r="N63656" s="645"/>
      <c r="O63656" s="645"/>
      <c r="P63656" s="645"/>
      <c r="Q63656" s="645"/>
      <c r="R63656" s="645"/>
      <c r="S63656" s="645"/>
      <c r="T63656" s="645"/>
    </row>
    <row r="63657" spans="10:20" ht="15.6">
      <c r="J63657" s="644"/>
      <c r="K63657" s="644"/>
      <c r="L63657" s="644"/>
      <c r="M63657" s="645"/>
      <c r="N63657" s="645"/>
      <c r="O63657" s="645"/>
      <c r="P63657" s="645"/>
      <c r="Q63657" s="645"/>
      <c r="R63657" s="645"/>
      <c r="S63657" s="645"/>
      <c r="T63657" s="645"/>
    </row>
    <row r="63658" spans="10:20" ht="15.6">
      <c r="J63658" s="644"/>
      <c r="K63658" s="644"/>
      <c r="L63658" s="644"/>
      <c r="M63658" s="645"/>
      <c r="N63658" s="645"/>
      <c r="O63658" s="645"/>
      <c r="P63658" s="645"/>
      <c r="Q63658" s="645"/>
      <c r="R63658" s="645"/>
      <c r="S63658" s="645"/>
      <c r="T63658" s="645"/>
    </row>
    <row r="63659" spans="10:20" ht="15.6">
      <c r="J63659" s="644"/>
      <c r="K63659" s="644"/>
      <c r="L63659" s="644"/>
      <c r="M63659" s="645"/>
      <c r="N63659" s="645"/>
      <c r="O63659" s="645"/>
      <c r="P63659" s="645"/>
      <c r="Q63659" s="645"/>
      <c r="R63659" s="645"/>
      <c r="S63659" s="645"/>
      <c r="T63659" s="645"/>
    </row>
    <row r="63660" spans="10:20" ht="15.6">
      <c r="J63660" s="644"/>
      <c r="K63660" s="644"/>
      <c r="L63660" s="644"/>
      <c r="M63660" s="645"/>
      <c r="N63660" s="645"/>
      <c r="O63660" s="645"/>
      <c r="P63660" s="645"/>
      <c r="Q63660" s="645"/>
      <c r="R63660" s="645"/>
      <c r="S63660" s="645"/>
      <c r="T63660" s="645"/>
    </row>
    <row r="63661" spans="10:20" ht="15.6">
      <c r="J63661" s="644"/>
      <c r="K63661" s="644"/>
      <c r="L63661" s="644"/>
      <c r="M63661" s="645"/>
      <c r="N63661" s="645"/>
      <c r="O63661" s="645"/>
      <c r="P63661" s="645"/>
      <c r="Q63661" s="645"/>
      <c r="R63661" s="645"/>
      <c r="S63661" s="645"/>
      <c r="T63661" s="645"/>
    </row>
    <row r="63662" spans="10:20" ht="15.6">
      <c r="J63662" s="644"/>
      <c r="K63662" s="644"/>
      <c r="L63662" s="644"/>
      <c r="M63662" s="645"/>
      <c r="N63662" s="645"/>
      <c r="O63662" s="645"/>
      <c r="P63662" s="645"/>
      <c r="Q63662" s="645"/>
      <c r="R63662" s="645"/>
      <c r="S63662" s="645"/>
      <c r="T63662" s="645"/>
    </row>
    <row r="63663" spans="10:20" ht="15.6">
      <c r="J63663" s="644"/>
      <c r="K63663" s="644"/>
      <c r="L63663" s="644"/>
      <c r="M63663" s="645"/>
      <c r="N63663" s="645"/>
      <c r="O63663" s="645"/>
      <c r="P63663" s="645"/>
      <c r="Q63663" s="645"/>
      <c r="R63663" s="645"/>
      <c r="S63663" s="645"/>
      <c r="T63663" s="645"/>
    </row>
    <row r="63664" spans="10:20" ht="15.6">
      <c r="J63664" s="644"/>
      <c r="K63664" s="644"/>
      <c r="L63664" s="644"/>
      <c r="M63664" s="645"/>
      <c r="N63664" s="645"/>
      <c r="O63664" s="645"/>
      <c r="P63664" s="645"/>
      <c r="Q63664" s="645"/>
      <c r="R63664" s="645"/>
      <c r="S63664" s="645"/>
      <c r="T63664" s="645"/>
    </row>
    <row r="63665" spans="10:20" ht="15.6">
      <c r="J63665" s="644"/>
      <c r="K63665" s="644"/>
      <c r="L63665" s="644"/>
      <c r="M63665" s="645"/>
      <c r="N63665" s="645"/>
      <c r="O63665" s="645"/>
      <c r="P63665" s="645"/>
      <c r="Q63665" s="645"/>
      <c r="R63665" s="645"/>
      <c r="S63665" s="645"/>
      <c r="T63665" s="645"/>
    </row>
    <row r="63666" spans="10:20" ht="15.6">
      <c r="J63666" s="644"/>
      <c r="K63666" s="644"/>
      <c r="L63666" s="644"/>
      <c r="M63666" s="645"/>
      <c r="N63666" s="645"/>
      <c r="O63666" s="645"/>
      <c r="P63666" s="645"/>
      <c r="Q63666" s="645"/>
      <c r="R63666" s="645"/>
      <c r="S63666" s="645"/>
      <c r="T63666" s="645"/>
    </row>
    <row r="63667" spans="10:20" ht="15.6">
      <c r="J63667" s="644"/>
      <c r="K63667" s="644"/>
      <c r="L63667" s="644"/>
      <c r="M63667" s="645"/>
      <c r="N63667" s="645"/>
      <c r="O63667" s="645"/>
      <c r="P63667" s="645"/>
      <c r="Q63667" s="645"/>
      <c r="R63667" s="645"/>
      <c r="S63667" s="645"/>
      <c r="T63667" s="645"/>
    </row>
    <row r="63668" spans="10:20" ht="15.6">
      <c r="J63668" s="644"/>
      <c r="K63668" s="644"/>
      <c r="L63668" s="644"/>
      <c r="M63668" s="645"/>
      <c r="N63668" s="645"/>
      <c r="O63668" s="645"/>
      <c r="P63668" s="645"/>
      <c r="Q63668" s="645"/>
      <c r="R63668" s="645"/>
      <c r="S63668" s="645"/>
      <c r="T63668" s="645"/>
    </row>
    <row r="63669" spans="10:20" ht="15.6">
      <c r="J63669" s="644"/>
      <c r="K63669" s="644"/>
      <c r="L63669" s="644"/>
      <c r="M63669" s="645"/>
      <c r="N63669" s="645"/>
      <c r="O63669" s="645"/>
      <c r="P63669" s="645"/>
      <c r="Q63669" s="645"/>
      <c r="R63669" s="645"/>
      <c r="S63669" s="645"/>
      <c r="T63669" s="645"/>
    </row>
    <row r="63670" spans="10:20" ht="15.6">
      <c r="J63670" s="644"/>
      <c r="K63670" s="644"/>
      <c r="L63670" s="644"/>
      <c r="M63670" s="645"/>
      <c r="N63670" s="645"/>
      <c r="O63670" s="645"/>
      <c r="P63670" s="645"/>
      <c r="Q63670" s="645"/>
      <c r="R63670" s="645"/>
      <c r="S63670" s="645"/>
      <c r="T63670" s="645"/>
    </row>
    <row r="63671" spans="10:20" ht="15.6">
      <c r="J63671" s="644"/>
      <c r="K63671" s="644"/>
      <c r="L63671" s="644"/>
      <c r="M63671" s="645"/>
      <c r="N63671" s="645"/>
      <c r="O63671" s="645"/>
      <c r="P63671" s="645"/>
      <c r="Q63671" s="645"/>
      <c r="R63671" s="645"/>
      <c r="S63671" s="645"/>
      <c r="T63671" s="645"/>
    </row>
    <row r="63672" spans="10:20" ht="15.6">
      <c r="J63672" s="644"/>
      <c r="K63672" s="644"/>
      <c r="L63672" s="644"/>
      <c r="M63672" s="645"/>
      <c r="N63672" s="645"/>
      <c r="O63672" s="645"/>
      <c r="P63672" s="645"/>
      <c r="Q63672" s="645"/>
      <c r="R63672" s="645"/>
      <c r="S63672" s="645"/>
      <c r="T63672" s="645"/>
    </row>
    <row r="63673" spans="10:20" ht="15.6">
      <c r="J63673" s="644"/>
      <c r="K63673" s="644"/>
      <c r="L63673" s="644"/>
      <c r="M63673" s="645"/>
      <c r="N63673" s="645"/>
      <c r="O63673" s="645"/>
      <c r="P63673" s="645"/>
      <c r="Q63673" s="645"/>
      <c r="R63673" s="645"/>
      <c r="S63673" s="645"/>
      <c r="T63673" s="645"/>
    </row>
    <row r="63674" spans="10:20" ht="15.6">
      <c r="J63674" s="644"/>
      <c r="K63674" s="644"/>
      <c r="L63674" s="644"/>
      <c r="M63674" s="645"/>
      <c r="N63674" s="645"/>
      <c r="O63674" s="645"/>
      <c r="P63674" s="645"/>
      <c r="Q63674" s="645"/>
      <c r="R63674" s="645"/>
      <c r="S63674" s="645"/>
      <c r="T63674" s="645"/>
    </row>
    <row r="63675" spans="10:20" ht="15.6">
      <c r="J63675" s="644"/>
      <c r="K63675" s="644"/>
      <c r="L63675" s="644"/>
      <c r="M63675" s="645"/>
      <c r="N63675" s="645"/>
      <c r="O63675" s="645"/>
      <c r="P63675" s="645"/>
      <c r="Q63675" s="645"/>
      <c r="R63675" s="645"/>
      <c r="S63675" s="645"/>
      <c r="T63675" s="645"/>
    </row>
    <row r="63676" spans="10:20" ht="15.6">
      <c r="J63676" s="644"/>
      <c r="K63676" s="644"/>
      <c r="L63676" s="644"/>
      <c r="M63676" s="645"/>
      <c r="N63676" s="645"/>
      <c r="O63676" s="645"/>
      <c r="P63676" s="645"/>
      <c r="Q63676" s="645"/>
      <c r="R63676" s="645"/>
      <c r="S63676" s="645"/>
      <c r="T63676" s="645"/>
    </row>
    <row r="63677" spans="10:20" ht="15.6">
      <c r="J63677" s="644"/>
      <c r="K63677" s="644"/>
      <c r="L63677" s="644"/>
      <c r="M63677" s="645"/>
      <c r="N63677" s="645"/>
      <c r="O63677" s="645"/>
      <c r="P63677" s="645"/>
      <c r="Q63677" s="645"/>
      <c r="R63677" s="645"/>
      <c r="S63677" s="645"/>
      <c r="T63677" s="645"/>
    </row>
    <row r="63678" spans="10:20" ht="15.6">
      <c r="J63678" s="644"/>
      <c r="K63678" s="644"/>
      <c r="L63678" s="644"/>
      <c r="M63678" s="645"/>
      <c r="N63678" s="645"/>
      <c r="O63678" s="645"/>
      <c r="P63678" s="645"/>
      <c r="Q63678" s="645"/>
      <c r="R63678" s="645"/>
      <c r="S63678" s="645"/>
      <c r="T63678" s="645"/>
    </row>
    <row r="63679" spans="10:20" ht="15.6">
      <c r="J63679" s="644"/>
      <c r="K63679" s="644"/>
      <c r="L63679" s="644"/>
      <c r="M63679" s="645"/>
      <c r="N63679" s="645"/>
      <c r="O63679" s="645"/>
      <c r="P63679" s="645"/>
      <c r="Q63679" s="645"/>
      <c r="R63679" s="645"/>
      <c r="S63679" s="645"/>
      <c r="T63679" s="645"/>
    </row>
    <row r="63680" spans="10:20" ht="15.6">
      <c r="J63680" s="644"/>
      <c r="K63680" s="644"/>
      <c r="L63680" s="644"/>
      <c r="M63680" s="645"/>
      <c r="N63680" s="645"/>
      <c r="O63680" s="645"/>
      <c r="P63680" s="645"/>
      <c r="Q63680" s="645"/>
      <c r="R63680" s="645"/>
      <c r="S63680" s="645"/>
      <c r="T63680" s="645"/>
    </row>
    <row r="63681" spans="10:20" ht="15.6">
      <c r="J63681" s="644"/>
      <c r="K63681" s="644"/>
      <c r="L63681" s="644"/>
      <c r="M63681" s="645"/>
      <c r="N63681" s="645"/>
      <c r="O63681" s="645"/>
      <c r="P63681" s="645"/>
      <c r="Q63681" s="645"/>
      <c r="R63681" s="645"/>
      <c r="S63681" s="645"/>
      <c r="T63681" s="645"/>
    </row>
    <row r="63682" spans="10:20" ht="15.6">
      <c r="J63682" s="644"/>
      <c r="K63682" s="644"/>
      <c r="L63682" s="644"/>
      <c r="M63682" s="645"/>
      <c r="N63682" s="645"/>
      <c r="O63682" s="645"/>
      <c r="P63682" s="645"/>
      <c r="Q63682" s="645"/>
      <c r="R63682" s="645"/>
      <c r="S63682" s="645"/>
      <c r="T63682" s="645"/>
    </row>
    <row r="63683" spans="10:20" ht="15.6">
      <c r="J63683" s="644"/>
      <c r="K63683" s="644"/>
      <c r="L63683" s="644"/>
      <c r="M63683" s="645"/>
      <c r="N63683" s="645"/>
      <c r="O63683" s="645"/>
      <c r="P63683" s="645"/>
      <c r="Q63683" s="645"/>
      <c r="R63683" s="645"/>
      <c r="S63683" s="645"/>
      <c r="T63683" s="645"/>
    </row>
    <row r="63684" spans="10:20" ht="15.6">
      <c r="J63684" s="644"/>
      <c r="K63684" s="644"/>
      <c r="L63684" s="644"/>
      <c r="M63684" s="645"/>
      <c r="N63684" s="645"/>
      <c r="O63684" s="645"/>
      <c r="P63684" s="645"/>
      <c r="Q63684" s="645"/>
      <c r="R63684" s="645"/>
      <c r="S63684" s="645"/>
      <c r="T63684" s="645"/>
    </row>
    <row r="63685" spans="10:20" ht="15.6">
      <c r="J63685" s="644"/>
      <c r="K63685" s="644"/>
      <c r="L63685" s="644"/>
      <c r="M63685" s="645"/>
      <c r="N63685" s="645"/>
      <c r="O63685" s="645"/>
      <c r="P63685" s="645"/>
      <c r="Q63685" s="645"/>
      <c r="R63685" s="645"/>
      <c r="S63685" s="645"/>
      <c r="T63685" s="645"/>
    </row>
    <row r="63686" spans="10:20" ht="15.6">
      <c r="J63686" s="644"/>
      <c r="K63686" s="644"/>
      <c r="L63686" s="644"/>
      <c r="M63686" s="645"/>
      <c r="N63686" s="645"/>
      <c r="O63686" s="645"/>
      <c r="P63686" s="645"/>
      <c r="Q63686" s="645"/>
      <c r="R63686" s="645"/>
      <c r="S63686" s="645"/>
      <c r="T63686" s="645"/>
    </row>
    <row r="63687" spans="10:20" ht="15.6">
      <c r="J63687" s="644"/>
      <c r="K63687" s="644"/>
      <c r="L63687" s="644"/>
      <c r="M63687" s="645"/>
      <c r="N63687" s="645"/>
      <c r="O63687" s="645"/>
      <c r="P63687" s="645"/>
      <c r="Q63687" s="645"/>
      <c r="R63687" s="645"/>
      <c r="S63687" s="645"/>
      <c r="T63687" s="645"/>
    </row>
    <row r="63688" spans="10:20" ht="15.6">
      <c r="J63688" s="644"/>
      <c r="K63688" s="644"/>
      <c r="L63688" s="644"/>
      <c r="M63688" s="645"/>
      <c r="N63688" s="645"/>
      <c r="O63688" s="645"/>
      <c r="P63688" s="645"/>
      <c r="Q63688" s="645"/>
      <c r="R63688" s="645"/>
      <c r="S63688" s="645"/>
      <c r="T63688" s="645"/>
    </row>
    <row r="63689" spans="10:20" ht="15.6">
      <c r="J63689" s="644"/>
      <c r="K63689" s="644"/>
      <c r="L63689" s="644"/>
      <c r="M63689" s="645"/>
      <c r="N63689" s="645"/>
      <c r="O63689" s="645"/>
      <c r="P63689" s="645"/>
      <c r="Q63689" s="645"/>
      <c r="R63689" s="645"/>
      <c r="S63689" s="645"/>
      <c r="T63689" s="645"/>
    </row>
    <row r="63690" spans="10:20" ht="15.6">
      <c r="J63690" s="644"/>
      <c r="K63690" s="644"/>
      <c r="L63690" s="644"/>
      <c r="M63690" s="645"/>
      <c r="N63690" s="645"/>
      <c r="O63690" s="645"/>
      <c r="P63690" s="645"/>
      <c r="Q63690" s="645"/>
      <c r="R63690" s="645"/>
      <c r="S63690" s="645"/>
      <c r="T63690" s="645"/>
    </row>
    <row r="63691" spans="10:20" ht="15.6">
      <c r="J63691" s="644"/>
      <c r="K63691" s="644"/>
      <c r="L63691" s="644"/>
      <c r="M63691" s="645"/>
      <c r="N63691" s="645"/>
      <c r="O63691" s="645"/>
      <c r="P63691" s="645"/>
      <c r="Q63691" s="645"/>
      <c r="R63691" s="645"/>
      <c r="S63691" s="645"/>
      <c r="T63691" s="645"/>
    </row>
    <row r="63692" spans="10:20" ht="15.6">
      <c r="J63692" s="644"/>
      <c r="K63692" s="644"/>
      <c r="L63692" s="644"/>
      <c r="M63692" s="645"/>
      <c r="N63692" s="645"/>
      <c r="O63692" s="645"/>
      <c r="P63692" s="645"/>
      <c r="Q63692" s="645"/>
      <c r="R63692" s="645"/>
      <c r="S63692" s="645"/>
      <c r="T63692" s="645"/>
    </row>
    <row r="63693" spans="10:20" ht="15.6">
      <c r="J63693" s="644"/>
      <c r="K63693" s="644"/>
      <c r="L63693" s="644"/>
      <c r="M63693" s="645"/>
      <c r="N63693" s="645"/>
      <c r="O63693" s="645"/>
      <c r="P63693" s="645"/>
      <c r="Q63693" s="645"/>
      <c r="R63693" s="645"/>
      <c r="S63693" s="645"/>
      <c r="T63693" s="645"/>
    </row>
    <row r="63694" spans="10:20" ht="15.6">
      <c r="J63694" s="644"/>
      <c r="K63694" s="644"/>
      <c r="L63694" s="644"/>
      <c r="M63694" s="645"/>
      <c r="N63694" s="645"/>
      <c r="O63694" s="645"/>
      <c r="P63694" s="645"/>
      <c r="Q63694" s="645"/>
      <c r="R63694" s="645"/>
      <c r="S63694" s="645"/>
      <c r="T63694" s="645"/>
    </row>
    <row r="63695" spans="10:20" ht="15.6">
      <c r="J63695" s="644"/>
      <c r="K63695" s="644"/>
      <c r="L63695" s="644"/>
      <c r="M63695" s="645"/>
      <c r="N63695" s="645"/>
      <c r="O63695" s="645"/>
      <c r="P63695" s="645"/>
      <c r="Q63695" s="645"/>
      <c r="R63695" s="645"/>
      <c r="S63695" s="645"/>
      <c r="T63695" s="645"/>
    </row>
    <row r="63696" spans="10:20" ht="15.6">
      <c r="J63696" s="644"/>
      <c r="K63696" s="644"/>
      <c r="L63696" s="644"/>
      <c r="M63696" s="645"/>
      <c r="N63696" s="645"/>
      <c r="O63696" s="645"/>
      <c r="P63696" s="645"/>
      <c r="Q63696" s="645"/>
      <c r="R63696" s="645"/>
      <c r="S63696" s="645"/>
      <c r="T63696" s="645"/>
    </row>
    <row r="63697" spans="10:20" ht="15.6">
      <c r="J63697" s="644"/>
      <c r="K63697" s="644"/>
      <c r="L63697" s="644"/>
      <c r="M63697" s="645"/>
      <c r="N63697" s="645"/>
      <c r="O63697" s="645"/>
      <c r="P63697" s="645"/>
      <c r="Q63697" s="645"/>
      <c r="R63697" s="645"/>
      <c r="S63697" s="645"/>
      <c r="T63697" s="645"/>
    </row>
    <row r="63698" spans="10:20" ht="15.6">
      <c r="J63698" s="644"/>
      <c r="K63698" s="644"/>
      <c r="L63698" s="644"/>
      <c r="M63698" s="645"/>
      <c r="N63698" s="645"/>
      <c r="O63698" s="645"/>
      <c r="P63698" s="645"/>
      <c r="Q63698" s="645"/>
      <c r="R63698" s="645"/>
      <c r="S63698" s="645"/>
      <c r="T63698" s="645"/>
    </row>
    <row r="63699" spans="10:20" ht="15.6">
      <c r="J63699" s="644"/>
      <c r="K63699" s="644"/>
      <c r="L63699" s="644"/>
      <c r="M63699" s="645"/>
      <c r="N63699" s="645"/>
      <c r="O63699" s="645"/>
      <c r="P63699" s="645"/>
      <c r="Q63699" s="645"/>
      <c r="R63699" s="645"/>
      <c r="S63699" s="645"/>
      <c r="T63699" s="645"/>
    </row>
    <row r="63700" spans="10:20" ht="15.6">
      <c r="J63700" s="644"/>
      <c r="K63700" s="644"/>
      <c r="L63700" s="644"/>
      <c r="M63700" s="645"/>
      <c r="N63700" s="645"/>
      <c r="O63700" s="645"/>
      <c r="P63700" s="645"/>
      <c r="Q63700" s="645"/>
      <c r="R63700" s="645"/>
      <c r="S63700" s="645"/>
      <c r="T63700" s="645"/>
    </row>
    <row r="63701" spans="10:20" ht="15.6">
      <c r="J63701" s="644"/>
      <c r="K63701" s="644"/>
      <c r="L63701" s="644"/>
      <c r="M63701" s="645"/>
      <c r="N63701" s="645"/>
      <c r="O63701" s="645"/>
      <c r="P63701" s="645"/>
      <c r="Q63701" s="645"/>
      <c r="R63701" s="645"/>
      <c r="S63701" s="645"/>
      <c r="T63701" s="645"/>
    </row>
    <row r="63702" spans="10:20" ht="15.6">
      <c r="J63702" s="644"/>
      <c r="K63702" s="644"/>
      <c r="L63702" s="644"/>
      <c r="M63702" s="645"/>
      <c r="N63702" s="645"/>
      <c r="O63702" s="645"/>
      <c r="P63702" s="645"/>
      <c r="Q63702" s="645"/>
      <c r="R63702" s="645"/>
      <c r="S63702" s="645"/>
      <c r="T63702" s="645"/>
    </row>
    <row r="63703" spans="10:20" ht="15.6">
      <c r="J63703" s="644"/>
      <c r="K63703" s="644"/>
      <c r="L63703" s="644"/>
      <c r="M63703" s="645"/>
      <c r="N63703" s="645"/>
      <c r="O63703" s="645"/>
      <c r="P63703" s="645"/>
      <c r="Q63703" s="645"/>
      <c r="R63703" s="645"/>
      <c r="S63703" s="645"/>
      <c r="T63703" s="645"/>
    </row>
    <row r="63704" spans="10:20" ht="15.6">
      <c r="J63704" s="644"/>
      <c r="K63704" s="644"/>
      <c r="L63704" s="644"/>
      <c r="M63704" s="645"/>
      <c r="N63704" s="645"/>
      <c r="O63704" s="645"/>
      <c r="P63704" s="645"/>
      <c r="Q63704" s="645"/>
      <c r="R63704" s="645"/>
      <c r="S63704" s="645"/>
      <c r="T63704" s="645"/>
    </row>
    <row r="63705" spans="10:20" ht="15.6">
      <c r="J63705" s="644"/>
      <c r="K63705" s="644"/>
      <c r="L63705" s="644"/>
      <c r="M63705" s="645"/>
      <c r="N63705" s="645"/>
      <c r="O63705" s="645"/>
      <c r="P63705" s="645"/>
      <c r="Q63705" s="645"/>
      <c r="R63705" s="645"/>
      <c r="S63705" s="645"/>
      <c r="T63705" s="645"/>
    </row>
    <row r="63706" spans="10:20" ht="15.6">
      <c r="J63706" s="644"/>
      <c r="K63706" s="644"/>
      <c r="L63706" s="644"/>
      <c r="M63706" s="645"/>
      <c r="N63706" s="645"/>
      <c r="O63706" s="645"/>
      <c r="P63706" s="645"/>
      <c r="Q63706" s="645"/>
      <c r="R63706" s="645"/>
      <c r="S63706" s="645"/>
      <c r="T63706" s="645"/>
    </row>
    <row r="63707" spans="10:20" ht="15.6">
      <c r="J63707" s="644"/>
      <c r="K63707" s="644"/>
      <c r="L63707" s="644"/>
      <c r="M63707" s="645"/>
      <c r="N63707" s="645"/>
      <c r="O63707" s="645"/>
      <c r="P63707" s="645"/>
      <c r="Q63707" s="645"/>
      <c r="R63707" s="645"/>
      <c r="S63707" s="645"/>
      <c r="T63707" s="645"/>
    </row>
    <row r="63708" spans="10:20" ht="15.6">
      <c r="J63708" s="644"/>
      <c r="K63708" s="644"/>
      <c r="L63708" s="644"/>
      <c r="M63708" s="645"/>
      <c r="N63708" s="645"/>
      <c r="O63708" s="645"/>
      <c r="P63708" s="645"/>
      <c r="Q63708" s="645"/>
      <c r="R63708" s="645"/>
      <c r="S63708" s="645"/>
      <c r="T63708" s="645"/>
    </row>
    <row r="63709" spans="10:20" ht="15.6">
      <c r="J63709" s="644"/>
      <c r="K63709" s="644"/>
      <c r="L63709" s="644"/>
      <c r="M63709" s="645"/>
      <c r="N63709" s="645"/>
      <c r="O63709" s="645"/>
      <c r="P63709" s="645"/>
      <c r="Q63709" s="645"/>
      <c r="R63709" s="645"/>
      <c r="S63709" s="645"/>
      <c r="T63709" s="645"/>
    </row>
    <row r="63710" spans="10:20" ht="15.6">
      <c r="J63710" s="644"/>
      <c r="K63710" s="644"/>
      <c r="L63710" s="644"/>
      <c r="M63710" s="645"/>
      <c r="N63710" s="645"/>
      <c r="O63710" s="645"/>
      <c r="P63710" s="645"/>
      <c r="Q63710" s="645"/>
      <c r="R63710" s="645"/>
      <c r="S63710" s="645"/>
      <c r="T63710" s="645"/>
    </row>
    <row r="63711" spans="10:20" ht="15.6">
      <c r="J63711" s="644"/>
      <c r="K63711" s="644"/>
      <c r="L63711" s="644"/>
      <c r="M63711" s="645"/>
      <c r="N63711" s="645"/>
      <c r="O63711" s="645"/>
      <c r="P63711" s="645"/>
      <c r="Q63711" s="645"/>
      <c r="R63711" s="645"/>
      <c r="S63711" s="645"/>
      <c r="T63711" s="645"/>
    </row>
    <row r="63712" spans="10:20" ht="15.6">
      <c r="J63712" s="644"/>
      <c r="K63712" s="644"/>
      <c r="L63712" s="644"/>
      <c r="M63712" s="645"/>
      <c r="N63712" s="645"/>
      <c r="O63712" s="645"/>
      <c r="P63712" s="645"/>
      <c r="Q63712" s="645"/>
      <c r="R63712" s="645"/>
      <c r="S63712" s="645"/>
      <c r="T63712" s="645"/>
    </row>
    <row r="63713" spans="10:20" ht="15.6">
      <c r="J63713" s="644"/>
      <c r="K63713" s="644"/>
      <c r="L63713" s="644"/>
      <c r="M63713" s="645"/>
      <c r="N63713" s="645"/>
      <c r="O63713" s="645"/>
      <c r="P63713" s="645"/>
      <c r="Q63713" s="645"/>
      <c r="R63713" s="645"/>
      <c r="S63713" s="645"/>
      <c r="T63713" s="645"/>
    </row>
    <row r="63714" spans="10:20" ht="15.6">
      <c r="J63714" s="644"/>
      <c r="K63714" s="644"/>
      <c r="L63714" s="644"/>
      <c r="M63714" s="645"/>
      <c r="N63714" s="645"/>
      <c r="O63714" s="645"/>
      <c r="P63714" s="645"/>
      <c r="Q63714" s="645"/>
      <c r="R63714" s="645"/>
      <c r="S63714" s="645"/>
      <c r="T63714" s="645"/>
    </row>
    <row r="63715" spans="10:20" ht="15.6">
      <c r="J63715" s="644"/>
      <c r="K63715" s="644"/>
      <c r="L63715" s="644"/>
      <c r="M63715" s="645"/>
      <c r="N63715" s="645"/>
      <c r="O63715" s="645"/>
      <c r="P63715" s="645"/>
      <c r="Q63715" s="645"/>
      <c r="R63715" s="645"/>
      <c r="S63715" s="645"/>
      <c r="T63715" s="645"/>
    </row>
    <row r="63716" spans="10:20" ht="15.6">
      <c r="J63716" s="644"/>
      <c r="K63716" s="644"/>
      <c r="L63716" s="644"/>
      <c r="M63716" s="645"/>
      <c r="N63716" s="645"/>
      <c r="O63716" s="645"/>
      <c r="P63716" s="645"/>
      <c r="Q63716" s="645"/>
      <c r="R63716" s="645"/>
      <c r="S63716" s="645"/>
      <c r="T63716" s="645"/>
    </row>
    <row r="63717" spans="10:20" ht="15.6">
      <c r="J63717" s="644"/>
      <c r="K63717" s="644"/>
      <c r="L63717" s="644"/>
      <c r="M63717" s="645"/>
      <c r="N63717" s="645"/>
      <c r="O63717" s="645"/>
      <c r="P63717" s="645"/>
      <c r="Q63717" s="645"/>
      <c r="R63717" s="645"/>
      <c r="S63717" s="645"/>
      <c r="T63717" s="645"/>
    </row>
    <row r="63718" spans="10:20" ht="15.6">
      <c r="J63718" s="644"/>
      <c r="K63718" s="644"/>
      <c r="L63718" s="644"/>
      <c r="M63718" s="645"/>
      <c r="N63718" s="645"/>
      <c r="O63718" s="645"/>
      <c r="P63718" s="645"/>
      <c r="Q63718" s="645"/>
      <c r="R63718" s="645"/>
      <c r="S63718" s="645"/>
      <c r="T63718" s="645"/>
    </row>
    <row r="63719" spans="10:20" ht="15.6">
      <c r="J63719" s="644"/>
      <c r="K63719" s="644"/>
      <c r="L63719" s="644"/>
      <c r="M63719" s="645"/>
      <c r="N63719" s="645"/>
      <c r="O63719" s="645"/>
      <c r="P63719" s="645"/>
      <c r="Q63719" s="645"/>
      <c r="R63719" s="645"/>
      <c r="S63719" s="645"/>
      <c r="T63719" s="645"/>
    </row>
    <row r="63720" spans="10:20" ht="15.6">
      <c r="J63720" s="644"/>
      <c r="K63720" s="644"/>
      <c r="L63720" s="644"/>
      <c r="M63720" s="645"/>
      <c r="N63720" s="645"/>
      <c r="O63720" s="645"/>
      <c r="P63720" s="645"/>
      <c r="Q63720" s="645"/>
      <c r="R63720" s="645"/>
      <c r="S63720" s="645"/>
      <c r="T63720" s="645"/>
    </row>
    <row r="63721" spans="10:20" ht="15.6">
      <c r="J63721" s="644"/>
      <c r="K63721" s="644"/>
      <c r="L63721" s="644"/>
      <c r="M63721" s="645"/>
      <c r="N63721" s="645"/>
      <c r="O63721" s="645"/>
      <c r="P63721" s="645"/>
      <c r="Q63721" s="645"/>
      <c r="R63721" s="645"/>
      <c r="S63721" s="645"/>
      <c r="T63721" s="645"/>
    </row>
    <row r="63722" spans="10:20" ht="15.6">
      <c r="J63722" s="644"/>
      <c r="K63722" s="644"/>
      <c r="L63722" s="644"/>
      <c r="M63722" s="645"/>
      <c r="N63722" s="645"/>
      <c r="O63722" s="645"/>
      <c r="P63722" s="645"/>
      <c r="Q63722" s="645"/>
      <c r="R63722" s="645"/>
      <c r="S63722" s="645"/>
      <c r="T63722" s="645"/>
    </row>
    <row r="63723" spans="10:20" ht="15.6">
      <c r="J63723" s="644"/>
      <c r="K63723" s="644"/>
      <c r="L63723" s="644"/>
      <c r="M63723" s="645"/>
      <c r="N63723" s="645"/>
      <c r="O63723" s="645"/>
      <c r="P63723" s="645"/>
      <c r="Q63723" s="645"/>
      <c r="R63723" s="645"/>
      <c r="S63723" s="645"/>
      <c r="T63723" s="645"/>
    </row>
    <row r="63724" spans="10:20" ht="15.6">
      <c r="J63724" s="644"/>
      <c r="K63724" s="644"/>
      <c r="L63724" s="644"/>
      <c r="M63724" s="645"/>
      <c r="N63724" s="645"/>
      <c r="O63724" s="645"/>
      <c r="P63724" s="645"/>
      <c r="Q63724" s="645"/>
      <c r="R63724" s="645"/>
      <c r="S63724" s="645"/>
      <c r="T63724" s="645"/>
    </row>
    <row r="63725" spans="10:20" ht="15.6">
      <c r="J63725" s="644"/>
      <c r="K63725" s="644"/>
      <c r="L63725" s="644"/>
      <c r="M63725" s="645"/>
      <c r="N63725" s="645"/>
      <c r="O63725" s="645"/>
      <c r="P63725" s="645"/>
      <c r="Q63725" s="645"/>
      <c r="R63725" s="645"/>
      <c r="S63725" s="645"/>
      <c r="T63725" s="645"/>
    </row>
    <row r="63726" spans="10:20" ht="15.6">
      <c r="J63726" s="644"/>
      <c r="K63726" s="644"/>
      <c r="L63726" s="644"/>
      <c r="M63726" s="645"/>
      <c r="N63726" s="645"/>
      <c r="O63726" s="645"/>
      <c r="P63726" s="645"/>
      <c r="Q63726" s="645"/>
      <c r="R63726" s="645"/>
      <c r="S63726" s="645"/>
      <c r="T63726" s="645"/>
    </row>
    <row r="63727" spans="10:20" ht="15.6">
      <c r="J63727" s="644"/>
      <c r="K63727" s="644"/>
      <c r="L63727" s="644"/>
      <c r="M63727" s="645"/>
      <c r="N63727" s="645"/>
      <c r="O63727" s="645"/>
      <c r="P63727" s="645"/>
      <c r="Q63727" s="645"/>
      <c r="R63727" s="645"/>
      <c r="S63727" s="645"/>
      <c r="T63727" s="645"/>
    </row>
    <row r="63728" spans="10:20" ht="15.6">
      <c r="J63728" s="644"/>
      <c r="K63728" s="644"/>
      <c r="L63728" s="644"/>
      <c r="M63728" s="645"/>
      <c r="N63728" s="645"/>
      <c r="O63728" s="645"/>
      <c r="P63728" s="645"/>
      <c r="Q63728" s="645"/>
      <c r="R63728" s="645"/>
      <c r="S63728" s="645"/>
      <c r="T63728" s="645"/>
    </row>
    <row r="63729" spans="10:20" ht="15.6">
      <c r="J63729" s="644"/>
      <c r="K63729" s="644"/>
      <c r="L63729" s="644"/>
      <c r="M63729" s="645"/>
      <c r="N63729" s="645"/>
      <c r="O63729" s="645"/>
      <c r="P63729" s="645"/>
      <c r="Q63729" s="645"/>
      <c r="R63729" s="645"/>
      <c r="S63729" s="645"/>
      <c r="T63729" s="645"/>
    </row>
    <row r="63730" spans="10:20" ht="15.6">
      <c r="J63730" s="644"/>
      <c r="K63730" s="644"/>
      <c r="L63730" s="644"/>
      <c r="M63730" s="645"/>
      <c r="N63730" s="645"/>
      <c r="O63730" s="645"/>
      <c r="P63730" s="645"/>
      <c r="Q63730" s="645"/>
      <c r="R63730" s="645"/>
      <c r="S63730" s="645"/>
      <c r="T63730" s="645"/>
    </row>
    <row r="63731" spans="10:20" ht="15.6">
      <c r="J63731" s="644"/>
      <c r="K63731" s="644"/>
      <c r="L63731" s="644"/>
      <c r="M63731" s="645"/>
      <c r="N63731" s="645"/>
      <c r="O63731" s="645"/>
      <c r="P63731" s="645"/>
      <c r="Q63731" s="645"/>
      <c r="R63731" s="645"/>
      <c r="S63731" s="645"/>
      <c r="T63731" s="645"/>
    </row>
    <row r="63732" spans="10:20" ht="15.6">
      <c r="J63732" s="644"/>
      <c r="K63732" s="644"/>
      <c r="L63732" s="644"/>
      <c r="M63732" s="645"/>
      <c r="N63732" s="645"/>
      <c r="O63732" s="645"/>
      <c r="P63732" s="645"/>
      <c r="Q63732" s="645"/>
      <c r="R63732" s="645"/>
      <c r="S63732" s="645"/>
      <c r="T63732" s="645"/>
    </row>
    <row r="63733" spans="10:20" ht="15.6">
      <c r="J63733" s="644"/>
      <c r="K63733" s="644"/>
      <c r="L63733" s="644"/>
      <c r="M63733" s="645"/>
      <c r="N63733" s="645"/>
      <c r="O63733" s="645"/>
      <c r="P63733" s="645"/>
      <c r="Q63733" s="645"/>
      <c r="R63733" s="645"/>
      <c r="S63733" s="645"/>
      <c r="T63733" s="645"/>
    </row>
    <row r="63734" spans="10:20" ht="15.6">
      <c r="J63734" s="644"/>
      <c r="K63734" s="644"/>
      <c r="L63734" s="644"/>
      <c r="M63734" s="645"/>
      <c r="N63734" s="645"/>
      <c r="O63734" s="645"/>
      <c r="P63734" s="645"/>
      <c r="Q63734" s="645"/>
      <c r="R63734" s="645"/>
      <c r="S63734" s="645"/>
      <c r="T63734" s="645"/>
    </row>
    <row r="63735" spans="10:20" ht="15.6">
      <c r="J63735" s="644"/>
      <c r="K63735" s="644"/>
      <c r="L63735" s="644"/>
      <c r="M63735" s="645"/>
      <c r="N63735" s="645"/>
      <c r="O63735" s="645"/>
      <c r="P63735" s="645"/>
      <c r="Q63735" s="645"/>
      <c r="R63735" s="645"/>
      <c r="S63735" s="645"/>
      <c r="T63735" s="645"/>
    </row>
    <row r="63736" spans="10:20" ht="15.6">
      <c r="J63736" s="644"/>
      <c r="K63736" s="644"/>
      <c r="L63736" s="644"/>
      <c r="M63736" s="645"/>
      <c r="N63736" s="645"/>
      <c r="O63736" s="645"/>
      <c r="P63736" s="645"/>
      <c r="Q63736" s="645"/>
      <c r="R63736" s="645"/>
      <c r="S63736" s="645"/>
      <c r="T63736" s="645"/>
    </row>
    <row r="63737" spans="10:20" ht="15.6">
      <c r="J63737" s="644"/>
      <c r="K63737" s="644"/>
      <c r="L63737" s="644"/>
      <c r="M63737" s="645"/>
      <c r="N63737" s="645"/>
      <c r="O63737" s="645"/>
      <c r="P63737" s="645"/>
      <c r="Q63737" s="645"/>
      <c r="R63737" s="645"/>
      <c r="S63737" s="645"/>
      <c r="T63737" s="645"/>
    </row>
    <row r="63738" spans="10:20" ht="15.6">
      <c r="J63738" s="644"/>
      <c r="K63738" s="644"/>
      <c r="L63738" s="644"/>
      <c r="M63738" s="645"/>
      <c r="N63738" s="645"/>
      <c r="O63738" s="645"/>
      <c r="P63738" s="645"/>
      <c r="Q63738" s="645"/>
      <c r="R63738" s="645"/>
      <c r="S63738" s="645"/>
      <c r="T63738" s="645"/>
    </row>
    <row r="63739" spans="10:20" ht="15.6">
      <c r="J63739" s="644"/>
      <c r="K63739" s="644"/>
      <c r="L63739" s="644"/>
      <c r="M63739" s="645"/>
      <c r="N63739" s="645"/>
      <c r="O63739" s="645"/>
      <c r="P63739" s="645"/>
      <c r="Q63739" s="645"/>
      <c r="R63739" s="645"/>
      <c r="S63739" s="645"/>
      <c r="T63739" s="645"/>
    </row>
    <row r="63740" spans="10:20" ht="15.6">
      <c r="J63740" s="644"/>
      <c r="K63740" s="644"/>
      <c r="L63740" s="644"/>
      <c r="M63740" s="645"/>
      <c r="N63740" s="645"/>
      <c r="O63740" s="645"/>
      <c r="P63740" s="645"/>
      <c r="Q63740" s="645"/>
      <c r="R63740" s="645"/>
      <c r="S63740" s="645"/>
      <c r="T63740" s="645"/>
    </row>
    <row r="63741" spans="10:20" ht="15.6">
      <c r="J63741" s="644"/>
      <c r="K63741" s="644"/>
      <c r="L63741" s="644"/>
      <c r="M63741" s="645"/>
      <c r="N63741" s="645"/>
      <c r="O63741" s="645"/>
      <c r="P63741" s="645"/>
      <c r="Q63741" s="645"/>
      <c r="R63741" s="645"/>
      <c r="S63741" s="645"/>
      <c r="T63741" s="645"/>
    </row>
    <row r="63742" spans="10:20" ht="15.6">
      <c r="J63742" s="644"/>
      <c r="K63742" s="644"/>
      <c r="L63742" s="644"/>
      <c r="M63742" s="645"/>
      <c r="N63742" s="645"/>
      <c r="O63742" s="645"/>
      <c r="P63742" s="645"/>
      <c r="Q63742" s="645"/>
      <c r="R63742" s="645"/>
      <c r="S63742" s="645"/>
      <c r="T63742" s="645"/>
    </row>
    <row r="63743" spans="10:20" ht="15.6">
      <c r="J63743" s="644"/>
      <c r="K63743" s="644"/>
      <c r="L63743" s="644"/>
      <c r="M63743" s="645"/>
      <c r="N63743" s="645"/>
      <c r="O63743" s="645"/>
      <c r="P63743" s="645"/>
      <c r="Q63743" s="645"/>
      <c r="R63743" s="645"/>
      <c r="S63743" s="645"/>
      <c r="T63743" s="645"/>
    </row>
    <row r="63744" spans="10:20" ht="15.6">
      <c r="J63744" s="644"/>
      <c r="K63744" s="644"/>
      <c r="L63744" s="644"/>
      <c r="M63744" s="645"/>
      <c r="N63744" s="645"/>
      <c r="O63744" s="645"/>
      <c r="P63744" s="645"/>
      <c r="Q63744" s="645"/>
      <c r="R63744" s="645"/>
      <c r="S63744" s="645"/>
      <c r="T63744" s="645"/>
    </row>
    <row r="63745" spans="10:20" ht="15.6">
      <c r="J63745" s="644"/>
      <c r="K63745" s="644"/>
      <c r="L63745" s="644"/>
      <c r="M63745" s="645"/>
      <c r="N63745" s="645"/>
      <c r="O63745" s="645"/>
      <c r="P63745" s="645"/>
      <c r="Q63745" s="645"/>
      <c r="R63745" s="645"/>
      <c r="S63745" s="645"/>
      <c r="T63745" s="645"/>
    </row>
    <row r="63746" spans="10:20" ht="15.6">
      <c r="J63746" s="644"/>
      <c r="K63746" s="644"/>
      <c r="L63746" s="644"/>
      <c r="M63746" s="645"/>
      <c r="N63746" s="645"/>
      <c r="O63746" s="645"/>
      <c r="P63746" s="645"/>
      <c r="Q63746" s="645"/>
      <c r="R63746" s="645"/>
      <c r="S63746" s="645"/>
      <c r="T63746" s="645"/>
    </row>
    <row r="63747" spans="10:20" ht="15.6">
      <c r="J63747" s="644"/>
      <c r="K63747" s="644"/>
      <c r="L63747" s="644"/>
      <c r="M63747" s="645"/>
      <c r="N63747" s="645"/>
      <c r="O63747" s="645"/>
      <c r="P63747" s="645"/>
      <c r="Q63747" s="645"/>
      <c r="R63747" s="645"/>
      <c r="S63747" s="645"/>
      <c r="T63747" s="645"/>
    </row>
    <row r="63748" spans="10:20" ht="15.6">
      <c r="J63748" s="644"/>
      <c r="K63748" s="644"/>
      <c r="L63748" s="644"/>
      <c r="M63748" s="645"/>
      <c r="N63748" s="645"/>
      <c r="O63748" s="645"/>
      <c r="P63748" s="645"/>
      <c r="Q63748" s="645"/>
      <c r="R63748" s="645"/>
      <c r="S63748" s="645"/>
      <c r="T63748" s="645"/>
    </row>
    <row r="63749" spans="10:20" ht="15.6">
      <c r="J63749" s="644"/>
      <c r="K63749" s="644"/>
      <c r="L63749" s="644"/>
      <c r="M63749" s="645"/>
      <c r="N63749" s="645"/>
      <c r="O63749" s="645"/>
      <c r="P63749" s="645"/>
      <c r="Q63749" s="645"/>
      <c r="R63749" s="645"/>
      <c r="S63749" s="645"/>
      <c r="T63749" s="645"/>
    </row>
    <row r="63750" spans="10:20" ht="15.6">
      <c r="J63750" s="644"/>
      <c r="K63750" s="644"/>
      <c r="L63750" s="644"/>
      <c r="M63750" s="645"/>
      <c r="N63750" s="645"/>
      <c r="O63750" s="645"/>
      <c r="P63750" s="645"/>
      <c r="Q63750" s="645"/>
      <c r="R63750" s="645"/>
      <c r="S63750" s="645"/>
      <c r="T63750" s="645"/>
    </row>
    <row r="63751" spans="10:20" ht="15.6">
      <c r="J63751" s="644"/>
      <c r="K63751" s="644"/>
      <c r="L63751" s="644"/>
      <c r="M63751" s="645"/>
      <c r="N63751" s="645"/>
      <c r="O63751" s="645"/>
      <c r="P63751" s="645"/>
      <c r="Q63751" s="645"/>
      <c r="R63751" s="645"/>
      <c r="S63751" s="645"/>
      <c r="T63751" s="645"/>
    </row>
    <row r="63752" spans="10:20" ht="15.6">
      <c r="J63752" s="644"/>
      <c r="K63752" s="644"/>
      <c r="L63752" s="644"/>
      <c r="M63752" s="645"/>
      <c r="N63752" s="645"/>
      <c r="O63752" s="645"/>
      <c r="P63752" s="645"/>
      <c r="Q63752" s="645"/>
      <c r="R63752" s="645"/>
      <c r="S63752" s="645"/>
      <c r="T63752" s="645"/>
    </row>
    <row r="63753" spans="10:20" ht="15.6">
      <c r="J63753" s="644"/>
      <c r="K63753" s="644"/>
      <c r="L63753" s="644"/>
      <c r="M63753" s="645"/>
      <c r="N63753" s="645"/>
      <c r="O63753" s="645"/>
      <c r="P63753" s="645"/>
      <c r="Q63753" s="645"/>
      <c r="R63753" s="645"/>
      <c r="S63753" s="645"/>
      <c r="T63753" s="645"/>
    </row>
    <row r="63754" spans="10:20" ht="15.6">
      <c r="J63754" s="644"/>
      <c r="K63754" s="644"/>
      <c r="L63754" s="644"/>
      <c r="M63754" s="645"/>
      <c r="N63754" s="645"/>
      <c r="O63754" s="645"/>
      <c r="P63754" s="645"/>
      <c r="Q63754" s="645"/>
      <c r="R63754" s="645"/>
      <c r="S63754" s="645"/>
      <c r="T63754" s="645"/>
    </row>
    <row r="63755" spans="10:20" ht="15.6">
      <c r="J63755" s="644"/>
      <c r="K63755" s="644"/>
      <c r="L63755" s="644"/>
      <c r="M63755" s="645"/>
      <c r="N63755" s="645"/>
      <c r="O63755" s="645"/>
      <c r="P63755" s="645"/>
      <c r="Q63755" s="645"/>
      <c r="R63755" s="645"/>
      <c r="S63755" s="645"/>
      <c r="T63755" s="645"/>
    </row>
    <row r="63756" spans="10:20" ht="15.6">
      <c r="J63756" s="644"/>
      <c r="K63756" s="644"/>
      <c r="L63756" s="644"/>
      <c r="M63756" s="645"/>
      <c r="N63756" s="645"/>
      <c r="O63756" s="645"/>
      <c r="P63756" s="645"/>
      <c r="Q63756" s="645"/>
      <c r="R63756" s="645"/>
      <c r="S63756" s="645"/>
      <c r="T63756" s="645"/>
    </row>
    <row r="63757" spans="10:20" ht="15.6">
      <c r="J63757" s="644"/>
      <c r="K63757" s="644"/>
      <c r="L63757" s="644"/>
      <c r="M63757" s="645"/>
      <c r="N63757" s="645"/>
      <c r="O63757" s="645"/>
      <c r="P63757" s="645"/>
      <c r="Q63757" s="645"/>
      <c r="R63757" s="645"/>
      <c r="S63757" s="645"/>
      <c r="T63757" s="645"/>
    </row>
    <row r="63758" spans="10:20" ht="15.6">
      <c r="J63758" s="644"/>
      <c r="K63758" s="644"/>
      <c r="L63758" s="644"/>
      <c r="M63758" s="645"/>
      <c r="N63758" s="645"/>
      <c r="O63758" s="645"/>
      <c r="P63758" s="645"/>
      <c r="Q63758" s="645"/>
      <c r="R63758" s="645"/>
      <c r="S63758" s="645"/>
      <c r="T63758" s="645"/>
    </row>
    <row r="63759" spans="10:20" ht="15.6">
      <c r="J63759" s="644"/>
      <c r="K63759" s="644"/>
      <c r="L63759" s="644"/>
      <c r="M63759" s="645"/>
      <c r="N63759" s="645"/>
      <c r="O63759" s="645"/>
      <c r="P63759" s="645"/>
      <c r="Q63759" s="645"/>
      <c r="R63759" s="645"/>
      <c r="S63759" s="645"/>
      <c r="T63759" s="645"/>
    </row>
    <row r="63760" spans="10:20" ht="15.6">
      <c r="J63760" s="644"/>
      <c r="K63760" s="644"/>
      <c r="L63760" s="644"/>
      <c r="M63760" s="645"/>
      <c r="N63760" s="645"/>
      <c r="O63760" s="645"/>
      <c r="P63760" s="645"/>
      <c r="Q63760" s="645"/>
      <c r="R63760" s="645"/>
      <c r="S63760" s="645"/>
      <c r="T63760" s="645"/>
    </row>
    <row r="63761" spans="10:20" ht="15.6">
      <c r="J63761" s="644"/>
      <c r="K63761" s="644"/>
      <c r="L63761" s="644"/>
      <c r="M63761" s="645"/>
      <c r="N63761" s="645"/>
      <c r="O63761" s="645"/>
      <c r="P63761" s="645"/>
      <c r="Q63761" s="645"/>
      <c r="R63761" s="645"/>
      <c r="S63761" s="645"/>
      <c r="T63761" s="645"/>
    </row>
    <row r="63762" spans="10:20" ht="15.6">
      <c r="J63762" s="644"/>
      <c r="K63762" s="644"/>
      <c r="L63762" s="644"/>
      <c r="M63762" s="645"/>
      <c r="N63762" s="645"/>
      <c r="O63762" s="645"/>
      <c r="P63762" s="645"/>
      <c r="Q63762" s="645"/>
      <c r="R63762" s="645"/>
      <c r="S63762" s="645"/>
      <c r="T63762" s="645"/>
    </row>
    <row r="63763" spans="10:20" ht="15.6">
      <c r="J63763" s="644"/>
      <c r="K63763" s="644"/>
      <c r="L63763" s="644"/>
      <c r="M63763" s="645"/>
      <c r="N63763" s="645"/>
      <c r="O63763" s="645"/>
      <c r="P63763" s="645"/>
      <c r="Q63763" s="645"/>
      <c r="R63763" s="645"/>
      <c r="S63763" s="645"/>
      <c r="T63763" s="645"/>
    </row>
    <row r="63764" spans="10:20" ht="15.6">
      <c r="J63764" s="644"/>
      <c r="K63764" s="644"/>
      <c r="L63764" s="644"/>
      <c r="M63764" s="645"/>
      <c r="N63764" s="645"/>
      <c r="O63764" s="645"/>
      <c r="P63764" s="645"/>
      <c r="Q63764" s="645"/>
      <c r="R63764" s="645"/>
      <c r="S63764" s="645"/>
      <c r="T63764" s="645"/>
    </row>
    <row r="63765" spans="10:20" ht="15.6">
      <c r="J63765" s="644"/>
      <c r="K63765" s="644"/>
      <c r="L63765" s="644"/>
      <c r="M63765" s="645"/>
      <c r="N63765" s="645"/>
      <c r="O63765" s="645"/>
      <c r="P63765" s="645"/>
      <c r="Q63765" s="645"/>
      <c r="R63765" s="645"/>
      <c r="S63765" s="645"/>
      <c r="T63765" s="645"/>
    </row>
    <row r="63766" spans="10:20" ht="15.6">
      <c r="J63766" s="644"/>
      <c r="K63766" s="644"/>
      <c r="L63766" s="644"/>
      <c r="M63766" s="645"/>
      <c r="N63766" s="645"/>
      <c r="O63766" s="645"/>
      <c r="P63766" s="645"/>
      <c r="Q63766" s="645"/>
      <c r="R63766" s="645"/>
      <c r="S63766" s="645"/>
      <c r="T63766" s="645"/>
    </row>
    <row r="63767" spans="10:20" ht="15.6">
      <c r="J63767" s="644"/>
      <c r="K63767" s="644"/>
      <c r="L63767" s="644"/>
      <c r="M63767" s="645"/>
      <c r="N63767" s="645"/>
      <c r="O63767" s="645"/>
      <c r="P63767" s="645"/>
      <c r="Q63767" s="645"/>
      <c r="R63767" s="645"/>
      <c r="S63767" s="645"/>
      <c r="T63767" s="645"/>
    </row>
    <row r="63768" spans="10:20" ht="15.6">
      <c r="J63768" s="644"/>
      <c r="K63768" s="644"/>
      <c r="L63768" s="644"/>
      <c r="M63768" s="645"/>
      <c r="N63768" s="645"/>
      <c r="O63768" s="645"/>
      <c r="P63768" s="645"/>
      <c r="Q63768" s="645"/>
      <c r="R63768" s="645"/>
      <c r="S63768" s="645"/>
      <c r="T63768" s="645"/>
    </row>
    <row r="63769" spans="10:20" ht="15.6">
      <c r="J63769" s="644"/>
      <c r="K63769" s="644"/>
      <c r="L63769" s="644"/>
      <c r="M63769" s="645"/>
      <c r="N63769" s="645"/>
      <c r="O63769" s="645"/>
      <c r="P63769" s="645"/>
      <c r="Q63769" s="645"/>
      <c r="R63769" s="645"/>
      <c r="S63769" s="645"/>
      <c r="T63769" s="645"/>
    </row>
    <row r="63770" spans="10:20" ht="15.6">
      <c r="J63770" s="644"/>
      <c r="K63770" s="644"/>
      <c r="L63770" s="644"/>
      <c r="M63770" s="645"/>
      <c r="N63770" s="645"/>
      <c r="O63770" s="645"/>
      <c r="P63770" s="645"/>
      <c r="Q63770" s="645"/>
      <c r="R63770" s="645"/>
      <c r="S63770" s="645"/>
      <c r="T63770" s="645"/>
    </row>
    <row r="63771" spans="10:20" ht="15.6">
      <c r="J63771" s="644"/>
      <c r="K63771" s="644"/>
      <c r="L63771" s="644"/>
      <c r="M63771" s="645"/>
      <c r="N63771" s="645"/>
      <c r="O63771" s="645"/>
      <c r="P63771" s="645"/>
      <c r="Q63771" s="645"/>
      <c r="R63771" s="645"/>
      <c r="S63771" s="645"/>
      <c r="T63771" s="645"/>
    </row>
    <row r="63772" spans="10:20" ht="15.6">
      <c r="J63772" s="644"/>
      <c r="K63772" s="644"/>
      <c r="L63772" s="644"/>
      <c r="M63772" s="645"/>
      <c r="N63772" s="645"/>
      <c r="O63772" s="645"/>
      <c r="P63772" s="645"/>
      <c r="Q63772" s="645"/>
      <c r="R63772" s="645"/>
      <c r="S63772" s="645"/>
      <c r="T63772" s="645"/>
    </row>
    <row r="63773" spans="10:20" ht="15.6">
      <c r="J63773" s="644"/>
      <c r="K63773" s="644"/>
      <c r="L63773" s="644"/>
      <c r="M63773" s="645"/>
      <c r="N63773" s="645"/>
      <c r="O63773" s="645"/>
      <c r="P63773" s="645"/>
      <c r="Q63773" s="645"/>
      <c r="R63773" s="645"/>
      <c r="S63773" s="645"/>
      <c r="T63773" s="645"/>
    </row>
    <row r="63774" spans="10:20" ht="15.6">
      <c r="J63774" s="644"/>
      <c r="K63774" s="644"/>
      <c r="L63774" s="644"/>
      <c r="M63774" s="645"/>
      <c r="N63774" s="645"/>
      <c r="O63774" s="645"/>
      <c r="P63774" s="645"/>
      <c r="Q63774" s="645"/>
      <c r="R63774" s="645"/>
      <c r="S63774" s="645"/>
      <c r="T63774" s="645"/>
    </row>
    <row r="63775" spans="10:20" ht="15.6">
      <c r="J63775" s="644"/>
      <c r="K63775" s="644"/>
      <c r="L63775" s="644"/>
      <c r="M63775" s="645"/>
      <c r="N63775" s="645"/>
      <c r="O63775" s="645"/>
      <c r="P63775" s="645"/>
      <c r="Q63775" s="645"/>
      <c r="R63775" s="645"/>
      <c r="S63775" s="645"/>
      <c r="T63775" s="645"/>
    </row>
    <row r="63776" spans="10:20" ht="15.6">
      <c r="J63776" s="644"/>
      <c r="K63776" s="644"/>
      <c r="L63776" s="644"/>
      <c r="M63776" s="645"/>
      <c r="N63776" s="645"/>
      <c r="O63776" s="645"/>
      <c r="P63776" s="645"/>
      <c r="Q63776" s="645"/>
      <c r="R63776" s="645"/>
      <c r="S63776" s="645"/>
      <c r="T63776" s="645"/>
    </row>
    <row r="63777" spans="10:20" ht="15.6">
      <c r="J63777" s="644"/>
      <c r="K63777" s="644"/>
      <c r="L63777" s="644"/>
      <c r="M63777" s="645"/>
      <c r="N63777" s="645"/>
      <c r="O63777" s="645"/>
      <c r="P63777" s="645"/>
      <c r="Q63777" s="645"/>
      <c r="R63777" s="645"/>
      <c r="S63777" s="645"/>
      <c r="T63777" s="645"/>
    </row>
    <row r="63778" spans="10:20" ht="15.6">
      <c r="J63778" s="644"/>
      <c r="K63778" s="644"/>
      <c r="L63778" s="644"/>
      <c r="M63778" s="645"/>
      <c r="N63778" s="645"/>
      <c r="O63778" s="645"/>
      <c r="P63778" s="645"/>
      <c r="Q63778" s="645"/>
      <c r="R63778" s="645"/>
      <c r="S63778" s="645"/>
      <c r="T63778" s="645"/>
    </row>
    <row r="63779" spans="10:20" ht="15.6">
      <c r="J63779" s="644"/>
      <c r="K63779" s="644"/>
      <c r="L63779" s="644"/>
      <c r="M63779" s="645"/>
      <c r="N63779" s="645"/>
      <c r="O63779" s="645"/>
      <c r="P63779" s="645"/>
      <c r="Q63779" s="645"/>
      <c r="R63779" s="645"/>
      <c r="S63779" s="645"/>
      <c r="T63779" s="645"/>
    </row>
    <row r="63780" spans="10:20" ht="15.6">
      <c r="J63780" s="644"/>
      <c r="K63780" s="644"/>
      <c r="L63780" s="644"/>
      <c r="M63780" s="645"/>
      <c r="N63780" s="645"/>
      <c r="O63780" s="645"/>
      <c r="P63780" s="645"/>
      <c r="Q63780" s="645"/>
      <c r="R63780" s="645"/>
      <c r="S63780" s="645"/>
      <c r="T63780" s="645"/>
    </row>
    <row r="63781" spans="10:20" ht="15.6">
      <c r="J63781" s="644"/>
      <c r="K63781" s="644"/>
      <c r="L63781" s="644"/>
      <c r="M63781" s="645"/>
      <c r="N63781" s="645"/>
      <c r="O63781" s="645"/>
      <c r="P63781" s="645"/>
      <c r="Q63781" s="645"/>
      <c r="R63781" s="645"/>
      <c r="S63781" s="645"/>
      <c r="T63781" s="645"/>
    </row>
    <row r="63782" spans="10:20" ht="15.6">
      <c r="J63782" s="644"/>
      <c r="K63782" s="644"/>
      <c r="L63782" s="644"/>
      <c r="M63782" s="645"/>
      <c r="N63782" s="645"/>
      <c r="O63782" s="645"/>
      <c r="P63782" s="645"/>
      <c r="Q63782" s="645"/>
      <c r="R63782" s="645"/>
      <c r="S63782" s="645"/>
      <c r="T63782" s="645"/>
    </row>
    <row r="63783" spans="10:20" ht="15.6">
      <c r="J63783" s="644"/>
      <c r="K63783" s="644"/>
      <c r="L63783" s="644"/>
      <c r="M63783" s="645"/>
      <c r="N63783" s="645"/>
      <c r="O63783" s="645"/>
      <c r="P63783" s="645"/>
      <c r="Q63783" s="645"/>
      <c r="R63783" s="645"/>
      <c r="S63783" s="645"/>
      <c r="T63783" s="645"/>
    </row>
    <row r="63784" spans="10:20" ht="15.6">
      <c r="J63784" s="644"/>
      <c r="K63784" s="644"/>
      <c r="L63784" s="644"/>
      <c r="M63784" s="645"/>
      <c r="N63784" s="645"/>
      <c r="O63784" s="645"/>
      <c r="P63784" s="645"/>
      <c r="Q63784" s="645"/>
      <c r="R63784" s="645"/>
      <c r="S63784" s="645"/>
      <c r="T63784" s="645"/>
    </row>
    <row r="63785" spans="10:20" ht="15.6">
      <c r="J63785" s="644"/>
      <c r="K63785" s="644"/>
      <c r="L63785" s="644"/>
      <c r="M63785" s="645"/>
      <c r="N63785" s="645"/>
      <c r="O63785" s="645"/>
      <c r="P63785" s="645"/>
      <c r="Q63785" s="645"/>
      <c r="R63785" s="645"/>
      <c r="S63785" s="645"/>
      <c r="T63785" s="645"/>
    </row>
    <row r="63786" spans="10:20" ht="15.6">
      <c r="J63786" s="644"/>
      <c r="K63786" s="644"/>
      <c r="L63786" s="644"/>
      <c r="M63786" s="645"/>
      <c r="N63786" s="645"/>
      <c r="O63786" s="645"/>
      <c r="P63786" s="645"/>
      <c r="Q63786" s="645"/>
      <c r="R63786" s="645"/>
      <c r="S63786" s="645"/>
      <c r="T63786" s="645"/>
    </row>
    <row r="63787" spans="10:20" ht="15.6">
      <c r="J63787" s="644"/>
      <c r="K63787" s="644"/>
      <c r="L63787" s="644"/>
      <c r="M63787" s="645"/>
      <c r="N63787" s="645"/>
      <c r="O63787" s="645"/>
      <c r="P63787" s="645"/>
      <c r="Q63787" s="645"/>
      <c r="R63787" s="645"/>
      <c r="S63787" s="645"/>
      <c r="T63787" s="645"/>
    </row>
    <row r="63788" spans="10:20" ht="15.6">
      <c r="J63788" s="644"/>
      <c r="K63788" s="644"/>
      <c r="L63788" s="644"/>
      <c r="M63788" s="645"/>
      <c r="N63788" s="645"/>
      <c r="O63788" s="645"/>
      <c r="P63788" s="645"/>
      <c r="Q63788" s="645"/>
      <c r="R63788" s="645"/>
      <c r="S63788" s="645"/>
      <c r="T63788" s="645"/>
    </row>
    <row r="63789" spans="10:20" ht="15.6">
      <c r="J63789" s="644"/>
      <c r="K63789" s="644"/>
      <c r="L63789" s="644"/>
      <c r="M63789" s="645"/>
      <c r="N63789" s="645"/>
      <c r="O63789" s="645"/>
      <c r="P63789" s="645"/>
      <c r="Q63789" s="645"/>
      <c r="R63789" s="645"/>
      <c r="S63789" s="645"/>
      <c r="T63789" s="645"/>
    </row>
    <row r="63790" spans="10:20" ht="15.6">
      <c r="J63790" s="644"/>
      <c r="K63790" s="644"/>
      <c r="L63790" s="644"/>
      <c r="M63790" s="645"/>
      <c r="N63790" s="645"/>
      <c r="O63790" s="645"/>
      <c r="P63790" s="645"/>
      <c r="Q63790" s="645"/>
      <c r="R63790" s="645"/>
      <c r="S63790" s="645"/>
      <c r="T63790" s="645"/>
    </row>
    <row r="63791" spans="10:20" ht="15.6">
      <c r="J63791" s="644"/>
      <c r="K63791" s="644"/>
      <c r="L63791" s="644"/>
      <c r="M63791" s="645"/>
      <c r="N63791" s="645"/>
      <c r="O63791" s="645"/>
      <c r="P63791" s="645"/>
      <c r="Q63791" s="645"/>
      <c r="R63791" s="645"/>
      <c r="S63791" s="645"/>
      <c r="T63791" s="645"/>
    </row>
    <row r="63792" spans="10:20" ht="15.6">
      <c r="J63792" s="644"/>
      <c r="K63792" s="644"/>
      <c r="L63792" s="644"/>
      <c r="M63792" s="645"/>
      <c r="N63792" s="645"/>
      <c r="O63792" s="645"/>
      <c r="P63792" s="645"/>
      <c r="Q63792" s="645"/>
      <c r="R63792" s="645"/>
      <c r="S63792" s="645"/>
      <c r="T63792" s="645"/>
    </row>
    <row r="63793" spans="10:20" ht="15.6">
      <c r="J63793" s="644"/>
      <c r="K63793" s="644"/>
      <c r="L63793" s="644"/>
      <c r="M63793" s="645"/>
      <c r="N63793" s="645"/>
      <c r="O63793" s="645"/>
      <c r="P63793" s="645"/>
      <c r="Q63793" s="645"/>
      <c r="R63793" s="645"/>
      <c r="S63793" s="645"/>
      <c r="T63793" s="645"/>
    </row>
    <row r="63794" spans="10:20" ht="15.6">
      <c r="J63794" s="644"/>
      <c r="K63794" s="644"/>
      <c r="L63794" s="644"/>
      <c r="M63794" s="645"/>
      <c r="N63794" s="645"/>
      <c r="O63794" s="645"/>
      <c r="P63794" s="645"/>
      <c r="Q63794" s="645"/>
      <c r="R63794" s="645"/>
      <c r="S63794" s="645"/>
      <c r="T63794" s="645"/>
    </row>
    <row r="63795" spans="10:20" ht="15.6">
      <c r="J63795" s="644"/>
      <c r="K63795" s="644"/>
      <c r="L63795" s="644"/>
      <c r="M63795" s="645"/>
      <c r="N63795" s="645"/>
      <c r="O63795" s="645"/>
      <c r="P63795" s="645"/>
      <c r="Q63795" s="645"/>
      <c r="R63795" s="645"/>
      <c r="S63795" s="645"/>
      <c r="T63795" s="645"/>
    </row>
    <row r="63796" spans="10:20" ht="15.6">
      <c r="J63796" s="644"/>
      <c r="K63796" s="644"/>
      <c r="L63796" s="644"/>
      <c r="M63796" s="645"/>
      <c r="N63796" s="645"/>
      <c r="O63796" s="645"/>
      <c r="P63796" s="645"/>
      <c r="Q63796" s="645"/>
      <c r="R63796" s="645"/>
      <c r="S63796" s="645"/>
      <c r="T63796" s="645"/>
    </row>
    <row r="63797" spans="10:20" ht="15.6">
      <c r="J63797" s="644"/>
      <c r="K63797" s="644"/>
      <c r="L63797" s="644"/>
      <c r="M63797" s="645"/>
      <c r="N63797" s="645"/>
      <c r="O63797" s="645"/>
      <c r="P63797" s="645"/>
      <c r="Q63797" s="645"/>
      <c r="R63797" s="645"/>
      <c r="S63797" s="645"/>
      <c r="T63797" s="645"/>
    </row>
    <row r="63798" spans="10:20" ht="15.6">
      <c r="J63798" s="644"/>
      <c r="K63798" s="644"/>
      <c r="L63798" s="644"/>
      <c r="M63798" s="645"/>
      <c r="N63798" s="645"/>
      <c r="O63798" s="645"/>
      <c r="P63798" s="645"/>
      <c r="Q63798" s="645"/>
      <c r="R63798" s="645"/>
      <c r="S63798" s="645"/>
      <c r="T63798" s="645"/>
    </row>
    <row r="63799" spans="10:20" ht="15.6">
      <c r="J63799" s="644"/>
      <c r="K63799" s="644"/>
      <c r="L63799" s="644"/>
      <c r="M63799" s="645"/>
      <c r="N63799" s="645"/>
      <c r="O63799" s="645"/>
      <c r="P63799" s="645"/>
      <c r="Q63799" s="645"/>
      <c r="R63799" s="645"/>
      <c r="S63799" s="645"/>
      <c r="T63799" s="645"/>
    </row>
    <row r="63800" spans="10:20" ht="15.6">
      <c r="J63800" s="644"/>
      <c r="K63800" s="644"/>
      <c r="L63800" s="644"/>
      <c r="M63800" s="645"/>
      <c r="N63800" s="645"/>
      <c r="O63800" s="645"/>
      <c r="P63800" s="645"/>
      <c r="Q63800" s="645"/>
      <c r="R63800" s="645"/>
      <c r="S63800" s="645"/>
      <c r="T63800" s="645"/>
    </row>
    <row r="63801" spans="10:20" ht="15.6">
      <c r="J63801" s="644"/>
      <c r="K63801" s="644"/>
      <c r="L63801" s="644"/>
      <c r="M63801" s="645"/>
      <c r="N63801" s="645"/>
      <c r="O63801" s="645"/>
      <c r="P63801" s="645"/>
      <c r="Q63801" s="645"/>
      <c r="R63801" s="645"/>
      <c r="S63801" s="645"/>
      <c r="T63801" s="645"/>
    </row>
    <row r="63802" spans="10:20" ht="15.6">
      <c r="J63802" s="644"/>
      <c r="K63802" s="644"/>
      <c r="L63802" s="644"/>
      <c r="M63802" s="645"/>
      <c r="N63802" s="645"/>
      <c r="O63802" s="645"/>
      <c r="P63802" s="645"/>
      <c r="Q63802" s="645"/>
      <c r="R63802" s="645"/>
      <c r="S63802" s="645"/>
      <c r="T63802" s="645"/>
    </row>
    <row r="63803" spans="10:20" ht="15.6">
      <c r="J63803" s="644"/>
      <c r="K63803" s="644"/>
      <c r="L63803" s="644"/>
      <c r="M63803" s="645"/>
      <c r="N63803" s="645"/>
      <c r="O63803" s="645"/>
      <c r="P63803" s="645"/>
      <c r="Q63803" s="645"/>
      <c r="R63803" s="645"/>
      <c r="S63803" s="645"/>
      <c r="T63803" s="645"/>
    </row>
    <row r="63804" spans="10:20" ht="15.6">
      <c r="J63804" s="644"/>
      <c r="K63804" s="644"/>
      <c r="L63804" s="644"/>
      <c r="M63804" s="645"/>
      <c r="N63804" s="645"/>
      <c r="O63804" s="645"/>
      <c r="P63804" s="645"/>
      <c r="Q63804" s="645"/>
      <c r="R63804" s="645"/>
      <c r="S63804" s="645"/>
      <c r="T63804" s="645"/>
    </row>
    <row r="63805" spans="10:20" ht="15.6">
      <c r="J63805" s="644"/>
      <c r="K63805" s="644"/>
      <c r="L63805" s="644"/>
      <c r="M63805" s="645"/>
      <c r="N63805" s="645"/>
      <c r="O63805" s="645"/>
      <c r="P63805" s="645"/>
      <c r="Q63805" s="645"/>
      <c r="R63805" s="645"/>
      <c r="S63805" s="645"/>
      <c r="T63805" s="645"/>
    </row>
    <row r="63806" spans="10:20" ht="15.6">
      <c r="J63806" s="644"/>
      <c r="K63806" s="644"/>
      <c r="L63806" s="644"/>
      <c r="M63806" s="645"/>
      <c r="N63806" s="645"/>
      <c r="O63806" s="645"/>
      <c r="P63806" s="645"/>
      <c r="Q63806" s="645"/>
      <c r="R63806" s="645"/>
      <c r="S63806" s="645"/>
      <c r="T63806" s="645"/>
    </row>
    <row r="63807" spans="10:20" ht="15.6">
      <c r="J63807" s="644"/>
      <c r="K63807" s="644"/>
      <c r="L63807" s="644"/>
      <c r="M63807" s="645"/>
      <c r="N63807" s="645"/>
      <c r="O63807" s="645"/>
      <c r="P63807" s="645"/>
      <c r="Q63807" s="645"/>
      <c r="R63807" s="645"/>
      <c r="S63807" s="645"/>
      <c r="T63807" s="645"/>
    </row>
    <row r="63808" spans="10:20" ht="15.6">
      <c r="J63808" s="644"/>
      <c r="K63808" s="644"/>
      <c r="L63808" s="644"/>
      <c r="M63808" s="645"/>
      <c r="N63808" s="645"/>
      <c r="O63808" s="645"/>
      <c r="P63808" s="645"/>
      <c r="Q63808" s="645"/>
      <c r="R63808" s="645"/>
      <c r="S63808" s="645"/>
      <c r="T63808" s="645"/>
    </row>
    <row r="63809" spans="10:20" ht="15.6">
      <c r="J63809" s="644"/>
      <c r="K63809" s="644"/>
      <c r="L63809" s="644"/>
      <c r="M63809" s="645"/>
      <c r="N63809" s="645"/>
      <c r="O63809" s="645"/>
      <c r="P63809" s="645"/>
      <c r="Q63809" s="645"/>
      <c r="R63809" s="645"/>
      <c r="S63809" s="645"/>
      <c r="T63809" s="645"/>
    </row>
    <row r="63810" spans="10:20" ht="15.6">
      <c r="J63810" s="644"/>
      <c r="K63810" s="644"/>
      <c r="L63810" s="644"/>
      <c r="M63810" s="645"/>
      <c r="N63810" s="645"/>
      <c r="O63810" s="645"/>
      <c r="P63810" s="645"/>
      <c r="Q63810" s="645"/>
      <c r="R63810" s="645"/>
      <c r="S63810" s="645"/>
      <c r="T63810" s="645"/>
    </row>
    <row r="63811" spans="10:20" ht="15.6">
      <c r="J63811" s="644"/>
      <c r="K63811" s="644"/>
      <c r="L63811" s="644"/>
      <c r="M63811" s="645"/>
      <c r="N63811" s="645"/>
      <c r="O63811" s="645"/>
      <c r="P63811" s="645"/>
      <c r="Q63811" s="645"/>
      <c r="R63811" s="645"/>
      <c r="S63811" s="645"/>
      <c r="T63811" s="645"/>
    </row>
    <row r="63812" spans="10:20" ht="15.6">
      <c r="J63812" s="644"/>
      <c r="K63812" s="644"/>
      <c r="L63812" s="644"/>
      <c r="M63812" s="645"/>
      <c r="N63812" s="645"/>
      <c r="O63812" s="645"/>
      <c r="P63812" s="645"/>
      <c r="Q63812" s="645"/>
      <c r="R63812" s="645"/>
      <c r="S63812" s="645"/>
      <c r="T63812" s="645"/>
    </row>
    <row r="63813" spans="10:20" ht="15.6">
      <c r="J63813" s="644"/>
      <c r="K63813" s="644"/>
      <c r="L63813" s="644"/>
      <c r="M63813" s="645"/>
      <c r="N63813" s="645"/>
      <c r="O63813" s="645"/>
      <c r="P63813" s="645"/>
      <c r="Q63813" s="645"/>
      <c r="R63813" s="645"/>
      <c r="S63813" s="645"/>
      <c r="T63813" s="645"/>
    </row>
    <row r="63814" spans="10:20" ht="15.6">
      <c r="J63814" s="644"/>
      <c r="K63814" s="644"/>
      <c r="L63814" s="644"/>
      <c r="M63814" s="645"/>
      <c r="N63814" s="645"/>
      <c r="O63814" s="645"/>
      <c r="P63814" s="645"/>
      <c r="Q63814" s="645"/>
      <c r="R63814" s="645"/>
      <c r="S63814" s="645"/>
      <c r="T63814" s="645"/>
    </row>
    <row r="63815" spans="10:20" ht="15.6">
      <c r="J63815" s="644"/>
      <c r="K63815" s="644"/>
      <c r="L63815" s="644"/>
      <c r="M63815" s="645"/>
      <c r="N63815" s="645"/>
      <c r="O63815" s="645"/>
      <c r="P63815" s="645"/>
      <c r="Q63815" s="645"/>
      <c r="R63815" s="645"/>
      <c r="S63815" s="645"/>
      <c r="T63815" s="645"/>
    </row>
    <row r="63816" spans="10:20" ht="15.6">
      <c r="J63816" s="644"/>
      <c r="K63816" s="644"/>
      <c r="L63816" s="644"/>
      <c r="M63816" s="645"/>
      <c r="N63816" s="645"/>
      <c r="O63816" s="645"/>
      <c r="P63816" s="645"/>
      <c r="Q63816" s="645"/>
      <c r="R63816" s="645"/>
      <c r="S63816" s="645"/>
      <c r="T63816" s="645"/>
    </row>
    <row r="63817" spans="10:20" ht="15.6">
      <c r="J63817" s="644"/>
      <c r="K63817" s="644"/>
      <c r="L63817" s="644"/>
      <c r="M63817" s="645"/>
      <c r="N63817" s="645"/>
      <c r="O63817" s="645"/>
      <c r="P63817" s="645"/>
      <c r="Q63817" s="645"/>
      <c r="R63817" s="645"/>
      <c r="S63817" s="645"/>
      <c r="T63817" s="645"/>
    </row>
    <row r="63818" spans="10:20" ht="15.6">
      <c r="J63818" s="644"/>
      <c r="K63818" s="644"/>
      <c r="L63818" s="644"/>
      <c r="M63818" s="645"/>
      <c r="N63818" s="645"/>
      <c r="O63818" s="645"/>
      <c r="P63818" s="645"/>
      <c r="Q63818" s="645"/>
      <c r="R63818" s="645"/>
      <c r="S63818" s="645"/>
      <c r="T63818" s="645"/>
    </row>
    <row r="63819" spans="10:20" ht="15.6">
      <c r="J63819" s="644"/>
      <c r="K63819" s="644"/>
      <c r="L63819" s="644"/>
      <c r="M63819" s="645"/>
      <c r="N63819" s="645"/>
      <c r="O63819" s="645"/>
      <c r="P63819" s="645"/>
      <c r="Q63819" s="645"/>
      <c r="R63819" s="645"/>
      <c r="S63819" s="645"/>
      <c r="T63819" s="645"/>
    </row>
    <row r="63820" spans="10:20" ht="15.6">
      <c r="J63820" s="644"/>
      <c r="K63820" s="644"/>
      <c r="L63820" s="644"/>
      <c r="M63820" s="645"/>
      <c r="N63820" s="645"/>
      <c r="O63820" s="645"/>
      <c r="P63820" s="645"/>
      <c r="Q63820" s="645"/>
      <c r="R63820" s="645"/>
      <c r="S63820" s="645"/>
      <c r="T63820" s="645"/>
    </row>
    <row r="63821" spans="10:20" ht="15.6">
      <c r="J63821" s="644"/>
      <c r="K63821" s="644"/>
      <c r="L63821" s="644"/>
      <c r="M63821" s="645"/>
      <c r="N63821" s="645"/>
      <c r="O63821" s="645"/>
      <c r="P63821" s="645"/>
      <c r="Q63821" s="645"/>
      <c r="R63821" s="645"/>
      <c r="S63821" s="645"/>
      <c r="T63821" s="645"/>
    </row>
    <row r="63822" spans="10:20" ht="15.6">
      <c r="J63822" s="644"/>
      <c r="K63822" s="644"/>
      <c r="L63822" s="644"/>
      <c r="M63822" s="645"/>
      <c r="N63822" s="645"/>
      <c r="O63822" s="645"/>
      <c r="P63822" s="645"/>
      <c r="Q63822" s="645"/>
      <c r="R63822" s="645"/>
      <c r="S63822" s="645"/>
      <c r="T63822" s="645"/>
    </row>
    <row r="63823" spans="10:20" ht="15.6">
      <c r="J63823" s="644"/>
      <c r="K63823" s="644"/>
      <c r="L63823" s="644"/>
      <c r="M63823" s="645"/>
      <c r="N63823" s="645"/>
      <c r="O63823" s="645"/>
      <c r="P63823" s="645"/>
      <c r="Q63823" s="645"/>
      <c r="R63823" s="645"/>
      <c r="S63823" s="645"/>
      <c r="T63823" s="645"/>
    </row>
    <row r="63824" spans="10:20" ht="15.6">
      <c r="J63824" s="644"/>
      <c r="K63824" s="644"/>
      <c r="L63824" s="644"/>
      <c r="M63824" s="645"/>
      <c r="N63824" s="645"/>
      <c r="O63824" s="645"/>
      <c r="P63824" s="645"/>
      <c r="Q63824" s="645"/>
      <c r="R63824" s="645"/>
      <c r="S63824" s="645"/>
      <c r="T63824" s="645"/>
    </row>
    <row r="63825" spans="10:20" ht="15.6">
      <c r="J63825" s="644"/>
      <c r="K63825" s="644"/>
      <c r="L63825" s="644"/>
      <c r="M63825" s="645"/>
      <c r="N63825" s="645"/>
      <c r="O63825" s="645"/>
      <c r="P63825" s="645"/>
      <c r="Q63825" s="645"/>
      <c r="R63825" s="645"/>
      <c r="S63825" s="645"/>
      <c r="T63825" s="645"/>
    </row>
    <row r="63826" spans="10:20" ht="15.6">
      <c r="J63826" s="644"/>
      <c r="K63826" s="644"/>
      <c r="L63826" s="644"/>
      <c r="M63826" s="645"/>
      <c r="N63826" s="645"/>
      <c r="O63826" s="645"/>
      <c r="P63826" s="645"/>
      <c r="Q63826" s="645"/>
      <c r="R63826" s="645"/>
      <c r="S63826" s="645"/>
      <c r="T63826" s="645"/>
    </row>
    <row r="63827" spans="10:20" ht="15.6">
      <c r="J63827" s="644"/>
      <c r="K63827" s="644"/>
      <c r="L63827" s="644"/>
      <c r="M63827" s="645"/>
      <c r="N63827" s="645"/>
      <c r="O63827" s="645"/>
      <c r="P63827" s="645"/>
      <c r="Q63827" s="645"/>
      <c r="R63827" s="645"/>
      <c r="S63827" s="645"/>
      <c r="T63827" s="645"/>
    </row>
    <row r="63828" spans="10:20" ht="15.6">
      <c r="J63828" s="644"/>
      <c r="K63828" s="644"/>
      <c r="L63828" s="644"/>
      <c r="M63828" s="645"/>
      <c r="N63828" s="645"/>
      <c r="O63828" s="645"/>
      <c r="P63828" s="645"/>
      <c r="Q63828" s="645"/>
      <c r="R63828" s="645"/>
      <c r="S63828" s="645"/>
      <c r="T63828" s="645"/>
    </row>
    <row r="63829" spans="10:20" ht="15.6">
      <c r="J63829" s="644"/>
      <c r="K63829" s="644"/>
      <c r="L63829" s="644"/>
      <c r="M63829" s="645"/>
      <c r="N63829" s="645"/>
      <c r="O63829" s="645"/>
      <c r="P63829" s="645"/>
      <c r="Q63829" s="645"/>
      <c r="R63829" s="645"/>
      <c r="S63829" s="645"/>
      <c r="T63829" s="645"/>
    </row>
    <row r="63830" spans="10:20" ht="15.6">
      <c r="J63830" s="644"/>
      <c r="K63830" s="644"/>
      <c r="L63830" s="644"/>
      <c r="M63830" s="645"/>
      <c r="N63830" s="645"/>
      <c r="O63830" s="645"/>
      <c r="P63830" s="645"/>
      <c r="Q63830" s="645"/>
      <c r="R63830" s="645"/>
      <c r="S63830" s="645"/>
      <c r="T63830" s="645"/>
    </row>
    <row r="63831" spans="10:20" ht="15.6">
      <c r="J63831" s="644"/>
      <c r="K63831" s="644"/>
      <c r="L63831" s="644"/>
      <c r="M63831" s="645"/>
      <c r="N63831" s="645"/>
      <c r="O63831" s="645"/>
      <c r="P63831" s="645"/>
      <c r="Q63831" s="645"/>
      <c r="R63831" s="645"/>
      <c r="S63831" s="645"/>
      <c r="T63831" s="645"/>
    </row>
    <row r="63832" spans="10:20" ht="15.6">
      <c r="J63832" s="644"/>
      <c r="K63832" s="644"/>
      <c r="L63832" s="644"/>
      <c r="M63832" s="645"/>
      <c r="N63832" s="645"/>
      <c r="O63832" s="645"/>
      <c r="P63832" s="645"/>
      <c r="Q63832" s="645"/>
      <c r="R63832" s="645"/>
      <c r="S63832" s="645"/>
      <c r="T63832" s="645"/>
    </row>
    <row r="63833" spans="10:20" ht="15.6">
      <c r="J63833" s="644"/>
      <c r="K63833" s="644"/>
      <c r="L63833" s="644"/>
      <c r="M63833" s="645"/>
      <c r="N63833" s="645"/>
      <c r="O63833" s="645"/>
      <c r="P63833" s="645"/>
      <c r="Q63833" s="645"/>
      <c r="R63833" s="645"/>
      <c r="S63833" s="645"/>
      <c r="T63833" s="645"/>
    </row>
    <row r="63834" spans="10:20" ht="15.6">
      <c r="J63834" s="644"/>
      <c r="K63834" s="644"/>
      <c r="L63834" s="644"/>
      <c r="M63834" s="645"/>
      <c r="N63834" s="645"/>
      <c r="O63834" s="645"/>
      <c r="P63834" s="645"/>
      <c r="Q63834" s="645"/>
      <c r="R63834" s="645"/>
      <c r="S63834" s="645"/>
      <c r="T63834" s="645"/>
    </row>
    <row r="63835" spans="10:20" ht="15.6">
      <c r="J63835" s="644"/>
      <c r="K63835" s="644"/>
      <c r="L63835" s="644"/>
      <c r="M63835" s="645"/>
      <c r="N63835" s="645"/>
      <c r="O63835" s="645"/>
      <c r="P63835" s="645"/>
      <c r="Q63835" s="645"/>
      <c r="R63835" s="645"/>
      <c r="S63835" s="645"/>
      <c r="T63835" s="645"/>
    </row>
    <row r="63836" spans="10:20" ht="15.6">
      <c r="J63836" s="644"/>
      <c r="K63836" s="644"/>
      <c r="L63836" s="644"/>
      <c r="M63836" s="645"/>
      <c r="N63836" s="645"/>
      <c r="O63836" s="645"/>
      <c r="P63836" s="645"/>
      <c r="Q63836" s="645"/>
      <c r="R63836" s="645"/>
      <c r="S63836" s="645"/>
      <c r="T63836" s="645"/>
    </row>
    <row r="63837" spans="10:20" ht="15.6">
      <c r="J63837" s="644"/>
      <c r="K63837" s="644"/>
      <c r="L63837" s="644"/>
      <c r="M63837" s="645"/>
      <c r="N63837" s="645"/>
      <c r="O63837" s="645"/>
      <c r="P63837" s="645"/>
      <c r="Q63837" s="645"/>
      <c r="R63837" s="645"/>
      <c r="S63837" s="645"/>
      <c r="T63837" s="645"/>
    </row>
    <row r="63838" spans="10:20" ht="15.6">
      <c r="J63838" s="644"/>
      <c r="K63838" s="644"/>
      <c r="L63838" s="644"/>
      <c r="M63838" s="645"/>
      <c r="N63838" s="645"/>
      <c r="O63838" s="645"/>
      <c r="P63838" s="645"/>
      <c r="Q63838" s="645"/>
      <c r="R63838" s="645"/>
      <c r="S63838" s="645"/>
      <c r="T63838" s="645"/>
    </row>
    <row r="63839" spans="10:20" ht="15.6">
      <c r="J63839" s="644"/>
      <c r="K63839" s="644"/>
      <c r="L63839" s="644"/>
      <c r="M63839" s="645"/>
      <c r="N63839" s="645"/>
      <c r="O63839" s="645"/>
      <c r="P63839" s="645"/>
      <c r="Q63839" s="645"/>
      <c r="R63839" s="645"/>
      <c r="S63839" s="645"/>
      <c r="T63839" s="645"/>
    </row>
    <row r="63840" spans="10:20" ht="15.6">
      <c r="J63840" s="644"/>
      <c r="K63840" s="644"/>
      <c r="L63840" s="644"/>
      <c r="M63840" s="645"/>
      <c r="N63840" s="645"/>
      <c r="O63840" s="645"/>
      <c r="P63840" s="645"/>
      <c r="Q63840" s="645"/>
      <c r="R63840" s="645"/>
      <c r="S63840" s="645"/>
      <c r="T63840" s="645"/>
    </row>
    <row r="63841" spans="10:20" ht="15.6">
      <c r="J63841" s="644"/>
      <c r="K63841" s="644"/>
      <c r="L63841" s="644"/>
      <c r="M63841" s="645"/>
      <c r="N63841" s="645"/>
      <c r="O63841" s="645"/>
      <c r="P63841" s="645"/>
      <c r="Q63841" s="645"/>
      <c r="R63841" s="645"/>
      <c r="S63841" s="645"/>
      <c r="T63841" s="645"/>
    </row>
    <row r="63842" spans="10:20" ht="15.6">
      <c r="J63842" s="644"/>
      <c r="K63842" s="644"/>
      <c r="L63842" s="644"/>
      <c r="M63842" s="645"/>
      <c r="N63842" s="645"/>
      <c r="O63842" s="645"/>
      <c r="P63842" s="645"/>
      <c r="Q63842" s="645"/>
      <c r="R63842" s="645"/>
      <c r="S63842" s="645"/>
      <c r="T63842" s="645"/>
    </row>
    <row r="63843" spans="10:20" ht="15.6">
      <c r="J63843" s="644"/>
      <c r="K63843" s="644"/>
      <c r="L63843" s="644"/>
      <c r="M63843" s="645"/>
      <c r="N63843" s="645"/>
      <c r="O63843" s="645"/>
      <c r="P63843" s="645"/>
      <c r="Q63843" s="645"/>
      <c r="R63843" s="645"/>
      <c r="S63843" s="645"/>
      <c r="T63843" s="645"/>
    </row>
    <row r="63844" spans="10:20" ht="15.6">
      <c r="J63844" s="644"/>
      <c r="K63844" s="644"/>
      <c r="L63844" s="644"/>
      <c r="M63844" s="645"/>
      <c r="N63844" s="645"/>
      <c r="O63844" s="645"/>
      <c r="P63844" s="645"/>
      <c r="Q63844" s="645"/>
      <c r="R63844" s="645"/>
      <c r="S63844" s="645"/>
      <c r="T63844" s="645"/>
    </row>
    <row r="63845" spans="10:20" ht="15.6">
      <c r="J63845" s="644"/>
      <c r="K63845" s="644"/>
      <c r="L63845" s="644"/>
      <c r="M63845" s="645"/>
      <c r="N63845" s="645"/>
      <c r="O63845" s="645"/>
      <c r="P63845" s="645"/>
      <c r="Q63845" s="645"/>
      <c r="R63845" s="645"/>
      <c r="S63845" s="645"/>
      <c r="T63845" s="645"/>
    </row>
    <row r="63846" spans="10:20" ht="15.6">
      <c r="J63846" s="644"/>
      <c r="K63846" s="644"/>
      <c r="L63846" s="644"/>
      <c r="M63846" s="645"/>
      <c r="N63846" s="645"/>
      <c r="O63846" s="645"/>
      <c r="P63846" s="645"/>
      <c r="Q63846" s="645"/>
      <c r="R63846" s="645"/>
      <c r="S63846" s="645"/>
      <c r="T63846" s="645"/>
    </row>
    <row r="63847" spans="10:20" ht="15.6">
      <c r="J63847" s="644"/>
      <c r="K63847" s="644"/>
      <c r="L63847" s="644"/>
      <c r="M63847" s="645"/>
      <c r="N63847" s="645"/>
      <c r="O63847" s="645"/>
      <c r="P63847" s="645"/>
      <c r="Q63847" s="645"/>
      <c r="R63847" s="645"/>
      <c r="S63847" s="645"/>
      <c r="T63847" s="645"/>
    </row>
    <row r="63848" spans="10:20" ht="15.6">
      <c r="J63848" s="644"/>
      <c r="K63848" s="644"/>
      <c r="L63848" s="644"/>
      <c r="M63848" s="645"/>
      <c r="N63848" s="645"/>
      <c r="O63848" s="645"/>
      <c r="P63848" s="645"/>
      <c r="Q63848" s="645"/>
      <c r="R63848" s="645"/>
      <c r="S63848" s="645"/>
      <c r="T63848" s="645"/>
    </row>
    <row r="63849" spans="10:20" ht="15.6">
      <c r="J63849" s="644"/>
      <c r="K63849" s="644"/>
      <c r="L63849" s="644"/>
      <c r="M63849" s="645"/>
      <c r="N63849" s="645"/>
      <c r="O63849" s="645"/>
      <c r="P63849" s="645"/>
      <c r="Q63849" s="645"/>
      <c r="R63849" s="645"/>
      <c r="S63849" s="645"/>
      <c r="T63849" s="645"/>
    </row>
    <row r="63850" spans="10:20" ht="15.6">
      <c r="J63850" s="644"/>
      <c r="K63850" s="644"/>
      <c r="L63850" s="644"/>
      <c r="M63850" s="645"/>
      <c r="N63850" s="645"/>
      <c r="O63850" s="645"/>
      <c r="P63850" s="645"/>
      <c r="Q63850" s="645"/>
      <c r="R63850" s="645"/>
      <c r="S63850" s="645"/>
      <c r="T63850" s="645"/>
    </row>
    <row r="63851" spans="10:20" ht="15.6">
      <c r="J63851" s="644"/>
      <c r="K63851" s="644"/>
      <c r="L63851" s="644"/>
      <c r="M63851" s="645"/>
      <c r="N63851" s="645"/>
      <c r="O63851" s="645"/>
      <c r="P63851" s="645"/>
      <c r="Q63851" s="645"/>
      <c r="R63851" s="645"/>
      <c r="S63851" s="645"/>
      <c r="T63851" s="645"/>
    </row>
    <row r="63852" spans="10:20" ht="15.6">
      <c r="J63852" s="644"/>
      <c r="K63852" s="644"/>
      <c r="L63852" s="644"/>
      <c r="M63852" s="645"/>
      <c r="N63852" s="645"/>
      <c r="O63852" s="645"/>
      <c r="P63852" s="645"/>
      <c r="Q63852" s="645"/>
      <c r="R63852" s="645"/>
      <c r="S63852" s="645"/>
      <c r="T63852" s="645"/>
    </row>
    <row r="63853" spans="10:20" ht="15.6">
      <c r="J63853" s="644"/>
      <c r="K63853" s="644"/>
      <c r="L63853" s="644"/>
      <c r="M63853" s="645"/>
      <c r="N63853" s="645"/>
      <c r="O63853" s="645"/>
      <c r="P63853" s="645"/>
      <c r="Q63853" s="645"/>
      <c r="R63853" s="645"/>
      <c r="S63853" s="645"/>
      <c r="T63853" s="645"/>
    </row>
    <row r="63854" spans="10:20" ht="15.6">
      <c r="J63854" s="644"/>
      <c r="K63854" s="644"/>
      <c r="L63854" s="644"/>
      <c r="M63854" s="645"/>
      <c r="N63854" s="645"/>
      <c r="O63854" s="645"/>
      <c r="P63854" s="645"/>
      <c r="Q63854" s="645"/>
      <c r="R63854" s="645"/>
      <c r="S63854" s="645"/>
      <c r="T63854" s="645"/>
    </row>
    <row r="63855" spans="10:20" ht="15.6">
      <c r="J63855" s="644"/>
      <c r="K63855" s="644"/>
      <c r="L63855" s="644"/>
      <c r="M63855" s="645"/>
      <c r="N63855" s="645"/>
      <c r="O63855" s="645"/>
      <c r="P63855" s="645"/>
      <c r="Q63855" s="645"/>
      <c r="R63855" s="645"/>
      <c r="S63855" s="645"/>
      <c r="T63855" s="645"/>
    </row>
    <row r="63856" spans="10:20" ht="15.6">
      <c r="J63856" s="644"/>
      <c r="K63856" s="644"/>
      <c r="L63856" s="644"/>
      <c r="M63856" s="645"/>
      <c r="N63856" s="645"/>
      <c r="O63856" s="645"/>
      <c r="P63856" s="645"/>
      <c r="Q63856" s="645"/>
      <c r="R63856" s="645"/>
      <c r="S63856" s="645"/>
      <c r="T63856" s="645"/>
    </row>
    <row r="63857" spans="10:20" ht="15.6">
      <c r="J63857" s="644"/>
      <c r="K63857" s="644"/>
      <c r="L63857" s="644"/>
      <c r="M63857" s="645"/>
      <c r="N63857" s="645"/>
      <c r="O63857" s="645"/>
      <c r="P63857" s="645"/>
      <c r="Q63857" s="645"/>
      <c r="R63857" s="645"/>
      <c r="S63857" s="645"/>
      <c r="T63857" s="645"/>
    </row>
    <row r="63858" spans="10:20" ht="15.6">
      <c r="J63858" s="644"/>
      <c r="K63858" s="644"/>
      <c r="L63858" s="644"/>
      <c r="M63858" s="645"/>
      <c r="N63858" s="645"/>
      <c r="O63858" s="645"/>
      <c r="P63858" s="645"/>
      <c r="Q63858" s="645"/>
      <c r="R63858" s="645"/>
      <c r="S63858" s="645"/>
      <c r="T63858" s="645"/>
    </row>
    <row r="63859" spans="10:20" ht="15.6">
      <c r="J63859" s="644"/>
      <c r="K63859" s="644"/>
      <c r="L63859" s="644"/>
      <c r="M63859" s="645"/>
      <c r="N63859" s="645"/>
      <c r="O63859" s="645"/>
      <c r="P63859" s="645"/>
      <c r="Q63859" s="645"/>
      <c r="R63859" s="645"/>
      <c r="S63859" s="645"/>
      <c r="T63859" s="645"/>
    </row>
    <row r="63860" spans="10:20" ht="15.6">
      <c r="J63860" s="644"/>
      <c r="K63860" s="644"/>
      <c r="L63860" s="644"/>
      <c r="M63860" s="645"/>
      <c r="N63860" s="645"/>
      <c r="O63860" s="645"/>
      <c r="P63860" s="645"/>
      <c r="Q63860" s="645"/>
      <c r="R63860" s="645"/>
      <c r="S63860" s="645"/>
      <c r="T63860" s="645"/>
    </row>
    <row r="63861" spans="10:20" ht="15.6">
      <c r="J63861" s="644"/>
      <c r="K63861" s="644"/>
      <c r="L63861" s="644"/>
      <c r="M63861" s="645"/>
      <c r="N63861" s="645"/>
      <c r="O63861" s="645"/>
      <c r="P63861" s="645"/>
      <c r="Q63861" s="645"/>
      <c r="R63861" s="645"/>
      <c r="S63861" s="645"/>
      <c r="T63861" s="645"/>
    </row>
    <row r="63862" spans="10:20" ht="15.6">
      <c r="J63862" s="644"/>
      <c r="K63862" s="644"/>
      <c r="L63862" s="644"/>
      <c r="M63862" s="645"/>
      <c r="N63862" s="645"/>
      <c r="O63862" s="645"/>
      <c r="P63862" s="645"/>
      <c r="Q63862" s="645"/>
      <c r="R63862" s="645"/>
      <c r="S63862" s="645"/>
      <c r="T63862" s="645"/>
    </row>
    <row r="63863" spans="10:20" ht="15.6">
      <c r="J63863" s="644"/>
      <c r="K63863" s="644"/>
      <c r="L63863" s="644"/>
      <c r="M63863" s="645"/>
      <c r="N63863" s="645"/>
      <c r="O63863" s="645"/>
      <c r="P63863" s="645"/>
      <c r="Q63863" s="645"/>
      <c r="R63863" s="645"/>
      <c r="S63863" s="645"/>
      <c r="T63863" s="645"/>
    </row>
    <row r="63864" spans="10:20" ht="15.6">
      <c r="J63864" s="644"/>
      <c r="K63864" s="644"/>
      <c r="L63864" s="644"/>
      <c r="M63864" s="645"/>
      <c r="N63864" s="645"/>
      <c r="O63864" s="645"/>
      <c r="P63864" s="645"/>
      <c r="Q63864" s="645"/>
      <c r="R63864" s="645"/>
      <c r="S63864" s="645"/>
      <c r="T63864" s="645"/>
    </row>
    <row r="63865" spans="10:20" ht="15.6">
      <c r="J63865" s="644"/>
      <c r="K63865" s="644"/>
      <c r="L63865" s="644"/>
      <c r="M63865" s="645"/>
      <c r="N63865" s="645"/>
      <c r="O63865" s="645"/>
      <c r="P63865" s="645"/>
      <c r="Q63865" s="645"/>
      <c r="R63865" s="645"/>
      <c r="S63865" s="645"/>
      <c r="T63865" s="645"/>
    </row>
    <row r="63866" spans="10:20" ht="15.6">
      <c r="J63866" s="644"/>
      <c r="K63866" s="644"/>
      <c r="L63866" s="644"/>
      <c r="M63866" s="645"/>
      <c r="N63866" s="645"/>
      <c r="O63866" s="645"/>
      <c r="P63866" s="645"/>
      <c r="Q63866" s="645"/>
      <c r="R63866" s="645"/>
      <c r="S63866" s="645"/>
      <c r="T63866" s="645"/>
    </row>
    <row r="63867" spans="10:20" ht="15.6">
      <c r="J63867" s="644"/>
      <c r="K63867" s="644"/>
      <c r="L63867" s="644"/>
      <c r="M63867" s="645"/>
      <c r="N63867" s="645"/>
      <c r="O63867" s="645"/>
      <c r="P63867" s="645"/>
      <c r="Q63867" s="645"/>
      <c r="R63867" s="645"/>
      <c r="S63867" s="645"/>
      <c r="T63867" s="645"/>
    </row>
    <row r="63868" spans="10:20" ht="15.6">
      <c r="J63868" s="644"/>
      <c r="K63868" s="644"/>
      <c r="L63868" s="644"/>
      <c r="M63868" s="645"/>
      <c r="N63868" s="645"/>
      <c r="O63868" s="645"/>
      <c r="P63868" s="645"/>
      <c r="Q63868" s="645"/>
      <c r="R63868" s="645"/>
      <c r="S63868" s="645"/>
      <c r="T63868" s="645"/>
    </row>
    <row r="63869" spans="10:20" ht="15.6">
      <c r="J63869" s="644"/>
      <c r="K63869" s="644"/>
      <c r="L63869" s="644"/>
      <c r="M63869" s="645"/>
      <c r="N63869" s="645"/>
      <c r="O63869" s="645"/>
      <c r="P63869" s="645"/>
      <c r="Q63869" s="645"/>
      <c r="R63869" s="645"/>
      <c r="S63869" s="645"/>
      <c r="T63869" s="645"/>
    </row>
    <row r="63870" spans="10:20" ht="15.6">
      <c r="J63870" s="644"/>
      <c r="K63870" s="644"/>
      <c r="L63870" s="644"/>
      <c r="M63870" s="645"/>
      <c r="N63870" s="645"/>
      <c r="O63870" s="645"/>
      <c r="P63870" s="645"/>
      <c r="Q63870" s="645"/>
      <c r="R63870" s="645"/>
      <c r="S63870" s="645"/>
      <c r="T63870" s="645"/>
    </row>
    <row r="63871" spans="10:20" ht="15.6">
      <c r="J63871" s="644"/>
      <c r="K63871" s="644"/>
      <c r="L63871" s="644"/>
      <c r="M63871" s="645"/>
      <c r="N63871" s="645"/>
      <c r="O63871" s="645"/>
      <c r="P63871" s="645"/>
      <c r="Q63871" s="645"/>
      <c r="R63871" s="645"/>
      <c r="S63871" s="645"/>
      <c r="T63871" s="645"/>
    </row>
    <row r="63872" spans="10:20" ht="15.6">
      <c r="J63872" s="644"/>
      <c r="K63872" s="644"/>
      <c r="L63872" s="644"/>
      <c r="M63872" s="645"/>
      <c r="N63872" s="645"/>
      <c r="O63872" s="645"/>
      <c r="P63872" s="645"/>
      <c r="Q63872" s="645"/>
      <c r="R63872" s="645"/>
      <c r="S63872" s="645"/>
      <c r="T63872" s="645"/>
    </row>
    <row r="63873" spans="10:20" ht="15.6">
      <c r="J63873" s="644"/>
      <c r="K63873" s="644"/>
      <c r="L63873" s="644"/>
      <c r="M63873" s="645"/>
      <c r="N63873" s="645"/>
      <c r="O63873" s="645"/>
      <c r="P63873" s="645"/>
      <c r="Q63873" s="645"/>
      <c r="R63873" s="645"/>
      <c r="S63873" s="645"/>
      <c r="T63873" s="645"/>
    </row>
    <row r="63874" spans="10:20" ht="15.6">
      <c r="J63874" s="644"/>
      <c r="K63874" s="644"/>
      <c r="L63874" s="644"/>
      <c r="M63874" s="645"/>
      <c r="N63874" s="645"/>
      <c r="O63874" s="645"/>
      <c r="P63874" s="645"/>
      <c r="Q63874" s="645"/>
      <c r="R63874" s="645"/>
      <c r="S63874" s="645"/>
      <c r="T63874" s="645"/>
    </row>
    <row r="63875" spans="10:20" ht="15.6">
      <c r="J63875" s="644"/>
      <c r="K63875" s="644"/>
      <c r="L63875" s="644"/>
      <c r="M63875" s="645"/>
      <c r="N63875" s="645"/>
      <c r="O63875" s="645"/>
      <c r="P63875" s="645"/>
      <c r="Q63875" s="645"/>
      <c r="R63875" s="645"/>
      <c r="S63875" s="645"/>
      <c r="T63875" s="645"/>
    </row>
    <row r="63876" spans="10:20" ht="15.6">
      <c r="J63876" s="644"/>
      <c r="K63876" s="644"/>
      <c r="L63876" s="644"/>
      <c r="M63876" s="645"/>
      <c r="N63876" s="645"/>
      <c r="O63876" s="645"/>
      <c r="P63876" s="645"/>
      <c r="Q63876" s="645"/>
      <c r="R63876" s="645"/>
      <c r="S63876" s="645"/>
      <c r="T63876" s="645"/>
    </row>
    <row r="63877" spans="10:20" ht="15.6">
      <c r="J63877" s="644"/>
      <c r="K63877" s="644"/>
      <c r="L63877" s="644"/>
      <c r="M63877" s="645"/>
      <c r="N63877" s="645"/>
      <c r="O63877" s="645"/>
      <c r="P63877" s="645"/>
      <c r="Q63877" s="645"/>
      <c r="R63877" s="645"/>
      <c r="S63877" s="645"/>
      <c r="T63877" s="645"/>
    </row>
    <row r="63878" spans="10:20" ht="15.6">
      <c r="J63878" s="644"/>
      <c r="K63878" s="644"/>
      <c r="L63878" s="644"/>
      <c r="M63878" s="645"/>
      <c r="N63878" s="645"/>
      <c r="O63878" s="645"/>
      <c r="P63878" s="645"/>
      <c r="Q63878" s="645"/>
      <c r="R63878" s="645"/>
      <c r="S63878" s="645"/>
      <c r="T63878" s="645"/>
    </row>
    <row r="63879" spans="10:20" ht="15.6">
      <c r="J63879" s="644"/>
      <c r="K63879" s="644"/>
      <c r="L63879" s="644"/>
      <c r="M63879" s="645"/>
      <c r="N63879" s="645"/>
      <c r="O63879" s="645"/>
      <c r="P63879" s="645"/>
      <c r="Q63879" s="645"/>
      <c r="R63879" s="645"/>
      <c r="S63879" s="645"/>
      <c r="T63879" s="645"/>
    </row>
    <row r="63880" spans="10:20" ht="15.6">
      <c r="J63880" s="644"/>
      <c r="K63880" s="644"/>
      <c r="L63880" s="644"/>
      <c r="M63880" s="645"/>
      <c r="N63880" s="645"/>
      <c r="O63880" s="645"/>
      <c r="P63880" s="645"/>
      <c r="Q63880" s="645"/>
      <c r="R63880" s="645"/>
      <c r="S63880" s="645"/>
      <c r="T63880" s="645"/>
    </row>
    <row r="63881" spans="10:20" ht="15.6">
      <c r="J63881" s="644"/>
      <c r="K63881" s="644"/>
      <c r="L63881" s="644"/>
      <c r="M63881" s="645"/>
      <c r="N63881" s="645"/>
      <c r="O63881" s="645"/>
      <c r="P63881" s="645"/>
      <c r="Q63881" s="645"/>
      <c r="R63881" s="645"/>
      <c r="S63881" s="645"/>
      <c r="T63881" s="645"/>
    </row>
    <row r="63882" spans="10:20" ht="15.6">
      <c r="J63882" s="644"/>
      <c r="K63882" s="644"/>
      <c r="L63882" s="644"/>
      <c r="M63882" s="645"/>
      <c r="N63882" s="645"/>
      <c r="O63882" s="645"/>
      <c r="P63882" s="645"/>
      <c r="Q63882" s="645"/>
      <c r="R63882" s="645"/>
      <c r="S63882" s="645"/>
      <c r="T63882" s="645"/>
    </row>
    <row r="63883" spans="10:20" ht="15.6">
      <c r="J63883" s="644"/>
      <c r="K63883" s="644"/>
      <c r="L63883" s="644"/>
      <c r="M63883" s="645"/>
      <c r="N63883" s="645"/>
      <c r="O63883" s="645"/>
      <c r="P63883" s="645"/>
      <c r="Q63883" s="645"/>
      <c r="R63883" s="645"/>
      <c r="S63883" s="645"/>
      <c r="T63883" s="645"/>
    </row>
    <row r="63884" spans="10:20" ht="15.6">
      <c r="J63884" s="644"/>
      <c r="K63884" s="644"/>
      <c r="L63884" s="644"/>
      <c r="M63884" s="645"/>
      <c r="N63884" s="645"/>
      <c r="O63884" s="645"/>
      <c r="P63884" s="645"/>
      <c r="Q63884" s="645"/>
      <c r="R63884" s="645"/>
      <c r="S63884" s="645"/>
      <c r="T63884" s="645"/>
    </row>
    <row r="63885" spans="10:20" ht="15.6">
      <c r="J63885" s="644"/>
      <c r="K63885" s="644"/>
      <c r="L63885" s="644"/>
      <c r="M63885" s="645"/>
      <c r="N63885" s="645"/>
      <c r="O63885" s="645"/>
      <c r="P63885" s="645"/>
      <c r="Q63885" s="645"/>
      <c r="R63885" s="645"/>
      <c r="S63885" s="645"/>
      <c r="T63885" s="645"/>
    </row>
    <row r="63886" spans="10:20" ht="15.6">
      <c r="J63886" s="644"/>
      <c r="K63886" s="644"/>
      <c r="L63886" s="644"/>
      <c r="M63886" s="645"/>
      <c r="N63886" s="645"/>
      <c r="O63886" s="645"/>
      <c r="P63886" s="645"/>
      <c r="Q63886" s="645"/>
      <c r="R63886" s="645"/>
      <c r="S63886" s="645"/>
      <c r="T63886" s="645"/>
    </row>
    <row r="63887" spans="10:20" ht="15.6">
      <c r="J63887" s="644"/>
      <c r="K63887" s="644"/>
      <c r="L63887" s="644"/>
      <c r="M63887" s="645"/>
      <c r="N63887" s="645"/>
      <c r="O63887" s="645"/>
      <c r="P63887" s="645"/>
      <c r="Q63887" s="645"/>
      <c r="R63887" s="645"/>
      <c r="S63887" s="645"/>
      <c r="T63887" s="645"/>
    </row>
    <row r="63888" spans="10:20" ht="15.6">
      <c r="J63888" s="644"/>
      <c r="K63888" s="644"/>
      <c r="L63888" s="644"/>
      <c r="M63888" s="645"/>
      <c r="N63888" s="645"/>
      <c r="O63888" s="645"/>
      <c r="P63888" s="645"/>
      <c r="Q63888" s="645"/>
      <c r="R63888" s="645"/>
      <c r="S63888" s="645"/>
      <c r="T63888" s="645"/>
    </row>
    <row r="63889" spans="10:20" ht="15.6">
      <c r="J63889" s="644"/>
      <c r="K63889" s="644"/>
      <c r="L63889" s="644"/>
      <c r="M63889" s="645"/>
      <c r="N63889" s="645"/>
      <c r="O63889" s="645"/>
      <c r="P63889" s="645"/>
      <c r="Q63889" s="645"/>
      <c r="R63889" s="645"/>
      <c r="S63889" s="645"/>
      <c r="T63889" s="645"/>
    </row>
    <row r="63890" spans="10:20" ht="15.6">
      <c r="J63890" s="644"/>
      <c r="K63890" s="644"/>
      <c r="L63890" s="644"/>
      <c r="M63890" s="645"/>
      <c r="N63890" s="645"/>
      <c r="O63890" s="645"/>
      <c r="P63890" s="645"/>
      <c r="Q63890" s="645"/>
      <c r="R63890" s="645"/>
      <c r="S63890" s="645"/>
      <c r="T63890" s="645"/>
    </row>
    <row r="63891" spans="10:20" ht="15.6">
      <c r="J63891" s="644"/>
      <c r="K63891" s="644"/>
      <c r="L63891" s="644"/>
      <c r="M63891" s="645"/>
      <c r="N63891" s="645"/>
      <c r="O63891" s="645"/>
      <c r="P63891" s="645"/>
      <c r="Q63891" s="645"/>
      <c r="R63891" s="645"/>
      <c r="S63891" s="645"/>
      <c r="T63891" s="645"/>
    </row>
    <row r="63892" spans="10:20" ht="15.6">
      <c r="J63892" s="644"/>
      <c r="K63892" s="644"/>
      <c r="L63892" s="644"/>
      <c r="M63892" s="645"/>
      <c r="N63892" s="645"/>
      <c r="O63892" s="645"/>
      <c r="P63892" s="645"/>
      <c r="Q63892" s="645"/>
      <c r="R63892" s="645"/>
      <c r="S63892" s="645"/>
      <c r="T63892" s="645"/>
    </row>
    <row r="63893" spans="10:20" ht="15.6">
      <c r="J63893" s="644"/>
      <c r="K63893" s="644"/>
      <c r="L63893" s="644"/>
      <c r="M63893" s="645"/>
      <c r="N63893" s="645"/>
      <c r="O63893" s="645"/>
      <c r="P63893" s="645"/>
      <c r="Q63893" s="645"/>
      <c r="R63893" s="645"/>
      <c r="S63893" s="645"/>
      <c r="T63893" s="645"/>
    </row>
    <row r="63894" spans="10:20" ht="15.6">
      <c r="J63894" s="644"/>
      <c r="K63894" s="644"/>
      <c r="L63894" s="644"/>
      <c r="M63894" s="645"/>
      <c r="N63894" s="645"/>
      <c r="O63894" s="645"/>
      <c r="P63894" s="645"/>
      <c r="Q63894" s="645"/>
      <c r="R63894" s="645"/>
      <c r="S63894" s="645"/>
      <c r="T63894" s="645"/>
    </row>
    <row r="63895" spans="10:20" ht="15.6">
      <c r="J63895" s="644"/>
      <c r="K63895" s="644"/>
      <c r="L63895" s="644"/>
      <c r="M63895" s="645"/>
      <c r="N63895" s="645"/>
      <c r="O63895" s="645"/>
      <c r="P63895" s="645"/>
      <c r="Q63895" s="645"/>
      <c r="R63895" s="645"/>
      <c r="S63895" s="645"/>
      <c r="T63895" s="645"/>
    </row>
    <row r="63896" spans="10:20" ht="15.6">
      <c r="J63896" s="644"/>
      <c r="K63896" s="644"/>
      <c r="L63896" s="644"/>
      <c r="M63896" s="645"/>
      <c r="N63896" s="645"/>
      <c r="O63896" s="645"/>
      <c r="P63896" s="645"/>
      <c r="Q63896" s="645"/>
      <c r="R63896" s="645"/>
      <c r="S63896" s="645"/>
      <c r="T63896" s="645"/>
    </row>
    <row r="63897" spans="10:20" ht="15.6">
      <c r="J63897" s="644"/>
      <c r="K63897" s="644"/>
      <c r="L63897" s="644"/>
      <c r="M63897" s="645"/>
      <c r="N63897" s="645"/>
      <c r="O63897" s="645"/>
      <c r="P63897" s="645"/>
      <c r="Q63897" s="645"/>
      <c r="R63897" s="645"/>
      <c r="S63897" s="645"/>
      <c r="T63897" s="645"/>
    </row>
    <row r="63898" spans="10:20" ht="15.6">
      <c r="J63898" s="644"/>
      <c r="K63898" s="644"/>
      <c r="L63898" s="644"/>
      <c r="M63898" s="645"/>
      <c r="N63898" s="645"/>
      <c r="O63898" s="645"/>
      <c r="P63898" s="645"/>
      <c r="Q63898" s="645"/>
      <c r="R63898" s="645"/>
      <c r="S63898" s="645"/>
      <c r="T63898" s="645"/>
    </row>
    <row r="63899" spans="10:20" ht="15.6">
      <c r="J63899" s="644"/>
      <c r="K63899" s="644"/>
      <c r="L63899" s="644"/>
      <c r="M63899" s="645"/>
      <c r="N63899" s="645"/>
      <c r="O63899" s="645"/>
      <c r="P63899" s="645"/>
      <c r="Q63899" s="645"/>
      <c r="R63899" s="645"/>
      <c r="S63899" s="645"/>
      <c r="T63899" s="645"/>
    </row>
    <row r="63900" spans="10:20" ht="15.6">
      <c r="J63900" s="644"/>
      <c r="K63900" s="644"/>
      <c r="L63900" s="644"/>
      <c r="M63900" s="645"/>
      <c r="N63900" s="645"/>
      <c r="O63900" s="645"/>
      <c r="P63900" s="645"/>
      <c r="Q63900" s="645"/>
      <c r="R63900" s="645"/>
      <c r="S63900" s="645"/>
      <c r="T63900" s="645"/>
    </row>
    <row r="63901" spans="10:20" ht="15.6">
      <c r="J63901" s="644"/>
      <c r="K63901" s="644"/>
      <c r="L63901" s="644"/>
      <c r="M63901" s="645"/>
      <c r="N63901" s="645"/>
      <c r="O63901" s="645"/>
      <c r="P63901" s="645"/>
      <c r="Q63901" s="645"/>
      <c r="R63901" s="645"/>
      <c r="S63901" s="645"/>
      <c r="T63901" s="645"/>
    </row>
    <row r="63902" spans="10:20" ht="15.6">
      <c r="J63902" s="644"/>
      <c r="K63902" s="644"/>
      <c r="L63902" s="644"/>
      <c r="M63902" s="645"/>
      <c r="N63902" s="645"/>
      <c r="O63902" s="645"/>
      <c r="P63902" s="645"/>
      <c r="Q63902" s="645"/>
      <c r="R63902" s="645"/>
      <c r="S63902" s="645"/>
      <c r="T63902" s="645"/>
    </row>
    <row r="63903" spans="10:20" ht="15.6">
      <c r="J63903" s="644"/>
      <c r="K63903" s="644"/>
      <c r="L63903" s="644"/>
      <c r="M63903" s="645"/>
      <c r="N63903" s="645"/>
      <c r="O63903" s="645"/>
      <c r="P63903" s="645"/>
      <c r="Q63903" s="645"/>
      <c r="R63903" s="645"/>
      <c r="S63903" s="645"/>
      <c r="T63903" s="645"/>
    </row>
    <row r="63904" spans="10:20" ht="15.6">
      <c r="J63904" s="644"/>
      <c r="K63904" s="644"/>
      <c r="L63904" s="644"/>
      <c r="M63904" s="645"/>
      <c r="N63904" s="645"/>
      <c r="O63904" s="645"/>
      <c r="P63904" s="645"/>
      <c r="Q63904" s="645"/>
      <c r="R63904" s="645"/>
      <c r="S63904" s="645"/>
      <c r="T63904" s="645"/>
    </row>
    <row r="63905" spans="10:20" ht="15.6">
      <c r="J63905" s="644"/>
      <c r="K63905" s="644"/>
      <c r="L63905" s="644"/>
      <c r="M63905" s="645"/>
      <c r="N63905" s="645"/>
      <c r="O63905" s="645"/>
      <c r="P63905" s="645"/>
      <c r="Q63905" s="645"/>
      <c r="R63905" s="645"/>
      <c r="S63905" s="645"/>
      <c r="T63905" s="645"/>
    </row>
    <row r="63906" spans="10:20" ht="15.6">
      <c r="J63906" s="644"/>
      <c r="K63906" s="644"/>
      <c r="L63906" s="644"/>
      <c r="M63906" s="645"/>
      <c r="N63906" s="645"/>
      <c r="O63906" s="645"/>
      <c r="P63906" s="645"/>
      <c r="Q63906" s="645"/>
      <c r="R63906" s="645"/>
      <c r="S63906" s="645"/>
      <c r="T63906" s="645"/>
    </row>
    <row r="63907" spans="10:20" ht="15.6">
      <c r="J63907" s="644"/>
      <c r="K63907" s="644"/>
      <c r="L63907" s="644"/>
      <c r="M63907" s="645"/>
      <c r="N63907" s="645"/>
      <c r="O63907" s="645"/>
      <c r="P63907" s="645"/>
      <c r="Q63907" s="645"/>
      <c r="R63907" s="645"/>
      <c r="S63907" s="645"/>
      <c r="T63907" s="645"/>
    </row>
    <row r="63908" spans="10:20" ht="15.6">
      <c r="J63908" s="644"/>
      <c r="K63908" s="644"/>
      <c r="L63908" s="644"/>
      <c r="M63908" s="645"/>
      <c r="N63908" s="645"/>
      <c r="O63908" s="645"/>
      <c r="P63908" s="645"/>
      <c r="Q63908" s="645"/>
      <c r="R63908" s="645"/>
      <c r="S63908" s="645"/>
      <c r="T63908" s="645"/>
    </row>
    <row r="63909" spans="10:20" ht="15.6">
      <c r="J63909" s="644"/>
      <c r="K63909" s="644"/>
      <c r="L63909" s="644"/>
      <c r="M63909" s="645"/>
      <c r="N63909" s="645"/>
      <c r="O63909" s="645"/>
      <c r="P63909" s="645"/>
      <c r="Q63909" s="645"/>
      <c r="R63909" s="645"/>
      <c r="S63909" s="645"/>
      <c r="T63909" s="645"/>
    </row>
    <row r="63910" spans="10:20" ht="15.6">
      <c r="J63910" s="644"/>
      <c r="K63910" s="644"/>
      <c r="L63910" s="644"/>
      <c r="M63910" s="645"/>
      <c r="N63910" s="645"/>
      <c r="O63910" s="645"/>
      <c r="P63910" s="645"/>
      <c r="Q63910" s="645"/>
      <c r="R63910" s="645"/>
      <c r="S63910" s="645"/>
      <c r="T63910" s="645"/>
    </row>
    <row r="63911" spans="10:20" ht="15.6">
      <c r="J63911" s="644"/>
      <c r="K63911" s="644"/>
      <c r="L63911" s="644"/>
      <c r="M63911" s="645"/>
      <c r="N63911" s="645"/>
      <c r="O63911" s="645"/>
      <c r="P63911" s="645"/>
      <c r="Q63911" s="645"/>
      <c r="R63911" s="645"/>
      <c r="S63911" s="645"/>
      <c r="T63911" s="645"/>
    </row>
    <row r="63912" spans="10:20" ht="15.6">
      <c r="J63912" s="644"/>
      <c r="K63912" s="644"/>
      <c r="L63912" s="644"/>
      <c r="M63912" s="645"/>
      <c r="N63912" s="645"/>
      <c r="O63912" s="645"/>
      <c r="P63912" s="645"/>
      <c r="Q63912" s="645"/>
      <c r="R63912" s="645"/>
      <c r="S63912" s="645"/>
      <c r="T63912" s="645"/>
    </row>
    <row r="63913" spans="10:20" ht="15.6">
      <c r="J63913" s="644"/>
      <c r="K63913" s="644"/>
      <c r="L63913" s="644"/>
      <c r="M63913" s="645"/>
      <c r="N63913" s="645"/>
      <c r="O63913" s="645"/>
      <c r="P63913" s="645"/>
      <c r="Q63913" s="645"/>
      <c r="R63913" s="645"/>
      <c r="S63913" s="645"/>
      <c r="T63913" s="645"/>
    </row>
    <row r="63914" spans="10:20" ht="15.6">
      <c r="J63914" s="644"/>
      <c r="K63914" s="644"/>
      <c r="L63914" s="644"/>
      <c r="M63914" s="645"/>
      <c r="N63914" s="645"/>
      <c r="O63914" s="645"/>
      <c r="P63914" s="645"/>
      <c r="Q63914" s="645"/>
      <c r="R63914" s="645"/>
      <c r="S63914" s="645"/>
      <c r="T63914" s="645"/>
    </row>
    <row r="63915" spans="10:20" ht="15.6">
      <c r="J63915" s="644"/>
      <c r="K63915" s="644"/>
      <c r="L63915" s="644"/>
      <c r="M63915" s="645"/>
      <c r="N63915" s="645"/>
      <c r="O63915" s="645"/>
      <c r="P63915" s="645"/>
      <c r="Q63915" s="645"/>
      <c r="R63915" s="645"/>
      <c r="S63915" s="645"/>
      <c r="T63915" s="645"/>
    </row>
    <row r="63916" spans="10:20" ht="15.6">
      <c r="J63916" s="644"/>
      <c r="K63916" s="644"/>
      <c r="L63916" s="644"/>
      <c r="M63916" s="645"/>
      <c r="N63916" s="645"/>
      <c r="O63916" s="645"/>
      <c r="P63916" s="645"/>
      <c r="Q63916" s="645"/>
      <c r="R63916" s="645"/>
      <c r="S63916" s="645"/>
      <c r="T63916" s="645"/>
    </row>
    <row r="63917" spans="10:20" ht="15.6">
      <c r="J63917" s="644"/>
      <c r="K63917" s="644"/>
      <c r="L63917" s="644"/>
      <c r="M63917" s="645"/>
      <c r="N63917" s="645"/>
      <c r="O63917" s="645"/>
      <c r="P63917" s="645"/>
      <c r="Q63917" s="645"/>
      <c r="R63917" s="645"/>
      <c r="S63917" s="645"/>
      <c r="T63917" s="645"/>
    </row>
    <row r="63918" spans="10:20" ht="15.6">
      <c r="J63918" s="644"/>
      <c r="K63918" s="644"/>
      <c r="L63918" s="644"/>
      <c r="M63918" s="645"/>
      <c r="N63918" s="645"/>
      <c r="O63918" s="645"/>
      <c r="P63918" s="645"/>
      <c r="Q63918" s="645"/>
      <c r="R63918" s="645"/>
      <c r="S63918" s="645"/>
      <c r="T63918" s="645"/>
    </row>
    <row r="63919" spans="10:20" ht="15.6">
      <c r="J63919" s="644"/>
      <c r="K63919" s="644"/>
      <c r="L63919" s="644"/>
      <c r="M63919" s="645"/>
      <c r="N63919" s="645"/>
      <c r="O63919" s="645"/>
      <c r="P63919" s="645"/>
      <c r="Q63919" s="645"/>
      <c r="R63919" s="645"/>
      <c r="S63919" s="645"/>
      <c r="T63919" s="645"/>
    </row>
    <row r="63920" spans="10:20" ht="15.6">
      <c r="J63920" s="644"/>
      <c r="K63920" s="644"/>
      <c r="L63920" s="644"/>
      <c r="M63920" s="645"/>
      <c r="N63920" s="645"/>
      <c r="O63920" s="645"/>
      <c r="P63920" s="645"/>
      <c r="Q63920" s="645"/>
      <c r="R63920" s="645"/>
      <c r="S63920" s="645"/>
      <c r="T63920" s="645"/>
    </row>
    <row r="63921" spans="10:20" ht="15.6">
      <c r="J63921" s="644"/>
      <c r="K63921" s="644"/>
      <c r="L63921" s="644"/>
      <c r="M63921" s="645"/>
      <c r="N63921" s="645"/>
      <c r="O63921" s="645"/>
      <c r="P63921" s="645"/>
      <c r="Q63921" s="645"/>
      <c r="R63921" s="645"/>
      <c r="S63921" s="645"/>
      <c r="T63921" s="645"/>
    </row>
    <row r="63922" spans="10:20" ht="15.6">
      <c r="J63922" s="644"/>
      <c r="K63922" s="644"/>
      <c r="L63922" s="644"/>
      <c r="M63922" s="645"/>
      <c r="N63922" s="645"/>
      <c r="O63922" s="645"/>
      <c r="P63922" s="645"/>
      <c r="Q63922" s="645"/>
      <c r="R63922" s="645"/>
      <c r="S63922" s="645"/>
      <c r="T63922" s="645"/>
    </row>
    <row r="63923" spans="10:20" ht="15.6">
      <c r="J63923" s="644"/>
      <c r="K63923" s="644"/>
      <c r="L63923" s="644"/>
      <c r="M63923" s="645"/>
      <c r="N63923" s="645"/>
      <c r="O63923" s="645"/>
      <c r="P63923" s="645"/>
      <c r="Q63923" s="645"/>
      <c r="R63923" s="645"/>
      <c r="S63923" s="645"/>
      <c r="T63923" s="645"/>
    </row>
    <row r="63924" spans="10:20" ht="15.6">
      <c r="J63924" s="644"/>
      <c r="K63924" s="644"/>
      <c r="L63924" s="644"/>
      <c r="M63924" s="645"/>
      <c r="N63924" s="645"/>
      <c r="O63924" s="645"/>
      <c r="P63924" s="645"/>
      <c r="Q63924" s="645"/>
      <c r="R63924" s="645"/>
      <c r="S63924" s="645"/>
      <c r="T63924" s="645"/>
    </row>
    <row r="63925" spans="10:20" ht="15.6">
      <c r="J63925" s="644"/>
      <c r="K63925" s="644"/>
      <c r="L63925" s="644"/>
      <c r="M63925" s="645"/>
      <c r="N63925" s="645"/>
      <c r="O63925" s="645"/>
      <c r="P63925" s="645"/>
      <c r="Q63925" s="645"/>
      <c r="R63925" s="645"/>
      <c r="S63925" s="645"/>
      <c r="T63925" s="645"/>
    </row>
    <row r="63926" spans="10:20" ht="15.6">
      <c r="J63926" s="644"/>
      <c r="K63926" s="644"/>
      <c r="L63926" s="644"/>
      <c r="M63926" s="645"/>
      <c r="N63926" s="645"/>
      <c r="O63926" s="645"/>
      <c r="P63926" s="645"/>
      <c r="Q63926" s="645"/>
      <c r="R63926" s="645"/>
      <c r="S63926" s="645"/>
      <c r="T63926" s="645"/>
    </row>
    <row r="63927" spans="10:20" ht="15.6">
      <c r="J63927" s="644"/>
      <c r="K63927" s="644"/>
      <c r="L63927" s="644"/>
      <c r="M63927" s="645"/>
      <c r="N63927" s="645"/>
      <c r="O63927" s="645"/>
      <c r="P63927" s="645"/>
      <c r="Q63927" s="645"/>
      <c r="R63927" s="645"/>
      <c r="S63927" s="645"/>
      <c r="T63927" s="645"/>
    </row>
    <row r="63928" spans="10:20" ht="15.6">
      <c r="J63928" s="644"/>
      <c r="K63928" s="644"/>
      <c r="L63928" s="644"/>
      <c r="M63928" s="645"/>
      <c r="N63928" s="645"/>
      <c r="O63928" s="645"/>
      <c r="P63928" s="645"/>
      <c r="Q63928" s="645"/>
      <c r="R63928" s="645"/>
      <c r="S63928" s="645"/>
      <c r="T63928" s="645"/>
    </row>
    <row r="63929" spans="10:20" ht="15.6">
      <c r="J63929" s="644"/>
      <c r="K63929" s="644"/>
      <c r="L63929" s="644"/>
      <c r="M63929" s="645"/>
      <c r="N63929" s="645"/>
      <c r="O63929" s="645"/>
      <c r="P63929" s="645"/>
      <c r="Q63929" s="645"/>
      <c r="R63929" s="645"/>
      <c r="S63929" s="645"/>
      <c r="T63929" s="645"/>
    </row>
    <row r="63930" spans="10:20" ht="15.6">
      <c r="J63930" s="644"/>
      <c r="K63930" s="644"/>
      <c r="L63930" s="644"/>
      <c r="M63930" s="645"/>
      <c r="N63930" s="645"/>
      <c r="O63930" s="645"/>
      <c r="P63930" s="645"/>
      <c r="Q63930" s="645"/>
      <c r="R63930" s="645"/>
      <c r="S63930" s="645"/>
      <c r="T63930" s="645"/>
    </row>
    <row r="63931" spans="10:20" ht="15.6">
      <c r="J63931" s="644"/>
      <c r="K63931" s="644"/>
      <c r="L63931" s="644"/>
      <c r="M63931" s="645"/>
      <c r="N63931" s="645"/>
      <c r="O63931" s="645"/>
      <c r="P63931" s="645"/>
      <c r="Q63931" s="645"/>
      <c r="R63931" s="645"/>
      <c r="S63931" s="645"/>
      <c r="T63931" s="645"/>
    </row>
    <row r="63932" spans="10:20" ht="15.6">
      <c r="J63932" s="644"/>
      <c r="K63932" s="644"/>
      <c r="L63932" s="644"/>
      <c r="M63932" s="645"/>
      <c r="N63932" s="645"/>
      <c r="O63932" s="645"/>
      <c r="P63932" s="645"/>
      <c r="Q63932" s="645"/>
      <c r="R63932" s="645"/>
      <c r="S63932" s="645"/>
      <c r="T63932" s="645"/>
    </row>
    <row r="63933" spans="10:20" ht="15.6">
      <c r="J63933" s="644"/>
      <c r="K63933" s="644"/>
      <c r="L63933" s="644"/>
      <c r="M63933" s="645"/>
      <c r="N63933" s="645"/>
      <c r="O63933" s="645"/>
      <c r="P63933" s="645"/>
      <c r="Q63933" s="645"/>
      <c r="R63933" s="645"/>
      <c r="S63933" s="645"/>
      <c r="T63933" s="645"/>
    </row>
    <row r="63934" spans="10:20" ht="15.6">
      <c r="J63934" s="644"/>
      <c r="K63934" s="644"/>
      <c r="L63934" s="644"/>
      <c r="M63934" s="645"/>
      <c r="N63934" s="645"/>
      <c r="O63934" s="645"/>
      <c r="P63934" s="645"/>
      <c r="Q63934" s="645"/>
      <c r="R63934" s="645"/>
      <c r="S63934" s="645"/>
      <c r="T63934" s="645"/>
    </row>
    <row r="63935" spans="10:20" ht="15.6">
      <c r="J63935" s="644"/>
      <c r="K63935" s="644"/>
      <c r="L63935" s="644"/>
      <c r="M63935" s="645"/>
      <c r="N63935" s="645"/>
      <c r="O63935" s="645"/>
      <c r="P63935" s="645"/>
      <c r="Q63935" s="645"/>
      <c r="R63935" s="645"/>
      <c r="S63935" s="645"/>
      <c r="T63935" s="645"/>
    </row>
    <row r="63936" spans="10:20" ht="15.6">
      <c r="J63936" s="644"/>
      <c r="K63936" s="644"/>
      <c r="L63936" s="644"/>
      <c r="M63936" s="645"/>
      <c r="N63936" s="645"/>
      <c r="O63936" s="645"/>
      <c r="P63936" s="645"/>
      <c r="Q63936" s="645"/>
      <c r="R63936" s="645"/>
      <c r="S63936" s="645"/>
      <c r="T63936" s="645"/>
    </row>
    <row r="63937" spans="10:20" ht="15.6">
      <c r="J63937" s="644"/>
      <c r="K63937" s="644"/>
      <c r="L63937" s="644"/>
      <c r="M63937" s="645"/>
      <c r="N63937" s="645"/>
      <c r="O63937" s="645"/>
      <c r="P63937" s="645"/>
      <c r="Q63937" s="645"/>
      <c r="R63937" s="645"/>
      <c r="S63937" s="645"/>
      <c r="T63937" s="645"/>
    </row>
    <row r="63938" spans="10:20" ht="15.6">
      <c r="J63938" s="644"/>
      <c r="K63938" s="644"/>
      <c r="L63938" s="644"/>
      <c r="M63938" s="645"/>
      <c r="N63938" s="645"/>
      <c r="O63938" s="645"/>
      <c r="P63938" s="645"/>
      <c r="Q63938" s="645"/>
      <c r="R63938" s="645"/>
      <c r="S63938" s="645"/>
      <c r="T63938" s="645"/>
    </row>
    <row r="63939" spans="10:20" ht="15.6">
      <c r="J63939" s="644"/>
      <c r="K63939" s="644"/>
      <c r="L63939" s="644"/>
      <c r="M63939" s="645"/>
      <c r="N63939" s="645"/>
      <c r="O63939" s="645"/>
      <c r="P63939" s="645"/>
      <c r="Q63939" s="645"/>
      <c r="R63939" s="645"/>
      <c r="S63939" s="645"/>
      <c r="T63939" s="645"/>
    </row>
    <row r="63940" spans="10:20" ht="15.6">
      <c r="J63940" s="644"/>
      <c r="K63940" s="644"/>
      <c r="L63940" s="644"/>
      <c r="M63940" s="645"/>
      <c r="N63940" s="645"/>
      <c r="O63940" s="645"/>
      <c r="P63940" s="645"/>
      <c r="Q63940" s="645"/>
      <c r="R63940" s="645"/>
      <c r="S63940" s="645"/>
      <c r="T63940" s="645"/>
    </row>
    <row r="63941" spans="10:20" ht="15.6">
      <c r="J63941" s="644"/>
      <c r="K63941" s="644"/>
      <c r="L63941" s="644"/>
      <c r="M63941" s="645"/>
      <c r="N63941" s="645"/>
      <c r="O63941" s="645"/>
      <c r="P63941" s="645"/>
      <c r="Q63941" s="645"/>
      <c r="R63941" s="645"/>
      <c r="S63941" s="645"/>
      <c r="T63941" s="645"/>
    </row>
    <row r="63942" spans="10:20" ht="15.6">
      <c r="J63942" s="644"/>
      <c r="K63942" s="644"/>
      <c r="L63942" s="644"/>
      <c r="M63942" s="645"/>
      <c r="N63942" s="645"/>
      <c r="O63942" s="645"/>
      <c r="P63942" s="645"/>
      <c r="Q63942" s="645"/>
      <c r="R63942" s="645"/>
      <c r="S63942" s="645"/>
      <c r="T63942" s="645"/>
    </row>
    <row r="63943" spans="10:20" ht="15.6">
      <c r="J63943" s="644"/>
      <c r="K63943" s="644"/>
      <c r="L63943" s="644"/>
      <c r="M63943" s="645"/>
      <c r="N63943" s="645"/>
      <c r="O63943" s="645"/>
      <c r="P63943" s="645"/>
      <c r="Q63943" s="645"/>
      <c r="R63943" s="645"/>
      <c r="S63943" s="645"/>
      <c r="T63943" s="645"/>
    </row>
    <row r="63944" spans="10:20" ht="15.6">
      <c r="J63944" s="644"/>
      <c r="K63944" s="644"/>
      <c r="L63944" s="644"/>
      <c r="M63944" s="645"/>
      <c r="N63944" s="645"/>
      <c r="O63944" s="645"/>
      <c r="P63944" s="645"/>
      <c r="Q63944" s="645"/>
      <c r="R63944" s="645"/>
      <c r="S63944" s="645"/>
      <c r="T63944" s="645"/>
    </row>
    <row r="63945" spans="10:20" ht="15.6">
      <c r="J63945" s="644"/>
      <c r="K63945" s="644"/>
      <c r="L63945" s="644"/>
      <c r="M63945" s="645"/>
      <c r="N63945" s="645"/>
      <c r="O63945" s="645"/>
      <c r="P63945" s="645"/>
      <c r="Q63945" s="645"/>
      <c r="R63945" s="645"/>
      <c r="S63945" s="645"/>
      <c r="T63945" s="645"/>
    </row>
    <row r="63946" spans="10:20" ht="15.6">
      <c r="J63946" s="644"/>
      <c r="K63946" s="644"/>
      <c r="L63946" s="644"/>
      <c r="M63946" s="645"/>
      <c r="N63946" s="645"/>
      <c r="O63946" s="645"/>
      <c r="P63946" s="645"/>
      <c r="Q63946" s="645"/>
      <c r="R63946" s="645"/>
      <c r="S63946" s="645"/>
      <c r="T63946" s="645"/>
    </row>
    <row r="63947" spans="10:20" ht="15.6">
      <c r="J63947" s="644"/>
      <c r="K63947" s="644"/>
      <c r="L63947" s="644"/>
      <c r="M63947" s="645"/>
      <c r="N63947" s="645"/>
      <c r="O63947" s="645"/>
      <c r="P63947" s="645"/>
      <c r="Q63947" s="645"/>
      <c r="R63947" s="645"/>
      <c r="S63947" s="645"/>
      <c r="T63947" s="645"/>
    </row>
    <row r="63948" spans="10:20" ht="15.6">
      <c r="J63948" s="644"/>
      <c r="K63948" s="644"/>
      <c r="L63948" s="644"/>
      <c r="M63948" s="645"/>
      <c r="N63948" s="645"/>
      <c r="O63948" s="645"/>
      <c r="P63948" s="645"/>
      <c r="Q63948" s="645"/>
      <c r="R63948" s="645"/>
      <c r="S63948" s="645"/>
      <c r="T63948" s="645"/>
    </row>
    <row r="63949" spans="10:20" ht="15.6">
      <c r="J63949" s="644"/>
      <c r="K63949" s="644"/>
      <c r="L63949" s="644"/>
      <c r="M63949" s="645"/>
      <c r="N63949" s="645"/>
      <c r="O63949" s="645"/>
      <c r="P63949" s="645"/>
      <c r="Q63949" s="645"/>
      <c r="R63949" s="645"/>
      <c r="S63949" s="645"/>
      <c r="T63949" s="645"/>
    </row>
    <row r="63950" spans="10:20" ht="15.6">
      <c r="J63950" s="644"/>
      <c r="K63950" s="644"/>
      <c r="L63950" s="644"/>
      <c r="M63950" s="645"/>
      <c r="N63950" s="645"/>
      <c r="O63950" s="645"/>
      <c r="P63950" s="645"/>
      <c r="Q63950" s="645"/>
      <c r="R63950" s="645"/>
      <c r="S63950" s="645"/>
      <c r="T63950" s="645"/>
    </row>
    <row r="63951" spans="10:20" ht="15.6">
      <c r="J63951" s="644"/>
      <c r="K63951" s="644"/>
      <c r="L63951" s="644"/>
      <c r="M63951" s="645"/>
      <c r="N63951" s="645"/>
      <c r="O63951" s="645"/>
      <c r="P63951" s="645"/>
      <c r="Q63951" s="645"/>
      <c r="R63951" s="645"/>
      <c r="S63951" s="645"/>
      <c r="T63951" s="645"/>
    </row>
    <row r="63952" spans="10:20" ht="15.6">
      <c r="J63952" s="644"/>
      <c r="K63952" s="644"/>
      <c r="L63952" s="644"/>
      <c r="M63952" s="645"/>
      <c r="N63952" s="645"/>
      <c r="O63952" s="645"/>
      <c r="P63952" s="645"/>
      <c r="Q63952" s="645"/>
      <c r="R63952" s="645"/>
      <c r="S63952" s="645"/>
      <c r="T63952" s="645"/>
    </row>
    <row r="63953" spans="10:20" ht="15.6">
      <c r="J63953" s="644"/>
      <c r="K63953" s="644"/>
      <c r="L63953" s="644"/>
      <c r="M63953" s="645"/>
      <c r="N63953" s="645"/>
      <c r="O63953" s="645"/>
      <c r="P63953" s="645"/>
      <c r="Q63953" s="645"/>
      <c r="R63953" s="645"/>
      <c r="S63953" s="645"/>
      <c r="T63953" s="645"/>
    </row>
    <row r="63954" spans="10:20" ht="15.6">
      <c r="J63954" s="644"/>
      <c r="K63954" s="644"/>
      <c r="L63954" s="644"/>
      <c r="M63954" s="645"/>
      <c r="N63954" s="645"/>
      <c r="O63954" s="645"/>
      <c r="P63954" s="645"/>
      <c r="Q63954" s="645"/>
      <c r="R63954" s="645"/>
      <c r="S63954" s="645"/>
      <c r="T63954" s="645"/>
    </row>
    <row r="63955" spans="10:20" ht="15.6">
      <c r="J63955" s="644"/>
      <c r="K63955" s="644"/>
      <c r="L63955" s="644"/>
      <c r="M63955" s="645"/>
      <c r="N63955" s="645"/>
      <c r="O63955" s="645"/>
      <c r="P63955" s="645"/>
      <c r="Q63955" s="645"/>
      <c r="R63955" s="645"/>
      <c r="S63955" s="645"/>
      <c r="T63955" s="645"/>
    </row>
    <row r="63956" spans="10:20" ht="15.6">
      <c r="J63956" s="644"/>
      <c r="K63956" s="644"/>
      <c r="L63956" s="644"/>
      <c r="M63956" s="645"/>
      <c r="N63956" s="645"/>
      <c r="O63956" s="645"/>
      <c r="P63956" s="645"/>
      <c r="Q63956" s="645"/>
      <c r="R63956" s="645"/>
      <c r="S63956" s="645"/>
      <c r="T63956" s="645"/>
    </row>
    <row r="63957" spans="10:20" ht="15.6">
      <c r="J63957" s="644"/>
      <c r="K63957" s="644"/>
      <c r="L63957" s="644"/>
      <c r="M63957" s="645"/>
      <c r="N63957" s="645"/>
      <c r="O63957" s="645"/>
      <c r="P63957" s="645"/>
      <c r="Q63957" s="645"/>
      <c r="R63957" s="645"/>
      <c r="S63957" s="645"/>
      <c r="T63957" s="645"/>
    </row>
    <row r="63958" spans="10:20" ht="15.6">
      <c r="J63958" s="644"/>
      <c r="K63958" s="644"/>
      <c r="L63958" s="644"/>
      <c r="M63958" s="645"/>
      <c r="N63958" s="645"/>
      <c r="O63958" s="645"/>
      <c r="P63958" s="645"/>
      <c r="Q63958" s="645"/>
      <c r="R63958" s="645"/>
      <c r="S63958" s="645"/>
      <c r="T63958" s="645"/>
    </row>
    <row r="63959" spans="10:20" ht="15.6">
      <c r="J63959" s="644"/>
      <c r="K63959" s="644"/>
      <c r="L63959" s="644"/>
      <c r="M63959" s="645"/>
      <c r="N63959" s="645"/>
      <c r="O63959" s="645"/>
      <c r="P63959" s="645"/>
      <c r="Q63959" s="645"/>
      <c r="R63959" s="645"/>
      <c r="S63959" s="645"/>
      <c r="T63959" s="645"/>
    </row>
    <row r="63960" spans="10:20" ht="15.6">
      <c r="J63960" s="644"/>
      <c r="K63960" s="644"/>
      <c r="L63960" s="644"/>
      <c r="M63960" s="645"/>
      <c r="N63960" s="645"/>
      <c r="O63960" s="645"/>
      <c r="P63960" s="645"/>
      <c r="Q63960" s="645"/>
      <c r="R63960" s="645"/>
      <c r="S63960" s="645"/>
      <c r="T63960" s="645"/>
    </row>
    <row r="63961" spans="10:20" ht="15.6">
      <c r="J63961" s="644"/>
      <c r="K63961" s="644"/>
      <c r="L63961" s="644"/>
      <c r="M63961" s="645"/>
      <c r="N63961" s="645"/>
      <c r="O63961" s="645"/>
      <c r="P63961" s="645"/>
      <c r="Q63961" s="645"/>
      <c r="R63961" s="645"/>
      <c r="S63961" s="645"/>
      <c r="T63961" s="645"/>
    </row>
    <row r="63962" spans="10:20" ht="15.6">
      <c r="J63962" s="644"/>
      <c r="K63962" s="644"/>
      <c r="L63962" s="644"/>
      <c r="M63962" s="645"/>
      <c r="N63962" s="645"/>
      <c r="O63962" s="645"/>
      <c r="P63962" s="645"/>
      <c r="Q63962" s="645"/>
      <c r="R63962" s="645"/>
      <c r="S63962" s="645"/>
      <c r="T63962" s="645"/>
    </row>
    <row r="63963" spans="10:20" ht="15.6">
      <c r="J63963" s="644"/>
      <c r="K63963" s="644"/>
      <c r="L63963" s="644"/>
      <c r="M63963" s="645"/>
      <c r="N63963" s="645"/>
      <c r="O63963" s="645"/>
      <c r="P63963" s="645"/>
      <c r="Q63963" s="645"/>
      <c r="R63963" s="645"/>
      <c r="S63963" s="645"/>
      <c r="T63963" s="645"/>
    </row>
    <row r="63964" spans="10:20" ht="15.6">
      <c r="J63964" s="644"/>
      <c r="K63964" s="644"/>
      <c r="L63964" s="644"/>
      <c r="M63964" s="645"/>
      <c r="N63964" s="645"/>
      <c r="O63964" s="645"/>
      <c r="P63964" s="645"/>
      <c r="Q63964" s="645"/>
      <c r="R63964" s="645"/>
      <c r="S63964" s="645"/>
      <c r="T63964" s="645"/>
    </row>
    <row r="63965" spans="10:20" ht="15.6">
      <c r="J63965" s="644"/>
      <c r="K63965" s="644"/>
      <c r="L63965" s="644"/>
      <c r="M63965" s="645"/>
      <c r="N63965" s="645"/>
      <c r="O63965" s="645"/>
      <c r="P63965" s="645"/>
      <c r="Q63965" s="645"/>
      <c r="R63965" s="645"/>
      <c r="S63965" s="645"/>
      <c r="T63965" s="645"/>
    </row>
    <row r="63966" spans="10:20" ht="15.6">
      <c r="J63966" s="644"/>
      <c r="K63966" s="644"/>
      <c r="L63966" s="644"/>
      <c r="M63966" s="645"/>
      <c r="N63966" s="645"/>
      <c r="O63966" s="645"/>
      <c r="P63966" s="645"/>
      <c r="Q63966" s="645"/>
      <c r="R63966" s="645"/>
      <c r="S63966" s="645"/>
      <c r="T63966" s="645"/>
    </row>
    <row r="63967" spans="10:20" ht="15.6">
      <c r="J63967" s="644"/>
      <c r="K63967" s="644"/>
      <c r="L63967" s="644"/>
      <c r="M63967" s="645"/>
      <c r="N63967" s="645"/>
      <c r="O63967" s="645"/>
      <c r="P63967" s="645"/>
      <c r="Q63967" s="645"/>
      <c r="R63967" s="645"/>
      <c r="S63967" s="645"/>
      <c r="T63967" s="645"/>
    </row>
    <row r="63968" spans="10:20" ht="15.6">
      <c r="J63968" s="644"/>
      <c r="K63968" s="644"/>
      <c r="L63968" s="644"/>
      <c r="M63968" s="645"/>
      <c r="N63968" s="645"/>
      <c r="O63968" s="645"/>
      <c r="P63968" s="645"/>
      <c r="Q63968" s="645"/>
      <c r="R63968" s="645"/>
      <c r="S63968" s="645"/>
      <c r="T63968" s="645"/>
    </row>
    <row r="63969" spans="10:20" ht="15.6">
      <c r="J63969" s="644"/>
      <c r="K63969" s="644"/>
      <c r="L63969" s="644"/>
      <c r="M63969" s="645"/>
      <c r="N63969" s="645"/>
      <c r="O63969" s="645"/>
      <c r="P63969" s="645"/>
      <c r="Q63969" s="645"/>
      <c r="R63969" s="645"/>
      <c r="S63969" s="645"/>
      <c r="T63969" s="645"/>
    </row>
    <row r="63970" spans="10:20" ht="15.6">
      <c r="J63970" s="644"/>
      <c r="K63970" s="644"/>
      <c r="L63970" s="644"/>
      <c r="M63970" s="645"/>
      <c r="N63970" s="645"/>
      <c r="O63970" s="645"/>
      <c r="P63970" s="645"/>
      <c r="Q63970" s="645"/>
      <c r="R63970" s="645"/>
      <c r="S63970" s="645"/>
      <c r="T63970" s="645"/>
    </row>
    <row r="63971" spans="10:20" ht="15.6">
      <c r="J63971" s="644"/>
      <c r="K63971" s="644"/>
      <c r="L63971" s="644"/>
      <c r="M63971" s="645"/>
      <c r="N63971" s="645"/>
      <c r="O63971" s="645"/>
      <c r="P63971" s="645"/>
      <c r="Q63971" s="645"/>
      <c r="R63971" s="645"/>
      <c r="S63971" s="645"/>
      <c r="T63971" s="645"/>
    </row>
    <row r="63972" spans="10:20" ht="15.6">
      <c r="J63972" s="644"/>
      <c r="K63972" s="644"/>
      <c r="L63972" s="644"/>
      <c r="M63972" s="645"/>
      <c r="N63972" s="645"/>
      <c r="O63972" s="645"/>
      <c r="P63972" s="645"/>
      <c r="Q63972" s="645"/>
      <c r="R63972" s="645"/>
      <c r="S63972" s="645"/>
      <c r="T63972" s="645"/>
    </row>
    <row r="63973" spans="10:20" ht="15.6">
      <c r="J63973" s="644"/>
      <c r="K63973" s="644"/>
      <c r="L63973" s="644"/>
      <c r="M63973" s="645"/>
      <c r="N63973" s="645"/>
      <c r="O63973" s="645"/>
      <c r="P63973" s="645"/>
      <c r="Q63973" s="645"/>
      <c r="R63973" s="645"/>
      <c r="S63973" s="645"/>
      <c r="T63973" s="645"/>
    </row>
    <row r="63974" spans="10:20" ht="15.6">
      <c r="J63974" s="644"/>
      <c r="K63974" s="644"/>
      <c r="L63974" s="644"/>
      <c r="M63974" s="645"/>
      <c r="N63974" s="645"/>
      <c r="O63974" s="645"/>
      <c r="P63974" s="645"/>
      <c r="Q63974" s="645"/>
      <c r="R63974" s="645"/>
      <c r="S63974" s="645"/>
      <c r="T63974" s="645"/>
    </row>
    <row r="63975" spans="10:20" ht="15.6">
      <c r="J63975" s="644"/>
      <c r="K63975" s="644"/>
      <c r="L63975" s="644"/>
      <c r="M63975" s="645"/>
      <c r="N63975" s="645"/>
      <c r="O63975" s="645"/>
      <c r="P63975" s="645"/>
      <c r="Q63975" s="645"/>
      <c r="R63975" s="645"/>
      <c r="S63975" s="645"/>
      <c r="T63975" s="645"/>
    </row>
    <row r="63976" spans="10:20" ht="15.6">
      <c r="J63976" s="644"/>
      <c r="K63976" s="644"/>
      <c r="L63976" s="644"/>
      <c r="M63976" s="645"/>
      <c r="N63976" s="645"/>
      <c r="O63976" s="645"/>
      <c r="P63976" s="645"/>
      <c r="Q63976" s="645"/>
      <c r="R63976" s="645"/>
      <c r="S63976" s="645"/>
      <c r="T63976" s="645"/>
    </row>
    <row r="63977" spans="10:20" ht="15.6">
      <c r="J63977" s="644"/>
      <c r="K63977" s="644"/>
      <c r="L63977" s="644"/>
      <c r="M63977" s="645"/>
      <c r="N63977" s="645"/>
      <c r="O63977" s="645"/>
      <c r="P63977" s="645"/>
      <c r="Q63977" s="645"/>
      <c r="R63977" s="645"/>
      <c r="S63977" s="645"/>
      <c r="T63977" s="645"/>
    </row>
    <row r="63978" spans="10:20" ht="15.6">
      <c r="J63978" s="644"/>
      <c r="K63978" s="644"/>
      <c r="L63978" s="644"/>
      <c r="M63978" s="645"/>
      <c r="N63978" s="645"/>
      <c r="O63978" s="645"/>
      <c r="P63978" s="645"/>
      <c r="Q63978" s="645"/>
      <c r="R63978" s="645"/>
      <c r="S63978" s="645"/>
      <c r="T63978" s="645"/>
    </row>
    <row r="63979" spans="10:20" ht="15.6">
      <c r="J63979" s="644"/>
      <c r="K63979" s="644"/>
      <c r="L63979" s="644"/>
      <c r="M63979" s="645"/>
      <c r="N63979" s="645"/>
      <c r="O63979" s="645"/>
      <c r="P63979" s="645"/>
      <c r="Q63979" s="645"/>
      <c r="R63979" s="645"/>
      <c r="S63979" s="645"/>
      <c r="T63979" s="645"/>
    </row>
    <row r="63980" spans="10:20" ht="15.6">
      <c r="J63980" s="644"/>
      <c r="K63980" s="644"/>
      <c r="L63980" s="644"/>
      <c r="M63980" s="645"/>
      <c r="N63980" s="645"/>
      <c r="O63980" s="645"/>
      <c r="P63980" s="645"/>
      <c r="Q63980" s="645"/>
      <c r="R63980" s="645"/>
      <c r="S63980" s="645"/>
      <c r="T63980" s="645"/>
    </row>
    <row r="63981" spans="10:20" ht="15.6">
      <c r="J63981" s="644"/>
      <c r="K63981" s="644"/>
      <c r="L63981" s="644"/>
      <c r="M63981" s="645"/>
      <c r="N63981" s="645"/>
      <c r="O63981" s="645"/>
      <c r="P63981" s="645"/>
      <c r="Q63981" s="645"/>
      <c r="R63981" s="645"/>
      <c r="S63981" s="645"/>
      <c r="T63981" s="645"/>
    </row>
    <row r="63982" spans="10:20" ht="15.6">
      <c r="J63982" s="644"/>
      <c r="K63982" s="644"/>
      <c r="L63982" s="644"/>
      <c r="M63982" s="645"/>
      <c r="N63982" s="645"/>
      <c r="O63982" s="645"/>
      <c r="P63982" s="645"/>
      <c r="Q63982" s="645"/>
      <c r="R63982" s="645"/>
      <c r="S63982" s="645"/>
      <c r="T63982" s="645"/>
    </row>
    <row r="63983" spans="10:20" ht="15.6">
      <c r="J63983" s="644"/>
      <c r="K63983" s="644"/>
      <c r="L63983" s="644"/>
      <c r="M63983" s="645"/>
      <c r="N63983" s="645"/>
      <c r="O63983" s="645"/>
      <c r="P63983" s="645"/>
      <c r="Q63983" s="645"/>
      <c r="R63983" s="645"/>
      <c r="S63983" s="645"/>
      <c r="T63983" s="645"/>
    </row>
    <row r="63984" spans="10:20" ht="15.6">
      <c r="J63984" s="644"/>
      <c r="K63984" s="644"/>
      <c r="L63984" s="644"/>
      <c r="M63984" s="645"/>
      <c r="N63984" s="645"/>
      <c r="O63984" s="645"/>
      <c r="P63984" s="645"/>
      <c r="Q63984" s="645"/>
      <c r="R63984" s="645"/>
      <c r="S63984" s="645"/>
      <c r="T63984" s="645"/>
    </row>
    <row r="63985" spans="10:20" ht="15.6">
      <c r="J63985" s="644"/>
      <c r="K63985" s="644"/>
      <c r="L63985" s="644"/>
      <c r="M63985" s="645"/>
      <c r="N63985" s="645"/>
      <c r="O63985" s="645"/>
      <c r="P63985" s="645"/>
      <c r="Q63985" s="645"/>
      <c r="R63985" s="645"/>
      <c r="S63985" s="645"/>
      <c r="T63985" s="645"/>
    </row>
    <row r="63986" spans="10:20" ht="15.6">
      <c r="J63986" s="644"/>
      <c r="K63986" s="644"/>
      <c r="L63986" s="644"/>
      <c r="M63986" s="645"/>
      <c r="N63986" s="645"/>
      <c r="O63986" s="645"/>
      <c r="P63986" s="645"/>
      <c r="Q63986" s="645"/>
      <c r="R63986" s="645"/>
      <c r="S63986" s="645"/>
      <c r="T63986" s="645"/>
    </row>
    <row r="63987" spans="10:20" ht="15.6">
      <c r="J63987" s="644"/>
      <c r="K63987" s="644"/>
      <c r="L63987" s="644"/>
      <c r="M63987" s="645"/>
      <c r="N63987" s="645"/>
      <c r="O63987" s="645"/>
      <c r="P63987" s="645"/>
      <c r="Q63987" s="645"/>
      <c r="R63987" s="645"/>
      <c r="S63987" s="645"/>
      <c r="T63987" s="645"/>
    </row>
    <row r="63988" spans="10:20" ht="15.6">
      <c r="J63988" s="644"/>
      <c r="K63988" s="644"/>
      <c r="L63988" s="644"/>
      <c r="M63988" s="645"/>
      <c r="N63988" s="645"/>
      <c r="O63988" s="645"/>
      <c r="P63988" s="645"/>
      <c r="Q63988" s="645"/>
      <c r="R63988" s="645"/>
      <c r="S63988" s="645"/>
      <c r="T63988" s="645"/>
    </row>
    <row r="63989" spans="10:20" ht="15.6">
      <c r="J63989" s="644"/>
      <c r="K63989" s="644"/>
      <c r="L63989" s="644"/>
      <c r="M63989" s="645"/>
      <c r="N63989" s="645"/>
      <c r="O63989" s="645"/>
      <c r="P63989" s="645"/>
      <c r="Q63989" s="645"/>
      <c r="R63989" s="645"/>
      <c r="S63989" s="645"/>
      <c r="T63989" s="645"/>
    </row>
    <row r="63990" spans="10:20" ht="15.6">
      <c r="J63990" s="644"/>
      <c r="K63990" s="644"/>
      <c r="L63990" s="644"/>
      <c r="M63990" s="645"/>
      <c r="N63990" s="645"/>
      <c r="O63990" s="645"/>
      <c r="P63990" s="645"/>
      <c r="Q63990" s="645"/>
      <c r="R63990" s="645"/>
      <c r="S63990" s="645"/>
      <c r="T63990" s="645"/>
    </row>
    <row r="63991" spans="10:20" ht="15.6">
      <c r="J63991" s="644"/>
      <c r="K63991" s="644"/>
      <c r="L63991" s="644"/>
      <c r="M63991" s="645"/>
      <c r="N63991" s="645"/>
      <c r="O63991" s="645"/>
      <c r="P63991" s="645"/>
      <c r="Q63991" s="645"/>
      <c r="R63991" s="645"/>
      <c r="S63991" s="645"/>
      <c r="T63991" s="645"/>
    </row>
    <row r="63992" spans="10:20" ht="15.6">
      <c r="J63992" s="644"/>
      <c r="K63992" s="644"/>
      <c r="L63992" s="644"/>
      <c r="M63992" s="645"/>
      <c r="N63992" s="645"/>
      <c r="O63992" s="645"/>
      <c r="P63992" s="645"/>
      <c r="Q63992" s="645"/>
      <c r="R63992" s="645"/>
      <c r="S63992" s="645"/>
      <c r="T63992" s="645"/>
    </row>
    <row r="63993" spans="10:20" ht="15.6">
      <c r="J63993" s="644"/>
      <c r="K63993" s="644"/>
      <c r="L63993" s="644"/>
      <c r="M63993" s="645"/>
      <c r="N63993" s="645"/>
      <c r="O63993" s="645"/>
      <c r="P63993" s="645"/>
      <c r="Q63993" s="645"/>
      <c r="R63993" s="645"/>
      <c r="S63993" s="645"/>
      <c r="T63993" s="645"/>
    </row>
    <row r="63994" spans="10:20" ht="15.6">
      <c r="J63994" s="644"/>
      <c r="K63994" s="644"/>
      <c r="L63994" s="644"/>
      <c r="M63994" s="645"/>
      <c r="N63994" s="645"/>
      <c r="O63994" s="645"/>
      <c r="P63994" s="645"/>
      <c r="Q63994" s="645"/>
      <c r="R63994" s="645"/>
      <c r="S63994" s="645"/>
      <c r="T63994" s="645"/>
    </row>
    <row r="63995" spans="10:20" ht="15.6">
      <c r="J63995" s="644"/>
      <c r="K63995" s="644"/>
      <c r="L63995" s="644"/>
      <c r="M63995" s="645"/>
      <c r="N63995" s="645"/>
      <c r="O63995" s="645"/>
      <c r="P63995" s="645"/>
      <c r="Q63995" s="645"/>
      <c r="R63995" s="645"/>
      <c r="S63995" s="645"/>
      <c r="T63995" s="645"/>
    </row>
    <row r="63996" spans="10:20" ht="15.6">
      <c r="J63996" s="644"/>
      <c r="K63996" s="644"/>
      <c r="L63996" s="644"/>
      <c r="M63996" s="645"/>
      <c r="N63996" s="645"/>
      <c r="O63996" s="645"/>
      <c r="P63996" s="645"/>
      <c r="Q63996" s="645"/>
      <c r="R63996" s="645"/>
      <c r="S63996" s="645"/>
      <c r="T63996" s="645"/>
    </row>
    <row r="63997" spans="10:20" ht="15.6">
      <c r="J63997" s="644"/>
      <c r="K63997" s="644"/>
      <c r="L63997" s="644"/>
      <c r="M63997" s="645"/>
      <c r="N63997" s="645"/>
      <c r="O63997" s="645"/>
      <c r="P63997" s="645"/>
      <c r="Q63997" s="645"/>
      <c r="R63997" s="645"/>
      <c r="S63997" s="645"/>
      <c r="T63997" s="645"/>
    </row>
    <row r="63998" spans="10:20" ht="15.6">
      <c r="J63998" s="644"/>
      <c r="K63998" s="644"/>
      <c r="L63998" s="644"/>
      <c r="M63998" s="645"/>
      <c r="N63998" s="645"/>
      <c r="O63998" s="645"/>
      <c r="P63998" s="645"/>
      <c r="Q63998" s="645"/>
      <c r="R63998" s="645"/>
      <c r="S63998" s="645"/>
      <c r="T63998" s="645"/>
    </row>
    <row r="63999" spans="10:20" ht="15.6">
      <c r="J63999" s="644"/>
      <c r="K63999" s="644"/>
      <c r="L63999" s="644"/>
      <c r="M63999" s="645"/>
      <c r="N63999" s="645"/>
      <c r="O63999" s="645"/>
      <c r="P63999" s="645"/>
      <c r="Q63999" s="645"/>
      <c r="R63999" s="645"/>
      <c r="S63999" s="645"/>
      <c r="T63999" s="645"/>
    </row>
    <row r="64000" spans="10:20" ht="15.6">
      <c r="J64000" s="644"/>
      <c r="K64000" s="644"/>
      <c r="L64000" s="644"/>
      <c r="M64000" s="645"/>
      <c r="N64000" s="645"/>
      <c r="O64000" s="645"/>
      <c r="P64000" s="645"/>
      <c r="Q64000" s="645"/>
      <c r="R64000" s="645"/>
      <c r="S64000" s="645"/>
      <c r="T64000" s="645"/>
    </row>
    <row r="64001" spans="10:20" ht="15.6">
      <c r="J64001" s="644"/>
      <c r="K64001" s="644"/>
      <c r="L64001" s="644"/>
      <c r="M64001" s="645"/>
      <c r="N64001" s="645"/>
      <c r="O64001" s="645"/>
      <c r="P64001" s="645"/>
      <c r="Q64001" s="645"/>
      <c r="R64001" s="645"/>
      <c r="S64001" s="645"/>
      <c r="T64001" s="645"/>
    </row>
    <row r="64002" spans="10:20" ht="15.6">
      <c r="J64002" s="644"/>
      <c r="K64002" s="644"/>
      <c r="L64002" s="644"/>
      <c r="M64002" s="645"/>
      <c r="N64002" s="645"/>
      <c r="O64002" s="645"/>
      <c r="P64002" s="645"/>
      <c r="Q64002" s="645"/>
      <c r="R64002" s="645"/>
      <c r="S64002" s="645"/>
      <c r="T64002" s="645"/>
    </row>
    <row r="64003" spans="10:20" ht="15.6">
      <c r="J64003" s="644"/>
      <c r="K64003" s="644"/>
      <c r="L64003" s="644"/>
      <c r="M64003" s="645"/>
      <c r="N64003" s="645"/>
      <c r="O64003" s="645"/>
      <c r="P64003" s="645"/>
      <c r="Q64003" s="645"/>
      <c r="R64003" s="645"/>
      <c r="S64003" s="645"/>
      <c r="T64003" s="645"/>
    </row>
    <row r="64004" spans="10:20" ht="15.6">
      <c r="J64004" s="644"/>
      <c r="K64004" s="644"/>
      <c r="L64004" s="644"/>
      <c r="M64004" s="645"/>
      <c r="N64004" s="645"/>
      <c r="O64004" s="645"/>
      <c r="P64004" s="645"/>
      <c r="Q64004" s="645"/>
      <c r="R64004" s="645"/>
      <c r="S64004" s="645"/>
      <c r="T64004" s="645"/>
    </row>
    <row r="64005" spans="10:20" ht="15.6">
      <c r="J64005" s="644"/>
      <c r="K64005" s="644"/>
      <c r="L64005" s="644"/>
      <c r="M64005" s="645"/>
      <c r="N64005" s="645"/>
      <c r="O64005" s="645"/>
      <c r="P64005" s="645"/>
      <c r="Q64005" s="645"/>
      <c r="R64005" s="645"/>
      <c r="S64005" s="645"/>
      <c r="T64005" s="645"/>
    </row>
    <row r="64006" spans="10:20" ht="15.6">
      <c r="J64006" s="644"/>
      <c r="K64006" s="644"/>
      <c r="L64006" s="644"/>
      <c r="M64006" s="645"/>
      <c r="N64006" s="645"/>
      <c r="O64006" s="645"/>
      <c r="P64006" s="645"/>
      <c r="Q64006" s="645"/>
      <c r="R64006" s="645"/>
      <c r="S64006" s="645"/>
      <c r="T64006" s="645"/>
    </row>
    <row r="64007" spans="10:20" ht="15.6">
      <c r="J64007" s="644"/>
      <c r="K64007" s="644"/>
      <c r="L64007" s="644"/>
      <c r="M64007" s="645"/>
      <c r="N64007" s="645"/>
      <c r="O64007" s="645"/>
      <c r="P64007" s="645"/>
      <c r="Q64007" s="645"/>
      <c r="R64007" s="645"/>
      <c r="S64007" s="645"/>
      <c r="T64007" s="645"/>
    </row>
    <row r="64008" spans="10:20" ht="15.6">
      <c r="J64008" s="644"/>
      <c r="K64008" s="644"/>
      <c r="L64008" s="644"/>
      <c r="M64008" s="645"/>
      <c r="N64008" s="645"/>
      <c r="O64008" s="645"/>
      <c r="P64008" s="645"/>
      <c r="Q64008" s="645"/>
      <c r="R64008" s="645"/>
      <c r="S64008" s="645"/>
      <c r="T64008" s="645"/>
    </row>
    <row r="64009" spans="10:20" ht="15.6">
      <c r="J64009" s="644"/>
      <c r="K64009" s="644"/>
      <c r="L64009" s="644"/>
      <c r="M64009" s="645"/>
      <c r="N64009" s="645"/>
      <c r="O64009" s="645"/>
      <c r="P64009" s="645"/>
      <c r="Q64009" s="645"/>
      <c r="R64009" s="645"/>
      <c r="S64009" s="645"/>
      <c r="T64009" s="645"/>
    </row>
    <row r="64010" spans="10:20" ht="15.6">
      <c r="J64010" s="644"/>
      <c r="K64010" s="644"/>
      <c r="L64010" s="644"/>
      <c r="M64010" s="645"/>
      <c r="N64010" s="645"/>
      <c r="O64010" s="645"/>
      <c r="P64010" s="645"/>
      <c r="Q64010" s="645"/>
      <c r="R64010" s="645"/>
      <c r="S64010" s="645"/>
      <c r="T64010" s="645"/>
    </row>
    <row r="64011" spans="10:20" ht="15.6">
      <c r="J64011" s="644"/>
      <c r="K64011" s="644"/>
      <c r="L64011" s="644"/>
      <c r="M64011" s="645"/>
      <c r="N64011" s="645"/>
      <c r="O64011" s="645"/>
      <c r="P64011" s="645"/>
      <c r="Q64011" s="645"/>
      <c r="R64011" s="645"/>
      <c r="S64011" s="645"/>
      <c r="T64011" s="645"/>
    </row>
    <row r="64012" spans="10:20" ht="15.6">
      <c r="J64012" s="644"/>
      <c r="K64012" s="644"/>
      <c r="L64012" s="644"/>
      <c r="M64012" s="645"/>
      <c r="N64012" s="645"/>
      <c r="O64012" s="645"/>
      <c r="P64012" s="645"/>
      <c r="Q64012" s="645"/>
      <c r="R64012" s="645"/>
      <c r="S64012" s="645"/>
      <c r="T64012" s="645"/>
    </row>
    <row r="64013" spans="10:20" ht="15.6">
      <c r="J64013" s="644"/>
      <c r="K64013" s="644"/>
      <c r="L64013" s="644"/>
      <c r="M64013" s="645"/>
      <c r="N64013" s="645"/>
      <c r="O64013" s="645"/>
      <c r="P64013" s="645"/>
      <c r="Q64013" s="645"/>
      <c r="R64013" s="645"/>
      <c r="S64013" s="645"/>
      <c r="T64013" s="645"/>
    </row>
    <row r="64014" spans="10:20" ht="15.6">
      <c r="J64014" s="644"/>
      <c r="K64014" s="644"/>
      <c r="L64014" s="644"/>
      <c r="M64014" s="645"/>
      <c r="N64014" s="645"/>
      <c r="O64014" s="645"/>
      <c r="P64014" s="645"/>
      <c r="Q64014" s="645"/>
      <c r="R64014" s="645"/>
      <c r="S64014" s="645"/>
      <c r="T64014" s="645"/>
    </row>
    <row r="64015" spans="10:20" ht="15.6">
      <c r="J64015" s="644"/>
      <c r="K64015" s="644"/>
      <c r="L64015" s="644"/>
      <c r="M64015" s="645"/>
      <c r="N64015" s="645"/>
      <c r="O64015" s="645"/>
      <c r="P64015" s="645"/>
      <c r="Q64015" s="645"/>
      <c r="R64015" s="645"/>
      <c r="S64015" s="645"/>
      <c r="T64015" s="645"/>
    </row>
    <row r="64016" spans="10:20" ht="15.6">
      <c r="J64016" s="644"/>
      <c r="K64016" s="644"/>
      <c r="L64016" s="644"/>
      <c r="M64016" s="645"/>
      <c r="N64016" s="645"/>
      <c r="O64016" s="645"/>
      <c r="P64016" s="645"/>
      <c r="Q64016" s="645"/>
      <c r="R64016" s="645"/>
      <c r="S64016" s="645"/>
      <c r="T64016" s="645"/>
    </row>
    <row r="64017" spans="10:20" ht="15.6">
      <c r="J64017" s="644"/>
      <c r="K64017" s="644"/>
      <c r="L64017" s="644"/>
      <c r="M64017" s="645"/>
      <c r="N64017" s="645"/>
      <c r="O64017" s="645"/>
      <c r="P64017" s="645"/>
      <c r="Q64017" s="645"/>
      <c r="R64017" s="645"/>
      <c r="S64017" s="645"/>
      <c r="T64017" s="645"/>
    </row>
    <row r="64018" spans="10:20" ht="15.6">
      <c r="J64018" s="644"/>
      <c r="K64018" s="644"/>
      <c r="L64018" s="644"/>
      <c r="M64018" s="645"/>
      <c r="N64018" s="645"/>
      <c r="O64018" s="645"/>
      <c r="P64018" s="645"/>
      <c r="Q64018" s="645"/>
      <c r="R64018" s="645"/>
      <c r="S64018" s="645"/>
      <c r="T64018" s="645"/>
    </row>
    <row r="64019" spans="10:20" ht="15.6">
      <c r="J64019" s="644"/>
      <c r="K64019" s="644"/>
      <c r="L64019" s="644"/>
      <c r="M64019" s="645"/>
      <c r="N64019" s="645"/>
      <c r="O64019" s="645"/>
      <c r="P64019" s="645"/>
      <c r="Q64019" s="645"/>
      <c r="R64019" s="645"/>
      <c r="S64019" s="645"/>
      <c r="T64019" s="645"/>
    </row>
    <row r="64020" spans="10:20" ht="15.6">
      <c r="J64020" s="644"/>
      <c r="K64020" s="644"/>
      <c r="L64020" s="644"/>
      <c r="M64020" s="645"/>
      <c r="N64020" s="645"/>
      <c r="O64020" s="645"/>
      <c r="P64020" s="645"/>
      <c r="Q64020" s="645"/>
      <c r="R64020" s="645"/>
      <c r="S64020" s="645"/>
      <c r="T64020" s="645"/>
    </row>
    <row r="64021" spans="10:20" ht="15.6">
      <c r="J64021" s="644"/>
      <c r="K64021" s="644"/>
      <c r="L64021" s="644"/>
      <c r="M64021" s="645"/>
      <c r="N64021" s="645"/>
      <c r="O64021" s="645"/>
      <c r="P64021" s="645"/>
      <c r="Q64021" s="645"/>
      <c r="R64021" s="645"/>
      <c r="S64021" s="645"/>
      <c r="T64021" s="645"/>
    </row>
    <row r="64022" spans="10:20" ht="15.6">
      <c r="J64022" s="644"/>
      <c r="K64022" s="644"/>
      <c r="L64022" s="644"/>
      <c r="M64022" s="645"/>
      <c r="N64022" s="645"/>
      <c r="O64022" s="645"/>
      <c r="P64022" s="645"/>
      <c r="Q64022" s="645"/>
      <c r="R64022" s="645"/>
      <c r="S64022" s="645"/>
      <c r="T64022" s="645"/>
    </row>
    <row r="64023" spans="10:20" ht="15.6">
      <c r="J64023" s="644"/>
      <c r="K64023" s="644"/>
      <c r="L64023" s="644"/>
      <c r="M64023" s="645"/>
      <c r="N64023" s="645"/>
      <c r="O64023" s="645"/>
      <c r="P64023" s="645"/>
      <c r="Q64023" s="645"/>
      <c r="R64023" s="645"/>
      <c r="S64023" s="645"/>
      <c r="T64023" s="645"/>
    </row>
    <row r="64024" spans="10:20" ht="15.6">
      <c r="J64024" s="644"/>
      <c r="K64024" s="644"/>
      <c r="L64024" s="644"/>
      <c r="M64024" s="645"/>
      <c r="N64024" s="645"/>
      <c r="O64024" s="645"/>
      <c r="P64024" s="645"/>
      <c r="Q64024" s="645"/>
      <c r="R64024" s="645"/>
      <c r="S64024" s="645"/>
      <c r="T64024" s="645"/>
    </row>
    <row r="64025" spans="10:20" ht="15.6">
      <c r="J64025" s="644"/>
      <c r="K64025" s="644"/>
      <c r="L64025" s="644"/>
      <c r="M64025" s="645"/>
      <c r="N64025" s="645"/>
      <c r="O64025" s="645"/>
      <c r="P64025" s="645"/>
      <c r="Q64025" s="645"/>
      <c r="R64025" s="645"/>
      <c r="S64025" s="645"/>
      <c r="T64025" s="645"/>
    </row>
    <row r="64026" spans="10:20" ht="15.6">
      <c r="J64026" s="644"/>
      <c r="K64026" s="644"/>
      <c r="L64026" s="644"/>
      <c r="M64026" s="645"/>
      <c r="N64026" s="645"/>
      <c r="O64026" s="645"/>
      <c r="P64026" s="645"/>
      <c r="Q64026" s="645"/>
      <c r="R64026" s="645"/>
      <c r="S64026" s="645"/>
      <c r="T64026" s="645"/>
    </row>
    <row r="64027" spans="10:20" ht="15.6">
      <c r="J64027" s="644"/>
      <c r="K64027" s="644"/>
      <c r="L64027" s="644"/>
      <c r="M64027" s="645"/>
      <c r="N64027" s="645"/>
      <c r="O64027" s="645"/>
      <c r="P64027" s="645"/>
      <c r="Q64027" s="645"/>
      <c r="R64027" s="645"/>
      <c r="S64027" s="645"/>
      <c r="T64027" s="645"/>
    </row>
    <row r="64028" spans="10:20" ht="15.6">
      <c r="J64028" s="644"/>
      <c r="K64028" s="644"/>
      <c r="L64028" s="644"/>
      <c r="M64028" s="645"/>
      <c r="N64028" s="645"/>
      <c r="O64028" s="645"/>
      <c r="P64028" s="645"/>
      <c r="Q64028" s="645"/>
      <c r="R64028" s="645"/>
      <c r="S64028" s="645"/>
      <c r="T64028" s="645"/>
    </row>
    <row r="64029" spans="10:20" ht="15.6">
      <c r="J64029" s="644"/>
      <c r="K64029" s="644"/>
      <c r="L64029" s="644"/>
      <c r="M64029" s="645"/>
      <c r="N64029" s="645"/>
      <c r="O64029" s="645"/>
      <c r="P64029" s="645"/>
      <c r="Q64029" s="645"/>
      <c r="R64029" s="645"/>
      <c r="S64029" s="645"/>
      <c r="T64029" s="645"/>
    </row>
    <row r="64030" spans="10:20" ht="15.6">
      <c r="J64030" s="644"/>
      <c r="K64030" s="644"/>
      <c r="L64030" s="644"/>
      <c r="M64030" s="645"/>
      <c r="N64030" s="645"/>
      <c r="O64030" s="645"/>
      <c r="P64030" s="645"/>
      <c r="Q64030" s="645"/>
      <c r="R64030" s="645"/>
      <c r="S64030" s="645"/>
      <c r="T64030" s="645"/>
    </row>
    <row r="64031" spans="10:20" ht="15.6">
      <c r="J64031" s="644"/>
      <c r="K64031" s="644"/>
      <c r="L64031" s="644"/>
      <c r="M64031" s="645"/>
      <c r="N64031" s="645"/>
      <c r="O64031" s="645"/>
      <c r="P64031" s="645"/>
      <c r="Q64031" s="645"/>
      <c r="R64031" s="645"/>
      <c r="S64031" s="645"/>
      <c r="T64031" s="645"/>
    </row>
    <row r="64032" spans="10:20" ht="15.6">
      <c r="J64032" s="644"/>
      <c r="K64032" s="644"/>
      <c r="L64032" s="644"/>
      <c r="M64032" s="645"/>
      <c r="N64032" s="645"/>
      <c r="O64032" s="645"/>
      <c r="P64032" s="645"/>
      <c r="Q64032" s="645"/>
      <c r="R64032" s="645"/>
      <c r="S64032" s="645"/>
      <c r="T64032" s="645"/>
    </row>
    <row r="64033" spans="10:20" ht="15.6">
      <c r="J64033" s="644"/>
      <c r="K64033" s="644"/>
      <c r="L64033" s="644"/>
      <c r="M64033" s="645"/>
      <c r="N64033" s="645"/>
      <c r="O64033" s="645"/>
      <c r="P64033" s="645"/>
      <c r="Q64033" s="645"/>
      <c r="R64033" s="645"/>
      <c r="S64033" s="645"/>
      <c r="T64033" s="645"/>
    </row>
    <row r="64034" spans="10:20" ht="15.6">
      <c r="J64034" s="644"/>
      <c r="K64034" s="644"/>
      <c r="L64034" s="644"/>
      <c r="M64034" s="645"/>
      <c r="N64034" s="645"/>
      <c r="O64034" s="645"/>
      <c r="P64034" s="645"/>
      <c r="Q64034" s="645"/>
      <c r="R64034" s="645"/>
      <c r="S64034" s="645"/>
      <c r="T64034" s="645"/>
    </row>
    <row r="64035" spans="10:20" ht="15.6">
      <c r="J64035" s="644"/>
      <c r="K64035" s="644"/>
      <c r="L64035" s="644"/>
      <c r="M64035" s="645"/>
      <c r="N64035" s="645"/>
      <c r="O64035" s="645"/>
      <c r="P64035" s="645"/>
      <c r="Q64035" s="645"/>
      <c r="R64035" s="645"/>
      <c r="S64035" s="645"/>
      <c r="T64035" s="645"/>
    </row>
    <row r="64036" spans="10:20" ht="15.6">
      <c r="J64036" s="644"/>
      <c r="K64036" s="644"/>
      <c r="L64036" s="644"/>
      <c r="M64036" s="645"/>
      <c r="N64036" s="645"/>
      <c r="O64036" s="645"/>
      <c r="P64036" s="645"/>
      <c r="Q64036" s="645"/>
      <c r="R64036" s="645"/>
      <c r="S64036" s="645"/>
      <c r="T64036" s="645"/>
    </row>
    <row r="64037" spans="10:20" ht="15.6">
      <c r="J64037" s="644"/>
      <c r="K64037" s="644"/>
      <c r="L64037" s="644"/>
      <c r="M64037" s="645"/>
      <c r="N64037" s="645"/>
      <c r="O64037" s="645"/>
      <c r="P64037" s="645"/>
      <c r="Q64037" s="645"/>
      <c r="R64037" s="645"/>
      <c r="S64037" s="645"/>
      <c r="T64037" s="645"/>
    </row>
    <row r="64038" spans="10:20" ht="15.6">
      <c r="J64038" s="644"/>
      <c r="K64038" s="644"/>
      <c r="L64038" s="644"/>
      <c r="M64038" s="645"/>
      <c r="N64038" s="645"/>
      <c r="O64038" s="645"/>
      <c r="P64038" s="645"/>
      <c r="Q64038" s="645"/>
      <c r="R64038" s="645"/>
      <c r="S64038" s="645"/>
      <c r="T64038" s="645"/>
    </row>
    <row r="64039" spans="10:20" ht="15.6">
      <c r="J64039" s="644"/>
      <c r="K64039" s="644"/>
      <c r="L64039" s="644"/>
      <c r="M64039" s="645"/>
      <c r="N64039" s="645"/>
      <c r="O64039" s="645"/>
      <c r="P64039" s="645"/>
      <c r="Q64039" s="645"/>
      <c r="R64039" s="645"/>
      <c r="S64039" s="645"/>
      <c r="T64039" s="645"/>
    </row>
    <row r="64040" spans="10:20" ht="15.6">
      <c r="J64040" s="644"/>
      <c r="K64040" s="644"/>
      <c r="L64040" s="644"/>
      <c r="M64040" s="645"/>
      <c r="N64040" s="645"/>
      <c r="O64040" s="645"/>
      <c r="P64040" s="645"/>
      <c r="Q64040" s="645"/>
      <c r="R64040" s="645"/>
      <c r="S64040" s="645"/>
      <c r="T64040" s="645"/>
    </row>
    <row r="64041" spans="10:20" ht="15.6">
      <c r="J64041" s="644"/>
      <c r="K64041" s="644"/>
      <c r="L64041" s="644"/>
      <c r="M64041" s="645"/>
      <c r="N64041" s="645"/>
      <c r="O64041" s="645"/>
      <c r="P64041" s="645"/>
      <c r="Q64041" s="645"/>
      <c r="R64041" s="645"/>
      <c r="S64041" s="645"/>
      <c r="T64041" s="645"/>
    </row>
    <row r="64042" spans="10:20" ht="15.6">
      <c r="J64042" s="644"/>
      <c r="K64042" s="644"/>
      <c r="L64042" s="644"/>
      <c r="M64042" s="645"/>
      <c r="N64042" s="645"/>
      <c r="O64042" s="645"/>
      <c r="P64042" s="645"/>
      <c r="Q64042" s="645"/>
      <c r="R64042" s="645"/>
      <c r="S64042" s="645"/>
      <c r="T64042" s="645"/>
    </row>
    <row r="64043" spans="10:20" ht="15.6">
      <c r="J64043" s="644"/>
      <c r="K64043" s="644"/>
      <c r="L64043" s="644"/>
      <c r="M64043" s="645"/>
      <c r="N64043" s="645"/>
      <c r="O64043" s="645"/>
      <c r="P64043" s="645"/>
      <c r="Q64043" s="645"/>
      <c r="R64043" s="645"/>
      <c r="S64043" s="645"/>
      <c r="T64043" s="645"/>
    </row>
    <row r="64044" spans="10:20" ht="15.6">
      <c r="J64044" s="644"/>
      <c r="K64044" s="644"/>
      <c r="L64044" s="644"/>
      <c r="M64044" s="645"/>
      <c r="N64044" s="645"/>
      <c r="O64044" s="645"/>
      <c r="P64044" s="645"/>
      <c r="Q64044" s="645"/>
      <c r="R64044" s="645"/>
      <c r="S64044" s="645"/>
      <c r="T64044" s="645"/>
    </row>
    <row r="64045" spans="10:20" ht="15.6">
      <c r="J64045" s="644"/>
      <c r="K64045" s="644"/>
      <c r="L64045" s="644"/>
      <c r="M64045" s="645"/>
      <c r="N64045" s="645"/>
      <c r="O64045" s="645"/>
      <c r="P64045" s="645"/>
      <c r="Q64045" s="645"/>
      <c r="R64045" s="645"/>
      <c r="S64045" s="645"/>
      <c r="T64045" s="645"/>
    </row>
    <row r="64046" spans="10:20" ht="15.6">
      <c r="J64046" s="644"/>
      <c r="K64046" s="644"/>
      <c r="L64046" s="644"/>
      <c r="M64046" s="645"/>
      <c r="N64046" s="645"/>
      <c r="O64046" s="645"/>
      <c r="P64046" s="645"/>
      <c r="Q64046" s="645"/>
      <c r="R64046" s="645"/>
      <c r="S64046" s="645"/>
      <c r="T64046" s="645"/>
    </row>
    <row r="64047" spans="10:20" ht="15.6">
      <c r="J64047" s="644"/>
      <c r="K64047" s="644"/>
      <c r="L64047" s="644"/>
      <c r="M64047" s="645"/>
      <c r="N64047" s="645"/>
      <c r="O64047" s="645"/>
      <c r="P64047" s="645"/>
      <c r="Q64047" s="645"/>
      <c r="R64047" s="645"/>
      <c r="S64047" s="645"/>
      <c r="T64047" s="645"/>
    </row>
    <row r="64048" spans="10:20" ht="15.6">
      <c r="J64048" s="644"/>
      <c r="K64048" s="644"/>
      <c r="L64048" s="644"/>
      <c r="M64048" s="645"/>
      <c r="N64048" s="645"/>
      <c r="O64048" s="645"/>
      <c r="P64048" s="645"/>
      <c r="Q64048" s="645"/>
      <c r="R64048" s="645"/>
      <c r="S64048" s="645"/>
      <c r="T64048" s="645"/>
    </row>
    <row r="64049" spans="10:20" ht="15.6">
      <c r="J64049" s="644"/>
      <c r="K64049" s="644"/>
      <c r="L64049" s="644"/>
      <c r="M64049" s="645"/>
      <c r="N64049" s="645"/>
      <c r="O64049" s="645"/>
      <c r="P64049" s="645"/>
      <c r="Q64049" s="645"/>
      <c r="R64049" s="645"/>
      <c r="S64049" s="645"/>
      <c r="T64049" s="645"/>
    </row>
    <row r="64050" spans="10:20" ht="15.6">
      <c r="J64050" s="644"/>
      <c r="K64050" s="644"/>
      <c r="L64050" s="644"/>
      <c r="M64050" s="645"/>
      <c r="N64050" s="645"/>
      <c r="O64050" s="645"/>
      <c r="P64050" s="645"/>
      <c r="Q64050" s="645"/>
      <c r="R64050" s="645"/>
      <c r="S64050" s="645"/>
      <c r="T64050" s="645"/>
    </row>
    <row r="64051" spans="10:20" ht="15.6">
      <c r="J64051" s="644"/>
      <c r="K64051" s="644"/>
      <c r="L64051" s="644"/>
      <c r="M64051" s="645"/>
      <c r="N64051" s="645"/>
      <c r="O64051" s="645"/>
      <c r="P64051" s="645"/>
      <c r="Q64051" s="645"/>
      <c r="R64051" s="645"/>
      <c r="S64051" s="645"/>
      <c r="T64051" s="645"/>
    </row>
    <row r="64052" spans="10:20" ht="15.6">
      <c r="J64052" s="644"/>
      <c r="K64052" s="644"/>
      <c r="L64052" s="644"/>
      <c r="M64052" s="645"/>
      <c r="N64052" s="645"/>
      <c r="O64052" s="645"/>
      <c r="P64052" s="645"/>
      <c r="Q64052" s="645"/>
      <c r="R64052" s="645"/>
      <c r="S64052" s="645"/>
      <c r="T64052" s="645"/>
    </row>
    <row r="64053" spans="10:20" ht="15.6">
      <c r="J64053" s="644"/>
      <c r="K64053" s="644"/>
      <c r="L64053" s="644"/>
      <c r="M64053" s="645"/>
      <c r="N64053" s="645"/>
      <c r="O64053" s="645"/>
      <c r="P64053" s="645"/>
      <c r="Q64053" s="645"/>
      <c r="R64053" s="645"/>
      <c r="S64053" s="645"/>
      <c r="T64053" s="645"/>
    </row>
    <row r="64054" spans="10:20" ht="15.6">
      <c r="J64054" s="644"/>
      <c r="K64054" s="644"/>
      <c r="L64054" s="644"/>
      <c r="M64054" s="645"/>
      <c r="N64054" s="645"/>
      <c r="O64054" s="645"/>
      <c r="P64054" s="645"/>
      <c r="Q64054" s="645"/>
      <c r="R64054" s="645"/>
      <c r="S64054" s="645"/>
      <c r="T64054" s="645"/>
    </row>
    <row r="64055" spans="10:20" ht="15.6">
      <c r="J64055" s="644"/>
      <c r="K64055" s="644"/>
      <c r="L64055" s="644"/>
      <c r="M64055" s="645"/>
      <c r="N64055" s="645"/>
      <c r="O64055" s="645"/>
      <c r="P64055" s="645"/>
      <c r="Q64055" s="645"/>
      <c r="R64055" s="645"/>
      <c r="S64055" s="645"/>
      <c r="T64055" s="645"/>
    </row>
    <row r="64056" spans="10:20" ht="15.6">
      <c r="J64056" s="644"/>
      <c r="K64056" s="644"/>
      <c r="L64056" s="644"/>
      <c r="M64056" s="645"/>
      <c r="N64056" s="645"/>
      <c r="O64056" s="645"/>
      <c r="P64056" s="645"/>
      <c r="Q64056" s="645"/>
      <c r="R64056" s="645"/>
      <c r="S64056" s="645"/>
      <c r="T64056" s="645"/>
    </row>
    <row r="64057" spans="10:20" ht="15.6">
      <c r="J64057" s="644"/>
      <c r="K64057" s="644"/>
      <c r="L64057" s="644"/>
      <c r="M64057" s="645"/>
      <c r="N64057" s="645"/>
      <c r="O64057" s="645"/>
      <c r="P64057" s="645"/>
      <c r="Q64057" s="645"/>
      <c r="R64057" s="645"/>
      <c r="S64057" s="645"/>
      <c r="T64057" s="645"/>
    </row>
    <row r="64058" spans="10:20" ht="15.6">
      <c r="J64058" s="644"/>
      <c r="K64058" s="644"/>
      <c r="L64058" s="644"/>
      <c r="M64058" s="645"/>
      <c r="N64058" s="645"/>
      <c r="O64058" s="645"/>
      <c r="P64058" s="645"/>
      <c r="Q64058" s="645"/>
      <c r="R64058" s="645"/>
      <c r="S64058" s="645"/>
      <c r="T64058" s="645"/>
    </row>
    <row r="64059" spans="10:20" ht="15.6">
      <c r="J64059" s="644"/>
      <c r="K64059" s="644"/>
      <c r="L64059" s="644"/>
      <c r="M64059" s="645"/>
      <c r="N64059" s="645"/>
      <c r="O64059" s="645"/>
      <c r="P64059" s="645"/>
      <c r="Q64059" s="645"/>
      <c r="R64059" s="645"/>
      <c r="S64059" s="645"/>
      <c r="T64059" s="645"/>
    </row>
    <row r="64060" spans="10:20" ht="15.6">
      <c r="J64060" s="644"/>
      <c r="K64060" s="644"/>
      <c r="L64060" s="644"/>
      <c r="M64060" s="645"/>
      <c r="N64060" s="645"/>
      <c r="O64060" s="645"/>
      <c r="P64060" s="645"/>
      <c r="Q64060" s="645"/>
      <c r="R64060" s="645"/>
      <c r="S64060" s="645"/>
      <c r="T64060" s="645"/>
    </row>
    <row r="64061" spans="10:20" ht="15.6">
      <c r="J64061" s="644"/>
      <c r="K64061" s="644"/>
      <c r="L64061" s="644"/>
      <c r="M64061" s="645"/>
      <c r="N64061" s="645"/>
      <c r="O64061" s="645"/>
      <c r="P64061" s="645"/>
      <c r="Q64061" s="645"/>
      <c r="R64061" s="645"/>
      <c r="S64061" s="645"/>
      <c r="T64061" s="645"/>
    </row>
    <row r="64062" spans="10:20" ht="15.6">
      <c r="J64062" s="644"/>
      <c r="K64062" s="644"/>
      <c r="L64062" s="644"/>
      <c r="M64062" s="645"/>
      <c r="N64062" s="645"/>
      <c r="O64062" s="645"/>
      <c r="P64062" s="645"/>
      <c r="Q64062" s="645"/>
      <c r="R64062" s="645"/>
      <c r="S64062" s="645"/>
      <c r="T64062" s="645"/>
    </row>
    <row r="64063" spans="10:20" ht="15.6">
      <c r="J64063" s="644"/>
      <c r="K64063" s="644"/>
      <c r="L64063" s="644"/>
      <c r="M64063" s="645"/>
      <c r="N64063" s="645"/>
      <c r="O64063" s="645"/>
      <c r="P64063" s="645"/>
      <c r="Q64063" s="645"/>
      <c r="R64063" s="645"/>
      <c r="S64063" s="645"/>
      <c r="T64063" s="645"/>
    </row>
    <row r="64064" spans="10:20" ht="15.6">
      <c r="J64064" s="644"/>
      <c r="K64064" s="644"/>
      <c r="L64064" s="644"/>
      <c r="M64064" s="645"/>
      <c r="N64064" s="645"/>
      <c r="O64064" s="645"/>
      <c r="P64064" s="645"/>
      <c r="Q64064" s="645"/>
      <c r="R64064" s="645"/>
      <c r="S64064" s="645"/>
      <c r="T64064" s="645"/>
    </row>
    <row r="64065" spans="10:20" ht="15.6">
      <c r="J64065" s="644"/>
      <c r="K64065" s="644"/>
      <c r="L64065" s="644"/>
      <c r="M64065" s="645"/>
      <c r="N64065" s="645"/>
      <c r="O64065" s="645"/>
      <c r="P64065" s="645"/>
      <c r="Q64065" s="645"/>
      <c r="R64065" s="645"/>
      <c r="S64065" s="645"/>
      <c r="T64065" s="645"/>
    </row>
    <row r="64066" spans="10:20" ht="15.6">
      <c r="J64066" s="644"/>
      <c r="K64066" s="644"/>
      <c r="L64066" s="644"/>
      <c r="M64066" s="645"/>
      <c r="N64066" s="645"/>
      <c r="O64066" s="645"/>
      <c r="P64066" s="645"/>
      <c r="Q64066" s="645"/>
      <c r="R64066" s="645"/>
      <c r="S64066" s="645"/>
      <c r="T64066" s="645"/>
    </row>
    <row r="64067" spans="10:20" ht="15.6">
      <c r="J64067" s="644"/>
      <c r="K64067" s="644"/>
      <c r="L64067" s="644"/>
      <c r="M64067" s="645"/>
      <c r="N64067" s="645"/>
      <c r="O64067" s="645"/>
      <c r="P64067" s="645"/>
      <c r="Q64067" s="645"/>
      <c r="R64067" s="645"/>
      <c r="S64067" s="645"/>
      <c r="T64067" s="645"/>
    </row>
    <row r="64068" spans="10:20" ht="15.6">
      <c r="J64068" s="644"/>
      <c r="K64068" s="644"/>
      <c r="L64068" s="644"/>
      <c r="M64068" s="645"/>
      <c r="N64068" s="645"/>
      <c r="O64068" s="645"/>
      <c r="P64068" s="645"/>
      <c r="Q64068" s="645"/>
      <c r="R64068" s="645"/>
      <c r="S64068" s="645"/>
      <c r="T64068" s="645"/>
    </row>
    <row r="64069" spans="10:20" ht="15.6">
      <c r="J64069" s="644"/>
      <c r="K64069" s="644"/>
      <c r="L64069" s="644"/>
      <c r="M64069" s="645"/>
      <c r="N64069" s="645"/>
      <c r="O64069" s="645"/>
      <c r="P64069" s="645"/>
      <c r="Q64069" s="645"/>
      <c r="R64069" s="645"/>
      <c r="S64069" s="645"/>
      <c r="T64069" s="645"/>
    </row>
    <row r="64070" spans="10:20" ht="15.6">
      <c r="J64070" s="644"/>
      <c r="K64070" s="644"/>
      <c r="L64070" s="644"/>
      <c r="M64070" s="645"/>
      <c r="N64070" s="645"/>
      <c r="O64070" s="645"/>
      <c r="P64070" s="645"/>
      <c r="Q64070" s="645"/>
      <c r="R64070" s="645"/>
      <c r="S64070" s="645"/>
      <c r="T64070" s="645"/>
    </row>
    <row r="64071" spans="10:20" ht="15.6">
      <c r="J64071" s="644"/>
      <c r="K64071" s="644"/>
      <c r="L64071" s="644"/>
      <c r="M64071" s="645"/>
      <c r="N64071" s="645"/>
      <c r="O64071" s="645"/>
      <c r="P64071" s="645"/>
      <c r="Q64071" s="645"/>
      <c r="R64071" s="645"/>
      <c r="S64071" s="645"/>
      <c r="T64071" s="645"/>
    </row>
    <row r="64072" spans="10:20" ht="15.6">
      <c r="J64072" s="644"/>
      <c r="K64072" s="644"/>
      <c r="L64072" s="644"/>
      <c r="M64072" s="645"/>
      <c r="N64072" s="645"/>
      <c r="O64072" s="645"/>
      <c r="P64072" s="645"/>
      <c r="Q64072" s="645"/>
      <c r="R64072" s="645"/>
      <c r="S64072" s="645"/>
      <c r="T64072" s="645"/>
    </row>
    <row r="64073" spans="10:20" ht="15.6">
      <c r="J64073" s="644"/>
      <c r="K64073" s="644"/>
      <c r="L64073" s="644"/>
      <c r="M64073" s="645"/>
      <c r="N64073" s="645"/>
      <c r="O64073" s="645"/>
      <c r="P64073" s="645"/>
      <c r="Q64073" s="645"/>
      <c r="R64073" s="645"/>
      <c r="S64073" s="645"/>
      <c r="T64073" s="645"/>
    </row>
    <row r="64074" spans="10:20" ht="15.6">
      <c r="J64074" s="644"/>
      <c r="K64074" s="644"/>
      <c r="L64074" s="644"/>
      <c r="M64074" s="645"/>
      <c r="N64074" s="645"/>
      <c r="O64074" s="645"/>
      <c r="P64074" s="645"/>
      <c r="Q64074" s="645"/>
      <c r="R64074" s="645"/>
      <c r="S64074" s="645"/>
      <c r="T64074" s="645"/>
    </row>
    <row r="64075" spans="10:20" ht="15.6">
      <c r="J64075" s="644"/>
      <c r="K64075" s="644"/>
      <c r="L64075" s="644"/>
      <c r="M64075" s="645"/>
      <c r="N64075" s="645"/>
      <c r="O64075" s="645"/>
      <c r="P64075" s="645"/>
      <c r="Q64075" s="645"/>
      <c r="R64075" s="645"/>
      <c r="S64075" s="645"/>
      <c r="T64075" s="645"/>
    </row>
    <row r="64076" spans="10:20" ht="15.6">
      <c r="J64076" s="644"/>
      <c r="K64076" s="644"/>
      <c r="L64076" s="644"/>
      <c r="M64076" s="645"/>
      <c r="N64076" s="645"/>
      <c r="O64076" s="645"/>
      <c r="P64076" s="645"/>
      <c r="Q64076" s="645"/>
      <c r="R64076" s="645"/>
      <c r="S64076" s="645"/>
      <c r="T64076" s="645"/>
    </row>
    <row r="64077" spans="10:20" ht="15.6">
      <c r="J64077" s="644"/>
      <c r="K64077" s="644"/>
      <c r="L64077" s="644"/>
      <c r="M64077" s="645"/>
      <c r="N64077" s="645"/>
      <c r="O64077" s="645"/>
      <c r="P64077" s="645"/>
      <c r="Q64077" s="645"/>
      <c r="R64077" s="645"/>
      <c r="S64077" s="645"/>
      <c r="T64077" s="645"/>
    </row>
    <row r="64078" spans="10:20" ht="15.6">
      <c r="J64078" s="644"/>
      <c r="K64078" s="644"/>
      <c r="L64078" s="644"/>
      <c r="M64078" s="645"/>
      <c r="N64078" s="645"/>
      <c r="O64078" s="645"/>
      <c r="P64078" s="645"/>
      <c r="Q64078" s="645"/>
      <c r="R64078" s="645"/>
      <c r="S64078" s="645"/>
      <c r="T64078" s="645"/>
    </row>
    <row r="64079" spans="10:20" ht="15.6">
      <c r="J64079" s="644"/>
      <c r="K64079" s="644"/>
      <c r="L64079" s="644"/>
      <c r="M64079" s="645"/>
      <c r="N64079" s="645"/>
      <c r="O64079" s="645"/>
      <c r="P64079" s="645"/>
      <c r="Q64079" s="645"/>
      <c r="R64079" s="645"/>
      <c r="S64079" s="645"/>
      <c r="T64079" s="645"/>
    </row>
    <row r="64080" spans="10:20" ht="15.6">
      <c r="J64080" s="644"/>
      <c r="K64080" s="644"/>
      <c r="L64080" s="644"/>
      <c r="M64080" s="645"/>
      <c r="N64080" s="645"/>
      <c r="O64080" s="645"/>
      <c r="P64080" s="645"/>
      <c r="Q64080" s="645"/>
      <c r="R64080" s="645"/>
      <c r="S64080" s="645"/>
      <c r="T64080" s="645"/>
    </row>
    <row r="64081" spans="10:20" ht="15.6">
      <c r="J64081" s="644"/>
      <c r="K64081" s="644"/>
      <c r="L64081" s="644"/>
      <c r="M64081" s="645"/>
      <c r="N64081" s="645"/>
      <c r="O64081" s="645"/>
      <c r="P64081" s="645"/>
      <c r="Q64081" s="645"/>
      <c r="R64081" s="645"/>
      <c r="S64081" s="645"/>
      <c r="T64081" s="645"/>
    </row>
    <row r="64082" spans="10:20" ht="15.6">
      <c r="J64082" s="644"/>
      <c r="K64082" s="644"/>
      <c r="L64082" s="644"/>
      <c r="M64082" s="645"/>
      <c r="N64082" s="645"/>
      <c r="O64082" s="645"/>
      <c r="P64082" s="645"/>
      <c r="Q64082" s="645"/>
      <c r="R64082" s="645"/>
      <c r="S64082" s="645"/>
      <c r="T64082" s="645"/>
    </row>
    <row r="64083" spans="10:20" ht="15.6">
      <c r="J64083" s="644"/>
      <c r="K64083" s="644"/>
      <c r="L64083" s="644"/>
      <c r="M64083" s="645"/>
      <c r="N64083" s="645"/>
      <c r="O64083" s="645"/>
      <c r="P64083" s="645"/>
      <c r="Q64083" s="645"/>
      <c r="R64083" s="645"/>
      <c r="S64083" s="645"/>
      <c r="T64083" s="645"/>
    </row>
    <row r="64084" spans="10:20" ht="15.6">
      <c r="J64084" s="644"/>
      <c r="K64084" s="644"/>
      <c r="L64084" s="644"/>
      <c r="M64084" s="645"/>
      <c r="N64084" s="645"/>
      <c r="O64084" s="645"/>
      <c r="P64084" s="645"/>
      <c r="Q64084" s="645"/>
      <c r="R64084" s="645"/>
      <c r="S64084" s="645"/>
      <c r="T64084" s="645"/>
    </row>
    <row r="64085" spans="10:20" ht="15.6">
      <c r="J64085" s="644"/>
      <c r="K64085" s="644"/>
      <c r="L64085" s="644"/>
      <c r="M64085" s="645"/>
      <c r="N64085" s="645"/>
      <c r="O64085" s="645"/>
      <c r="P64085" s="645"/>
      <c r="Q64085" s="645"/>
      <c r="R64085" s="645"/>
      <c r="S64085" s="645"/>
      <c r="T64085" s="645"/>
    </row>
    <row r="64086" spans="10:20" ht="15.6">
      <c r="J64086" s="644"/>
      <c r="K64086" s="644"/>
      <c r="L64086" s="644"/>
      <c r="M64086" s="645"/>
      <c r="N64086" s="645"/>
      <c r="O64086" s="645"/>
      <c r="P64086" s="645"/>
      <c r="Q64086" s="645"/>
      <c r="R64086" s="645"/>
      <c r="S64086" s="645"/>
      <c r="T64086" s="645"/>
    </row>
    <row r="64087" spans="10:20" ht="15.6">
      <c r="J64087" s="644"/>
      <c r="K64087" s="644"/>
      <c r="L64087" s="644"/>
      <c r="M64087" s="645"/>
      <c r="N64087" s="645"/>
      <c r="O64087" s="645"/>
      <c r="P64087" s="645"/>
      <c r="Q64087" s="645"/>
      <c r="R64087" s="645"/>
      <c r="S64087" s="645"/>
      <c r="T64087" s="645"/>
    </row>
    <row r="64088" spans="10:20" ht="15.6">
      <c r="J64088" s="644"/>
      <c r="K64088" s="644"/>
      <c r="L64088" s="644"/>
      <c r="M64088" s="645"/>
      <c r="N64088" s="645"/>
      <c r="O64088" s="645"/>
      <c r="P64088" s="645"/>
      <c r="Q64088" s="645"/>
      <c r="R64088" s="645"/>
      <c r="S64088" s="645"/>
      <c r="T64088" s="645"/>
    </row>
    <row r="64089" spans="10:20" ht="15.6">
      <c r="J64089" s="644"/>
      <c r="K64089" s="644"/>
      <c r="L64089" s="644"/>
      <c r="M64089" s="645"/>
      <c r="N64089" s="645"/>
      <c r="O64089" s="645"/>
      <c r="P64089" s="645"/>
      <c r="Q64089" s="645"/>
      <c r="R64089" s="645"/>
      <c r="S64089" s="645"/>
      <c r="T64089" s="645"/>
    </row>
    <row r="64090" spans="10:20" ht="15.6">
      <c r="J64090" s="644"/>
      <c r="K64090" s="644"/>
      <c r="L64090" s="644"/>
      <c r="M64090" s="645"/>
      <c r="N64090" s="645"/>
      <c r="O64090" s="645"/>
      <c r="P64090" s="645"/>
      <c r="Q64090" s="645"/>
      <c r="R64090" s="645"/>
      <c r="S64090" s="645"/>
      <c r="T64090" s="645"/>
    </row>
    <row r="64091" spans="10:20" ht="15.6">
      <c r="J64091" s="644"/>
      <c r="K64091" s="644"/>
      <c r="L64091" s="644"/>
      <c r="M64091" s="645"/>
      <c r="N64091" s="645"/>
      <c r="O64091" s="645"/>
      <c r="P64091" s="645"/>
      <c r="Q64091" s="645"/>
      <c r="R64091" s="645"/>
      <c r="S64091" s="645"/>
      <c r="T64091" s="645"/>
    </row>
    <row r="64092" spans="10:20" ht="15.6">
      <c r="J64092" s="644"/>
      <c r="K64092" s="644"/>
      <c r="L64092" s="644"/>
      <c r="M64092" s="645"/>
      <c r="N64092" s="645"/>
      <c r="O64092" s="645"/>
      <c r="P64092" s="645"/>
      <c r="Q64092" s="645"/>
      <c r="R64092" s="645"/>
      <c r="S64092" s="645"/>
      <c r="T64092" s="645"/>
    </row>
    <row r="64093" spans="10:20" ht="15.6">
      <c r="J64093" s="644"/>
      <c r="K64093" s="644"/>
      <c r="L64093" s="644"/>
      <c r="M64093" s="645"/>
      <c r="N64093" s="645"/>
      <c r="O64093" s="645"/>
      <c r="P64093" s="645"/>
      <c r="Q64093" s="645"/>
      <c r="R64093" s="645"/>
      <c r="S64093" s="645"/>
      <c r="T64093" s="645"/>
    </row>
    <row r="64094" spans="10:20" ht="15.6">
      <c r="J64094" s="644"/>
      <c r="K64094" s="644"/>
      <c r="L64094" s="644"/>
      <c r="M64094" s="645"/>
      <c r="N64094" s="645"/>
      <c r="O64094" s="645"/>
      <c r="P64094" s="645"/>
      <c r="Q64094" s="645"/>
      <c r="R64094" s="645"/>
      <c r="S64094" s="645"/>
      <c r="T64094" s="645"/>
    </row>
    <row r="64095" spans="10:20" ht="15.6">
      <c r="J64095" s="644"/>
      <c r="K64095" s="644"/>
      <c r="L64095" s="644"/>
      <c r="M64095" s="645"/>
      <c r="N64095" s="645"/>
      <c r="O64095" s="645"/>
      <c r="P64095" s="645"/>
      <c r="Q64095" s="645"/>
      <c r="R64095" s="645"/>
      <c r="S64095" s="645"/>
      <c r="T64095" s="645"/>
    </row>
    <row r="64096" spans="10:20" ht="15.6">
      <c r="J64096" s="644"/>
      <c r="K64096" s="644"/>
      <c r="L64096" s="644"/>
      <c r="M64096" s="645"/>
      <c r="N64096" s="645"/>
      <c r="O64096" s="645"/>
      <c r="P64096" s="645"/>
      <c r="Q64096" s="645"/>
      <c r="R64096" s="645"/>
      <c r="S64096" s="645"/>
      <c r="T64096" s="645"/>
    </row>
    <row r="64097" spans="10:20" ht="15.6">
      <c r="J64097" s="644"/>
      <c r="K64097" s="644"/>
      <c r="L64097" s="644"/>
      <c r="M64097" s="645"/>
      <c r="N64097" s="645"/>
      <c r="O64097" s="645"/>
      <c r="P64097" s="645"/>
      <c r="Q64097" s="645"/>
      <c r="R64097" s="645"/>
      <c r="S64097" s="645"/>
      <c r="T64097" s="645"/>
    </row>
    <row r="64098" spans="10:20" ht="15.6">
      <c r="J64098" s="644"/>
      <c r="K64098" s="644"/>
      <c r="L64098" s="644"/>
      <c r="M64098" s="645"/>
      <c r="N64098" s="645"/>
      <c r="O64098" s="645"/>
      <c r="P64098" s="645"/>
      <c r="Q64098" s="645"/>
      <c r="R64098" s="645"/>
      <c r="S64098" s="645"/>
      <c r="T64098" s="645"/>
    </row>
    <row r="64099" spans="10:20" ht="15.6">
      <c r="J64099" s="644"/>
      <c r="K64099" s="644"/>
      <c r="L64099" s="644"/>
      <c r="M64099" s="645"/>
      <c r="N64099" s="645"/>
      <c r="O64099" s="645"/>
      <c r="P64099" s="645"/>
      <c r="Q64099" s="645"/>
      <c r="R64099" s="645"/>
      <c r="S64099" s="645"/>
      <c r="T64099" s="645"/>
    </row>
    <row r="64100" spans="10:20" ht="15.6">
      <c r="J64100" s="644"/>
      <c r="K64100" s="644"/>
      <c r="L64100" s="644"/>
      <c r="M64100" s="645"/>
      <c r="N64100" s="645"/>
      <c r="O64100" s="645"/>
      <c r="P64100" s="645"/>
      <c r="Q64100" s="645"/>
      <c r="R64100" s="645"/>
      <c r="S64100" s="645"/>
      <c r="T64100" s="645"/>
    </row>
    <row r="64101" spans="10:20" ht="15.6">
      <c r="J64101" s="644"/>
      <c r="K64101" s="644"/>
      <c r="L64101" s="644"/>
      <c r="M64101" s="645"/>
      <c r="N64101" s="645"/>
      <c r="O64101" s="645"/>
      <c r="P64101" s="645"/>
      <c r="Q64101" s="645"/>
      <c r="R64101" s="645"/>
      <c r="S64101" s="645"/>
      <c r="T64101" s="645"/>
    </row>
    <row r="64102" spans="10:20" ht="15.6">
      <c r="J64102" s="644"/>
      <c r="K64102" s="644"/>
      <c r="L64102" s="644"/>
      <c r="M64102" s="645"/>
      <c r="N64102" s="645"/>
      <c r="O64102" s="645"/>
      <c r="P64102" s="645"/>
      <c r="Q64102" s="645"/>
      <c r="R64102" s="645"/>
      <c r="S64102" s="645"/>
      <c r="T64102" s="645"/>
    </row>
    <row r="64103" spans="10:20" ht="15.6">
      <c r="J64103" s="644"/>
      <c r="K64103" s="644"/>
      <c r="L64103" s="644"/>
      <c r="M64103" s="645"/>
      <c r="N64103" s="645"/>
      <c r="O64103" s="645"/>
      <c r="P64103" s="645"/>
      <c r="Q64103" s="645"/>
      <c r="R64103" s="645"/>
      <c r="S64103" s="645"/>
      <c r="T64103" s="645"/>
    </row>
    <row r="64104" spans="10:20" ht="15.6">
      <c r="J64104" s="644"/>
      <c r="K64104" s="644"/>
      <c r="L64104" s="644"/>
      <c r="M64104" s="645"/>
      <c r="N64104" s="645"/>
      <c r="O64104" s="645"/>
      <c r="P64104" s="645"/>
      <c r="Q64104" s="645"/>
      <c r="R64104" s="645"/>
      <c r="S64104" s="645"/>
      <c r="T64104" s="645"/>
    </row>
    <row r="64105" spans="10:20" ht="15.6">
      <c r="J64105" s="644"/>
      <c r="K64105" s="644"/>
      <c r="L64105" s="644"/>
      <c r="M64105" s="645"/>
      <c r="N64105" s="645"/>
      <c r="O64105" s="645"/>
      <c r="P64105" s="645"/>
      <c r="Q64105" s="645"/>
      <c r="R64105" s="645"/>
      <c r="S64105" s="645"/>
      <c r="T64105" s="645"/>
    </row>
    <row r="64106" spans="10:20" ht="15.6">
      <c r="J64106" s="644"/>
      <c r="K64106" s="644"/>
      <c r="L64106" s="644"/>
      <c r="M64106" s="645"/>
      <c r="N64106" s="645"/>
      <c r="O64106" s="645"/>
      <c r="P64106" s="645"/>
      <c r="Q64106" s="645"/>
      <c r="R64106" s="645"/>
      <c r="S64106" s="645"/>
      <c r="T64106" s="645"/>
    </row>
    <row r="64107" spans="10:20" ht="15.6">
      <c r="J64107" s="644"/>
      <c r="K64107" s="644"/>
      <c r="L64107" s="644"/>
      <c r="M64107" s="645"/>
      <c r="N64107" s="645"/>
      <c r="O64107" s="645"/>
      <c r="P64107" s="645"/>
      <c r="Q64107" s="645"/>
      <c r="R64107" s="645"/>
      <c r="S64107" s="645"/>
      <c r="T64107" s="645"/>
    </row>
    <row r="64108" spans="10:20" ht="15.6">
      <c r="J64108" s="644"/>
      <c r="K64108" s="644"/>
      <c r="L64108" s="644"/>
      <c r="M64108" s="645"/>
      <c r="N64108" s="645"/>
      <c r="O64108" s="645"/>
      <c r="P64108" s="645"/>
      <c r="Q64108" s="645"/>
      <c r="R64108" s="645"/>
      <c r="S64108" s="645"/>
      <c r="T64108" s="645"/>
    </row>
    <row r="64109" spans="10:20" ht="15.6">
      <c r="J64109" s="644"/>
      <c r="K64109" s="644"/>
      <c r="L64109" s="644"/>
      <c r="M64109" s="645"/>
      <c r="N64109" s="645"/>
      <c r="O64109" s="645"/>
      <c r="P64109" s="645"/>
      <c r="Q64109" s="645"/>
      <c r="R64109" s="645"/>
      <c r="S64109" s="645"/>
      <c r="T64109" s="645"/>
    </row>
    <row r="64110" spans="10:20" ht="15.6">
      <c r="J64110" s="644"/>
      <c r="K64110" s="644"/>
      <c r="L64110" s="644"/>
      <c r="M64110" s="645"/>
      <c r="N64110" s="645"/>
      <c r="O64110" s="645"/>
      <c r="P64110" s="645"/>
      <c r="Q64110" s="645"/>
      <c r="R64110" s="645"/>
      <c r="S64110" s="645"/>
      <c r="T64110" s="645"/>
    </row>
    <row r="64111" spans="10:20" ht="15.6">
      <c r="J64111" s="644"/>
      <c r="K64111" s="644"/>
      <c r="L64111" s="644"/>
      <c r="M64111" s="645"/>
      <c r="N64111" s="645"/>
      <c r="O64111" s="645"/>
      <c r="P64111" s="645"/>
      <c r="Q64111" s="645"/>
      <c r="R64111" s="645"/>
      <c r="S64111" s="645"/>
      <c r="T64111" s="645"/>
    </row>
    <row r="64112" spans="10:20" ht="15.6">
      <c r="J64112" s="644"/>
      <c r="K64112" s="644"/>
      <c r="L64112" s="644"/>
      <c r="M64112" s="645"/>
      <c r="N64112" s="645"/>
      <c r="O64112" s="645"/>
      <c r="P64112" s="645"/>
      <c r="Q64112" s="645"/>
      <c r="R64112" s="645"/>
      <c r="S64112" s="645"/>
      <c r="T64112" s="645"/>
    </row>
    <row r="64113" spans="10:20" ht="15.6">
      <c r="J64113" s="644"/>
      <c r="K64113" s="644"/>
      <c r="L64113" s="644"/>
      <c r="M64113" s="645"/>
      <c r="N64113" s="645"/>
      <c r="O64113" s="645"/>
      <c r="P64113" s="645"/>
      <c r="Q64113" s="645"/>
      <c r="R64113" s="645"/>
      <c r="S64113" s="645"/>
      <c r="T64113" s="645"/>
    </row>
    <row r="64114" spans="10:20" ht="15.6">
      <c r="J64114" s="644"/>
      <c r="K64114" s="644"/>
      <c r="L64114" s="644"/>
      <c r="M64114" s="645"/>
      <c r="N64114" s="645"/>
      <c r="O64114" s="645"/>
      <c r="P64114" s="645"/>
      <c r="Q64114" s="645"/>
      <c r="R64114" s="645"/>
      <c r="S64114" s="645"/>
      <c r="T64114" s="645"/>
    </row>
    <row r="64115" spans="10:20" ht="15.6">
      <c r="J64115" s="644"/>
      <c r="K64115" s="644"/>
      <c r="L64115" s="644"/>
      <c r="M64115" s="645"/>
      <c r="N64115" s="645"/>
      <c r="O64115" s="645"/>
      <c r="P64115" s="645"/>
      <c r="Q64115" s="645"/>
      <c r="R64115" s="645"/>
      <c r="S64115" s="645"/>
      <c r="T64115" s="645"/>
    </row>
    <row r="64116" spans="10:20" ht="15.6">
      <c r="J64116" s="644"/>
      <c r="K64116" s="644"/>
      <c r="L64116" s="644"/>
      <c r="M64116" s="645"/>
      <c r="N64116" s="645"/>
      <c r="O64116" s="645"/>
      <c r="P64116" s="645"/>
      <c r="Q64116" s="645"/>
      <c r="R64116" s="645"/>
      <c r="S64116" s="645"/>
      <c r="T64116" s="645"/>
    </row>
    <row r="64117" spans="10:20" ht="15.6">
      <c r="J64117" s="644"/>
      <c r="K64117" s="644"/>
      <c r="L64117" s="644"/>
      <c r="M64117" s="645"/>
      <c r="N64117" s="645"/>
      <c r="O64117" s="645"/>
      <c r="P64117" s="645"/>
      <c r="Q64117" s="645"/>
      <c r="R64117" s="645"/>
      <c r="S64117" s="645"/>
      <c r="T64117" s="645"/>
    </row>
    <row r="64118" spans="10:20" ht="15.6">
      <c r="J64118" s="644"/>
      <c r="K64118" s="644"/>
      <c r="L64118" s="644"/>
      <c r="M64118" s="645"/>
      <c r="N64118" s="645"/>
      <c r="O64118" s="645"/>
      <c r="P64118" s="645"/>
      <c r="Q64118" s="645"/>
      <c r="R64118" s="645"/>
      <c r="S64118" s="645"/>
      <c r="T64118" s="645"/>
    </row>
    <row r="64119" spans="10:20" ht="15.6">
      <c r="J64119" s="644"/>
      <c r="K64119" s="644"/>
      <c r="L64119" s="644"/>
      <c r="M64119" s="645"/>
      <c r="N64119" s="645"/>
      <c r="O64119" s="645"/>
      <c r="P64119" s="645"/>
      <c r="Q64119" s="645"/>
      <c r="R64119" s="645"/>
      <c r="S64119" s="645"/>
      <c r="T64119" s="645"/>
    </row>
    <row r="64120" spans="10:20" ht="15.6">
      <c r="J64120" s="644"/>
      <c r="K64120" s="644"/>
      <c r="L64120" s="644"/>
      <c r="M64120" s="645"/>
      <c r="N64120" s="645"/>
      <c r="O64120" s="645"/>
      <c r="P64120" s="645"/>
      <c r="Q64120" s="645"/>
      <c r="R64120" s="645"/>
      <c r="S64120" s="645"/>
      <c r="T64120" s="645"/>
    </row>
    <row r="64121" spans="10:20" ht="15.6">
      <c r="J64121" s="644"/>
      <c r="K64121" s="644"/>
      <c r="L64121" s="644"/>
      <c r="M64121" s="645"/>
      <c r="N64121" s="645"/>
      <c r="O64121" s="645"/>
      <c r="P64121" s="645"/>
      <c r="Q64121" s="645"/>
      <c r="R64121" s="645"/>
      <c r="S64121" s="645"/>
      <c r="T64121" s="645"/>
    </row>
    <row r="64122" spans="10:20" ht="15.6">
      <c r="J64122" s="644"/>
      <c r="K64122" s="644"/>
      <c r="L64122" s="644"/>
      <c r="M64122" s="645"/>
      <c r="N64122" s="645"/>
      <c r="O64122" s="645"/>
      <c r="P64122" s="645"/>
      <c r="Q64122" s="645"/>
      <c r="R64122" s="645"/>
      <c r="S64122" s="645"/>
      <c r="T64122" s="645"/>
    </row>
    <row r="64123" spans="10:20" ht="15.6">
      <c r="J64123" s="644"/>
      <c r="K64123" s="644"/>
      <c r="L64123" s="644"/>
      <c r="M64123" s="645"/>
      <c r="N64123" s="645"/>
      <c r="O64123" s="645"/>
      <c r="P64123" s="645"/>
      <c r="Q64123" s="645"/>
      <c r="R64123" s="645"/>
      <c r="S64123" s="645"/>
      <c r="T64123" s="645"/>
    </row>
    <row r="64124" spans="10:20" ht="15.6">
      <c r="J64124" s="644"/>
      <c r="K64124" s="644"/>
      <c r="L64124" s="644"/>
      <c r="M64124" s="645"/>
      <c r="N64124" s="645"/>
      <c r="O64124" s="645"/>
      <c r="P64124" s="645"/>
      <c r="Q64124" s="645"/>
      <c r="R64124" s="645"/>
      <c r="S64124" s="645"/>
      <c r="T64124" s="645"/>
    </row>
    <row r="64125" spans="10:20" ht="15.6">
      <c r="J64125" s="644"/>
      <c r="K64125" s="644"/>
      <c r="L64125" s="644"/>
      <c r="M64125" s="645"/>
      <c r="N64125" s="645"/>
      <c r="O64125" s="645"/>
      <c r="P64125" s="645"/>
      <c r="Q64125" s="645"/>
      <c r="R64125" s="645"/>
      <c r="S64125" s="645"/>
      <c r="T64125" s="645"/>
    </row>
    <row r="64126" spans="10:20" ht="15.6">
      <c r="J64126" s="644"/>
      <c r="K64126" s="644"/>
      <c r="L64126" s="644"/>
      <c r="M64126" s="645"/>
      <c r="N64126" s="645"/>
      <c r="O64126" s="645"/>
      <c r="P64126" s="645"/>
      <c r="Q64126" s="645"/>
      <c r="R64126" s="645"/>
      <c r="S64126" s="645"/>
      <c r="T64126" s="645"/>
    </row>
    <row r="64127" spans="10:20" ht="15.6">
      <c r="J64127" s="644"/>
      <c r="K64127" s="644"/>
      <c r="L64127" s="644"/>
      <c r="M64127" s="645"/>
      <c r="N64127" s="645"/>
      <c r="O64127" s="645"/>
      <c r="P64127" s="645"/>
      <c r="Q64127" s="645"/>
      <c r="R64127" s="645"/>
      <c r="S64127" s="645"/>
      <c r="T64127" s="645"/>
    </row>
    <row r="64128" spans="10:20" ht="15.6">
      <c r="J64128" s="644"/>
      <c r="K64128" s="644"/>
      <c r="L64128" s="644"/>
      <c r="M64128" s="645"/>
      <c r="N64128" s="645"/>
      <c r="O64128" s="645"/>
      <c r="P64128" s="645"/>
      <c r="Q64128" s="645"/>
      <c r="R64128" s="645"/>
      <c r="S64128" s="645"/>
      <c r="T64128" s="645"/>
    </row>
    <row r="64129" spans="10:20" ht="15.6">
      <c r="J64129" s="644"/>
      <c r="K64129" s="644"/>
      <c r="L64129" s="644"/>
      <c r="M64129" s="645"/>
      <c r="N64129" s="645"/>
      <c r="O64129" s="645"/>
      <c r="P64129" s="645"/>
      <c r="Q64129" s="645"/>
      <c r="R64129" s="645"/>
      <c r="S64129" s="645"/>
      <c r="T64129" s="645"/>
    </row>
    <row r="64130" spans="10:20" ht="15.6">
      <c r="J64130" s="644"/>
      <c r="K64130" s="644"/>
      <c r="L64130" s="644"/>
      <c r="M64130" s="645"/>
      <c r="N64130" s="645"/>
      <c r="O64130" s="645"/>
      <c r="P64130" s="645"/>
      <c r="Q64130" s="645"/>
      <c r="R64130" s="645"/>
      <c r="S64130" s="645"/>
      <c r="T64130" s="645"/>
    </row>
    <row r="64131" spans="10:20" ht="15.6">
      <c r="J64131" s="644"/>
      <c r="K64131" s="644"/>
      <c r="L64131" s="644"/>
      <c r="M64131" s="645"/>
      <c r="N64131" s="645"/>
      <c r="O64131" s="645"/>
      <c r="P64131" s="645"/>
      <c r="Q64131" s="645"/>
      <c r="R64131" s="645"/>
      <c r="S64131" s="645"/>
      <c r="T64131" s="645"/>
    </row>
    <row r="64132" spans="10:20" ht="15.6">
      <c r="J64132" s="644"/>
      <c r="K64132" s="644"/>
      <c r="L64132" s="644"/>
      <c r="M64132" s="645"/>
      <c r="N64132" s="645"/>
      <c r="O64132" s="645"/>
      <c r="P64132" s="645"/>
      <c r="Q64132" s="645"/>
      <c r="R64132" s="645"/>
      <c r="S64132" s="645"/>
      <c r="T64132" s="645"/>
    </row>
    <row r="64133" spans="10:20" ht="15.6">
      <c r="J64133" s="644"/>
      <c r="K64133" s="644"/>
      <c r="L64133" s="644"/>
      <c r="M64133" s="645"/>
      <c r="N64133" s="645"/>
      <c r="O64133" s="645"/>
      <c r="P64133" s="645"/>
      <c r="Q64133" s="645"/>
      <c r="R64133" s="645"/>
      <c r="S64133" s="645"/>
      <c r="T64133" s="645"/>
    </row>
    <row r="64134" spans="10:20" ht="15.6">
      <c r="J64134" s="644"/>
      <c r="K64134" s="644"/>
      <c r="L64134" s="644"/>
      <c r="M64134" s="645"/>
      <c r="N64134" s="645"/>
      <c r="O64134" s="645"/>
      <c r="P64134" s="645"/>
      <c r="Q64134" s="645"/>
      <c r="R64134" s="645"/>
      <c r="S64134" s="645"/>
      <c r="T64134" s="645"/>
    </row>
    <row r="64135" spans="10:20" ht="15.6">
      <c r="J64135" s="644"/>
      <c r="K64135" s="644"/>
      <c r="L64135" s="644"/>
      <c r="M64135" s="645"/>
      <c r="N64135" s="645"/>
      <c r="O64135" s="645"/>
      <c r="P64135" s="645"/>
      <c r="Q64135" s="645"/>
      <c r="R64135" s="645"/>
      <c r="S64135" s="645"/>
      <c r="T64135" s="645"/>
    </row>
    <row r="64136" spans="10:20" ht="15.6">
      <c r="J64136" s="644"/>
      <c r="K64136" s="644"/>
      <c r="L64136" s="644"/>
      <c r="M64136" s="645"/>
      <c r="N64136" s="645"/>
      <c r="O64136" s="645"/>
      <c r="P64136" s="645"/>
      <c r="Q64136" s="645"/>
      <c r="R64136" s="645"/>
      <c r="S64136" s="645"/>
      <c r="T64136" s="645"/>
    </row>
    <row r="64137" spans="10:20" ht="15.6">
      <c r="J64137" s="644"/>
      <c r="K64137" s="644"/>
      <c r="L64137" s="644"/>
      <c r="M64137" s="645"/>
      <c r="N64137" s="645"/>
      <c r="O64137" s="645"/>
      <c r="P64137" s="645"/>
      <c r="Q64137" s="645"/>
      <c r="R64137" s="645"/>
      <c r="S64137" s="645"/>
      <c r="T64137" s="645"/>
    </row>
    <row r="64138" spans="10:20" ht="15.6">
      <c r="J64138" s="644"/>
      <c r="K64138" s="644"/>
      <c r="L64138" s="644"/>
      <c r="M64138" s="645"/>
      <c r="N64138" s="645"/>
      <c r="O64138" s="645"/>
      <c r="P64138" s="645"/>
      <c r="Q64138" s="645"/>
      <c r="R64138" s="645"/>
      <c r="S64138" s="645"/>
      <c r="T64138" s="645"/>
    </row>
    <row r="64139" spans="10:20" ht="15.6">
      <c r="J64139" s="644"/>
      <c r="K64139" s="644"/>
      <c r="L64139" s="644"/>
      <c r="M64139" s="645"/>
      <c r="N64139" s="645"/>
      <c r="O64139" s="645"/>
      <c r="P64139" s="645"/>
      <c r="Q64139" s="645"/>
      <c r="R64139" s="645"/>
      <c r="S64139" s="645"/>
      <c r="T64139" s="645"/>
    </row>
    <row r="64140" spans="10:20" ht="15.6">
      <c r="J64140" s="644"/>
      <c r="K64140" s="644"/>
      <c r="L64140" s="644"/>
      <c r="M64140" s="645"/>
      <c r="N64140" s="645"/>
      <c r="O64140" s="645"/>
      <c r="P64140" s="645"/>
      <c r="Q64140" s="645"/>
      <c r="R64140" s="645"/>
      <c r="S64140" s="645"/>
      <c r="T64140" s="645"/>
    </row>
    <row r="64141" spans="10:20" ht="15.6">
      <c r="J64141" s="644"/>
      <c r="K64141" s="644"/>
      <c r="L64141" s="644"/>
      <c r="M64141" s="645"/>
      <c r="N64141" s="645"/>
      <c r="O64141" s="645"/>
      <c r="P64141" s="645"/>
      <c r="Q64141" s="645"/>
      <c r="R64141" s="645"/>
      <c r="S64141" s="645"/>
      <c r="T64141" s="645"/>
    </row>
    <row r="64142" spans="10:20" ht="15.6">
      <c r="J64142" s="644"/>
      <c r="K64142" s="644"/>
      <c r="L64142" s="644"/>
      <c r="M64142" s="645"/>
      <c r="N64142" s="645"/>
      <c r="O64142" s="645"/>
      <c r="P64142" s="645"/>
      <c r="Q64142" s="645"/>
      <c r="R64142" s="645"/>
      <c r="S64142" s="645"/>
      <c r="T64142" s="645"/>
    </row>
    <row r="64143" spans="10:20" ht="15.6">
      <c r="J64143" s="644"/>
      <c r="K64143" s="644"/>
      <c r="L64143" s="644"/>
      <c r="M64143" s="645"/>
      <c r="N64143" s="645"/>
      <c r="O64143" s="645"/>
      <c r="P64143" s="645"/>
      <c r="Q64143" s="645"/>
      <c r="R64143" s="645"/>
      <c r="S64143" s="645"/>
      <c r="T64143" s="645"/>
    </row>
    <row r="64144" spans="10:20" ht="15.6">
      <c r="J64144" s="644"/>
      <c r="K64144" s="644"/>
      <c r="L64144" s="644"/>
      <c r="M64144" s="645"/>
      <c r="N64144" s="645"/>
      <c r="O64144" s="645"/>
      <c r="P64144" s="645"/>
      <c r="Q64144" s="645"/>
      <c r="R64144" s="645"/>
      <c r="S64144" s="645"/>
      <c r="T64144" s="645"/>
    </row>
    <row r="64145" spans="10:20" ht="15.6">
      <c r="J64145" s="644"/>
      <c r="K64145" s="644"/>
      <c r="L64145" s="644"/>
      <c r="M64145" s="645"/>
      <c r="N64145" s="645"/>
      <c r="O64145" s="645"/>
      <c r="P64145" s="645"/>
      <c r="Q64145" s="645"/>
      <c r="R64145" s="645"/>
      <c r="S64145" s="645"/>
      <c r="T64145" s="645"/>
    </row>
    <row r="64146" spans="10:20" ht="15.6">
      <c r="J64146" s="644"/>
      <c r="K64146" s="644"/>
      <c r="L64146" s="644"/>
      <c r="M64146" s="645"/>
      <c r="N64146" s="645"/>
      <c r="O64146" s="645"/>
      <c r="P64146" s="645"/>
      <c r="Q64146" s="645"/>
      <c r="R64146" s="645"/>
      <c r="S64146" s="645"/>
      <c r="T64146" s="645"/>
    </row>
    <row r="64147" spans="10:20" ht="15.6">
      <c r="J64147" s="644"/>
      <c r="K64147" s="644"/>
      <c r="L64147" s="644"/>
      <c r="M64147" s="645"/>
      <c r="N64147" s="645"/>
      <c r="O64147" s="645"/>
      <c r="P64147" s="645"/>
      <c r="Q64147" s="645"/>
      <c r="R64147" s="645"/>
      <c r="S64147" s="645"/>
      <c r="T64147" s="645"/>
    </row>
    <row r="64148" spans="10:20" ht="15.6">
      <c r="J64148" s="644"/>
      <c r="K64148" s="644"/>
      <c r="L64148" s="644"/>
      <c r="M64148" s="645"/>
      <c r="N64148" s="645"/>
      <c r="O64148" s="645"/>
      <c r="P64148" s="645"/>
      <c r="Q64148" s="645"/>
      <c r="R64148" s="645"/>
      <c r="S64148" s="645"/>
      <c r="T64148" s="645"/>
    </row>
    <row r="64149" spans="10:20" ht="15.6">
      <c r="J64149" s="644"/>
      <c r="K64149" s="644"/>
      <c r="L64149" s="644"/>
      <c r="M64149" s="645"/>
      <c r="N64149" s="645"/>
      <c r="O64149" s="645"/>
      <c r="P64149" s="645"/>
      <c r="Q64149" s="645"/>
      <c r="R64149" s="645"/>
      <c r="S64149" s="645"/>
      <c r="T64149" s="645"/>
    </row>
    <row r="64150" spans="10:20" ht="15.6">
      <c r="J64150" s="644"/>
      <c r="K64150" s="644"/>
      <c r="L64150" s="644"/>
      <c r="M64150" s="645"/>
      <c r="N64150" s="645"/>
      <c r="O64150" s="645"/>
      <c r="P64150" s="645"/>
      <c r="Q64150" s="645"/>
      <c r="R64150" s="645"/>
      <c r="S64150" s="645"/>
      <c r="T64150" s="645"/>
    </row>
    <row r="64151" spans="10:20" ht="15.6">
      <c r="J64151" s="644"/>
      <c r="K64151" s="644"/>
      <c r="L64151" s="644"/>
      <c r="M64151" s="645"/>
      <c r="N64151" s="645"/>
      <c r="O64151" s="645"/>
      <c r="P64151" s="645"/>
      <c r="Q64151" s="645"/>
      <c r="R64151" s="645"/>
      <c r="S64151" s="645"/>
      <c r="T64151" s="645"/>
    </row>
    <row r="64152" spans="10:20" ht="15.6">
      <c r="J64152" s="644"/>
      <c r="K64152" s="644"/>
      <c r="L64152" s="644"/>
      <c r="M64152" s="645"/>
      <c r="N64152" s="645"/>
      <c r="O64152" s="645"/>
      <c r="P64152" s="645"/>
      <c r="Q64152" s="645"/>
      <c r="R64152" s="645"/>
      <c r="S64152" s="645"/>
      <c r="T64152" s="645"/>
    </row>
    <row r="64153" spans="10:20" ht="15.6">
      <c r="J64153" s="644"/>
      <c r="K64153" s="644"/>
      <c r="L64153" s="644"/>
      <c r="M64153" s="645"/>
      <c r="N64153" s="645"/>
      <c r="O64153" s="645"/>
      <c r="P64153" s="645"/>
      <c r="Q64153" s="645"/>
      <c r="R64153" s="645"/>
      <c r="S64153" s="645"/>
      <c r="T64153" s="645"/>
    </row>
    <row r="64154" spans="10:20" ht="15.6">
      <c r="J64154" s="644"/>
      <c r="K64154" s="644"/>
      <c r="L64154" s="644"/>
      <c r="M64154" s="645"/>
      <c r="N64154" s="645"/>
      <c r="O64154" s="645"/>
      <c r="P64154" s="645"/>
      <c r="Q64154" s="645"/>
      <c r="R64154" s="645"/>
      <c r="S64154" s="645"/>
      <c r="T64154" s="645"/>
    </row>
    <row r="64155" spans="10:20" ht="15.6">
      <c r="J64155" s="644"/>
      <c r="K64155" s="644"/>
      <c r="L64155" s="644"/>
      <c r="M64155" s="645"/>
      <c r="N64155" s="645"/>
      <c r="O64155" s="645"/>
      <c r="P64155" s="645"/>
      <c r="Q64155" s="645"/>
      <c r="R64155" s="645"/>
      <c r="S64155" s="645"/>
      <c r="T64155" s="645"/>
    </row>
    <row r="64156" spans="10:20" ht="15.6">
      <c r="J64156" s="644"/>
      <c r="K64156" s="644"/>
      <c r="L64156" s="644"/>
      <c r="M64156" s="645"/>
      <c r="N64156" s="645"/>
      <c r="O64156" s="645"/>
      <c r="P64156" s="645"/>
      <c r="Q64156" s="645"/>
      <c r="R64156" s="645"/>
      <c r="S64156" s="645"/>
      <c r="T64156" s="645"/>
    </row>
    <row r="64157" spans="10:20" ht="15.6">
      <c r="J64157" s="644"/>
      <c r="K64157" s="644"/>
      <c r="L64157" s="644"/>
      <c r="M64157" s="645"/>
      <c r="N64157" s="645"/>
      <c r="O64157" s="645"/>
      <c r="P64157" s="645"/>
      <c r="Q64157" s="645"/>
      <c r="R64157" s="645"/>
      <c r="S64157" s="645"/>
      <c r="T64157" s="645"/>
    </row>
    <row r="64158" spans="10:20" ht="15.6">
      <c r="J64158" s="644"/>
      <c r="K64158" s="644"/>
      <c r="L64158" s="644"/>
      <c r="M64158" s="645"/>
      <c r="N64158" s="645"/>
      <c r="O64158" s="645"/>
      <c r="P64158" s="645"/>
      <c r="Q64158" s="645"/>
      <c r="R64158" s="645"/>
      <c r="S64158" s="645"/>
      <c r="T64158" s="645"/>
    </row>
    <row r="64159" spans="10:20" ht="15.6">
      <c r="J64159" s="644"/>
      <c r="K64159" s="644"/>
      <c r="L64159" s="644"/>
      <c r="M64159" s="645"/>
      <c r="N64159" s="645"/>
      <c r="O64159" s="645"/>
      <c r="P64159" s="645"/>
      <c r="Q64159" s="645"/>
      <c r="R64159" s="645"/>
      <c r="S64159" s="645"/>
      <c r="T64159" s="645"/>
    </row>
    <row r="64160" spans="10:20" ht="15.6">
      <c r="J64160" s="644"/>
      <c r="K64160" s="644"/>
      <c r="L64160" s="644"/>
      <c r="M64160" s="645"/>
      <c r="N64160" s="645"/>
      <c r="O64160" s="645"/>
      <c r="P64160" s="645"/>
      <c r="Q64160" s="645"/>
      <c r="R64160" s="645"/>
      <c r="S64160" s="645"/>
      <c r="T64160" s="645"/>
    </row>
    <row r="64161" spans="10:20" ht="15.6">
      <c r="J64161" s="644"/>
      <c r="K64161" s="644"/>
      <c r="L64161" s="644"/>
      <c r="M64161" s="645"/>
      <c r="N64161" s="645"/>
      <c r="O64161" s="645"/>
      <c r="P64161" s="645"/>
      <c r="Q64161" s="645"/>
      <c r="R64161" s="645"/>
      <c r="S64161" s="645"/>
      <c r="T64161" s="645"/>
    </row>
    <row r="64162" spans="10:20" ht="15.6">
      <c r="J64162" s="644"/>
      <c r="K64162" s="644"/>
      <c r="L64162" s="644"/>
      <c r="M64162" s="645"/>
      <c r="N64162" s="645"/>
      <c r="O64162" s="645"/>
      <c r="P64162" s="645"/>
      <c r="Q64162" s="645"/>
      <c r="R64162" s="645"/>
      <c r="S64162" s="645"/>
      <c r="T64162" s="645"/>
    </row>
    <row r="64163" spans="10:20" ht="15.6">
      <c r="J64163" s="644"/>
      <c r="K64163" s="644"/>
      <c r="L64163" s="644"/>
      <c r="M64163" s="645"/>
      <c r="N64163" s="645"/>
      <c r="O64163" s="645"/>
      <c r="P64163" s="645"/>
      <c r="Q64163" s="645"/>
      <c r="R64163" s="645"/>
      <c r="S64163" s="645"/>
      <c r="T64163" s="645"/>
    </row>
    <row r="64164" spans="10:20" ht="15.6">
      <c r="J64164" s="644"/>
      <c r="K64164" s="644"/>
      <c r="L64164" s="644"/>
      <c r="M64164" s="645"/>
      <c r="N64164" s="645"/>
      <c r="O64164" s="645"/>
      <c r="P64164" s="645"/>
      <c r="Q64164" s="645"/>
      <c r="R64164" s="645"/>
      <c r="S64164" s="645"/>
      <c r="T64164" s="645"/>
    </row>
    <row r="64165" spans="10:20" ht="15.6">
      <c r="J64165" s="644"/>
      <c r="K64165" s="644"/>
      <c r="L64165" s="644"/>
      <c r="M64165" s="645"/>
      <c r="N64165" s="645"/>
      <c r="O64165" s="645"/>
      <c r="P64165" s="645"/>
      <c r="Q64165" s="645"/>
      <c r="R64165" s="645"/>
      <c r="S64165" s="645"/>
      <c r="T64165" s="645"/>
    </row>
    <row r="64166" spans="10:20" ht="15.6">
      <c r="J64166" s="644"/>
      <c r="K64166" s="644"/>
      <c r="L64166" s="644"/>
      <c r="M64166" s="645"/>
      <c r="N64166" s="645"/>
      <c r="O64166" s="645"/>
      <c r="P64166" s="645"/>
      <c r="Q64166" s="645"/>
      <c r="R64166" s="645"/>
      <c r="S64166" s="645"/>
      <c r="T64166" s="645"/>
    </row>
    <row r="64167" spans="10:20" ht="15.6">
      <c r="J64167" s="644"/>
      <c r="K64167" s="644"/>
      <c r="L64167" s="644"/>
      <c r="M64167" s="645"/>
      <c r="N64167" s="645"/>
      <c r="O64167" s="645"/>
      <c r="P64167" s="645"/>
      <c r="Q64167" s="645"/>
      <c r="R64167" s="645"/>
      <c r="S64167" s="645"/>
      <c r="T64167" s="645"/>
    </row>
    <row r="64168" spans="10:20" ht="15.6">
      <c r="J64168" s="644"/>
      <c r="K64168" s="644"/>
      <c r="L64168" s="644"/>
      <c r="M64168" s="645"/>
      <c r="N64168" s="645"/>
      <c r="O64168" s="645"/>
      <c r="P64168" s="645"/>
      <c r="Q64168" s="645"/>
      <c r="R64168" s="645"/>
      <c r="S64168" s="645"/>
      <c r="T64168" s="645"/>
    </row>
    <row r="64169" spans="10:20" ht="15.6">
      <c r="J64169" s="644"/>
      <c r="K64169" s="644"/>
      <c r="L64169" s="644"/>
      <c r="M64169" s="645"/>
      <c r="N64169" s="645"/>
      <c r="O64169" s="645"/>
      <c r="P64169" s="645"/>
      <c r="Q64169" s="645"/>
      <c r="R64169" s="645"/>
      <c r="S64169" s="645"/>
      <c r="T64169" s="645"/>
    </row>
    <row r="64170" spans="10:20" ht="15.6">
      <c r="J64170" s="644"/>
      <c r="K64170" s="644"/>
      <c r="L64170" s="644"/>
      <c r="M64170" s="645"/>
      <c r="N64170" s="645"/>
      <c r="O64170" s="645"/>
      <c r="P64170" s="645"/>
      <c r="Q64170" s="645"/>
      <c r="R64170" s="645"/>
      <c r="S64170" s="645"/>
      <c r="T64170" s="645"/>
    </row>
    <row r="64171" spans="10:20" ht="15.6">
      <c r="J64171" s="644"/>
      <c r="K64171" s="644"/>
      <c r="L64171" s="644"/>
      <c r="M64171" s="645"/>
      <c r="N64171" s="645"/>
      <c r="O64171" s="645"/>
      <c r="P64171" s="645"/>
      <c r="Q64171" s="645"/>
      <c r="R64171" s="645"/>
      <c r="S64171" s="645"/>
      <c r="T64171" s="645"/>
    </row>
    <row r="64172" spans="10:20" ht="15.6">
      <c r="J64172" s="644"/>
      <c r="K64172" s="644"/>
      <c r="L64172" s="644"/>
      <c r="M64172" s="645"/>
      <c r="N64172" s="645"/>
      <c r="O64172" s="645"/>
      <c r="P64172" s="645"/>
      <c r="Q64172" s="645"/>
      <c r="R64172" s="645"/>
      <c r="S64172" s="645"/>
      <c r="T64172" s="645"/>
    </row>
    <row r="64173" spans="10:20" ht="15.6">
      <c r="J64173" s="644"/>
      <c r="K64173" s="644"/>
      <c r="L64173" s="644"/>
      <c r="M64173" s="645"/>
      <c r="N64173" s="645"/>
      <c r="O64173" s="645"/>
      <c r="P64173" s="645"/>
      <c r="Q64173" s="645"/>
      <c r="R64173" s="645"/>
      <c r="S64173" s="645"/>
      <c r="T64173" s="645"/>
    </row>
    <row r="64174" spans="10:20" ht="15.6">
      <c r="J64174" s="644"/>
      <c r="K64174" s="644"/>
      <c r="L64174" s="644"/>
      <c r="M64174" s="645"/>
      <c r="N64174" s="645"/>
      <c r="O64174" s="645"/>
      <c r="P64174" s="645"/>
      <c r="Q64174" s="645"/>
      <c r="R64174" s="645"/>
      <c r="S64174" s="645"/>
      <c r="T64174" s="645"/>
    </row>
    <row r="64175" spans="10:20" ht="15.6">
      <c r="J64175" s="644"/>
      <c r="K64175" s="644"/>
      <c r="L64175" s="644"/>
      <c r="M64175" s="645"/>
      <c r="N64175" s="645"/>
      <c r="O64175" s="645"/>
      <c r="P64175" s="645"/>
      <c r="Q64175" s="645"/>
      <c r="R64175" s="645"/>
      <c r="S64175" s="645"/>
      <c r="T64175" s="645"/>
    </row>
    <row r="64176" spans="10:20" ht="15.6">
      <c r="J64176" s="644"/>
      <c r="K64176" s="644"/>
      <c r="L64176" s="644"/>
      <c r="M64176" s="645"/>
      <c r="N64176" s="645"/>
      <c r="O64176" s="645"/>
      <c r="P64176" s="645"/>
      <c r="Q64176" s="645"/>
      <c r="R64176" s="645"/>
      <c r="S64176" s="645"/>
      <c r="T64176" s="645"/>
    </row>
    <row r="64177" spans="10:20" ht="15.6">
      <c r="J64177" s="644"/>
      <c r="K64177" s="644"/>
      <c r="L64177" s="644"/>
      <c r="M64177" s="645"/>
      <c r="N64177" s="645"/>
      <c r="O64177" s="645"/>
      <c r="P64177" s="645"/>
      <c r="Q64177" s="645"/>
      <c r="R64177" s="645"/>
      <c r="S64177" s="645"/>
      <c r="T64177" s="645"/>
    </row>
    <row r="64178" spans="10:20" ht="15.6">
      <c r="J64178" s="644"/>
      <c r="K64178" s="644"/>
      <c r="L64178" s="644"/>
      <c r="M64178" s="645"/>
      <c r="N64178" s="645"/>
      <c r="O64178" s="645"/>
      <c r="P64178" s="645"/>
      <c r="Q64178" s="645"/>
      <c r="R64178" s="645"/>
      <c r="S64178" s="645"/>
      <c r="T64178" s="645"/>
    </row>
    <row r="64179" spans="10:20" ht="15.6">
      <c r="J64179" s="644"/>
      <c r="K64179" s="644"/>
      <c r="L64179" s="644"/>
      <c r="M64179" s="645"/>
      <c r="N64179" s="645"/>
      <c r="O64179" s="645"/>
      <c r="P64179" s="645"/>
      <c r="Q64179" s="645"/>
      <c r="R64179" s="645"/>
      <c r="S64179" s="645"/>
      <c r="T64179" s="645"/>
    </row>
    <row r="64180" spans="10:20" ht="15.6">
      <c r="J64180" s="644"/>
      <c r="K64180" s="644"/>
      <c r="L64180" s="644"/>
      <c r="M64180" s="645"/>
      <c r="N64180" s="645"/>
      <c r="O64180" s="645"/>
      <c r="P64180" s="645"/>
      <c r="Q64180" s="645"/>
      <c r="R64180" s="645"/>
      <c r="S64180" s="645"/>
      <c r="T64180" s="645"/>
    </row>
    <row r="64181" spans="10:20" ht="15.6">
      <c r="J64181" s="644"/>
      <c r="K64181" s="644"/>
      <c r="L64181" s="644"/>
      <c r="M64181" s="645"/>
      <c r="N64181" s="645"/>
      <c r="O64181" s="645"/>
      <c r="P64181" s="645"/>
      <c r="Q64181" s="645"/>
      <c r="R64181" s="645"/>
      <c r="S64181" s="645"/>
      <c r="T64181" s="645"/>
    </row>
    <row r="64182" spans="10:20" ht="15.6">
      <c r="J64182" s="644"/>
      <c r="K64182" s="644"/>
      <c r="L64182" s="644"/>
      <c r="M64182" s="645"/>
      <c r="N64182" s="645"/>
      <c r="O64182" s="645"/>
      <c r="P64182" s="645"/>
      <c r="Q64182" s="645"/>
      <c r="R64182" s="645"/>
      <c r="S64182" s="645"/>
      <c r="T64182" s="645"/>
    </row>
    <row r="64183" spans="10:20" ht="15.6">
      <c r="J64183" s="644"/>
      <c r="K64183" s="644"/>
      <c r="L64183" s="644"/>
      <c r="M64183" s="645"/>
      <c r="N64183" s="645"/>
      <c r="O64183" s="645"/>
      <c r="P64183" s="645"/>
      <c r="Q64183" s="645"/>
      <c r="R64183" s="645"/>
      <c r="S64183" s="645"/>
      <c r="T64183" s="645"/>
    </row>
    <row r="64184" spans="10:20" ht="15.6">
      <c r="J64184" s="644"/>
      <c r="K64184" s="644"/>
      <c r="L64184" s="644"/>
      <c r="M64184" s="645"/>
      <c r="N64184" s="645"/>
      <c r="O64184" s="645"/>
      <c r="P64184" s="645"/>
      <c r="Q64184" s="645"/>
      <c r="R64184" s="645"/>
      <c r="S64184" s="645"/>
      <c r="T64184" s="645"/>
    </row>
    <row r="64185" spans="10:20" ht="15.6">
      <c r="J64185" s="644"/>
      <c r="K64185" s="644"/>
      <c r="L64185" s="644"/>
      <c r="M64185" s="645"/>
      <c r="N64185" s="645"/>
      <c r="O64185" s="645"/>
      <c r="P64185" s="645"/>
      <c r="Q64185" s="645"/>
      <c r="R64185" s="645"/>
      <c r="S64185" s="645"/>
      <c r="T64185" s="645"/>
    </row>
    <row r="64186" spans="10:20" ht="15.6">
      <c r="J64186" s="644"/>
      <c r="K64186" s="644"/>
      <c r="L64186" s="644"/>
      <c r="M64186" s="645"/>
      <c r="N64186" s="645"/>
      <c r="O64186" s="645"/>
      <c r="P64186" s="645"/>
      <c r="Q64186" s="645"/>
      <c r="R64186" s="645"/>
      <c r="S64186" s="645"/>
      <c r="T64186" s="645"/>
    </row>
    <row r="64187" spans="10:20" ht="15.6">
      <c r="J64187" s="644"/>
      <c r="K64187" s="644"/>
      <c r="L64187" s="644"/>
      <c r="M64187" s="645"/>
      <c r="N64187" s="645"/>
      <c r="O64187" s="645"/>
      <c r="P64187" s="645"/>
      <c r="Q64187" s="645"/>
      <c r="R64187" s="645"/>
      <c r="S64187" s="645"/>
      <c r="T64187" s="645"/>
    </row>
    <row r="64188" spans="10:20" ht="15.6">
      <c r="J64188" s="644"/>
      <c r="K64188" s="644"/>
      <c r="L64188" s="644"/>
      <c r="M64188" s="645"/>
      <c r="N64188" s="645"/>
      <c r="O64188" s="645"/>
      <c r="P64188" s="645"/>
      <c r="Q64188" s="645"/>
      <c r="R64188" s="645"/>
      <c r="S64188" s="645"/>
      <c r="T64188" s="645"/>
    </row>
    <row r="64189" spans="10:20" ht="15.6">
      <c r="J64189" s="644"/>
      <c r="K64189" s="644"/>
      <c r="L64189" s="644"/>
      <c r="M64189" s="645"/>
      <c r="N64189" s="645"/>
      <c r="O64189" s="645"/>
      <c r="P64189" s="645"/>
      <c r="Q64189" s="645"/>
      <c r="R64189" s="645"/>
      <c r="S64189" s="645"/>
      <c r="T64189" s="645"/>
    </row>
    <row r="64190" spans="10:20" ht="15.6">
      <c r="J64190" s="644"/>
      <c r="K64190" s="644"/>
      <c r="L64190" s="644"/>
      <c r="M64190" s="645"/>
      <c r="N64190" s="645"/>
      <c r="O64190" s="645"/>
      <c r="P64190" s="645"/>
      <c r="Q64190" s="645"/>
      <c r="R64190" s="645"/>
      <c r="S64190" s="645"/>
      <c r="T64190" s="645"/>
    </row>
    <row r="64191" spans="10:20" ht="15.6">
      <c r="J64191" s="644"/>
      <c r="K64191" s="644"/>
      <c r="L64191" s="644"/>
      <c r="M64191" s="645"/>
      <c r="N64191" s="645"/>
      <c r="O64191" s="645"/>
      <c r="P64191" s="645"/>
      <c r="Q64191" s="645"/>
      <c r="R64191" s="645"/>
      <c r="S64191" s="645"/>
      <c r="T64191" s="645"/>
    </row>
    <row r="64192" spans="10:20" ht="15.6">
      <c r="J64192" s="644"/>
      <c r="K64192" s="644"/>
      <c r="L64192" s="644"/>
      <c r="M64192" s="645"/>
      <c r="N64192" s="645"/>
      <c r="O64192" s="645"/>
      <c r="P64192" s="645"/>
      <c r="Q64192" s="645"/>
      <c r="R64192" s="645"/>
      <c r="S64192" s="645"/>
      <c r="T64192" s="645"/>
    </row>
    <row r="64193" spans="10:20" ht="15.6">
      <c r="J64193" s="644"/>
      <c r="K64193" s="644"/>
      <c r="L64193" s="644"/>
      <c r="M64193" s="645"/>
      <c r="N64193" s="645"/>
      <c r="O64193" s="645"/>
      <c r="P64193" s="645"/>
      <c r="Q64193" s="645"/>
      <c r="R64193" s="645"/>
      <c r="S64193" s="645"/>
      <c r="T64193" s="645"/>
    </row>
    <row r="64194" spans="10:20" ht="15.6">
      <c r="J64194" s="644"/>
      <c r="K64194" s="644"/>
      <c r="L64194" s="644"/>
      <c r="M64194" s="645"/>
      <c r="N64194" s="645"/>
      <c r="O64194" s="645"/>
      <c r="P64194" s="645"/>
      <c r="Q64194" s="645"/>
      <c r="R64194" s="645"/>
      <c r="S64194" s="645"/>
      <c r="T64194" s="645"/>
    </row>
    <row r="64195" spans="10:20" ht="15.6">
      <c r="J64195" s="644"/>
      <c r="K64195" s="644"/>
      <c r="L64195" s="644"/>
      <c r="M64195" s="645"/>
      <c r="N64195" s="645"/>
      <c r="O64195" s="645"/>
      <c r="P64195" s="645"/>
      <c r="Q64195" s="645"/>
      <c r="R64195" s="645"/>
      <c r="S64195" s="645"/>
      <c r="T64195" s="645"/>
    </row>
    <row r="64196" spans="10:20" ht="15.6">
      <c r="J64196" s="644"/>
      <c r="K64196" s="644"/>
      <c r="L64196" s="644"/>
      <c r="M64196" s="645"/>
      <c r="N64196" s="645"/>
      <c r="O64196" s="645"/>
      <c r="P64196" s="645"/>
      <c r="Q64196" s="645"/>
      <c r="R64196" s="645"/>
      <c r="S64196" s="645"/>
      <c r="T64196" s="645"/>
    </row>
    <row r="64197" spans="10:20" ht="15.6">
      <c r="J64197" s="644"/>
      <c r="K64197" s="644"/>
      <c r="L64197" s="644"/>
      <c r="M64197" s="645"/>
      <c r="N64197" s="645"/>
      <c r="O64197" s="645"/>
      <c r="P64197" s="645"/>
      <c r="Q64197" s="645"/>
      <c r="R64197" s="645"/>
      <c r="S64197" s="645"/>
      <c r="T64197" s="645"/>
    </row>
    <row r="64198" spans="10:20" ht="15.6">
      <c r="J64198" s="644"/>
      <c r="K64198" s="644"/>
      <c r="L64198" s="644"/>
      <c r="M64198" s="645"/>
      <c r="N64198" s="645"/>
      <c r="O64198" s="645"/>
      <c r="P64198" s="645"/>
      <c r="Q64198" s="645"/>
      <c r="R64198" s="645"/>
      <c r="S64198" s="645"/>
      <c r="T64198" s="645"/>
    </row>
    <row r="64199" spans="10:20" ht="15.6">
      <c r="J64199" s="644"/>
      <c r="K64199" s="644"/>
      <c r="L64199" s="644"/>
      <c r="M64199" s="645"/>
      <c r="N64199" s="645"/>
      <c r="O64199" s="645"/>
      <c r="P64199" s="645"/>
      <c r="Q64199" s="645"/>
      <c r="R64199" s="645"/>
      <c r="S64199" s="645"/>
      <c r="T64199" s="645"/>
    </row>
    <row r="64200" spans="10:20" ht="15.6">
      <c r="J64200" s="644"/>
      <c r="K64200" s="644"/>
      <c r="L64200" s="644"/>
      <c r="M64200" s="645"/>
      <c r="N64200" s="645"/>
      <c r="O64200" s="645"/>
      <c r="P64200" s="645"/>
      <c r="Q64200" s="645"/>
      <c r="R64200" s="645"/>
      <c r="S64200" s="645"/>
      <c r="T64200" s="645"/>
    </row>
    <row r="64201" spans="10:20" ht="15.6">
      <c r="J64201" s="644"/>
      <c r="K64201" s="644"/>
      <c r="L64201" s="644"/>
      <c r="M64201" s="645"/>
      <c r="N64201" s="645"/>
      <c r="O64201" s="645"/>
      <c r="P64201" s="645"/>
      <c r="Q64201" s="645"/>
      <c r="R64201" s="645"/>
      <c r="S64201" s="645"/>
      <c r="T64201" s="645"/>
    </row>
    <row r="64202" spans="10:20" ht="15.6">
      <c r="J64202" s="644"/>
      <c r="K64202" s="644"/>
      <c r="L64202" s="644"/>
      <c r="M64202" s="645"/>
      <c r="N64202" s="645"/>
      <c r="O64202" s="645"/>
      <c r="P64202" s="645"/>
      <c r="Q64202" s="645"/>
      <c r="R64202" s="645"/>
      <c r="S64202" s="645"/>
      <c r="T64202" s="645"/>
    </row>
    <row r="64203" spans="10:20" ht="15.6">
      <c r="J64203" s="644"/>
      <c r="K64203" s="644"/>
      <c r="L64203" s="644"/>
      <c r="M64203" s="645"/>
      <c r="N64203" s="645"/>
      <c r="O64203" s="645"/>
      <c r="P64203" s="645"/>
      <c r="Q64203" s="645"/>
      <c r="R64203" s="645"/>
      <c r="S64203" s="645"/>
      <c r="T64203" s="645"/>
    </row>
    <row r="64204" spans="10:20" ht="15.6">
      <c r="J64204" s="644"/>
      <c r="K64204" s="644"/>
      <c r="L64204" s="644"/>
      <c r="M64204" s="645"/>
      <c r="N64204" s="645"/>
      <c r="O64204" s="645"/>
      <c r="P64204" s="645"/>
      <c r="Q64204" s="645"/>
      <c r="R64204" s="645"/>
      <c r="S64204" s="645"/>
      <c r="T64204" s="645"/>
    </row>
    <row r="64205" spans="10:20" ht="15.6">
      <c r="J64205" s="644"/>
      <c r="K64205" s="644"/>
      <c r="L64205" s="644"/>
      <c r="M64205" s="645"/>
      <c r="N64205" s="645"/>
      <c r="O64205" s="645"/>
      <c r="P64205" s="645"/>
      <c r="Q64205" s="645"/>
      <c r="R64205" s="645"/>
      <c r="S64205" s="645"/>
      <c r="T64205" s="645"/>
    </row>
    <row r="64206" spans="10:20" ht="15.6">
      <c r="J64206" s="644"/>
      <c r="K64206" s="644"/>
      <c r="L64206" s="644"/>
      <c r="M64206" s="645"/>
      <c r="N64206" s="645"/>
      <c r="O64206" s="645"/>
      <c r="P64206" s="645"/>
      <c r="Q64206" s="645"/>
      <c r="R64206" s="645"/>
      <c r="S64206" s="645"/>
      <c r="T64206" s="645"/>
    </row>
    <row r="64207" spans="10:20" ht="15.6">
      <c r="J64207" s="644"/>
      <c r="K64207" s="644"/>
      <c r="L64207" s="644"/>
      <c r="M64207" s="645"/>
      <c r="N64207" s="645"/>
      <c r="O64207" s="645"/>
      <c r="P64207" s="645"/>
      <c r="Q64207" s="645"/>
      <c r="R64207" s="645"/>
      <c r="S64207" s="645"/>
      <c r="T64207" s="645"/>
    </row>
    <row r="64208" spans="10:20" ht="15.6">
      <c r="J64208" s="644"/>
      <c r="K64208" s="644"/>
      <c r="L64208" s="644"/>
      <c r="M64208" s="645"/>
      <c r="N64208" s="645"/>
      <c r="O64208" s="645"/>
      <c r="P64208" s="645"/>
      <c r="Q64208" s="645"/>
      <c r="R64208" s="645"/>
      <c r="S64208" s="645"/>
      <c r="T64208" s="645"/>
    </row>
    <row r="64209" spans="10:20" ht="15.6">
      <c r="J64209" s="644"/>
      <c r="K64209" s="644"/>
      <c r="L64209" s="644"/>
      <c r="M64209" s="645"/>
      <c r="N64209" s="645"/>
      <c r="O64209" s="645"/>
      <c r="P64209" s="645"/>
      <c r="Q64209" s="645"/>
      <c r="R64209" s="645"/>
      <c r="S64209" s="645"/>
      <c r="T64209" s="645"/>
    </row>
    <row r="64210" spans="10:20" ht="15.6">
      <c r="J64210" s="644"/>
      <c r="K64210" s="644"/>
      <c r="L64210" s="644"/>
      <c r="M64210" s="645"/>
      <c r="N64210" s="645"/>
      <c r="O64210" s="645"/>
      <c r="P64210" s="645"/>
      <c r="Q64210" s="645"/>
      <c r="R64210" s="645"/>
      <c r="S64210" s="645"/>
      <c r="T64210" s="645"/>
    </row>
    <row r="64211" spans="10:20" ht="15.6">
      <c r="J64211" s="644"/>
      <c r="K64211" s="644"/>
      <c r="L64211" s="644"/>
      <c r="M64211" s="645"/>
      <c r="N64211" s="645"/>
      <c r="O64211" s="645"/>
      <c r="P64211" s="645"/>
      <c r="Q64211" s="645"/>
      <c r="R64211" s="645"/>
      <c r="S64211" s="645"/>
      <c r="T64211" s="645"/>
    </row>
    <row r="64212" spans="10:20" ht="15.6">
      <c r="J64212" s="644"/>
      <c r="K64212" s="644"/>
      <c r="L64212" s="644"/>
      <c r="M64212" s="645"/>
      <c r="N64212" s="645"/>
      <c r="O64212" s="645"/>
      <c r="P64212" s="645"/>
      <c r="Q64212" s="645"/>
      <c r="R64212" s="645"/>
      <c r="S64212" s="645"/>
      <c r="T64212" s="645"/>
    </row>
    <row r="64213" spans="10:20" ht="15.6">
      <c r="J64213" s="644"/>
      <c r="K64213" s="644"/>
      <c r="L64213" s="644"/>
      <c r="M64213" s="645"/>
      <c r="N64213" s="645"/>
      <c r="O64213" s="645"/>
      <c r="P64213" s="645"/>
      <c r="Q64213" s="645"/>
      <c r="R64213" s="645"/>
      <c r="S64213" s="645"/>
      <c r="T64213" s="645"/>
    </row>
    <row r="64214" spans="10:20" ht="15.6">
      <c r="J64214" s="644"/>
      <c r="K64214" s="644"/>
      <c r="L64214" s="644"/>
      <c r="M64214" s="645"/>
      <c r="N64214" s="645"/>
      <c r="O64214" s="645"/>
      <c r="P64214" s="645"/>
      <c r="Q64214" s="645"/>
      <c r="R64214" s="645"/>
      <c r="S64214" s="645"/>
      <c r="T64214" s="645"/>
    </row>
    <row r="64215" spans="10:20" ht="15.6">
      <c r="J64215" s="644"/>
      <c r="K64215" s="644"/>
      <c r="L64215" s="644"/>
      <c r="M64215" s="645"/>
      <c r="N64215" s="645"/>
      <c r="O64215" s="645"/>
      <c r="P64215" s="645"/>
      <c r="Q64215" s="645"/>
      <c r="R64215" s="645"/>
      <c r="S64215" s="645"/>
      <c r="T64215" s="645"/>
    </row>
    <row r="64216" spans="10:20" ht="15.6">
      <c r="J64216" s="644"/>
      <c r="K64216" s="644"/>
      <c r="L64216" s="644"/>
      <c r="M64216" s="645"/>
      <c r="N64216" s="645"/>
      <c r="O64216" s="645"/>
      <c r="P64216" s="645"/>
      <c r="Q64216" s="645"/>
      <c r="R64216" s="645"/>
      <c r="S64216" s="645"/>
      <c r="T64216" s="645"/>
    </row>
    <row r="64217" spans="10:20" ht="15.6">
      <c r="J64217" s="644"/>
      <c r="K64217" s="644"/>
      <c r="L64217" s="644"/>
      <c r="M64217" s="645"/>
      <c r="N64217" s="645"/>
      <c r="O64217" s="645"/>
      <c r="P64217" s="645"/>
      <c r="Q64217" s="645"/>
      <c r="R64217" s="645"/>
      <c r="S64217" s="645"/>
      <c r="T64217" s="645"/>
    </row>
    <row r="64218" spans="10:20" ht="15.6">
      <c r="J64218" s="644"/>
      <c r="K64218" s="644"/>
      <c r="L64218" s="644"/>
      <c r="M64218" s="645"/>
      <c r="N64218" s="645"/>
      <c r="O64218" s="645"/>
      <c r="P64218" s="645"/>
      <c r="Q64218" s="645"/>
      <c r="R64218" s="645"/>
      <c r="S64218" s="645"/>
      <c r="T64218" s="645"/>
    </row>
    <row r="64219" spans="10:20" ht="15.6">
      <c r="J64219" s="644"/>
      <c r="K64219" s="644"/>
      <c r="L64219" s="644"/>
      <c r="M64219" s="645"/>
      <c r="N64219" s="645"/>
      <c r="O64219" s="645"/>
      <c r="P64219" s="645"/>
      <c r="Q64219" s="645"/>
      <c r="R64219" s="645"/>
      <c r="S64219" s="645"/>
      <c r="T64219" s="645"/>
    </row>
    <row r="64220" spans="10:20" ht="15.6">
      <c r="J64220" s="644"/>
      <c r="K64220" s="644"/>
      <c r="L64220" s="644"/>
      <c r="M64220" s="645"/>
      <c r="N64220" s="645"/>
      <c r="O64220" s="645"/>
      <c r="P64220" s="645"/>
      <c r="Q64220" s="645"/>
      <c r="R64220" s="645"/>
      <c r="S64220" s="645"/>
      <c r="T64220" s="645"/>
    </row>
    <row r="64221" spans="10:20" ht="15.6">
      <c r="J64221" s="644"/>
      <c r="K64221" s="644"/>
      <c r="L64221" s="644"/>
      <c r="M64221" s="645"/>
      <c r="N64221" s="645"/>
      <c r="O64221" s="645"/>
      <c r="P64221" s="645"/>
      <c r="Q64221" s="645"/>
      <c r="R64221" s="645"/>
      <c r="S64221" s="645"/>
      <c r="T64221" s="645"/>
    </row>
    <row r="64222" spans="10:20" ht="15.6">
      <c r="J64222" s="644"/>
      <c r="K64222" s="644"/>
      <c r="L64222" s="644"/>
      <c r="M64222" s="645"/>
      <c r="N64222" s="645"/>
      <c r="O64222" s="645"/>
      <c r="P64222" s="645"/>
      <c r="Q64222" s="645"/>
      <c r="R64222" s="645"/>
      <c r="S64222" s="645"/>
      <c r="T64222" s="645"/>
    </row>
    <row r="64223" spans="10:20" ht="15.6">
      <c r="J64223" s="644"/>
      <c r="K64223" s="644"/>
      <c r="L64223" s="644"/>
      <c r="M64223" s="645"/>
      <c r="N64223" s="645"/>
      <c r="O64223" s="645"/>
      <c r="P64223" s="645"/>
      <c r="Q64223" s="645"/>
      <c r="R64223" s="645"/>
      <c r="S64223" s="645"/>
      <c r="T64223" s="645"/>
    </row>
    <row r="64224" spans="10:20" ht="15.6">
      <c r="J64224" s="644"/>
      <c r="K64224" s="644"/>
      <c r="L64224" s="644"/>
      <c r="M64224" s="645"/>
      <c r="N64224" s="645"/>
      <c r="O64224" s="645"/>
      <c r="P64224" s="645"/>
      <c r="Q64224" s="645"/>
      <c r="R64224" s="645"/>
      <c r="S64224" s="645"/>
      <c r="T64224" s="645"/>
    </row>
    <row r="64225" spans="10:20" ht="15.6">
      <c r="J64225" s="644"/>
      <c r="K64225" s="644"/>
      <c r="L64225" s="644"/>
      <c r="M64225" s="645"/>
      <c r="N64225" s="645"/>
      <c r="O64225" s="645"/>
      <c r="P64225" s="645"/>
      <c r="Q64225" s="645"/>
      <c r="R64225" s="645"/>
      <c r="S64225" s="645"/>
      <c r="T64225" s="645"/>
    </row>
    <row r="64226" spans="10:20" ht="15.6">
      <c r="J64226" s="644"/>
      <c r="K64226" s="644"/>
      <c r="L64226" s="644"/>
      <c r="M64226" s="645"/>
      <c r="N64226" s="645"/>
      <c r="O64226" s="645"/>
      <c r="P64226" s="645"/>
      <c r="Q64226" s="645"/>
      <c r="R64226" s="645"/>
      <c r="S64226" s="645"/>
      <c r="T64226" s="645"/>
    </row>
    <row r="64227" spans="10:20" ht="15.6">
      <c r="J64227" s="644"/>
      <c r="K64227" s="644"/>
      <c r="L64227" s="644"/>
      <c r="M64227" s="645"/>
      <c r="N64227" s="645"/>
      <c r="O64227" s="645"/>
      <c r="P64227" s="645"/>
      <c r="Q64227" s="645"/>
      <c r="R64227" s="645"/>
      <c r="S64227" s="645"/>
      <c r="T64227" s="645"/>
    </row>
    <row r="64228" spans="10:20" ht="15.6">
      <c r="J64228" s="644"/>
      <c r="K64228" s="644"/>
      <c r="L64228" s="644"/>
      <c r="M64228" s="645"/>
      <c r="N64228" s="645"/>
      <c r="O64228" s="645"/>
      <c r="P64228" s="645"/>
      <c r="Q64228" s="645"/>
      <c r="R64228" s="645"/>
      <c r="S64228" s="645"/>
      <c r="T64228" s="645"/>
    </row>
    <row r="64229" spans="10:20" ht="15.6">
      <c r="J64229" s="644"/>
      <c r="K64229" s="644"/>
      <c r="L64229" s="644"/>
      <c r="M64229" s="645"/>
      <c r="N64229" s="645"/>
      <c r="O64229" s="645"/>
      <c r="P64229" s="645"/>
      <c r="Q64229" s="645"/>
      <c r="R64229" s="645"/>
      <c r="S64229" s="645"/>
      <c r="T64229" s="645"/>
    </row>
    <row r="64230" spans="10:20" ht="15.6">
      <c r="J64230" s="644"/>
      <c r="K64230" s="644"/>
      <c r="L64230" s="644"/>
      <c r="M64230" s="645"/>
      <c r="N64230" s="645"/>
      <c r="O64230" s="645"/>
      <c r="P64230" s="645"/>
      <c r="Q64230" s="645"/>
      <c r="R64230" s="645"/>
      <c r="S64230" s="645"/>
      <c r="T64230" s="645"/>
    </row>
    <row r="64231" spans="10:20" ht="15.6">
      <c r="J64231" s="644"/>
      <c r="K64231" s="644"/>
      <c r="L64231" s="644"/>
      <c r="M64231" s="645"/>
      <c r="N64231" s="645"/>
      <c r="O64231" s="645"/>
      <c r="P64231" s="645"/>
      <c r="Q64231" s="645"/>
      <c r="R64231" s="645"/>
      <c r="S64231" s="645"/>
      <c r="T64231" s="645"/>
    </row>
    <row r="64232" spans="10:20" ht="15.6">
      <c r="J64232" s="644"/>
      <c r="K64232" s="644"/>
      <c r="L64232" s="644"/>
      <c r="M64232" s="645"/>
      <c r="N64232" s="645"/>
      <c r="O64232" s="645"/>
      <c r="P64232" s="645"/>
      <c r="Q64232" s="645"/>
      <c r="R64232" s="645"/>
      <c r="S64232" s="645"/>
      <c r="T64232" s="645"/>
    </row>
    <row r="64233" spans="10:20" ht="15.6">
      <c r="J64233" s="644"/>
      <c r="K64233" s="644"/>
      <c r="L64233" s="644"/>
      <c r="M64233" s="645"/>
      <c r="N64233" s="645"/>
      <c r="O64233" s="645"/>
      <c r="P64233" s="645"/>
      <c r="Q64233" s="645"/>
      <c r="R64233" s="645"/>
      <c r="S64233" s="645"/>
      <c r="T64233" s="645"/>
    </row>
    <row r="64234" spans="10:20" ht="15.6">
      <c r="J64234" s="644"/>
      <c r="K64234" s="644"/>
      <c r="L64234" s="644"/>
      <c r="M64234" s="645"/>
      <c r="N64234" s="645"/>
      <c r="O64234" s="645"/>
      <c r="P64234" s="645"/>
      <c r="Q64234" s="645"/>
      <c r="R64234" s="645"/>
      <c r="S64234" s="645"/>
      <c r="T64234" s="645"/>
    </row>
    <row r="64235" spans="10:20" ht="15.6">
      <c r="J64235" s="644"/>
      <c r="K64235" s="644"/>
      <c r="L64235" s="644"/>
      <c r="M64235" s="645"/>
      <c r="N64235" s="645"/>
      <c r="O64235" s="645"/>
      <c r="P64235" s="645"/>
      <c r="Q64235" s="645"/>
      <c r="R64235" s="645"/>
      <c r="S64235" s="645"/>
      <c r="T64235" s="645"/>
    </row>
    <row r="64236" spans="10:20" ht="15.6">
      <c r="J64236" s="644"/>
      <c r="K64236" s="644"/>
      <c r="L64236" s="644"/>
      <c r="M64236" s="645"/>
      <c r="N64236" s="645"/>
      <c r="O64236" s="645"/>
      <c r="P64236" s="645"/>
      <c r="Q64236" s="645"/>
      <c r="R64236" s="645"/>
      <c r="S64236" s="645"/>
      <c r="T64236" s="645"/>
    </row>
    <row r="64237" spans="10:20" ht="15.6">
      <c r="J64237" s="644"/>
      <c r="K64237" s="644"/>
      <c r="L64237" s="644"/>
      <c r="M64237" s="645"/>
      <c r="N64237" s="645"/>
      <c r="O64237" s="645"/>
      <c r="P64237" s="645"/>
      <c r="Q64237" s="645"/>
      <c r="R64237" s="645"/>
      <c r="S64237" s="645"/>
      <c r="T64237" s="645"/>
    </row>
    <row r="64238" spans="10:20" ht="15.6">
      <c r="J64238" s="644"/>
      <c r="K64238" s="644"/>
      <c r="L64238" s="644"/>
      <c r="M64238" s="645"/>
      <c r="N64238" s="645"/>
      <c r="O64238" s="645"/>
      <c r="P64238" s="645"/>
      <c r="Q64238" s="645"/>
      <c r="R64238" s="645"/>
      <c r="S64238" s="645"/>
      <c r="T64238" s="645"/>
    </row>
    <row r="64239" spans="10:20" ht="15.6">
      <c r="J64239" s="644"/>
      <c r="K64239" s="644"/>
      <c r="L64239" s="644"/>
      <c r="M64239" s="645"/>
      <c r="N64239" s="645"/>
      <c r="O64239" s="645"/>
      <c r="P64239" s="645"/>
      <c r="Q64239" s="645"/>
      <c r="R64239" s="645"/>
      <c r="S64239" s="645"/>
      <c r="T64239" s="645"/>
    </row>
    <row r="64240" spans="10:20" ht="15.6">
      <c r="J64240" s="644"/>
      <c r="K64240" s="644"/>
      <c r="L64240" s="644"/>
      <c r="M64240" s="645"/>
      <c r="N64240" s="645"/>
      <c r="O64240" s="645"/>
      <c r="P64240" s="645"/>
      <c r="Q64240" s="645"/>
      <c r="R64240" s="645"/>
      <c r="S64240" s="645"/>
      <c r="T64240" s="645"/>
    </row>
    <row r="64241" spans="10:20" ht="15.6">
      <c r="J64241" s="644"/>
      <c r="K64241" s="644"/>
      <c r="L64241" s="644"/>
      <c r="M64241" s="645"/>
      <c r="N64241" s="645"/>
      <c r="O64241" s="645"/>
      <c r="P64241" s="645"/>
      <c r="Q64241" s="645"/>
      <c r="R64241" s="645"/>
      <c r="S64241" s="645"/>
      <c r="T64241" s="645"/>
    </row>
    <row r="64242" spans="10:20" ht="15.6">
      <c r="J64242" s="644"/>
      <c r="K64242" s="644"/>
      <c r="L64242" s="644"/>
      <c r="M64242" s="645"/>
      <c r="N64242" s="645"/>
      <c r="O64242" s="645"/>
      <c r="P64242" s="645"/>
      <c r="Q64242" s="645"/>
      <c r="R64242" s="645"/>
      <c r="S64242" s="645"/>
      <c r="T64242" s="645"/>
    </row>
    <row r="64243" spans="10:20" ht="15.6">
      <c r="J64243" s="644"/>
      <c r="K64243" s="644"/>
      <c r="L64243" s="644"/>
      <c r="M64243" s="645"/>
      <c r="N64243" s="645"/>
      <c r="O64243" s="645"/>
      <c r="P64243" s="645"/>
      <c r="Q64243" s="645"/>
      <c r="R64243" s="645"/>
      <c r="S64243" s="645"/>
      <c r="T64243" s="645"/>
    </row>
    <row r="64244" spans="10:20" ht="15.6">
      <c r="J64244" s="644"/>
      <c r="K64244" s="644"/>
      <c r="L64244" s="644"/>
      <c r="M64244" s="645"/>
      <c r="N64244" s="645"/>
      <c r="O64244" s="645"/>
      <c r="P64244" s="645"/>
      <c r="Q64244" s="645"/>
      <c r="R64244" s="645"/>
      <c r="S64244" s="645"/>
      <c r="T64244" s="645"/>
    </row>
    <row r="64245" spans="10:20" ht="15.6">
      <c r="J64245" s="644"/>
      <c r="K64245" s="644"/>
      <c r="L64245" s="644"/>
      <c r="M64245" s="645"/>
      <c r="N64245" s="645"/>
      <c r="O64245" s="645"/>
      <c r="P64245" s="645"/>
      <c r="Q64245" s="645"/>
      <c r="R64245" s="645"/>
      <c r="S64245" s="645"/>
      <c r="T64245" s="645"/>
    </row>
    <row r="64246" spans="10:20" ht="15.6">
      <c r="J64246" s="644"/>
      <c r="K64246" s="644"/>
      <c r="L64246" s="644"/>
      <c r="M64246" s="645"/>
      <c r="N64246" s="645"/>
      <c r="O64246" s="645"/>
      <c r="P64246" s="645"/>
      <c r="Q64246" s="645"/>
      <c r="R64246" s="645"/>
      <c r="S64246" s="645"/>
      <c r="T64246" s="645"/>
    </row>
    <row r="64247" spans="10:20" ht="15.6">
      <c r="J64247" s="644"/>
      <c r="K64247" s="644"/>
      <c r="L64247" s="644"/>
      <c r="M64247" s="645"/>
      <c r="N64247" s="645"/>
      <c r="O64247" s="645"/>
      <c r="P64247" s="645"/>
      <c r="Q64247" s="645"/>
      <c r="R64247" s="645"/>
      <c r="S64247" s="645"/>
      <c r="T64247" s="645"/>
    </row>
    <row r="64248" spans="10:20" ht="15.6">
      <c r="J64248" s="644"/>
      <c r="K64248" s="644"/>
      <c r="L64248" s="644"/>
      <c r="M64248" s="645"/>
      <c r="N64248" s="645"/>
      <c r="O64248" s="645"/>
      <c r="P64248" s="645"/>
      <c r="Q64248" s="645"/>
      <c r="R64248" s="645"/>
      <c r="S64248" s="645"/>
      <c r="T64248" s="645"/>
    </row>
    <row r="64249" spans="10:20" ht="15.6">
      <c r="J64249" s="644"/>
      <c r="K64249" s="644"/>
      <c r="L64249" s="644"/>
      <c r="M64249" s="645"/>
      <c r="N64249" s="645"/>
      <c r="O64249" s="645"/>
      <c r="P64249" s="645"/>
      <c r="Q64249" s="645"/>
      <c r="R64249" s="645"/>
      <c r="S64249" s="645"/>
      <c r="T64249" s="645"/>
    </row>
    <row r="64250" spans="10:20" ht="15.6">
      <c r="J64250" s="644"/>
      <c r="K64250" s="644"/>
      <c r="L64250" s="644"/>
      <c r="M64250" s="645"/>
      <c r="N64250" s="645"/>
      <c r="O64250" s="645"/>
      <c r="P64250" s="645"/>
      <c r="Q64250" s="645"/>
      <c r="R64250" s="645"/>
      <c r="S64250" s="645"/>
      <c r="T64250" s="645"/>
    </row>
    <row r="64251" spans="10:20" ht="15.6">
      <c r="J64251" s="644"/>
      <c r="K64251" s="644"/>
      <c r="L64251" s="644"/>
      <c r="M64251" s="645"/>
      <c r="N64251" s="645"/>
      <c r="O64251" s="645"/>
      <c r="P64251" s="645"/>
      <c r="Q64251" s="645"/>
      <c r="R64251" s="645"/>
      <c r="S64251" s="645"/>
      <c r="T64251" s="645"/>
    </row>
    <row r="64252" spans="10:20" ht="15.6">
      <c r="J64252" s="644"/>
      <c r="K64252" s="644"/>
      <c r="L64252" s="644"/>
      <c r="M64252" s="645"/>
      <c r="N64252" s="645"/>
      <c r="O64252" s="645"/>
      <c r="P64252" s="645"/>
      <c r="Q64252" s="645"/>
      <c r="R64252" s="645"/>
      <c r="S64252" s="645"/>
      <c r="T64252" s="645"/>
    </row>
    <row r="64253" spans="10:20" ht="15.6">
      <c r="J64253" s="644"/>
      <c r="K64253" s="644"/>
      <c r="L64253" s="644"/>
      <c r="M64253" s="645"/>
      <c r="N64253" s="645"/>
      <c r="O64253" s="645"/>
      <c r="P64253" s="645"/>
      <c r="Q64253" s="645"/>
      <c r="R64253" s="645"/>
      <c r="S64253" s="645"/>
      <c r="T64253" s="645"/>
    </row>
    <row r="64254" spans="10:20" ht="15.6">
      <c r="J64254" s="644"/>
      <c r="K64254" s="644"/>
      <c r="L64254" s="644"/>
      <c r="M64254" s="645"/>
      <c r="N64254" s="645"/>
      <c r="O64254" s="645"/>
      <c r="P64254" s="645"/>
      <c r="Q64254" s="645"/>
      <c r="R64254" s="645"/>
      <c r="S64254" s="645"/>
      <c r="T64254" s="645"/>
    </row>
    <row r="64255" spans="10:20" ht="15.6">
      <c r="J64255" s="644"/>
      <c r="K64255" s="644"/>
      <c r="L64255" s="644"/>
      <c r="M64255" s="645"/>
      <c r="N64255" s="645"/>
      <c r="O64255" s="645"/>
      <c r="P64255" s="645"/>
      <c r="Q64255" s="645"/>
      <c r="R64255" s="645"/>
      <c r="S64255" s="645"/>
      <c r="T64255" s="645"/>
    </row>
    <row r="64256" spans="10:20" ht="15.6">
      <c r="J64256" s="644"/>
      <c r="K64256" s="644"/>
      <c r="L64256" s="644"/>
      <c r="M64256" s="645"/>
      <c r="N64256" s="645"/>
      <c r="O64256" s="645"/>
      <c r="P64256" s="645"/>
      <c r="Q64256" s="645"/>
      <c r="R64256" s="645"/>
      <c r="S64256" s="645"/>
      <c r="T64256" s="645"/>
    </row>
    <row r="64257" spans="10:20" ht="15.6">
      <c r="J64257" s="644"/>
      <c r="K64257" s="644"/>
      <c r="L64257" s="644"/>
      <c r="M64257" s="645"/>
      <c r="N64257" s="645"/>
      <c r="O64257" s="645"/>
      <c r="P64257" s="645"/>
      <c r="Q64257" s="645"/>
      <c r="R64257" s="645"/>
      <c r="S64257" s="645"/>
      <c r="T64257" s="645"/>
    </row>
    <row r="64258" spans="10:20" ht="15.6">
      <c r="J64258" s="644"/>
      <c r="K64258" s="644"/>
      <c r="L64258" s="644"/>
      <c r="M64258" s="645"/>
      <c r="N64258" s="645"/>
      <c r="O64258" s="645"/>
      <c r="P64258" s="645"/>
      <c r="Q64258" s="645"/>
      <c r="R64258" s="645"/>
      <c r="S64258" s="645"/>
      <c r="T64258" s="645"/>
    </row>
    <row r="64259" spans="10:20" ht="15.6">
      <c r="J64259" s="644"/>
      <c r="K64259" s="644"/>
      <c r="L64259" s="644"/>
      <c r="M64259" s="645"/>
      <c r="N64259" s="645"/>
      <c r="O64259" s="645"/>
      <c r="P64259" s="645"/>
      <c r="Q64259" s="645"/>
      <c r="R64259" s="645"/>
      <c r="S64259" s="645"/>
      <c r="T64259" s="645"/>
    </row>
    <row r="64260" spans="10:20" ht="15.6">
      <c r="J64260" s="644"/>
      <c r="K64260" s="644"/>
      <c r="L64260" s="644"/>
      <c r="M64260" s="645"/>
      <c r="N64260" s="645"/>
      <c r="O64260" s="645"/>
      <c r="P64260" s="645"/>
      <c r="Q64260" s="645"/>
      <c r="R64260" s="645"/>
      <c r="S64260" s="645"/>
      <c r="T64260" s="645"/>
    </row>
    <row r="64261" spans="10:20" ht="15.6">
      <c r="J64261" s="644"/>
      <c r="K64261" s="644"/>
      <c r="L64261" s="644"/>
      <c r="M64261" s="645"/>
      <c r="N64261" s="645"/>
      <c r="O64261" s="645"/>
      <c r="P64261" s="645"/>
      <c r="Q64261" s="645"/>
      <c r="R64261" s="645"/>
      <c r="S64261" s="645"/>
      <c r="T64261" s="645"/>
    </row>
    <row r="64262" spans="10:20" ht="15.6">
      <c r="J64262" s="644"/>
      <c r="K64262" s="644"/>
      <c r="L64262" s="644"/>
      <c r="M64262" s="645"/>
      <c r="N64262" s="645"/>
      <c r="O64262" s="645"/>
      <c r="P64262" s="645"/>
      <c r="Q64262" s="645"/>
      <c r="R64262" s="645"/>
      <c r="S64262" s="645"/>
      <c r="T64262" s="645"/>
    </row>
    <row r="64263" spans="10:20" ht="15.6">
      <c r="J64263" s="644"/>
      <c r="K64263" s="644"/>
      <c r="L64263" s="644"/>
      <c r="M64263" s="645"/>
      <c r="N64263" s="645"/>
      <c r="O64263" s="645"/>
      <c r="P64263" s="645"/>
      <c r="Q64263" s="645"/>
      <c r="R64263" s="645"/>
      <c r="S64263" s="645"/>
      <c r="T64263" s="645"/>
    </row>
    <row r="64264" spans="10:20" ht="15.6">
      <c r="J64264" s="644"/>
      <c r="K64264" s="644"/>
      <c r="L64264" s="644"/>
      <c r="M64264" s="645"/>
      <c r="N64264" s="645"/>
      <c r="O64264" s="645"/>
      <c r="P64264" s="645"/>
      <c r="Q64264" s="645"/>
      <c r="R64264" s="645"/>
      <c r="S64264" s="645"/>
      <c r="T64264" s="645"/>
    </row>
    <row r="64265" spans="10:20" ht="15.6">
      <c r="J64265" s="644"/>
      <c r="K64265" s="644"/>
      <c r="L64265" s="644"/>
      <c r="M64265" s="645"/>
      <c r="N64265" s="645"/>
      <c r="O64265" s="645"/>
      <c r="P64265" s="645"/>
      <c r="Q64265" s="645"/>
      <c r="R64265" s="645"/>
      <c r="S64265" s="645"/>
      <c r="T64265" s="645"/>
    </row>
    <row r="64266" spans="10:20" ht="15.6">
      <c r="J64266" s="644"/>
      <c r="K64266" s="644"/>
      <c r="L64266" s="644"/>
      <c r="M64266" s="645"/>
      <c r="N64266" s="645"/>
      <c r="O64266" s="645"/>
      <c r="P64266" s="645"/>
      <c r="Q64266" s="645"/>
      <c r="R64266" s="645"/>
      <c r="S64266" s="645"/>
      <c r="T64266" s="645"/>
    </row>
    <row r="64267" spans="10:20" ht="15.6">
      <c r="J64267" s="644"/>
      <c r="K64267" s="644"/>
      <c r="L64267" s="644"/>
      <c r="M64267" s="645"/>
      <c r="N64267" s="645"/>
      <c r="O64267" s="645"/>
      <c r="P64267" s="645"/>
      <c r="Q64267" s="645"/>
      <c r="R64267" s="645"/>
      <c r="S64267" s="645"/>
      <c r="T64267" s="645"/>
    </row>
    <row r="64268" spans="10:20" ht="15.6">
      <c r="J64268" s="644"/>
      <c r="K64268" s="644"/>
      <c r="L64268" s="644"/>
      <c r="M64268" s="645"/>
      <c r="N64268" s="645"/>
      <c r="O64268" s="645"/>
      <c r="P64268" s="645"/>
      <c r="Q64268" s="645"/>
      <c r="R64268" s="645"/>
      <c r="S64268" s="645"/>
      <c r="T64268" s="645"/>
    </row>
    <row r="64269" spans="10:20" ht="15.6">
      <c r="J64269" s="644"/>
      <c r="K64269" s="644"/>
      <c r="L64269" s="644"/>
      <c r="M64269" s="645"/>
      <c r="N64269" s="645"/>
      <c r="O64269" s="645"/>
      <c r="P64269" s="645"/>
      <c r="Q64269" s="645"/>
      <c r="R64269" s="645"/>
      <c r="S64269" s="645"/>
      <c r="T64269" s="645"/>
    </row>
    <row r="64270" spans="10:20" ht="15.6">
      <c r="J64270" s="644"/>
      <c r="K64270" s="644"/>
      <c r="L64270" s="644"/>
      <c r="M64270" s="645"/>
      <c r="N64270" s="645"/>
      <c r="O64270" s="645"/>
      <c r="P64270" s="645"/>
      <c r="Q64270" s="645"/>
      <c r="R64270" s="645"/>
      <c r="S64270" s="645"/>
      <c r="T64270" s="645"/>
    </row>
    <row r="64271" spans="10:20" ht="15.6">
      <c r="J64271" s="644"/>
      <c r="K64271" s="644"/>
      <c r="L64271" s="644"/>
      <c r="M64271" s="645"/>
      <c r="N64271" s="645"/>
      <c r="O64271" s="645"/>
      <c r="P64271" s="645"/>
      <c r="Q64271" s="645"/>
      <c r="R64271" s="645"/>
      <c r="S64271" s="645"/>
      <c r="T64271" s="645"/>
    </row>
    <row r="64272" spans="10:20" ht="15.6">
      <c r="J64272" s="644"/>
      <c r="K64272" s="644"/>
      <c r="L64272" s="644"/>
      <c r="M64272" s="645"/>
      <c r="N64272" s="645"/>
      <c r="O64272" s="645"/>
      <c r="P64272" s="645"/>
      <c r="Q64272" s="645"/>
      <c r="R64272" s="645"/>
      <c r="S64272" s="645"/>
      <c r="T64272" s="645"/>
    </row>
    <row r="64273" spans="10:20" ht="15.6">
      <c r="J64273" s="644"/>
      <c r="K64273" s="644"/>
      <c r="L64273" s="644"/>
      <c r="M64273" s="645"/>
      <c r="N64273" s="645"/>
      <c r="O64273" s="645"/>
      <c r="P64273" s="645"/>
      <c r="Q64273" s="645"/>
      <c r="R64273" s="645"/>
      <c r="S64273" s="645"/>
      <c r="T64273" s="645"/>
    </row>
    <row r="64274" spans="10:20" ht="15.6">
      <c r="J64274" s="644"/>
      <c r="K64274" s="644"/>
      <c r="L64274" s="644"/>
      <c r="M64274" s="645"/>
      <c r="N64274" s="645"/>
      <c r="O64274" s="645"/>
      <c r="P64274" s="645"/>
      <c r="Q64274" s="645"/>
      <c r="R64274" s="645"/>
      <c r="S64274" s="645"/>
      <c r="T64274" s="645"/>
    </row>
    <row r="64275" spans="10:20" ht="15.6">
      <c r="J64275" s="644"/>
      <c r="K64275" s="644"/>
      <c r="L64275" s="644"/>
      <c r="M64275" s="645"/>
      <c r="N64275" s="645"/>
      <c r="O64275" s="645"/>
      <c r="P64275" s="645"/>
      <c r="Q64275" s="645"/>
      <c r="R64275" s="645"/>
      <c r="S64275" s="645"/>
      <c r="T64275" s="645"/>
    </row>
    <row r="64276" spans="10:20" ht="15.6">
      <c r="J64276" s="644"/>
      <c r="K64276" s="644"/>
      <c r="L64276" s="644"/>
      <c r="M64276" s="645"/>
      <c r="N64276" s="645"/>
      <c r="O64276" s="645"/>
      <c r="P64276" s="645"/>
      <c r="Q64276" s="645"/>
      <c r="R64276" s="645"/>
      <c r="S64276" s="645"/>
      <c r="T64276" s="645"/>
    </row>
    <row r="64277" spans="10:20" ht="15.6">
      <c r="J64277" s="644"/>
      <c r="K64277" s="644"/>
      <c r="L64277" s="644"/>
      <c r="M64277" s="645"/>
      <c r="N64277" s="645"/>
      <c r="O64277" s="645"/>
      <c r="P64277" s="645"/>
      <c r="Q64277" s="645"/>
      <c r="R64277" s="645"/>
      <c r="S64277" s="645"/>
      <c r="T64277" s="645"/>
    </row>
    <row r="64278" spans="10:20" ht="15.6">
      <c r="J64278" s="644"/>
      <c r="K64278" s="644"/>
      <c r="L64278" s="644"/>
      <c r="M64278" s="645"/>
      <c r="N64278" s="645"/>
      <c r="O64278" s="645"/>
      <c r="P64278" s="645"/>
      <c r="Q64278" s="645"/>
      <c r="R64278" s="645"/>
      <c r="S64278" s="645"/>
      <c r="T64278" s="645"/>
    </row>
    <row r="64279" spans="10:20" ht="15.6">
      <c r="J64279" s="644"/>
      <c r="K64279" s="644"/>
      <c r="L64279" s="644"/>
      <c r="M64279" s="645"/>
      <c r="N64279" s="645"/>
      <c r="O64279" s="645"/>
      <c r="P64279" s="645"/>
      <c r="Q64279" s="645"/>
      <c r="R64279" s="645"/>
      <c r="S64279" s="645"/>
      <c r="T64279" s="645"/>
    </row>
    <row r="64280" spans="10:20" ht="15.6">
      <c r="J64280" s="644"/>
      <c r="K64280" s="644"/>
      <c r="L64280" s="644"/>
      <c r="M64280" s="645"/>
      <c r="N64280" s="645"/>
      <c r="O64280" s="645"/>
      <c r="P64280" s="645"/>
      <c r="Q64280" s="645"/>
      <c r="R64280" s="645"/>
      <c r="S64280" s="645"/>
      <c r="T64280" s="645"/>
    </row>
    <row r="64281" spans="10:20" ht="15.6">
      <c r="J64281" s="644"/>
      <c r="K64281" s="644"/>
      <c r="L64281" s="644"/>
      <c r="M64281" s="645"/>
      <c r="N64281" s="645"/>
      <c r="O64281" s="645"/>
      <c r="P64281" s="645"/>
      <c r="Q64281" s="645"/>
      <c r="R64281" s="645"/>
      <c r="S64281" s="645"/>
      <c r="T64281" s="645"/>
    </row>
    <row r="64282" spans="10:20" ht="15.6">
      <c r="J64282" s="644"/>
      <c r="K64282" s="644"/>
      <c r="L64282" s="644"/>
      <c r="M64282" s="645"/>
      <c r="N64282" s="645"/>
      <c r="O64282" s="645"/>
      <c r="P64282" s="645"/>
      <c r="Q64282" s="645"/>
      <c r="R64282" s="645"/>
      <c r="S64282" s="645"/>
      <c r="T64282" s="645"/>
    </row>
    <row r="64283" spans="10:20" ht="15.6">
      <c r="J64283" s="644"/>
      <c r="K64283" s="644"/>
      <c r="L64283" s="644"/>
      <c r="M64283" s="645"/>
      <c r="N64283" s="645"/>
      <c r="O64283" s="645"/>
      <c r="P64283" s="645"/>
      <c r="Q64283" s="645"/>
      <c r="R64283" s="645"/>
      <c r="S64283" s="645"/>
      <c r="T64283" s="645"/>
    </row>
    <row r="64284" spans="10:20" ht="15.6">
      <c r="J64284" s="644"/>
      <c r="K64284" s="644"/>
      <c r="L64284" s="644"/>
      <c r="M64284" s="645"/>
      <c r="N64284" s="645"/>
      <c r="O64284" s="645"/>
      <c r="P64284" s="645"/>
      <c r="Q64284" s="645"/>
      <c r="R64284" s="645"/>
      <c r="S64284" s="645"/>
      <c r="T64284" s="645"/>
    </row>
    <row r="64285" spans="10:20" ht="15.6">
      <c r="J64285" s="644"/>
      <c r="K64285" s="644"/>
      <c r="L64285" s="644"/>
      <c r="M64285" s="645"/>
      <c r="N64285" s="645"/>
      <c r="O64285" s="645"/>
      <c r="P64285" s="645"/>
      <c r="Q64285" s="645"/>
      <c r="R64285" s="645"/>
      <c r="S64285" s="645"/>
      <c r="T64285" s="645"/>
    </row>
    <row r="64286" spans="10:20" ht="15.6">
      <c r="J64286" s="644"/>
      <c r="K64286" s="644"/>
      <c r="L64286" s="644"/>
      <c r="M64286" s="645"/>
      <c r="N64286" s="645"/>
      <c r="O64286" s="645"/>
      <c r="P64286" s="645"/>
      <c r="Q64286" s="645"/>
      <c r="R64286" s="645"/>
      <c r="S64286" s="645"/>
      <c r="T64286" s="645"/>
    </row>
    <row r="64287" spans="10:20" ht="15.6">
      <c r="J64287" s="644"/>
      <c r="K64287" s="644"/>
      <c r="L64287" s="644"/>
      <c r="M64287" s="645"/>
      <c r="N64287" s="645"/>
      <c r="O64287" s="645"/>
      <c r="P64287" s="645"/>
      <c r="Q64287" s="645"/>
      <c r="R64287" s="645"/>
      <c r="S64287" s="645"/>
      <c r="T64287" s="645"/>
    </row>
    <row r="64288" spans="10:20" ht="15.6">
      <c r="J64288" s="644"/>
      <c r="K64288" s="644"/>
      <c r="L64288" s="644"/>
      <c r="M64288" s="645"/>
      <c r="N64288" s="645"/>
      <c r="O64288" s="645"/>
      <c r="P64288" s="645"/>
      <c r="Q64288" s="645"/>
      <c r="R64288" s="645"/>
      <c r="S64288" s="645"/>
      <c r="T64288" s="645"/>
    </row>
    <row r="64289" spans="10:20" ht="15.6">
      <c r="J64289" s="644"/>
      <c r="K64289" s="644"/>
      <c r="L64289" s="644"/>
      <c r="M64289" s="645"/>
      <c r="N64289" s="645"/>
      <c r="O64289" s="645"/>
      <c r="P64289" s="645"/>
      <c r="Q64289" s="645"/>
      <c r="R64289" s="645"/>
      <c r="S64289" s="645"/>
      <c r="T64289" s="645"/>
    </row>
    <row r="64290" spans="10:20" ht="15.6">
      <c r="J64290" s="644"/>
      <c r="K64290" s="644"/>
      <c r="L64290" s="644"/>
      <c r="M64290" s="645"/>
      <c r="N64290" s="645"/>
      <c r="O64290" s="645"/>
      <c r="P64290" s="645"/>
      <c r="Q64290" s="645"/>
      <c r="R64290" s="645"/>
      <c r="S64290" s="645"/>
      <c r="T64290" s="645"/>
    </row>
    <row r="64291" spans="10:20" ht="15.6">
      <c r="J64291" s="644"/>
      <c r="K64291" s="644"/>
      <c r="L64291" s="644"/>
      <c r="M64291" s="645"/>
      <c r="N64291" s="645"/>
      <c r="O64291" s="645"/>
      <c r="P64291" s="645"/>
      <c r="Q64291" s="645"/>
      <c r="R64291" s="645"/>
      <c r="S64291" s="645"/>
      <c r="T64291" s="645"/>
    </row>
    <row r="64292" spans="10:20" ht="15.6">
      <c r="J64292" s="644"/>
      <c r="K64292" s="644"/>
      <c r="L64292" s="644"/>
      <c r="M64292" s="645"/>
      <c r="N64292" s="645"/>
      <c r="O64292" s="645"/>
      <c r="P64292" s="645"/>
      <c r="Q64292" s="645"/>
      <c r="R64292" s="645"/>
      <c r="S64292" s="645"/>
      <c r="T64292" s="645"/>
    </row>
    <row r="64293" spans="10:20" ht="15.6">
      <c r="J64293" s="644"/>
      <c r="K64293" s="644"/>
      <c r="L64293" s="644"/>
      <c r="M64293" s="645"/>
      <c r="N64293" s="645"/>
      <c r="O64293" s="645"/>
      <c r="P64293" s="645"/>
      <c r="Q64293" s="645"/>
      <c r="R64293" s="645"/>
      <c r="S64293" s="645"/>
      <c r="T64293" s="645"/>
    </row>
    <row r="64294" spans="10:20" ht="15.6">
      <c r="J64294" s="644"/>
      <c r="K64294" s="644"/>
      <c r="L64294" s="644"/>
      <c r="M64294" s="645"/>
      <c r="N64294" s="645"/>
      <c r="O64294" s="645"/>
      <c r="P64294" s="645"/>
      <c r="Q64294" s="645"/>
      <c r="R64294" s="645"/>
      <c r="S64294" s="645"/>
      <c r="T64294" s="645"/>
    </row>
    <row r="64295" spans="10:20" ht="15.6">
      <c r="J64295" s="644"/>
      <c r="K64295" s="644"/>
      <c r="L64295" s="644"/>
      <c r="M64295" s="645"/>
      <c r="N64295" s="645"/>
      <c r="O64295" s="645"/>
      <c r="P64295" s="645"/>
      <c r="Q64295" s="645"/>
      <c r="R64295" s="645"/>
      <c r="S64295" s="645"/>
      <c r="T64295" s="645"/>
    </row>
    <row r="64296" spans="10:20" ht="15.6">
      <c r="J64296" s="644"/>
      <c r="K64296" s="644"/>
      <c r="L64296" s="644"/>
      <c r="M64296" s="645"/>
      <c r="N64296" s="645"/>
      <c r="O64296" s="645"/>
      <c r="P64296" s="645"/>
      <c r="Q64296" s="645"/>
      <c r="R64296" s="645"/>
      <c r="S64296" s="645"/>
      <c r="T64296" s="645"/>
    </row>
    <row r="64297" spans="10:20" ht="15.6">
      <c r="J64297" s="644"/>
      <c r="K64297" s="644"/>
      <c r="L64297" s="644"/>
      <c r="M64297" s="645"/>
      <c r="N64297" s="645"/>
      <c r="O64297" s="645"/>
      <c r="P64297" s="645"/>
      <c r="Q64297" s="645"/>
      <c r="R64297" s="645"/>
      <c r="S64297" s="645"/>
      <c r="T64297" s="645"/>
    </row>
    <row r="64298" spans="10:20" ht="15.6">
      <c r="J64298" s="644"/>
      <c r="K64298" s="644"/>
      <c r="L64298" s="644"/>
      <c r="M64298" s="645"/>
      <c r="N64298" s="645"/>
      <c r="O64298" s="645"/>
      <c r="P64298" s="645"/>
      <c r="Q64298" s="645"/>
      <c r="R64298" s="645"/>
      <c r="S64298" s="645"/>
      <c r="T64298" s="645"/>
    </row>
    <row r="64299" spans="10:20" ht="15.6">
      <c r="J64299" s="644"/>
      <c r="K64299" s="644"/>
      <c r="L64299" s="644"/>
      <c r="M64299" s="645"/>
      <c r="N64299" s="645"/>
      <c r="O64299" s="645"/>
      <c r="P64299" s="645"/>
      <c r="Q64299" s="645"/>
      <c r="R64299" s="645"/>
      <c r="S64299" s="645"/>
      <c r="T64299" s="645"/>
    </row>
    <row r="64300" spans="10:20" ht="15.6">
      <c r="J64300" s="644"/>
      <c r="K64300" s="644"/>
      <c r="L64300" s="644"/>
      <c r="M64300" s="645"/>
      <c r="N64300" s="645"/>
      <c r="O64300" s="645"/>
      <c r="P64300" s="645"/>
      <c r="Q64300" s="645"/>
      <c r="R64300" s="645"/>
      <c r="S64300" s="645"/>
      <c r="T64300" s="645"/>
    </row>
    <row r="64301" spans="10:20" ht="15.6">
      <c r="J64301" s="644"/>
      <c r="K64301" s="644"/>
      <c r="L64301" s="644"/>
      <c r="M64301" s="645"/>
      <c r="N64301" s="645"/>
      <c r="O64301" s="645"/>
      <c r="P64301" s="645"/>
      <c r="Q64301" s="645"/>
      <c r="R64301" s="645"/>
      <c r="S64301" s="645"/>
      <c r="T64301" s="645"/>
    </row>
    <row r="64302" spans="10:20" ht="15.6">
      <c r="J64302" s="644"/>
      <c r="K64302" s="644"/>
      <c r="L64302" s="644"/>
      <c r="M64302" s="645"/>
      <c r="N64302" s="645"/>
      <c r="O64302" s="645"/>
      <c r="P64302" s="645"/>
      <c r="Q64302" s="645"/>
      <c r="R64302" s="645"/>
      <c r="S64302" s="645"/>
      <c r="T64302" s="645"/>
    </row>
    <row r="64303" spans="10:20" ht="15.6">
      <c r="J64303" s="644"/>
      <c r="K64303" s="644"/>
      <c r="L64303" s="644"/>
      <c r="M64303" s="645"/>
      <c r="N64303" s="645"/>
      <c r="O64303" s="645"/>
      <c r="P64303" s="645"/>
      <c r="Q64303" s="645"/>
      <c r="R64303" s="645"/>
      <c r="S64303" s="645"/>
      <c r="T64303" s="645"/>
    </row>
    <row r="64304" spans="10:20" ht="15.6">
      <c r="J64304" s="644"/>
      <c r="K64304" s="644"/>
      <c r="L64304" s="644"/>
      <c r="M64304" s="645"/>
      <c r="N64304" s="645"/>
      <c r="O64304" s="645"/>
      <c r="P64304" s="645"/>
      <c r="Q64304" s="645"/>
      <c r="R64304" s="645"/>
      <c r="S64304" s="645"/>
      <c r="T64304" s="645"/>
    </row>
    <row r="64305" spans="10:20" ht="15.6">
      <c r="J64305" s="644"/>
      <c r="K64305" s="644"/>
      <c r="L64305" s="644"/>
      <c r="M64305" s="645"/>
      <c r="N64305" s="645"/>
      <c r="O64305" s="645"/>
      <c r="P64305" s="645"/>
      <c r="Q64305" s="645"/>
      <c r="R64305" s="645"/>
      <c r="S64305" s="645"/>
      <c r="T64305" s="645"/>
    </row>
    <row r="64306" spans="10:20" ht="15.6">
      <c r="J64306" s="644"/>
      <c r="K64306" s="644"/>
      <c r="L64306" s="644"/>
      <c r="M64306" s="645"/>
      <c r="N64306" s="645"/>
      <c r="O64306" s="645"/>
      <c r="P64306" s="645"/>
      <c r="Q64306" s="645"/>
      <c r="R64306" s="645"/>
      <c r="S64306" s="645"/>
      <c r="T64306" s="645"/>
    </row>
    <row r="64307" spans="10:20" ht="15.6">
      <c r="J64307" s="644"/>
      <c r="K64307" s="644"/>
      <c r="L64307" s="644"/>
      <c r="M64307" s="645"/>
      <c r="N64307" s="645"/>
      <c r="O64307" s="645"/>
      <c r="P64307" s="645"/>
      <c r="Q64307" s="645"/>
      <c r="R64307" s="645"/>
      <c r="S64307" s="645"/>
      <c r="T64307" s="645"/>
    </row>
    <row r="64308" spans="10:20" ht="15.6">
      <c r="J64308" s="644"/>
      <c r="K64308" s="644"/>
      <c r="L64308" s="644"/>
      <c r="M64308" s="645"/>
      <c r="N64308" s="645"/>
      <c r="O64308" s="645"/>
      <c r="P64308" s="645"/>
      <c r="Q64308" s="645"/>
      <c r="R64308" s="645"/>
      <c r="S64308" s="645"/>
      <c r="T64308" s="645"/>
    </row>
    <row r="64309" spans="10:20" ht="15.6">
      <c r="J64309" s="644"/>
      <c r="K64309" s="644"/>
      <c r="L64309" s="644"/>
      <c r="M64309" s="645"/>
      <c r="N64309" s="645"/>
      <c r="O64309" s="645"/>
      <c r="P64309" s="645"/>
      <c r="Q64309" s="645"/>
      <c r="R64309" s="645"/>
      <c r="S64309" s="645"/>
      <c r="T64309" s="645"/>
    </row>
    <row r="64310" spans="10:20" ht="15.6">
      <c r="J64310" s="644"/>
      <c r="K64310" s="644"/>
      <c r="L64310" s="644"/>
      <c r="M64310" s="645"/>
      <c r="N64310" s="645"/>
      <c r="O64310" s="645"/>
      <c r="P64310" s="645"/>
      <c r="Q64310" s="645"/>
      <c r="R64310" s="645"/>
      <c r="S64310" s="645"/>
      <c r="T64310" s="645"/>
    </row>
    <row r="64311" spans="10:20" ht="15.6">
      <c r="J64311" s="644"/>
      <c r="K64311" s="644"/>
      <c r="L64311" s="644"/>
      <c r="M64311" s="645"/>
      <c r="N64311" s="645"/>
      <c r="O64311" s="645"/>
      <c r="P64311" s="645"/>
      <c r="Q64311" s="645"/>
      <c r="R64311" s="645"/>
      <c r="S64311" s="645"/>
      <c r="T64311" s="645"/>
    </row>
    <row r="64312" spans="10:20" ht="15.6">
      <c r="J64312" s="644"/>
      <c r="K64312" s="644"/>
      <c r="L64312" s="644"/>
      <c r="M64312" s="645"/>
      <c r="N64312" s="645"/>
      <c r="O64312" s="645"/>
      <c r="P64312" s="645"/>
      <c r="Q64312" s="645"/>
      <c r="R64312" s="645"/>
      <c r="S64312" s="645"/>
      <c r="T64312" s="645"/>
    </row>
    <row r="64313" spans="10:20" ht="15.6">
      <c r="J64313" s="644"/>
      <c r="K64313" s="644"/>
      <c r="L64313" s="644"/>
      <c r="M64313" s="645"/>
      <c r="N64313" s="645"/>
      <c r="O64313" s="645"/>
      <c r="P64313" s="645"/>
      <c r="Q64313" s="645"/>
      <c r="R64313" s="645"/>
      <c r="S64313" s="645"/>
      <c r="T64313" s="645"/>
    </row>
    <row r="64314" spans="10:20" ht="15.6">
      <c r="J64314" s="644"/>
      <c r="K64314" s="644"/>
      <c r="L64314" s="644"/>
      <c r="M64314" s="645"/>
      <c r="N64314" s="645"/>
      <c r="O64314" s="645"/>
      <c r="P64314" s="645"/>
      <c r="Q64314" s="645"/>
      <c r="R64314" s="645"/>
      <c r="S64314" s="645"/>
      <c r="T64314" s="645"/>
    </row>
    <row r="64315" spans="10:20" ht="15.6">
      <c r="J64315" s="644"/>
      <c r="K64315" s="644"/>
      <c r="L64315" s="644"/>
      <c r="M64315" s="645"/>
      <c r="N64315" s="645"/>
      <c r="O64315" s="645"/>
      <c r="P64315" s="645"/>
      <c r="Q64315" s="645"/>
      <c r="R64315" s="645"/>
      <c r="S64315" s="645"/>
      <c r="T64315" s="645"/>
    </row>
    <row r="64316" spans="10:20" ht="15.6">
      <c r="J64316" s="644"/>
      <c r="K64316" s="644"/>
      <c r="L64316" s="644"/>
      <c r="M64316" s="645"/>
      <c r="N64316" s="645"/>
      <c r="O64316" s="645"/>
      <c r="P64316" s="645"/>
      <c r="Q64316" s="645"/>
      <c r="R64316" s="645"/>
      <c r="S64316" s="645"/>
      <c r="T64316" s="645"/>
    </row>
    <row r="64317" spans="10:20" ht="15.6">
      <c r="J64317" s="644"/>
      <c r="K64317" s="644"/>
      <c r="L64317" s="644"/>
      <c r="M64317" s="645"/>
      <c r="N64317" s="645"/>
      <c r="O64317" s="645"/>
      <c r="P64317" s="645"/>
      <c r="Q64317" s="645"/>
      <c r="R64317" s="645"/>
      <c r="S64317" s="645"/>
      <c r="T64317" s="645"/>
    </row>
    <row r="64318" spans="10:20" ht="15.6">
      <c r="J64318" s="644"/>
      <c r="K64318" s="644"/>
      <c r="L64318" s="644"/>
      <c r="M64318" s="645"/>
      <c r="N64318" s="645"/>
      <c r="O64318" s="645"/>
      <c r="P64318" s="645"/>
      <c r="Q64318" s="645"/>
      <c r="R64318" s="645"/>
      <c r="S64318" s="645"/>
      <c r="T64318" s="645"/>
    </row>
    <row r="64319" spans="10:20" ht="15.6">
      <c r="J64319" s="644"/>
      <c r="K64319" s="644"/>
      <c r="L64319" s="644"/>
      <c r="M64319" s="645"/>
      <c r="N64319" s="645"/>
      <c r="O64319" s="645"/>
      <c r="P64319" s="645"/>
      <c r="Q64319" s="645"/>
      <c r="R64319" s="645"/>
      <c r="S64319" s="645"/>
      <c r="T64319" s="645"/>
    </row>
    <row r="64320" spans="10:20" ht="15.6">
      <c r="J64320" s="644"/>
      <c r="K64320" s="644"/>
      <c r="L64320" s="644"/>
      <c r="M64320" s="645"/>
      <c r="N64320" s="645"/>
      <c r="O64320" s="645"/>
      <c r="P64320" s="645"/>
      <c r="Q64320" s="645"/>
      <c r="R64320" s="645"/>
      <c r="S64320" s="645"/>
      <c r="T64320" s="645"/>
    </row>
    <row r="64321" spans="10:20" ht="15.6">
      <c r="J64321" s="644"/>
      <c r="K64321" s="644"/>
      <c r="L64321" s="644"/>
      <c r="M64321" s="645"/>
      <c r="N64321" s="645"/>
      <c r="O64321" s="645"/>
      <c r="P64321" s="645"/>
      <c r="Q64321" s="645"/>
      <c r="R64321" s="645"/>
      <c r="S64321" s="645"/>
      <c r="T64321" s="645"/>
    </row>
    <row r="64322" spans="10:20" ht="15.6">
      <c r="J64322" s="644"/>
      <c r="K64322" s="644"/>
      <c r="L64322" s="644"/>
      <c r="M64322" s="645"/>
      <c r="N64322" s="645"/>
      <c r="O64322" s="645"/>
      <c r="P64322" s="645"/>
      <c r="Q64322" s="645"/>
      <c r="R64322" s="645"/>
      <c r="S64322" s="645"/>
      <c r="T64322" s="645"/>
    </row>
    <row r="64323" spans="10:20" ht="15.6">
      <c r="J64323" s="644"/>
      <c r="K64323" s="644"/>
      <c r="L64323" s="644"/>
      <c r="M64323" s="645"/>
      <c r="N64323" s="645"/>
      <c r="O64323" s="645"/>
      <c r="P64323" s="645"/>
      <c r="Q64323" s="645"/>
      <c r="R64323" s="645"/>
      <c r="S64323" s="645"/>
      <c r="T64323" s="645"/>
    </row>
    <row r="64324" spans="10:20" ht="15.6">
      <c r="J64324" s="644"/>
      <c r="K64324" s="644"/>
      <c r="L64324" s="644"/>
      <c r="M64324" s="645"/>
      <c r="N64324" s="645"/>
      <c r="O64324" s="645"/>
      <c r="P64324" s="645"/>
      <c r="Q64324" s="645"/>
      <c r="R64324" s="645"/>
      <c r="S64324" s="645"/>
      <c r="T64324" s="645"/>
    </row>
    <row r="64325" spans="10:20" ht="15.6">
      <c r="J64325" s="644"/>
      <c r="K64325" s="644"/>
      <c r="L64325" s="644"/>
      <c r="M64325" s="645"/>
      <c r="N64325" s="645"/>
      <c r="O64325" s="645"/>
      <c r="P64325" s="645"/>
      <c r="Q64325" s="645"/>
      <c r="R64325" s="645"/>
      <c r="S64325" s="645"/>
      <c r="T64325" s="645"/>
    </row>
    <row r="64326" spans="10:20" ht="15.6">
      <c r="J64326" s="644"/>
      <c r="K64326" s="644"/>
      <c r="L64326" s="644"/>
      <c r="M64326" s="645"/>
      <c r="N64326" s="645"/>
      <c r="O64326" s="645"/>
      <c r="P64326" s="645"/>
      <c r="Q64326" s="645"/>
      <c r="R64326" s="645"/>
      <c r="S64326" s="645"/>
      <c r="T64326" s="645"/>
    </row>
    <row r="64327" spans="10:20" ht="15.6">
      <c r="J64327" s="644"/>
      <c r="K64327" s="644"/>
      <c r="L64327" s="644"/>
      <c r="M64327" s="645"/>
      <c r="N64327" s="645"/>
      <c r="O64327" s="645"/>
      <c r="P64327" s="645"/>
      <c r="Q64327" s="645"/>
      <c r="R64327" s="645"/>
      <c r="S64327" s="645"/>
      <c r="T64327" s="645"/>
    </row>
    <row r="64328" spans="10:20" ht="15.6">
      <c r="J64328" s="644"/>
      <c r="K64328" s="644"/>
      <c r="L64328" s="644"/>
      <c r="M64328" s="645"/>
      <c r="N64328" s="645"/>
      <c r="O64328" s="645"/>
      <c r="P64328" s="645"/>
      <c r="Q64328" s="645"/>
      <c r="R64328" s="645"/>
      <c r="S64328" s="645"/>
      <c r="T64328" s="645"/>
    </row>
    <row r="64329" spans="10:20" ht="15.6">
      <c r="J64329" s="644"/>
      <c r="K64329" s="644"/>
      <c r="L64329" s="644"/>
      <c r="M64329" s="645"/>
      <c r="N64329" s="645"/>
      <c r="O64329" s="645"/>
      <c r="P64329" s="645"/>
      <c r="Q64329" s="645"/>
      <c r="R64329" s="645"/>
      <c r="S64329" s="645"/>
      <c r="T64329" s="645"/>
    </row>
    <row r="64330" spans="10:20" ht="15.6">
      <c r="J64330" s="644"/>
      <c r="K64330" s="644"/>
      <c r="L64330" s="644"/>
      <c r="M64330" s="645"/>
      <c r="N64330" s="645"/>
      <c r="O64330" s="645"/>
      <c r="P64330" s="645"/>
      <c r="Q64330" s="645"/>
      <c r="R64330" s="645"/>
      <c r="S64330" s="645"/>
      <c r="T64330" s="645"/>
    </row>
    <row r="64331" spans="10:20" ht="15.6">
      <c r="J64331" s="644"/>
      <c r="K64331" s="644"/>
      <c r="L64331" s="644"/>
      <c r="M64331" s="645"/>
      <c r="N64331" s="645"/>
      <c r="O64331" s="645"/>
      <c r="P64331" s="645"/>
      <c r="Q64331" s="645"/>
      <c r="R64331" s="645"/>
      <c r="S64331" s="645"/>
      <c r="T64331" s="645"/>
    </row>
    <row r="64332" spans="10:20" ht="15.6">
      <c r="J64332" s="644"/>
      <c r="K64332" s="644"/>
      <c r="L64332" s="644"/>
      <c r="M64332" s="645"/>
      <c r="N64332" s="645"/>
      <c r="O64332" s="645"/>
      <c r="P64332" s="645"/>
      <c r="Q64332" s="645"/>
      <c r="R64332" s="645"/>
      <c r="S64332" s="645"/>
      <c r="T64332" s="645"/>
    </row>
    <row r="64333" spans="10:20" ht="15.6">
      <c r="J64333" s="644"/>
      <c r="K64333" s="644"/>
      <c r="L64333" s="644"/>
      <c r="M64333" s="645"/>
      <c r="N64333" s="645"/>
      <c r="O64333" s="645"/>
      <c r="P64333" s="645"/>
      <c r="Q64333" s="645"/>
      <c r="R64333" s="645"/>
      <c r="S64333" s="645"/>
      <c r="T64333" s="645"/>
    </row>
    <row r="64334" spans="10:20" ht="15.6">
      <c r="J64334" s="644"/>
      <c r="K64334" s="644"/>
      <c r="L64334" s="644"/>
      <c r="M64334" s="645"/>
      <c r="N64334" s="645"/>
      <c r="O64334" s="645"/>
      <c r="P64334" s="645"/>
      <c r="Q64334" s="645"/>
      <c r="R64334" s="645"/>
      <c r="S64334" s="645"/>
      <c r="T64334" s="645"/>
    </row>
    <row r="64335" spans="10:20" ht="15.6">
      <c r="J64335" s="644"/>
      <c r="K64335" s="644"/>
      <c r="L64335" s="644"/>
      <c r="M64335" s="645"/>
      <c r="N64335" s="645"/>
      <c r="O64335" s="645"/>
      <c r="P64335" s="645"/>
      <c r="Q64335" s="645"/>
      <c r="R64335" s="645"/>
      <c r="S64335" s="645"/>
      <c r="T64335" s="645"/>
    </row>
    <row r="64336" spans="10:20" ht="15.6">
      <c r="J64336" s="644"/>
      <c r="K64336" s="644"/>
      <c r="L64336" s="644"/>
      <c r="M64336" s="645"/>
      <c r="N64336" s="645"/>
      <c r="O64336" s="645"/>
      <c r="P64336" s="645"/>
      <c r="Q64336" s="645"/>
      <c r="R64336" s="645"/>
      <c r="S64336" s="645"/>
      <c r="T64336" s="645"/>
    </row>
    <row r="64337" spans="10:20" ht="15.6">
      <c r="J64337" s="644"/>
      <c r="K64337" s="644"/>
      <c r="L64337" s="644"/>
      <c r="M64337" s="645"/>
      <c r="N64337" s="645"/>
      <c r="O64337" s="645"/>
      <c r="P64337" s="645"/>
      <c r="Q64337" s="645"/>
      <c r="R64337" s="645"/>
      <c r="S64337" s="645"/>
      <c r="T64337" s="645"/>
    </row>
    <row r="64338" spans="10:20" ht="15.6">
      <c r="J64338" s="644"/>
      <c r="K64338" s="644"/>
      <c r="L64338" s="644"/>
      <c r="M64338" s="645"/>
      <c r="N64338" s="645"/>
      <c r="O64338" s="645"/>
      <c r="P64338" s="645"/>
      <c r="Q64338" s="645"/>
      <c r="R64338" s="645"/>
      <c r="S64338" s="645"/>
      <c r="T64338" s="645"/>
    </row>
    <row r="64339" spans="10:20" ht="15.6">
      <c r="J64339" s="644"/>
      <c r="K64339" s="644"/>
      <c r="L64339" s="644"/>
      <c r="M64339" s="645"/>
      <c r="N64339" s="645"/>
      <c r="O64339" s="645"/>
      <c r="P64339" s="645"/>
      <c r="Q64339" s="645"/>
      <c r="R64339" s="645"/>
      <c r="S64339" s="645"/>
      <c r="T64339" s="645"/>
    </row>
    <row r="64340" spans="10:20" ht="15.6">
      <c r="J64340" s="644"/>
      <c r="K64340" s="644"/>
      <c r="L64340" s="644"/>
      <c r="M64340" s="645"/>
      <c r="N64340" s="645"/>
      <c r="O64340" s="645"/>
      <c r="P64340" s="645"/>
      <c r="Q64340" s="645"/>
      <c r="R64340" s="645"/>
      <c r="S64340" s="645"/>
      <c r="T64340" s="645"/>
    </row>
    <row r="64341" spans="10:20" ht="15.6">
      <c r="J64341" s="644"/>
      <c r="K64341" s="644"/>
      <c r="L64341" s="644"/>
      <c r="M64341" s="645"/>
      <c r="N64341" s="645"/>
      <c r="O64341" s="645"/>
      <c r="P64341" s="645"/>
      <c r="Q64341" s="645"/>
      <c r="R64341" s="645"/>
      <c r="S64341" s="645"/>
      <c r="T64341" s="645"/>
    </row>
    <row r="64342" spans="10:20" ht="15.6">
      <c r="J64342" s="644"/>
      <c r="K64342" s="644"/>
      <c r="L64342" s="644"/>
      <c r="M64342" s="645"/>
      <c r="N64342" s="645"/>
      <c r="O64342" s="645"/>
      <c r="P64342" s="645"/>
      <c r="Q64342" s="645"/>
      <c r="R64342" s="645"/>
      <c r="S64342" s="645"/>
      <c r="T64342" s="645"/>
    </row>
    <row r="64343" spans="10:20" ht="15.6">
      <c r="J64343" s="644"/>
      <c r="K64343" s="644"/>
      <c r="L64343" s="644"/>
      <c r="M64343" s="645"/>
      <c r="N64343" s="645"/>
      <c r="O64343" s="645"/>
      <c r="P64343" s="645"/>
      <c r="Q64343" s="645"/>
      <c r="R64343" s="645"/>
      <c r="S64343" s="645"/>
      <c r="T64343" s="645"/>
    </row>
    <row r="64344" spans="10:20" ht="15.6">
      <c r="J64344" s="644"/>
      <c r="K64344" s="644"/>
      <c r="L64344" s="644"/>
      <c r="M64344" s="645"/>
      <c r="N64344" s="645"/>
      <c r="O64344" s="645"/>
      <c r="P64344" s="645"/>
      <c r="Q64344" s="645"/>
      <c r="R64344" s="645"/>
      <c r="S64344" s="645"/>
      <c r="T64344" s="645"/>
    </row>
    <row r="64345" spans="10:20" ht="15.6">
      <c r="J64345" s="644"/>
      <c r="K64345" s="644"/>
      <c r="L64345" s="644"/>
      <c r="M64345" s="645"/>
      <c r="N64345" s="645"/>
      <c r="O64345" s="645"/>
      <c r="P64345" s="645"/>
      <c r="Q64345" s="645"/>
      <c r="R64345" s="645"/>
      <c r="S64345" s="645"/>
      <c r="T64345" s="645"/>
    </row>
    <row r="64346" spans="10:20" ht="15.6">
      <c r="J64346" s="644"/>
      <c r="K64346" s="644"/>
      <c r="L64346" s="644"/>
      <c r="M64346" s="645"/>
      <c r="N64346" s="645"/>
      <c r="O64346" s="645"/>
      <c r="P64346" s="645"/>
      <c r="Q64346" s="645"/>
      <c r="R64346" s="645"/>
      <c r="S64346" s="645"/>
      <c r="T64346" s="645"/>
    </row>
    <row r="64347" spans="10:20" ht="15.6">
      <c r="J64347" s="644"/>
      <c r="K64347" s="644"/>
      <c r="L64347" s="644"/>
      <c r="M64347" s="645"/>
      <c r="N64347" s="645"/>
      <c r="O64347" s="645"/>
      <c r="P64347" s="645"/>
      <c r="Q64347" s="645"/>
      <c r="R64347" s="645"/>
      <c r="S64347" s="645"/>
      <c r="T64347" s="645"/>
    </row>
    <row r="64348" spans="10:20" ht="15.6">
      <c r="J64348" s="644"/>
      <c r="K64348" s="644"/>
      <c r="L64348" s="644"/>
      <c r="M64348" s="645"/>
      <c r="N64348" s="645"/>
      <c r="O64348" s="645"/>
      <c r="P64348" s="645"/>
      <c r="Q64348" s="645"/>
      <c r="R64348" s="645"/>
      <c r="S64348" s="645"/>
      <c r="T64348" s="645"/>
    </row>
    <row r="64349" spans="10:20" ht="15.6">
      <c r="J64349" s="644"/>
      <c r="K64349" s="644"/>
      <c r="L64349" s="644"/>
      <c r="M64349" s="645"/>
      <c r="N64349" s="645"/>
      <c r="O64349" s="645"/>
      <c r="P64349" s="645"/>
      <c r="Q64349" s="645"/>
      <c r="R64349" s="645"/>
      <c r="S64349" s="645"/>
      <c r="T64349" s="645"/>
    </row>
    <row r="64350" spans="10:20" ht="15.6">
      <c r="J64350" s="644"/>
      <c r="K64350" s="644"/>
      <c r="L64350" s="644"/>
      <c r="M64350" s="645"/>
      <c r="N64350" s="645"/>
      <c r="O64350" s="645"/>
      <c r="P64350" s="645"/>
      <c r="Q64350" s="645"/>
      <c r="R64350" s="645"/>
      <c r="S64350" s="645"/>
      <c r="T64350" s="645"/>
    </row>
    <row r="64351" spans="10:20" ht="15.6">
      <c r="J64351" s="644"/>
      <c r="K64351" s="644"/>
      <c r="L64351" s="644"/>
      <c r="M64351" s="645"/>
      <c r="N64351" s="645"/>
      <c r="O64351" s="645"/>
      <c r="P64351" s="645"/>
      <c r="Q64351" s="645"/>
      <c r="R64351" s="645"/>
      <c r="S64351" s="645"/>
      <c r="T64351" s="645"/>
    </row>
    <row r="64352" spans="10:20" ht="15.6">
      <c r="J64352" s="644"/>
      <c r="K64352" s="644"/>
      <c r="L64352" s="644"/>
      <c r="M64352" s="645"/>
      <c r="N64352" s="645"/>
      <c r="O64352" s="645"/>
      <c r="P64352" s="645"/>
      <c r="Q64352" s="645"/>
      <c r="R64352" s="645"/>
      <c r="S64352" s="645"/>
      <c r="T64352" s="645"/>
    </row>
    <row r="64353" spans="10:20" ht="15.6">
      <c r="J64353" s="644"/>
      <c r="K64353" s="644"/>
      <c r="L64353" s="644"/>
      <c r="M64353" s="645"/>
      <c r="N64353" s="645"/>
      <c r="O64353" s="645"/>
      <c r="P64353" s="645"/>
      <c r="Q64353" s="645"/>
      <c r="R64353" s="645"/>
      <c r="S64353" s="645"/>
      <c r="T64353" s="645"/>
    </row>
    <row r="64354" spans="10:20" ht="15.6">
      <c r="J64354" s="644"/>
      <c r="K64354" s="644"/>
      <c r="L64354" s="644"/>
      <c r="M64354" s="645"/>
      <c r="N64354" s="645"/>
      <c r="O64354" s="645"/>
      <c r="P64354" s="645"/>
      <c r="Q64354" s="645"/>
      <c r="R64354" s="645"/>
      <c r="S64354" s="645"/>
      <c r="T64354" s="645"/>
    </row>
    <row r="64355" spans="10:20" ht="15.6">
      <c r="J64355" s="644"/>
      <c r="K64355" s="644"/>
      <c r="L64355" s="644"/>
      <c r="M64355" s="645"/>
      <c r="N64355" s="645"/>
      <c r="O64355" s="645"/>
      <c r="P64355" s="645"/>
      <c r="Q64355" s="645"/>
      <c r="R64355" s="645"/>
      <c r="S64355" s="645"/>
      <c r="T64355" s="645"/>
    </row>
    <row r="64356" spans="10:20" ht="15.6">
      <c r="J64356" s="644"/>
      <c r="K64356" s="644"/>
      <c r="L64356" s="644"/>
      <c r="M64356" s="645"/>
      <c r="N64356" s="645"/>
      <c r="O64356" s="645"/>
      <c r="P64356" s="645"/>
      <c r="Q64356" s="645"/>
      <c r="R64356" s="645"/>
      <c r="S64356" s="645"/>
      <c r="T64356" s="645"/>
    </row>
    <row r="64357" spans="10:20" ht="15.6">
      <c r="J64357" s="644"/>
      <c r="K64357" s="644"/>
      <c r="L64357" s="644"/>
      <c r="M64357" s="645"/>
      <c r="N64357" s="645"/>
      <c r="O64357" s="645"/>
      <c r="P64357" s="645"/>
      <c r="Q64357" s="645"/>
      <c r="R64357" s="645"/>
      <c r="S64357" s="645"/>
      <c r="T64357" s="645"/>
    </row>
    <row r="64358" spans="10:20" ht="15.6">
      <c r="J64358" s="644"/>
      <c r="K64358" s="644"/>
      <c r="L64358" s="644"/>
      <c r="M64358" s="645"/>
      <c r="N64358" s="645"/>
      <c r="O64358" s="645"/>
      <c r="P64358" s="645"/>
      <c r="Q64358" s="645"/>
      <c r="R64358" s="645"/>
      <c r="S64358" s="645"/>
      <c r="T64358" s="645"/>
    </row>
    <row r="64359" spans="10:20" ht="15.6">
      <c r="J64359" s="644"/>
      <c r="K64359" s="644"/>
      <c r="L64359" s="644"/>
      <c r="M64359" s="645"/>
      <c r="N64359" s="645"/>
      <c r="O64359" s="645"/>
      <c r="P64359" s="645"/>
      <c r="Q64359" s="645"/>
      <c r="R64359" s="645"/>
      <c r="S64359" s="645"/>
      <c r="T64359" s="645"/>
    </row>
    <row r="64360" spans="10:20" ht="15.6">
      <c r="J64360" s="644"/>
      <c r="K64360" s="644"/>
      <c r="L64360" s="644"/>
      <c r="M64360" s="645"/>
      <c r="N64360" s="645"/>
      <c r="O64360" s="645"/>
      <c r="P64360" s="645"/>
      <c r="Q64360" s="645"/>
      <c r="R64360" s="645"/>
      <c r="S64360" s="645"/>
      <c r="T64360" s="645"/>
    </row>
    <row r="64361" spans="10:20" ht="15.6">
      <c r="J64361" s="644"/>
      <c r="K64361" s="644"/>
      <c r="L64361" s="644"/>
      <c r="M64361" s="645"/>
      <c r="N64361" s="645"/>
      <c r="O64361" s="645"/>
      <c r="P64361" s="645"/>
      <c r="Q64361" s="645"/>
      <c r="R64361" s="645"/>
      <c r="S64361" s="645"/>
      <c r="T64361" s="645"/>
    </row>
    <row r="64362" spans="10:20" ht="15.6">
      <c r="J64362" s="644"/>
      <c r="K64362" s="644"/>
      <c r="L64362" s="644"/>
      <c r="M64362" s="645"/>
      <c r="N64362" s="645"/>
      <c r="O64362" s="645"/>
      <c r="P64362" s="645"/>
      <c r="Q64362" s="645"/>
      <c r="R64362" s="645"/>
      <c r="S64362" s="645"/>
      <c r="T64362" s="645"/>
    </row>
    <row r="64363" spans="10:20" ht="15.6">
      <c r="J64363" s="644"/>
      <c r="K64363" s="644"/>
      <c r="L64363" s="644"/>
      <c r="M64363" s="645"/>
      <c r="N64363" s="645"/>
      <c r="O64363" s="645"/>
      <c r="P64363" s="645"/>
      <c r="Q64363" s="645"/>
      <c r="R64363" s="645"/>
      <c r="S64363" s="645"/>
      <c r="T64363" s="645"/>
    </row>
    <row r="64364" spans="10:20" ht="15.6">
      <c r="J64364" s="644"/>
      <c r="K64364" s="644"/>
      <c r="L64364" s="644"/>
      <c r="M64364" s="645"/>
      <c r="N64364" s="645"/>
      <c r="O64364" s="645"/>
      <c r="P64364" s="645"/>
      <c r="Q64364" s="645"/>
      <c r="R64364" s="645"/>
      <c r="S64364" s="645"/>
      <c r="T64364" s="645"/>
    </row>
    <row r="64365" spans="10:20" ht="15.6">
      <c r="J64365" s="644"/>
      <c r="K64365" s="644"/>
      <c r="L64365" s="644"/>
      <c r="M64365" s="645"/>
      <c r="N64365" s="645"/>
      <c r="O64365" s="645"/>
      <c r="P64365" s="645"/>
      <c r="Q64365" s="645"/>
      <c r="R64365" s="645"/>
      <c r="S64365" s="645"/>
      <c r="T64365" s="645"/>
    </row>
    <row r="64366" spans="10:20" ht="15.6">
      <c r="J64366" s="644"/>
      <c r="K64366" s="644"/>
      <c r="L64366" s="644"/>
      <c r="M64366" s="645"/>
      <c r="N64366" s="645"/>
      <c r="O64366" s="645"/>
      <c r="P64366" s="645"/>
      <c r="Q64366" s="645"/>
      <c r="R64366" s="645"/>
      <c r="S64366" s="645"/>
      <c r="T64366" s="645"/>
    </row>
    <row r="64367" spans="10:20" ht="15.6">
      <c r="J64367" s="644"/>
      <c r="K64367" s="644"/>
      <c r="L64367" s="644"/>
      <c r="M64367" s="645"/>
      <c r="N64367" s="645"/>
      <c r="O64367" s="645"/>
      <c r="P64367" s="645"/>
      <c r="Q64367" s="645"/>
      <c r="R64367" s="645"/>
      <c r="S64367" s="645"/>
      <c r="T64367" s="645"/>
    </row>
    <row r="64368" spans="10:20" ht="15.6">
      <c r="J64368" s="644"/>
      <c r="K64368" s="644"/>
      <c r="L64368" s="644"/>
      <c r="M64368" s="645"/>
      <c r="N64368" s="645"/>
      <c r="O64368" s="645"/>
      <c r="P64368" s="645"/>
      <c r="Q64368" s="645"/>
      <c r="R64368" s="645"/>
      <c r="S64368" s="645"/>
      <c r="T64368" s="645"/>
    </row>
    <row r="64369" spans="10:20" ht="15.6">
      <c r="J64369" s="644"/>
      <c r="K64369" s="644"/>
      <c r="L64369" s="644"/>
      <c r="M64369" s="645"/>
      <c r="N64369" s="645"/>
      <c r="O64369" s="645"/>
      <c r="P64369" s="645"/>
      <c r="Q64369" s="645"/>
      <c r="R64369" s="645"/>
      <c r="S64369" s="645"/>
      <c r="T64369" s="645"/>
    </row>
    <row r="64370" spans="10:20" ht="15.6">
      <c r="J64370" s="644"/>
      <c r="K64370" s="644"/>
      <c r="L64370" s="644"/>
      <c r="M64370" s="645"/>
      <c r="N64370" s="645"/>
      <c r="O64370" s="645"/>
      <c r="P64370" s="645"/>
      <c r="Q64370" s="645"/>
      <c r="R64370" s="645"/>
      <c r="S64370" s="645"/>
      <c r="T64370" s="645"/>
    </row>
    <row r="64371" spans="10:20" ht="15.6">
      <c r="J64371" s="644"/>
      <c r="K64371" s="644"/>
      <c r="L64371" s="644"/>
      <c r="M64371" s="645"/>
      <c r="N64371" s="645"/>
      <c r="O64371" s="645"/>
      <c r="P64371" s="645"/>
      <c r="Q64371" s="645"/>
      <c r="R64371" s="645"/>
      <c r="S64371" s="645"/>
      <c r="T64371" s="645"/>
    </row>
    <row r="64372" spans="10:20" ht="15.6">
      <c r="J64372" s="644"/>
      <c r="K64372" s="644"/>
      <c r="L64372" s="644"/>
      <c r="M64372" s="645"/>
      <c r="N64372" s="645"/>
      <c r="O64372" s="645"/>
      <c r="P64372" s="645"/>
      <c r="Q64372" s="645"/>
      <c r="R64372" s="645"/>
      <c r="S64372" s="645"/>
      <c r="T64372" s="645"/>
    </row>
    <row r="64373" spans="10:20" ht="15.6">
      <c r="J64373" s="644"/>
      <c r="K64373" s="644"/>
      <c r="L64373" s="644"/>
      <c r="M64373" s="645"/>
      <c r="N64373" s="645"/>
      <c r="O64373" s="645"/>
      <c r="P64373" s="645"/>
      <c r="Q64373" s="645"/>
      <c r="R64373" s="645"/>
      <c r="S64373" s="645"/>
      <c r="T64373" s="645"/>
    </row>
    <row r="64374" spans="10:20" ht="15.6">
      <c r="J64374" s="644"/>
      <c r="K64374" s="644"/>
      <c r="L64374" s="644"/>
      <c r="M64374" s="645"/>
      <c r="N64374" s="645"/>
      <c r="O64374" s="645"/>
      <c r="P64374" s="645"/>
      <c r="Q64374" s="645"/>
      <c r="R64374" s="645"/>
      <c r="S64374" s="645"/>
      <c r="T64374" s="645"/>
    </row>
    <row r="64375" spans="10:20" ht="15.6">
      <c r="J64375" s="644"/>
      <c r="K64375" s="644"/>
      <c r="L64375" s="644"/>
      <c r="M64375" s="645"/>
      <c r="N64375" s="645"/>
      <c r="O64375" s="645"/>
      <c r="P64375" s="645"/>
      <c r="Q64375" s="645"/>
      <c r="R64375" s="645"/>
      <c r="S64375" s="645"/>
      <c r="T64375" s="645"/>
    </row>
    <row r="64376" spans="10:20" ht="15.6">
      <c r="J64376" s="644"/>
      <c r="K64376" s="644"/>
      <c r="L64376" s="644"/>
      <c r="M64376" s="645"/>
      <c r="N64376" s="645"/>
      <c r="O64376" s="645"/>
      <c r="P64376" s="645"/>
      <c r="Q64376" s="645"/>
      <c r="R64376" s="645"/>
      <c r="S64376" s="645"/>
      <c r="T64376" s="645"/>
    </row>
    <row r="64377" spans="10:20" ht="15.6">
      <c r="J64377" s="644"/>
      <c r="K64377" s="644"/>
      <c r="L64377" s="644"/>
      <c r="M64377" s="645"/>
      <c r="N64377" s="645"/>
      <c r="O64377" s="645"/>
      <c r="P64377" s="645"/>
      <c r="Q64377" s="645"/>
      <c r="R64377" s="645"/>
      <c r="S64377" s="645"/>
      <c r="T64377" s="645"/>
    </row>
    <row r="64378" spans="10:20" ht="15.6">
      <c r="J64378" s="644"/>
      <c r="K64378" s="644"/>
      <c r="L64378" s="644"/>
      <c r="M64378" s="645"/>
      <c r="N64378" s="645"/>
      <c r="O64378" s="645"/>
      <c r="P64378" s="645"/>
      <c r="Q64378" s="645"/>
      <c r="R64378" s="645"/>
      <c r="S64378" s="645"/>
      <c r="T64378" s="645"/>
    </row>
    <row r="64379" spans="10:20" ht="15.6">
      <c r="J64379" s="644"/>
      <c r="K64379" s="644"/>
      <c r="L64379" s="644"/>
      <c r="M64379" s="645"/>
      <c r="N64379" s="645"/>
      <c r="O64379" s="645"/>
      <c r="P64379" s="645"/>
      <c r="Q64379" s="645"/>
      <c r="R64379" s="645"/>
      <c r="S64379" s="645"/>
      <c r="T64379" s="645"/>
    </row>
    <row r="64380" spans="10:20" ht="15.6">
      <c r="J64380" s="644"/>
      <c r="K64380" s="644"/>
      <c r="L64380" s="644"/>
      <c r="M64380" s="645"/>
      <c r="N64380" s="645"/>
      <c r="O64380" s="645"/>
      <c r="P64380" s="645"/>
      <c r="Q64380" s="645"/>
      <c r="R64380" s="645"/>
      <c r="S64380" s="645"/>
      <c r="T64380" s="645"/>
    </row>
    <row r="64381" spans="10:20" ht="15.6">
      <c r="J64381" s="644"/>
      <c r="K64381" s="644"/>
      <c r="L64381" s="644"/>
      <c r="M64381" s="645"/>
      <c r="N64381" s="645"/>
      <c r="O64381" s="645"/>
      <c r="P64381" s="645"/>
      <c r="Q64381" s="645"/>
      <c r="R64381" s="645"/>
      <c r="S64381" s="645"/>
      <c r="T64381" s="645"/>
    </row>
    <row r="64382" spans="10:20" ht="15.6">
      <c r="J64382" s="644"/>
      <c r="K64382" s="644"/>
      <c r="L64382" s="644"/>
      <c r="M64382" s="645"/>
      <c r="N64382" s="645"/>
      <c r="O64382" s="645"/>
      <c r="P64382" s="645"/>
      <c r="Q64382" s="645"/>
      <c r="R64382" s="645"/>
      <c r="S64382" s="645"/>
      <c r="T64382" s="645"/>
    </row>
    <row r="64383" spans="10:20" ht="15.6">
      <c r="J64383" s="644"/>
      <c r="K64383" s="644"/>
      <c r="L64383" s="644"/>
      <c r="M64383" s="645"/>
      <c r="N64383" s="645"/>
      <c r="O64383" s="645"/>
      <c r="P64383" s="645"/>
      <c r="Q64383" s="645"/>
      <c r="R64383" s="645"/>
      <c r="S64383" s="645"/>
      <c r="T64383" s="645"/>
    </row>
    <row r="64384" spans="10:20" ht="15.6">
      <c r="J64384" s="644"/>
      <c r="K64384" s="644"/>
      <c r="L64384" s="644"/>
      <c r="M64384" s="645"/>
      <c r="N64384" s="645"/>
      <c r="O64384" s="645"/>
      <c r="P64384" s="645"/>
      <c r="Q64384" s="645"/>
      <c r="R64384" s="645"/>
      <c r="S64384" s="645"/>
      <c r="T64384" s="645"/>
    </row>
    <row r="64385" spans="10:20" ht="15.6">
      <c r="J64385" s="644"/>
      <c r="K64385" s="644"/>
      <c r="L64385" s="644"/>
      <c r="M64385" s="645"/>
      <c r="N64385" s="645"/>
      <c r="O64385" s="645"/>
      <c r="P64385" s="645"/>
      <c r="Q64385" s="645"/>
      <c r="R64385" s="645"/>
      <c r="S64385" s="645"/>
      <c r="T64385" s="645"/>
    </row>
    <row r="64386" spans="10:20" ht="15.6">
      <c r="J64386" s="644"/>
      <c r="K64386" s="644"/>
      <c r="L64386" s="644"/>
      <c r="M64386" s="645"/>
      <c r="N64386" s="645"/>
      <c r="O64386" s="645"/>
      <c r="P64386" s="645"/>
      <c r="Q64386" s="645"/>
      <c r="R64386" s="645"/>
      <c r="S64386" s="645"/>
      <c r="T64386" s="645"/>
    </row>
    <row r="64387" spans="10:20" ht="15.6">
      <c r="J64387" s="644"/>
      <c r="K64387" s="644"/>
      <c r="L64387" s="644"/>
      <c r="M64387" s="645"/>
      <c r="N64387" s="645"/>
      <c r="O64387" s="645"/>
      <c r="P64387" s="645"/>
      <c r="Q64387" s="645"/>
      <c r="R64387" s="645"/>
      <c r="S64387" s="645"/>
      <c r="T64387" s="645"/>
    </row>
    <row r="64388" spans="10:20" ht="15.6">
      <c r="J64388" s="644"/>
      <c r="K64388" s="644"/>
      <c r="L64388" s="644"/>
      <c r="M64388" s="645"/>
      <c r="N64388" s="645"/>
      <c r="O64388" s="645"/>
      <c r="P64388" s="645"/>
      <c r="Q64388" s="645"/>
      <c r="R64388" s="645"/>
      <c r="S64388" s="645"/>
      <c r="T64388" s="645"/>
    </row>
    <row r="64389" spans="10:20" ht="15.6">
      <c r="J64389" s="644"/>
      <c r="K64389" s="644"/>
      <c r="L64389" s="644"/>
      <c r="M64389" s="645"/>
      <c r="N64389" s="645"/>
      <c r="O64389" s="645"/>
      <c r="P64389" s="645"/>
      <c r="Q64389" s="645"/>
      <c r="R64389" s="645"/>
      <c r="S64389" s="645"/>
      <c r="T64389" s="645"/>
    </row>
    <row r="64390" spans="10:20" ht="15.6">
      <c r="J64390" s="644"/>
      <c r="K64390" s="644"/>
      <c r="L64390" s="644"/>
      <c r="M64390" s="645"/>
      <c r="N64390" s="645"/>
      <c r="O64390" s="645"/>
      <c r="P64390" s="645"/>
      <c r="Q64390" s="645"/>
      <c r="R64390" s="645"/>
      <c r="S64390" s="645"/>
      <c r="T64390" s="645"/>
    </row>
    <row r="64391" spans="10:20" ht="15.6">
      <c r="J64391" s="644"/>
      <c r="K64391" s="644"/>
      <c r="L64391" s="644"/>
      <c r="M64391" s="645"/>
      <c r="N64391" s="645"/>
      <c r="O64391" s="645"/>
      <c r="P64391" s="645"/>
      <c r="Q64391" s="645"/>
      <c r="R64391" s="645"/>
      <c r="S64391" s="645"/>
      <c r="T64391" s="645"/>
    </row>
    <row r="64392" spans="10:20" ht="15.6">
      <c r="J64392" s="644"/>
      <c r="K64392" s="644"/>
      <c r="L64392" s="644"/>
      <c r="M64392" s="645"/>
      <c r="N64392" s="645"/>
      <c r="O64392" s="645"/>
      <c r="P64392" s="645"/>
      <c r="Q64392" s="645"/>
      <c r="R64392" s="645"/>
      <c r="S64392" s="645"/>
      <c r="T64392" s="645"/>
    </row>
    <row r="64393" spans="10:20" ht="15.6">
      <c r="J64393" s="644"/>
      <c r="K64393" s="644"/>
      <c r="L64393" s="644"/>
      <c r="M64393" s="645"/>
      <c r="N64393" s="645"/>
      <c r="O64393" s="645"/>
      <c r="P64393" s="645"/>
      <c r="Q64393" s="645"/>
      <c r="R64393" s="645"/>
      <c r="S64393" s="645"/>
      <c r="T64393" s="645"/>
    </row>
    <row r="64394" spans="10:20" ht="15.6">
      <c r="J64394" s="644"/>
      <c r="K64394" s="644"/>
      <c r="L64394" s="644"/>
      <c r="M64394" s="645"/>
      <c r="N64394" s="645"/>
      <c r="O64394" s="645"/>
      <c r="P64394" s="645"/>
      <c r="Q64394" s="645"/>
      <c r="R64394" s="645"/>
      <c r="S64394" s="645"/>
      <c r="T64394" s="645"/>
    </row>
    <row r="64395" spans="10:20" ht="15.6">
      <c r="J64395" s="644"/>
      <c r="K64395" s="644"/>
      <c r="L64395" s="644"/>
      <c r="M64395" s="645"/>
      <c r="N64395" s="645"/>
      <c r="O64395" s="645"/>
      <c r="P64395" s="645"/>
      <c r="Q64395" s="645"/>
      <c r="R64395" s="645"/>
      <c r="S64395" s="645"/>
      <c r="T64395" s="645"/>
    </row>
    <row r="64396" spans="10:20" ht="15.6">
      <c r="J64396" s="644"/>
      <c r="K64396" s="644"/>
      <c r="L64396" s="644"/>
      <c r="M64396" s="645"/>
      <c r="N64396" s="645"/>
      <c r="O64396" s="645"/>
      <c r="P64396" s="645"/>
      <c r="Q64396" s="645"/>
      <c r="R64396" s="645"/>
      <c r="S64396" s="645"/>
      <c r="T64396" s="645"/>
    </row>
    <row r="64397" spans="10:20" ht="15.6">
      <c r="J64397" s="644"/>
      <c r="K64397" s="644"/>
      <c r="L64397" s="644"/>
      <c r="M64397" s="645"/>
      <c r="N64397" s="645"/>
      <c r="O64397" s="645"/>
      <c r="P64397" s="645"/>
      <c r="Q64397" s="645"/>
      <c r="R64397" s="645"/>
      <c r="S64397" s="645"/>
      <c r="T64397" s="645"/>
    </row>
    <row r="64398" spans="10:20" ht="15.6">
      <c r="J64398" s="644"/>
      <c r="K64398" s="644"/>
      <c r="L64398" s="644"/>
      <c r="M64398" s="645"/>
      <c r="N64398" s="645"/>
      <c r="O64398" s="645"/>
      <c r="P64398" s="645"/>
      <c r="Q64398" s="645"/>
      <c r="R64398" s="645"/>
      <c r="S64398" s="645"/>
      <c r="T64398" s="645"/>
    </row>
    <row r="64399" spans="10:20" ht="15.6">
      <c r="J64399" s="644"/>
      <c r="K64399" s="644"/>
      <c r="L64399" s="644"/>
      <c r="M64399" s="645"/>
      <c r="N64399" s="645"/>
      <c r="O64399" s="645"/>
      <c r="P64399" s="645"/>
      <c r="Q64399" s="645"/>
      <c r="R64399" s="645"/>
      <c r="S64399" s="645"/>
      <c r="T64399" s="645"/>
    </row>
    <row r="64400" spans="10:20" ht="15.6">
      <c r="J64400" s="644"/>
      <c r="K64400" s="644"/>
      <c r="L64400" s="644"/>
      <c r="M64400" s="645"/>
      <c r="N64400" s="645"/>
      <c r="O64400" s="645"/>
      <c r="P64400" s="645"/>
      <c r="Q64400" s="645"/>
      <c r="R64400" s="645"/>
      <c r="S64400" s="645"/>
      <c r="T64400" s="645"/>
    </row>
    <row r="64401" spans="10:20" ht="15.6">
      <c r="J64401" s="644"/>
      <c r="K64401" s="644"/>
      <c r="L64401" s="644"/>
      <c r="M64401" s="645"/>
      <c r="N64401" s="645"/>
      <c r="O64401" s="645"/>
      <c r="P64401" s="645"/>
      <c r="Q64401" s="645"/>
      <c r="R64401" s="645"/>
      <c r="S64401" s="645"/>
      <c r="T64401" s="645"/>
    </row>
    <row r="64402" spans="10:20" ht="15.6">
      <c r="J64402" s="644"/>
      <c r="K64402" s="644"/>
      <c r="L64402" s="644"/>
      <c r="M64402" s="645"/>
      <c r="N64402" s="645"/>
      <c r="O64402" s="645"/>
      <c r="P64402" s="645"/>
      <c r="Q64402" s="645"/>
      <c r="R64402" s="645"/>
      <c r="S64402" s="645"/>
      <c r="T64402" s="645"/>
    </row>
    <row r="64403" spans="10:20" ht="15.6">
      <c r="J64403" s="644"/>
      <c r="K64403" s="644"/>
      <c r="L64403" s="644"/>
      <c r="M64403" s="645"/>
      <c r="N64403" s="645"/>
      <c r="O64403" s="645"/>
      <c r="P64403" s="645"/>
      <c r="Q64403" s="645"/>
      <c r="R64403" s="645"/>
      <c r="S64403" s="645"/>
      <c r="T64403" s="645"/>
    </row>
    <row r="64404" spans="10:20" ht="15.6">
      <c r="J64404" s="644"/>
      <c r="K64404" s="644"/>
      <c r="L64404" s="644"/>
      <c r="M64404" s="645"/>
      <c r="N64404" s="645"/>
      <c r="O64404" s="645"/>
      <c r="P64404" s="645"/>
      <c r="Q64404" s="645"/>
      <c r="R64404" s="645"/>
      <c r="S64404" s="645"/>
      <c r="T64404" s="645"/>
    </row>
    <row r="64405" spans="10:20" ht="15.6">
      <c r="J64405" s="644"/>
      <c r="K64405" s="644"/>
      <c r="L64405" s="644"/>
      <c r="M64405" s="645"/>
      <c r="N64405" s="645"/>
      <c r="O64405" s="645"/>
      <c r="P64405" s="645"/>
      <c r="Q64405" s="645"/>
      <c r="R64405" s="645"/>
      <c r="S64405" s="645"/>
      <c r="T64405" s="645"/>
    </row>
    <row r="64406" spans="10:20" ht="15.6">
      <c r="J64406" s="644"/>
      <c r="K64406" s="644"/>
      <c r="L64406" s="644"/>
      <c r="M64406" s="645"/>
      <c r="N64406" s="645"/>
      <c r="O64406" s="645"/>
      <c r="P64406" s="645"/>
      <c r="Q64406" s="645"/>
      <c r="R64406" s="645"/>
      <c r="S64406" s="645"/>
      <c r="T64406" s="645"/>
    </row>
    <row r="64407" spans="10:20" ht="15.6">
      <c r="J64407" s="644"/>
      <c r="K64407" s="644"/>
      <c r="L64407" s="644"/>
      <c r="M64407" s="645"/>
      <c r="N64407" s="645"/>
      <c r="O64407" s="645"/>
      <c r="P64407" s="645"/>
      <c r="Q64407" s="645"/>
      <c r="R64407" s="645"/>
      <c r="S64407" s="645"/>
      <c r="T64407" s="645"/>
    </row>
    <row r="64408" spans="10:20" ht="15.6">
      <c r="J64408" s="644"/>
      <c r="K64408" s="644"/>
      <c r="L64408" s="644"/>
      <c r="M64408" s="645"/>
      <c r="N64408" s="645"/>
      <c r="O64408" s="645"/>
      <c r="P64408" s="645"/>
      <c r="Q64408" s="645"/>
      <c r="R64408" s="645"/>
      <c r="S64408" s="645"/>
      <c r="T64408" s="645"/>
    </row>
    <row r="64409" spans="10:20" ht="15.6">
      <c r="J64409" s="644"/>
      <c r="K64409" s="644"/>
      <c r="L64409" s="644"/>
      <c r="M64409" s="645"/>
      <c r="N64409" s="645"/>
      <c r="O64409" s="645"/>
      <c r="P64409" s="645"/>
      <c r="Q64409" s="645"/>
      <c r="R64409" s="645"/>
      <c r="S64409" s="645"/>
      <c r="T64409" s="645"/>
    </row>
    <row r="64410" spans="10:20" ht="15.6">
      <c r="J64410" s="644"/>
      <c r="K64410" s="644"/>
      <c r="L64410" s="644"/>
      <c r="M64410" s="645"/>
      <c r="N64410" s="645"/>
      <c r="O64410" s="645"/>
      <c r="P64410" s="645"/>
      <c r="Q64410" s="645"/>
      <c r="R64410" s="645"/>
      <c r="S64410" s="645"/>
      <c r="T64410" s="645"/>
    </row>
    <row r="64411" spans="10:20" ht="15.6">
      <c r="J64411" s="644"/>
      <c r="K64411" s="644"/>
      <c r="L64411" s="644"/>
      <c r="M64411" s="645"/>
      <c r="N64411" s="645"/>
      <c r="O64411" s="645"/>
      <c r="P64411" s="645"/>
      <c r="Q64411" s="645"/>
      <c r="R64411" s="645"/>
      <c r="S64411" s="645"/>
      <c r="T64411" s="645"/>
    </row>
    <row r="64412" spans="10:20" ht="15.6">
      <c r="J64412" s="644"/>
      <c r="K64412" s="644"/>
      <c r="L64412" s="644"/>
      <c r="M64412" s="645"/>
      <c r="N64412" s="645"/>
      <c r="O64412" s="645"/>
      <c r="P64412" s="645"/>
      <c r="Q64412" s="645"/>
      <c r="R64412" s="645"/>
      <c r="S64412" s="645"/>
      <c r="T64412" s="645"/>
    </row>
    <row r="64413" spans="10:20" ht="15.6">
      <c r="J64413" s="644"/>
      <c r="K64413" s="644"/>
      <c r="L64413" s="644"/>
      <c r="M64413" s="645"/>
      <c r="N64413" s="645"/>
      <c r="O64413" s="645"/>
      <c r="P64413" s="645"/>
      <c r="Q64413" s="645"/>
      <c r="R64413" s="645"/>
      <c r="S64413" s="645"/>
      <c r="T64413" s="645"/>
    </row>
    <row r="64414" spans="10:20" ht="15.6">
      <c r="J64414" s="644"/>
      <c r="K64414" s="644"/>
      <c r="L64414" s="644"/>
      <c r="M64414" s="645"/>
      <c r="N64414" s="645"/>
      <c r="O64414" s="645"/>
      <c r="P64414" s="645"/>
      <c r="Q64414" s="645"/>
      <c r="R64414" s="645"/>
      <c r="S64414" s="645"/>
      <c r="T64414" s="645"/>
    </row>
    <row r="64415" spans="10:20" ht="15.6">
      <c r="J64415" s="644"/>
      <c r="K64415" s="644"/>
      <c r="L64415" s="644"/>
      <c r="M64415" s="645"/>
      <c r="N64415" s="645"/>
      <c r="O64415" s="645"/>
      <c r="P64415" s="645"/>
      <c r="Q64415" s="645"/>
      <c r="R64415" s="645"/>
      <c r="S64415" s="645"/>
      <c r="T64415" s="645"/>
    </row>
    <row r="64416" spans="10:20" ht="15.6">
      <c r="J64416" s="644"/>
      <c r="K64416" s="644"/>
      <c r="L64416" s="644"/>
      <c r="M64416" s="645"/>
      <c r="N64416" s="645"/>
      <c r="O64416" s="645"/>
      <c r="P64416" s="645"/>
      <c r="Q64416" s="645"/>
      <c r="R64416" s="645"/>
      <c r="S64416" s="645"/>
      <c r="T64416" s="645"/>
    </row>
    <row r="64417" spans="10:20" ht="15.6">
      <c r="J64417" s="644"/>
      <c r="K64417" s="644"/>
      <c r="L64417" s="644"/>
      <c r="M64417" s="645"/>
      <c r="N64417" s="645"/>
      <c r="O64417" s="645"/>
      <c r="P64417" s="645"/>
      <c r="Q64417" s="645"/>
      <c r="R64417" s="645"/>
      <c r="S64417" s="645"/>
      <c r="T64417" s="645"/>
    </row>
    <row r="64418" spans="10:20" ht="15.6">
      <c r="J64418" s="644"/>
      <c r="K64418" s="644"/>
      <c r="L64418" s="644"/>
      <c r="M64418" s="645"/>
      <c r="N64418" s="645"/>
      <c r="O64418" s="645"/>
      <c r="P64418" s="645"/>
      <c r="Q64418" s="645"/>
      <c r="R64418" s="645"/>
      <c r="S64418" s="645"/>
      <c r="T64418" s="645"/>
    </row>
    <row r="64419" spans="10:20" ht="15.6">
      <c r="J64419" s="644"/>
      <c r="K64419" s="644"/>
      <c r="L64419" s="644"/>
      <c r="M64419" s="645"/>
      <c r="N64419" s="645"/>
      <c r="O64419" s="645"/>
      <c r="P64419" s="645"/>
      <c r="Q64419" s="645"/>
      <c r="R64419" s="645"/>
      <c r="S64419" s="645"/>
      <c r="T64419" s="645"/>
    </row>
    <row r="64420" spans="10:20" ht="15.6">
      <c r="J64420" s="644"/>
      <c r="K64420" s="644"/>
      <c r="L64420" s="644"/>
      <c r="M64420" s="645"/>
      <c r="N64420" s="645"/>
      <c r="O64420" s="645"/>
      <c r="P64420" s="645"/>
      <c r="Q64420" s="645"/>
      <c r="R64420" s="645"/>
      <c r="S64420" s="645"/>
      <c r="T64420" s="645"/>
    </row>
    <row r="64421" spans="10:20" ht="15.6">
      <c r="J64421" s="644"/>
      <c r="K64421" s="644"/>
      <c r="L64421" s="644"/>
      <c r="M64421" s="645"/>
      <c r="N64421" s="645"/>
      <c r="O64421" s="645"/>
      <c r="P64421" s="645"/>
      <c r="Q64421" s="645"/>
      <c r="R64421" s="645"/>
      <c r="S64421" s="645"/>
      <c r="T64421" s="645"/>
    </row>
    <row r="64422" spans="10:20" ht="15.6">
      <c r="J64422" s="644"/>
      <c r="K64422" s="644"/>
      <c r="L64422" s="644"/>
      <c r="M64422" s="645"/>
      <c r="N64422" s="645"/>
      <c r="O64422" s="645"/>
      <c r="P64422" s="645"/>
      <c r="Q64422" s="645"/>
      <c r="R64422" s="645"/>
      <c r="S64422" s="645"/>
      <c r="T64422" s="645"/>
    </row>
    <row r="64423" spans="10:20" ht="15.6">
      <c r="J64423" s="644"/>
      <c r="K64423" s="644"/>
      <c r="L64423" s="644"/>
      <c r="M64423" s="645"/>
      <c r="N64423" s="645"/>
      <c r="O64423" s="645"/>
      <c r="P64423" s="645"/>
      <c r="Q64423" s="645"/>
      <c r="R64423" s="645"/>
      <c r="S64423" s="645"/>
      <c r="T64423" s="645"/>
    </row>
    <row r="64424" spans="10:20" ht="15.6">
      <c r="J64424" s="644"/>
      <c r="K64424" s="644"/>
      <c r="L64424" s="644"/>
      <c r="M64424" s="645"/>
      <c r="N64424" s="645"/>
      <c r="O64424" s="645"/>
      <c r="P64424" s="645"/>
      <c r="Q64424" s="645"/>
      <c r="R64424" s="645"/>
      <c r="S64424" s="645"/>
      <c r="T64424" s="645"/>
    </row>
    <row r="64425" spans="10:20" ht="15.6">
      <c r="J64425" s="644"/>
      <c r="K64425" s="644"/>
      <c r="L64425" s="644"/>
      <c r="M64425" s="645"/>
      <c r="N64425" s="645"/>
      <c r="O64425" s="645"/>
      <c r="P64425" s="645"/>
      <c r="Q64425" s="645"/>
      <c r="R64425" s="645"/>
      <c r="S64425" s="645"/>
      <c r="T64425" s="645"/>
    </row>
    <row r="64426" spans="10:20" ht="15.6">
      <c r="J64426" s="644"/>
      <c r="K64426" s="644"/>
      <c r="L64426" s="644"/>
      <c r="M64426" s="645"/>
      <c r="N64426" s="645"/>
      <c r="O64426" s="645"/>
      <c r="P64426" s="645"/>
      <c r="Q64426" s="645"/>
      <c r="R64426" s="645"/>
      <c r="S64426" s="645"/>
      <c r="T64426" s="645"/>
    </row>
    <row r="64427" spans="10:20" ht="15.6">
      <c r="J64427" s="644"/>
      <c r="K64427" s="644"/>
      <c r="L64427" s="644"/>
      <c r="M64427" s="645"/>
      <c r="N64427" s="645"/>
      <c r="O64427" s="645"/>
      <c r="P64427" s="645"/>
      <c r="Q64427" s="645"/>
      <c r="R64427" s="645"/>
      <c r="S64427" s="645"/>
      <c r="T64427" s="645"/>
    </row>
    <row r="64428" spans="10:20" ht="15.6">
      <c r="J64428" s="644"/>
      <c r="K64428" s="644"/>
      <c r="L64428" s="644"/>
      <c r="M64428" s="645"/>
      <c r="N64428" s="645"/>
      <c r="O64428" s="645"/>
      <c r="P64428" s="645"/>
      <c r="Q64428" s="645"/>
      <c r="R64428" s="645"/>
      <c r="S64428" s="645"/>
      <c r="T64428" s="645"/>
    </row>
    <row r="64429" spans="10:20" ht="15.6">
      <c r="J64429" s="644"/>
      <c r="K64429" s="644"/>
      <c r="L64429" s="644"/>
      <c r="M64429" s="645"/>
      <c r="N64429" s="645"/>
      <c r="O64429" s="645"/>
      <c r="P64429" s="645"/>
      <c r="Q64429" s="645"/>
      <c r="R64429" s="645"/>
      <c r="S64429" s="645"/>
      <c r="T64429" s="645"/>
    </row>
    <row r="64430" spans="10:20" ht="15.6">
      <c r="J64430" s="644"/>
      <c r="K64430" s="644"/>
      <c r="L64430" s="644"/>
      <c r="M64430" s="645"/>
      <c r="N64430" s="645"/>
      <c r="O64430" s="645"/>
      <c r="P64430" s="645"/>
      <c r="Q64430" s="645"/>
      <c r="R64430" s="645"/>
      <c r="S64430" s="645"/>
      <c r="T64430" s="645"/>
    </row>
    <row r="64431" spans="10:20" ht="15.6">
      <c r="J64431" s="644"/>
      <c r="K64431" s="644"/>
      <c r="L64431" s="644"/>
      <c r="M64431" s="645"/>
      <c r="N64431" s="645"/>
      <c r="O64431" s="645"/>
      <c r="P64431" s="645"/>
      <c r="Q64431" s="645"/>
      <c r="R64431" s="645"/>
      <c r="S64431" s="645"/>
      <c r="T64431" s="645"/>
    </row>
    <row r="64432" spans="10:20" ht="15.6">
      <c r="J64432" s="644"/>
      <c r="K64432" s="644"/>
      <c r="L64432" s="644"/>
      <c r="M64432" s="645"/>
      <c r="N64432" s="645"/>
      <c r="O64432" s="645"/>
      <c r="P64432" s="645"/>
      <c r="Q64432" s="645"/>
      <c r="R64432" s="645"/>
      <c r="S64432" s="645"/>
      <c r="T64432" s="645"/>
    </row>
    <row r="64433" spans="10:20" ht="15.6">
      <c r="J64433" s="644"/>
      <c r="K64433" s="644"/>
      <c r="L64433" s="644"/>
      <c r="M64433" s="645"/>
      <c r="N64433" s="645"/>
      <c r="O64433" s="645"/>
      <c r="P64433" s="645"/>
      <c r="Q64433" s="645"/>
      <c r="R64433" s="645"/>
      <c r="S64433" s="645"/>
      <c r="T64433" s="645"/>
    </row>
    <row r="64434" spans="10:20" ht="15.6">
      <c r="J64434" s="644"/>
      <c r="K64434" s="644"/>
      <c r="L64434" s="644"/>
      <c r="M64434" s="645"/>
      <c r="N64434" s="645"/>
      <c r="O64434" s="645"/>
      <c r="P64434" s="645"/>
      <c r="Q64434" s="645"/>
      <c r="R64434" s="645"/>
      <c r="S64434" s="645"/>
      <c r="T64434" s="645"/>
    </row>
    <row r="64435" spans="10:20" ht="15.6">
      <c r="J64435" s="644"/>
      <c r="K64435" s="644"/>
      <c r="L64435" s="644"/>
      <c r="M64435" s="645"/>
      <c r="N64435" s="645"/>
      <c r="O64435" s="645"/>
      <c r="P64435" s="645"/>
      <c r="Q64435" s="645"/>
      <c r="R64435" s="645"/>
      <c r="S64435" s="645"/>
      <c r="T64435" s="645"/>
    </row>
    <row r="64436" spans="10:20" ht="15.6">
      <c r="J64436" s="644"/>
      <c r="K64436" s="644"/>
      <c r="L64436" s="644"/>
      <c r="M64436" s="645"/>
      <c r="N64436" s="645"/>
      <c r="O64436" s="645"/>
      <c r="P64436" s="645"/>
      <c r="Q64436" s="645"/>
      <c r="R64436" s="645"/>
      <c r="S64436" s="645"/>
      <c r="T64436" s="645"/>
    </row>
    <row r="64437" spans="10:20" ht="15.6">
      <c r="J64437" s="644"/>
      <c r="K64437" s="644"/>
      <c r="L64437" s="644"/>
      <c r="M64437" s="645"/>
      <c r="N64437" s="645"/>
      <c r="O64437" s="645"/>
      <c r="P64437" s="645"/>
      <c r="Q64437" s="645"/>
      <c r="R64437" s="645"/>
      <c r="S64437" s="645"/>
      <c r="T64437" s="645"/>
    </row>
    <row r="64438" spans="10:20" ht="15.6">
      <c r="J64438" s="644"/>
      <c r="K64438" s="644"/>
      <c r="L64438" s="644"/>
      <c r="M64438" s="645"/>
      <c r="N64438" s="645"/>
      <c r="O64438" s="645"/>
      <c r="P64438" s="645"/>
      <c r="Q64438" s="645"/>
      <c r="R64438" s="645"/>
      <c r="S64438" s="645"/>
      <c r="T64438" s="645"/>
    </row>
    <row r="64439" spans="10:20" ht="15.6">
      <c r="J64439" s="644"/>
      <c r="K64439" s="644"/>
      <c r="L64439" s="644"/>
      <c r="M64439" s="645"/>
      <c r="N64439" s="645"/>
      <c r="O64439" s="645"/>
      <c r="P64439" s="645"/>
      <c r="Q64439" s="645"/>
      <c r="R64439" s="645"/>
      <c r="S64439" s="645"/>
      <c r="T64439" s="645"/>
    </row>
    <row r="64440" spans="10:20" ht="15.6">
      <c r="J64440" s="644"/>
      <c r="K64440" s="644"/>
      <c r="L64440" s="644"/>
      <c r="M64440" s="645"/>
      <c r="N64440" s="645"/>
      <c r="O64440" s="645"/>
      <c r="P64440" s="645"/>
      <c r="Q64440" s="645"/>
      <c r="R64440" s="645"/>
      <c r="S64440" s="645"/>
      <c r="T64440" s="645"/>
    </row>
    <row r="64441" spans="10:20" ht="15.6">
      <c r="J64441" s="644"/>
      <c r="K64441" s="644"/>
      <c r="L64441" s="644"/>
      <c r="M64441" s="645"/>
      <c r="N64441" s="645"/>
      <c r="O64441" s="645"/>
      <c r="P64441" s="645"/>
      <c r="Q64441" s="645"/>
      <c r="R64441" s="645"/>
      <c r="S64441" s="645"/>
      <c r="T64441" s="645"/>
    </row>
    <row r="64442" spans="10:20" ht="15.6">
      <c r="J64442" s="644"/>
      <c r="K64442" s="644"/>
      <c r="L64442" s="644"/>
      <c r="M64442" s="645"/>
      <c r="N64442" s="645"/>
      <c r="O64442" s="645"/>
      <c r="P64442" s="645"/>
      <c r="Q64442" s="645"/>
      <c r="R64442" s="645"/>
      <c r="S64442" s="645"/>
      <c r="T64442" s="645"/>
    </row>
    <row r="64443" spans="10:20" ht="15.6">
      <c r="J64443" s="644"/>
      <c r="K64443" s="644"/>
      <c r="L64443" s="644"/>
      <c r="M64443" s="645"/>
      <c r="N64443" s="645"/>
      <c r="O64443" s="645"/>
      <c r="P64443" s="645"/>
      <c r="Q64443" s="645"/>
      <c r="R64443" s="645"/>
      <c r="S64443" s="645"/>
      <c r="T64443" s="645"/>
    </row>
    <row r="64444" spans="10:20" ht="15.6">
      <c r="J64444" s="644"/>
      <c r="K64444" s="644"/>
      <c r="L64444" s="644"/>
      <c r="M64444" s="645"/>
      <c r="N64444" s="645"/>
      <c r="O64444" s="645"/>
      <c r="P64444" s="645"/>
      <c r="Q64444" s="645"/>
      <c r="R64444" s="645"/>
      <c r="S64444" s="645"/>
      <c r="T64444" s="645"/>
    </row>
    <row r="64445" spans="10:20" ht="15.6">
      <c r="J64445" s="644"/>
      <c r="K64445" s="644"/>
      <c r="L64445" s="644"/>
      <c r="M64445" s="645"/>
      <c r="N64445" s="645"/>
      <c r="O64445" s="645"/>
      <c r="P64445" s="645"/>
      <c r="Q64445" s="645"/>
      <c r="R64445" s="645"/>
      <c r="S64445" s="645"/>
      <c r="T64445" s="645"/>
    </row>
    <row r="64446" spans="10:20" ht="15.6">
      <c r="J64446" s="644"/>
      <c r="K64446" s="644"/>
      <c r="L64446" s="644"/>
      <c r="M64446" s="645"/>
      <c r="N64446" s="645"/>
      <c r="O64446" s="645"/>
      <c r="P64446" s="645"/>
      <c r="Q64446" s="645"/>
      <c r="R64446" s="645"/>
      <c r="S64446" s="645"/>
      <c r="T64446" s="645"/>
    </row>
    <row r="64447" spans="10:20" ht="15.6">
      <c r="J64447" s="644"/>
      <c r="K64447" s="644"/>
      <c r="L64447" s="644"/>
      <c r="M64447" s="645"/>
      <c r="N64447" s="645"/>
      <c r="O64447" s="645"/>
      <c r="P64447" s="645"/>
      <c r="Q64447" s="645"/>
      <c r="R64447" s="645"/>
      <c r="S64447" s="645"/>
      <c r="T64447" s="645"/>
    </row>
    <row r="64448" spans="10:20" ht="15.6">
      <c r="J64448" s="644"/>
      <c r="K64448" s="644"/>
      <c r="L64448" s="644"/>
      <c r="M64448" s="645"/>
      <c r="N64448" s="645"/>
      <c r="O64448" s="645"/>
      <c r="P64448" s="645"/>
      <c r="Q64448" s="645"/>
      <c r="R64448" s="645"/>
      <c r="S64448" s="645"/>
      <c r="T64448" s="645"/>
    </row>
    <row r="64449" spans="10:20" ht="15.6">
      <c r="J64449" s="644"/>
      <c r="K64449" s="644"/>
      <c r="L64449" s="644"/>
      <c r="M64449" s="645"/>
      <c r="N64449" s="645"/>
      <c r="O64449" s="645"/>
      <c r="P64449" s="645"/>
      <c r="Q64449" s="645"/>
      <c r="R64449" s="645"/>
      <c r="S64449" s="645"/>
      <c r="T64449" s="645"/>
    </row>
    <row r="64450" spans="10:20" ht="15.6">
      <c r="J64450" s="644"/>
      <c r="K64450" s="644"/>
      <c r="L64450" s="644"/>
      <c r="M64450" s="645"/>
      <c r="N64450" s="645"/>
      <c r="O64450" s="645"/>
      <c r="P64450" s="645"/>
      <c r="Q64450" s="645"/>
      <c r="R64450" s="645"/>
      <c r="S64450" s="645"/>
      <c r="T64450" s="645"/>
    </row>
    <row r="64451" spans="10:20" ht="15.6">
      <c r="J64451" s="644"/>
      <c r="K64451" s="644"/>
      <c r="L64451" s="644"/>
      <c r="M64451" s="645"/>
      <c r="N64451" s="645"/>
      <c r="O64451" s="645"/>
      <c r="P64451" s="645"/>
      <c r="Q64451" s="645"/>
      <c r="R64451" s="645"/>
      <c r="S64451" s="645"/>
      <c r="T64451" s="645"/>
    </row>
    <row r="64452" spans="10:20" ht="15.6">
      <c r="J64452" s="644"/>
      <c r="K64452" s="644"/>
      <c r="L64452" s="644"/>
      <c r="M64452" s="645"/>
      <c r="N64452" s="645"/>
      <c r="O64452" s="645"/>
      <c r="P64452" s="645"/>
      <c r="Q64452" s="645"/>
      <c r="R64452" s="645"/>
      <c r="S64452" s="645"/>
      <c r="T64452" s="645"/>
    </row>
    <row r="64453" spans="10:20" ht="15.6">
      <c r="J64453" s="644"/>
      <c r="K64453" s="644"/>
      <c r="L64453" s="644"/>
      <c r="M64453" s="645"/>
      <c r="N64453" s="645"/>
      <c r="O64453" s="645"/>
      <c r="P64453" s="645"/>
      <c r="Q64453" s="645"/>
      <c r="R64453" s="645"/>
      <c r="S64453" s="645"/>
      <c r="T64453" s="645"/>
    </row>
    <row r="64454" spans="10:20" ht="15.6">
      <c r="J64454" s="644"/>
      <c r="K64454" s="644"/>
      <c r="L64454" s="644"/>
      <c r="M64454" s="645"/>
      <c r="N64454" s="645"/>
      <c r="O64454" s="645"/>
      <c r="P64454" s="645"/>
      <c r="Q64454" s="645"/>
      <c r="R64454" s="645"/>
      <c r="S64454" s="645"/>
      <c r="T64454" s="645"/>
    </row>
    <row r="64455" spans="10:20" ht="15.6">
      <c r="J64455" s="644"/>
      <c r="K64455" s="644"/>
      <c r="L64455" s="644"/>
      <c r="M64455" s="645"/>
      <c r="N64455" s="645"/>
      <c r="O64455" s="645"/>
      <c r="P64455" s="645"/>
      <c r="Q64455" s="645"/>
      <c r="R64455" s="645"/>
      <c r="S64455" s="645"/>
      <c r="T64455" s="645"/>
    </row>
    <row r="64456" spans="10:20" ht="15.6">
      <c r="J64456" s="644"/>
      <c r="K64456" s="644"/>
      <c r="L64456" s="644"/>
      <c r="M64456" s="645"/>
      <c r="N64456" s="645"/>
      <c r="O64456" s="645"/>
      <c r="P64456" s="645"/>
      <c r="Q64456" s="645"/>
      <c r="R64456" s="645"/>
      <c r="S64456" s="645"/>
      <c r="T64456" s="645"/>
    </row>
    <row r="64457" spans="10:20" ht="15.6">
      <c r="J64457" s="644"/>
      <c r="K64457" s="644"/>
      <c r="L64457" s="644"/>
      <c r="M64457" s="645"/>
      <c r="N64457" s="645"/>
      <c r="O64457" s="645"/>
      <c r="P64457" s="645"/>
      <c r="Q64457" s="645"/>
      <c r="R64457" s="645"/>
      <c r="S64457" s="645"/>
      <c r="T64457" s="645"/>
    </row>
    <row r="64458" spans="10:20" ht="15.6">
      <c r="J64458" s="644"/>
      <c r="K64458" s="644"/>
      <c r="L64458" s="644"/>
      <c r="M64458" s="645"/>
      <c r="N64458" s="645"/>
      <c r="O64458" s="645"/>
      <c r="P64458" s="645"/>
      <c r="Q64458" s="645"/>
      <c r="R64458" s="645"/>
      <c r="S64458" s="645"/>
      <c r="T64458" s="645"/>
    </row>
    <row r="64459" spans="10:20" ht="15.6">
      <c r="J64459" s="644"/>
      <c r="K64459" s="644"/>
      <c r="L64459" s="644"/>
      <c r="M64459" s="645"/>
      <c r="N64459" s="645"/>
      <c r="O64459" s="645"/>
      <c r="P64459" s="645"/>
      <c r="Q64459" s="645"/>
      <c r="R64459" s="645"/>
      <c r="S64459" s="645"/>
      <c r="T64459" s="645"/>
    </row>
    <row r="64460" spans="10:20" ht="15.6">
      <c r="J64460" s="644"/>
      <c r="K64460" s="644"/>
      <c r="L64460" s="644"/>
      <c r="M64460" s="645"/>
      <c r="N64460" s="645"/>
      <c r="O64460" s="645"/>
      <c r="P64460" s="645"/>
      <c r="Q64460" s="645"/>
      <c r="R64460" s="645"/>
      <c r="S64460" s="645"/>
      <c r="T64460" s="645"/>
    </row>
    <row r="64461" spans="10:20" ht="15.6">
      <c r="J64461" s="644"/>
      <c r="K64461" s="644"/>
      <c r="L64461" s="644"/>
      <c r="M64461" s="645"/>
      <c r="N64461" s="645"/>
      <c r="O64461" s="645"/>
      <c r="P64461" s="645"/>
      <c r="Q64461" s="645"/>
      <c r="R64461" s="645"/>
      <c r="S64461" s="645"/>
      <c r="T64461" s="645"/>
    </row>
    <row r="64462" spans="10:20" ht="15.6">
      <c r="J64462" s="644"/>
      <c r="K64462" s="644"/>
      <c r="L64462" s="644"/>
      <c r="M64462" s="645"/>
      <c r="N64462" s="645"/>
      <c r="O64462" s="645"/>
      <c r="P64462" s="645"/>
      <c r="Q64462" s="645"/>
      <c r="R64462" s="645"/>
      <c r="S64462" s="645"/>
      <c r="T64462" s="645"/>
    </row>
    <row r="64463" spans="10:20" ht="15.6">
      <c r="J64463" s="644"/>
      <c r="K64463" s="644"/>
      <c r="L64463" s="644"/>
      <c r="M64463" s="645"/>
      <c r="N64463" s="645"/>
      <c r="O64463" s="645"/>
      <c r="P64463" s="645"/>
      <c r="Q64463" s="645"/>
      <c r="R64463" s="645"/>
      <c r="S64463" s="645"/>
      <c r="T64463" s="645"/>
    </row>
    <row r="64464" spans="10:20" ht="15.6">
      <c r="J64464" s="644"/>
      <c r="K64464" s="644"/>
      <c r="L64464" s="644"/>
      <c r="M64464" s="645"/>
      <c r="N64464" s="645"/>
      <c r="O64464" s="645"/>
      <c r="P64464" s="645"/>
      <c r="Q64464" s="645"/>
      <c r="R64464" s="645"/>
      <c r="S64464" s="645"/>
      <c r="T64464" s="645"/>
    </row>
    <row r="64465" spans="10:20" ht="15.6">
      <c r="J64465" s="644"/>
      <c r="K64465" s="644"/>
      <c r="L64465" s="644"/>
      <c r="M64465" s="645"/>
      <c r="N64465" s="645"/>
      <c r="O64465" s="645"/>
      <c r="P64465" s="645"/>
      <c r="Q64465" s="645"/>
      <c r="R64465" s="645"/>
      <c r="S64465" s="645"/>
      <c r="T64465" s="645"/>
    </row>
    <row r="64466" spans="10:20" ht="15.6">
      <c r="J64466" s="644"/>
      <c r="K64466" s="644"/>
      <c r="L64466" s="644"/>
      <c r="M64466" s="645"/>
      <c r="N64466" s="645"/>
      <c r="O64466" s="645"/>
      <c r="P64466" s="645"/>
      <c r="Q64466" s="645"/>
      <c r="R64466" s="645"/>
      <c r="S64466" s="645"/>
      <c r="T64466" s="645"/>
    </row>
    <row r="64467" spans="10:20" ht="15.6">
      <c r="J64467" s="644"/>
      <c r="K64467" s="644"/>
      <c r="L64467" s="644"/>
      <c r="M64467" s="645"/>
      <c r="N64467" s="645"/>
      <c r="O64467" s="645"/>
      <c r="P64467" s="645"/>
      <c r="Q64467" s="645"/>
      <c r="R64467" s="645"/>
      <c r="S64467" s="645"/>
      <c r="T64467" s="645"/>
    </row>
    <row r="64468" spans="10:20" ht="15.6">
      <c r="J64468" s="644"/>
      <c r="K64468" s="644"/>
      <c r="L64468" s="644"/>
      <c r="M64468" s="645"/>
      <c r="N64468" s="645"/>
      <c r="O64468" s="645"/>
      <c r="P64468" s="645"/>
      <c r="Q64468" s="645"/>
      <c r="R64468" s="645"/>
      <c r="S64468" s="645"/>
      <c r="T64468" s="645"/>
    </row>
    <row r="64469" spans="10:20" ht="15.6">
      <c r="J64469" s="644"/>
      <c r="K64469" s="644"/>
      <c r="L64469" s="644"/>
      <c r="M64469" s="645"/>
      <c r="N64469" s="645"/>
      <c r="O64469" s="645"/>
      <c r="P64469" s="645"/>
      <c r="Q64469" s="645"/>
      <c r="R64469" s="645"/>
      <c r="S64469" s="645"/>
      <c r="T64469" s="645"/>
    </row>
    <row r="64470" spans="10:20" ht="15.6">
      <c r="J64470" s="644"/>
      <c r="K64470" s="644"/>
      <c r="L64470" s="644"/>
      <c r="M64470" s="645"/>
      <c r="N64470" s="645"/>
      <c r="O64470" s="645"/>
      <c r="P64470" s="645"/>
      <c r="Q64470" s="645"/>
      <c r="R64470" s="645"/>
      <c r="S64470" s="645"/>
      <c r="T64470" s="645"/>
    </row>
    <row r="64471" spans="10:20" ht="15.6">
      <c r="J64471" s="644"/>
      <c r="K64471" s="644"/>
      <c r="L64471" s="644"/>
      <c r="M64471" s="645"/>
      <c r="N64471" s="645"/>
      <c r="O64471" s="645"/>
      <c r="P64471" s="645"/>
      <c r="Q64471" s="645"/>
      <c r="R64471" s="645"/>
      <c r="S64471" s="645"/>
      <c r="T64471" s="645"/>
    </row>
    <row r="64472" spans="10:20" ht="15.6">
      <c r="J64472" s="644"/>
      <c r="K64472" s="644"/>
      <c r="L64472" s="644"/>
      <c r="M64472" s="645"/>
      <c r="N64472" s="645"/>
      <c r="O64472" s="645"/>
      <c r="P64472" s="645"/>
      <c r="Q64472" s="645"/>
      <c r="R64472" s="645"/>
      <c r="S64472" s="645"/>
      <c r="T64472" s="645"/>
    </row>
    <row r="64473" spans="10:20" ht="15.6">
      <c r="J64473" s="644"/>
      <c r="K64473" s="644"/>
      <c r="L64473" s="644"/>
      <c r="M64473" s="645"/>
      <c r="N64473" s="645"/>
      <c r="O64473" s="645"/>
      <c r="P64473" s="645"/>
      <c r="Q64473" s="645"/>
      <c r="R64473" s="645"/>
      <c r="S64473" s="645"/>
      <c r="T64473" s="645"/>
    </row>
    <row r="64474" spans="10:20" ht="15.6">
      <c r="J64474" s="644"/>
      <c r="K64474" s="644"/>
      <c r="L64474" s="644"/>
      <c r="M64474" s="645"/>
      <c r="N64474" s="645"/>
      <c r="O64474" s="645"/>
      <c r="P64474" s="645"/>
      <c r="Q64474" s="645"/>
      <c r="R64474" s="645"/>
      <c r="S64474" s="645"/>
      <c r="T64474" s="645"/>
    </row>
    <row r="64475" spans="10:20" ht="15.6">
      <c r="J64475" s="644"/>
      <c r="K64475" s="644"/>
      <c r="L64475" s="644"/>
      <c r="M64475" s="645"/>
      <c r="N64475" s="645"/>
      <c r="O64475" s="645"/>
      <c r="P64475" s="645"/>
      <c r="Q64475" s="645"/>
      <c r="R64475" s="645"/>
      <c r="S64475" s="645"/>
      <c r="T64475" s="645"/>
    </row>
    <row r="64476" spans="10:20" ht="15.6">
      <c r="J64476" s="644"/>
      <c r="K64476" s="644"/>
      <c r="L64476" s="644"/>
      <c r="M64476" s="645"/>
      <c r="N64476" s="645"/>
      <c r="O64476" s="645"/>
      <c r="P64476" s="645"/>
      <c r="Q64476" s="645"/>
      <c r="R64476" s="645"/>
      <c r="S64476" s="645"/>
      <c r="T64476" s="645"/>
    </row>
    <row r="64477" spans="10:20" ht="15.6">
      <c r="J64477" s="644"/>
      <c r="K64477" s="644"/>
      <c r="L64477" s="644"/>
      <c r="M64477" s="645"/>
      <c r="N64477" s="645"/>
      <c r="O64477" s="645"/>
      <c r="P64477" s="645"/>
      <c r="Q64477" s="645"/>
      <c r="R64477" s="645"/>
      <c r="S64477" s="645"/>
      <c r="T64477" s="645"/>
    </row>
    <row r="64478" spans="10:20" ht="15.6">
      <c r="J64478" s="644"/>
      <c r="K64478" s="644"/>
      <c r="L64478" s="644"/>
      <c r="M64478" s="645"/>
      <c r="N64478" s="645"/>
      <c r="O64478" s="645"/>
      <c r="P64478" s="645"/>
      <c r="Q64478" s="645"/>
      <c r="R64478" s="645"/>
      <c r="S64478" s="645"/>
      <c r="T64478" s="645"/>
    </row>
    <row r="64479" spans="10:20" ht="15.6">
      <c r="J64479" s="644"/>
      <c r="K64479" s="644"/>
      <c r="L64479" s="644"/>
      <c r="M64479" s="645"/>
      <c r="N64479" s="645"/>
      <c r="O64479" s="645"/>
      <c r="P64479" s="645"/>
      <c r="Q64479" s="645"/>
      <c r="R64479" s="645"/>
      <c r="S64479" s="645"/>
      <c r="T64479" s="645"/>
    </row>
    <row r="64480" spans="10:20" ht="15.6">
      <c r="J64480" s="644"/>
      <c r="K64480" s="644"/>
      <c r="L64480" s="644"/>
      <c r="M64480" s="645"/>
      <c r="N64480" s="645"/>
      <c r="O64480" s="645"/>
      <c r="P64480" s="645"/>
      <c r="Q64480" s="645"/>
      <c r="R64480" s="645"/>
      <c r="S64480" s="645"/>
      <c r="T64480" s="645"/>
    </row>
    <row r="64481" spans="10:20" ht="15.6">
      <c r="J64481" s="644"/>
      <c r="K64481" s="644"/>
      <c r="L64481" s="644"/>
      <c r="M64481" s="645"/>
      <c r="N64481" s="645"/>
      <c r="O64481" s="645"/>
      <c r="P64481" s="645"/>
      <c r="Q64481" s="645"/>
      <c r="R64481" s="645"/>
      <c r="S64481" s="645"/>
      <c r="T64481" s="645"/>
    </row>
    <row r="64482" spans="10:20" ht="15.6">
      <c r="J64482" s="644"/>
      <c r="K64482" s="644"/>
      <c r="L64482" s="644"/>
      <c r="M64482" s="645"/>
      <c r="N64482" s="645"/>
      <c r="O64482" s="645"/>
      <c r="P64482" s="645"/>
      <c r="Q64482" s="645"/>
      <c r="R64482" s="645"/>
      <c r="S64482" s="645"/>
      <c r="T64482" s="645"/>
    </row>
    <row r="64483" spans="10:20" ht="15.6">
      <c r="J64483" s="644"/>
      <c r="K64483" s="644"/>
      <c r="L64483" s="644"/>
      <c r="M64483" s="645"/>
      <c r="N64483" s="645"/>
      <c r="O64483" s="645"/>
      <c r="P64483" s="645"/>
      <c r="Q64483" s="645"/>
      <c r="R64483" s="645"/>
      <c r="S64483" s="645"/>
      <c r="T64483" s="645"/>
    </row>
    <row r="64484" spans="10:20" ht="15.6">
      <c r="J64484" s="644"/>
      <c r="K64484" s="644"/>
      <c r="L64484" s="644"/>
      <c r="M64484" s="645"/>
      <c r="N64484" s="645"/>
      <c r="O64484" s="645"/>
      <c r="P64484" s="645"/>
      <c r="Q64484" s="645"/>
      <c r="R64484" s="645"/>
      <c r="S64484" s="645"/>
      <c r="T64484" s="645"/>
    </row>
    <row r="64485" spans="10:20" ht="15.6">
      <c r="J64485" s="644"/>
      <c r="K64485" s="644"/>
      <c r="L64485" s="644"/>
      <c r="M64485" s="645"/>
      <c r="N64485" s="645"/>
      <c r="O64485" s="645"/>
      <c r="P64485" s="645"/>
      <c r="Q64485" s="645"/>
      <c r="R64485" s="645"/>
      <c r="S64485" s="645"/>
      <c r="T64485" s="645"/>
    </row>
    <row r="64486" spans="10:20" ht="15.6">
      <c r="J64486" s="644"/>
      <c r="K64486" s="644"/>
      <c r="L64486" s="644"/>
      <c r="M64486" s="645"/>
      <c r="N64486" s="645"/>
      <c r="O64486" s="645"/>
      <c r="P64486" s="645"/>
      <c r="Q64486" s="645"/>
      <c r="R64486" s="645"/>
      <c r="S64486" s="645"/>
      <c r="T64486" s="645"/>
    </row>
    <row r="64487" spans="10:20" ht="15.6">
      <c r="J64487" s="644"/>
      <c r="K64487" s="644"/>
      <c r="L64487" s="644"/>
      <c r="M64487" s="645"/>
      <c r="N64487" s="645"/>
      <c r="O64487" s="645"/>
      <c r="P64487" s="645"/>
      <c r="Q64487" s="645"/>
      <c r="R64487" s="645"/>
      <c r="S64487" s="645"/>
      <c r="T64487" s="645"/>
    </row>
    <row r="64488" spans="10:20" ht="15.6">
      <c r="J64488" s="644"/>
      <c r="K64488" s="644"/>
      <c r="L64488" s="644"/>
      <c r="M64488" s="645"/>
      <c r="N64488" s="645"/>
      <c r="O64488" s="645"/>
      <c r="P64488" s="645"/>
      <c r="Q64488" s="645"/>
      <c r="R64488" s="645"/>
      <c r="S64488" s="645"/>
      <c r="T64488" s="645"/>
    </row>
    <row r="64489" spans="10:20" ht="15.6">
      <c r="J64489" s="644"/>
      <c r="K64489" s="644"/>
      <c r="L64489" s="644"/>
      <c r="M64489" s="645"/>
      <c r="N64489" s="645"/>
      <c r="O64489" s="645"/>
      <c r="P64489" s="645"/>
      <c r="Q64489" s="645"/>
      <c r="R64489" s="645"/>
      <c r="S64489" s="645"/>
      <c r="T64489" s="645"/>
    </row>
    <row r="64490" spans="10:20" ht="15.6">
      <c r="J64490" s="644"/>
      <c r="K64490" s="644"/>
      <c r="L64490" s="644"/>
      <c r="M64490" s="645"/>
      <c r="N64490" s="645"/>
      <c r="O64490" s="645"/>
      <c r="P64490" s="645"/>
      <c r="Q64490" s="645"/>
      <c r="R64490" s="645"/>
      <c r="S64490" s="645"/>
      <c r="T64490" s="645"/>
    </row>
    <row r="64491" spans="10:20" ht="15.6">
      <c r="J64491" s="644"/>
      <c r="K64491" s="644"/>
      <c r="L64491" s="644"/>
      <c r="M64491" s="645"/>
      <c r="N64491" s="645"/>
      <c r="O64491" s="645"/>
      <c r="P64491" s="645"/>
      <c r="Q64491" s="645"/>
      <c r="R64491" s="645"/>
      <c r="S64491" s="645"/>
      <c r="T64491" s="645"/>
    </row>
    <row r="64492" spans="10:20" ht="15.6">
      <c r="J64492" s="644"/>
      <c r="K64492" s="644"/>
      <c r="L64492" s="644"/>
      <c r="M64492" s="645"/>
      <c r="N64492" s="645"/>
      <c r="O64492" s="645"/>
      <c r="P64492" s="645"/>
      <c r="Q64492" s="645"/>
      <c r="R64492" s="645"/>
      <c r="S64492" s="645"/>
      <c r="T64492" s="645"/>
    </row>
    <row r="64493" spans="10:20" ht="15.6">
      <c r="J64493" s="644"/>
      <c r="K64493" s="644"/>
      <c r="L64493" s="644"/>
      <c r="M64493" s="645"/>
      <c r="N64493" s="645"/>
      <c r="O64493" s="645"/>
      <c r="P64493" s="645"/>
      <c r="Q64493" s="645"/>
      <c r="R64493" s="645"/>
      <c r="S64493" s="645"/>
      <c r="T64493" s="645"/>
    </row>
    <row r="64494" spans="10:20" ht="15.6">
      <c r="J64494" s="644"/>
      <c r="K64494" s="644"/>
      <c r="L64494" s="644"/>
      <c r="M64494" s="645"/>
      <c r="N64494" s="645"/>
      <c r="O64494" s="645"/>
      <c r="P64494" s="645"/>
      <c r="Q64494" s="645"/>
      <c r="R64494" s="645"/>
      <c r="S64494" s="645"/>
      <c r="T64494" s="645"/>
    </row>
    <row r="64495" spans="10:20" ht="15.6">
      <c r="J64495" s="644"/>
      <c r="K64495" s="644"/>
      <c r="L64495" s="644"/>
      <c r="M64495" s="645"/>
      <c r="N64495" s="645"/>
      <c r="O64495" s="645"/>
      <c r="P64495" s="645"/>
      <c r="Q64495" s="645"/>
      <c r="R64495" s="645"/>
      <c r="S64495" s="645"/>
      <c r="T64495" s="645"/>
    </row>
    <row r="64496" spans="10:20" ht="15.6">
      <c r="J64496" s="644"/>
      <c r="K64496" s="644"/>
      <c r="L64496" s="644"/>
      <c r="M64496" s="645"/>
      <c r="N64496" s="645"/>
      <c r="O64496" s="645"/>
      <c r="P64496" s="645"/>
      <c r="Q64496" s="645"/>
      <c r="R64496" s="645"/>
      <c r="S64496" s="645"/>
      <c r="T64496" s="645"/>
    </row>
    <row r="64497" spans="10:20" ht="15.6">
      <c r="J64497" s="644"/>
      <c r="K64497" s="644"/>
      <c r="L64497" s="644"/>
      <c r="M64497" s="645"/>
      <c r="N64497" s="645"/>
      <c r="O64497" s="645"/>
      <c r="P64497" s="645"/>
      <c r="Q64497" s="645"/>
      <c r="R64497" s="645"/>
      <c r="S64497" s="645"/>
      <c r="T64497" s="645"/>
    </row>
    <row r="64498" spans="10:20" ht="15.6">
      <c r="J64498" s="644"/>
      <c r="K64498" s="644"/>
      <c r="L64498" s="644"/>
      <c r="M64498" s="645"/>
      <c r="N64498" s="645"/>
      <c r="O64498" s="645"/>
      <c r="P64498" s="645"/>
      <c r="Q64498" s="645"/>
      <c r="R64498" s="645"/>
      <c r="S64498" s="645"/>
      <c r="T64498" s="645"/>
    </row>
    <row r="64499" spans="10:20" ht="15.6">
      <c r="J64499" s="644"/>
      <c r="K64499" s="644"/>
      <c r="L64499" s="644"/>
      <c r="M64499" s="645"/>
      <c r="N64499" s="645"/>
      <c r="O64499" s="645"/>
      <c r="P64499" s="645"/>
      <c r="Q64499" s="645"/>
      <c r="R64499" s="645"/>
      <c r="S64499" s="645"/>
      <c r="T64499" s="645"/>
    </row>
    <row r="64500" spans="10:20" ht="15.6">
      <c r="J64500" s="644"/>
      <c r="K64500" s="644"/>
      <c r="L64500" s="644"/>
      <c r="M64500" s="645"/>
      <c r="N64500" s="645"/>
      <c r="O64500" s="645"/>
      <c r="P64500" s="645"/>
      <c r="Q64500" s="645"/>
      <c r="R64500" s="645"/>
      <c r="S64500" s="645"/>
      <c r="T64500" s="645"/>
    </row>
    <row r="64501" spans="10:20" ht="15.6">
      <c r="J64501" s="644"/>
      <c r="K64501" s="644"/>
      <c r="L64501" s="644"/>
      <c r="M64501" s="645"/>
      <c r="N64501" s="645"/>
      <c r="O64501" s="645"/>
      <c r="P64501" s="645"/>
      <c r="Q64501" s="645"/>
      <c r="R64501" s="645"/>
      <c r="S64501" s="645"/>
      <c r="T64501" s="645"/>
    </row>
    <row r="64502" spans="10:20" ht="15.6">
      <c r="J64502" s="644"/>
      <c r="K64502" s="644"/>
      <c r="L64502" s="644"/>
      <c r="M64502" s="645"/>
      <c r="N64502" s="645"/>
      <c r="O64502" s="645"/>
      <c r="P64502" s="645"/>
      <c r="Q64502" s="645"/>
      <c r="R64502" s="645"/>
      <c r="S64502" s="645"/>
      <c r="T64502" s="645"/>
    </row>
    <row r="64503" spans="10:20" ht="15.6">
      <c r="J64503" s="644"/>
      <c r="K64503" s="644"/>
      <c r="L64503" s="644"/>
      <c r="M64503" s="645"/>
      <c r="N64503" s="645"/>
      <c r="O64503" s="645"/>
      <c r="P64503" s="645"/>
      <c r="Q64503" s="645"/>
      <c r="R64503" s="645"/>
      <c r="S64503" s="645"/>
      <c r="T64503" s="645"/>
    </row>
    <row r="64504" spans="10:20" ht="15.6">
      <c r="J64504" s="644"/>
      <c r="K64504" s="644"/>
      <c r="L64504" s="644"/>
      <c r="M64504" s="645"/>
      <c r="N64504" s="645"/>
      <c r="O64504" s="645"/>
      <c r="P64504" s="645"/>
      <c r="Q64504" s="645"/>
      <c r="R64504" s="645"/>
      <c r="S64504" s="645"/>
      <c r="T64504" s="645"/>
    </row>
    <row r="64505" spans="10:20" ht="15.6">
      <c r="J64505" s="644"/>
      <c r="K64505" s="644"/>
      <c r="L64505" s="644"/>
      <c r="M64505" s="645"/>
      <c r="N64505" s="645"/>
      <c r="O64505" s="645"/>
      <c r="P64505" s="645"/>
      <c r="Q64505" s="645"/>
      <c r="R64505" s="645"/>
      <c r="S64505" s="645"/>
      <c r="T64505" s="645"/>
    </row>
    <row r="64506" spans="10:20" ht="15.6">
      <c r="J64506" s="644"/>
      <c r="K64506" s="644"/>
      <c r="L64506" s="644"/>
      <c r="M64506" s="645"/>
      <c r="N64506" s="645"/>
      <c r="O64506" s="645"/>
      <c r="P64506" s="645"/>
      <c r="Q64506" s="645"/>
      <c r="R64506" s="645"/>
      <c r="S64506" s="645"/>
      <c r="T64506" s="645"/>
    </row>
    <row r="64507" spans="10:20" ht="15.6">
      <c r="J64507" s="644"/>
      <c r="K64507" s="644"/>
      <c r="L64507" s="644"/>
      <c r="M64507" s="645"/>
      <c r="N64507" s="645"/>
      <c r="O64507" s="645"/>
      <c r="P64507" s="645"/>
      <c r="Q64507" s="645"/>
      <c r="R64507" s="645"/>
      <c r="S64507" s="645"/>
      <c r="T64507" s="645"/>
    </row>
    <row r="64508" spans="10:20" ht="15.6">
      <c r="J64508" s="644"/>
      <c r="K64508" s="644"/>
      <c r="L64508" s="644"/>
      <c r="M64508" s="645"/>
      <c r="N64508" s="645"/>
      <c r="O64508" s="645"/>
      <c r="P64508" s="645"/>
      <c r="Q64508" s="645"/>
      <c r="R64508" s="645"/>
      <c r="S64508" s="645"/>
      <c r="T64508" s="645"/>
    </row>
    <row r="64509" spans="10:20" ht="15.6">
      <c r="J64509" s="644"/>
      <c r="K64509" s="644"/>
      <c r="L64509" s="644"/>
      <c r="M64509" s="645"/>
      <c r="N64509" s="645"/>
      <c r="O64509" s="645"/>
      <c r="P64509" s="645"/>
      <c r="Q64509" s="645"/>
      <c r="R64509" s="645"/>
      <c r="S64509" s="645"/>
      <c r="T64509" s="645"/>
    </row>
    <row r="64510" spans="10:20" ht="15.6">
      <c r="J64510" s="644"/>
      <c r="K64510" s="644"/>
      <c r="L64510" s="644"/>
      <c r="M64510" s="645"/>
      <c r="N64510" s="645"/>
      <c r="O64510" s="645"/>
      <c r="P64510" s="645"/>
      <c r="Q64510" s="645"/>
      <c r="R64510" s="645"/>
      <c r="S64510" s="645"/>
      <c r="T64510" s="645"/>
    </row>
    <row r="64511" spans="10:20" ht="15.6">
      <c r="J64511" s="644"/>
      <c r="K64511" s="644"/>
      <c r="L64511" s="644"/>
      <c r="M64511" s="645"/>
      <c r="N64511" s="645"/>
      <c r="O64511" s="645"/>
      <c r="P64511" s="645"/>
      <c r="Q64511" s="645"/>
      <c r="R64511" s="645"/>
      <c r="S64511" s="645"/>
      <c r="T64511" s="645"/>
    </row>
    <row r="64512" spans="10:20" ht="15.6">
      <c r="J64512" s="644"/>
      <c r="K64512" s="644"/>
      <c r="L64512" s="644"/>
      <c r="M64512" s="645"/>
      <c r="N64512" s="645"/>
      <c r="O64512" s="645"/>
      <c r="P64512" s="645"/>
      <c r="Q64512" s="645"/>
      <c r="R64512" s="645"/>
      <c r="S64512" s="645"/>
      <c r="T64512" s="645"/>
    </row>
    <row r="64513" spans="10:20" ht="15.6">
      <c r="J64513" s="644"/>
      <c r="K64513" s="644"/>
      <c r="L64513" s="644"/>
      <c r="M64513" s="645"/>
      <c r="N64513" s="645"/>
      <c r="O64513" s="645"/>
      <c r="P64513" s="645"/>
      <c r="Q64513" s="645"/>
      <c r="R64513" s="645"/>
      <c r="S64513" s="645"/>
      <c r="T64513" s="645"/>
    </row>
    <row r="64514" spans="10:20" ht="15.6">
      <c r="J64514" s="644"/>
      <c r="K64514" s="644"/>
      <c r="L64514" s="644"/>
      <c r="M64514" s="645"/>
      <c r="N64514" s="645"/>
      <c r="O64514" s="645"/>
      <c r="P64514" s="645"/>
      <c r="Q64514" s="645"/>
      <c r="R64514" s="645"/>
      <c r="S64514" s="645"/>
      <c r="T64514" s="645"/>
    </row>
    <row r="64515" spans="10:20" ht="15.6">
      <c r="J64515" s="644"/>
      <c r="K64515" s="644"/>
      <c r="L64515" s="644"/>
      <c r="M64515" s="645"/>
      <c r="N64515" s="645"/>
      <c r="O64515" s="645"/>
      <c r="P64515" s="645"/>
      <c r="Q64515" s="645"/>
      <c r="R64515" s="645"/>
      <c r="S64515" s="645"/>
      <c r="T64515" s="645"/>
    </row>
    <row r="64516" spans="10:20" ht="15.6">
      <c r="J64516" s="644"/>
      <c r="K64516" s="644"/>
      <c r="L64516" s="644"/>
      <c r="M64516" s="645"/>
      <c r="N64516" s="645"/>
      <c r="O64516" s="645"/>
      <c r="P64516" s="645"/>
      <c r="Q64516" s="645"/>
      <c r="R64516" s="645"/>
      <c r="S64516" s="645"/>
      <c r="T64516" s="645"/>
    </row>
    <row r="64517" spans="10:20" ht="15.6">
      <c r="J64517" s="644"/>
      <c r="K64517" s="644"/>
      <c r="L64517" s="644"/>
      <c r="M64517" s="645"/>
      <c r="N64517" s="645"/>
      <c r="O64517" s="645"/>
      <c r="P64517" s="645"/>
      <c r="Q64517" s="645"/>
      <c r="R64517" s="645"/>
      <c r="S64517" s="645"/>
      <c r="T64517" s="645"/>
    </row>
    <row r="64518" spans="10:20" ht="15.6">
      <c r="J64518" s="644"/>
      <c r="K64518" s="644"/>
      <c r="L64518" s="644"/>
      <c r="M64518" s="645"/>
      <c r="N64518" s="645"/>
      <c r="O64518" s="645"/>
      <c r="P64518" s="645"/>
      <c r="Q64518" s="645"/>
      <c r="R64518" s="645"/>
      <c r="S64518" s="645"/>
      <c r="T64518" s="645"/>
    </row>
    <row r="64519" spans="10:20" ht="15.6">
      <c r="J64519" s="644"/>
      <c r="K64519" s="644"/>
      <c r="L64519" s="644"/>
      <c r="M64519" s="645"/>
      <c r="N64519" s="645"/>
      <c r="O64519" s="645"/>
      <c r="P64519" s="645"/>
      <c r="Q64519" s="645"/>
      <c r="R64519" s="645"/>
      <c r="S64519" s="645"/>
      <c r="T64519" s="645"/>
    </row>
    <row r="64520" spans="10:20" ht="15.6">
      <c r="J64520" s="644"/>
      <c r="K64520" s="644"/>
      <c r="L64520" s="644"/>
      <c r="M64520" s="645"/>
      <c r="N64520" s="645"/>
      <c r="O64520" s="645"/>
      <c r="P64520" s="645"/>
      <c r="Q64520" s="645"/>
      <c r="R64520" s="645"/>
      <c r="S64520" s="645"/>
      <c r="T64520" s="645"/>
    </row>
    <row r="64521" spans="10:20" ht="15.6">
      <c r="J64521" s="644"/>
      <c r="K64521" s="644"/>
      <c r="L64521" s="644"/>
      <c r="M64521" s="645"/>
      <c r="N64521" s="645"/>
      <c r="O64521" s="645"/>
      <c r="P64521" s="645"/>
      <c r="Q64521" s="645"/>
      <c r="R64521" s="645"/>
      <c r="S64521" s="645"/>
      <c r="T64521" s="645"/>
    </row>
    <row r="64522" spans="10:20" ht="15.6">
      <c r="J64522" s="644"/>
      <c r="K64522" s="644"/>
      <c r="L64522" s="644"/>
      <c r="M64522" s="645"/>
      <c r="N64522" s="645"/>
      <c r="O64522" s="645"/>
      <c r="P64522" s="645"/>
      <c r="Q64522" s="645"/>
      <c r="R64522" s="645"/>
      <c r="S64522" s="645"/>
      <c r="T64522" s="645"/>
    </row>
    <row r="64523" spans="10:20" ht="15.6">
      <c r="J64523" s="644"/>
      <c r="K64523" s="644"/>
      <c r="L64523" s="644"/>
      <c r="M64523" s="645"/>
      <c r="N64523" s="645"/>
      <c r="O64523" s="645"/>
      <c r="P64523" s="645"/>
      <c r="Q64523" s="645"/>
      <c r="R64523" s="645"/>
      <c r="S64523" s="645"/>
      <c r="T64523" s="645"/>
    </row>
    <row r="64524" spans="10:20" ht="15.6">
      <c r="J64524" s="644"/>
      <c r="K64524" s="644"/>
      <c r="L64524" s="644"/>
      <c r="M64524" s="645"/>
      <c r="N64524" s="645"/>
      <c r="O64524" s="645"/>
      <c r="P64524" s="645"/>
      <c r="Q64524" s="645"/>
      <c r="R64524" s="645"/>
      <c r="S64524" s="645"/>
      <c r="T64524" s="645"/>
    </row>
    <row r="64525" spans="10:20" ht="15.6">
      <c r="J64525" s="644"/>
      <c r="K64525" s="644"/>
      <c r="L64525" s="644"/>
      <c r="M64525" s="645"/>
      <c r="N64525" s="645"/>
      <c r="O64525" s="645"/>
      <c r="P64525" s="645"/>
      <c r="Q64525" s="645"/>
      <c r="R64525" s="645"/>
      <c r="S64525" s="645"/>
      <c r="T64525" s="645"/>
    </row>
    <row r="64526" spans="10:20" ht="15.6">
      <c r="J64526" s="644"/>
      <c r="K64526" s="644"/>
      <c r="L64526" s="644"/>
      <c r="M64526" s="645"/>
      <c r="N64526" s="645"/>
      <c r="O64526" s="645"/>
      <c r="P64526" s="645"/>
      <c r="Q64526" s="645"/>
      <c r="R64526" s="645"/>
      <c r="S64526" s="645"/>
      <c r="T64526" s="645"/>
    </row>
    <row r="64527" spans="10:20" ht="15.6">
      <c r="J64527" s="644"/>
      <c r="K64527" s="644"/>
      <c r="L64527" s="644"/>
      <c r="M64527" s="645"/>
      <c r="N64527" s="645"/>
      <c r="O64527" s="645"/>
      <c r="P64527" s="645"/>
      <c r="Q64527" s="645"/>
      <c r="R64527" s="645"/>
      <c r="S64527" s="645"/>
      <c r="T64527" s="645"/>
    </row>
    <row r="64528" spans="10:20" ht="15.6">
      <c r="J64528" s="644"/>
      <c r="K64528" s="644"/>
      <c r="L64528" s="644"/>
      <c r="M64528" s="645"/>
      <c r="N64528" s="645"/>
      <c r="O64528" s="645"/>
      <c r="P64528" s="645"/>
      <c r="Q64528" s="645"/>
      <c r="R64528" s="645"/>
      <c r="S64528" s="645"/>
      <c r="T64528" s="645"/>
    </row>
    <row r="64529" spans="10:20" ht="15.6">
      <c r="J64529" s="644"/>
      <c r="K64529" s="644"/>
      <c r="L64529" s="644"/>
      <c r="M64529" s="645"/>
      <c r="N64529" s="645"/>
      <c r="O64529" s="645"/>
      <c r="P64529" s="645"/>
      <c r="Q64529" s="645"/>
      <c r="R64529" s="645"/>
      <c r="S64529" s="645"/>
      <c r="T64529" s="645"/>
    </row>
    <row r="64530" spans="10:20" ht="15.6">
      <c r="J64530" s="644"/>
      <c r="K64530" s="644"/>
      <c r="L64530" s="644"/>
      <c r="M64530" s="645"/>
      <c r="N64530" s="645"/>
      <c r="O64530" s="645"/>
      <c r="P64530" s="645"/>
      <c r="Q64530" s="645"/>
      <c r="R64530" s="645"/>
      <c r="S64530" s="645"/>
      <c r="T64530" s="645"/>
    </row>
    <row r="64531" spans="10:20" ht="15.6">
      <c r="J64531" s="644"/>
      <c r="K64531" s="644"/>
      <c r="L64531" s="644"/>
      <c r="M64531" s="645"/>
      <c r="N64531" s="645"/>
      <c r="O64531" s="645"/>
      <c r="P64531" s="645"/>
      <c r="Q64531" s="645"/>
      <c r="R64531" s="645"/>
      <c r="S64531" s="645"/>
      <c r="T64531" s="645"/>
    </row>
    <row r="64532" spans="10:20" ht="15.6">
      <c r="J64532" s="644"/>
      <c r="K64532" s="644"/>
      <c r="L64532" s="644"/>
      <c r="M64532" s="645"/>
      <c r="N64532" s="645"/>
      <c r="O64532" s="645"/>
      <c r="P64532" s="645"/>
      <c r="Q64532" s="645"/>
      <c r="R64532" s="645"/>
      <c r="S64532" s="645"/>
      <c r="T64532" s="645"/>
    </row>
    <row r="64533" spans="10:20" ht="15.6">
      <c r="J64533" s="644"/>
      <c r="K64533" s="644"/>
      <c r="L64533" s="644"/>
      <c r="M64533" s="645"/>
      <c r="N64533" s="645"/>
      <c r="O64533" s="645"/>
      <c r="P64533" s="645"/>
      <c r="Q64533" s="645"/>
      <c r="R64533" s="645"/>
      <c r="S64533" s="645"/>
      <c r="T64533" s="645"/>
    </row>
    <row r="64534" spans="10:20" ht="15.6">
      <c r="J64534" s="644"/>
      <c r="K64534" s="644"/>
      <c r="L64534" s="644"/>
      <c r="M64534" s="645"/>
      <c r="N64534" s="645"/>
      <c r="O64534" s="645"/>
      <c r="P64534" s="645"/>
      <c r="Q64534" s="645"/>
      <c r="R64534" s="645"/>
      <c r="S64534" s="645"/>
      <c r="T64534" s="645"/>
    </row>
    <row r="64535" spans="10:20" ht="15.6">
      <c r="J64535" s="644"/>
      <c r="K64535" s="644"/>
      <c r="L64535" s="644"/>
      <c r="M64535" s="645"/>
      <c r="N64535" s="645"/>
      <c r="O64535" s="645"/>
      <c r="P64535" s="645"/>
      <c r="Q64535" s="645"/>
      <c r="R64535" s="645"/>
      <c r="S64535" s="645"/>
      <c r="T64535" s="645"/>
    </row>
    <row r="64536" spans="10:20" ht="15.6">
      <c r="J64536" s="644"/>
      <c r="K64536" s="644"/>
      <c r="L64536" s="644"/>
      <c r="M64536" s="645"/>
      <c r="N64536" s="645"/>
      <c r="O64536" s="645"/>
      <c r="P64536" s="645"/>
      <c r="Q64536" s="645"/>
      <c r="R64536" s="645"/>
      <c r="S64536" s="645"/>
      <c r="T64536" s="645"/>
    </row>
    <row r="64537" spans="10:20" ht="15.6">
      <c r="J64537" s="644"/>
      <c r="K64537" s="644"/>
      <c r="L64537" s="644"/>
      <c r="M64537" s="645"/>
      <c r="N64537" s="645"/>
      <c r="O64537" s="645"/>
      <c r="P64537" s="645"/>
      <c r="Q64537" s="645"/>
      <c r="R64537" s="645"/>
      <c r="S64537" s="645"/>
      <c r="T64537" s="645"/>
    </row>
    <row r="64538" spans="10:20" ht="15.6">
      <c r="J64538" s="644"/>
      <c r="K64538" s="644"/>
      <c r="L64538" s="644"/>
      <c r="M64538" s="645"/>
      <c r="N64538" s="645"/>
      <c r="O64538" s="645"/>
      <c r="P64538" s="645"/>
      <c r="Q64538" s="645"/>
      <c r="R64538" s="645"/>
      <c r="S64538" s="645"/>
      <c r="T64538" s="645"/>
    </row>
    <row r="64539" spans="10:20" ht="15.6">
      <c r="J64539" s="644"/>
      <c r="K64539" s="644"/>
      <c r="L64539" s="644"/>
      <c r="M64539" s="645"/>
      <c r="N64539" s="645"/>
      <c r="O64539" s="645"/>
      <c r="P64539" s="645"/>
      <c r="Q64539" s="645"/>
      <c r="R64539" s="645"/>
      <c r="S64539" s="645"/>
      <c r="T64539" s="645"/>
    </row>
    <row r="64540" spans="10:20" ht="15.6">
      <c r="J64540" s="644"/>
      <c r="K64540" s="644"/>
      <c r="L64540" s="644"/>
      <c r="M64540" s="645"/>
      <c r="N64540" s="645"/>
      <c r="O64540" s="645"/>
      <c r="P64540" s="645"/>
      <c r="Q64540" s="645"/>
      <c r="R64540" s="645"/>
      <c r="S64540" s="645"/>
      <c r="T64540" s="645"/>
    </row>
    <row r="64541" spans="10:20" ht="15.6">
      <c r="J64541" s="644"/>
      <c r="K64541" s="644"/>
      <c r="L64541" s="644"/>
      <c r="M64541" s="645"/>
      <c r="N64541" s="645"/>
      <c r="O64541" s="645"/>
      <c r="P64541" s="645"/>
      <c r="Q64541" s="645"/>
      <c r="R64541" s="645"/>
      <c r="S64541" s="645"/>
      <c r="T64541" s="645"/>
    </row>
    <row r="64542" spans="10:20" ht="15.6">
      <c r="J64542" s="644"/>
      <c r="K64542" s="644"/>
      <c r="L64542" s="644"/>
      <c r="M64542" s="645"/>
      <c r="N64542" s="645"/>
      <c r="O64542" s="645"/>
      <c r="P64542" s="645"/>
      <c r="Q64542" s="645"/>
      <c r="R64542" s="645"/>
      <c r="S64542" s="645"/>
      <c r="T64542" s="645"/>
    </row>
    <row r="64543" spans="10:20" ht="15.6">
      <c r="J64543" s="644"/>
      <c r="K64543" s="644"/>
      <c r="L64543" s="644"/>
      <c r="M64543" s="645"/>
      <c r="N64543" s="645"/>
      <c r="O64543" s="645"/>
      <c r="P64543" s="645"/>
      <c r="Q64543" s="645"/>
      <c r="R64543" s="645"/>
      <c r="S64543" s="645"/>
      <c r="T64543" s="645"/>
    </row>
    <row r="64544" spans="10:20" ht="15.6">
      <c r="J64544" s="644"/>
      <c r="K64544" s="644"/>
      <c r="L64544" s="644"/>
      <c r="M64544" s="645"/>
      <c r="N64544" s="645"/>
      <c r="O64544" s="645"/>
      <c r="P64544" s="645"/>
      <c r="Q64544" s="645"/>
      <c r="R64544" s="645"/>
      <c r="S64544" s="645"/>
      <c r="T64544" s="645"/>
    </row>
    <row r="64545" spans="10:20" ht="15.6">
      <c r="J64545" s="644"/>
      <c r="K64545" s="644"/>
      <c r="L64545" s="644"/>
      <c r="M64545" s="645"/>
      <c r="N64545" s="645"/>
      <c r="O64545" s="645"/>
      <c r="P64545" s="645"/>
      <c r="Q64545" s="645"/>
      <c r="R64545" s="645"/>
      <c r="S64545" s="645"/>
      <c r="T64545" s="645"/>
    </row>
    <row r="64546" spans="10:20" ht="15.6">
      <c r="J64546" s="644"/>
      <c r="K64546" s="644"/>
      <c r="L64546" s="644"/>
      <c r="M64546" s="645"/>
      <c r="N64546" s="645"/>
      <c r="O64546" s="645"/>
      <c r="P64546" s="645"/>
      <c r="Q64546" s="645"/>
      <c r="R64546" s="645"/>
      <c r="S64546" s="645"/>
      <c r="T64546" s="645"/>
    </row>
    <row r="64547" spans="10:20" ht="15.6">
      <c r="J64547" s="644"/>
      <c r="K64547" s="644"/>
      <c r="L64547" s="644"/>
      <c r="M64547" s="645"/>
      <c r="N64547" s="645"/>
      <c r="O64547" s="645"/>
      <c r="P64547" s="645"/>
      <c r="Q64547" s="645"/>
      <c r="R64547" s="645"/>
      <c r="S64547" s="645"/>
      <c r="T64547" s="645"/>
    </row>
    <row r="64548" spans="10:20" ht="15.6">
      <c r="J64548" s="644"/>
      <c r="K64548" s="644"/>
      <c r="L64548" s="644"/>
      <c r="M64548" s="645"/>
      <c r="N64548" s="645"/>
      <c r="O64548" s="645"/>
      <c r="P64548" s="645"/>
      <c r="Q64548" s="645"/>
      <c r="R64548" s="645"/>
      <c r="S64548" s="645"/>
      <c r="T64548" s="645"/>
    </row>
    <row r="64549" spans="10:20" ht="15.6">
      <c r="J64549" s="644"/>
      <c r="K64549" s="644"/>
      <c r="L64549" s="644"/>
      <c r="M64549" s="645"/>
      <c r="N64549" s="645"/>
      <c r="O64549" s="645"/>
      <c r="P64549" s="645"/>
      <c r="Q64549" s="645"/>
      <c r="R64549" s="645"/>
      <c r="S64549" s="645"/>
      <c r="T64549" s="645"/>
    </row>
    <row r="64550" spans="10:20" ht="15.6">
      <c r="J64550" s="644"/>
      <c r="K64550" s="644"/>
      <c r="L64550" s="644"/>
      <c r="M64550" s="645"/>
      <c r="N64550" s="645"/>
      <c r="O64550" s="645"/>
      <c r="P64550" s="645"/>
      <c r="Q64550" s="645"/>
      <c r="R64550" s="645"/>
      <c r="S64550" s="645"/>
      <c r="T64550" s="645"/>
    </row>
    <row r="64551" spans="10:20" ht="15.6">
      <c r="J64551" s="644"/>
      <c r="K64551" s="644"/>
      <c r="L64551" s="644"/>
      <c r="M64551" s="645"/>
      <c r="N64551" s="645"/>
      <c r="O64551" s="645"/>
      <c r="P64551" s="645"/>
      <c r="Q64551" s="645"/>
      <c r="R64551" s="645"/>
      <c r="S64551" s="645"/>
      <c r="T64551" s="645"/>
    </row>
    <row r="64552" spans="10:20" ht="15.6">
      <c r="J64552" s="644"/>
      <c r="K64552" s="644"/>
      <c r="L64552" s="644"/>
      <c r="M64552" s="645"/>
      <c r="N64552" s="645"/>
      <c r="O64552" s="645"/>
      <c r="P64552" s="645"/>
      <c r="Q64552" s="645"/>
      <c r="R64552" s="645"/>
      <c r="S64552" s="645"/>
      <c r="T64552" s="645"/>
    </row>
    <row r="64553" spans="10:20" ht="15.6">
      <c r="J64553" s="644"/>
      <c r="K64553" s="644"/>
      <c r="L64553" s="644"/>
      <c r="M64553" s="645"/>
      <c r="N64553" s="645"/>
      <c r="O64553" s="645"/>
      <c r="P64553" s="645"/>
      <c r="Q64553" s="645"/>
      <c r="R64553" s="645"/>
      <c r="S64553" s="645"/>
      <c r="T64553" s="645"/>
    </row>
    <row r="64554" spans="10:20" ht="15.6">
      <c r="J64554" s="644"/>
      <c r="K64554" s="644"/>
      <c r="L64554" s="644"/>
      <c r="M64554" s="645"/>
      <c r="N64554" s="645"/>
      <c r="O64554" s="645"/>
      <c r="P64554" s="645"/>
      <c r="Q64554" s="645"/>
      <c r="R64554" s="645"/>
      <c r="S64554" s="645"/>
      <c r="T64554" s="645"/>
    </row>
    <row r="64555" spans="10:20" ht="15.6">
      <c r="J64555" s="644"/>
      <c r="K64555" s="644"/>
      <c r="L64555" s="644"/>
      <c r="M64555" s="645"/>
      <c r="N64555" s="645"/>
      <c r="O64555" s="645"/>
      <c r="P64555" s="645"/>
      <c r="Q64555" s="645"/>
      <c r="R64555" s="645"/>
      <c r="S64555" s="645"/>
      <c r="T64555" s="645"/>
    </row>
    <row r="64556" spans="10:20" ht="15.6">
      <c r="J64556" s="644"/>
      <c r="K64556" s="644"/>
      <c r="L64556" s="644"/>
      <c r="M64556" s="645"/>
      <c r="N64556" s="645"/>
      <c r="O64556" s="645"/>
      <c r="P64556" s="645"/>
      <c r="Q64556" s="645"/>
      <c r="R64556" s="645"/>
      <c r="S64556" s="645"/>
      <c r="T64556" s="645"/>
    </row>
    <row r="64557" spans="10:20" ht="15.6">
      <c r="J64557" s="644"/>
      <c r="K64557" s="644"/>
      <c r="L64557" s="644"/>
      <c r="M64557" s="645"/>
      <c r="N64557" s="645"/>
      <c r="O64557" s="645"/>
      <c r="P64557" s="645"/>
      <c r="Q64557" s="645"/>
      <c r="R64557" s="645"/>
      <c r="S64557" s="645"/>
      <c r="T64557" s="645"/>
    </row>
    <row r="64558" spans="10:20" ht="15.6">
      <c r="J64558" s="644"/>
      <c r="K64558" s="644"/>
      <c r="L64558" s="644"/>
      <c r="M64558" s="645"/>
      <c r="N64558" s="645"/>
      <c r="O64558" s="645"/>
      <c r="P64558" s="645"/>
      <c r="Q64558" s="645"/>
      <c r="R64558" s="645"/>
      <c r="S64558" s="645"/>
      <c r="T64558" s="645"/>
    </row>
    <row r="64559" spans="10:20" ht="15.6">
      <c r="J64559" s="644"/>
      <c r="K64559" s="644"/>
      <c r="L64559" s="644"/>
      <c r="M64559" s="645"/>
      <c r="N64559" s="645"/>
      <c r="O64559" s="645"/>
      <c r="P64559" s="645"/>
      <c r="Q64559" s="645"/>
      <c r="R64559" s="645"/>
      <c r="S64559" s="645"/>
      <c r="T64559" s="645"/>
    </row>
    <row r="64560" spans="10:20" ht="15.6">
      <c r="J64560" s="644"/>
      <c r="K64560" s="644"/>
      <c r="L64560" s="644"/>
      <c r="M64560" s="645"/>
      <c r="N64560" s="645"/>
      <c r="O64560" s="645"/>
      <c r="P64560" s="645"/>
      <c r="Q64560" s="645"/>
      <c r="R64560" s="645"/>
      <c r="S64560" s="645"/>
      <c r="T64560" s="645"/>
    </row>
    <row r="64561" spans="10:20" ht="15.6">
      <c r="J64561" s="644"/>
      <c r="K64561" s="644"/>
      <c r="L64561" s="644"/>
      <c r="M64561" s="645"/>
      <c r="N64561" s="645"/>
      <c r="O64561" s="645"/>
      <c r="P64561" s="645"/>
      <c r="Q64561" s="645"/>
      <c r="R64561" s="645"/>
      <c r="S64561" s="645"/>
      <c r="T64561" s="645"/>
    </row>
    <row r="64562" spans="10:20" ht="15.6">
      <c r="J64562" s="644"/>
      <c r="K64562" s="644"/>
      <c r="L64562" s="644"/>
      <c r="M64562" s="645"/>
      <c r="N64562" s="645"/>
      <c r="O64562" s="645"/>
      <c r="P64562" s="645"/>
      <c r="Q64562" s="645"/>
      <c r="R64562" s="645"/>
      <c r="S64562" s="645"/>
      <c r="T64562" s="645"/>
    </row>
    <row r="64563" spans="10:20" ht="15.6">
      <c r="J64563" s="644"/>
      <c r="K64563" s="644"/>
      <c r="L64563" s="644"/>
      <c r="M64563" s="645"/>
      <c r="N64563" s="645"/>
      <c r="O64563" s="645"/>
      <c r="P64563" s="645"/>
      <c r="Q64563" s="645"/>
      <c r="R64563" s="645"/>
      <c r="S64563" s="645"/>
      <c r="T64563" s="645"/>
    </row>
    <row r="64564" spans="10:20" ht="15.6">
      <c r="J64564" s="644"/>
      <c r="K64564" s="644"/>
      <c r="L64564" s="644"/>
      <c r="M64564" s="645"/>
      <c r="N64564" s="645"/>
      <c r="O64564" s="645"/>
      <c r="P64564" s="645"/>
      <c r="Q64564" s="645"/>
      <c r="R64564" s="645"/>
      <c r="S64564" s="645"/>
      <c r="T64564" s="645"/>
    </row>
    <row r="64565" spans="10:20" ht="15.6">
      <c r="J64565" s="644"/>
      <c r="K64565" s="644"/>
      <c r="L64565" s="644"/>
      <c r="M64565" s="645"/>
      <c r="N64565" s="645"/>
      <c r="O64565" s="645"/>
      <c r="P64565" s="645"/>
      <c r="Q64565" s="645"/>
      <c r="R64565" s="645"/>
      <c r="S64565" s="645"/>
      <c r="T64565" s="645"/>
    </row>
    <row r="64566" spans="10:20" ht="15.6">
      <c r="J64566" s="644"/>
      <c r="K64566" s="644"/>
      <c r="L64566" s="644"/>
      <c r="M64566" s="645"/>
      <c r="N64566" s="645"/>
      <c r="O64566" s="645"/>
      <c r="P64566" s="645"/>
      <c r="Q64566" s="645"/>
      <c r="R64566" s="645"/>
      <c r="S64566" s="645"/>
      <c r="T64566" s="645"/>
    </row>
    <row r="64567" spans="10:20" ht="15.6">
      <c r="J64567" s="644"/>
      <c r="K64567" s="644"/>
      <c r="L64567" s="644"/>
      <c r="M64567" s="645"/>
      <c r="N64567" s="645"/>
      <c r="O64567" s="645"/>
      <c r="P64567" s="645"/>
      <c r="Q64567" s="645"/>
      <c r="R64567" s="645"/>
      <c r="S64567" s="645"/>
      <c r="T64567" s="645"/>
    </row>
    <row r="64568" spans="10:20" ht="15.6">
      <c r="J64568" s="644"/>
      <c r="K64568" s="644"/>
      <c r="L64568" s="644"/>
      <c r="M64568" s="645"/>
      <c r="N64568" s="645"/>
      <c r="O64568" s="645"/>
      <c r="P64568" s="645"/>
      <c r="Q64568" s="645"/>
      <c r="R64568" s="645"/>
      <c r="S64568" s="645"/>
      <c r="T64568" s="645"/>
    </row>
    <row r="64569" spans="10:20" ht="15.6">
      <c r="J64569" s="644"/>
      <c r="K64569" s="644"/>
      <c r="L64569" s="644"/>
      <c r="M64569" s="645"/>
      <c r="N64569" s="645"/>
      <c r="O64569" s="645"/>
      <c r="P64569" s="645"/>
      <c r="Q64569" s="645"/>
      <c r="R64569" s="645"/>
      <c r="S64569" s="645"/>
      <c r="T64569" s="645"/>
    </row>
    <row r="64570" spans="10:20" ht="15.6">
      <c r="J64570" s="644"/>
      <c r="K64570" s="644"/>
      <c r="L64570" s="644"/>
      <c r="M64570" s="645"/>
      <c r="N64570" s="645"/>
      <c r="O64570" s="645"/>
      <c r="P64570" s="645"/>
      <c r="Q64570" s="645"/>
      <c r="R64570" s="645"/>
      <c r="S64570" s="645"/>
      <c r="T64570" s="645"/>
    </row>
    <row r="64571" spans="10:20" ht="15.6">
      <c r="J64571" s="644"/>
      <c r="K64571" s="644"/>
      <c r="L64571" s="644"/>
      <c r="M64571" s="645"/>
      <c r="N64571" s="645"/>
      <c r="O64571" s="645"/>
      <c r="P64571" s="645"/>
      <c r="Q64571" s="645"/>
      <c r="R64571" s="645"/>
      <c r="S64571" s="645"/>
      <c r="T64571" s="645"/>
    </row>
    <row r="64572" spans="10:20" ht="15.6">
      <c r="J64572" s="644"/>
      <c r="K64572" s="644"/>
      <c r="L64572" s="644"/>
      <c r="M64572" s="645"/>
      <c r="N64572" s="645"/>
      <c r="O64572" s="645"/>
      <c r="P64572" s="645"/>
      <c r="Q64572" s="645"/>
      <c r="R64572" s="645"/>
      <c r="S64572" s="645"/>
      <c r="T64572" s="645"/>
    </row>
    <row r="64573" spans="10:20" ht="15.6">
      <c r="J64573" s="644"/>
      <c r="K64573" s="644"/>
      <c r="L64573" s="644"/>
      <c r="M64573" s="645"/>
      <c r="N64573" s="645"/>
      <c r="O64573" s="645"/>
      <c r="P64573" s="645"/>
      <c r="Q64573" s="645"/>
      <c r="R64573" s="645"/>
      <c r="S64573" s="645"/>
      <c r="T64573" s="645"/>
    </row>
    <row r="64574" spans="10:20" ht="15.6">
      <c r="J64574" s="644"/>
      <c r="K64574" s="644"/>
      <c r="L64574" s="644"/>
      <c r="M64574" s="645"/>
      <c r="N64574" s="645"/>
      <c r="O64574" s="645"/>
      <c r="P64574" s="645"/>
      <c r="Q64574" s="645"/>
      <c r="R64574" s="645"/>
      <c r="S64574" s="645"/>
      <c r="T64574" s="645"/>
    </row>
    <row r="64575" spans="10:20" ht="15.6">
      <c r="J64575" s="644"/>
      <c r="K64575" s="644"/>
      <c r="L64575" s="644"/>
      <c r="M64575" s="645"/>
      <c r="N64575" s="645"/>
      <c r="O64575" s="645"/>
      <c r="P64575" s="645"/>
      <c r="Q64575" s="645"/>
      <c r="R64575" s="645"/>
      <c r="S64575" s="645"/>
      <c r="T64575" s="645"/>
    </row>
    <row r="64576" spans="10:20" ht="15.6">
      <c r="J64576" s="644"/>
      <c r="K64576" s="644"/>
      <c r="L64576" s="644"/>
      <c r="M64576" s="645"/>
      <c r="N64576" s="645"/>
      <c r="O64576" s="645"/>
      <c r="P64576" s="645"/>
      <c r="Q64576" s="645"/>
      <c r="R64576" s="645"/>
      <c r="S64576" s="645"/>
      <c r="T64576" s="645"/>
    </row>
    <row r="64577" spans="10:20" ht="15.6">
      <c r="J64577" s="644"/>
      <c r="K64577" s="644"/>
      <c r="L64577" s="644"/>
      <c r="M64577" s="645"/>
      <c r="N64577" s="645"/>
      <c r="O64577" s="645"/>
      <c r="P64577" s="645"/>
      <c r="Q64577" s="645"/>
      <c r="R64577" s="645"/>
      <c r="S64577" s="645"/>
      <c r="T64577" s="645"/>
    </row>
    <row r="64578" spans="10:20" ht="15.6">
      <c r="J64578" s="644"/>
      <c r="K64578" s="644"/>
      <c r="L64578" s="644"/>
      <c r="M64578" s="645"/>
      <c r="N64578" s="645"/>
      <c r="O64578" s="645"/>
      <c r="P64578" s="645"/>
      <c r="Q64578" s="645"/>
      <c r="R64578" s="645"/>
      <c r="S64578" s="645"/>
      <c r="T64578" s="645"/>
    </row>
    <row r="64579" spans="10:20" ht="15.6">
      <c r="J64579" s="644"/>
      <c r="K64579" s="644"/>
      <c r="L64579" s="644"/>
      <c r="M64579" s="645"/>
      <c r="N64579" s="645"/>
      <c r="O64579" s="645"/>
      <c r="P64579" s="645"/>
      <c r="Q64579" s="645"/>
      <c r="R64579" s="645"/>
      <c r="S64579" s="645"/>
      <c r="T64579" s="645"/>
    </row>
    <row r="64580" spans="10:20" ht="15.6">
      <c r="J64580" s="644"/>
      <c r="K64580" s="644"/>
      <c r="L64580" s="644"/>
      <c r="M64580" s="645"/>
      <c r="N64580" s="645"/>
      <c r="O64580" s="645"/>
      <c r="P64580" s="645"/>
      <c r="Q64580" s="645"/>
      <c r="R64580" s="645"/>
      <c r="S64580" s="645"/>
      <c r="T64580" s="645"/>
    </row>
    <row r="64581" spans="10:20" ht="15.6">
      <c r="J64581" s="644"/>
      <c r="K64581" s="644"/>
      <c r="L64581" s="644"/>
      <c r="M64581" s="645"/>
      <c r="N64581" s="645"/>
      <c r="O64581" s="645"/>
      <c r="P64581" s="645"/>
      <c r="Q64581" s="645"/>
      <c r="R64581" s="645"/>
      <c r="S64581" s="645"/>
      <c r="T64581" s="645"/>
    </row>
    <row r="64582" spans="10:20" ht="15.6">
      <c r="J64582" s="644"/>
      <c r="K64582" s="644"/>
      <c r="L64582" s="644"/>
      <c r="M64582" s="645"/>
      <c r="N64582" s="645"/>
      <c r="O64582" s="645"/>
      <c r="P64582" s="645"/>
      <c r="Q64582" s="645"/>
      <c r="R64582" s="645"/>
      <c r="S64582" s="645"/>
      <c r="T64582" s="645"/>
    </row>
    <row r="64583" spans="10:20" ht="15.6">
      <c r="J64583" s="644"/>
      <c r="K64583" s="644"/>
      <c r="L64583" s="644"/>
      <c r="M64583" s="645"/>
      <c r="N64583" s="645"/>
      <c r="O64583" s="645"/>
      <c r="P64583" s="645"/>
      <c r="Q64583" s="645"/>
      <c r="R64583" s="645"/>
      <c r="S64583" s="645"/>
      <c r="T64583" s="645"/>
    </row>
    <row r="64584" spans="10:20" ht="15.6">
      <c r="J64584" s="644"/>
      <c r="K64584" s="644"/>
      <c r="L64584" s="644"/>
      <c r="M64584" s="645"/>
      <c r="N64584" s="645"/>
      <c r="O64584" s="645"/>
      <c r="P64584" s="645"/>
      <c r="Q64584" s="645"/>
      <c r="R64584" s="645"/>
      <c r="S64584" s="645"/>
      <c r="T64584" s="645"/>
    </row>
    <row r="64585" spans="10:20" ht="15.6">
      <c r="J64585" s="644"/>
      <c r="K64585" s="644"/>
      <c r="L64585" s="644"/>
      <c r="M64585" s="645"/>
      <c r="N64585" s="645"/>
      <c r="O64585" s="645"/>
      <c r="P64585" s="645"/>
      <c r="Q64585" s="645"/>
      <c r="R64585" s="645"/>
      <c r="S64585" s="645"/>
      <c r="T64585" s="645"/>
    </row>
    <row r="64586" spans="10:20" ht="15.6">
      <c r="J64586" s="644"/>
      <c r="K64586" s="644"/>
      <c r="L64586" s="644"/>
      <c r="M64586" s="645"/>
      <c r="N64586" s="645"/>
      <c r="O64586" s="645"/>
      <c r="P64586" s="645"/>
      <c r="Q64586" s="645"/>
      <c r="R64586" s="645"/>
      <c r="S64586" s="645"/>
      <c r="T64586" s="645"/>
    </row>
    <row r="64587" spans="10:20" ht="15.6">
      <c r="J64587" s="644"/>
      <c r="K64587" s="644"/>
      <c r="L64587" s="644"/>
      <c r="M64587" s="645"/>
      <c r="N64587" s="645"/>
      <c r="O64587" s="645"/>
      <c r="P64587" s="645"/>
      <c r="Q64587" s="645"/>
      <c r="R64587" s="645"/>
      <c r="S64587" s="645"/>
      <c r="T64587" s="645"/>
    </row>
    <row r="64588" spans="10:20" ht="15.6">
      <c r="J64588" s="644"/>
      <c r="K64588" s="644"/>
      <c r="L64588" s="644"/>
      <c r="M64588" s="645"/>
      <c r="N64588" s="645"/>
      <c r="O64588" s="645"/>
      <c r="P64588" s="645"/>
      <c r="Q64588" s="645"/>
      <c r="R64588" s="645"/>
      <c r="S64588" s="645"/>
      <c r="T64588" s="645"/>
    </row>
    <row r="64589" spans="10:20" ht="15.6">
      <c r="J64589" s="644"/>
      <c r="K64589" s="644"/>
      <c r="L64589" s="644"/>
      <c r="M64589" s="645"/>
      <c r="N64589" s="645"/>
      <c r="O64589" s="645"/>
      <c r="P64589" s="645"/>
      <c r="Q64589" s="645"/>
      <c r="R64589" s="645"/>
      <c r="S64589" s="645"/>
      <c r="T64589" s="645"/>
    </row>
    <row r="64590" spans="10:20" ht="15.6">
      <c r="J64590" s="644"/>
      <c r="K64590" s="644"/>
      <c r="L64590" s="644"/>
      <c r="M64590" s="645"/>
      <c r="N64590" s="645"/>
      <c r="O64590" s="645"/>
      <c r="P64590" s="645"/>
      <c r="Q64590" s="645"/>
      <c r="R64590" s="645"/>
      <c r="S64590" s="645"/>
      <c r="T64590" s="645"/>
    </row>
    <row r="64591" spans="10:20" ht="15.6">
      <c r="J64591" s="644"/>
      <c r="K64591" s="644"/>
      <c r="L64591" s="644"/>
      <c r="M64591" s="645"/>
      <c r="N64591" s="645"/>
      <c r="O64591" s="645"/>
      <c r="P64591" s="645"/>
      <c r="Q64591" s="645"/>
      <c r="R64591" s="645"/>
      <c r="S64591" s="645"/>
      <c r="T64591" s="645"/>
    </row>
    <row r="64592" spans="10:20" ht="15.6">
      <c r="J64592" s="644"/>
      <c r="K64592" s="644"/>
      <c r="L64592" s="644"/>
      <c r="M64592" s="645"/>
      <c r="N64592" s="645"/>
      <c r="O64592" s="645"/>
      <c r="P64592" s="645"/>
      <c r="Q64592" s="645"/>
      <c r="R64592" s="645"/>
      <c r="S64592" s="645"/>
      <c r="T64592" s="645"/>
    </row>
    <row r="64593" spans="10:20" ht="15.6">
      <c r="J64593" s="644"/>
      <c r="K64593" s="644"/>
      <c r="L64593" s="644"/>
      <c r="M64593" s="645"/>
      <c r="N64593" s="645"/>
      <c r="O64593" s="645"/>
      <c r="P64593" s="645"/>
      <c r="Q64593" s="645"/>
      <c r="R64593" s="645"/>
      <c r="S64593" s="645"/>
      <c r="T64593" s="645"/>
    </row>
    <row r="64594" spans="10:20" ht="15.6">
      <c r="J64594" s="644"/>
      <c r="K64594" s="644"/>
      <c r="L64594" s="644"/>
      <c r="M64594" s="645"/>
      <c r="N64594" s="645"/>
      <c r="O64594" s="645"/>
      <c r="P64594" s="645"/>
      <c r="Q64594" s="645"/>
      <c r="R64594" s="645"/>
      <c r="S64594" s="645"/>
      <c r="T64594" s="645"/>
    </row>
    <row r="64595" spans="10:20" ht="15.6">
      <c r="J64595" s="644"/>
      <c r="K64595" s="644"/>
      <c r="L64595" s="644"/>
      <c r="M64595" s="645"/>
      <c r="N64595" s="645"/>
      <c r="O64595" s="645"/>
      <c r="P64595" s="645"/>
      <c r="Q64595" s="645"/>
      <c r="R64595" s="645"/>
      <c r="S64595" s="645"/>
      <c r="T64595" s="645"/>
    </row>
    <row r="64596" spans="10:20" ht="15.6">
      <c r="J64596" s="644"/>
      <c r="K64596" s="644"/>
      <c r="L64596" s="644"/>
      <c r="M64596" s="645"/>
      <c r="N64596" s="645"/>
      <c r="O64596" s="645"/>
      <c r="P64596" s="645"/>
      <c r="Q64596" s="645"/>
      <c r="R64596" s="645"/>
      <c r="S64596" s="645"/>
      <c r="T64596" s="645"/>
    </row>
    <row r="64597" spans="10:20" ht="15.6">
      <c r="J64597" s="644"/>
      <c r="K64597" s="644"/>
      <c r="L64597" s="644"/>
      <c r="M64597" s="645"/>
      <c r="N64597" s="645"/>
      <c r="O64597" s="645"/>
      <c r="P64597" s="645"/>
      <c r="Q64597" s="645"/>
      <c r="R64597" s="645"/>
      <c r="S64597" s="645"/>
      <c r="T64597" s="645"/>
    </row>
    <row r="64598" spans="10:20" ht="15.6">
      <c r="J64598" s="644"/>
      <c r="K64598" s="644"/>
      <c r="L64598" s="644"/>
      <c r="M64598" s="645"/>
      <c r="N64598" s="645"/>
      <c r="O64598" s="645"/>
      <c r="P64598" s="645"/>
      <c r="Q64598" s="645"/>
      <c r="R64598" s="645"/>
      <c r="S64598" s="645"/>
      <c r="T64598" s="645"/>
    </row>
    <row r="64599" spans="10:20" ht="15.6">
      <c r="J64599" s="644"/>
      <c r="K64599" s="644"/>
      <c r="L64599" s="644"/>
      <c r="M64599" s="645"/>
      <c r="N64599" s="645"/>
      <c r="O64599" s="645"/>
      <c r="P64599" s="645"/>
      <c r="Q64599" s="645"/>
      <c r="R64599" s="645"/>
      <c r="S64599" s="645"/>
      <c r="T64599" s="645"/>
    </row>
    <row r="64600" spans="10:20" ht="15.6">
      <c r="J64600" s="644"/>
      <c r="K64600" s="644"/>
      <c r="L64600" s="644"/>
      <c r="M64600" s="645"/>
      <c r="N64600" s="645"/>
      <c r="O64600" s="645"/>
      <c r="P64600" s="645"/>
      <c r="Q64600" s="645"/>
      <c r="R64600" s="645"/>
      <c r="S64600" s="645"/>
      <c r="T64600" s="645"/>
    </row>
    <row r="64601" spans="10:20" ht="15.6">
      <c r="J64601" s="644"/>
      <c r="K64601" s="644"/>
      <c r="L64601" s="644"/>
      <c r="M64601" s="645"/>
      <c r="N64601" s="645"/>
      <c r="O64601" s="645"/>
      <c r="P64601" s="645"/>
      <c r="Q64601" s="645"/>
      <c r="R64601" s="645"/>
      <c r="S64601" s="645"/>
      <c r="T64601" s="645"/>
    </row>
    <row r="64602" spans="10:20" ht="15.6">
      <c r="J64602" s="644"/>
      <c r="K64602" s="644"/>
      <c r="L64602" s="644"/>
      <c r="M64602" s="645"/>
      <c r="N64602" s="645"/>
      <c r="O64602" s="645"/>
      <c r="P64602" s="645"/>
      <c r="Q64602" s="645"/>
      <c r="R64602" s="645"/>
      <c r="S64602" s="645"/>
      <c r="T64602" s="645"/>
    </row>
    <row r="64603" spans="10:20" ht="15.6">
      <c r="J64603" s="644"/>
      <c r="K64603" s="644"/>
      <c r="L64603" s="644"/>
      <c r="M64603" s="645"/>
      <c r="N64603" s="645"/>
      <c r="O64603" s="645"/>
      <c r="P64603" s="645"/>
      <c r="Q64603" s="645"/>
      <c r="R64603" s="645"/>
      <c r="S64603" s="645"/>
      <c r="T64603" s="645"/>
    </row>
    <row r="64604" spans="10:20" ht="15.6">
      <c r="J64604" s="644"/>
      <c r="K64604" s="644"/>
      <c r="L64604" s="644"/>
      <c r="M64604" s="645"/>
      <c r="N64604" s="645"/>
      <c r="O64604" s="645"/>
      <c r="P64604" s="645"/>
      <c r="Q64604" s="645"/>
      <c r="R64604" s="645"/>
      <c r="S64604" s="645"/>
      <c r="T64604" s="645"/>
    </row>
    <row r="64605" spans="10:20" ht="15.6">
      <c r="J64605" s="644"/>
      <c r="K64605" s="644"/>
      <c r="L64605" s="644"/>
      <c r="M64605" s="645"/>
      <c r="N64605" s="645"/>
      <c r="O64605" s="645"/>
      <c r="P64605" s="645"/>
      <c r="Q64605" s="645"/>
      <c r="R64605" s="645"/>
      <c r="S64605" s="645"/>
      <c r="T64605" s="645"/>
    </row>
    <row r="64606" spans="10:20" ht="15.6">
      <c r="J64606" s="644"/>
      <c r="K64606" s="644"/>
      <c r="L64606" s="644"/>
      <c r="M64606" s="645"/>
      <c r="N64606" s="645"/>
      <c r="O64606" s="645"/>
      <c r="P64606" s="645"/>
      <c r="Q64606" s="645"/>
      <c r="R64606" s="645"/>
      <c r="S64606" s="645"/>
      <c r="T64606" s="645"/>
    </row>
    <row r="64607" spans="10:20" ht="15.6">
      <c r="J64607" s="644"/>
      <c r="K64607" s="644"/>
      <c r="L64607" s="644"/>
      <c r="M64607" s="645"/>
      <c r="N64607" s="645"/>
      <c r="O64607" s="645"/>
      <c r="P64607" s="645"/>
      <c r="Q64607" s="645"/>
      <c r="R64607" s="645"/>
      <c r="S64607" s="645"/>
      <c r="T64607" s="645"/>
    </row>
    <row r="64608" spans="10:20" ht="15.6">
      <c r="J64608" s="644"/>
      <c r="K64608" s="644"/>
      <c r="L64608" s="644"/>
      <c r="M64608" s="645"/>
      <c r="N64608" s="645"/>
      <c r="O64608" s="645"/>
      <c r="P64608" s="645"/>
      <c r="Q64608" s="645"/>
      <c r="R64608" s="645"/>
      <c r="S64608" s="645"/>
      <c r="T64608" s="645"/>
    </row>
    <row r="64609" spans="10:20" ht="15.6">
      <c r="J64609" s="644"/>
      <c r="K64609" s="644"/>
      <c r="L64609" s="644"/>
      <c r="M64609" s="645"/>
      <c r="N64609" s="645"/>
      <c r="O64609" s="645"/>
      <c r="P64609" s="645"/>
      <c r="Q64609" s="645"/>
      <c r="R64609" s="645"/>
      <c r="S64609" s="645"/>
      <c r="T64609" s="645"/>
    </row>
    <row r="64610" spans="10:20" ht="15.6">
      <c r="J64610" s="644"/>
      <c r="K64610" s="644"/>
      <c r="L64610" s="644"/>
      <c r="M64610" s="645"/>
      <c r="N64610" s="645"/>
      <c r="O64610" s="645"/>
      <c r="P64610" s="645"/>
      <c r="Q64610" s="645"/>
      <c r="R64610" s="645"/>
      <c r="S64610" s="645"/>
      <c r="T64610" s="645"/>
    </row>
    <row r="64611" spans="10:20" ht="15.6">
      <c r="J64611" s="644"/>
      <c r="K64611" s="644"/>
      <c r="L64611" s="644"/>
      <c r="M64611" s="645"/>
      <c r="N64611" s="645"/>
      <c r="O64611" s="645"/>
      <c r="P64611" s="645"/>
      <c r="Q64611" s="645"/>
      <c r="R64611" s="645"/>
      <c r="S64611" s="645"/>
      <c r="T64611" s="645"/>
    </row>
    <row r="64612" spans="10:20" ht="15.6">
      <c r="J64612" s="644"/>
      <c r="K64612" s="644"/>
      <c r="L64612" s="644"/>
      <c r="M64612" s="645"/>
      <c r="N64612" s="645"/>
      <c r="O64612" s="645"/>
      <c r="P64612" s="645"/>
      <c r="Q64612" s="645"/>
      <c r="R64612" s="645"/>
      <c r="S64612" s="645"/>
      <c r="T64612" s="645"/>
    </row>
    <row r="64613" spans="10:20" ht="15.6">
      <c r="J64613" s="644"/>
      <c r="K64613" s="644"/>
      <c r="L64613" s="644"/>
      <c r="M64613" s="645"/>
      <c r="N64613" s="645"/>
      <c r="O64613" s="645"/>
      <c r="P64613" s="645"/>
      <c r="Q64613" s="645"/>
      <c r="R64613" s="645"/>
      <c r="S64613" s="645"/>
      <c r="T64613" s="645"/>
    </row>
    <row r="64614" spans="10:20" ht="15.6">
      <c r="J64614" s="644"/>
      <c r="K64614" s="644"/>
      <c r="L64614" s="644"/>
      <c r="M64614" s="645"/>
      <c r="N64614" s="645"/>
      <c r="O64614" s="645"/>
      <c r="P64614" s="645"/>
      <c r="Q64614" s="645"/>
      <c r="R64614" s="645"/>
      <c r="S64614" s="645"/>
      <c r="T64614" s="645"/>
    </row>
    <row r="64615" spans="10:20" ht="15.6">
      <c r="J64615" s="644"/>
      <c r="K64615" s="644"/>
      <c r="L64615" s="644"/>
      <c r="M64615" s="645"/>
      <c r="N64615" s="645"/>
      <c r="O64615" s="645"/>
      <c r="P64615" s="645"/>
      <c r="Q64615" s="645"/>
      <c r="R64615" s="645"/>
      <c r="S64615" s="645"/>
      <c r="T64615" s="645"/>
    </row>
    <row r="64616" spans="10:20" ht="15.6">
      <c r="J64616" s="644"/>
      <c r="K64616" s="644"/>
      <c r="L64616" s="644"/>
      <c r="M64616" s="645"/>
      <c r="N64616" s="645"/>
      <c r="O64616" s="645"/>
      <c r="P64616" s="645"/>
      <c r="Q64616" s="645"/>
      <c r="R64616" s="645"/>
      <c r="S64616" s="645"/>
      <c r="T64616" s="645"/>
    </row>
    <row r="64617" spans="10:20" ht="15.6">
      <c r="J64617" s="644"/>
      <c r="K64617" s="644"/>
      <c r="L64617" s="644"/>
      <c r="M64617" s="645"/>
      <c r="N64617" s="645"/>
      <c r="O64617" s="645"/>
      <c r="P64617" s="645"/>
      <c r="Q64617" s="645"/>
      <c r="R64617" s="645"/>
      <c r="S64617" s="645"/>
      <c r="T64617" s="645"/>
    </row>
    <row r="64618" spans="10:20" ht="15.6">
      <c r="J64618" s="644"/>
      <c r="K64618" s="644"/>
      <c r="L64618" s="644"/>
      <c r="M64618" s="645"/>
      <c r="N64618" s="645"/>
      <c r="O64618" s="645"/>
      <c r="P64618" s="645"/>
      <c r="Q64618" s="645"/>
      <c r="R64618" s="645"/>
      <c r="S64618" s="645"/>
      <c r="T64618" s="645"/>
    </row>
    <row r="64619" spans="10:20" ht="15.6">
      <c r="J64619" s="644"/>
      <c r="K64619" s="644"/>
      <c r="L64619" s="644"/>
      <c r="M64619" s="645"/>
      <c r="N64619" s="645"/>
      <c r="O64619" s="645"/>
      <c r="P64619" s="645"/>
      <c r="Q64619" s="645"/>
      <c r="R64619" s="645"/>
      <c r="S64619" s="645"/>
      <c r="T64619" s="645"/>
    </row>
    <row r="64620" spans="10:20" ht="15.6">
      <c r="J64620" s="644"/>
      <c r="K64620" s="644"/>
      <c r="L64620" s="644"/>
      <c r="M64620" s="645"/>
      <c r="N64620" s="645"/>
      <c r="O64620" s="645"/>
      <c r="P64620" s="645"/>
      <c r="Q64620" s="645"/>
      <c r="R64620" s="645"/>
      <c r="S64620" s="645"/>
      <c r="T64620" s="645"/>
    </row>
    <row r="64621" spans="10:20" ht="15.6">
      <c r="J64621" s="644"/>
      <c r="K64621" s="644"/>
      <c r="L64621" s="644"/>
      <c r="M64621" s="645"/>
      <c r="N64621" s="645"/>
      <c r="O64621" s="645"/>
      <c r="P64621" s="645"/>
      <c r="Q64621" s="645"/>
      <c r="R64621" s="645"/>
      <c r="S64621" s="645"/>
      <c r="T64621" s="645"/>
    </row>
    <row r="64622" spans="10:20" ht="15.6">
      <c r="J64622" s="644"/>
      <c r="K64622" s="644"/>
      <c r="L64622" s="644"/>
      <c r="M64622" s="645"/>
      <c r="N64622" s="645"/>
      <c r="O64622" s="645"/>
      <c r="P64622" s="645"/>
      <c r="Q64622" s="645"/>
      <c r="R64622" s="645"/>
      <c r="S64622" s="645"/>
      <c r="T64622" s="645"/>
    </row>
    <row r="64623" spans="10:20" ht="15.6">
      <c r="J64623" s="644"/>
      <c r="K64623" s="644"/>
      <c r="L64623" s="644"/>
      <c r="M64623" s="645"/>
      <c r="N64623" s="645"/>
      <c r="O64623" s="645"/>
      <c r="P64623" s="645"/>
      <c r="Q64623" s="645"/>
      <c r="R64623" s="645"/>
      <c r="S64623" s="645"/>
      <c r="T64623" s="645"/>
    </row>
    <row r="64624" spans="10:20" ht="15.6">
      <c r="J64624" s="644"/>
      <c r="K64624" s="644"/>
      <c r="L64624" s="644"/>
      <c r="M64624" s="645"/>
      <c r="N64624" s="645"/>
      <c r="O64624" s="645"/>
      <c r="P64624" s="645"/>
      <c r="Q64624" s="645"/>
      <c r="R64624" s="645"/>
      <c r="S64624" s="645"/>
      <c r="T64624" s="645"/>
    </row>
    <row r="64625" spans="10:20" ht="15.6">
      <c r="J64625" s="644"/>
      <c r="K64625" s="644"/>
      <c r="L64625" s="644"/>
      <c r="M64625" s="645"/>
      <c r="N64625" s="645"/>
      <c r="O64625" s="645"/>
      <c r="P64625" s="645"/>
      <c r="Q64625" s="645"/>
      <c r="R64625" s="645"/>
      <c r="S64625" s="645"/>
      <c r="T64625" s="645"/>
    </row>
    <row r="64626" spans="10:20" ht="15.6">
      <c r="J64626" s="644"/>
      <c r="K64626" s="644"/>
      <c r="L64626" s="644"/>
      <c r="M64626" s="645"/>
      <c r="N64626" s="645"/>
      <c r="O64626" s="645"/>
      <c r="P64626" s="645"/>
      <c r="Q64626" s="645"/>
      <c r="R64626" s="645"/>
      <c r="S64626" s="645"/>
      <c r="T64626" s="645"/>
    </row>
    <row r="64627" spans="10:20" ht="15.6">
      <c r="J64627" s="644"/>
      <c r="K64627" s="644"/>
      <c r="L64627" s="644"/>
      <c r="M64627" s="645"/>
      <c r="N64627" s="645"/>
      <c r="O64627" s="645"/>
      <c r="P64627" s="645"/>
      <c r="Q64627" s="645"/>
      <c r="R64627" s="645"/>
      <c r="S64627" s="645"/>
      <c r="T64627" s="645"/>
    </row>
    <row r="64628" spans="10:20" ht="15.6">
      <c r="J64628" s="644"/>
      <c r="K64628" s="644"/>
      <c r="L64628" s="644"/>
      <c r="M64628" s="645"/>
      <c r="N64628" s="645"/>
      <c r="O64628" s="645"/>
      <c r="P64628" s="645"/>
      <c r="Q64628" s="645"/>
      <c r="R64628" s="645"/>
      <c r="S64628" s="645"/>
      <c r="T64628" s="645"/>
    </row>
    <row r="64629" spans="10:20" ht="15.6">
      <c r="J64629" s="644"/>
      <c r="K64629" s="644"/>
      <c r="L64629" s="644"/>
      <c r="M64629" s="645"/>
      <c r="N64629" s="645"/>
      <c r="O64629" s="645"/>
      <c r="P64629" s="645"/>
      <c r="Q64629" s="645"/>
      <c r="R64629" s="645"/>
      <c r="S64629" s="645"/>
      <c r="T64629" s="645"/>
    </row>
    <row r="64630" spans="10:20" ht="15.6">
      <c r="J64630" s="644"/>
      <c r="K64630" s="644"/>
      <c r="L64630" s="644"/>
      <c r="M64630" s="645"/>
      <c r="N64630" s="645"/>
      <c r="O64630" s="645"/>
      <c r="P64630" s="645"/>
      <c r="Q64630" s="645"/>
      <c r="R64630" s="645"/>
      <c r="S64630" s="645"/>
      <c r="T64630" s="645"/>
    </row>
    <row r="64631" spans="10:20" ht="15.6">
      <c r="J64631" s="644"/>
      <c r="K64631" s="644"/>
      <c r="L64631" s="644"/>
      <c r="M64631" s="645"/>
      <c r="N64631" s="645"/>
      <c r="O64631" s="645"/>
      <c r="P64631" s="645"/>
      <c r="Q64631" s="645"/>
      <c r="R64631" s="645"/>
      <c r="S64631" s="645"/>
      <c r="T64631" s="645"/>
    </row>
    <row r="64632" spans="10:20" ht="15.6">
      <c r="J64632" s="644"/>
      <c r="K64632" s="644"/>
      <c r="L64632" s="644"/>
      <c r="M64632" s="645"/>
      <c r="N64632" s="645"/>
      <c r="O64632" s="645"/>
      <c r="P64632" s="645"/>
      <c r="Q64632" s="645"/>
      <c r="R64632" s="645"/>
      <c r="S64632" s="645"/>
      <c r="T64632" s="645"/>
    </row>
    <row r="64633" spans="10:20" ht="15.6">
      <c r="J64633" s="644"/>
      <c r="K64633" s="644"/>
      <c r="L64633" s="644"/>
      <c r="M64633" s="645"/>
      <c r="N64633" s="645"/>
      <c r="O64633" s="645"/>
      <c r="P64633" s="645"/>
      <c r="Q64633" s="645"/>
      <c r="R64633" s="645"/>
      <c r="S64633" s="645"/>
      <c r="T64633" s="645"/>
    </row>
    <row r="64634" spans="10:20" ht="15.6">
      <c r="J64634" s="644"/>
      <c r="K64634" s="644"/>
      <c r="L64634" s="644"/>
      <c r="M64634" s="645"/>
      <c r="N64634" s="645"/>
      <c r="O64634" s="645"/>
      <c r="P64634" s="645"/>
      <c r="Q64634" s="645"/>
      <c r="R64634" s="645"/>
      <c r="S64634" s="645"/>
      <c r="T64634" s="645"/>
    </row>
    <row r="64635" spans="10:20" ht="15.6">
      <c r="J64635" s="644"/>
      <c r="K64635" s="644"/>
      <c r="L64635" s="644"/>
      <c r="M64635" s="645"/>
      <c r="N64635" s="645"/>
      <c r="O64635" s="645"/>
      <c r="P64635" s="645"/>
      <c r="Q64635" s="645"/>
      <c r="R64635" s="645"/>
      <c r="S64635" s="645"/>
      <c r="T64635" s="645"/>
    </row>
    <row r="64636" spans="10:20" ht="15.6">
      <c r="J64636" s="644"/>
      <c r="K64636" s="644"/>
      <c r="L64636" s="644"/>
      <c r="M64636" s="645"/>
      <c r="N64636" s="645"/>
      <c r="O64636" s="645"/>
      <c r="P64636" s="645"/>
      <c r="Q64636" s="645"/>
      <c r="R64636" s="645"/>
      <c r="S64636" s="645"/>
      <c r="T64636" s="645"/>
    </row>
    <row r="64637" spans="10:20" ht="15.6">
      <c r="J64637" s="644"/>
      <c r="K64637" s="644"/>
      <c r="L64637" s="644"/>
      <c r="M64637" s="645"/>
      <c r="N64637" s="645"/>
      <c r="O64637" s="645"/>
      <c r="P64637" s="645"/>
      <c r="Q64637" s="645"/>
      <c r="R64637" s="645"/>
      <c r="S64637" s="645"/>
      <c r="T64637" s="645"/>
    </row>
    <row r="64638" spans="10:20" ht="15.6">
      <c r="J64638" s="644"/>
      <c r="K64638" s="644"/>
      <c r="L64638" s="644"/>
      <c r="M64638" s="645"/>
      <c r="N64638" s="645"/>
      <c r="O64638" s="645"/>
      <c r="P64638" s="645"/>
      <c r="Q64638" s="645"/>
      <c r="R64638" s="645"/>
      <c r="S64638" s="645"/>
      <c r="T64638" s="645"/>
    </row>
    <row r="64639" spans="10:20" ht="15.6">
      <c r="J64639" s="644"/>
      <c r="K64639" s="644"/>
      <c r="L64639" s="644"/>
      <c r="M64639" s="645"/>
      <c r="N64639" s="645"/>
      <c r="O64639" s="645"/>
      <c r="P64639" s="645"/>
      <c r="Q64639" s="645"/>
      <c r="R64639" s="645"/>
      <c r="S64639" s="645"/>
      <c r="T64639" s="645"/>
    </row>
    <row r="64640" spans="10:20" ht="15.6">
      <c r="J64640" s="644"/>
      <c r="K64640" s="644"/>
      <c r="L64640" s="644"/>
      <c r="M64640" s="645"/>
      <c r="N64640" s="645"/>
      <c r="O64640" s="645"/>
      <c r="P64640" s="645"/>
      <c r="Q64640" s="645"/>
      <c r="R64640" s="645"/>
      <c r="S64640" s="645"/>
      <c r="T64640" s="645"/>
    </row>
    <row r="64641" spans="10:20" ht="15.6">
      <c r="J64641" s="644"/>
      <c r="K64641" s="644"/>
      <c r="L64641" s="644"/>
      <c r="M64641" s="645"/>
      <c r="N64641" s="645"/>
      <c r="O64641" s="645"/>
      <c r="P64641" s="645"/>
      <c r="Q64641" s="645"/>
      <c r="R64641" s="645"/>
      <c r="S64641" s="645"/>
      <c r="T64641" s="645"/>
    </row>
    <row r="64642" spans="10:20" ht="15.6">
      <c r="J64642" s="644"/>
      <c r="K64642" s="644"/>
      <c r="L64642" s="644"/>
      <c r="M64642" s="645"/>
      <c r="N64642" s="645"/>
      <c r="O64642" s="645"/>
      <c r="P64642" s="645"/>
      <c r="Q64642" s="645"/>
      <c r="R64642" s="645"/>
      <c r="S64642" s="645"/>
      <c r="T64642" s="645"/>
    </row>
    <row r="64643" spans="10:20" ht="15.6">
      <c r="J64643" s="644"/>
      <c r="K64643" s="644"/>
      <c r="L64643" s="644"/>
      <c r="M64643" s="645"/>
      <c r="N64643" s="645"/>
      <c r="O64643" s="645"/>
      <c r="P64643" s="645"/>
      <c r="Q64643" s="645"/>
      <c r="R64643" s="645"/>
      <c r="S64643" s="645"/>
      <c r="T64643" s="645"/>
    </row>
    <row r="64644" spans="10:20" ht="15.6">
      <c r="J64644" s="644"/>
      <c r="K64644" s="644"/>
      <c r="L64644" s="644"/>
      <c r="M64644" s="645"/>
      <c r="N64644" s="645"/>
      <c r="O64644" s="645"/>
      <c r="P64644" s="645"/>
      <c r="Q64644" s="645"/>
      <c r="R64644" s="645"/>
      <c r="S64644" s="645"/>
      <c r="T64644" s="645"/>
    </row>
    <row r="64645" spans="10:20" ht="15.6">
      <c r="J64645" s="644"/>
      <c r="K64645" s="644"/>
      <c r="L64645" s="644"/>
      <c r="M64645" s="645"/>
      <c r="N64645" s="645"/>
      <c r="O64645" s="645"/>
      <c r="P64645" s="645"/>
      <c r="Q64645" s="645"/>
      <c r="R64645" s="645"/>
      <c r="S64645" s="645"/>
      <c r="T64645" s="645"/>
    </row>
    <row r="64646" spans="10:20" ht="15.6">
      <c r="J64646" s="644"/>
      <c r="K64646" s="644"/>
      <c r="L64646" s="644"/>
      <c r="M64646" s="645"/>
      <c r="N64646" s="645"/>
      <c r="O64646" s="645"/>
      <c r="P64646" s="645"/>
      <c r="Q64646" s="645"/>
      <c r="R64646" s="645"/>
      <c r="S64646" s="645"/>
      <c r="T64646" s="645"/>
    </row>
    <row r="64647" spans="10:20" ht="15.6">
      <c r="J64647" s="644"/>
      <c r="K64647" s="644"/>
      <c r="L64647" s="644"/>
      <c r="M64647" s="645"/>
      <c r="N64647" s="645"/>
      <c r="O64647" s="645"/>
      <c r="P64647" s="645"/>
      <c r="Q64647" s="645"/>
      <c r="R64647" s="645"/>
      <c r="S64647" s="645"/>
      <c r="T64647" s="645"/>
    </row>
    <row r="64648" spans="10:20" ht="15.6">
      <c r="J64648" s="644"/>
      <c r="K64648" s="644"/>
      <c r="L64648" s="644"/>
      <c r="M64648" s="645"/>
      <c r="N64648" s="645"/>
      <c r="O64648" s="645"/>
      <c r="P64648" s="645"/>
      <c r="Q64648" s="645"/>
      <c r="R64648" s="645"/>
      <c r="S64648" s="645"/>
      <c r="T64648" s="645"/>
    </row>
    <row r="64649" spans="10:20" ht="15.6">
      <c r="J64649" s="644"/>
      <c r="K64649" s="644"/>
      <c r="L64649" s="644"/>
      <c r="M64649" s="645"/>
      <c r="N64649" s="645"/>
      <c r="O64649" s="645"/>
      <c r="P64649" s="645"/>
      <c r="Q64649" s="645"/>
      <c r="R64649" s="645"/>
      <c r="S64649" s="645"/>
      <c r="T64649" s="645"/>
    </row>
    <row r="64650" spans="10:20" ht="15.6">
      <c r="J64650" s="644"/>
      <c r="K64650" s="644"/>
      <c r="L64650" s="644"/>
      <c r="M64650" s="645"/>
      <c r="N64650" s="645"/>
      <c r="O64650" s="645"/>
      <c r="P64650" s="645"/>
      <c r="Q64650" s="645"/>
      <c r="R64650" s="645"/>
      <c r="S64650" s="645"/>
      <c r="T64650" s="645"/>
    </row>
    <row r="64651" spans="10:20" ht="15.6">
      <c r="J64651" s="644"/>
      <c r="K64651" s="644"/>
      <c r="L64651" s="644"/>
      <c r="M64651" s="645"/>
      <c r="N64651" s="645"/>
      <c r="O64651" s="645"/>
      <c r="P64651" s="645"/>
      <c r="Q64651" s="645"/>
      <c r="R64651" s="645"/>
      <c r="S64651" s="645"/>
      <c r="T64651" s="645"/>
    </row>
    <row r="64652" spans="10:20" ht="15.6">
      <c r="J64652" s="644"/>
      <c r="K64652" s="644"/>
      <c r="L64652" s="644"/>
      <c r="M64652" s="645"/>
      <c r="N64652" s="645"/>
      <c r="O64652" s="645"/>
      <c r="P64652" s="645"/>
      <c r="Q64652" s="645"/>
      <c r="R64652" s="645"/>
      <c r="S64652" s="645"/>
      <c r="T64652" s="645"/>
    </row>
    <row r="64653" spans="10:20" ht="15.6">
      <c r="J64653" s="644"/>
      <c r="K64653" s="644"/>
      <c r="L64653" s="644"/>
      <c r="M64653" s="645"/>
      <c r="N64653" s="645"/>
      <c r="O64653" s="645"/>
      <c r="P64653" s="645"/>
      <c r="Q64653" s="645"/>
      <c r="R64653" s="645"/>
      <c r="S64653" s="645"/>
      <c r="T64653" s="645"/>
    </row>
    <row r="64654" spans="10:20" ht="15.6">
      <c r="J64654" s="644"/>
      <c r="K64654" s="644"/>
      <c r="L64654" s="644"/>
      <c r="M64654" s="645"/>
      <c r="N64654" s="645"/>
      <c r="O64654" s="645"/>
      <c r="P64654" s="645"/>
      <c r="Q64654" s="645"/>
      <c r="R64654" s="645"/>
      <c r="S64654" s="645"/>
      <c r="T64654" s="645"/>
    </row>
    <row r="64655" spans="10:20" ht="15.6">
      <c r="J64655" s="644"/>
      <c r="K64655" s="644"/>
      <c r="L64655" s="644"/>
      <c r="M64655" s="645"/>
      <c r="N64655" s="645"/>
      <c r="O64655" s="645"/>
      <c r="P64655" s="645"/>
      <c r="Q64655" s="645"/>
      <c r="R64655" s="645"/>
      <c r="S64655" s="645"/>
      <c r="T64655" s="645"/>
    </row>
    <row r="64656" spans="10:20" ht="15.6">
      <c r="J64656" s="644"/>
      <c r="K64656" s="644"/>
      <c r="L64656" s="644"/>
      <c r="M64656" s="645"/>
      <c r="N64656" s="645"/>
      <c r="O64656" s="645"/>
      <c r="P64656" s="645"/>
      <c r="Q64656" s="645"/>
      <c r="R64656" s="645"/>
      <c r="S64656" s="645"/>
      <c r="T64656" s="645"/>
    </row>
    <row r="64657" spans="10:20" ht="15.6">
      <c r="J64657" s="644"/>
      <c r="K64657" s="644"/>
      <c r="L64657" s="644"/>
      <c r="M64657" s="645"/>
      <c r="N64657" s="645"/>
      <c r="O64657" s="645"/>
      <c r="P64657" s="645"/>
      <c r="Q64657" s="645"/>
      <c r="R64657" s="645"/>
      <c r="S64657" s="645"/>
      <c r="T64657" s="645"/>
    </row>
    <row r="64658" spans="10:20" ht="15.6">
      <c r="J64658" s="644"/>
      <c r="K64658" s="644"/>
      <c r="L64658" s="644"/>
      <c r="M64658" s="645"/>
      <c r="N64658" s="645"/>
      <c r="O64658" s="645"/>
      <c r="P64658" s="645"/>
      <c r="Q64658" s="645"/>
      <c r="R64658" s="645"/>
      <c r="S64658" s="645"/>
      <c r="T64658" s="645"/>
    </row>
    <row r="64659" spans="10:20" ht="15.6">
      <c r="J64659" s="644"/>
      <c r="K64659" s="644"/>
      <c r="L64659" s="644"/>
      <c r="M64659" s="645"/>
      <c r="N64659" s="645"/>
      <c r="O64659" s="645"/>
      <c r="P64659" s="645"/>
      <c r="Q64659" s="645"/>
      <c r="R64659" s="645"/>
      <c r="S64659" s="645"/>
      <c r="T64659" s="645"/>
    </row>
    <row r="64660" spans="10:20" ht="15.6">
      <c r="J64660" s="644"/>
      <c r="K64660" s="644"/>
      <c r="L64660" s="644"/>
      <c r="M64660" s="645"/>
      <c r="N64660" s="645"/>
      <c r="O64660" s="645"/>
      <c r="P64660" s="645"/>
      <c r="Q64660" s="645"/>
      <c r="R64660" s="645"/>
      <c r="S64660" s="645"/>
      <c r="T64660" s="645"/>
    </row>
    <row r="64661" spans="10:20" ht="15.6">
      <c r="J64661" s="644"/>
      <c r="K64661" s="644"/>
      <c r="L64661" s="644"/>
      <c r="M64661" s="645"/>
      <c r="N64661" s="645"/>
      <c r="O64661" s="645"/>
      <c r="P64661" s="645"/>
      <c r="Q64661" s="645"/>
      <c r="R64661" s="645"/>
      <c r="S64661" s="645"/>
      <c r="T64661" s="645"/>
    </row>
    <row r="64662" spans="10:20" ht="15.6">
      <c r="J64662" s="644"/>
      <c r="K64662" s="644"/>
      <c r="L64662" s="644"/>
      <c r="M64662" s="645"/>
      <c r="N64662" s="645"/>
      <c r="O64662" s="645"/>
      <c r="P64662" s="645"/>
      <c r="Q64662" s="645"/>
      <c r="R64662" s="645"/>
      <c r="S64662" s="645"/>
      <c r="T64662" s="645"/>
    </row>
    <row r="64663" spans="10:20" ht="15.6">
      <c r="J64663" s="644"/>
      <c r="K64663" s="644"/>
      <c r="L64663" s="644"/>
      <c r="M64663" s="645"/>
      <c r="N64663" s="645"/>
      <c r="O64663" s="645"/>
      <c r="P64663" s="645"/>
      <c r="Q64663" s="645"/>
      <c r="R64663" s="645"/>
      <c r="S64663" s="645"/>
      <c r="T64663" s="645"/>
    </row>
    <row r="64664" spans="10:20" ht="15.6">
      <c r="J64664" s="644"/>
      <c r="K64664" s="644"/>
      <c r="L64664" s="644"/>
      <c r="M64664" s="645"/>
      <c r="N64664" s="645"/>
      <c r="O64664" s="645"/>
      <c r="P64664" s="645"/>
      <c r="Q64664" s="645"/>
      <c r="R64664" s="645"/>
      <c r="S64664" s="645"/>
      <c r="T64664" s="645"/>
    </row>
    <row r="64665" spans="10:20" ht="15.6">
      <c r="J64665" s="644"/>
      <c r="K64665" s="644"/>
      <c r="L64665" s="644"/>
      <c r="M64665" s="645"/>
      <c r="N64665" s="645"/>
      <c r="O64665" s="645"/>
      <c r="P64665" s="645"/>
      <c r="Q64665" s="645"/>
      <c r="R64665" s="645"/>
      <c r="S64665" s="645"/>
      <c r="T64665" s="645"/>
    </row>
    <row r="64666" spans="10:20" ht="15.6">
      <c r="J64666" s="644"/>
      <c r="K64666" s="644"/>
      <c r="L64666" s="644"/>
      <c r="M64666" s="645"/>
      <c r="N64666" s="645"/>
      <c r="O64666" s="645"/>
      <c r="P64666" s="645"/>
      <c r="Q64666" s="645"/>
      <c r="R64666" s="645"/>
      <c r="S64666" s="645"/>
      <c r="T64666" s="645"/>
    </row>
    <row r="64667" spans="10:20" ht="15.6">
      <c r="J64667" s="644"/>
      <c r="K64667" s="644"/>
      <c r="L64667" s="644"/>
      <c r="M64667" s="645"/>
      <c r="N64667" s="645"/>
      <c r="O64667" s="645"/>
      <c r="P64667" s="645"/>
      <c r="Q64667" s="645"/>
      <c r="R64667" s="645"/>
      <c r="S64667" s="645"/>
      <c r="T64667" s="645"/>
    </row>
    <row r="64668" spans="10:20" ht="15.6">
      <c r="J64668" s="644"/>
      <c r="K64668" s="644"/>
      <c r="L64668" s="644"/>
      <c r="M64668" s="645"/>
      <c r="N64668" s="645"/>
      <c r="O64668" s="645"/>
      <c r="P64668" s="645"/>
      <c r="Q64668" s="645"/>
      <c r="R64668" s="645"/>
      <c r="S64668" s="645"/>
      <c r="T64668" s="645"/>
    </row>
    <row r="64669" spans="10:20" ht="15.6">
      <c r="J64669" s="644"/>
      <c r="K64669" s="644"/>
      <c r="L64669" s="644"/>
      <c r="M64669" s="645"/>
      <c r="N64669" s="645"/>
      <c r="O64669" s="645"/>
      <c r="P64669" s="645"/>
      <c r="Q64669" s="645"/>
      <c r="R64669" s="645"/>
      <c r="S64669" s="645"/>
      <c r="T64669" s="645"/>
    </row>
    <row r="64670" spans="10:20" ht="15.6">
      <c r="J64670" s="644"/>
      <c r="K64670" s="644"/>
      <c r="L64670" s="644"/>
      <c r="M64670" s="645"/>
      <c r="N64670" s="645"/>
      <c r="O64670" s="645"/>
      <c r="P64670" s="645"/>
      <c r="Q64670" s="645"/>
      <c r="R64670" s="645"/>
      <c r="S64670" s="645"/>
      <c r="T64670" s="645"/>
    </row>
    <row r="64671" spans="10:20" ht="15.6">
      <c r="J64671" s="644"/>
      <c r="K64671" s="644"/>
      <c r="L64671" s="644"/>
      <c r="M64671" s="645"/>
      <c r="N64671" s="645"/>
      <c r="O64671" s="645"/>
      <c r="P64671" s="645"/>
      <c r="Q64671" s="645"/>
      <c r="R64671" s="645"/>
      <c r="S64671" s="645"/>
      <c r="T64671" s="645"/>
    </row>
    <row r="64672" spans="10:20" ht="15.6">
      <c r="J64672" s="644"/>
      <c r="K64672" s="644"/>
      <c r="L64672" s="644"/>
      <c r="M64672" s="645"/>
      <c r="N64672" s="645"/>
      <c r="O64672" s="645"/>
      <c r="P64672" s="645"/>
      <c r="Q64672" s="645"/>
      <c r="R64672" s="645"/>
      <c r="S64672" s="645"/>
      <c r="T64672" s="645"/>
    </row>
    <row r="64673" spans="10:20" ht="15.6">
      <c r="J64673" s="644"/>
      <c r="K64673" s="644"/>
      <c r="L64673" s="644"/>
      <c r="M64673" s="645"/>
      <c r="N64673" s="645"/>
      <c r="O64673" s="645"/>
      <c r="P64673" s="645"/>
      <c r="Q64673" s="645"/>
      <c r="R64673" s="645"/>
      <c r="S64673" s="645"/>
      <c r="T64673" s="645"/>
    </row>
    <row r="64674" spans="10:20" ht="15.6">
      <c r="J64674" s="644"/>
      <c r="K64674" s="644"/>
      <c r="L64674" s="644"/>
      <c r="M64674" s="645"/>
      <c r="N64674" s="645"/>
      <c r="O64674" s="645"/>
      <c r="P64674" s="645"/>
      <c r="Q64674" s="645"/>
      <c r="R64674" s="645"/>
      <c r="S64674" s="645"/>
      <c r="T64674" s="645"/>
    </row>
    <row r="64675" spans="10:20" ht="15.6">
      <c r="J64675" s="644"/>
      <c r="K64675" s="644"/>
      <c r="L64675" s="644"/>
      <c r="M64675" s="645"/>
      <c r="N64675" s="645"/>
      <c r="O64675" s="645"/>
      <c r="P64675" s="645"/>
      <c r="Q64675" s="645"/>
      <c r="R64675" s="645"/>
      <c r="S64675" s="645"/>
      <c r="T64675" s="645"/>
    </row>
    <row r="64676" spans="10:20" ht="15.6">
      <c r="J64676" s="644"/>
      <c r="K64676" s="644"/>
      <c r="L64676" s="644"/>
      <c r="M64676" s="645"/>
      <c r="N64676" s="645"/>
      <c r="O64676" s="645"/>
      <c r="P64676" s="645"/>
      <c r="Q64676" s="645"/>
      <c r="R64676" s="645"/>
      <c r="S64676" s="645"/>
      <c r="T64676" s="645"/>
    </row>
    <row r="64677" spans="10:20" ht="15.6">
      <c r="J64677" s="644"/>
      <c r="K64677" s="644"/>
      <c r="L64677" s="644"/>
      <c r="M64677" s="645"/>
      <c r="N64677" s="645"/>
      <c r="O64677" s="645"/>
      <c r="P64677" s="645"/>
      <c r="Q64677" s="645"/>
      <c r="R64677" s="645"/>
      <c r="S64677" s="645"/>
      <c r="T64677" s="645"/>
    </row>
    <row r="64678" spans="10:20" ht="15.6">
      <c r="J64678" s="644"/>
      <c r="K64678" s="644"/>
      <c r="L64678" s="644"/>
      <c r="M64678" s="645"/>
      <c r="N64678" s="645"/>
      <c r="O64678" s="645"/>
      <c r="P64678" s="645"/>
      <c r="Q64678" s="645"/>
      <c r="R64678" s="645"/>
      <c r="S64678" s="645"/>
      <c r="T64678" s="645"/>
    </row>
    <row r="64679" spans="10:20" ht="15.6">
      <c r="J64679" s="644"/>
      <c r="K64679" s="644"/>
      <c r="L64679" s="644"/>
      <c r="M64679" s="645"/>
      <c r="N64679" s="645"/>
      <c r="O64679" s="645"/>
      <c r="P64679" s="645"/>
      <c r="Q64679" s="645"/>
      <c r="R64679" s="645"/>
      <c r="S64679" s="645"/>
      <c r="T64679" s="645"/>
    </row>
    <row r="64680" spans="10:20" ht="15.6">
      <c r="J64680" s="644"/>
      <c r="K64680" s="644"/>
      <c r="L64680" s="644"/>
      <c r="M64680" s="645"/>
      <c r="N64680" s="645"/>
      <c r="O64680" s="645"/>
      <c r="P64680" s="645"/>
      <c r="Q64680" s="645"/>
      <c r="R64680" s="645"/>
      <c r="S64680" s="645"/>
      <c r="T64680" s="645"/>
    </row>
    <row r="64681" spans="10:20" ht="15.6">
      <c r="J64681" s="644"/>
      <c r="K64681" s="644"/>
      <c r="L64681" s="644"/>
      <c r="M64681" s="645"/>
      <c r="N64681" s="645"/>
      <c r="O64681" s="645"/>
      <c r="P64681" s="645"/>
      <c r="Q64681" s="645"/>
      <c r="R64681" s="645"/>
      <c r="S64681" s="645"/>
      <c r="T64681" s="645"/>
    </row>
    <row r="64682" spans="10:20" ht="15.6">
      <c r="J64682" s="644"/>
      <c r="K64682" s="644"/>
      <c r="L64682" s="644"/>
      <c r="M64682" s="645"/>
      <c r="N64682" s="645"/>
      <c r="O64682" s="645"/>
      <c r="P64682" s="645"/>
      <c r="Q64682" s="645"/>
      <c r="R64682" s="645"/>
      <c r="S64682" s="645"/>
      <c r="T64682" s="645"/>
    </row>
    <row r="64683" spans="10:20" ht="15.6">
      <c r="J64683" s="644"/>
      <c r="K64683" s="644"/>
      <c r="L64683" s="644"/>
      <c r="M64683" s="645"/>
      <c r="N64683" s="645"/>
      <c r="O64683" s="645"/>
      <c r="P64683" s="645"/>
      <c r="Q64683" s="645"/>
      <c r="R64683" s="645"/>
      <c r="S64683" s="645"/>
      <c r="T64683" s="645"/>
    </row>
    <row r="64684" spans="10:20" ht="15.6">
      <c r="J64684" s="644"/>
      <c r="K64684" s="644"/>
      <c r="L64684" s="644"/>
      <c r="M64684" s="645"/>
      <c r="N64684" s="645"/>
      <c r="O64684" s="645"/>
      <c r="P64684" s="645"/>
      <c r="Q64684" s="645"/>
      <c r="R64684" s="645"/>
      <c r="S64684" s="645"/>
      <c r="T64684" s="645"/>
    </row>
    <row r="64685" spans="10:20" ht="15.6">
      <c r="J64685" s="644"/>
      <c r="K64685" s="644"/>
      <c r="L64685" s="644"/>
      <c r="M64685" s="645"/>
      <c r="N64685" s="645"/>
      <c r="O64685" s="645"/>
      <c r="P64685" s="645"/>
      <c r="Q64685" s="645"/>
      <c r="R64685" s="645"/>
      <c r="S64685" s="645"/>
      <c r="T64685" s="645"/>
    </row>
    <row r="64686" spans="10:20" ht="15.6">
      <c r="J64686" s="644"/>
      <c r="K64686" s="644"/>
      <c r="L64686" s="644"/>
      <c r="M64686" s="645"/>
      <c r="N64686" s="645"/>
      <c r="O64686" s="645"/>
      <c r="P64686" s="645"/>
      <c r="Q64686" s="645"/>
      <c r="R64686" s="645"/>
      <c r="S64686" s="645"/>
      <c r="T64686" s="645"/>
    </row>
    <row r="64687" spans="10:20" ht="15.6">
      <c r="J64687" s="644"/>
      <c r="K64687" s="644"/>
      <c r="L64687" s="644"/>
      <c r="M64687" s="645"/>
      <c r="N64687" s="645"/>
      <c r="O64687" s="645"/>
      <c r="P64687" s="645"/>
      <c r="Q64687" s="645"/>
      <c r="R64687" s="645"/>
      <c r="S64687" s="645"/>
      <c r="T64687" s="645"/>
    </row>
    <row r="64688" spans="10:20" ht="15.6">
      <c r="J64688" s="644"/>
      <c r="K64688" s="644"/>
      <c r="L64688" s="644"/>
      <c r="M64688" s="645"/>
      <c r="N64688" s="645"/>
      <c r="O64688" s="645"/>
      <c r="P64688" s="645"/>
      <c r="Q64688" s="645"/>
      <c r="R64688" s="645"/>
      <c r="S64688" s="645"/>
      <c r="T64688" s="645"/>
    </row>
    <row r="64689" spans="10:20" ht="15.6">
      <c r="J64689" s="644"/>
      <c r="K64689" s="644"/>
      <c r="L64689" s="644"/>
      <c r="M64689" s="645"/>
      <c r="N64689" s="645"/>
      <c r="O64689" s="645"/>
      <c r="P64689" s="645"/>
      <c r="Q64689" s="645"/>
      <c r="R64689" s="645"/>
      <c r="S64689" s="645"/>
      <c r="T64689" s="645"/>
    </row>
    <row r="64690" spans="10:20" ht="15.6">
      <c r="J64690" s="644"/>
      <c r="K64690" s="644"/>
      <c r="L64690" s="644"/>
      <c r="M64690" s="645"/>
      <c r="N64690" s="645"/>
      <c r="O64690" s="645"/>
      <c r="P64690" s="645"/>
      <c r="Q64690" s="645"/>
      <c r="R64690" s="645"/>
      <c r="S64690" s="645"/>
      <c r="T64690" s="645"/>
    </row>
    <row r="64691" spans="10:20" ht="15.6">
      <c r="J64691" s="644"/>
      <c r="K64691" s="644"/>
      <c r="L64691" s="644"/>
      <c r="M64691" s="645"/>
      <c r="N64691" s="645"/>
      <c r="O64691" s="645"/>
      <c r="P64691" s="645"/>
      <c r="Q64691" s="645"/>
      <c r="R64691" s="645"/>
      <c r="S64691" s="645"/>
      <c r="T64691" s="645"/>
    </row>
    <row r="64692" spans="10:20" ht="15.6">
      <c r="J64692" s="644"/>
      <c r="K64692" s="644"/>
      <c r="L64692" s="644"/>
      <c r="M64692" s="645"/>
      <c r="N64692" s="645"/>
      <c r="O64692" s="645"/>
      <c r="P64692" s="645"/>
      <c r="Q64692" s="645"/>
      <c r="R64692" s="645"/>
      <c r="S64692" s="645"/>
      <c r="T64692" s="645"/>
    </row>
    <row r="64693" spans="10:20" ht="15.6">
      <c r="J64693" s="644"/>
      <c r="K64693" s="644"/>
      <c r="L64693" s="644"/>
      <c r="M64693" s="645"/>
      <c r="N64693" s="645"/>
      <c r="O64693" s="645"/>
      <c r="P64693" s="645"/>
      <c r="Q64693" s="645"/>
      <c r="R64693" s="645"/>
      <c r="S64693" s="645"/>
      <c r="T64693" s="645"/>
    </row>
    <row r="64694" spans="10:20" ht="15.6">
      <c r="J64694" s="644"/>
      <c r="K64694" s="644"/>
      <c r="L64694" s="644"/>
      <c r="M64694" s="645"/>
      <c r="N64694" s="645"/>
      <c r="O64694" s="645"/>
      <c r="P64694" s="645"/>
      <c r="Q64694" s="645"/>
      <c r="R64694" s="645"/>
      <c r="S64694" s="645"/>
      <c r="T64694" s="645"/>
    </row>
    <row r="64695" spans="10:20" ht="15.6">
      <c r="J64695" s="644"/>
      <c r="K64695" s="644"/>
      <c r="L64695" s="644"/>
      <c r="M64695" s="645"/>
      <c r="N64695" s="645"/>
      <c r="O64695" s="645"/>
      <c r="P64695" s="645"/>
      <c r="Q64695" s="645"/>
      <c r="R64695" s="645"/>
      <c r="S64695" s="645"/>
      <c r="T64695" s="645"/>
    </row>
    <row r="64696" spans="10:20" ht="15.6">
      <c r="J64696" s="644"/>
      <c r="K64696" s="644"/>
      <c r="L64696" s="644"/>
      <c r="M64696" s="645"/>
      <c r="N64696" s="645"/>
      <c r="O64696" s="645"/>
      <c r="P64696" s="645"/>
      <c r="Q64696" s="645"/>
      <c r="R64696" s="645"/>
      <c r="S64696" s="645"/>
      <c r="T64696" s="645"/>
    </row>
    <row r="64697" spans="10:20" ht="15.6">
      <c r="J64697" s="644"/>
      <c r="K64697" s="644"/>
      <c r="L64697" s="644"/>
      <c r="M64697" s="645"/>
      <c r="N64697" s="645"/>
      <c r="O64697" s="645"/>
      <c r="P64697" s="645"/>
      <c r="Q64697" s="645"/>
      <c r="R64697" s="645"/>
      <c r="S64697" s="645"/>
      <c r="T64697" s="645"/>
    </row>
    <row r="64698" spans="10:20" ht="15.6">
      <c r="J64698" s="644"/>
      <c r="K64698" s="644"/>
      <c r="L64698" s="644"/>
      <c r="M64698" s="645"/>
      <c r="N64698" s="645"/>
      <c r="O64698" s="645"/>
      <c r="P64698" s="645"/>
      <c r="Q64698" s="645"/>
      <c r="R64698" s="645"/>
      <c r="S64698" s="645"/>
      <c r="T64698" s="645"/>
    </row>
    <row r="64699" spans="10:20" ht="15.6">
      <c r="J64699" s="644"/>
      <c r="K64699" s="644"/>
      <c r="L64699" s="644"/>
      <c r="M64699" s="645"/>
      <c r="N64699" s="645"/>
      <c r="O64699" s="645"/>
      <c r="P64699" s="645"/>
      <c r="Q64699" s="645"/>
      <c r="R64699" s="645"/>
      <c r="S64699" s="645"/>
      <c r="T64699" s="645"/>
    </row>
    <row r="64700" spans="10:20" ht="15.6">
      <c r="J64700" s="644"/>
      <c r="K64700" s="644"/>
      <c r="L64700" s="644"/>
      <c r="M64700" s="645"/>
      <c r="N64700" s="645"/>
      <c r="O64700" s="645"/>
      <c r="P64700" s="645"/>
      <c r="Q64700" s="645"/>
      <c r="R64700" s="645"/>
      <c r="S64700" s="645"/>
      <c r="T64700" s="645"/>
    </row>
    <row r="64701" spans="10:20" ht="15.6">
      <c r="J64701" s="644"/>
      <c r="K64701" s="644"/>
      <c r="L64701" s="644"/>
      <c r="M64701" s="645"/>
      <c r="N64701" s="645"/>
      <c r="O64701" s="645"/>
      <c r="P64701" s="645"/>
      <c r="Q64701" s="645"/>
      <c r="R64701" s="645"/>
      <c r="S64701" s="645"/>
      <c r="T64701" s="645"/>
    </row>
    <row r="64702" spans="10:20" ht="15.6">
      <c r="J64702" s="644"/>
      <c r="K64702" s="644"/>
      <c r="L64702" s="644"/>
      <c r="M64702" s="645"/>
      <c r="N64702" s="645"/>
      <c r="O64702" s="645"/>
      <c r="P64702" s="645"/>
      <c r="Q64702" s="645"/>
      <c r="R64702" s="645"/>
      <c r="S64702" s="645"/>
      <c r="T64702" s="645"/>
    </row>
    <row r="64703" spans="10:20" ht="15.6">
      <c r="J64703" s="644"/>
      <c r="K64703" s="644"/>
      <c r="L64703" s="644"/>
      <c r="M64703" s="645"/>
      <c r="N64703" s="645"/>
      <c r="O64703" s="645"/>
      <c r="P64703" s="645"/>
      <c r="Q64703" s="645"/>
      <c r="R64703" s="645"/>
      <c r="S64703" s="645"/>
      <c r="T64703" s="645"/>
    </row>
    <row r="64704" spans="10:20" ht="15.6">
      <c r="J64704" s="644"/>
      <c r="K64704" s="644"/>
      <c r="L64704" s="644"/>
      <c r="M64704" s="645"/>
      <c r="N64704" s="645"/>
      <c r="O64704" s="645"/>
      <c r="P64704" s="645"/>
      <c r="Q64704" s="645"/>
      <c r="R64704" s="645"/>
      <c r="S64704" s="645"/>
      <c r="T64704" s="645"/>
    </row>
    <row r="64705" spans="10:20" ht="15.6">
      <c r="J64705" s="644"/>
      <c r="K64705" s="644"/>
      <c r="L64705" s="644"/>
      <c r="M64705" s="645"/>
      <c r="N64705" s="645"/>
      <c r="O64705" s="645"/>
      <c r="P64705" s="645"/>
      <c r="Q64705" s="645"/>
      <c r="R64705" s="645"/>
      <c r="S64705" s="645"/>
      <c r="T64705" s="645"/>
    </row>
    <row r="64706" spans="10:20" ht="15.6">
      <c r="J64706" s="644"/>
      <c r="K64706" s="644"/>
      <c r="L64706" s="644"/>
      <c r="M64706" s="645"/>
      <c r="N64706" s="645"/>
      <c r="O64706" s="645"/>
      <c r="P64706" s="645"/>
      <c r="Q64706" s="645"/>
      <c r="R64706" s="645"/>
      <c r="S64706" s="645"/>
      <c r="T64706" s="645"/>
    </row>
    <row r="64707" spans="10:20" ht="15.6">
      <c r="J64707" s="644"/>
      <c r="K64707" s="644"/>
      <c r="L64707" s="644"/>
      <c r="M64707" s="645"/>
      <c r="N64707" s="645"/>
      <c r="O64707" s="645"/>
      <c r="P64707" s="645"/>
      <c r="Q64707" s="645"/>
      <c r="R64707" s="645"/>
      <c r="S64707" s="645"/>
      <c r="T64707" s="645"/>
    </row>
    <row r="64708" spans="10:20" ht="15.6">
      <c r="J64708" s="644"/>
      <c r="K64708" s="644"/>
      <c r="L64708" s="644"/>
      <c r="M64708" s="645"/>
      <c r="N64708" s="645"/>
      <c r="O64708" s="645"/>
      <c r="P64708" s="645"/>
      <c r="Q64708" s="645"/>
      <c r="R64708" s="645"/>
      <c r="S64708" s="645"/>
      <c r="T64708" s="645"/>
    </row>
    <row r="64709" spans="10:20" ht="15.6">
      <c r="J64709" s="644"/>
      <c r="K64709" s="644"/>
      <c r="L64709" s="644"/>
      <c r="M64709" s="645"/>
      <c r="N64709" s="645"/>
      <c r="O64709" s="645"/>
      <c r="P64709" s="645"/>
      <c r="Q64709" s="645"/>
      <c r="R64709" s="645"/>
      <c r="S64709" s="645"/>
      <c r="T64709" s="645"/>
    </row>
    <row r="64710" spans="10:20" ht="15.6">
      <c r="J64710" s="644"/>
      <c r="K64710" s="644"/>
      <c r="L64710" s="644"/>
      <c r="M64710" s="645"/>
      <c r="N64710" s="645"/>
      <c r="O64710" s="645"/>
      <c r="P64710" s="645"/>
      <c r="Q64710" s="645"/>
      <c r="R64710" s="645"/>
      <c r="S64710" s="645"/>
      <c r="T64710" s="645"/>
    </row>
    <row r="64711" spans="10:20" ht="15.6">
      <c r="J64711" s="644"/>
      <c r="K64711" s="644"/>
      <c r="L64711" s="644"/>
      <c r="M64711" s="645"/>
      <c r="N64711" s="645"/>
      <c r="O64711" s="645"/>
      <c r="P64711" s="645"/>
      <c r="Q64711" s="645"/>
      <c r="R64711" s="645"/>
      <c r="S64711" s="645"/>
      <c r="T64711" s="645"/>
    </row>
    <row r="64712" spans="10:20" ht="15.6">
      <c r="J64712" s="644"/>
      <c r="K64712" s="644"/>
      <c r="L64712" s="644"/>
      <c r="M64712" s="645"/>
      <c r="N64712" s="645"/>
      <c r="O64712" s="645"/>
      <c r="P64712" s="645"/>
      <c r="Q64712" s="645"/>
      <c r="R64712" s="645"/>
      <c r="S64712" s="645"/>
      <c r="T64712" s="645"/>
    </row>
    <row r="64713" spans="10:20" ht="15.6">
      <c r="J64713" s="644"/>
      <c r="K64713" s="644"/>
      <c r="L64713" s="644"/>
      <c r="M64713" s="645"/>
      <c r="N64713" s="645"/>
      <c r="O64713" s="645"/>
      <c r="P64713" s="645"/>
      <c r="Q64713" s="645"/>
      <c r="R64713" s="645"/>
      <c r="S64713" s="645"/>
      <c r="T64713" s="645"/>
    </row>
    <row r="64714" spans="10:20" ht="15.6">
      <c r="J64714" s="644"/>
      <c r="K64714" s="644"/>
      <c r="L64714" s="644"/>
      <c r="M64714" s="645"/>
      <c r="N64714" s="645"/>
      <c r="O64714" s="645"/>
      <c r="P64714" s="645"/>
      <c r="Q64714" s="645"/>
      <c r="R64714" s="645"/>
      <c r="S64714" s="645"/>
      <c r="T64714" s="645"/>
    </row>
    <row r="64715" spans="10:20" ht="15.6">
      <c r="J64715" s="644"/>
      <c r="K64715" s="644"/>
      <c r="L64715" s="644"/>
      <c r="M64715" s="645"/>
      <c r="N64715" s="645"/>
      <c r="O64715" s="645"/>
      <c r="P64715" s="645"/>
      <c r="Q64715" s="645"/>
      <c r="R64715" s="645"/>
      <c r="S64715" s="645"/>
      <c r="T64715" s="645"/>
    </row>
    <row r="64716" spans="10:20" ht="15.6">
      <c r="J64716" s="644"/>
      <c r="K64716" s="644"/>
      <c r="L64716" s="644"/>
      <c r="M64716" s="645"/>
      <c r="N64716" s="645"/>
      <c r="O64716" s="645"/>
      <c r="P64716" s="645"/>
      <c r="Q64716" s="645"/>
      <c r="R64716" s="645"/>
      <c r="S64716" s="645"/>
      <c r="T64716" s="645"/>
    </row>
    <row r="64717" spans="10:20" ht="15.6">
      <c r="J64717" s="644"/>
      <c r="K64717" s="644"/>
      <c r="L64717" s="644"/>
      <c r="M64717" s="645"/>
      <c r="N64717" s="645"/>
      <c r="O64717" s="645"/>
      <c r="P64717" s="645"/>
      <c r="Q64717" s="645"/>
      <c r="R64717" s="645"/>
      <c r="S64717" s="645"/>
      <c r="T64717" s="645"/>
    </row>
    <row r="64718" spans="10:20" ht="15.6">
      <c r="J64718" s="644"/>
      <c r="K64718" s="644"/>
      <c r="L64718" s="644"/>
      <c r="M64718" s="645"/>
      <c r="N64718" s="645"/>
      <c r="O64718" s="645"/>
      <c r="P64718" s="645"/>
      <c r="Q64718" s="645"/>
      <c r="R64718" s="645"/>
      <c r="S64718" s="645"/>
      <c r="T64718" s="645"/>
    </row>
    <row r="64719" spans="10:20" ht="15.6">
      <c r="J64719" s="644"/>
      <c r="K64719" s="644"/>
      <c r="L64719" s="644"/>
      <c r="M64719" s="645"/>
      <c r="N64719" s="645"/>
      <c r="O64719" s="645"/>
      <c r="P64719" s="645"/>
      <c r="Q64719" s="645"/>
      <c r="R64719" s="645"/>
      <c r="S64719" s="645"/>
      <c r="T64719" s="645"/>
    </row>
    <row r="64720" spans="10:20" ht="15.6">
      <c r="J64720" s="644"/>
      <c r="K64720" s="644"/>
      <c r="L64720" s="644"/>
      <c r="M64720" s="645"/>
      <c r="N64720" s="645"/>
      <c r="O64720" s="645"/>
      <c r="P64720" s="645"/>
      <c r="Q64720" s="645"/>
      <c r="R64720" s="645"/>
      <c r="S64720" s="645"/>
      <c r="T64720" s="645"/>
    </row>
    <row r="64721" spans="10:20" ht="15.6">
      <c r="J64721" s="644"/>
      <c r="K64721" s="644"/>
      <c r="L64721" s="644"/>
      <c r="M64721" s="645"/>
      <c r="N64721" s="645"/>
      <c r="O64721" s="645"/>
      <c r="P64721" s="645"/>
      <c r="Q64721" s="645"/>
      <c r="R64721" s="645"/>
      <c r="S64721" s="645"/>
      <c r="T64721" s="645"/>
    </row>
    <row r="64722" spans="10:20" ht="15.6">
      <c r="J64722" s="644"/>
      <c r="K64722" s="644"/>
      <c r="L64722" s="644"/>
      <c r="M64722" s="645"/>
      <c r="N64722" s="645"/>
      <c r="O64722" s="645"/>
      <c r="P64722" s="645"/>
      <c r="Q64722" s="645"/>
      <c r="R64722" s="645"/>
      <c r="S64722" s="645"/>
      <c r="T64722" s="645"/>
    </row>
    <row r="64723" spans="10:20" ht="15.6">
      <c r="J64723" s="644"/>
      <c r="K64723" s="644"/>
      <c r="L64723" s="644"/>
      <c r="M64723" s="645"/>
      <c r="N64723" s="645"/>
      <c r="O64723" s="645"/>
      <c r="P64723" s="645"/>
      <c r="Q64723" s="645"/>
      <c r="R64723" s="645"/>
      <c r="S64723" s="645"/>
      <c r="T64723" s="645"/>
    </row>
    <row r="64724" spans="10:20" ht="15.6">
      <c r="J64724" s="644"/>
      <c r="K64724" s="644"/>
      <c r="L64724" s="644"/>
      <c r="M64724" s="645"/>
      <c r="N64724" s="645"/>
      <c r="O64724" s="645"/>
      <c r="P64724" s="645"/>
      <c r="Q64724" s="645"/>
      <c r="R64724" s="645"/>
      <c r="S64724" s="645"/>
      <c r="T64724" s="645"/>
    </row>
    <row r="64725" spans="10:20" ht="15.6">
      <c r="J64725" s="644"/>
      <c r="K64725" s="644"/>
      <c r="L64725" s="644"/>
      <c r="M64725" s="645"/>
      <c r="N64725" s="645"/>
      <c r="O64725" s="645"/>
      <c r="P64725" s="645"/>
      <c r="Q64725" s="645"/>
      <c r="R64725" s="645"/>
      <c r="S64725" s="645"/>
      <c r="T64725" s="645"/>
    </row>
    <row r="64726" spans="10:20" ht="15.6">
      <c r="J64726" s="644"/>
      <c r="K64726" s="644"/>
      <c r="L64726" s="644"/>
      <c r="M64726" s="645"/>
      <c r="N64726" s="645"/>
      <c r="O64726" s="645"/>
      <c r="P64726" s="645"/>
      <c r="Q64726" s="645"/>
      <c r="R64726" s="645"/>
      <c r="S64726" s="645"/>
      <c r="T64726" s="645"/>
    </row>
    <row r="64727" spans="10:20" ht="15.6">
      <c r="J64727" s="644"/>
      <c r="K64727" s="644"/>
      <c r="L64727" s="644"/>
      <c r="M64727" s="645"/>
      <c r="N64727" s="645"/>
      <c r="O64727" s="645"/>
      <c r="P64727" s="645"/>
      <c r="Q64727" s="645"/>
      <c r="R64727" s="645"/>
      <c r="S64727" s="645"/>
      <c r="T64727" s="645"/>
    </row>
    <row r="64728" spans="10:20" ht="15.6">
      <c r="J64728" s="644"/>
      <c r="K64728" s="644"/>
      <c r="L64728" s="644"/>
      <c r="M64728" s="645"/>
      <c r="N64728" s="645"/>
      <c r="O64728" s="645"/>
      <c r="P64728" s="645"/>
      <c r="Q64728" s="645"/>
      <c r="R64728" s="645"/>
      <c r="S64728" s="645"/>
      <c r="T64728" s="645"/>
    </row>
    <row r="64729" spans="10:20" ht="15.6">
      <c r="J64729" s="644"/>
      <c r="K64729" s="644"/>
      <c r="L64729" s="644"/>
      <c r="M64729" s="645"/>
      <c r="N64729" s="645"/>
      <c r="O64729" s="645"/>
      <c r="P64729" s="645"/>
      <c r="Q64729" s="645"/>
      <c r="R64729" s="645"/>
      <c r="S64729" s="645"/>
      <c r="T64729" s="645"/>
    </row>
    <row r="64730" spans="10:20" ht="15.6">
      <c r="J64730" s="644"/>
      <c r="K64730" s="644"/>
      <c r="L64730" s="644"/>
      <c r="M64730" s="645"/>
      <c r="N64730" s="645"/>
      <c r="O64730" s="645"/>
      <c r="P64730" s="645"/>
      <c r="Q64730" s="645"/>
      <c r="R64730" s="645"/>
      <c r="S64730" s="645"/>
      <c r="T64730" s="645"/>
    </row>
    <row r="64731" spans="10:20" ht="15.6">
      <c r="J64731" s="644"/>
      <c r="K64731" s="644"/>
      <c r="L64731" s="644"/>
      <c r="M64731" s="645"/>
      <c r="N64731" s="645"/>
      <c r="O64731" s="645"/>
      <c r="P64731" s="645"/>
      <c r="Q64731" s="645"/>
      <c r="R64731" s="645"/>
      <c r="S64731" s="645"/>
      <c r="T64731" s="645"/>
    </row>
    <row r="64732" spans="10:20" ht="15.6">
      <c r="J64732" s="644"/>
      <c r="K64732" s="644"/>
      <c r="L64732" s="644"/>
      <c r="M64732" s="645"/>
      <c r="N64732" s="645"/>
      <c r="O64732" s="645"/>
      <c r="P64732" s="645"/>
      <c r="Q64732" s="645"/>
      <c r="R64732" s="645"/>
      <c r="S64732" s="645"/>
      <c r="T64732" s="645"/>
    </row>
    <row r="64733" spans="10:20" ht="15.6">
      <c r="J64733" s="644"/>
      <c r="K64733" s="644"/>
      <c r="L64733" s="644"/>
      <c r="M64733" s="645"/>
      <c r="N64733" s="645"/>
      <c r="O64733" s="645"/>
      <c r="P64733" s="645"/>
      <c r="Q64733" s="645"/>
      <c r="R64733" s="645"/>
      <c r="S64733" s="645"/>
      <c r="T64733" s="645"/>
    </row>
    <row r="64734" spans="10:20" ht="15.6">
      <c r="J64734" s="644"/>
      <c r="K64734" s="644"/>
      <c r="L64734" s="644"/>
      <c r="M64734" s="645"/>
      <c r="N64734" s="645"/>
      <c r="O64734" s="645"/>
      <c r="P64734" s="645"/>
      <c r="Q64734" s="645"/>
      <c r="R64734" s="645"/>
      <c r="S64734" s="645"/>
      <c r="T64734" s="645"/>
    </row>
    <row r="64735" spans="10:20" ht="15.6">
      <c r="J64735" s="644"/>
      <c r="K64735" s="644"/>
      <c r="L64735" s="644"/>
      <c r="M64735" s="645"/>
      <c r="N64735" s="645"/>
      <c r="O64735" s="645"/>
      <c r="P64735" s="645"/>
      <c r="Q64735" s="645"/>
      <c r="R64735" s="645"/>
      <c r="S64735" s="645"/>
      <c r="T64735" s="645"/>
    </row>
    <row r="64736" spans="10:20" ht="15.6">
      <c r="J64736" s="644"/>
      <c r="K64736" s="644"/>
      <c r="L64736" s="644"/>
      <c r="M64736" s="645"/>
      <c r="N64736" s="645"/>
      <c r="O64736" s="645"/>
      <c r="P64736" s="645"/>
      <c r="Q64736" s="645"/>
      <c r="R64736" s="645"/>
      <c r="S64736" s="645"/>
      <c r="T64736" s="645"/>
    </row>
    <row r="64737" spans="10:20" ht="15.6">
      <c r="J64737" s="644"/>
      <c r="K64737" s="644"/>
      <c r="L64737" s="644"/>
      <c r="M64737" s="645"/>
      <c r="N64737" s="645"/>
      <c r="O64737" s="645"/>
      <c r="P64737" s="645"/>
      <c r="Q64737" s="645"/>
      <c r="R64737" s="645"/>
      <c r="S64737" s="645"/>
      <c r="T64737" s="645"/>
    </row>
    <row r="64738" spans="10:20" ht="15.6">
      <c r="J64738" s="644"/>
      <c r="K64738" s="644"/>
      <c r="L64738" s="644"/>
      <c r="M64738" s="645"/>
      <c r="N64738" s="645"/>
      <c r="O64738" s="645"/>
      <c r="P64738" s="645"/>
      <c r="Q64738" s="645"/>
      <c r="R64738" s="645"/>
      <c r="S64738" s="645"/>
      <c r="T64738" s="645"/>
    </row>
    <row r="64739" spans="10:20" ht="15.6">
      <c r="J64739" s="644"/>
      <c r="K64739" s="644"/>
      <c r="L64739" s="644"/>
      <c r="M64739" s="645"/>
      <c r="N64739" s="645"/>
      <c r="O64739" s="645"/>
      <c r="P64739" s="645"/>
      <c r="Q64739" s="645"/>
      <c r="R64739" s="645"/>
      <c r="S64739" s="645"/>
      <c r="T64739" s="645"/>
    </row>
    <row r="64740" spans="10:20" ht="15.6">
      <c r="J64740" s="644"/>
      <c r="K64740" s="644"/>
      <c r="L64740" s="644"/>
      <c r="M64740" s="645"/>
      <c r="N64740" s="645"/>
      <c r="O64740" s="645"/>
      <c r="P64740" s="645"/>
      <c r="Q64740" s="645"/>
      <c r="R64740" s="645"/>
      <c r="S64740" s="645"/>
      <c r="T64740" s="645"/>
    </row>
    <row r="64741" spans="10:20" ht="15.6">
      <c r="J64741" s="644"/>
      <c r="K64741" s="644"/>
      <c r="L64741" s="644"/>
      <c r="M64741" s="645"/>
      <c r="N64741" s="645"/>
      <c r="O64741" s="645"/>
      <c r="P64741" s="645"/>
      <c r="Q64741" s="645"/>
      <c r="R64741" s="645"/>
      <c r="S64741" s="645"/>
      <c r="T64741" s="645"/>
    </row>
    <row r="64742" spans="10:20" ht="15.6">
      <c r="J64742" s="644"/>
      <c r="K64742" s="644"/>
      <c r="L64742" s="644"/>
      <c r="M64742" s="645"/>
      <c r="N64742" s="645"/>
      <c r="O64742" s="645"/>
      <c r="P64742" s="645"/>
      <c r="Q64742" s="645"/>
      <c r="R64742" s="645"/>
      <c r="S64742" s="645"/>
      <c r="T64742" s="645"/>
    </row>
    <row r="64743" spans="10:20" ht="15.6">
      <c r="J64743" s="644"/>
      <c r="K64743" s="644"/>
      <c r="L64743" s="644"/>
      <c r="M64743" s="645"/>
      <c r="N64743" s="645"/>
      <c r="O64743" s="645"/>
      <c r="P64743" s="645"/>
      <c r="Q64743" s="645"/>
      <c r="R64743" s="645"/>
      <c r="S64743" s="645"/>
      <c r="T64743" s="645"/>
    </row>
    <row r="64744" spans="10:20" ht="15.6">
      <c r="J64744" s="644"/>
      <c r="K64744" s="644"/>
      <c r="L64744" s="644"/>
      <c r="M64744" s="645"/>
      <c r="N64744" s="645"/>
      <c r="O64744" s="645"/>
      <c r="P64744" s="645"/>
      <c r="Q64744" s="645"/>
      <c r="R64744" s="645"/>
      <c r="S64744" s="645"/>
      <c r="T64744" s="645"/>
    </row>
    <row r="64745" spans="10:20" ht="15.6">
      <c r="J64745" s="644"/>
      <c r="K64745" s="644"/>
      <c r="L64745" s="644"/>
      <c r="M64745" s="645"/>
      <c r="N64745" s="645"/>
      <c r="O64745" s="645"/>
      <c r="P64745" s="645"/>
      <c r="Q64745" s="645"/>
      <c r="R64745" s="645"/>
      <c r="S64745" s="645"/>
      <c r="T64745" s="645"/>
    </row>
    <row r="64746" spans="10:20" ht="15.6">
      <c r="J64746" s="644"/>
      <c r="K64746" s="644"/>
      <c r="L64746" s="644"/>
      <c r="M64746" s="645"/>
      <c r="N64746" s="645"/>
      <c r="O64746" s="645"/>
      <c r="P64746" s="645"/>
      <c r="Q64746" s="645"/>
      <c r="R64746" s="645"/>
      <c r="S64746" s="645"/>
      <c r="T64746" s="645"/>
    </row>
    <row r="64747" spans="10:20" ht="15.6">
      <c r="J64747" s="644"/>
      <c r="K64747" s="644"/>
      <c r="L64747" s="644"/>
      <c r="M64747" s="645"/>
      <c r="N64747" s="645"/>
      <c r="O64747" s="645"/>
      <c r="P64747" s="645"/>
      <c r="Q64747" s="645"/>
      <c r="R64747" s="645"/>
      <c r="S64747" s="645"/>
      <c r="T64747" s="645"/>
    </row>
    <row r="64748" spans="10:20" ht="15.6">
      <c r="J64748" s="644"/>
      <c r="K64748" s="644"/>
      <c r="L64748" s="644"/>
      <c r="M64748" s="645"/>
      <c r="N64748" s="645"/>
      <c r="O64748" s="645"/>
      <c r="P64748" s="645"/>
      <c r="Q64748" s="645"/>
      <c r="R64748" s="645"/>
      <c r="S64748" s="645"/>
      <c r="T64748" s="645"/>
    </row>
    <row r="64749" spans="10:20" ht="15.6">
      <c r="J64749" s="644"/>
      <c r="K64749" s="644"/>
      <c r="L64749" s="644"/>
      <c r="M64749" s="645"/>
      <c r="N64749" s="645"/>
      <c r="O64749" s="645"/>
      <c r="P64749" s="645"/>
      <c r="Q64749" s="645"/>
      <c r="R64749" s="645"/>
      <c r="S64749" s="645"/>
      <c r="T64749" s="645"/>
    </row>
    <row r="64750" spans="10:20" ht="15.6">
      <c r="J64750" s="644"/>
      <c r="K64750" s="644"/>
      <c r="L64750" s="644"/>
      <c r="M64750" s="645"/>
      <c r="N64750" s="645"/>
      <c r="O64750" s="645"/>
      <c r="P64750" s="645"/>
      <c r="Q64750" s="645"/>
      <c r="R64750" s="645"/>
      <c r="S64750" s="645"/>
      <c r="T64750" s="645"/>
    </row>
    <row r="64751" spans="10:20" ht="15.6">
      <c r="J64751" s="644"/>
      <c r="K64751" s="644"/>
      <c r="L64751" s="644"/>
      <c r="M64751" s="645"/>
      <c r="N64751" s="645"/>
      <c r="O64751" s="645"/>
      <c r="P64751" s="645"/>
      <c r="Q64751" s="645"/>
      <c r="R64751" s="645"/>
      <c r="S64751" s="645"/>
      <c r="T64751" s="645"/>
    </row>
    <row r="64752" spans="10:20" ht="15.6">
      <c r="J64752" s="644"/>
      <c r="K64752" s="644"/>
      <c r="L64752" s="644"/>
      <c r="M64752" s="645"/>
      <c r="N64752" s="645"/>
      <c r="O64752" s="645"/>
      <c r="P64752" s="645"/>
      <c r="Q64752" s="645"/>
      <c r="R64752" s="645"/>
      <c r="S64752" s="645"/>
      <c r="T64752" s="645"/>
    </row>
    <row r="64753" spans="10:20" ht="15.6">
      <c r="J64753" s="644"/>
      <c r="K64753" s="644"/>
      <c r="L64753" s="644"/>
      <c r="M64753" s="645"/>
      <c r="N64753" s="645"/>
      <c r="O64753" s="645"/>
      <c r="P64753" s="645"/>
      <c r="Q64753" s="645"/>
      <c r="R64753" s="645"/>
      <c r="S64753" s="645"/>
      <c r="T64753" s="645"/>
    </row>
    <row r="64754" spans="10:20" ht="15.6">
      <c r="J64754" s="644"/>
      <c r="K64754" s="644"/>
      <c r="L64754" s="644"/>
      <c r="M64754" s="645"/>
      <c r="N64754" s="645"/>
      <c r="O64754" s="645"/>
      <c r="P64754" s="645"/>
      <c r="Q64754" s="645"/>
      <c r="R64754" s="645"/>
      <c r="S64754" s="645"/>
      <c r="T64754" s="645"/>
    </row>
    <row r="64755" spans="10:20" ht="15.6">
      <c r="J64755" s="644"/>
      <c r="K64755" s="644"/>
      <c r="L64755" s="644"/>
      <c r="M64755" s="645"/>
      <c r="N64755" s="645"/>
      <c r="O64755" s="645"/>
      <c r="P64755" s="645"/>
      <c r="Q64755" s="645"/>
      <c r="R64755" s="645"/>
      <c r="S64755" s="645"/>
      <c r="T64755" s="645"/>
    </row>
    <row r="64756" spans="10:20" ht="15.6">
      <c r="J64756" s="644"/>
      <c r="K64756" s="644"/>
      <c r="L64756" s="644"/>
      <c r="M64756" s="645"/>
      <c r="N64756" s="645"/>
      <c r="O64756" s="645"/>
      <c r="P64756" s="645"/>
      <c r="Q64756" s="645"/>
      <c r="R64756" s="645"/>
      <c r="S64756" s="645"/>
      <c r="T64756" s="645"/>
    </row>
    <row r="64757" spans="10:20" ht="15.6">
      <c r="J64757" s="644"/>
      <c r="K64757" s="644"/>
      <c r="L64757" s="644"/>
      <c r="M64757" s="645"/>
      <c r="N64757" s="645"/>
      <c r="O64757" s="645"/>
      <c r="P64757" s="645"/>
      <c r="Q64757" s="645"/>
      <c r="R64757" s="645"/>
      <c r="S64757" s="645"/>
      <c r="T64757" s="645"/>
    </row>
    <row r="64758" spans="10:20" ht="15.6">
      <c r="J64758" s="644"/>
      <c r="K64758" s="644"/>
      <c r="L64758" s="644"/>
      <c r="M64758" s="645"/>
      <c r="N64758" s="645"/>
      <c r="O64758" s="645"/>
      <c r="P64758" s="645"/>
      <c r="Q64758" s="645"/>
      <c r="R64758" s="645"/>
      <c r="S64758" s="645"/>
      <c r="T64758" s="645"/>
    </row>
    <row r="64759" spans="10:20" ht="15.6">
      <c r="J64759" s="644"/>
      <c r="K64759" s="644"/>
      <c r="L64759" s="644"/>
      <c r="M64759" s="645"/>
      <c r="N64759" s="645"/>
      <c r="O64759" s="645"/>
      <c r="P64759" s="645"/>
      <c r="Q64759" s="645"/>
      <c r="R64759" s="645"/>
      <c r="S64759" s="645"/>
      <c r="T64759" s="645"/>
    </row>
    <row r="64760" spans="10:20" ht="15.6">
      <c r="J64760" s="644"/>
      <c r="K64760" s="644"/>
      <c r="L64760" s="644"/>
      <c r="M64760" s="645"/>
      <c r="N64760" s="645"/>
      <c r="O64760" s="645"/>
      <c r="P64760" s="645"/>
      <c r="Q64760" s="645"/>
      <c r="R64760" s="645"/>
      <c r="S64760" s="645"/>
      <c r="T64760" s="645"/>
    </row>
    <row r="64761" spans="10:20" ht="15.6">
      <c r="J64761" s="644"/>
      <c r="K64761" s="644"/>
      <c r="L64761" s="644"/>
      <c r="M64761" s="645"/>
      <c r="N64761" s="645"/>
      <c r="O64761" s="645"/>
      <c r="P64761" s="645"/>
      <c r="Q64761" s="645"/>
      <c r="R64761" s="645"/>
      <c r="S64761" s="645"/>
      <c r="T64761" s="645"/>
    </row>
    <row r="64762" spans="10:20" ht="15.6">
      <c r="J64762" s="644"/>
      <c r="K64762" s="644"/>
      <c r="L64762" s="644"/>
      <c r="M64762" s="645"/>
      <c r="N64762" s="645"/>
      <c r="O64762" s="645"/>
      <c r="P64762" s="645"/>
      <c r="Q64762" s="645"/>
      <c r="R64762" s="645"/>
      <c r="S64762" s="645"/>
      <c r="T64762" s="645"/>
    </row>
    <row r="64763" spans="10:20" ht="15.6">
      <c r="J64763" s="644"/>
      <c r="K64763" s="644"/>
      <c r="L64763" s="644"/>
      <c r="M64763" s="645"/>
      <c r="N64763" s="645"/>
      <c r="O64763" s="645"/>
      <c r="P64763" s="645"/>
      <c r="Q64763" s="645"/>
      <c r="R64763" s="645"/>
      <c r="S64763" s="645"/>
      <c r="T64763" s="645"/>
    </row>
    <row r="64764" spans="10:20" ht="15.6">
      <c r="J64764" s="644"/>
      <c r="K64764" s="644"/>
      <c r="L64764" s="644"/>
      <c r="M64764" s="645"/>
      <c r="N64764" s="645"/>
      <c r="O64764" s="645"/>
      <c r="P64764" s="645"/>
      <c r="Q64764" s="645"/>
      <c r="R64764" s="645"/>
      <c r="S64764" s="645"/>
      <c r="T64764" s="645"/>
    </row>
    <row r="64765" spans="10:20" ht="15.6">
      <c r="J64765" s="644"/>
      <c r="K64765" s="644"/>
      <c r="L64765" s="644"/>
      <c r="M64765" s="645"/>
      <c r="N64765" s="645"/>
      <c r="O64765" s="645"/>
      <c r="P64765" s="645"/>
      <c r="Q64765" s="645"/>
      <c r="R64765" s="645"/>
      <c r="S64765" s="645"/>
      <c r="T64765" s="645"/>
    </row>
    <row r="64766" spans="10:20" ht="15.6">
      <c r="J64766" s="644"/>
      <c r="K64766" s="644"/>
      <c r="L64766" s="644"/>
      <c r="M64766" s="645"/>
      <c r="N64766" s="645"/>
      <c r="O64766" s="645"/>
      <c r="P64766" s="645"/>
      <c r="Q64766" s="645"/>
      <c r="R64766" s="645"/>
      <c r="S64766" s="645"/>
      <c r="T64766" s="645"/>
    </row>
    <row r="64767" spans="10:20" ht="15.6">
      <c r="J64767" s="644"/>
      <c r="K64767" s="644"/>
      <c r="L64767" s="644"/>
      <c r="M64767" s="645"/>
      <c r="N64767" s="645"/>
      <c r="O64767" s="645"/>
      <c r="P64767" s="645"/>
      <c r="Q64767" s="645"/>
      <c r="R64767" s="645"/>
      <c r="S64767" s="645"/>
      <c r="T64767" s="645"/>
    </row>
    <row r="64768" spans="10:20" ht="15.6">
      <c r="J64768" s="644"/>
      <c r="K64768" s="644"/>
      <c r="L64768" s="644"/>
      <c r="M64768" s="645"/>
      <c r="N64768" s="645"/>
      <c r="O64768" s="645"/>
      <c r="P64768" s="645"/>
      <c r="Q64768" s="645"/>
      <c r="R64768" s="645"/>
      <c r="S64768" s="645"/>
      <c r="T64768" s="645"/>
    </row>
    <row r="64769" spans="10:20" ht="15.6">
      <c r="J64769" s="644"/>
      <c r="K64769" s="644"/>
      <c r="L64769" s="644"/>
      <c r="M64769" s="645"/>
      <c r="N64769" s="645"/>
      <c r="O64769" s="645"/>
      <c r="P64769" s="645"/>
      <c r="Q64769" s="645"/>
      <c r="R64769" s="645"/>
      <c r="S64769" s="645"/>
      <c r="T64769" s="645"/>
    </row>
    <row r="64770" spans="10:20" ht="15.6">
      <c r="J64770" s="644"/>
      <c r="K64770" s="644"/>
      <c r="L64770" s="644"/>
      <c r="M64770" s="645"/>
      <c r="N64770" s="645"/>
      <c r="O64770" s="645"/>
      <c r="P64770" s="645"/>
      <c r="Q64770" s="645"/>
      <c r="R64770" s="645"/>
      <c r="S64770" s="645"/>
      <c r="T64770" s="645"/>
    </row>
    <row r="64771" spans="10:20" ht="15.6">
      <c r="J64771" s="644"/>
      <c r="K64771" s="644"/>
      <c r="L64771" s="644"/>
      <c r="M64771" s="645"/>
      <c r="N64771" s="645"/>
      <c r="O64771" s="645"/>
      <c r="P64771" s="645"/>
      <c r="Q64771" s="645"/>
      <c r="R64771" s="645"/>
      <c r="S64771" s="645"/>
      <c r="T64771" s="645"/>
    </row>
    <row r="64772" spans="10:20" ht="15.6">
      <c r="J64772" s="644"/>
      <c r="K64772" s="644"/>
      <c r="L64772" s="644"/>
      <c r="M64772" s="645"/>
      <c r="N64772" s="645"/>
      <c r="O64772" s="645"/>
      <c r="P64772" s="645"/>
      <c r="Q64772" s="645"/>
      <c r="R64772" s="645"/>
      <c r="S64772" s="645"/>
      <c r="T64772" s="645"/>
    </row>
    <row r="64773" spans="10:20" ht="15.6">
      <c r="J64773" s="644"/>
      <c r="K64773" s="644"/>
      <c r="L64773" s="644"/>
      <c r="M64773" s="645"/>
      <c r="N64773" s="645"/>
      <c r="O64773" s="645"/>
      <c r="P64773" s="645"/>
      <c r="Q64773" s="645"/>
      <c r="R64773" s="645"/>
      <c r="S64773" s="645"/>
      <c r="T64773" s="645"/>
    </row>
    <row r="64774" spans="10:20" ht="15.6">
      <c r="J64774" s="644"/>
      <c r="K64774" s="644"/>
      <c r="L64774" s="644"/>
      <c r="M64774" s="645"/>
      <c r="N64774" s="645"/>
      <c r="O64774" s="645"/>
      <c r="P64774" s="645"/>
      <c r="Q64774" s="645"/>
      <c r="R64774" s="645"/>
      <c r="S64774" s="645"/>
      <c r="T64774" s="645"/>
    </row>
    <row r="64775" spans="10:20" ht="15.6">
      <c r="J64775" s="644"/>
      <c r="K64775" s="644"/>
      <c r="L64775" s="644"/>
      <c r="M64775" s="645"/>
      <c r="N64775" s="645"/>
      <c r="O64775" s="645"/>
      <c r="P64775" s="645"/>
      <c r="Q64775" s="645"/>
      <c r="R64775" s="645"/>
      <c r="S64775" s="645"/>
      <c r="T64775" s="645"/>
    </row>
    <row r="64776" spans="10:20" ht="15.6">
      <c r="J64776" s="644"/>
      <c r="K64776" s="644"/>
      <c r="L64776" s="644"/>
      <c r="M64776" s="645"/>
      <c r="N64776" s="645"/>
      <c r="O64776" s="645"/>
      <c r="P64776" s="645"/>
      <c r="Q64776" s="645"/>
      <c r="R64776" s="645"/>
      <c r="S64776" s="645"/>
      <c r="T64776" s="645"/>
    </row>
    <row r="64777" spans="10:20" ht="15.6">
      <c r="J64777" s="644"/>
      <c r="K64777" s="644"/>
      <c r="L64777" s="644"/>
      <c r="M64777" s="645"/>
      <c r="N64777" s="645"/>
      <c r="O64777" s="645"/>
      <c r="P64777" s="645"/>
      <c r="Q64777" s="645"/>
      <c r="R64777" s="645"/>
      <c r="S64777" s="645"/>
      <c r="T64777" s="645"/>
    </row>
    <row r="64778" spans="10:20" ht="15.6">
      <c r="J64778" s="644"/>
      <c r="K64778" s="644"/>
      <c r="L64778" s="644"/>
      <c r="M64778" s="645"/>
      <c r="N64778" s="645"/>
      <c r="O64778" s="645"/>
      <c r="P64778" s="645"/>
      <c r="Q64778" s="645"/>
      <c r="R64778" s="645"/>
      <c r="S64778" s="645"/>
      <c r="T64778" s="645"/>
    </row>
    <row r="64779" spans="10:20" ht="15.6">
      <c r="J64779" s="644"/>
      <c r="K64779" s="644"/>
      <c r="L64779" s="644"/>
      <c r="M64779" s="645"/>
      <c r="N64779" s="645"/>
      <c r="O64779" s="645"/>
      <c r="P64779" s="645"/>
      <c r="Q64779" s="645"/>
      <c r="R64779" s="645"/>
      <c r="S64779" s="645"/>
      <c r="T64779" s="645"/>
    </row>
    <row r="64780" spans="10:20" ht="15.6">
      <c r="J64780" s="644"/>
      <c r="K64780" s="644"/>
      <c r="L64780" s="644"/>
      <c r="M64780" s="645"/>
      <c r="N64780" s="645"/>
      <c r="O64780" s="645"/>
      <c r="P64780" s="645"/>
      <c r="Q64780" s="645"/>
      <c r="R64780" s="645"/>
      <c r="S64780" s="645"/>
      <c r="T64780" s="645"/>
    </row>
    <row r="64781" spans="10:20" ht="15.6">
      <c r="J64781" s="644"/>
      <c r="K64781" s="644"/>
      <c r="L64781" s="644"/>
      <c r="M64781" s="645"/>
      <c r="N64781" s="645"/>
      <c r="O64781" s="645"/>
      <c r="P64781" s="645"/>
      <c r="Q64781" s="645"/>
      <c r="R64781" s="645"/>
      <c r="S64781" s="645"/>
      <c r="T64781" s="645"/>
    </row>
    <row r="64782" spans="10:20" ht="15.6">
      <c r="J64782" s="644"/>
      <c r="K64782" s="644"/>
      <c r="L64782" s="644"/>
      <c r="M64782" s="645"/>
      <c r="N64782" s="645"/>
      <c r="O64782" s="645"/>
      <c r="P64782" s="645"/>
      <c r="Q64782" s="645"/>
      <c r="R64782" s="645"/>
      <c r="S64782" s="645"/>
      <c r="T64782" s="645"/>
    </row>
    <row r="64783" spans="10:20" ht="15.6">
      <c r="J64783" s="644"/>
      <c r="K64783" s="644"/>
      <c r="L64783" s="644"/>
      <c r="M64783" s="645"/>
      <c r="N64783" s="645"/>
      <c r="O64783" s="645"/>
      <c r="P64783" s="645"/>
      <c r="Q64783" s="645"/>
      <c r="R64783" s="645"/>
      <c r="S64783" s="645"/>
      <c r="T64783" s="645"/>
    </row>
    <row r="64784" spans="10:20" ht="15.6">
      <c r="J64784" s="644"/>
      <c r="K64784" s="644"/>
      <c r="L64784" s="644"/>
      <c r="M64784" s="645"/>
      <c r="N64784" s="645"/>
      <c r="O64784" s="645"/>
      <c r="P64784" s="645"/>
      <c r="Q64784" s="645"/>
      <c r="R64784" s="645"/>
      <c r="S64784" s="645"/>
      <c r="T64784" s="645"/>
    </row>
    <row r="64785" spans="10:20" ht="15.6">
      <c r="J64785" s="644"/>
      <c r="K64785" s="644"/>
      <c r="L64785" s="644"/>
      <c r="M64785" s="645"/>
      <c r="N64785" s="645"/>
      <c r="O64785" s="645"/>
      <c r="P64785" s="645"/>
      <c r="Q64785" s="645"/>
      <c r="R64785" s="645"/>
      <c r="S64785" s="645"/>
      <c r="T64785" s="645"/>
    </row>
    <row r="64786" spans="10:20" ht="15.6">
      <c r="J64786" s="644"/>
      <c r="K64786" s="644"/>
      <c r="L64786" s="644"/>
      <c r="M64786" s="645"/>
      <c r="N64786" s="645"/>
      <c r="O64786" s="645"/>
      <c r="P64786" s="645"/>
      <c r="Q64786" s="645"/>
      <c r="R64786" s="645"/>
      <c r="S64786" s="645"/>
      <c r="T64786" s="645"/>
    </row>
    <row r="64787" spans="10:20" ht="15.6">
      <c r="J64787" s="644"/>
      <c r="K64787" s="644"/>
      <c r="L64787" s="644"/>
      <c r="M64787" s="645"/>
      <c r="N64787" s="645"/>
      <c r="O64787" s="645"/>
      <c r="P64787" s="645"/>
      <c r="Q64787" s="645"/>
      <c r="R64787" s="645"/>
      <c r="S64787" s="645"/>
      <c r="T64787" s="645"/>
    </row>
    <row r="64788" spans="10:20" ht="15.6">
      <c r="J64788" s="644"/>
      <c r="K64788" s="644"/>
      <c r="L64788" s="644"/>
      <c r="M64788" s="645"/>
      <c r="N64788" s="645"/>
      <c r="O64788" s="645"/>
      <c r="P64788" s="645"/>
      <c r="Q64788" s="645"/>
      <c r="R64788" s="645"/>
      <c r="S64788" s="645"/>
      <c r="T64788" s="645"/>
    </row>
    <row r="64789" spans="10:20" ht="15.6">
      <c r="J64789" s="644"/>
      <c r="K64789" s="644"/>
      <c r="L64789" s="644"/>
      <c r="M64789" s="645"/>
      <c r="N64789" s="645"/>
      <c r="O64789" s="645"/>
      <c r="P64789" s="645"/>
      <c r="Q64789" s="645"/>
      <c r="R64789" s="645"/>
      <c r="S64789" s="645"/>
      <c r="T64789" s="645"/>
    </row>
    <row r="64790" spans="10:20" ht="15.6">
      <c r="J64790" s="644"/>
      <c r="K64790" s="644"/>
      <c r="L64790" s="644"/>
      <c r="M64790" s="645"/>
      <c r="N64790" s="645"/>
      <c r="O64790" s="645"/>
      <c r="P64790" s="645"/>
      <c r="Q64790" s="645"/>
      <c r="R64790" s="645"/>
      <c r="S64790" s="645"/>
      <c r="T64790" s="645"/>
    </row>
    <row r="64791" spans="10:20" ht="15.6">
      <c r="J64791" s="644"/>
      <c r="K64791" s="644"/>
      <c r="L64791" s="644"/>
      <c r="M64791" s="645"/>
      <c r="N64791" s="645"/>
      <c r="O64791" s="645"/>
      <c r="P64791" s="645"/>
      <c r="Q64791" s="645"/>
      <c r="R64791" s="645"/>
      <c r="S64791" s="645"/>
      <c r="T64791" s="645"/>
    </row>
    <row r="64792" spans="10:20" ht="15.6">
      <c r="J64792" s="644"/>
      <c r="K64792" s="644"/>
      <c r="L64792" s="644"/>
      <c r="M64792" s="645"/>
      <c r="N64792" s="645"/>
      <c r="O64792" s="645"/>
      <c r="P64792" s="645"/>
      <c r="Q64792" s="645"/>
      <c r="R64792" s="645"/>
      <c r="S64792" s="645"/>
      <c r="T64792" s="645"/>
    </row>
    <row r="64793" spans="10:20" ht="15.6">
      <c r="J64793" s="644"/>
      <c r="K64793" s="644"/>
      <c r="L64793" s="644"/>
      <c r="M64793" s="645"/>
      <c r="N64793" s="645"/>
      <c r="O64793" s="645"/>
      <c r="P64793" s="645"/>
      <c r="Q64793" s="645"/>
      <c r="R64793" s="645"/>
      <c r="S64793" s="645"/>
      <c r="T64793" s="645"/>
    </row>
    <row r="64794" spans="10:20" ht="15.6">
      <c r="J64794" s="644"/>
      <c r="K64794" s="644"/>
      <c r="L64794" s="644"/>
      <c r="M64794" s="645"/>
      <c r="N64794" s="645"/>
      <c r="O64794" s="645"/>
      <c r="P64794" s="645"/>
      <c r="Q64794" s="645"/>
      <c r="R64794" s="645"/>
      <c r="S64794" s="645"/>
      <c r="T64794" s="645"/>
    </row>
    <row r="64795" spans="10:20" ht="15.6">
      <c r="J64795" s="644"/>
      <c r="K64795" s="644"/>
      <c r="L64795" s="644"/>
      <c r="M64795" s="645"/>
      <c r="N64795" s="645"/>
      <c r="O64795" s="645"/>
      <c r="P64795" s="645"/>
      <c r="Q64795" s="645"/>
      <c r="R64795" s="645"/>
      <c r="S64795" s="645"/>
      <c r="T64795" s="645"/>
    </row>
    <row r="64796" spans="10:20" ht="15.6">
      <c r="J64796" s="644"/>
      <c r="K64796" s="644"/>
      <c r="L64796" s="644"/>
      <c r="M64796" s="645"/>
      <c r="N64796" s="645"/>
      <c r="O64796" s="645"/>
      <c r="P64796" s="645"/>
      <c r="Q64796" s="645"/>
      <c r="R64796" s="645"/>
      <c r="S64796" s="645"/>
      <c r="T64796" s="645"/>
    </row>
    <row r="64797" spans="10:20" ht="15.6">
      <c r="J64797" s="644"/>
      <c r="K64797" s="644"/>
      <c r="L64797" s="644"/>
      <c r="M64797" s="645"/>
      <c r="N64797" s="645"/>
      <c r="O64797" s="645"/>
      <c r="P64797" s="645"/>
      <c r="Q64797" s="645"/>
      <c r="R64797" s="645"/>
      <c r="S64797" s="645"/>
      <c r="T64797" s="645"/>
    </row>
    <row r="64798" spans="10:20" ht="15.6">
      <c r="J64798" s="644"/>
      <c r="K64798" s="644"/>
      <c r="L64798" s="644"/>
      <c r="M64798" s="645"/>
      <c r="N64798" s="645"/>
      <c r="O64798" s="645"/>
      <c r="P64798" s="645"/>
      <c r="Q64798" s="645"/>
      <c r="R64798" s="645"/>
      <c r="S64798" s="645"/>
      <c r="T64798" s="645"/>
    </row>
    <row r="64799" spans="10:20" ht="15.6">
      <c r="J64799" s="644"/>
      <c r="K64799" s="644"/>
      <c r="L64799" s="644"/>
      <c r="M64799" s="645"/>
      <c r="N64799" s="645"/>
      <c r="O64799" s="645"/>
      <c r="P64799" s="645"/>
      <c r="Q64799" s="645"/>
      <c r="R64799" s="645"/>
      <c r="S64799" s="645"/>
      <c r="T64799" s="645"/>
    </row>
    <row r="64800" spans="10:20" ht="15.6">
      <c r="J64800" s="644"/>
      <c r="K64800" s="644"/>
      <c r="L64800" s="644"/>
      <c r="M64800" s="645"/>
      <c r="N64800" s="645"/>
      <c r="O64800" s="645"/>
      <c r="P64800" s="645"/>
      <c r="Q64800" s="645"/>
      <c r="R64800" s="645"/>
      <c r="S64800" s="645"/>
      <c r="T64800" s="645"/>
    </row>
    <row r="64801" spans="10:20" ht="15.6">
      <c r="J64801" s="644"/>
      <c r="K64801" s="644"/>
      <c r="L64801" s="644"/>
      <c r="M64801" s="645"/>
      <c r="N64801" s="645"/>
      <c r="O64801" s="645"/>
      <c r="P64801" s="645"/>
      <c r="Q64801" s="645"/>
      <c r="R64801" s="645"/>
      <c r="S64801" s="645"/>
      <c r="T64801" s="645"/>
    </row>
    <row r="64802" spans="10:20" ht="15.6">
      <c r="J64802" s="644"/>
      <c r="K64802" s="644"/>
      <c r="L64802" s="644"/>
      <c r="M64802" s="645"/>
      <c r="N64802" s="645"/>
      <c r="O64802" s="645"/>
      <c r="P64802" s="645"/>
      <c r="Q64802" s="645"/>
      <c r="R64802" s="645"/>
      <c r="S64802" s="645"/>
      <c r="T64802" s="645"/>
    </row>
    <row r="64803" spans="10:20" ht="15.6">
      <c r="J64803" s="644"/>
      <c r="K64803" s="644"/>
      <c r="L64803" s="644"/>
      <c r="M64803" s="645"/>
      <c r="N64803" s="645"/>
      <c r="O64803" s="645"/>
      <c r="P64803" s="645"/>
      <c r="Q64803" s="645"/>
      <c r="R64803" s="645"/>
      <c r="S64803" s="645"/>
      <c r="T64803" s="645"/>
    </row>
    <row r="64804" spans="10:20" ht="15.6">
      <c r="J64804" s="644"/>
      <c r="K64804" s="644"/>
      <c r="L64804" s="644"/>
      <c r="M64804" s="645"/>
      <c r="N64804" s="645"/>
      <c r="O64804" s="645"/>
      <c r="P64804" s="645"/>
      <c r="Q64804" s="645"/>
      <c r="R64804" s="645"/>
      <c r="S64804" s="645"/>
      <c r="T64804" s="645"/>
    </row>
    <row r="64805" spans="10:20" ht="15.6">
      <c r="J64805" s="644"/>
      <c r="K64805" s="644"/>
      <c r="L64805" s="644"/>
      <c r="M64805" s="645"/>
      <c r="N64805" s="645"/>
      <c r="O64805" s="645"/>
      <c r="P64805" s="645"/>
      <c r="Q64805" s="645"/>
      <c r="R64805" s="645"/>
      <c r="S64805" s="645"/>
      <c r="T64805" s="645"/>
    </row>
    <row r="64806" spans="10:20" ht="15.6">
      <c r="J64806" s="644"/>
      <c r="K64806" s="644"/>
      <c r="L64806" s="644"/>
      <c r="M64806" s="645"/>
      <c r="N64806" s="645"/>
      <c r="O64806" s="645"/>
      <c r="P64806" s="645"/>
      <c r="Q64806" s="645"/>
      <c r="R64806" s="645"/>
      <c r="S64806" s="645"/>
      <c r="T64806" s="645"/>
    </row>
    <row r="64807" spans="10:20" ht="15.6">
      <c r="J64807" s="644"/>
      <c r="K64807" s="644"/>
      <c r="L64807" s="644"/>
      <c r="M64807" s="645"/>
      <c r="N64807" s="645"/>
      <c r="O64807" s="645"/>
      <c r="P64807" s="645"/>
      <c r="Q64807" s="645"/>
      <c r="R64807" s="645"/>
      <c r="S64807" s="645"/>
      <c r="T64807" s="645"/>
    </row>
    <row r="64808" spans="10:20" ht="15.6">
      <c r="J64808" s="644"/>
      <c r="K64808" s="644"/>
      <c r="L64808" s="644"/>
      <c r="M64808" s="645"/>
      <c r="N64808" s="645"/>
      <c r="O64808" s="645"/>
      <c r="P64808" s="645"/>
      <c r="Q64808" s="645"/>
      <c r="R64808" s="645"/>
      <c r="S64808" s="645"/>
      <c r="T64808" s="645"/>
    </row>
    <row r="64809" spans="10:20" ht="15.6">
      <c r="J64809" s="644"/>
      <c r="K64809" s="644"/>
      <c r="L64809" s="644"/>
      <c r="M64809" s="645"/>
      <c r="N64809" s="645"/>
      <c r="O64809" s="645"/>
      <c r="P64809" s="645"/>
      <c r="Q64809" s="645"/>
      <c r="R64809" s="645"/>
      <c r="S64809" s="645"/>
      <c r="T64809" s="645"/>
    </row>
    <row r="64810" spans="10:20" ht="15.6">
      <c r="J64810" s="644"/>
      <c r="K64810" s="644"/>
      <c r="L64810" s="644"/>
      <c r="M64810" s="645"/>
      <c r="N64810" s="645"/>
      <c r="O64810" s="645"/>
      <c r="P64810" s="645"/>
      <c r="Q64810" s="645"/>
      <c r="R64810" s="645"/>
      <c r="S64810" s="645"/>
      <c r="T64810" s="645"/>
    </row>
    <row r="64811" spans="10:20" ht="15.6">
      <c r="J64811" s="644"/>
      <c r="K64811" s="644"/>
      <c r="L64811" s="644"/>
      <c r="M64811" s="645"/>
      <c r="N64811" s="645"/>
      <c r="O64811" s="645"/>
      <c r="P64811" s="645"/>
      <c r="Q64811" s="645"/>
      <c r="R64811" s="645"/>
      <c r="S64811" s="645"/>
      <c r="T64811" s="645"/>
    </row>
    <row r="64812" spans="10:20" ht="15.6">
      <c r="J64812" s="644"/>
      <c r="K64812" s="644"/>
      <c r="L64812" s="644"/>
      <c r="M64812" s="645"/>
      <c r="N64812" s="645"/>
      <c r="O64812" s="645"/>
      <c r="P64812" s="645"/>
      <c r="Q64812" s="645"/>
      <c r="R64812" s="645"/>
      <c r="S64812" s="645"/>
      <c r="T64812" s="645"/>
    </row>
    <row r="64813" spans="10:20" ht="15.6">
      <c r="J64813" s="644"/>
      <c r="K64813" s="644"/>
      <c r="L64813" s="644"/>
      <c r="M64813" s="645"/>
      <c r="N64813" s="645"/>
      <c r="O64813" s="645"/>
      <c r="P64813" s="645"/>
      <c r="Q64813" s="645"/>
      <c r="R64813" s="645"/>
      <c r="S64813" s="645"/>
      <c r="T64813" s="645"/>
    </row>
    <row r="64814" spans="10:20" ht="15.6">
      <c r="J64814" s="644"/>
      <c r="K64814" s="644"/>
      <c r="L64814" s="644"/>
      <c r="M64814" s="645"/>
      <c r="N64814" s="645"/>
      <c r="O64814" s="645"/>
      <c r="P64814" s="645"/>
      <c r="Q64814" s="645"/>
      <c r="R64814" s="645"/>
      <c r="S64814" s="645"/>
      <c r="T64814" s="645"/>
    </row>
    <row r="64815" spans="10:20" ht="15.6">
      <c r="J64815" s="644"/>
      <c r="K64815" s="644"/>
      <c r="L64815" s="644"/>
      <c r="M64815" s="645"/>
      <c r="N64815" s="645"/>
      <c r="O64815" s="645"/>
      <c r="P64815" s="645"/>
      <c r="Q64815" s="645"/>
      <c r="R64815" s="645"/>
      <c r="S64815" s="645"/>
      <c r="T64815" s="645"/>
    </row>
    <row r="64816" spans="10:20" ht="15.6">
      <c r="J64816" s="644"/>
      <c r="K64816" s="644"/>
      <c r="L64816" s="644"/>
      <c r="M64816" s="645"/>
      <c r="N64816" s="645"/>
      <c r="O64816" s="645"/>
      <c r="P64816" s="645"/>
      <c r="Q64816" s="645"/>
      <c r="R64816" s="645"/>
      <c r="S64816" s="645"/>
      <c r="T64816" s="645"/>
    </row>
    <row r="64817" spans="10:20" ht="15.6">
      <c r="J64817" s="644"/>
      <c r="K64817" s="644"/>
      <c r="L64817" s="644"/>
      <c r="M64817" s="645"/>
      <c r="N64817" s="645"/>
      <c r="O64817" s="645"/>
      <c r="P64817" s="645"/>
      <c r="Q64817" s="645"/>
      <c r="R64817" s="645"/>
      <c r="S64817" s="645"/>
      <c r="T64817" s="645"/>
    </row>
    <row r="64818" spans="10:20" ht="15.6">
      <c r="J64818" s="644"/>
      <c r="K64818" s="644"/>
      <c r="L64818" s="644"/>
      <c r="M64818" s="645"/>
      <c r="N64818" s="645"/>
      <c r="O64818" s="645"/>
      <c r="P64818" s="645"/>
      <c r="Q64818" s="645"/>
      <c r="R64818" s="645"/>
      <c r="S64818" s="645"/>
      <c r="T64818" s="645"/>
    </row>
    <row r="64819" spans="10:20" ht="15.6">
      <c r="J64819" s="644"/>
      <c r="K64819" s="644"/>
      <c r="L64819" s="644"/>
      <c r="M64819" s="645"/>
      <c r="N64819" s="645"/>
      <c r="O64819" s="645"/>
      <c r="P64819" s="645"/>
      <c r="Q64819" s="645"/>
      <c r="R64819" s="645"/>
      <c r="S64819" s="645"/>
      <c r="T64819" s="645"/>
    </row>
    <row r="64820" spans="10:20" ht="15.6">
      <c r="J64820" s="644"/>
      <c r="K64820" s="644"/>
      <c r="L64820" s="644"/>
      <c r="M64820" s="645"/>
      <c r="N64820" s="645"/>
      <c r="O64820" s="645"/>
      <c r="P64820" s="645"/>
      <c r="Q64820" s="645"/>
      <c r="R64820" s="645"/>
      <c r="S64820" s="645"/>
      <c r="T64820" s="645"/>
    </row>
    <row r="64821" spans="10:20" ht="15.6">
      <c r="J64821" s="644"/>
      <c r="K64821" s="644"/>
      <c r="L64821" s="644"/>
      <c r="M64821" s="645"/>
      <c r="N64821" s="645"/>
      <c r="O64821" s="645"/>
      <c r="P64821" s="645"/>
      <c r="Q64821" s="645"/>
      <c r="R64821" s="645"/>
      <c r="S64821" s="645"/>
      <c r="T64821" s="645"/>
    </row>
    <row r="64822" spans="10:20" ht="15.6">
      <c r="J64822" s="644"/>
      <c r="K64822" s="644"/>
      <c r="L64822" s="644"/>
      <c r="M64822" s="645"/>
      <c r="N64822" s="645"/>
      <c r="O64822" s="645"/>
      <c r="P64822" s="645"/>
      <c r="Q64822" s="645"/>
      <c r="R64822" s="645"/>
      <c r="S64822" s="645"/>
      <c r="T64822" s="645"/>
    </row>
    <row r="64823" spans="10:20" ht="15.6">
      <c r="J64823" s="644"/>
      <c r="K64823" s="644"/>
      <c r="L64823" s="644"/>
      <c r="M64823" s="645"/>
      <c r="N64823" s="645"/>
      <c r="O64823" s="645"/>
      <c r="P64823" s="645"/>
      <c r="Q64823" s="645"/>
      <c r="R64823" s="645"/>
      <c r="S64823" s="645"/>
      <c r="T64823" s="645"/>
    </row>
    <row r="64824" spans="10:20" ht="15.6">
      <c r="J64824" s="644"/>
      <c r="K64824" s="644"/>
      <c r="L64824" s="644"/>
      <c r="M64824" s="645"/>
      <c r="N64824" s="645"/>
      <c r="O64824" s="645"/>
      <c r="P64824" s="645"/>
      <c r="Q64824" s="645"/>
      <c r="R64824" s="645"/>
      <c r="S64824" s="645"/>
      <c r="T64824" s="645"/>
    </row>
    <row r="64825" spans="10:20" ht="15.6">
      <c r="J64825" s="644"/>
      <c r="K64825" s="644"/>
      <c r="L64825" s="644"/>
      <c r="M64825" s="645"/>
      <c r="N64825" s="645"/>
      <c r="O64825" s="645"/>
      <c r="P64825" s="645"/>
      <c r="Q64825" s="645"/>
      <c r="R64825" s="645"/>
      <c r="S64825" s="645"/>
      <c r="T64825" s="645"/>
    </row>
    <row r="64826" spans="10:20" ht="15.6">
      <c r="J64826" s="644"/>
      <c r="K64826" s="644"/>
      <c r="L64826" s="644"/>
      <c r="M64826" s="645"/>
      <c r="N64826" s="645"/>
      <c r="O64826" s="645"/>
      <c r="P64826" s="645"/>
      <c r="Q64826" s="645"/>
      <c r="R64826" s="645"/>
      <c r="S64826" s="645"/>
      <c r="T64826" s="645"/>
    </row>
    <row r="64827" spans="10:20" ht="15.6">
      <c r="J64827" s="644"/>
      <c r="K64827" s="644"/>
      <c r="L64827" s="644"/>
      <c r="M64827" s="645"/>
      <c r="N64827" s="645"/>
      <c r="O64827" s="645"/>
      <c r="P64827" s="645"/>
      <c r="Q64827" s="645"/>
      <c r="R64827" s="645"/>
      <c r="S64827" s="645"/>
      <c r="T64827" s="645"/>
    </row>
    <row r="64828" spans="10:20" ht="15.6">
      <c r="J64828" s="644"/>
      <c r="K64828" s="644"/>
      <c r="L64828" s="644"/>
      <c r="M64828" s="645"/>
      <c r="N64828" s="645"/>
      <c r="O64828" s="645"/>
      <c r="P64828" s="645"/>
      <c r="Q64828" s="645"/>
      <c r="R64828" s="645"/>
      <c r="S64828" s="645"/>
      <c r="T64828" s="645"/>
    </row>
    <row r="64829" spans="10:20" ht="15.6">
      <c r="J64829" s="644"/>
      <c r="K64829" s="644"/>
      <c r="L64829" s="644"/>
      <c r="M64829" s="645"/>
      <c r="N64829" s="645"/>
      <c r="O64829" s="645"/>
      <c r="P64829" s="645"/>
      <c r="Q64829" s="645"/>
      <c r="R64829" s="645"/>
      <c r="S64829" s="645"/>
      <c r="T64829" s="645"/>
    </row>
    <row r="64830" spans="10:20" ht="15.6">
      <c r="J64830" s="644"/>
      <c r="K64830" s="644"/>
      <c r="L64830" s="644"/>
      <c r="M64830" s="645"/>
      <c r="N64830" s="645"/>
      <c r="O64830" s="645"/>
      <c r="P64830" s="645"/>
      <c r="Q64830" s="645"/>
      <c r="R64830" s="645"/>
      <c r="S64830" s="645"/>
      <c r="T64830" s="645"/>
    </row>
    <row r="64831" spans="10:20" ht="15.6">
      <c r="J64831" s="644"/>
      <c r="K64831" s="644"/>
      <c r="L64831" s="644"/>
      <c r="M64831" s="645"/>
      <c r="N64831" s="645"/>
      <c r="O64831" s="645"/>
      <c r="P64831" s="645"/>
      <c r="Q64831" s="645"/>
      <c r="R64831" s="645"/>
      <c r="S64831" s="645"/>
      <c r="T64831" s="645"/>
    </row>
    <row r="64832" spans="10:20" ht="15.6">
      <c r="J64832" s="644"/>
      <c r="K64832" s="644"/>
      <c r="L64832" s="644"/>
      <c r="M64832" s="645"/>
      <c r="N64832" s="645"/>
      <c r="O64832" s="645"/>
      <c r="P64832" s="645"/>
      <c r="Q64832" s="645"/>
      <c r="R64832" s="645"/>
      <c r="S64832" s="645"/>
      <c r="T64832" s="645"/>
    </row>
    <row r="64833" spans="10:20" ht="15.6">
      <c r="J64833" s="644"/>
      <c r="K64833" s="644"/>
      <c r="L64833" s="644"/>
      <c r="M64833" s="645"/>
      <c r="N64833" s="645"/>
      <c r="O64833" s="645"/>
      <c r="P64833" s="645"/>
      <c r="Q64833" s="645"/>
      <c r="R64833" s="645"/>
      <c r="S64833" s="645"/>
      <c r="T64833" s="645"/>
    </row>
    <row r="64834" spans="10:20" ht="15.6">
      <c r="J64834" s="644"/>
      <c r="K64834" s="644"/>
      <c r="L64834" s="644"/>
      <c r="M64834" s="645"/>
      <c r="N64834" s="645"/>
      <c r="O64834" s="645"/>
      <c r="P64834" s="645"/>
      <c r="Q64834" s="645"/>
      <c r="R64834" s="645"/>
      <c r="S64834" s="645"/>
      <c r="T64834" s="645"/>
    </row>
    <row r="64835" spans="10:20" ht="15.6">
      <c r="J64835" s="644"/>
      <c r="K64835" s="644"/>
      <c r="L64835" s="644"/>
      <c r="M64835" s="645"/>
      <c r="N64835" s="645"/>
      <c r="O64835" s="645"/>
      <c r="P64835" s="645"/>
      <c r="Q64835" s="645"/>
      <c r="R64835" s="645"/>
      <c r="S64835" s="645"/>
      <c r="T64835" s="645"/>
    </row>
    <row r="64836" spans="10:20" ht="15.6">
      <c r="J64836" s="644"/>
      <c r="K64836" s="644"/>
      <c r="L64836" s="644"/>
      <c r="M64836" s="645"/>
      <c r="N64836" s="645"/>
      <c r="O64836" s="645"/>
      <c r="P64836" s="645"/>
      <c r="Q64836" s="645"/>
      <c r="R64836" s="645"/>
      <c r="S64836" s="645"/>
      <c r="T64836" s="645"/>
    </row>
    <row r="64837" spans="10:20" ht="15.6">
      <c r="J64837" s="644"/>
      <c r="K64837" s="644"/>
      <c r="L64837" s="644"/>
      <c r="M64837" s="645"/>
      <c r="N64837" s="645"/>
      <c r="O64837" s="645"/>
      <c r="P64837" s="645"/>
      <c r="Q64837" s="645"/>
      <c r="R64837" s="645"/>
      <c r="S64837" s="645"/>
      <c r="T64837" s="645"/>
    </row>
    <row r="64838" spans="10:20" ht="15.6">
      <c r="J64838" s="644"/>
      <c r="K64838" s="644"/>
      <c r="L64838" s="644"/>
      <c r="M64838" s="645"/>
      <c r="N64838" s="645"/>
      <c r="O64838" s="645"/>
      <c r="P64838" s="645"/>
      <c r="Q64838" s="645"/>
      <c r="R64838" s="645"/>
      <c r="S64838" s="645"/>
      <c r="T64838" s="645"/>
    </row>
    <row r="64839" spans="10:20" ht="15.6">
      <c r="J64839" s="644"/>
      <c r="K64839" s="644"/>
      <c r="L64839" s="644"/>
      <c r="M64839" s="645"/>
      <c r="N64839" s="645"/>
      <c r="O64839" s="645"/>
      <c r="P64839" s="645"/>
      <c r="Q64839" s="645"/>
      <c r="R64839" s="645"/>
      <c r="S64839" s="645"/>
      <c r="T64839" s="645"/>
    </row>
    <row r="64840" spans="10:20" ht="15.6">
      <c r="J64840" s="644"/>
      <c r="K64840" s="644"/>
      <c r="L64840" s="644"/>
      <c r="M64840" s="645"/>
      <c r="N64840" s="645"/>
      <c r="O64840" s="645"/>
      <c r="P64840" s="645"/>
      <c r="Q64840" s="645"/>
      <c r="R64840" s="645"/>
      <c r="S64840" s="645"/>
      <c r="T64840" s="645"/>
    </row>
    <row r="64841" spans="10:20" ht="15.6">
      <c r="J64841" s="644"/>
      <c r="K64841" s="644"/>
      <c r="L64841" s="644"/>
      <c r="M64841" s="645"/>
      <c r="N64841" s="645"/>
      <c r="O64841" s="645"/>
      <c r="P64841" s="645"/>
      <c r="Q64841" s="645"/>
      <c r="R64841" s="645"/>
      <c r="S64841" s="645"/>
      <c r="T64841" s="645"/>
    </row>
    <row r="64842" spans="10:20" ht="15.6">
      <c r="J64842" s="644"/>
      <c r="K64842" s="644"/>
      <c r="L64842" s="644"/>
      <c r="M64842" s="645"/>
      <c r="N64842" s="645"/>
      <c r="O64842" s="645"/>
      <c r="P64842" s="645"/>
      <c r="Q64842" s="645"/>
      <c r="R64842" s="645"/>
      <c r="S64842" s="645"/>
      <c r="T64842" s="645"/>
    </row>
    <row r="64843" spans="10:20" ht="15.6">
      <c r="J64843" s="644"/>
      <c r="K64843" s="644"/>
      <c r="L64843" s="644"/>
      <c r="M64843" s="645"/>
      <c r="N64843" s="645"/>
      <c r="O64843" s="645"/>
      <c r="P64843" s="645"/>
      <c r="Q64843" s="645"/>
      <c r="R64843" s="645"/>
      <c r="S64843" s="645"/>
      <c r="T64843" s="645"/>
    </row>
    <row r="64844" spans="10:20" ht="15.6">
      <c r="J64844" s="644"/>
      <c r="K64844" s="644"/>
      <c r="L64844" s="644"/>
      <c r="M64844" s="645"/>
      <c r="N64844" s="645"/>
      <c r="O64844" s="645"/>
      <c r="P64844" s="645"/>
      <c r="Q64844" s="645"/>
      <c r="R64844" s="645"/>
      <c r="S64844" s="645"/>
      <c r="T64844" s="645"/>
    </row>
    <row r="64845" spans="10:20" ht="15.6">
      <c r="J64845" s="644"/>
      <c r="K64845" s="644"/>
      <c r="L64845" s="644"/>
      <c r="M64845" s="645"/>
      <c r="N64845" s="645"/>
      <c r="O64845" s="645"/>
      <c r="P64845" s="645"/>
      <c r="Q64845" s="645"/>
      <c r="R64845" s="645"/>
      <c r="S64845" s="645"/>
      <c r="T64845" s="645"/>
    </row>
    <row r="64846" spans="10:20" ht="15.6">
      <c r="J64846" s="644"/>
      <c r="K64846" s="644"/>
      <c r="L64846" s="644"/>
      <c r="M64846" s="645"/>
      <c r="N64846" s="645"/>
      <c r="O64846" s="645"/>
      <c r="P64846" s="645"/>
      <c r="Q64846" s="645"/>
      <c r="R64846" s="645"/>
      <c r="S64846" s="645"/>
      <c r="T64846" s="645"/>
    </row>
    <row r="64847" spans="10:20" ht="15.6">
      <c r="J64847" s="644"/>
      <c r="K64847" s="644"/>
      <c r="L64847" s="644"/>
      <c r="M64847" s="645"/>
      <c r="N64847" s="645"/>
      <c r="O64847" s="645"/>
      <c r="P64847" s="645"/>
      <c r="Q64847" s="645"/>
      <c r="R64847" s="645"/>
      <c r="S64847" s="645"/>
      <c r="T64847" s="645"/>
    </row>
    <row r="64848" spans="10:20" ht="15.6">
      <c r="J64848" s="644"/>
      <c r="K64848" s="644"/>
      <c r="L64848" s="644"/>
      <c r="M64848" s="645"/>
      <c r="N64848" s="645"/>
      <c r="O64848" s="645"/>
      <c r="P64848" s="645"/>
      <c r="Q64848" s="645"/>
      <c r="R64848" s="645"/>
      <c r="S64848" s="645"/>
      <c r="T64848" s="645"/>
    </row>
    <row r="64849" spans="10:20" ht="15.6">
      <c r="J64849" s="644"/>
      <c r="K64849" s="644"/>
      <c r="L64849" s="644"/>
      <c r="M64849" s="645"/>
      <c r="N64849" s="645"/>
      <c r="O64849" s="645"/>
      <c r="P64849" s="645"/>
      <c r="Q64849" s="645"/>
      <c r="R64849" s="645"/>
      <c r="S64849" s="645"/>
      <c r="T64849" s="645"/>
    </row>
    <row r="64850" spans="10:20" ht="15.6">
      <c r="J64850" s="644"/>
      <c r="K64850" s="644"/>
      <c r="L64850" s="644"/>
      <c r="M64850" s="645"/>
      <c r="N64850" s="645"/>
      <c r="O64850" s="645"/>
      <c r="P64850" s="645"/>
      <c r="Q64850" s="645"/>
      <c r="R64850" s="645"/>
      <c r="S64850" s="645"/>
      <c r="T64850" s="645"/>
    </row>
    <row r="64851" spans="10:20" ht="15.6">
      <c r="J64851" s="644"/>
      <c r="K64851" s="644"/>
      <c r="L64851" s="644"/>
      <c r="M64851" s="645"/>
      <c r="N64851" s="645"/>
      <c r="O64851" s="645"/>
      <c r="P64851" s="645"/>
      <c r="Q64851" s="645"/>
      <c r="R64851" s="645"/>
      <c r="S64851" s="645"/>
      <c r="T64851" s="645"/>
    </row>
    <row r="64852" spans="10:20" ht="15.6">
      <c r="J64852" s="644"/>
      <c r="K64852" s="644"/>
      <c r="L64852" s="644"/>
      <c r="M64852" s="645"/>
      <c r="N64852" s="645"/>
      <c r="O64852" s="645"/>
      <c r="P64852" s="645"/>
      <c r="Q64852" s="645"/>
      <c r="R64852" s="645"/>
      <c r="S64852" s="645"/>
      <c r="T64852" s="645"/>
    </row>
    <row r="64853" spans="10:20" ht="15.6">
      <c r="J64853" s="644"/>
      <c r="K64853" s="644"/>
      <c r="L64853" s="644"/>
      <c r="M64853" s="645"/>
      <c r="N64853" s="645"/>
      <c r="O64853" s="645"/>
      <c r="P64853" s="645"/>
      <c r="Q64853" s="645"/>
      <c r="R64853" s="645"/>
      <c r="S64853" s="645"/>
      <c r="T64853" s="645"/>
    </row>
    <row r="64854" spans="10:20" ht="15.6">
      <c r="J64854" s="644"/>
      <c r="K64854" s="644"/>
      <c r="L64854" s="644"/>
      <c r="M64854" s="645"/>
      <c r="N64854" s="645"/>
      <c r="O64854" s="645"/>
      <c r="P64854" s="645"/>
      <c r="Q64854" s="645"/>
      <c r="R64854" s="645"/>
      <c r="S64854" s="645"/>
      <c r="T64854" s="645"/>
    </row>
    <row r="64855" spans="10:20" ht="15.6">
      <c r="J64855" s="644"/>
      <c r="K64855" s="644"/>
      <c r="L64855" s="644"/>
      <c r="M64855" s="645"/>
      <c r="N64855" s="645"/>
      <c r="O64855" s="645"/>
      <c r="P64855" s="645"/>
      <c r="Q64855" s="645"/>
      <c r="R64855" s="645"/>
      <c r="S64855" s="645"/>
      <c r="T64855" s="645"/>
    </row>
    <row r="64856" spans="10:20" ht="15.6">
      <c r="J64856" s="644"/>
      <c r="K64856" s="644"/>
      <c r="L64856" s="644"/>
      <c r="M64856" s="645"/>
      <c r="N64856" s="645"/>
      <c r="O64856" s="645"/>
      <c r="P64856" s="645"/>
      <c r="Q64856" s="645"/>
      <c r="R64856" s="645"/>
      <c r="S64856" s="645"/>
      <c r="T64856" s="645"/>
    </row>
    <row r="64857" spans="10:20" ht="15.6">
      <c r="J64857" s="644"/>
      <c r="K64857" s="644"/>
      <c r="L64857" s="644"/>
      <c r="M64857" s="645"/>
      <c r="N64857" s="645"/>
      <c r="O64857" s="645"/>
      <c r="P64857" s="645"/>
      <c r="Q64857" s="645"/>
      <c r="R64857" s="645"/>
      <c r="S64857" s="645"/>
      <c r="T64857" s="645"/>
    </row>
    <row r="64858" spans="10:20" ht="15.6">
      <c r="J64858" s="644"/>
      <c r="K64858" s="644"/>
      <c r="L64858" s="644"/>
      <c r="M64858" s="645"/>
      <c r="N64858" s="645"/>
      <c r="O64858" s="645"/>
      <c r="P64858" s="645"/>
      <c r="Q64858" s="645"/>
      <c r="R64858" s="645"/>
      <c r="S64858" s="645"/>
      <c r="T64858" s="645"/>
    </row>
    <row r="64859" spans="10:20" ht="15.6">
      <c r="J64859" s="644"/>
      <c r="K64859" s="644"/>
      <c r="L64859" s="644"/>
      <c r="M64859" s="645"/>
      <c r="N64859" s="645"/>
      <c r="O64859" s="645"/>
      <c r="P64859" s="645"/>
      <c r="Q64859" s="645"/>
      <c r="R64859" s="645"/>
      <c r="S64859" s="645"/>
      <c r="T64859" s="645"/>
    </row>
    <row r="64860" spans="10:20" ht="15.6">
      <c r="J64860" s="644"/>
      <c r="K64860" s="644"/>
      <c r="L64860" s="644"/>
      <c r="M64860" s="645"/>
      <c r="N64860" s="645"/>
      <c r="O64860" s="645"/>
      <c r="P64860" s="645"/>
      <c r="Q64860" s="645"/>
      <c r="R64860" s="645"/>
      <c r="S64860" s="645"/>
      <c r="T64860" s="645"/>
    </row>
    <row r="64861" spans="10:20" ht="15.6">
      <c r="J64861" s="644"/>
      <c r="K64861" s="644"/>
      <c r="L64861" s="644"/>
      <c r="M64861" s="645"/>
      <c r="N64861" s="645"/>
      <c r="O64861" s="645"/>
      <c r="P64861" s="645"/>
      <c r="Q64861" s="645"/>
      <c r="R64861" s="645"/>
      <c r="S64861" s="645"/>
      <c r="T64861" s="645"/>
    </row>
    <row r="64862" spans="10:20" ht="15.6">
      <c r="J64862" s="644"/>
      <c r="K64862" s="644"/>
      <c r="L64862" s="644"/>
      <c r="M64862" s="645"/>
      <c r="N64862" s="645"/>
      <c r="O64862" s="645"/>
      <c r="P64862" s="645"/>
      <c r="Q64862" s="645"/>
      <c r="R64862" s="645"/>
      <c r="S64862" s="645"/>
      <c r="T64862" s="645"/>
    </row>
    <row r="64863" spans="10:20" ht="15.6">
      <c r="J64863" s="644"/>
      <c r="K64863" s="644"/>
      <c r="L64863" s="644"/>
      <c r="M64863" s="645"/>
      <c r="N64863" s="645"/>
      <c r="O64863" s="645"/>
      <c r="P64863" s="645"/>
      <c r="Q64863" s="645"/>
      <c r="R64863" s="645"/>
      <c r="S64863" s="645"/>
      <c r="T64863" s="645"/>
    </row>
    <row r="64864" spans="10:20" ht="15.6">
      <c r="J64864" s="644"/>
      <c r="K64864" s="644"/>
      <c r="L64864" s="644"/>
      <c r="M64864" s="645"/>
      <c r="N64864" s="645"/>
      <c r="O64864" s="645"/>
      <c r="P64864" s="645"/>
      <c r="Q64864" s="645"/>
      <c r="R64864" s="645"/>
      <c r="S64864" s="645"/>
      <c r="T64864" s="645"/>
    </row>
    <row r="64865" spans="10:20" ht="15.6">
      <c r="J64865" s="644"/>
      <c r="K64865" s="644"/>
      <c r="L64865" s="644"/>
      <c r="M64865" s="645"/>
      <c r="N64865" s="645"/>
      <c r="O64865" s="645"/>
      <c r="P64865" s="645"/>
      <c r="Q64865" s="645"/>
      <c r="R64865" s="645"/>
      <c r="S64865" s="645"/>
      <c r="T64865" s="645"/>
    </row>
    <row r="64866" spans="10:20" ht="15.6">
      <c r="J64866" s="644"/>
      <c r="K64866" s="644"/>
      <c r="L64866" s="644"/>
      <c r="M64866" s="645"/>
      <c r="N64866" s="645"/>
      <c r="O64866" s="645"/>
      <c r="P64866" s="645"/>
      <c r="Q64866" s="645"/>
      <c r="R64866" s="645"/>
      <c r="S64866" s="645"/>
      <c r="T64866" s="645"/>
    </row>
    <row r="64867" spans="10:20" ht="15.6">
      <c r="J64867" s="644"/>
      <c r="K64867" s="644"/>
      <c r="L64867" s="644"/>
      <c r="M64867" s="645"/>
      <c r="N64867" s="645"/>
      <c r="O64867" s="645"/>
      <c r="P64867" s="645"/>
      <c r="Q64867" s="645"/>
      <c r="R64867" s="645"/>
      <c r="S64867" s="645"/>
      <c r="T64867" s="645"/>
    </row>
    <row r="64868" spans="10:20" ht="15.6">
      <c r="J64868" s="644"/>
      <c r="K64868" s="644"/>
      <c r="L64868" s="644"/>
      <c r="M64868" s="645"/>
      <c r="N64868" s="645"/>
      <c r="O64868" s="645"/>
      <c r="P64868" s="645"/>
      <c r="Q64868" s="645"/>
      <c r="R64868" s="645"/>
      <c r="S64868" s="645"/>
      <c r="T64868" s="645"/>
    </row>
    <row r="64869" spans="10:20" ht="15.6">
      <c r="J64869" s="644"/>
      <c r="K64869" s="644"/>
      <c r="L64869" s="644"/>
      <c r="M64869" s="645"/>
      <c r="N64869" s="645"/>
      <c r="O64869" s="645"/>
      <c r="P64869" s="645"/>
      <c r="Q64869" s="645"/>
      <c r="R64869" s="645"/>
      <c r="S64869" s="645"/>
      <c r="T64869" s="645"/>
    </row>
    <row r="64870" spans="10:20" ht="15.6">
      <c r="J64870" s="644"/>
      <c r="K64870" s="644"/>
      <c r="L64870" s="644"/>
      <c r="M64870" s="645"/>
      <c r="N64870" s="645"/>
      <c r="O64870" s="645"/>
      <c r="P64870" s="645"/>
      <c r="Q64870" s="645"/>
      <c r="R64870" s="645"/>
      <c r="S64870" s="645"/>
      <c r="T64870" s="645"/>
    </row>
    <row r="64871" spans="10:20" ht="15.6">
      <c r="J64871" s="644"/>
      <c r="K64871" s="644"/>
      <c r="L64871" s="644"/>
      <c r="M64871" s="645"/>
      <c r="N64871" s="645"/>
      <c r="O64871" s="645"/>
      <c r="P64871" s="645"/>
      <c r="Q64871" s="645"/>
      <c r="R64871" s="645"/>
      <c r="S64871" s="645"/>
      <c r="T64871" s="645"/>
    </row>
    <row r="64872" spans="10:20" ht="15.6">
      <c r="J64872" s="644"/>
      <c r="K64872" s="644"/>
      <c r="L64872" s="644"/>
      <c r="M64872" s="645"/>
      <c r="N64872" s="645"/>
      <c r="O64872" s="645"/>
      <c r="P64872" s="645"/>
      <c r="Q64872" s="645"/>
      <c r="R64872" s="645"/>
      <c r="S64872" s="645"/>
      <c r="T64872" s="645"/>
    </row>
    <row r="64873" spans="10:20" ht="15.6">
      <c r="J64873" s="644"/>
      <c r="K64873" s="644"/>
      <c r="L64873" s="644"/>
      <c r="M64873" s="645"/>
      <c r="N64873" s="645"/>
      <c r="O64873" s="645"/>
      <c r="P64873" s="645"/>
      <c r="Q64873" s="645"/>
      <c r="R64873" s="645"/>
      <c r="S64873" s="645"/>
      <c r="T64873" s="645"/>
    </row>
    <row r="64874" spans="10:20" ht="15.6">
      <c r="J64874" s="644"/>
      <c r="K64874" s="644"/>
      <c r="L64874" s="644"/>
      <c r="M64874" s="645"/>
      <c r="N64874" s="645"/>
      <c r="O64874" s="645"/>
      <c r="P64874" s="645"/>
      <c r="Q64874" s="645"/>
      <c r="R64874" s="645"/>
      <c r="S64874" s="645"/>
      <c r="T64874" s="645"/>
    </row>
    <row r="64875" spans="10:20" ht="15.6">
      <c r="J64875" s="644"/>
      <c r="K64875" s="644"/>
      <c r="L64875" s="644"/>
      <c r="M64875" s="645"/>
      <c r="N64875" s="645"/>
      <c r="O64875" s="645"/>
      <c r="P64875" s="645"/>
      <c r="Q64875" s="645"/>
      <c r="R64875" s="645"/>
      <c r="S64875" s="645"/>
      <c r="T64875" s="645"/>
    </row>
    <row r="64876" spans="10:20" ht="15.6">
      <c r="J64876" s="644"/>
      <c r="K64876" s="644"/>
      <c r="L64876" s="644"/>
      <c r="M64876" s="645"/>
      <c r="N64876" s="645"/>
      <c r="O64876" s="645"/>
      <c r="P64876" s="645"/>
      <c r="Q64876" s="645"/>
      <c r="R64876" s="645"/>
      <c r="S64876" s="645"/>
      <c r="T64876" s="645"/>
    </row>
    <row r="64877" spans="10:20" ht="15.6">
      <c r="J64877" s="644"/>
      <c r="K64877" s="644"/>
      <c r="L64877" s="644"/>
      <c r="M64877" s="645"/>
      <c r="N64877" s="645"/>
      <c r="O64877" s="645"/>
      <c r="P64877" s="645"/>
      <c r="Q64877" s="645"/>
      <c r="R64877" s="645"/>
      <c r="S64877" s="645"/>
      <c r="T64877" s="645"/>
    </row>
    <row r="64878" spans="10:20" ht="15.6">
      <c r="J64878" s="644"/>
      <c r="K64878" s="644"/>
      <c r="L64878" s="644"/>
      <c r="M64878" s="645"/>
      <c r="N64878" s="645"/>
      <c r="O64878" s="645"/>
      <c r="P64878" s="645"/>
      <c r="Q64878" s="645"/>
      <c r="R64878" s="645"/>
      <c r="S64878" s="645"/>
      <c r="T64878" s="645"/>
    </row>
    <row r="64879" spans="10:20" ht="15.6">
      <c r="J64879" s="644"/>
      <c r="K64879" s="644"/>
      <c r="L64879" s="644"/>
      <c r="M64879" s="645"/>
      <c r="N64879" s="645"/>
      <c r="O64879" s="645"/>
      <c r="P64879" s="645"/>
      <c r="Q64879" s="645"/>
      <c r="R64879" s="645"/>
      <c r="S64879" s="645"/>
      <c r="T64879" s="645"/>
    </row>
    <row r="64880" spans="10:20" ht="15.6">
      <c r="J64880" s="644"/>
      <c r="K64880" s="644"/>
      <c r="L64880" s="644"/>
      <c r="M64880" s="645"/>
      <c r="N64880" s="645"/>
      <c r="O64880" s="645"/>
      <c r="P64880" s="645"/>
      <c r="Q64880" s="645"/>
      <c r="R64880" s="645"/>
      <c r="S64880" s="645"/>
      <c r="T64880" s="645"/>
    </row>
    <row r="64881" spans="10:20" ht="15.6">
      <c r="J64881" s="644"/>
      <c r="K64881" s="644"/>
      <c r="L64881" s="644"/>
      <c r="M64881" s="645"/>
      <c r="N64881" s="645"/>
      <c r="O64881" s="645"/>
      <c r="P64881" s="645"/>
      <c r="Q64881" s="645"/>
      <c r="R64881" s="645"/>
      <c r="S64881" s="645"/>
      <c r="T64881" s="645"/>
    </row>
    <row r="64882" spans="10:20" ht="15.6">
      <c r="J64882" s="644"/>
      <c r="K64882" s="644"/>
      <c r="L64882" s="644"/>
      <c r="M64882" s="645"/>
      <c r="N64882" s="645"/>
      <c r="O64882" s="645"/>
      <c r="P64882" s="645"/>
      <c r="Q64882" s="645"/>
      <c r="R64882" s="645"/>
      <c r="S64882" s="645"/>
      <c r="T64882" s="645"/>
    </row>
    <row r="64883" spans="10:20" ht="15.6">
      <c r="J64883" s="644"/>
      <c r="K64883" s="644"/>
      <c r="L64883" s="644"/>
      <c r="M64883" s="645"/>
      <c r="N64883" s="645"/>
      <c r="O64883" s="645"/>
      <c r="P64883" s="645"/>
      <c r="Q64883" s="645"/>
      <c r="R64883" s="645"/>
      <c r="S64883" s="645"/>
      <c r="T64883" s="645"/>
    </row>
    <row r="64884" spans="10:20" ht="15.6">
      <c r="J64884" s="644"/>
      <c r="K64884" s="644"/>
      <c r="L64884" s="644"/>
      <c r="M64884" s="645"/>
      <c r="N64884" s="645"/>
      <c r="O64884" s="645"/>
      <c r="P64884" s="645"/>
      <c r="Q64884" s="645"/>
      <c r="R64884" s="645"/>
      <c r="S64884" s="645"/>
      <c r="T64884" s="645"/>
    </row>
    <row r="64885" spans="10:20" ht="15.6">
      <c r="J64885" s="644"/>
      <c r="K64885" s="644"/>
      <c r="L64885" s="644"/>
      <c r="M64885" s="645"/>
      <c r="N64885" s="645"/>
      <c r="O64885" s="645"/>
      <c r="P64885" s="645"/>
      <c r="Q64885" s="645"/>
      <c r="R64885" s="645"/>
      <c r="S64885" s="645"/>
      <c r="T64885" s="645"/>
    </row>
    <row r="64886" spans="10:20" ht="15.6">
      <c r="J64886" s="644"/>
      <c r="K64886" s="644"/>
      <c r="L64886" s="644"/>
      <c r="M64886" s="645"/>
      <c r="N64886" s="645"/>
      <c r="O64886" s="645"/>
      <c r="P64886" s="645"/>
      <c r="Q64886" s="645"/>
      <c r="R64886" s="645"/>
      <c r="S64886" s="645"/>
      <c r="T64886" s="645"/>
    </row>
    <row r="64887" spans="10:20" ht="15.6">
      <c r="J64887" s="644"/>
      <c r="K64887" s="644"/>
      <c r="L64887" s="644"/>
      <c r="M64887" s="645"/>
      <c r="N64887" s="645"/>
      <c r="O64887" s="645"/>
      <c r="P64887" s="645"/>
      <c r="Q64887" s="645"/>
      <c r="R64887" s="645"/>
      <c r="S64887" s="645"/>
      <c r="T64887" s="645"/>
    </row>
    <row r="64888" spans="10:20" ht="15.6">
      <c r="J64888" s="644"/>
      <c r="K64888" s="644"/>
      <c r="L64888" s="644"/>
      <c r="M64888" s="645"/>
      <c r="N64888" s="645"/>
      <c r="O64888" s="645"/>
      <c r="P64888" s="645"/>
      <c r="Q64888" s="645"/>
      <c r="R64888" s="645"/>
      <c r="S64888" s="645"/>
      <c r="T64888" s="645"/>
    </row>
    <row r="64889" spans="10:20" ht="15.6">
      <c r="J64889" s="644"/>
      <c r="K64889" s="644"/>
      <c r="L64889" s="644"/>
      <c r="M64889" s="645"/>
      <c r="N64889" s="645"/>
      <c r="O64889" s="645"/>
      <c r="P64889" s="645"/>
      <c r="Q64889" s="645"/>
      <c r="R64889" s="645"/>
      <c r="S64889" s="645"/>
      <c r="T64889" s="645"/>
    </row>
    <row r="64890" spans="10:20" ht="15.6">
      <c r="J64890" s="644"/>
      <c r="K64890" s="644"/>
      <c r="L64890" s="644"/>
      <c r="M64890" s="645"/>
      <c r="N64890" s="645"/>
      <c r="O64890" s="645"/>
      <c r="P64890" s="645"/>
      <c r="Q64890" s="645"/>
      <c r="R64890" s="645"/>
      <c r="S64890" s="645"/>
      <c r="T64890" s="645"/>
    </row>
    <row r="64891" spans="10:20" ht="15.6">
      <c r="J64891" s="644"/>
      <c r="K64891" s="644"/>
      <c r="L64891" s="644"/>
      <c r="M64891" s="645"/>
      <c r="N64891" s="645"/>
      <c r="O64891" s="645"/>
      <c r="P64891" s="645"/>
      <c r="Q64891" s="645"/>
      <c r="R64891" s="645"/>
      <c r="S64891" s="645"/>
      <c r="T64891" s="645"/>
    </row>
    <row r="64892" spans="10:20" ht="15.6">
      <c r="J64892" s="644"/>
      <c r="K64892" s="644"/>
      <c r="L64892" s="644"/>
      <c r="M64892" s="645"/>
      <c r="N64892" s="645"/>
      <c r="O64892" s="645"/>
      <c r="P64892" s="645"/>
      <c r="Q64892" s="645"/>
      <c r="R64892" s="645"/>
      <c r="S64892" s="645"/>
      <c r="T64892" s="645"/>
    </row>
    <row r="64893" spans="10:20" ht="15.6">
      <c r="J64893" s="644"/>
      <c r="K64893" s="644"/>
      <c r="L64893" s="644"/>
      <c r="M64893" s="645"/>
      <c r="N64893" s="645"/>
      <c r="O64893" s="645"/>
      <c r="P64893" s="645"/>
      <c r="Q64893" s="645"/>
      <c r="R64893" s="645"/>
      <c r="S64893" s="645"/>
      <c r="T64893" s="645"/>
    </row>
    <row r="64894" spans="10:20" ht="15.6">
      <c r="J64894" s="644"/>
      <c r="K64894" s="644"/>
      <c r="L64894" s="644"/>
      <c r="M64894" s="645"/>
      <c r="N64894" s="645"/>
      <c r="O64894" s="645"/>
      <c r="P64894" s="645"/>
      <c r="Q64894" s="645"/>
      <c r="R64894" s="645"/>
      <c r="S64894" s="645"/>
      <c r="T64894" s="645"/>
    </row>
    <row r="64895" spans="10:20" ht="15.6">
      <c r="J64895" s="644"/>
      <c r="K64895" s="644"/>
      <c r="L64895" s="644"/>
      <c r="M64895" s="645"/>
      <c r="N64895" s="645"/>
      <c r="O64895" s="645"/>
      <c r="P64895" s="645"/>
      <c r="Q64895" s="645"/>
      <c r="R64895" s="645"/>
      <c r="S64895" s="645"/>
      <c r="T64895" s="645"/>
    </row>
    <row r="64896" spans="10:20" ht="15.6">
      <c r="J64896" s="644"/>
      <c r="K64896" s="644"/>
      <c r="L64896" s="644"/>
      <c r="M64896" s="645"/>
      <c r="N64896" s="645"/>
      <c r="O64896" s="645"/>
      <c r="P64896" s="645"/>
      <c r="Q64896" s="645"/>
      <c r="R64896" s="645"/>
      <c r="S64896" s="645"/>
      <c r="T64896" s="645"/>
    </row>
    <row r="64897" spans="10:20" ht="15.6">
      <c r="J64897" s="644"/>
      <c r="K64897" s="644"/>
      <c r="L64897" s="644"/>
      <c r="M64897" s="645"/>
      <c r="N64897" s="645"/>
      <c r="O64897" s="645"/>
      <c r="P64897" s="645"/>
      <c r="Q64897" s="645"/>
      <c r="R64897" s="645"/>
      <c r="S64897" s="645"/>
      <c r="T64897" s="645"/>
    </row>
    <row r="64898" spans="10:20" ht="15.6">
      <c r="J64898" s="644"/>
      <c r="K64898" s="644"/>
      <c r="L64898" s="644"/>
      <c r="M64898" s="645"/>
      <c r="N64898" s="645"/>
      <c r="O64898" s="645"/>
      <c r="P64898" s="645"/>
      <c r="Q64898" s="645"/>
      <c r="R64898" s="645"/>
      <c r="S64898" s="645"/>
      <c r="T64898" s="645"/>
    </row>
    <row r="64899" spans="10:20" ht="15.6">
      <c r="J64899" s="644"/>
      <c r="K64899" s="644"/>
      <c r="L64899" s="644"/>
      <c r="M64899" s="645"/>
      <c r="N64899" s="645"/>
      <c r="O64899" s="645"/>
      <c r="P64899" s="645"/>
      <c r="Q64899" s="645"/>
      <c r="R64899" s="645"/>
      <c r="S64899" s="645"/>
      <c r="T64899" s="645"/>
    </row>
    <row r="64900" spans="10:20" ht="15.6">
      <c r="J64900" s="644"/>
      <c r="K64900" s="644"/>
      <c r="L64900" s="644"/>
      <c r="M64900" s="645"/>
      <c r="N64900" s="645"/>
      <c r="O64900" s="645"/>
      <c r="P64900" s="645"/>
      <c r="Q64900" s="645"/>
      <c r="R64900" s="645"/>
      <c r="S64900" s="645"/>
      <c r="T64900" s="645"/>
    </row>
    <row r="64901" spans="10:20" ht="15.6">
      <c r="J64901" s="644"/>
      <c r="K64901" s="644"/>
      <c r="L64901" s="644"/>
      <c r="M64901" s="645"/>
      <c r="N64901" s="645"/>
      <c r="O64901" s="645"/>
      <c r="P64901" s="645"/>
      <c r="Q64901" s="645"/>
      <c r="R64901" s="645"/>
      <c r="S64901" s="645"/>
      <c r="T64901" s="645"/>
    </row>
    <row r="64902" spans="10:20" ht="15.6">
      <c r="J64902" s="644"/>
      <c r="K64902" s="644"/>
      <c r="L64902" s="644"/>
      <c r="M64902" s="645"/>
      <c r="N64902" s="645"/>
      <c r="O64902" s="645"/>
      <c r="P64902" s="645"/>
      <c r="Q64902" s="645"/>
      <c r="R64902" s="645"/>
      <c r="S64902" s="645"/>
      <c r="T64902" s="645"/>
    </row>
    <row r="64903" spans="10:20" ht="15.6">
      <c r="J64903" s="644"/>
      <c r="K64903" s="644"/>
      <c r="L64903" s="644"/>
      <c r="M64903" s="645"/>
      <c r="N64903" s="645"/>
      <c r="O64903" s="645"/>
      <c r="P64903" s="645"/>
      <c r="Q64903" s="645"/>
      <c r="R64903" s="645"/>
      <c r="S64903" s="645"/>
      <c r="T64903" s="645"/>
    </row>
    <row r="64904" spans="10:20" ht="15.6">
      <c r="J64904" s="644"/>
      <c r="K64904" s="644"/>
      <c r="L64904" s="644"/>
      <c r="M64904" s="645"/>
      <c r="N64904" s="645"/>
      <c r="O64904" s="645"/>
      <c r="P64904" s="645"/>
      <c r="Q64904" s="645"/>
      <c r="R64904" s="645"/>
      <c r="S64904" s="645"/>
      <c r="T64904" s="645"/>
    </row>
    <row r="64905" spans="10:20" ht="15.6">
      <c r="J64905" s="644"/>
      <c r="K64905" s="644"/>
      <c r="L64905" s="644"/>
      <c r="M64905" s="645"/>
      <c r="N64905" s="645"/>
      <c r="O64905" s="645"/>
      <c r="P64905" s="645"/>
      <c r="Q64905" s="645"/>
      <c r="R64905" s="645"/>
      <c r="S64905" s="645"/>
      <c r="T64905" s="645"/>
    </row>
    <row r="64906" spans="10:20" ht="15.6">
      <c r="J64906" s="644"/>
      <c r="K64906" s="644"/>
      <c r="L64906" s="644"/>
      <c r="M64906" s="645"/>
      <c r="N64906" s="645"/>
      <c r="O64906" s="645"/>
      <c r="P64906" s="645"/>
      <c r="Q64906" s="645"/>
      <c r="R64906" s="645"/>
      <c r="S64906" s="645"/>
      <c r="T64906" s="645"/>
    </row>
    <row r="64907" spans="10:20" ht="15.6">
      <c r="J64907" s="644"/>
      <c r="K64907" s="644"/>
      <c r="L64907" s="644"/>
      <c r="M64907" s="645"/>
      <c r="N64907" s="645"/>
      <c r="O64907" s="645"/>
      <c r="P64907" s="645"/>
      <c r="Q64907" s="645"/>
      <c r="R64907" s="645"/>
      <c r="S64907" s="645"/>
      <c r="T64907" s="645"/>
    </row>
    <row r="64908" spans="10:20" ht="15.6">
      <c r="J64908" s="644"/>
      <c r="K64908" s="644"/>
      <c r="L64908" s="644"/>
      <c r="M64908" s="645"/>
      <c r="N64908" s="645"/>
      <c r="O64908" s="645"/>
      <c r="P64908" s="645"/>
      <c r="Q64908" s="645"/>
      <c r="R64908" s="645"/>
      <c r="S64908" s="645"/>
      <c r="T64908" s="645"/>
    </row>
    <row r="64909" spans="10:20" ht="15.6">
      <c r="J64909" s="644"/>
      <c r="K64909" s="644"/>
      <c r="L64909" s="644"/>
      <c r="M64909" s="645"/>
      <c r="N64909" s="645"/>
      <c r="O64909" s="645"/>
      <c r="P64909" s="645"/>
      <c r="Q64909" s="645"/>
      <c r="R64909" s="645"/>
      <c r="S64909" s="645"/>
      <c r="T64909" s="645"/>
    </row>
    <row r="64910" spans="10:20" ht="15.6">
      <c r="J64910" s="644"/>
      <c r="K64910" s="644"/>
      <c r="L64910" s="644"/>
      <c r="M64910" s="645"/>
      <c r="N64910" s="645"/>
      <c r="O64910" s="645"/>
      <c r="P64910" s="645"/>
      <c r="Q64910" s="645"/>
      <c r="R64910" s="645"/>
      <c r="S64910" s="645"/>
      <c r="T64910" s="645"/>
    </row>
    <row r="64911" spans="10:20" ht="15.6">
      <c r="J64911" s="644"/>
      <c r="K64911" s="644"/>
      <c r="L64911" s="644"/>
      <c r="M64911" s="645"/>
      <c r="N64911" s="645"/>
      <c r="O64911" s="645"/>
      <c r="P64911" s="645"/>
      <c r="Q64911" s="645"/>
      <c r="R64911" s="645"/>
      <c r="S64911" s="645"/>
      <c r="T64911" s="645"/>
    </row>
    <row r="64912" spans="10:20" ht="15.6">
      <c r="J64912" s="644"/>
      <c r="K64912" s="644"/>
      <c r="L64912" s="644"/>
      <c r="M64912" s="645"/>
      <c r="N64912" s="645"/>
      <c r="O64912" s="645"/>
      <c r="P64912" s="645"/>
      <c r="Q64912" s="645"/>
      <c r="R64912" s="645"/>
      <c r="S64912" s="645"/>
      <c r="T64912" s="645"/>
    </row>
    <row r="64913" spans="10:20" ht="15.6">
      <c r="J64913" s="644"/>
      <c r="K64913" s="644"/>
      <c r="L64913" s="644"/>
      <c r="M64913" s="645"/>
      <c r="N64913" s="645"/>
      <c r="O64913" s="645"/>
      <c r="P64913" s="645"/>
      <c r="Q64913" s="645"/>
      <c r="R64913" s="645"/>
      <c r="S64913" s="645"/>
      <c r="T64913" s="645"/>
    </row>
    <row r="64914" spans="10:20" ht="15.6">
      <c r="J64914" s="644"/>
      <c r="K64914" s="644"/>
      <c r="L64914" s="644"/>
      <c r="M64914" s="645"/>
      <c r="N64914" s="645"/>
      <c r="O64914" s="645"/>
      <c r="P64914" s="645"/>
      <c r="Q64914" s="645"/>
      <c r="R64914" s="645"/>
      <c r="S64914" s="645"/>
      <c r="T64914" s="645"/>
    </row>
    <row r="64915" spans="10:20" ht="15.6">
      <c r="J64915" s="644"/>
      <c r="K64915" s="644"/>
      <c r="L64915" s="644"/>
      <c r="M64915" s="645"/>
      <c r="N64915" s="645"/>
      <c r="O64915" s="645"/>
      <c r="P64915" s="645"/>
      <c r="Q64915" s="645"/>
      <c r="R64915" s="645"/>
      <c r="S64915" s="645"/>
      <c r="T64915" s="645"/>
    </row>
    <row r="64916" spans="10:20" ht="15.6">
      <c r="J64916" s="644"/>
      <c r="K64916" s="644"/>
      <c r="L64916" s="644"/>
      <c r="M64916" s="645"/>
      <c r="N64916" s="645"/>
      <c r="O64916" s="645"/>
      <c r="P64916" s="645"/>
      <c r="Q64916" s="645"/>
      <c r="R64916" s="645"/>
      <c r="S64916" s="645"/>
      <c r="T64916" s="645"/>
    </row>
    <row r="64917" spans="10:20" ht="15.6">
      <c r="J64917" s="644"/>
      <c r="K64917" s="644"/>
      <c r="L64917" s="644"/>
      <c r="M64917" s="645"/>
      <c r="N64917" s="645"/>
      <c r="O64917" s="645"/>
      <c r="P64917" s="645"/>
      <c r="Q64917" s="645"/>
      <c r="R64917" s="645"/>
      <c r="S64917" s="645"/>
      <c r="T64917" s="645"/>
    </row>
    <row r="64918" spans="10:20" ht="15.6">
      <c r="J64918" s="644"/>
      <c r="K64918" s="644"/>
      <c r="L64918" s="644"/>
      <c r="M64918" s="645"/>
      <c r="N64918" s="645"/>
      <c r="O64918" s="645"/>
      <c r="P64918" s="645"/>
      <c r="Q64918" s="645"/>
      <c r="R64918" s="645"/>
      <c r="S64918" s="645"/>
      <c r="T64918" s="645"/>
    </row>
    <row r="64919" spans="10:20" ht="15.6">
      <c r="J64919" s="644"/>
      <c r="K64919" s="644"/>
      <c r="L64919" s="644"/>
      <c r="M64919" s="645"/>
      <c r="N64919" s="645"/>
      <c r="O64919" s="645"/>
      <c r="P64919" s="645"/>
      <c r="Q64919" s="645"/>
      <c r="R64919" s="645"/>
      <c r="S64919" s="645"/>
      <c r="T64919" s="645"/>
    </row>
    <row r="64920" spans="10:20" ht="15.6">
      <c r="J64920" s="644"/>
      <c r="K64920" s="644"/>
      <c r="L64920" s="644"/>
      <c r="M64920" s="645"/>
      <c r="N64920" s="645"/>
      <c r="O64920" s="645"/>
      <c r="P64920" s="645"/>
      <c r="Q64920" s="645"/>
      <c r="R64920" s="645"/>
      <c r="S64920" s="645"/>
      <c r="T64920" s="645"/>
    </row>
    <row r="64921" spans="10:20" ht="15.6">
      <c r="J64921" s="644"/>
      <c r="K64921" s="644"/>
      <c r="L64921" s="644"/>
      <c r="M64921" s="645"/>
      <c r="N64921" s="645"/>
      <c r="O64921" s="645"/>
      <c r="P64921" s="645"/>
      <c r="Q64921" s="645"/>
      <c r="R64921" s="645"/>
      <c r="S64921" s="645"/>
      <c r="T64921" s="645"/>
    </row>
    <row r="64922" spans="10:20" ht="15.6">
      <c r="J64922" s="644"/>
      <c r="K64922" s="644"/>
      <c r="L64922" s="644"/>
      <c r="M64922" s="645"/>
      <c r="N64922" s="645"/>
      <c r="O64922" s="645"/>
      <c r="P64922" s="645"/>
      <c r="Q64922" s="645"/>
      <c r="R64922" s="645"/>
      <c r="S64922" s="645"/>
      <c r="T64922" s="645"/>
    </row>
    <row r="64923" spans="10:20" ht="15.6">
      <c r="J64923" s="644"/>
      <c r="K64923" s="644"/>
      <c r="L64923" s="644"/>
      <c r="M64923" s="645"/>
      <c r="N64923" s="645"/>
      <c r="O64923" s="645"/>
      <c r="P64923" s="645"/>
      <c r="Q64923" s="645"/>
      <c r="R64923" s="645"/>
      <c r="S64923" s="645"/>
      <c r="T64923" s="645"/>
    </row>
    <row r="64924" spans="10:20" ht="15.6">
      <c r="J64924" s="644"/>
      <c r="K64924" s="644"/>
      <c r="L64924" s="644"/>
      <c r="M64924" s="645"/>
      <c r="N64924" s="645"/>
      <c r="O64924" s="645"/>
      <c r="P64924" s="645"/>
      <c r="Q64924" s="645"/>
      <c r="R64924" s="645"/>
      <c r="S64924" s="645"/>
      <c r="T64924" s="645"/>
    </row>
    <row r="64925" spans="10:20" ht="15.6">
      <c r="J64925" s="644"/>
      <c r="K64925" s="644"/>
      <c r="L64925" s="644"/>
      <c r="M64925" s="645"/>
      <c r="N64925" s="645"/>
      <c r="O64925" s="645"/>
      <c r="P64925" s="645"/>
      <c r="Q64925" s="645"/>
      <c r="R64925" s="645"/>
      <c r="S64925" s="645"/>
      <c r="T64925" s="645"/>
    </row>
    <row r="64926" spans="10:20" ht="15.6">
      <c r="J64926" s="644"/>
      <c r="K64926" s="644"/>
      <c r="L64926" s="644"/>
      <c r="M64926" s="645"/>
      <c r="N64926" s="645"/>
      <c r="O64926" s="645"/>
      <c r="P64926" s="645"/>
      <c r="Q64926" s="645"/>
      <c r="R64926" s="645"/>
      <c r="S64926" s="645"/>
      <c r="T64926" s="645"/>
    </row>
    <row r="64927" spans="10:20" ht="15.6">
      <c r="J64927" s="644"/>
      <c r="K64927" s="644"/>
      <c r="L64927" s="644"/>
      <c r="M64927" s="645"/>
      <c r="N64927" s="645"/>
      <c r="O64927" s="645"/>
      <c r="P64927" s="645"/>
      <c r="Q64927" s="645"/>
      <c r="R64927" s="645"/>
      <c r="S64927" s="645"/>
      <c r="T64927" s="645"/>
    </row>
    <row r="64928" spans="10:20" ht="15.6">
      <c r="J64928" s="644"/>
      <c r="K64928" s="644"/>
      <c r="L64928" s="644"/>
      <c r="M64928" s="645"/>
      <c r="N64928" s="645"/>
      <c r="O64928" s="645"/>
      <c r="P64928" s="645"/>
      <c r="Q64928" s="645"/>
      <c r="R64928" s="645"/>
      <c r="S64928" s="645"/>
      <c r="T64928" s="645"/>
    </row>
    <row r="64929" spans="10:20" ht="15.6">
      <c r="J64929" s="644"/>
      <c r="K64929" s="644"/>
      <c r="L64929" s="644"/>
      <c r="M64929" s="645"/>
      <c r="N64929" s="645"/>
      <c r="O64929" s="645"/>
      <c r="P64929" s="645"/>
      <c r="Q64929" s="645"/>
      <c r="R64929" s="645"/>
      <c r="S64929" s="645"/>
      <c r="T64929" s="645"/>
    </row>
    <row r="64930" spans="10:20" ht="15.6">
      <c r="J64930" s="644"/>
      <c r="K64930" s="644"/>
      <c r="L64930" s="644"/>
      <c r="M64930" s="645"/>
      <c r="N64930" s="645"/>
      <c r="O64930" s="645"/>
      <c r="P64930" s="645"/>
      <c r="Q64930" s="645"/>
      <c r="R64930" s="645"/>
      <c r="S64930" s="645"/>
      <c r="T64930" s="645"/>
    </row>
    <row r="64931" spans="10:20" ht="15.6">
      <c r="J64931" s="644"/>
      <c r="K64931" s="644"/>
      <c r="L64931" s="644"/>
      <c r="M64931" s="645"/>
      <c r="N64931" s="645"/>
      <c r="O64931" s="645"/>
      <c r="P64931" s="645"/>
      <c r="Q64931" s="645"/>
      <c r="R64931" s="645"/>
      <c r="S64931" s="645"/>
      <c r="T64931" s="645"/>
    </row>
    <row r="64932" spans="10:20" ht="15.6">
      <c r="J64932" s="644"/>
      <c r="K64932" s="644"/>
      <c r="L64932" s="644"/>
      <c r="M64932" s="645"/>
      <c r="N64932" s="645"/>
      <c r="O64932" s="645"/>
      <c r="P64932" s="645"/>
      <c r="Q64932" s="645"/>
      <c r="R64932" s="645"/>
      <c r="S64932" s="645"/>
      <c r="T64932" s="645"/>
    </row>
    <row r="64933" spans="10:20" ht="15.6">
      <c r="J64933" s="644"/>
      <c r="K64933" s="644"/>
      <c r="L64933" s="644"/>
      <c r="M64933" s="645"/>
      <c r="N64933" s="645"/>
      <c r="O64933" s="645"/>
      <c r="P64933" s="645"/>
      <c r="Q64933" s="645"/>
      <c r="R64933" s="645"/>
      <c r="S64933" s="645"/>
      <c r="T64933" s="645"/>
    </row>
    <row r="64934" spans="10:20" ht="15.6">
      <c r="J64934" s="644"/>
      <c r="K64934" s="644"/>
      <c r="L64934" s="644"/>
      <c r="M64934" s="645"/>
      <c r="N64934" s="645"/>
      <c r="O64934" s="645"/>
      <c r="P64934" s="645"/>
      <c r="Q64934" s="645"/>
      <c r="R64934" s="645"/>
      <c r="S64934" s="645"/>
      <c r="T64934" s="645"/>
    </row>
    <row r="64935" spans="10:20" ht="15.6">
      <c r="J64935" s="644"/>
      <c r="K64935" s="644"/>
      <c r="L64935" s="644"/>
      <c r="M64935" s="645"/>
      <c r="N64935" s="645"/>
      <c r="O64935" s="645"/>
      <c r="P64935" s="645"/>
      <c r="Q64935" s="645"/>
      <c r="R64935" s="645"/>
      <c r="S64935" s="645"/>
      <c r="T64935" s="645"/>
    </row>
    <row r="64936" spans="10:20" ht="15.6">
      <c r="J64936" s="644"/>
      <c r="K64936" s="644"/>
      <c r="L64936" s="644"/>
      <c r="M64936" s="645"/>
      <c r="N64936" s="645"/>
      <c r="O64936" s="645"/>
      <c r="P64936" s="645"/>
      <c r="Q64936" s="645"/>
      <c r="R64936" s="645"/>
      <c r="S64936" s="645"/>
      <c r="T64936" s="645"/>
    </row>
    <row r="64937" spans="10:20" ht="15.6">
      <c r="J64937" s="644"/>
      <c r="K64937" s="644"/>
      <c r="L64937" s="644"/>
      <c r="M64937" s="645"/>
      <c r="N64937" s="645"/>
      <c r="O64937" s="645"/>
      <c r="P64937" s="645"/>
      <c r="Q64937" s="645"/>
      <c r="R64937" s="645"/>
      <c r="S64937" s="645"/>
      <c r="T64937" s="645"/>
    </row>
    <row r="64938" spans="10:20" ht="15.6">
      <c r="J64938" s="644"/>
      <c r="K64938" s="644"/>
      <c r="L64938" s="644"/>
      <c r="M64938" s="645"/>
      <c r="N64938" s="645"/>
      <c r="O64938" s="645"/>
      <c r="P64938" s="645"/>
      <c r="Q64938" s="645"/>
      <c r="R64938" s="645"/>
      <c r="S64938" s="645"/>
      <c r="T64938" s="645"/>
    </row>
    <row r="64939" spans="10:20" ht="15.6">
      <c r="J64939" s="644"/>
      <c r="K64939" s="644"/>
      <c r="L64939" s="644"/>
      <c r="M64939" s="645"/>
      <c r="N64939" s="645"/>
      <c r="O64939" s="645"/>
      <c r="P64939" s="645"/>
      <c r="Q64939" s="645"/>
      <c r="R64939" s="645"/>
      <c r="S64939" s="645"/>
      <c r="T64939" s="645"/>
    </row>
    <row r="64940" spans="10:20" ht="15.6">
      <c r="J64940" s="644"/>
      <c r="K64940" s="644"/>
      <c r="L64940" s="644"/>
      <c r="M64940" s="645"/>
      <c r="N64940" s="645"/>
      <c r="O64940" s="645"/>
      <c r="P64940" s="645"/>
      <c r="Q64940" s="645"/>
      <c r="R64940" s="645"/>
      <c r="S64940" s="645"/>
      <c r="T64940" s="645"/>
    </row>
    <row r="64941" spans="10:20" ht="15.6">
      <c r="J64941" s="644"/>
      <c r="K64941" s="644"/>
      <c r="L64941" s="644"/>
      <c r="M64941" s="645"/>
      <c r="N64941" s="645"/>
      <c r="O64941" s="645"/>
      <c r="P64941" s="645"/>
      <c r="Q64941" s="645"/>
      <c r="R64941" s="645"/>
      <c r="S64941" s="645"/>
      <c r="T64941" s="645"/>
    </row>
    <row r="64942" spans="10:20" ht="15.6">
      <c r="J64942" s="644"/>
      <c r="K64942" s="644"/>
      <c r="L64942" s="644"/>
      <c r="M64942" s="645"/>
      <c r="N64942" s="645"/>
      <c r="O64942" s="645"/>
      <c r="P64942" s="645"/>
      <c r="Q64942" s="645"/>
      <c r="R64942" s="645"/>
      <c r="S64942" s="645"/>
      <c r="T64942" s="645"/>
    </row>
    <row r="64943" spans="10:20" ht="15.6">
      <c r="J64943" s="644"/>
      <c r="K64943" s="644"/>
      <c r="L64943" s="644"/>
      <c r="M64943" s="645"/>
      <c r="N64943" s="645"/>
      <c r="O64943" s="645"/>
      <c r="P64943" s="645"/>
      <c r="Q64943" s="645"/>
      <c r="R64943" s="645"/>
      <c r="S64943" s="645"/>
      <c r="T64943" s="645"/>
    </row>
    <row r="64944" spans="10:20" ht="15.6">
      <c r="J64944" s="644"/>
      <c r="K64944" s="644"/>
      <c r="L64944" s="644"/>
      <c r="M64944" s="645"/>
      <c r="N64944" s="645"/>
      <c r="O64944" s="645"/>
      <c r="P64944" s="645"/>
      <c r="Q64944" s="645"/>
      <c r="R64944" s="645"/>
      <c r="S64944" s="645"/>
      <c r="T64944" s="645"/>
    </row>
    <row r="64945" spans="10:20" ht="15.6">
      <c r="J64945" s="644"/>
      <c r="K64945" s="644"/>
      <c r="L64945" s="644"/>
      <c r="M64945" s="645"/>
      <c r="N64945" s="645"/>
      <c r="O64945" s="645"/>
      <c r="P64945" s="645"/>
      <c r="Q64945" s="645"/>
      <c r="R64945" s="645"/>
      <c r="S64945" s="645"/>
      <c r="T64945" s="645"/>
    </row>
    <row r="64946" spans="10:20" ht="15.6">
      <c r="J64946" s="644"/>
      <c r="K64946" s="644"/>
      <c r="L64946" s="644"/>
      <c r="M64946" s="645"/>
      <c r="N64946" s="645"/>
      <c r="O64946" s="645"/>
      <c r="P64946" s="645"/>
      <c r="Q64946" s="645"/>
      <c r="R64946" s="645"/>
      <c r="S64946" s="645"/>
      <c r="T64946" s="645"/>
    </row>
    <row r="64947" spans="10:20" ht="15.6">
      <c r="J64947" s="644"/>
      <c r="K64947" s="644"/>
      <c r="L64947" s="644"/>
      <c r="M64947" s="645"/>
      <c r="N64947" s="645"/>
      <c r="O64947" s="645"/>
      <c r="P64947" s="645"/>
      <c r="Q64947" s="645"/>
      <c r="R64947" s="645"/>
      <c r="S64947" s="645"/>
      <c r="T64947" s="645"/>
    </row>
    <row r="64948" spans="10:20" ht="15.6">
      <c r="J64948" s="644"/>
      <c r="K64948" s="644"/>
      <c r="L64948" s="644"/>
      <c r="M64948" s="645"/>
      <c r="N64948" s="645"/>
      <c r="O64948" s="645"/>
      <c r="P64948" s="645"/>
      <c r="Q64948" s="645"/>
      <c r="R64948" s="645"/>
      <c r="S64948" s="645"/>
      <c r="T64948" s="645"/>
    </row>
    <row r="64949" spans="10:20" ht="15.6">
      <c r="J64949" s="644"/>
      <c r="K64949" s="644"/>
      <c r="L64949" s="644"/>
      <c r="M64949" s="645"/>
      <c r="N64949" s="645"/>
      <c r="O64949" s="645"/>
      <c r="P64949" s="645"/>
      <c r="Q64949" s="645"/>
      <c r="R64949" s="645"/>
      <c r="S64949" s="645"/>
      <c r="T64949" s="645"/>
    </row>
    <row r="64950" spans="10:20" ht="15.6">
      <c r="J64950" s="644"/>
      <c r="K64950" s="644"/>
      <c r="L64950" s="644"/>
      <c r="M64950" s="645"/>
      <c r="N64950" s="645"/>
      <c r="O64950" s="645"/>
      <c r="P64950" s="645"/>
      <c r="Q64950" s="645"/>
      <c r="R64950" s="645"/>
      <c r="S64950" s="645"/>
      <c r="T64950" s="645"/>
    </row>
    <row r="64951" spans="10:20" ht="15.6">
      <c r="J64951" s="644"/>
      <c r="K64951" s="644"/>
      <c r="L64951" s="644"/>
      <c r="M64951" s="645"/>
      <c r="N64951" s="645"/>
      <c r="O64951" s="645"/>
      <c r="P64951" s="645"/>
      <c r="Q64951" s="645"/>
      <c r="R64951" s="645"/>
      <c r="S64951" s="645"/>
      <c r="T64951" s="645"/>
    </row>
    <row r="64952" spans="10:20" ht="15.6">
      <c r="J64952" s="644"/>
      <c r="K64952" s="644"/>
      <c r="L64952" s="644"/>
      <c r="M64952" s="645"/>
      <c r="N64952" s="645"/>
      <c r="O64952" s="645"/>
      <c r="P64952" s="645"/>
      <c r="Q64952" s="645"/>
      <c r="R64952" s="645"/>
      <c r="S64952" s="645"/>
      <c r="T64952" s="645"/>
    </row>
    <row r="64953" spans="10:20" ht="15.6">
      <c r="J64953" s="644"/>
      <c r="K64953" s="644"/>
      <c r="L64953" s="644"/>
      <c r="M64953" s="645"/>
      <c r="N64953" s="645"/>
      <c r="O64953" s="645"/>
      <c r="P64953" s="645"/>
      <c r="Q64953" s="645"/>
      <c r="R64953" s="645"/>
      <c r="S64953" s="645"/>
      <c r="T64953" s="645"/>
    </row>
    <row r="64954" spans="10:20" ht="15.6">
      <c r="J64954" s="644"/>
      <c r="K64954" s="644"/>
      <c r="L64954" s="644"/>
      <c r="M64954" s="645"/>
      <c r="N64954" s="645"/>
      <c r="O64954" s="645"/>
      <c r="P64954" s="645"/>
      <c r="Q64954" s="645"/>
      <c r="R64954" s="645"/>
      <c r="S64954" s="645"/>
      <c r="T64954" s="645"/>
    </row>
    <row r="64955" spans="10:20" ht="15.6">
      <c r="J64955" s="644"/>
      <c r="K64955" s="644"/>
      <c r="L64955" s="644"/>
      <c r="M64955" s="645"/>
      <c r="N64955" s="645"/>
      <c r="O64955" s="645"/>
      <c r="P64955" s="645"/>
      <c r="Q64955" s="645"/>
      <c r="R64955" s="645"/>
      <c r="S64955" s="645"/>
      <c r="T64955" s="645"/>
    </row>
    <row r="64956" spans="10:20" ht="15.6">
      <c r="J64956" s="644"/>
      <c r="K64956" s="644"/>
      <c r="L64956" s="644"/>
      <c r="M64956" s="645"/>
      <c r="N64956" s="645"/>
      <c r="O64956" s="645"/>
      <c r="P64956" s="645"/>
      <c r="Q64956" s="645"/>
      <c r="R64956" s="645"/>
      <c r="S64956" s="645"/>
      <c r="T64956" s="645"/>
    </row>
    <row r="64957" spans="10:20" ht="15.6">
      <c r="J64957" s="644"/>
      <c r="K64957" s="644"/>
      <c r="L64957" s="644"/>
      <c r="M64957" s="645"/>
      <c r="N64957" s="645"/>
      <c r="O64957" s="645"/>
      <c r="P64957" s="645"/>
      <c r="Q64957" s="645"/>
      <c r="R64957" s="645"/>
      <c r="S64957" s="645"/>
      <c r="T64957" s="645"/>
    </row>
    <row r="64958" spans="10:20" ht="15.6">
      <c r="J64958" s="644"/>
      <c r="K64958" s="644"/>
      <c r="L64958" s="644"/>
      <c r="M64958" s="645"/>
      <c r="N64958" s="645"/>
      <c r="O64958" s="645"/>
      <c r="P64958" s="645"/>
      <c r="Q64958" s="645"/>
      <c r="R64958" s="645"/>
      <c r="S64958" s="645"/>
      <c r="T64958" s="645"/>
    </row>
    <row r="64959" spans="10:20" ht="15.6">
      <c r="J64959" s="644"/>
      <c r="K64959" s="644"/>
      <c r="L64959" s="644"/>
      <c r="M64959" s="645"/>
      <c r="N64959" s="645"/>
      <c r="O64959" s="645"/>
      <c r="P64959" s="645"/>
      <c r="Q64959" s="645"/>
      <c r="R64959" s="645"/>
      <c r="S64959" s="645"/>
      <c r="T64959" s="645"/>
    </row>
    <row r="64960" spans="10:20" ht="15.6">
      <c r="J64960" s="644"/>
      <c r="K64960" s="644"/>
      <c r="L64960" s="644"/>
      <c r="M64960" s="645"/>
      <c r="N64960" s="645"/>
      <c r="O64960" s="645"/>
      <c r="P64960" s="645"/>
      <c r="Q64960" s="645"/>
      <c r="R64960" s="645"/>
      <c r="S64960" s="645"/>
      <c r="T64960" s="645"/>
    </row>
    <row r="64961" spans="10:20" ht="15.6">
      <c r="J64961" s="644"/>
      <c r="K64961" s="644"/>
      <c r="L64961" s="644"/>
      <c r="M64961" s="645"/>
      <c r="N64961" s="645"/>
      <c r="O64961" s="645"/>
      <c r="P64961" s="645"/>
      <c r="Q64961" s="645"/>
      <c r="R64961" s="645"/>
      <c r="S64961" s="645"/>
      <c r="T64961" s="645"/>
    </row>
    <row r="64962" spans="10:20" ht="15.6">
      <c r="J64962" s="644"/>
      <c r="K64962" s="644"/>
      <c r="L64962" s="644"/>
      <c r="M64962" s="645"/>
      <c r="N64962" s="645"/>
      <c r="O64962" s="645"/>
      <c r="P64962" s="645"/>
      <c r="Q64962" s="645"/>
      <c r="R64962" s="645"/>
      <c r="S64962" s="645"/>
      <c r="T64962" s="645"/>
    </row>
    <row r="64963" spans="10:20" ht="15.6">
      <c r="J64963" s="644"/>
      <c r="K64963" s="644"/>
      <c r="L64963" s="644"/>
      <c r="M64963" s="645"/>
      <c r="N64963" s="645"/>
      <c r="O64963" s="645"/>
      <c r="P64963" s="645"/>
      <c r="Q64963" s="645"/>
      <c r="R64963" s="645"/>
      <c r="S64963" s="645"/>
      <c r="T64963" s="645"/>
    </row>
    <row r="64964" spans="10:20" ht="15.6">
      <c r="J64964" s="644"/>
      <c r="K64964" s="644"/>
      <c r="L64964" s="644"/>
      <c r="M64964" s="645"/>
      <c r="N64964" s="645"/>
      <c r="O64964" s="645"/>
      <c r="P64964" s="645"/>
      <c r="Q64964" s="645"/>
      <c r="R64964" s="645"/>
      <c r="S64964" s="645"/>
      <c r="T64964" s="645"/>
    </row>
    <row r="64965" spans="10:20" ht="15.6">
      <c r="J64965" s="644"/>
      <c r="K64965" s="644"/>
      <c r="L64965" s="644"/>
      <c r="M64965" s="645"/>
      <c r="N64965" s="645"/>
      <c r="O64965" s="645"/>
      <c r="P64965" s="645"/>
      <c r="Q64965" s="645"/>
      <c r="R64965" s="645"/>
      <c r="S64965" s="645"/>
      <c r="T64965" s="645"/>
    </row>
    <row r="64966" spans="10:20" ht="15.6">
      <c r="J64966" s="644"/>
      <c r="K64966" s="644"/>
      <c r="L64966" s="644"/>
      <c r="M64966" s="645"/>
      <c r="N64966" s="645"/>
      <c r="O64966" s="645"/>
      <c r="P64966" s="645"/>
      <c r="Q64966" s="645"/>
      <c r="R64966" s="645"/>
      <c r="S64966" s="645"/>
      <c r="T64966" s="645"/>
    </row>
    <row r="64967" spans="10:20" ht="15.6">
      <c r="J64967" s="644"/>
      <c r="K64967" s="644"/>
      <c r="L64967" s="644"/>
      <c r="M64967" s="645"/>
      <c r="N64967" s="645"/>
      <c r="O64967" s="645"/>
      <c r="P64967" s="645"/>
      <c r="Q64967" s="645"/>
      <c r="R64967" s="645"/>
      <c r="S64967" s="645"/>
      <c r="T64967" s="645"/>
    </row>
    <row r="64968" spans="10:20" ht="15.6">
      <c r="J64968" s="644"/>
      <c r="K64968" s="644"/>
      <c r="L64968" s="644"/>
      <c r="M64968" s="645"/>
      <c r="N64968" s="645"/>
      <c r="O64968" s="645"/>
      <c r="P64968" s="645"/>
      <c r="Q64968" s="645"/>
      <c r="R64968" s="645"/>
      <c r="S64968" s="645"/>
      <c r="T64968" s="645"/>
    </row>
    <row r="64969" spans="10:20" ht="15.6">
      <c r="J64969" s="644"/>
      <c r="K64969" s="644"/>
      <c r="L64969" s="644"/>
      <c r="M64969" s="645"/>
      <c r="N64969" s="645"/>
      <c r="O64969" s="645"/>
      <c r="P64969" s="645"/>
      <c r="Q64969" s="645"/>
      <c r="R64969" s="645"/>
      <c r="S64969" s="645"/>
      <c r="T64969" s="645"/>
    </row>
    <row r="64970" spans="10:20" ht="15.6">
      <c r="J64970" s="644"/>
      <c r="K64970" s="644"/>
      <c r="L64970" s="644"/>
      <c r="M64970" s="645"/>
      <c r="N64970" s="645"/>
      <c r="O64970" s="645"/>
      <c r="P64970" s="645"/>
      <c r="Q64970" s="645"/>
      <c r="R64970" s="645"/>
      <c r="S64970" s="645"/>
      <c r="T64970" s="645"/>
    </row>
    <row r="64971" spans="10:20" ht="15.6">
      <c r="J64971" s="644"/>
      <c r="K64971" s="644"/>
      <c r="L64971" s="644"/>
      <c r="M64971" s="645"/>
      <c r="N64971" s="645"/>
      <c r="O64971" s="645"/>
      <c r="P64971" s="645"/>
      <c r="Q64971" s="645"/>
      <c r="R64971" s="645"/>
      <c r="S64971" s="645"/>
      <c r="T64971" s="645"/>
    </row>
    <row r="64972" spans="10:20" ht="15.6">
      <c r="J64972" s="644"/>
      <c r="K64972" s="644"/>
      <c r="L64972" s="644"/>
      <c r="M64972" s="645"/>
      <c r="N64972" s="645"/>
      <c r="O64972" s="645"/>
      <c r="P64972" s="645"/>
      <c r="Q64972" s="645"/>
      <c r="R64972" s="645"/>
      <c r="S64972" s="645"/>
      <c r="T64972" s="645"/>
    </row>
    <row r="64973" spans="10:20" ht="15.6">
      <c r="J64973" s="644"/>
      <c r="K64973" s="644"/>
      <c r="L64973" s="644"/>
      <c r="M64973" s="645"/>
      <c r="N64973" s="645"/>
      <c r="O64973" s="645"/>
      <c r="P64973" s="645"/>
      <c r="Q64973" s="645"/>
      <c r="R64973" s="645"/>
      <c r="S64973" s="645"/>
      <c r="T64973" s="645"/>
    </row>
    <row r="64974" spans="10:20" ht="15.6">
      <c r="J64974" s="644"/>
      <c r="K64974" s="644"/>
      <c r="L64974" s="644"/>
      <c r="M64974" s="645"/>
      <c r="N64974" s="645"/>
      <c r="O64974" s="645"/>
      <c r="P64974" s="645"/>
      <c r="Q64974" s="645"/>
      <c r="R64974" s="645"/>
      <c r="S64974" s="645"/>
      <c r="T64974" s="645"/>
    </row>
    <row r="64975" spans="10:20" ht="15.6">
      <c r="J64975" s="644"/>
      <c r="K64975" s="644"/>
      <c r="L64975" s="644"/>
      <c r="M64975" s="645"/>
      <c r="N64975" s="645"/>
      <c r="O64975" s="645"/>
      <c r="P64975" s="645"/>
      <c r="Q64975" s="645"/>
      <c r="R64975" s="645"/>
      <c r="S64975" s="645"/>
      <c r="T64975" s="645"/>
    </row>
    <row r="64976" spans="10:20" ht="15.6">
      <c r="J64976" s="644"/>
      <c r="K64976" s="644"/>
      <c r="L64976" s="644"/>
      <c r="M64976" s="645"/>
      <c r="N64976" s="645"/>
      <c r="O64976" s="645"/>
      <c r="P64976" s="645"/>
      <c r="Q64976" s="645"/>
      <c r="R64976" s="645"/>
      <c r="S64976" s="645"/>
      <c r="T64976" s="645"/>
    </row>
    <row r="64977" spans="10:20" ht="15.6">
      <c r="J64977" s="644"/>
      <c r="K64977" s="644"/>
      <c r="L64977" s="644"/>
      <c r="M64977" s="645"/>
      <c r="N64977" s="645"/>
      <c r="O64977" s="645"/>
      <c r="P64977" s="645"/>
      <c r="Q64977" s="645"/>
      <c r="R64977" s="645"/>
      <c r="S64977" s="645"/>
      <c r="T64977" s="645"/>
    </row>
    <row r="64978" spans="10:20" ht="15.6">
      <c r="J64978" s="644"/>
      <c r="K64978" s="644"/>
      <c r="L64978" s="644"/>
      <c r="M64978" s="645"/>
      <c r="N64978" s="645"/>
      <c r="O64978" s="645"/>
      <c r="P64978" s="645"/>
      <c r="Q64978" s="645"/>
      <c r="R64978" s="645"/>
      <c r="S64978" s="645"/>
      <c r="T64978" s="645"/>
    </row>
    <row r="64979" spans="10:20" ht="15.6">
      <c r="J64979" s="644"/>
      <c r="K64979" s="644"/>
      <c r="L64979" s="644"/>
      <c r="M64979" s="645"/>
      <c r="N64979" s="645"/>
      <c r="O64979" s="645"/>
      <c r="P64979" s="645"/>
      <c r="Q64979" s="645"/>
      <c r="R64979" s="645"/>
      <c r="S64979" s="645"/>
      <c r="T64979" s="645"/>
    </row>
    <row r="64980" spans="10:20" ht="15.6">
      <c r="J64980" s="644"/>
      <c r="K64980" s="644"/>
      <c r="L64980" s="644"/>
      <c r="M64980" s="645"/>
      <c r="N64980" s="645"/>
      <c r="O64980" s="645"/>
      <c r="P64980" s="645"/>
      <c r="Q64980" s="645"/>
      <c r="R64980" s="645"/>
      <c r="S64980" s="645"/>
      <c r="T64980" s="645"/>
    </row>
    <row r="64981" spans="10:20" ht="15.6">
      <c r="J64981" s="644"/>
      <c r="K64981" s="644"/>
      <c r="L64981" s="644"/>
      <c r="M64981" s="645"/>
      <c r="N64981" s="645"/>
      <c r="O64981" s="645"/>
      <c r="P64981" s="645"/>
      <c r="Q64981" s="645"/>
      <c r="R64981" s="645"/>
      <c r="S64981" s="645"/>
      <c r="T64981" s="645"/>
    </row>
    <row r="64982" spans="10:20" ht="15.6">
      <c r="J64982" s="644"/>
      <c r="K64982" s="644"/>
      <c r="L64982" s="644"/>
      <c r="M64982" s="645"/>
      <c r="N64982" s="645"/>
      <c r="O64982" s="645"/>
      <c r="P64982" s="645"/>
      <c r="Q64982" s="645"/>
      <c r="R64982" s="645"/>
      <c r="S64982" s="645"/>
      <c r="T64982" s="645"/>
    </row>
    <row r="64983" spans="10:20" ht="15.6">
      <c r="J64983" s="644"/>
      <c r="K64983" s="644"/>
      <c r="L64983" s="644"/>
      <c r="M64983" s="645"/>
      <c r="N64983" s="645"/>
      <c r="O64983" s="645"/>
      <c r="P64983" s="645"/>
      <c r="Q64983" s="645"/>
      <c r="R64983" s="645"/>
      <c r="S64983" s="645"/>
      <c r="T64983" s="645"/>
    </row>
    <row r="64984" spans="10:20" ht="15.6">
      <c r="J64984" s="644"/>
      <c r="K64984" s="644"/>
      <c r="L64984" s="644"/>
      <c r="M64984" s="645"/>
      <c r="N64984" s="645"/>
      <c r="O64984" s="645"/>
      <c r="P64984" s="645"/>
      <c r="Q64984" s="645"/>
      <c r="R64984" s="645"/>
      <c r="S64984" s="645"/>
      <c r="T64984" s="645"/>
    </row>
    <row r="64985" spans="10:20" ht="15.6">
      <c r="J64985" s="644"/>
      <c r="K64985" s="644"/>
      <c r="L64985" s="644"/>
      <c r="M64985" s="645"/>
      <c r="N64985" s="645"/>
      <c r="O64985" s="645"/>
      <c r="P64985" s="645"/>
      <c r="Q64985" s="645"/>
      <c r="R64985" s="645"/>
      <c r="S64985" s="645"/>
      <c r="T64985" s="645"/>
    </row>
    <row r="64986" spans="10:20" ht="15.6">
      <c r="J64986" s="644"/>
      <c r="K64986" s="644"/>
      <c r="L64986" s="644"/>
      <c r="M64986" s="645"/>
      <c r="N64986" s="645"/>
      <c r="O64986" s="645"/>
      <c r="P64986" s="645"/>
      <c r="Q64986" s="645"/>
      <c r="R64986" s="645"/>
      <c r="S64986" s="645"/>
      <c r="T64986" s="645"/>
    </row>
    <row r="64987" spans="10:20" ht="15.6">
      <c r="J64987" s="644"/>
      <c r="K64987" s="644"/>
      <c r="L64987" s="644"/>
      <c r="M64987" s="645"/>
      <c r="N64987" s="645"/>
      <c r="O64987" s="645"/>
      <c r="P64987" s="645"/>
      <c r="Q64987" s="645"/>
      <c r="R64987" s="645"/>
      <c r="S64987" s="645"/>
      <c r="T64987" s="645"/>
    </row>
    <row r="64988" spans="10:20" ht="15.6">
      <c r="J64988" s="644"/>
      <c r="K64988" s="644"/>
      <c r="L64988" s="644"/>
      <c r="M64988" s="645"/>
      <c r="N64988" s="645"/>
      <c r="O64988" s="645"/>
      <c r="P64988" s="645"/>
      <c r="Q64988" s="645"/>
      <c r="R64988" s="645"/>
      <c r="S64988" s="645"/>
      <c r="T64988" s="645"/>
    </row>
    <row r="64989" spans="10:20" ht="15.6">
      <c r="J64989" s="644"/>
      <c r="K64989" s="644"/>
      <c r="L64989" s="644"/>
      <c r="M64989" s="645"/>
      <c r="N64989" s="645"/>
      <c r="O64989" s="645"/>
      <c r="P64989" s="645"/>
      <c r="Q64989" s="645"/>
      <c r="R64989" s="645"/>
      <c r="S64989" s="645"/>
      <c r="T64989" s="645"/>
    </row>
    <row r="64990" spans="10:20" ht="15.6">
      <c r="J64990" s="644"/>
      <c r="K64990" s="644"/>
      <c r="L64990" s="644"/>
      <c r="M64990" s="645"/>
      <c r="N64990" s="645"/>
      <c r="O64990" s="645"/>
      <c r="P64990" s="645"/>
      <c r="Q64990" s="645"/>
      <c r="R64990" s="645"/>
      <c r="S64990" s="645"/>
      <c r="T64990" s="645"/>
    </row>
    <row r="64991" spans="10:20" ht="15.6">
      <c r="J64991" s="644"/>
      <c r="K64991" s="644"/>
      <c r="L64991" s="644"/>
      <c r="M64991" s="645"/>
      <c r="N64991" s="645"/>
      <c r="O64991" s="645"/>
      <c r="P64991" s="645"/>
      <c r="Q64991" s="645"/>
      <c r="R64991" s="645"/>
      <c r="S64991" s="645"/>
      <c r="T64991" s="645"/>
    </row>
    <row r="64992" spans="10:20" ht="15.6">
      <c r="J64992" s="644"/>
      <c r="K64992" s="644"/>
      <c r="L64992" s="644"/>
      <c r="M64992" s="645"/>
      <c r="N64992" s="645"/>
      <c r="O64992" s="645"/>
      <c r="P64992" s="645"/>
      <c r="Q64992" s="645"/>
      <c r="R64992" s="645"/>
      <c r="S64992" s="645"/>
      <c r="T64992" s="645"/>
    </row>
    <row r="64993" spans="10:20" ht="15.6">
      <c r="J64993" s="644"/>
      <c r="K64993" s="644"/>
      <c r="L64993" s="644"/>
      <c r="M64993" s="645"/>
      <c r="N64993" s="645"/>
      <c r="O64993" s="645"/>
      <c r="P64993" s="645"/>
      <c r="Q64993" s="645"/>
      <c r="R64993" s="645"/>
      <c r="S64993" s="645"/>
      <c r="T64993" s="645"/>
    </row>
    <row r="64994" spans="10:20" ht="15.6">
      <c r="J64994" s="644"/>
      <c r="K64994" s="644"/>
      <c r="L64994" s="644"/>
      <c r="M64994" s="645"/>
      <c r="N64994" s="645"/>
      <c r="O64994" s="645"/>
      <c r="P64994" s="645"/>
      <c r="Q64994" s="645"/>
      <c r="R64994" s="645"/>
      <c r="S64994" s="645"/>
      <c r="T64994" s="645"/>
    </row>
    <row r="64995" spans="10:20" ht="15.6">
      <c r="J64995" s="644"/>
      <c r="K64995" s="644"/>
      <c r="L64995" s="644"/>
      <c r="M64995" s="645"/>
      <c r="N64995" s="645"/>
      <c r="O64995" s="645"/>
      <c r="P64995" s="645"/>
      <c r="Q64995" s="645"/>
      <c r="R64995" s="645"/>
      <c r="S64995" s="645"/>
      <c r="T64995" s="645"/>
    </row>
    <row r="64996" spans="10:20" ht="15.6">
      <c r="J64996" s="644"/>
      <c r="K64996" s="644"/>
      <c r="L64996" s="644"/>
      <c r="M64996" s="645"/>
      <c r="N64996" s="645"/>
      <c r="O64996" s="645"/>
      <c r="P64996" s="645"/>
      <c r="Q64996" s="645"/>
      <c r="R64996" s="645"/>
      <c r="S64996" s="645"/>
      <c r="T64996" s="645"/>
    </row>
    <row r="64997" spans="10:20" ht="15.6">
      <c r="J64997" s="644"/>
      <c r="K64997" s="644"/>
      <c r="L64997" s="644"/>
      <c r="M64997" s="645"/>
      <c r="N64997" s="645"/>
      <c r="O64997" s="645"/>
      <c r="P64997" s="645"/>
      <c r="Q64997" s="645"/>
      <c r="R64997" s="645"/>
      <c r="S64997" s="645"/>
      <c r="T64997" s="645"/>
    </row>
    <row r="64998" spans="10:20" ht="15.6">
      <c r="J64998" s="644"/>
      <c r="K64998" s="644"/>
      <c r="L64998" s="644"/>
      <c r="M64998" s="645"/>
      <c r="N64998" s="645"/>
      <c r="O64998" s="645"/>
      <c r="P64998" s="645"/>
      <c r="Q64998" s="645"/>
      <c r="R64998" s="645"/>
      <c r="S64998" s="645"/>
      <c r="T64998" s="645"/>
    </row>
    <row r="64999" spans="10:20" ht="15.6">
      <c r="J64999" s="644"/>
      <c r="K64999" s="644"/>
      <c r="L64999" s="644"/>
      <c r="M64999" s="645"/>
      <c r="N64999" s="645"/>
      <c r="O64999" s="645"/>
      <c r="P64999" s="645"/>
      <c r="Q64999" s="645"/>
      <c r="R64999" s="645"/>
      <c r="S64999" s="645"/>
      <c r="T64999" s="645"/>
    </row>
    <row r="65000" spans="10:20" ht="15.6">
      <c r="J65000" s="644"/>
      <c r="K65000" s="644"/>
      <c r="L65000" s="644"/>
      <c r="M65000" s="645"/>
      <c r="N65000" s="645"/>
      <c r="O65000" s="645"/>
      <c r="P65000" s="645"/>
      <c r="Q65000" s="645"/>
      <c r="R65000" s="645"/>
      <c r="S65000" s="645"/>
      <c r="T65000" s="645"/>
    </row>
    <row r="65001" spans="10:20" ht="15.6">
      <c r="J65001" s="644"/>
      <c r="K65001" s="644"/>
      <c r="L65001" s="644"/>
      <c r="M65001" s="645"/>
      <c r="N65001" s="645"/>
      <c r="O65001" s="645"/>
      <c r="P65001" s="645"/>
      <c r="Q65001" s="645"/>
      <c r="R65001" s="645"/>
      <c r="S65001" s="645"/>
      <c r="T65001" s="645"/>
    </row>
    <row r="65002" spans="10:20" ht="15.6">
      <c r="J65002" s="644"/>
      <c r="K65002" s="644"/>
      <c r="L65002" s="644"/>
      <c r="M65002" s="645"/>
      <c r="N65002" s="645"/>
      <c r="O65002" s="645"/>
      <c r="P65002" s="645"/>
      <c r="Q65002" s="645"/>
      <c r="R65002" s="645"/>
      <c r="S65002" s="645"/>
      <c r="T65002" s="645"/>
    </row>
    <row r="65003" spans="10:20" ht="15.6">
      <c r="J65003" s="644"/>
      <c r="K65003" s="644"/>
      <c r="L65003" s="644"/>
      <c r="M65003" s="645"/>
      <c r="N65003" s="645"/>
      <c r="O65003" s="645"/>
      <c r="P65003" s="645"/>
      <c r="Q65003" s="645"/>
      <c r="R65003" s="645"/>
      <c r="S65003" s="645"/>
      <c r="T65003" s="645"/>
    </row>
    <row r="65004" spans="10:20" ht="15.6">
      <c r="J65004" s="644"/>
      <c r="K65004" s="644"/>
      <c r="L65004" s="644"/>
      <c r="M65004" s="645"/>
      <c r="N65004" s="645"/>
      <c r="O65004" s="645"/>
      <c r="P65004" s="645"/>
      <c r="Q65004" s="645"/>
      <c r="R65004" s="645"/>
      <c r="S65004" s="645"/>
      <c r="T65004" s="645"/>
    </row>
    <row r="65005" spans="10:20" ht="15.6">
      <c r="J65005" s="644"/>
      <c r="K65005" s="644"/>
      <c r="L65005" s="644"/>
      <c r="M65005" s="645"/>
      <c r="N65005" s="645"/>
      <c r="O65005" s="645"/>
      <c r="P65005" s="645"/>
      <c r="Q65005" s="645"/>
      <c r="R65005" s="645"/>
      <c r="S65005" s="645"/>
      <c r="T65005" s="645"/>
    </row>
    <row r="65006" spans="10:20" ht="15.6">
      <c r="J65006" s="644"/>
      <c r="K65006" s="644"/>
      <c r="L65006" s="644"/>
      <c r="M65006" s="645"/>
      <c r="N65006" s="645"/>
      <c r="O65006" s="645"/>
      <c r="P65006" s="645"/>
      <c r="Q65006" s="645"/>
      <c r="R65006" s="645"/>
      <c r="S65006" s="645"/>
      <c r="T65006" s="645"/>
    </row>
    <row r="65007" spans="10:20" ht="15.6">
      <c r="J65007" s="644"/>
      <c r="K65007" s="644"/>
      <c r="L65007" s="644"/>
      <c r="M65007" s="645"/>
      <c r="N65007" s="645"/>
      <c r="O65007" s="645"/>
      <c r="P65007" s="645"/>
      <c r="Q65007" s="645"/>
      <c r="R65007" s="645"/>
      <c r="S65007" s="645"/>
      <c r="T65007" s="645"/>
    </row>
    <row r="65008" spans="10:20" ht="15.6">
      <c r="J65008" s="644"/>
      <c r="K65008" s="644"/>
      <c r="L65008" s="644"/>
      <c r="M65008" s="645"/>
      <c r="N65008" s="645"/>
      <c r="O65008" s="645"/>
      <c r="P65008" s="645"/>
      <c r="Q65008" s="645"/>
      <c r="R65008" s="645"/>
      <c r="S65008" s="645"/>
      <c r="T65008" s="645"/>
    </row>
    <row r="65009" spans="10:20" ht="15.6">
      <c r="J65009" s="644"/>
      <c r="K65009" s="644"/>
      <c r="L65009" s="644"/>
      <c r="M65009" s="645"/>
      <c r="N65009" s="645"/>
      <c r="O65009" s="645"/>
      <c r="P65009" s="645"/>
      <c r="Q65009" s="645"/>
      <c r="R65009" s="645"/>
      <c r="S65009" s="645"/>
      <c r="T65009" s="645"/>
    </row>
    <row r="65010" spans="10:20" ht="15.6">
      <c r="J65010" s="644"/>
      <c r="K65010" s="644"/>
      <c r="L65010" s="644"/>
      <c r="M65010" s="645"/>
      <c r="N65010" s="645"/>
      <c r="O65010" s="645"/>
      <c r="P65010" s="645"/>
      <c r="Q65010" s="645"/>
      <c r="R65010" s="645"/>
      <c r="S65010" s="645"/>
      <c r="T65010" s="645"/>
    </row>
    <row r="65011" spans="10:20" ht="15.6">
      <c r="J65011" s="644"/>
      <c r="K65011" s="644"/>
      <c r="L65011" s="644"/>
      <c r="M65011" s="645"/>
      <c r="N65011" s="645"/>
      <c r="O65011" s="645"/>
      <c r="P65011" s="645"/>
      <c r="Q65011" s="645"/>
      <c r="R65011" s="645"/>
      <c r="S65011" s="645"/>
      <c r="T65011" s="645"/>
    </row>
    <row r="65012" spans="10:20" ht="15.6">
      <c r="J65012" s="644"/>
      <c r="K65012" s="644"/>
      <c r="L65012" s="644"/>
      <c r="M65012" s="645"/>
      <c r="N65012" s="645"/>
      <c r="O65012" s="645"/>
      <c r="P65012" s="645"/>
      <c r="Q65012" s="645"/>
      <c r="R65012" s="645"/>
      <c r="S65012" s="645"/>
      <c r="T65012" s="645"/>
    </row>
    <row r="65013" spans="10:20" ht="15.6">
      <c r="J65013" s="644"/>
      <c r="K65013" s="644"/>
      <c r="L65013" s="644"/>
      <c r="M65013" s="645"/>
      <c r="N65013" s="645"/>
      <c r="O65013" s="645"/>
      <c r="P65013" s="645"/>
      <c r="Q65013" s="645"/>
      <c r="R65013" s="645"/>
      <c r="S65013" s="645"/>
      <c r="T65013" s="645"/>
    </row>
    <row r="65014" spans="10:20" ht="15.6">
      <c r="J65014" s="644"/>
      <c r="K65014" s="644"/>
      <c r="L65014" s="644"/>
      <c r="M65014" s="645"/>
      <c r="N65014" s="645"/>
      <c r="O65014" s="645"/>
      <c r="P65014" s="645"/>
      <c r="Q65014" s="645"/>
      <c r="R65014" s="645"/>
      <c r="S65014" s="645"/>
      <c r="T65014" s="645"/>
    </row>
    <row r="65015" spans="10:20" ht="15.6">
      <c r="J65015" s="644"/>
      <c r="K65015" s="644"/>
      <c r="L65015" s="644"/>
      <c r="M65015" s="645"/>
      <c r="N65015" s="645"/>
      <c r="O65015" s="645"/>
      <c r="P65015" s="645"/>
      <c r="Q65015" s="645"/>
      <c r="R65015" s="645"/>
      <c r="S65015" s="645"/>
      <c r="T65015" s="645"/>
    </row>
    <row r="65016" spans="10:20" ht="15.6">
      <c r="J65016" s="644"/>
      <c r="K65016" s="644"/>
      <c r="L65016" s="644"/>
      <c r="M65016" s="645"/>
      <c r="N65016" s="645"/>
      <c r="O65016" s="645"/>
      <c r="P65016" s="645"/>
      <c r="Q65016" s="645"/>
      <c r="R65016" s="645"/>
      <c r="S65016" s="645"/>
      <c r="T65016" s="645"/>
    </row>
    <row r="65017" spans="10:20" ht="15.6">
      <c r="J65017" s="644"/>
      <c r="K65017" s="644"/>
      <c r="L65017" s="644"/>
      <c r="M65017" s="645"/>
      <c r="N65017" s="645"/>
      <c r="O65017" s="645"/>
      <c r="P65017" s="645"/>
      <c r="Q65017" s="645"/>
      <c r="R65017" s="645"/>
      <c r="S65017" s="645"/>
      <c r="T65017" s="645"/>
    </row>
    <row r="65018" spans="10:20" ht="15.6">
      <c r="J65018" s="644"/>
      <c r="K65018" s="644"/>
      <c r="L65018" s="644"/>
      <c r="M65018" s="645"/>
      <c r="N65018" s="645"/>
      <c r="O65018" s="645"/>
      <c r="P65018" s="645"/>
      <c r="Q65018" s="645"/>
      <c r="R65018" s="645"/>
      <c r="S65018" s="645"/>
      <c r="T65018" s="645"/>
    </row>
    <row r="65019" spans="10:20" ht="15.6">
      <c r="J65019" s="644"/>
      <c r="K65019" s="644"/>
      <c r="L65019" s="644"/>
      <c r="M65019" s="645"/>
      <c r="N65019" s="645"/>
      <c r="O65019" s="645"/>
      <c r="P65019" s="645"/>
      <c r="Q65019" s="645"/>
      <c r="R65019" s="645"/>
      <c r="S65019" s="645"/>
      <c r="T65019" s="645"/>
    </row>
    <row r="65020" spans="10:20" ht="15.6">
      <c r="J65020" s="644"/>
      <c r="K65020" s="644"/>
      <c r="L65020" s="644"/>
      <c r="M65020" s="645"/>
      <c r="N65020" s="645"/>
      <c r="O65020" s="645"/>
      <c r="P65020" s="645"/>
      <c r="Q65020" s="645"/>
      <c r="R65020" s="645"/>
      <c r="S65020" s="645"/>
      <c r="T65020" s="645"/>
    </row>
    <row r="65021" spans="10:20" ht="15.6">
      <c r="J65021" s="644"/>
      <c r="K65021" s="644"/>
      <c r="L65021" s="644"/>
      <c r="M65021" s="645"/>
      <c r="N65021" s="645"/>
      <c r="O65021" s="645"/>
      <c r="P65021" s="645"/>
      <c r="Q65021" s="645"/>
      <c r="R65021" s="645"/>
      <c r="S65021" s="645"/>
      <c r="T65021" s="645"/>
    </row>
    <row r="65022" spans="10:20" ht="15.6">
      <c r="J65022" s="644"/>
      <c r="K65022" s="644"/>
      <c r="L65022" s="644"/>
      <c r="M65022" s="645"/>
      <c r="N65022" s="645"/>
      <c r="O65022" s="645"/>
      <c r="P65022" s="645"/>
      <c r="Q65022" s="645"/>
      <c r="R65022" s="645"/>
      <c r="S65022" s="645"/>
      <c r="T65022" s="645"/>
    </row>
    <row r="65023" spans="10:20" ht="15.6">
      <c r="J65023" s="644"/>
      <c r="K65023" s="644"/>
      <c r="L65023" s="644"/>
      <c r="M65023" s="645"/>
      <c r="N65023" s="645"/>
      <c r="O65023" s="645"/>
      <c r="P65023" s="645"/>
      <c r="Q65023" s="645"/>
      <c r="R65023" s="645"/>
      <c r="S65023" s="645"/>
      <c r="T65023" s="645"/>
    </row>
    <row r="65024" spans="10:20" ht="15.6">
      <c r="J65024" s="644"/>
      <c r="K65024" s="644"/>
      <c r="L65024" s="644"/>
      <c r="M65024" s="645"/>
      <c r="N65024" s="645"/>
      <c r="O65024" s="645"/>
      <c r="P65024" s="645"/>
      <c r="Q65024" s="645"/>
      <c r="R65024" s="645"/>
      <c r="S65024" s="645"/>
      <c r="T65024" s="645"/>
    </row>
    <row r="65025" spans="10:20" ht="15.6">
      <c r="J65025" s="644"/>
      <c r="K65025" s="644"/>
      <c r="L65025" s="644"/>
      <c r="M65025" s="645"/>
      <c r="N65025" s="645"/>
      <c r="O65025" s="645"/>
      <c r="P65025" s="645"/>
      <c r="Q65025" s="645"/>
      <c r="R65025" s="645"/>
      <c r="S65025" s="645"/>
      <c r="T65025" s="645"/>
    </row>
    <row r="65026" spans="10:20" ht="15.6">
      <c r="J65026" s="644"/>
      <c r="K65026" s="644"/>
      <c r="L65026" s="644"/>
      <c r="M65026" s="645"/>
      <c r="N65026" s="645"/>
      <c r="O65026" s="645"/>
      <c r="P65026" s="645"/>
      <c r="Q65026" s="645"/>
      <c r="R65026" s="645"/>
      <c r="S65026" s="645"/>
      <c r="T65026" s="645"/>
    </row>
    <row r="65027" spans="10:20" ht="15.6">
      <c r="J65027" s="644"/>
      <c r="K65027" s="644"/>
      <c r="L65027" s="644"/>
      <c r="M65027" s="645"/>
      <c r="N65027" s="645"/>
      <c r="O65027" s="645"/>
      <c r="P65027" s="645"/>
      <c r="Q65027" s="645"/>
      <c r="R65027" s="645"/>
      <c r="S65027" s="645"/>
      <c r="T65027" s="645"/>
    </row>
    <row r="65028" spans="10:20" ht="15.6">
      <c r="J65028" s="644"/>
      <c r="K65028" s="644"/>
      <c r="L65028" s="644"/>
      <c r="M65028" s="645"/>
      <c r="N65028" s="645"/>
      <c r="O65028" s="645"/>
      <c r="P65028" s="645"/>
      <c r="Q65028" s="645"/>
      <c r="R65028" s="645"/>
      <c r="S65028" s="645"/>
      <c r="T65028" s="645"/>
    </row>
    <row r="65029" spans="10:20" ht="15.6">
      <c r="J65029" s="644"/>
      <c r="K65029" s="644"/>
      <c r="L65029" s="644"/>
      <c r="M65029" s="645"/>
      <c r="N65029" s="645"/>
      <c r="O65029" s="645"/>
      <c r="P65029" s="645"/>
      <c r="Q65029" s="645"/>
      <c r="R65029" s="645"/>
      <c r="S65029" s="645"/>
      <c r="T65029" s="645"/>
    </row>
    <row r="65030" spans="10:20" ht="15.6">
      <c r="J65030" s="644"/>
      <c r="K65030" s="644"/>
      <c r="L65030" s="644"/>
      <c r="M65030" s="645"/>
      <c r="N65030" s="645"/>
      <c r="O65030" s="645"/>
      <c r="P65030" s="645"/>
      <c r="Q65030" s="645"/>
      <c r="R65030" s="645"/>
      <c r="S65030" s="645"/>
      <c r="T65030" s="645"/>
    </row>
    <row r="65031" spans="10:20" ht="15.6">
      <c r="J65031" s="644"/>
      <c r="K65031" s="644"/>
      <c r="L65031" s="644"/>
      <c r="M65031" s="645"/>
      <c r="N65031" s="645"/>
      <c r="O65031" s="645"/>
      <c r="P65031" s="645"/>
      <c r="Q65031" s="645"/>
      <c r="R65031" s="645"/>
      <c r="S65031" s="645"/>
      <c r="T65031" s="645"/>
    </row>
    <row r="65032" spans="10:20" ht="15.6">
      <c r="J65032" s="644"/>
      <c r="K65032" s="644"/>
      <c r="L65032" s="644"/>
      <c r="M65032" s="645"/>
      <c r="N65032" s="645"/>
      <c r="O65032" s="645"/>
      <c r="P65032" s="645"/>
      <c r="Q65032" s="645"/>
      <c r="R65032" s="645"/>
      <c r="S65032" s="645"/>
      <c r="T65032" s="645"/>
    </row>
    <row r="65033" spans="10:20" ht="15.6">
      <c r="J65033" s="644"/>
      <c r="K65033" s="644"/>
      <c r="L65033" s="644"/>
      <c r="M65033" s="645"/>
      <c r="N65033" s="645"/>
      <c r="O65033" s="645"/>
      <c r="P65033" s="645"/>
      <c r="Q65033" s="645"/>
      <c r="R65033" s="645"/>
      <c r="S65033" s="645"/>
      <c r="T65033" s="645"/>
    </row>
    <row r="65034" spans="10:20" ht="15.6">
      <c r="J65034" s="644"/>
      <c r="K65034" s="644"/>
      <c r="L65034" s="644"/>
      <c r="M65034" s="645"/>
      <c r="N65034" s="645"/>
      <c r="O65034" s="645"/>
      <c r="P65034" s="645"/>
      <c r="Q65034" s="645"/>
      <c r="R65034" s="645"/>
      <c r="S65034" s="645"/>
      <c r="T65034" s="645"/>
    </row>
    <row r="65035" spans="10:20" ht="15.6">
      <c r="J65035" s="644"/>
      <c r="K65035" s="644"/>
      <c r="L65035" s="644"/>
      <c r="M65035" s="645"/>
      <c r="N65035" s="645"/>
      <c r="O65035" s="645"/>
      <c r="P65035" s="645"/>
      <c r="Q65035" s="645"/>
      <c r="R65035" s="645"/>
      <c r="S65035" s="645"/>
      <c r="T65035" s="645"/>
    </row>
    <row r="65036" spans="10:20" ht="15.6">
      <c r="J65036" s="644"/>
      <c r="K65036" s="644"/>
      <c r="L65036" s="644"/>
      <c r="M65036" s="645"/>
      <c r="N65036" s="645"/>
      <c r="O65036" s="645"/>
      <c r="P65036" s="645"/>
      <c r="Q65036" s="645"/>
      <c r="R65036" s="645"/>
      <c r="S65036" s="645"/>
      <c r="T65036" s="645"/>
    </row>
    <row r="65037" spans="10:20" ht="15.6">
      <c r="J65037" s="644"/>
      <c r="K65037" s="644"/>
      <c r="L65037" s="644"/>
      <c r="M65037" s="645"/>
      <c r="N65037" s="645"/>
      <c r="O65037" s="645"/>
      <c r="P65037" s="645"/>
      <c r="Q65037" s="645"/>
      <c r="R65037" s="645"/>
      <c r="S65037" s="645"/>
      <c r="T65037" s="645"/>
    </row>
    <row r="65038" spans="10:20" ht="15.6">
      <c r="J65038" s="644"/>
      <c r="K65038" s="644"/>
      <c r="L65038" s="644"/>
      <c r="M65038" s="645"/>
      <c r="N65038" s="645"/>
      <c r="O65038" s="645"/>
      <c r="P65038" s="645"/>
      <c r="Q65038" s="645"/>
      <c r="R65038" s="645"/>
      <c r="S65038" s="645"/>
      <c r="T65038" s="645"/>
    </row>
    <row r="65039" spans="10:20" ht="15.6">
      <c r="J65039" s="644"/>
      <c r="K65039" s="644"/>
      <c r="L65039" s="644"/>
      <c r="M65039" s="645"/>
      <c r="N65039" s="645"/>
      <c r="O65039" s="645"/>
      <c r="P65039" s="645"/>
      <c r="Q65039" s="645"/>
      <c r="R65039" s="645"/>
      <c r="S65039" s="645"/>
      <c r="T65039" s="645"/>
    </row>
    <row r="65040" spans="10:20" ht="15.6">
      <c r="J65040" s="644"/>
      <c r="K65040" s="644"/>
      <c r="L65040" s="644"/>
      <c r="M65040" s="645"/>
      <c r="N65040" s="645"/>
      <c r="O65040" s="645"/>
      <c r="P65040" s="645"/>
      <c r="Q65040" s="645"/>
      <c r="R65040" s="645"/>
      <c r="S65040" s="645"/>
      <c r="T65040" s="645"/>
    </row>
    <row r="65041" spans="10:20" ht="15.6">
      <c r="J65041" s="644"/>
      <c r="K65041" s="644"/>
      <c r="L65041" s="644"/>
      <c r="M65041" s="645"/>
      <c r="N65041" s="645"/>
      <c r="O65041" s="645"/>
      <c r="P65041" s="645"/>
      <c r="Q65041" s="645"/>
      <c r="R65041" s="645"/>
      <c r="S65041" s="645"/>
      <c r="T65041" s="645"/>
    </row>
    <row r="65042" spans="10:20" ht="15.6">
      <c r="J65042" s="644"/>
      <c r="K65042" s="644"/>
      <c r="L65042" s="644"/>
      <c r="M65042" s="645"/>
      <c r="N65042" s="645"/>
      <c r="O65042" s="645"/>
      <c r="P65042" s="645"/>
      <c r="Q65042" s="645"/>
      <c r="R65042" s="645"/>
      <c r="S65042" s="645"/>
      <c r="T65042" s="645"/>
    </row>
    <row r="65043" spans="10:20" ht="15.6">
      <c r="J65043" s="644"/>
      <c r="K65043" s="644"/>
      <c r="L65043" s="644"/>
      <c r="M65043" s="645"/>
      <c r="N65043" s="645"/>
      <c r="O65043" s="645"/>
      <c r="P65043" s="645"/>
      <c r="Q65043" s="645"/>
      <c r="R65043" s="645"/>
      <c r="S65043" s="645"/>
      <c r="T65043" s="645"/>
    </row>
    <row r="65044" spans="10:20" ht="15.6">
      <c r="J65044" s="644"/>
      <c r="K65044" s="644"/>
      <c r="L65044" s="644"/>
      <c r="M65044" s="645"/>
      <c r="N65044" s="645"/>
      <c r="O65044" s="645"/>
      <c r="P65044" s="645"/>
      <c r="Q65044" s="645"/>
      <c r="R65044" s="645"/>
      <c r="S65044" s="645"/>
      <c r="T65044" s="645"/>
    </row>
    <row r="65045" spans="10:20" ht="15.6">
      <c r="J65045" s="644"/>
      <c r="K65045" s="644"/>
      <c r="L65045" s="644"/>
      <c r="M65045" s="645"/>
      <c r="N65045" s="645"/>
      <c r="O65045" s="645"/>
      <c r="P65045" s="645"/>
      <c r="Q65045" s="645"/>
      <c r="R65045" s="645"/>
      <c r="S65045" s="645"/>
      <c r="T65045" s="645"/>
    </row>
    <row r="65046" spans="10:20" ht="15.6">
      <c r="J65046" s="644"/>
      <c r="K65046" s="644"/>
      <c r="L65046" s="644"/>
      <c r="M65046" s="645"/>
      <c r="N65046" s="645"/>
      <c r="O65046" s="645"/>
      <c r="P65046" s="645"/>
      <c r="Q65046" s="645"/>
      <c r="R65046" s="645"/>
      <c r="S65046" s="645"/>
      <c r="T65046" s="645"/>
    </row>
    <row r="65047" spans="10:20" ht="15.6">
      <c r="J65047" s="644"/>
      <c r="K65047" s="644"/>
      <c r="L65047" s="644"/>
      <c r="M65047" s="645"/>
      <c r="N65047" s="645"/>
      <c r="O65047" s="645"/>
      <c r="P65047" s="645"/>
      <c r="Q65047" s="645"/>
      <c r="R65047" s="645"/>
      <c r="S65047" s="645"/>
      <c r="T65047" s="645"/>
    </row>
    <row r="65048" spans="10:20" ht="15.6">
      <c r="J65048" s="644"/>
      <c r="K65048" s="644"/>
      <c r="L65048" s="644"/>
      <c r="M65048" s="645"/>
      <c r="N65048" s="645"/>
      <c r="O65048" s="645"/>
      <c r="P65048" s="645"/>
      <c r="Q65048" s="645"/>
      <c r="R65048" s="645"/>
      <c r="S65048" s="645"/>
      <c r="T65048" s="645"/>
    </row>
    <row r="65049" spans="10:20" ht="15.6">
      <c r="J65049" s="644"/>
      <c r="K65049" s="644"/>
      <c r="L65049" s="644"/>
      <c r="M65049" s="645"/>
      <c r="N65049" s="645"/>
      <c r="O65049" s="645"/>
      <c r="P65049" s="645"/>
      <c r="Q65049" s="645"/>
      <c r="R65049" s="645"/>
      <c r="S65049" s="645"/>
      <c r="T65049" s="645"/>
    </row>
    <row r="65050" spans="10:20" ht="15.6">
      <c r="J65050" s="644"/>
      <c r="K65050" s="644"/>
      <c r="L65050" s="644"/>
      <c r="M65050" s="645"/>
      <c r="N65050" s="645"/>
      <c r="O65050" s="645"/>
      <c r="P65050" s="645"/>
      <c r="Q65050" s="645"/>
      <c r="R65050" s="645"/>
      <c r="S65050" s="645"/>
      <c r="T65050" s="645"/>
    </row>
    <row r="65051" spans="10:20" ht="15.6">
      <c r="J65051" s="644"/>
      <c r="K65051" s="644"/>
      <c r="L65051" s="644"/>
      <c r="M65051" s="645"/>
      <c r="N65051" s="645"/>
      <c r="O65051" s="645"/>
      <c r="P65051" s="645"/>
      <c r="Q65051" s="645"/>
      <c r="R65051" s="645"/>
      <c r="S65051" s="645"/>
      <c r="T65051" s="645"/>
    </row>
    <row r="65052" spans="10:20" ht="15.6">
      <c r="J65052" s="644"/>
      <c r="K65052" s="644"/>
      <c r="L65052" s="644"/>
      <c r="M65052" s="645"/>
      <c r="N65052" s="645"/>
      <c r="O65052" s="645"/>
      <c r="P65052" s="645"/>
      <c r="Q65052" s="645"/>
      <c r="R65052" s="645"/>
      <c r="S65052" s="645"/>
      <c r="T65052" s="645"/>
    </row>
    <row r="65053" spans="10:20" ht="15.6">
      <c r="J65053" s="644"/>
      <c r="K65053" s="644"/>
      <c r="L65053" s="644"/>
      <c r="M65053" s="645"/>
      <c r="N65053" s="645"/>
      <c r="O65053" s="645"/>
      <c r="P65053" s="645"/>
      <c r="Q65053" s="645"/>
      <c r="R65053" s="645"/>
      <c r="S65053" s="645"/>
      <c r="T65053" s="645"/>
    </row>
    <row r="65054" spans="10:20" ht="15.6">
      <c r="J65054" s="644"/>
      <c r="K65054" s="644"/>
      <c r="L65054" s="644"/>
      <c r="M65054" s="645"/>
      <c r="N65054" s="645"/>
      <c r="O65054" s="645"/>
      <c r="P65054" s="645"/>
      <c r="Q65054" s="645"/>
      <c r="R65054" s="645"/>
      <c r="S65054" s="645"/>
      <c r="T65054" s="645"/>
    </row>
    <row r="65055" spans="10:20" ht="15.6">
      <c r="J65055" s="644"/>
      <c r="K65055" s="644"/>
      <c r="L65055" s="644"/>
      <c r="M65055" s="645"/>
      <c r="N65055" s="645"/>
      <c r="O65055" s="645"/>
      <c r="P65055" s="645"/>
      <c r="Q65055" s="645"/>
      <c r="R65055" s="645"/>
      <c r="S65055" s="645"/>
      <c r="T65055" s="645"/>
    </row>
    <row r="65056" spans="10:20" ht="15.6">
      <c r="J65056" s="644"/>
      <c r="K65056" s="644"/>
      <c r="L65056" s="644"/>
      <c r="M65056" s="645"/>
      <c r="N65056" s="645"/>
      <c r="O65056" s="645"/>
      <c r="P65056" s="645"/>
      <c r="Q65056" s="645"/>
      <c r="R65056" s="645"/>
      <c r="S65056" s="645"/>
      <c r="T65056" s="645"/>
    </row>
    <row r="65057" spans="10:20" ht="15.6">
      <c r="J65057" s="644"/>
      <c r="K65057" s="644"/>
      <c r="L65057" s="644"/>
      <c r="M65057" s="645"/>
      <c r="N65057" s="645"/>
      <c r="O65057" s="645"/>
      <c r="P65057" s="645"/>
      <c r="Q65057" s="645"/>
      <c r="R65057" s="645"/>
      <c r="S65057" s="645"/>
      <c r="T65057" s="645"/>
    </row>
    <row r="65058" spans="10:20" ht="15.6">
      <c r="J65058" s="644"/>
      <c r="K65058" s="644"/>
      <c r="L65058" s="644"/>
      <c r="M65058" s="645"/>
      <c r="N65058" s="645"/>
      <c r="O65058" s="645"/>
      <c r="P65058" s="645"/>
      <c r="Q65058" s="645"/>
      <c r="R65058" s="645"/>
      <c r="S65058" s="645"/>
      <c r="T65058" s="645"/>
    </row>
    <row r="65059" spans="10:20" ht="15.6">
      <c r="J65059" s="644"/>
      <c r="K65059" s="644"/>
      <c r="L65059" s="644"/>
      <c r="M65059" s="645"/>
      <c r="N65059" s="645"/>
      <c r="O65059" s="645"/>
      <c r="P65059" s="645"/>
      <c r="Q65059" s="645"/>
      <c r="R65059" s="645"/>
      <c r="S65059" s="645"/>
      <c r="T65059" s="645"/>
    </row>
    <row r="65060" spans="10:20" ht="15.6">
      <c r="J65060" s="644"/>
      <c r="K65060" s="644"/>
      <c r="L65060" s="644"/>
      <c r="M65060" s="645"/>
      <c r="N65060" s="645"/>
      <c r="O65060" s="645"/>
      <c r="P65060" s="645"/>
      <c r="Q65060" s="645"/>
      <c r="R65060" s="645"/>
      <c r="S65060" s="645"/>
      <c r="T65060" s="645"/>
    </row>
    <row r="65061" spans="10:20" ht="15.6">
      <c r="J65061" s="644"/>
      <c r="K65061" s="644"/>
      <c r="L65061" s="644"/>
      <c r="M65061" s="645"/>
      <c r="N65061" s="645"/>
      <c r="O65061" s="645"/>
      <c r="P65061" s="645"/>
      <c r="Q65061" s="645"/>
      <c r="R65061" s="645"/>
      <c r="S65061" s="645"/>
      <c r="T65061" s="645"/>
    </row>
    <row r="65062" spans="10:20" ht="15.6">
      <c r="J65062" s="644"/>
      <c r="K65062" s="644"/>
      <c r="L65062" s="644"/>
      <c r="M65062" s="645"/>
      <c r="N65062" s="645"/>
      <c r="O65062" s="645"/>
      <c r="P65062" s="645"/>
      <c r="Q65062" s="645"/>
      <c r="R65062" s="645"/>
      <c r="S65062" s="645"/>
      <c r="T65062" s="645"/>
    </row>
    <row r="65063" spans="10:20" ht="15.6">
      <c r="J65063" s="644"/>
      <c r="K65063" s="644"/>
      <c r="L65063" s="644"/>
      <c r="M65063" s="645"/>
      <c r="N65063" s="645"/>
      <c r="O65063" s="645"/>
      <c r="P65063" s="645"/>
      <c r="Q65063" s="645"/>
      <c r="R65063" s="645"/>
      <c r="S65063" s="645"/>
      <c r="T65063" s="645"/>
    </row>
    <row r="65064" spans="10:20" ht="15.6">
      <c r="J65064" s="644"/>
      <c r="K65064" s="644"/>
      <c r="L65064" s="644"/>
      <c r="M65064" s="645"/>
      <c r="N65064" s="645"/>
      <c r="O65064" s="645"/>
      <c r="P65064" s="645"/>
      <c r="Q65064" s="645"/>
      <c r="R65064" s="645"/>
      <c r="S65064" s="645"/>
      <c r="T65064" s="645"/>
    </row>
    <row r="65065" spans="10:20" ht="15.6">
      <c r="J65065" s="644"/>
      <c r="K65065" s="644"/>
      <c r="L65065" s="644"/>
      <c r="M65065" s="645"/>
      <c r="N65065" s="645"/>
      <c r="O65065" s="645"/>
      <c r="P65065" s="645"/>
      <c r="Q65065" s="645"/>
      <c r="R65065" s="645"/>
      <c r="S65065" s="645"/>
      <c r="T65065" s="645"/>
    </row>
    <row r="65066" spans="10:20" ht="15.6">
      <c r="J65066" s="644"/>
      <c r="K65066" s="644"/>
      <c r="L65066" s="644"/>
      <c r="M65066" s="645"/>
      <c r="N65066" s="645"/>
      <c r="O65066" s="645"/>
      <c r="P65066" s="645"/>
      <c r="Q65066" s="645"/>
      <c r="R65066" s="645"/>
      <c r="S65066" s="645"/>
      <c r="T65066" s="645"/>
    </row>
    <row r="65067" spans="10:20" ht="15.6">
      <c r="J65067" s="644"/>
      <c r="K65067" s="644"/>
      <c r="L65067" s="644"/>
      <c r="M65067" s="645"/>
      <c r="N65067" s="645"/>
      <c r="O65067" s="645"/>
      <c r="P65067" s="645"/>
      <c r="Q65067" s="645"/>
      <c r="R65067" s="645"/>
      <c r="S65067" s="645"/>
      <c r="T65067" s="645"/>
    </row>
    <row r="65068" spans="10:20" ht="15.6">
      <c r="J65068" s="644"/>
      <c r="K65068" s="644"/>
      <c r="L65068" s="644"/>
      <c r="M65068" s="645"/>
      <c r="N65068" s="645"/>
      <c r="O65068" s="645"/>
      <c r="P65068" s="645"/>
      <c r="Q65068" s="645"/>
      <c r="R65068" s="645"/>
      <c r="S65068" s="645"/>
      <c r="T65068" s="645"/>
    </row>
    <row r="65069" spans="10:20" ht="15.6">
      <c r="J65069" s="644"/>
      <c r="K65069" s="644"/>
      <c r="L65069" s="644"/>
      <c r="M65069" s="645"/>
      <c r="N65069" s="645"/>
      <c r="O65069" s="645"/>
      <c r="P65069" s="645"/>
      <c r="Q65069" s="645"/>
      <c r="R65069" s="645"/>
      <c r="S65069" s="645"/>
      <c r="T65069" s="645"/>
    </row>
    <row r="65070" spans="10:20" ht="15.6">
      <c r="J65070" s="644"/>
      <c r="K65070" s="644"/>
      <c r="L65070" s="644"/>
      <c r="M65070" s="645"/>
      <c r="N65070" s="645"/>
      <c r="O65070" s="645"/>
      <c r="P65070" s="645"/>
      <c r="Q65070" s="645"/>
      <c r="R65070" s="645"/>
      <c r="S65070" s="645"/>
      <c r="T65070" s="645"/>
    </row>
    <row r="65071" spans="10:20" ht="15.6">
      <c r="J65071" s="644"/>
      <c r="K65071" s="644"/>
      <c r="L65071" s="644"/>
      <c r="M65071" s="645"/>
      <c r="N65071" s="645"/>
      <c r="O65071" s="645"/>
      <c r="P65071" s="645"/>
      <c r="Q65071" s="645"/>
      <c r="R65071" s="645"/>
      <c r="S65071" s="645"/>
      <c r="T65071" s="645"/>
    </row>
    <row r="65072" spans="10:20" ht="15.6">
      <c r="J65072" s="644"/>
      <c r="K65072" s="644"/>
      <c r="L65072" s="644"/>
      <c r="M65072" s="645"/>
      <c r="N65072" s="645"/>
      <c r="O65072" s="645"/>
      <c r="P65072" s="645"/>
      <c r="Q65072" s="645"/>
      <c r="R65072" s="645"/>
      <c r="S65072" s="645"/>
      <c r="T65072" s="645"/>
    </row>
    <row r="65073" spans="10:20" ht="15.6">
      <c r="J65073" s="644"/>
      <c r="K65073" s="644"/>
      <c r="L65073" s="644"/>
      <c r="M65073" s="645"/>
      <c r="N65073" s="645"/>
      <c r="O65073" s="645"/>
      <c r="P65073" s="645"/>
      <c r="Q65073" s="645"/>
      <c r="R65073" s="645"/>
      <c r="S65073" s="645"/>
      <c r="T65073" s="645"/>
    </row>
    <row r="65074" spans="10:20" ht="15.6">
      <c r="J65074" s="644"/>
      <c r="K65074" s="644"/>
      <c r="L65074" s="644"/>
      <c r="M65074" s="645"/>
      <c r="N65074" s="645"/>
      <c r="O65074" s="645"/>
      <c r="P65074" s="645"/>
      <c r="Q65074" s="645"/>
      <c r="R65074" s="645"/>
      <c r="S65074" s="645"/>
      <c r="T65074" s="645"/>
    </row>
    <row r="65075" spans="10:20" ht="15.6">
      <c r="J65075" s="644"/>
      <c r="K65075" s="644"/>
      <c r="L65075" s="644"/>
      <c r="M65075" s="645"/>
      <c r="N65075" s="645"/>
      <c r="O65075" s="645"/>
      <c r="P65075" s="645"/>
      <c r="Q65075" s="645"/>
      <c r="R65075" s="645"/>
      <c r="S65075" s="645"/>
      <c r="T65075" s="645"/>
    </row>
    <row r="65076" spans="10:20" ht="15.6">
      <c r="J65076" s="644"/>
      <c r="K65076" s="644"/>
      <c r="L65076" s="644"/>
      <c r="M65076" s="645"/>
      <c r="N65076" s="645"/>
      <c r="O65076" s="645"/>
      <c r="P65076" s="645"/>
      <c r="Q65076" s="645"/>
      <c r="R65076" s="645"/>
      <c r="S65076" s="645"/>
      <c r="T65076" s="645"/>
    </row>
    <row r="65077" spans="10:20" ht="15.6">
      <c r="J65077" s="644"/>
      <c r="K65077" s="644"/>
      <c r="L65077" s="644"/>
      <c r="M65077" s="645"/>
      <c r="N65077" s="645"/>
      <c r="O65077" s="645"/>
      <c r="P65077" s="645"/>
      <c r="Q65077" s="645"/>
      <c r="R65077" s="645"/>
      <c r="S65077" s="645"/>
      <c r="T65077" s="645"/>
    </row>
    <row r="65078" spans="10:20" ht="15.6">
      <c r="J65078" s="644"/>
      <c r="K65078" s="644"/>
      <c r="L65078" s="644"/>
      <c r="M65078" s="645"/>
      <c r="N65078" s="645"/>
      <c r="O65078" s="645"/>
      <c r="P65078" s="645"/>
      <c r="Q65078" s="645"/>
      <c r="R65078" s="645"/>
      <c r="S65078" s="645"/>
      <c r="T65078" s="645"/>
    </row>
    <row r="65079" spans="10:20" ht="15.6">
      <c r="J65079" s="644"/>
      <c r="K65079" s="644"/>
      <c r="L65079" s="644"/>
      <c r="M65079" s="645"/>
      <c r="N65079" s="645"/>
      <c r="O65079" s="645"/>
      <c r="P65079" s="645"/>
      <c r="Q65079" s="645"/>
      <c r="R65079" s="645"/>
      <c r="S65079" s="645"/>
      <c r="T65079" s="645"/>
    </row>
    <row r="65080" spans="10:20" ht="15.6">
      <c r="J65080" s="644"/>
      <c r="K65080" s="644"/>
      <c r="L65080" s="644"/>
      <c r="M65080" s="645"/>
      <c r="N65080" s="645"/>
      <c r="O65080" s="645"/>
      <c r="P65080" s="645"/>
      <c r="Q65080" s="645"/>
      <c r="R65080" s="645"/>
      <c r="S65080" s="645"/>
      <c r="T65080" s="645"/>
    </row>
    <row r="65081" spans="10:20" ht="15.6">
      <c r="J65081" s="644"/>
      <c r="K65081" s="644"/>
      <c r="L65081" s="644"/>
      <c r="M65081" s="645"/>
      <c r="N65081" s="645"/>
      <c r="O65081" s="645"/>
      <c r="P65081" s="645"/>
      <c r="Q65081" s="645"/>
      <c r="R65081" s="645"/>
      <c r="S65081" s="645"/>
      <c r="T65081" s="645"/>
    </row>
    <row r="65082" spans="10:20" ht="15.6">
      <c r="J65082" s="644"/>
      <c r="K65082" s="644"/>
      <c r="L65082" s="644"/>
      <c r="M65082" s="645"/>
      <c r="N65082" s="645"/>
      <c r="O65082" s="645"/>
      <c r="P65082" s="645"/>
      <c r="Q65082" s="645"/>
      <c r="R65082" s="645"/>
      <c r="S65082" s="645"/>
      <c r="T65082" s="645"/>
    </row>
    <row r="65083" spans="10:20" ht="15.6">
      <c r="J65083" s="644"/>
      <c r="K65083" s="644"/>
      <c r="L65083" s="644"/>
      <c r="M65083" s="645"/>
      <c r="N65083" s="645"/>
      <c r="O65083" s="645"/>
      <c r="P65083" s="645"/>
      <c r="Q65083" s="645"/>
      <c r="R65083" s="645"/>
      <c r="S65083" s="645"/>
      <c r="T65083" s="645"/>
    </row>
    <row r="65084" spans="10:20" ht="15.6">
      <c r="J65084" s="644"/>
      <c r="K65084" s="644"/>
      <c r="L65084" s="644"/>
      <c r="M65084" s="645"/>
      <c r="N65084" s="645"/>
      <c r="O65084" s="645"/>
      <c r="P65084" s="645"/>
      <c r="Q65084" s="645"/>
      <c r="R65084" s="645"/>
      <c r="S65084" s="645"/>
      <c r="T65084" s="645"/>
    </row>
    <row r="65085" spans="10:20" ht="15.6">
      <c r="J65085" s="644"/>
      <c r="K65085" s="644"/>
      <c r="L65085" s="644"/>
      <c r="M65085" s="645"/>
      <c r="N65085" s="645"/>
      <c r="O65085" s="645"/>
      <c r="P65085" s="645"/>
      <c r="Q65085" s="645"/>
      <c r="R65085" s="645"/>
      <c r="S65085" s="645"/>
      <c r="T65085" s="645"/>
    </row>
    <row r="65086" spans="10:20" ht="15.6">
      <c r="J65086" s="644"/>
      <c r="K65086" s="644"/>
      <c r="L65086" s="644"/>
      <c r="M65086" s="645"/>
      <c r="N65086" s="645"/>
      <c r="O65086" s="645"/>
      <c r="P65086" s="645"/>
      <c r="Q65086" s="645"/>
      <c r="R65086" s="645"/>
      <c r="S65086" s="645"/>
      <c r="T65086" s="645"/>
    </row>
    <row r="65087" spans="10:20" ht="15.6">
      <c r="J65087" s="644"/>
      <c r="K65087" s="644"/>
      <c r="L65087" s="644"/>
      <c r="M65087" s="645"/>
      <c r="N65087" s="645"/>
      <c r="O65087" s="645"/>
      <c r="P65087" s="645"/>
      <c r="Q65087" s="645"/>
      <c r="R65087" s="645"/>
      <c r="S65087" s="645"/>
      <c r="T65087" s="645"/>
    </row>
    <row r="65088" spans="10:20" ht="15.6">
      <c r="J65088" s="644"/>
      <c r="K65088" s="644"/>
      <c r="L65088" s="644"/>
      <c r="M65088" s="645"/>
      <c r="N65088" s="645"/>
      <c r="O65088" s="645"/>
      <c r="P65088" s="645"/>
      <c r="Q65088" s="645"/>
      <c r="R65088" s="645"/>
      <c r="S65088" s="645"/>
      <c r="T65088" s="645"/>
    </row>
    <row r="65089" spans="10:20" ht="15.6">
      <c r="J65089" s="644"/>
      <c r="K65089" s="644"/>
      <c r="L65089" s="644"/>
      <c r="M65089" s="645"/>
      <c r="N65089" s="645"/>
      <c r="O65089" s="645"/>
      <c r="P65089" s="645"/>
      <c r="Q65089" s="645"/>
      <c r="R65089" s="645"/>
      <c r="S65089" s="645"/>
      <c r="T65089" s="645"/>
    </row>
    <row r="65090" spans="10:20" ht="15.6">
      <c r="J65090" s="644"/>
      <c r="K65090" s="644"/>
      <c r="L65090" s="644"/>
      <c r="M65090" s="645"/>
      <c r="N65090" s="645"/>
      <c r="O65090" s="645"/>
      <c r="P65090" s="645"/>
      <c r="Q65090" s="645"/>
      <c r="R65090" s="645"/>
      <c r="S65090" s="645"/>
      <c r="T65090" s="645"/>
    </row>
    <row r="65091" spans="10:20" ht="15.6">
      <c r="J65091" s="644"/>
      <c r="K65091" s="644"/>
      <c r="L65091" s="644"/>
      <c r="M65091" s="645"/>
      <c r="N65091" s="645"/>
      <c r="O65091" s="645"/>
      <c r="P65091" s="645"/>
      <c r="Q65091" s="645"/>
      <c r="R65091" s="645"/>
      <c r="S65091" s="645"/>
      <c r="T65091" s="645"/>
    </row>
    <row r="65092" spans="10:20" ht="15.6">
      <c r="J65092" s="644"/>
      <c r="K65092" s="644"/>
      <c r="L65092" s="644"/>
      <c r="M65092" s="645"/>
      <c r="N65092" s="645"/>
      <c r="O65092" s="645"/>
      <c r="P65092" s="645"/>
      <c r="Q65092" s="645"/>
      <c r="R65092" s="645"/>
      <c r="S65092" s="645"/>
      <c r="T65092" s="645"/>
    </row>
    <row r="65093" spans="10:20" ht="15.6">
      <c r="J65093" s="644"/>
      <c r="K65093" s="644"/>
      <c r="L65093" s="644"/>
      <c r="M65093" s="645"/>
      <c r="N65093" s="645"/>
      <c r="O65093" s="645"/>
      <c r="P65093" s="645"/>
      <c r="Q65093" s="645"/>
      <c r="R65093" s="645"/>
      <c r="S65093" s="645"/>
      <c r="T65093" s="645"/>
    </row>
    <row r="65094" spans="10:20" ht="15.6">
      <c r="J65094" s="644"/>
      <c r="K65094" s="644"/>
      <c r="L65094" s="644"/>
      <c r="M65094" s="645"/>
      <c r="N65094" s="645"/>
      <c r="O65094" s="645"/>
      <c r="P65094" s="645"/>
      <c r="Q65094" s="645"/>
      <c r="R65094" s="645"/>
      <c r="S65094" s="645"/>
      <c r="T65094" s="645"/>
    </row>
    <row r="65095" spans="10:20" ht="15.6">
      <c r="J65095" s="644"/>
      <c r="K65095" s="644"/>
      <c r="L65095" s="644"/>
      <c r="M65095" s="645"/>
      <c r="N65095" s="645"/>
      <c r="O65095" s="645"/>
      <c r="P65095" s="645"/>
      <c r="Q65095" s="645"/>
      <c r="R65095" s="645"/>
      <c r="S65095" s="645"/>
      <c r="T65095" s="645"/>
    </row>
    <row r="65096" spans="10:20" ht="15.6">
      <c r="J65096" s="644"/>
      <c r="K65096" s="644"/>
      <c r="L65096" s="644"/>
      <c r="M65096" s="645"/>
      <c r="N65096" s="645"/>
      <c r="O65096" s="645"/>
      <c r="P65096" s="645"/>
      <c r="Q65096" s="645"/>
      <c r="R65096" s="645"/>
      <c r="S65096" s="645"/>
      <c r="T65096" s="645"/>
    </row>
    <row r="65097" spans="10:20" ht="15.6">
      <c r="J65097" s="644"/>
      <c r="K65097" s="644"/>
      <c r="L65097" s="644"/>
      <c r="M65097" s="645"/>
      <c r="N65097" s="645"/>
      <c r="O65097" s="645"/>
      <c r="P65097" s="645"/>
      <c r="Q65097" s="645"/>
      <c r="R65097" s="645"/>
      <c r="S65097" s="645"/>
      <c r="T65097" s="645"/>
    </row>
    <row r="65098" spans="10:20" ht="15.6">
      <c r="J65098" s="644"/>
      <c r="K65098" s="644"/>
      <c r="L65098" s="644"/>
      <c r="M65098" s="645"/>
      <c r="N65098" s="645"/>
      <c r="O65098" s="645"/>
      <c r="P65098" s="645"/>
      <c r="Q65098" s="645"/>
      <c r="R65098" s="645"/>
      <c r="S65098" s="645"/>
      <c r="T65098" s="645"/>
    </row>
    <row r="65099" spans="10:20" ht="15.6">
      <c r="J65099" s="644"/>
      <c r="K65099" s="644"/>
      <c r="L65099" s="644"/>
      <c r="M65099" s="645"/>
      <c r="N65099" s="645"/>
      <c r="O65099" s="645"/>
      <c r="P65099" s="645"/>
      <c r="Q65099" s="645"/>
      <c r="R65099" s="645"/>
      <c r="S65099" s="645"/>
      <c r="T65099" s="645"/>
    </row>
    <row r="65100" spans="10:20" ht="15.6">
      <c r="J65100" s="644"/>
      <c r="K65100" s="644"/>
      <c r="L65100" s="644"/>
      <c r="M65100" s="645"/>
      <c r="N65100" s="645"/>
      <c r="O65100" s="645"/>
      <c r="P65100" s="645"/>
      <c r="Q65100" s="645"/>
      <c r="R65100" s="645"/>
      <c r="S65100" s="645"/>
      <c r="T65100" s="645"/>
    </row>
    <row r="65101" spans="10:20" ht="15.6">
      <c r="J65101" s="644"/>
      <c r="K65101" s="644"/>
      <c r="L65101" s="644"/>
      <c r="M65101" s="645"/>
      <c r="N65101" s="645"/>
      <c r="O65101" s="645"/>
      <c r="P65101" s="645"/>
      <c r="Q65101" s="645"/>
      <c r="R65101" s="645"/>
      <c r="S65101" s="645"/>
      <c r="T65101" s="645"/>
    </row>
    <row r="65102" spans="10:20" ht="15.6">
      <c r="J65102" s="644"/>
      <c r="K65102" s="644"/>
      <c r="L65102" s="644"/>
      <c r="M65102" s="645"/>
      <c r="N65102" s="645"/>
      <c r="O65102" s="645"/>
      <c r="P65102" s="645"/>
      <c r="Q65102" s="645"/>
      <c r="R65102" s="645"/>
      <c r="S65102" s="645"/>
      <c r="T65102" s="645"/>
    </row>
    <row r="65103" spans="10:20" ht="15.6">
      <c r="J65103" s="644"/>
      <c r="K65103" s="644"/>
      <c r="L65103" s="644"/>
      <c r="M65103" s="645"/>
      <c r="N65103" s="645"/>
      <c r="O65103" s="645"/>
      <c r="P65103" s="645"/>
      <c r="Q65103" s="645"/>
      <c r="R65103" s="645"/>
      <c r="S65103" s="645"/>
      <c r="T65103" s="645"/>
    </row>
    <row r="65104" spans="10:20" ht="15.6">
      <c r="J65104" s="644"/>
      <c r="K65104" s="644"/>
      <c r="L65104" s="644"/>
      <c r="M65104" s="645"/>
      <c r="N65104" s="645"/>
      <c r="O65104" s="645"/>
      <c r="P65104" s="645"/>
      <c r="Q65104" s="645"/>
      <c r="R65104" s="645"/>
      <c r="S65104" s="645"/>
      <c r="T65104" s="645"/>
    </row>
    <row r="65105" spans="10:20" ht="15.6">
      <c r="J65105" s="644"/>
      <c r="K65105" s="644"/>
      <c r="L65105" s="644"/>
      <c r="M65105" s="645"/>
      <c r="N65105" s="645"/>
      <c r="O65105" s="645"/>
      <c r="P65105" s="645"/>
      <c r="Q65105" s="645"/>
      <c r="R65105" s="645"/>
      <c r="S65105" s="645"/>
      <c r="T65105" s="645"/>
    </row>
    <row r="65106" spans="10:20" ht="15.6">
      <c r="J65106" s="644"/>
      <c r="K65106" s="644"/>
      <c r="L65106" s="644"/>
      <c r="M65106" s="645"/>
      <c r="N65106" s="645"/>
      <c r="O65106" s="645"/>
      <c r="P65106" s="645"/>
      <c r="Q65106" s="645"/>
      <c r="R65106" s="645"/>
      <c r="S65106" s="645"/>
      <c r="T65106" s="645"/>
    </row>
    <row r="65107" spans="10:20" ht="15.6">
      <c r="J65107" s="644"/>
      <c r="K65107" s="644"/>
      <c r="L65107" s="644"/>
      <c r="M65107" s="645"/>
      <c r="N65107" s="645"/>
      <c r="O65107" s="645"/>
      <c r="P65107" s="645"/>
      <c r="Q65107" s="645"/>
      <c r="R65107" s="645"/>
      <c r="S65107" s="645"/>
      <c r="T65107" s="645"/>
    </row>
    <row r="65108" spans="10:20" ht="15.6">
      <c r="J65108" s="644"/>
      <c r="K65108" s="644"/>
      <c r="L65108" s="644"/>
      <c r="M65108" s="645"/>
      <c r="N65108" s="645"/>
      <c r="O65108" s="645"/>
      <c r="P65108" s="645"/>
      <c r="Q65108" s="645"/>
      <c r="R65108" s="645"/>
      <c r="S65108" s="645"/>
      <c r="T65108" s="645"/>
    </row>
    <row r="65109" spans="10:20" ht="15.6">
      <c r="J65109" s="644"/>
      <c r="K65109" s="644"/>
      <c r="L65109" s="644"/>
      <c r="M65109" s="645"/>
      <c r="N65109" s="645"/>
      <c r="O65109" s="645"/>
      <c r="P65109" s="645"/>
      <c r="Q65109" s="645"/>
      <c r="R65109" s="645"/>
      <c r="S65109" s="645"/>
      <c r="T65109" s="645"/>
    </row>
    <row r="65110" spans="10:20" ht="15.6">
      <c r="J65110" s="644"/>
      <c r="K65110" s="644"/>
      <c r="L65110" s="644"/>
      <c r="M65110" s="645"/>
      <c r="N65110" s="645"/>
      <c r="O65110" s="645"/>
      <c r="P65110" s="645"/>
      <c r="Q65110" s="645"/>
      <c r="R65110" s="645"/>
      <c r="S65110" s="645"/>
      <c r="T65110" s="645"/>
    </row>
    <row r="65111" spans="10:20" ht="15.6">
      <c r="J65111" s="644"/>
      <c r="K65111" s="644"/>
      <c r="L65111" s="644"/>
      <c r="M65111" s="645"/>
      <c r="N65111" s="645"/>
      <c r="O65111" s="645"/>
      <c r="P65111" s="645"/>
      <c r="Q65111" s="645"/>
      <c r="R65111" s="645"/>
      <c r="S65111" s="645"/>
      <c r="T65111" s="645"/>
    </row>
    <row r="65112" spans="10:20" ht="15.6">
      <c r="J65112" s="644"/>
      <c r="K65112" s="644"/>
      <c r="L65112" s="644"/>
      <c r="M65112" s="645"/>
      <c r="N65112" s="645"/>
      <c r="O65112" s="645"/>
      <c r="P65112" s="645"/>
      <c r="Q65112" s="645"/>
      <c r="R65112" s="645"/>
      <c r="S65112" s="645"/>
      <c r="T65112" s="645"/>
    </row>
    <row r="65113" spans="10:20" ht="15.6">
      <c r="J65113" s="644"/>
      <c r="K65113" s="644"/>
      <c r="L65113" s="644"/>
      <c r="M65113" s="645"/>
      <c r="N65113" s="645"/>
      <c r="O65113" s="645"/>
      <c r="P65113" s="645"/>
      <c r="Q65113" s="645"/>
      <c r="R65113" s="645"/>
      <c r="S65113" s="645"/>
      <c r="T65113" s="645"/>
    </row>
    <row r="65114" spans="10:20" ht="15.6">
      <c r="J65114" s="644"/>
      <c r="K65114" s="644"/>
      <c r="L65114" s="644"/>
      <c r="M65114" s="645"/>
      <c r="N65114" s="645"/>
      <c r="O65114" s="645"/>
      <c r="P65114" s="645"/>
      <c r="Q65114" s="645"/>
      <c r="R65114" s="645"/>
      <c r="S65114" s="645"/>
      <c r="T65114" s="645"/>
    </row>
    <row r="65115" spans="10:20" ht="15.6">
      <c r="J65115" s="644"/>
      <c r="K65115" s="644"/>
      <c r="L65115" s="644"/>
      <c r="M65115" s="645"/>
      <c r="N65115" s="645"/>
      <c r="O65115" s="645"/>
      <c r="P65115" s="645"/>
      <c r="Q65115" s="645"/>
      <c r="R65115" s="645"/>
      <c r="S65115" s="645"/>
      <c r="T65115" s="645"/>
    </row>
    <row r="65116" spans="10:20" ht="15.6">
      <c r="J65116" s="644"/>
      <c r="K65116" s="644"/>
      <c r="L65116" s="644"/>
      <c r="M65116" s="645"/>
      <c r="N65116" s="645"/>
      <c r="O65116" s="645"/>
      <c r="P65116" s="645"/>
      <c r="Q65116" s="645"/>
      <c r="R65116" s="645"/>
      <c r="S65116" s="645"/>
      <c r="T65116" s="645"/>
    </row>
    <row r="65117" spans="10:20" ht="15.6">
      <c r="J65117" s="644"/>
      <c r="K65117" s="644"/>
      <c r="L65117" s="644"/>
      <c r="M65117" s="645"/>
      <c r="N65117" s="645"/>
      <c r="O65117" s="645"/>
      <c r="P65117" s="645"/>
      <c r="Q65117" s="645"/>
      <c r="R65117" s="645"/>
      <c r="S65117" s="645"/>
      <c r="T65117" s="645"/>
    </row>
    <row r="65118" spans="10:20" ht="15.6">
      <c r="J65118" s="644"/>
      <c r="K65118" s="644"/>
      <c r="L65118" s="644"/>
      <c r="M65118" s="645"/>
      <c r="N65118" s="645"/>
      <c r="O65118" s="645"/>
      <c r="P65118" s="645"/>
      <c r="Q65118" s="645"/>
      <c r="R65118" s="645"/>
      <c r="S65118" s="645"/>
      <c r="T65118" s="645"/>
    </row>
    <row r="65119" spans="10:20" ht="15.6">
      <c r="J65119" s="644"/>
      <c r="K65119" s="644"/>
      <c r="L65119" s="644"/>
      <c r="M65119" s="645"/>
      <c r="N65119" s="645"/>
      <c r="O65119" s="645"/>
      <c r="P65119" s="645"/>
      <c r="Q65119" s="645"/>
      <c r="R65119" s="645"/>
      <c r="S65119" s="645"/>
      <c r="T65119" s="645"/>
    </row>
    <row r="65120" spans="10:20" ht="15.6">
      <c r="J65120" s="644"/>
      <c r="K65120" s="644"/>
      <c r="L65120" s="644"/>
      <c r="M65120" s="645"/>
      <c r="N65120" s="645"/>
      <c r="O65120" s="645"/>
      <c r="P65120" s="645"/>
      <c r="Q65120" s="645"/>
      <c r="R65120" s="645"/>
      <c r="S65120" s="645"/>
      <c r="T65120" s="645"/>
    </row>
    <row r="65121" spans="10:20" ht="15.6">
      <c r="J65121" s="644"/>
      <c r="K65121" s="644"/>
      <c r="L65121" s="644"/>
      <c r="M65121" s="645"/>
      <c r="N65121" s="645"/>
      <c r="O65121" s="645"/>
      <c r="P65121" s="645"/>
      <c r="Q65121" s="645"/>
      <c r="R65121" s="645"/>
      <c r="S65121" s="645"/>
      <c r="T65121" s="645"/>
    </row>
    <row r="65122" spans="10:20" ht="15.6">
      <c r="J65122" s="644"/>
      <c r="K65122" s="644"/>
      <c r="L65122" s="644"/>
      <c r="M65122" s="645"/>
      <c r="N65122" s="645"/>
      <c r="O65122" s="645"/>
      <c r="P65122" s="645"/>
      <c r="Q65122" s="645"/>
      <c r="R65122" s="645"/>
      <c r="S65122" s="645"/>
      <c r="T65122" s="645"/>
    </row>
    <row r="65123" spans="10:20" ht="15.6">
      <c r="J65123" s="644"/>
      <c r="K65123" s="644"/>
      <c r="L65123" s="644"/>
      <c r="M65123" s="645"/>
      <c r="N65123" s="645"/>
      <c r="O65123" s="645"/>
      <c r="P65123" s="645"/>
      <c r="Q65123" s="645"/>
      <c r="R65123" s="645"/>
      <c r="S65123" s="645"/>
      <c r="T65123" s="645"/>
    </row>
    <row r="65124" spans="10:20" ht="15.6">
      <c r="J65124" s="644"/>
      <c r="K65124" s="644"/>
      <c r="L65124" s="644"/>
      <c r="M65124" s="645"/>
      <c r="N65124" s="645"/>
      <c r="O65124" s="645"/>
      <c r="P65124" s="645"/>
      <c r="Q65124" s="645"/>
      <c r="R65124" s="645"/>
      <c r="S65124" s="645"/>
      <c r="T65124" s="645"/>
    </row>
    <row r="65125" spans="10:20" ht="15.6">
      <c r="J65125" s="644"/>
      <c r="K65125" s="644"/>
      <c r="L65125" s="644"/>
      <c r="M65125" s="645"/>
      <c r="N65125" s="645"/>
      <c r="O65125" s="645"/>
      <c r="P65125" s="645"/>
      <c r="Q65125" s="645"/>
      <c r="R65125" s="645"/>
      <c r="S65125" s="645"/>
      <c r="T65125" s="645"/>
    </row>
    <row r="65126" spans="10:20" ht="15.6">
      <c r="J65126" s="644"/>
      <c r="K65126" s="644"/>
      <c r="L65126" s="644"/>
      <c r="M65126" s="645"/>
      <c r="N65126" s="645"/>
      <c r="O65126" s="645"/>
      <c r="P65126" s="645"/>
      <c r="Q65126" s="645"/>
      <c r="R65126" s="645"/>
      <c r="S65126" s="645"/>
      <c r="T65126" s="645"/>
    </row>
    <row r="65127" spans="10:20" ht="15.6">
      <c r="J65127" s="644"/>
      <c r="K65127" s="644"/>
      <c r="L65127" s="644"/>
      <c r="M65127" s="645"/>
      <c r="N65127" s="645"/>
      <c r="O65127" s="645"/>
      <c r="P65127" s="645"/>
      <c r="Q65127" s="645"/>
      <c r="R65127" s="645"/>
      <c r="S65127" s="645"/>
      <c r="T65127" s="645"/>
    </row>
    <row r="65128" spans="10:20" ht="15.6">
      <c r="J65128" s="644"/>
      <c r="K65128" s="644"/>
      <c r="L65128" s="644"/>
      <c r="M65128" s="645"/>
      <c r="N65128" s="645"/>
      <c r="O65128" s="645"/>
      <c r="P65128" s="645"/>
      <c r="Q65128" s="645"/>
      <c r="R65128" s="645"/>
      <c r="S65128" s="645"/>
      <c r="T65128" s="645"/>
    </row>
    <row r="65129" spans="10:20" ht="15.6">
      <c r="J65129" s="644"/>
      <c r="K65129" s="644"/>
      <c r="L65129" s="644"/>
      <c r="M65129" s="645"/>
      <c r="N65129" s="645"/>
      <c r="O65129" s="645"/>
      <c r="P65129" s="645"/>
      <c r="Q65129" s="645"/>
      <c r="R65129" s="645"/>
      <c r="S65129" s="645"/>
      <c r="T65129" s="645"/>
    </row>
    <row r="65130" spans="10:20" ht="15.6">
      <c r="J65130" s="644"/>
      <c r="K65130" s="644"/>
      <c r="L65130" s="644"/>
      <c r="M65130" s="645"/>
      <c r="N65130" s="645"/>
      <c r="O65130" s="645"/>
      <c r="P65130" s="645"/>
      <c r="Q65130" s="645"/>
      <c r="R65130" s="645"/>
      <c r="S65130" s="645"/>
      <c r="T65130" s="645"/>
    </row>
    <row r="65131" spans="10:20" ht="15.6">
      <c r="J65131" s="644"/>
      <c r="K65131" s="644"/>
      <c r="L65131" s="644"/>
      <c r="M65131" s="645"/>
      <c r="N65131" s="645"/>
      <c r="O65131" s="645"/>
      <c r="P65131" s="645"/>
      <c r="Q65131" s="645"/>
      <c r="R65131" s="645"/>
      <c r="S65131" s="645"/>
      <c r="T65131" s="645"/>
    </row>
    <row r="65132" spans="10:20" ht="15.6">
      <c r="J65132" s="644"/>
      <c r="K65132" s="644"/>
      <c r="L65132" s="644"/>
      <c r="M65132" s="645"/>
      <c r="N65132" s="645"/>
      <c r="O65132" s="645"/>
      <c r="P65132" s="645"/>
      <c r="Q65132" s="645"/>
      <c r="R65132" s="645"/>
      <c r="S65132" s="645"/>
      <c r="T65132" s="645"/>
    </row>
    <row r="65133" spans="10:20" ht="15.6">
      <c r="J65133" s="644"/>
      <c r="K65133" s="644"/>
      <c r="L65133" s="644"/>
      <c r="M65133" s="645"/>
      <c r="N65133" s="645"/>
      <c r="O65133" s="645"/>
      <c r="P65133" s="645"/>
      <c r="Q65133" s="645"/>
      <c r="R65133" s="645"/>
      <c r="S65133" s="645"/>
      <c r="T65133" s="645"/>
    </row>
    <row r="65134" spans="10:20" ht="15.6">
      <c r="J65134" s="644"/>
      <c r="K65134" s="644"/>
      <c r="L65134" s="644"/>
      <c r="M65134" s="645"/>
      <c r="N65134" s="645"/>
      <c r="O65134" s="645"/>
      <c r="P65134" s="645"/>
      <c r="Q65134" s="645"/>
      <c r="R65134" s="645"/>
      <c r="S65134" s="645"/>
      <c r="T65134" s="645"/>
    </row>
    <row r="65135" spans="10:20" ht="15.6">
      <c r="J65135" s="644"/>
      <c r="K65135" s="644"/>
      <c r="L65135" s="644"/>
      <c r="M65135" s="645"/>
      <c r="N65135" s="645"/>
      <c r="O65135" s="645"/>
      <c r="P65135" s="645"/>
      <c r="Q65135" s="645"/>
      <c r="R65135" s="645"/>
      <c r="S65135" s="645"/>
      <c r="T65135" s="645"/>
    </row>
    <row r="65136" spans="10:20" ht="15.6">
      <c r="J65136" s="644"/>
      <c r="K65136" s="644"/>
      <c r="L65136" s="644"/>
      <c r="M65136" s="645"/>
      <c r="N65136" s="645"/>
      <c r="O65136" s="645"/>
      <c r="P65136" s="645"/>
      <c r="Q65136" s="645"/>
      <c r="R65136" s="645"/>
      <c r="S65136" s="645"/>
      <c r="T65136" s="645"/>
    </row>
    <row r="65137" spans="10:20" ht="15.6">
      <c r="J65137" s="644"/>
      <c r="K65137" s="644"/>
      <c r="L65137" s="644"/>
      <c r="M65137" s="645"/>
      <c r="N65137" s="645"/>
      <c r="O65137" s="645"/>
      <c r="P65137" s="645"/>
      <c r="Q65137" s="645"/>
      <c r="R65137" s="645"/>
      <c r="S65137" s="645"/>
      <c r="T65137" s="645"/>
    </row>
    <row r="65138" spans="10:20" ht="15.6">
      <c r="J65138" s="644"/>
      <c r="K65138" s="644"/>
      <c r="L65138" s="644"/>
      <c r="M65138" s="645"/>
      <c r="N65138" s="645"/>
      <c r="O65138" s="645"/>
      <c r="P65138" s="645"/>
      <c r="Q65138" s="645"/>
      <c r="R65138" s="645"/>
      <c r="S65138" s="645"/>
      <c r="T65138" s="645"/>
    </row>
    <row r="65139" spans="10:20" ht="15.6">
      <c r="J65139" s="644"/>
      <c r="K65139" s="644"/>
      <c r="L65139" s="644"/>
      <c r="M65139" s="645"/>
      <c r="N65139" s="645"/>
      <c r="O65139" s="645"/>
      <c r="P65139" s="645"/>
      <c r="Q65139" s="645"/>
      <c r="R65139" s="645"/>
      <c r="S65139" s="645"/>
      <c r="T65139" s="645"/>
    </row>
    <row r="65140" spans="10:20" ht="15.6">
      <c r="J65140" s="644"/>
      <c r="K65140" s="644"/>
      <c r="L65140" s="644"/>
      <c r="M65140" s="645"/>
      <c r="N65140" s="645"/>
      <c r="O65140" s="645"/>
      <c r="P65140" s="645"/>
      <c r="Q65140" s="645"/>
      <c r="R65140" s="645"/>
      <c r="S65140" s="645"/>
      <c r="T65140" s="645"/>
    </row>
    <row r="65141" spans="10:20" ht="15.6">
      <c r="J65141" s="644"/>
      <c r="K65141" s="644"/>
      <c r="L65141" s="644"/>
      <c r="M65141" s="645"/>
      <c r="N65141" s="645"/>
      <c r="O65141" s="645"/>
      <c r="P65141" s="645"/>
      <c r="Q65141" s="645"/>
      <c r="R65141" s="645"/>
      <c r="S65141" s="645"/>
      <c r="T65141" s="645"/>
    </row>
    <row r="65142" spans="10:20" ht="15.6">
      <c r="J65142" s="644"/>
      <c r="K65142" s="644"/>
      <c r="L65142" s="644"/>
      <c r="M65142" s="645"/>
      <c r="N65142" s="645"/>
      <c r="O65142" s="645"/>
      <c r="P65142" s="645"/>
      <c r="Q65142" s="645"/>
      <c r="R65142" s="645"/>
      <c r="S65142" s="645"/>
      <c r="T65142" s="645"/>
    </row>
    <row r="65143" spans="10:20" ht="15.6">
      <c r="J65143" s="644"/>
      <c r="K65143" s="644"/>
      <c r="L65143" s="644"/>
      <c r="M65143" s="645"/>
      <c r="N65143" s="645"/>
      <c r="O65143" s="645"/>
      <c r="P65143" s="645"/>
      <c r="Q65143" s="645"/>
      <c r="R65143" s="645"/>
      <c r="S65143" s="645"/>
      <c r="T65143" s="645"/>
    </row>
    <row r="65144" spans="10:20" ht="15.6">
      <c r="J65144" s="644"/>
      <c r="K65144" s="644"/>
      <c r="L65144" s="644"/>
      <c r="M65144" s="645"/>
      <c r="N65144" s="645"/>
      <c r="O65144" s="645"/>
      <c r="P65144" s="645"/>
      <c r="Q65144" s="645"/>
      <c r="R65144" s="645"/>
      <c r="S65144" s="645"/>
      <c r="T65144" s="645"/>
    </row>
    <row r="65145" spans="10:20" ht="15.6">
      <c r="J65145" s="644"/>
      <c r="K65145" s="644"/>
      <c r="L65145" s="644"/>
      <c r="M65145" s="645"/>
      <c r="N65145" s="645"/>
      <c r="O65145" s="645"/>
      <c r="P65145" s="645"/>
      <c r="Q65145" s="645"/>
      <c r="R65145" s="645"/>
      <c r="S65145" s="645"/>
      <c r="T65145" s="645"/>
    </row>
    <row r="65146" spans="10:20" ht="15.6">
      <c r="J65146" s="644"/>
      <c r="K65146" s="644"/>
      <c r="L65146" s="644"/>
      <c r="M65146" s="645"/>
      <c r="N65146" s="645"/>
      <c r="O65146" s="645"/>
      <c r="P65146" s="645"/>
      <c r="Q65146" s="645"/>
      <c r="R65146" s="645"/>
      <c r="S65146" s="645"/>
      <c r="T65146" s="645"/>
    </row>
    <row r="65147" spans="10:20" ht="15.6">
      <c r="J65147" s="644"/>
      <c r="K65147" s="644"/>
      <c r="L65147" s="644"/>
      <c r="M65147" s="645"/>
      <c r="N65147" s="645"/>
      <c r="O65147" s="645"/>
      <c r="P65147" s="645"/>
      <c r="Q65147" s="645"/>
      <c r="R65147" s="645"/>
      <c r="S65147" s="645"/>
      <c r="T65147" s="645"/>
    </row>
    <row r="65148" spans="10:20" ht="15.6">
      <c r="J65148" s="644"/>
      <c r="K65148" s="644"/>
      <c r="L65148" s="644"/>
      <c r="M65148" s="645"/>
      <c r="N65148" s="645"/>
      <c r="O65148" s="645"/>
      <c r="P65148" s="645"/>
      <c r="Q65148" s="645"/>
      <c r="R65148" s="645"/>
      <c r="S65148" s="645"/>
      <c r="T65148" s="645"/>
    </row>
    <row r="65149" spans="10:20" ht="15.6">
      <c r="J65149" s="644"/>
      <c r="K65149" s="644"/>
      <c r="L65149" s="644"/>
      <c r="M65149" s="645"/>
      <c r="N65149" s="645"/>
      <c r="O65149" s="645"/>
      <c r="P65149" s="645"/>
      <c r="Q65149" s="645"/>
      <c r="R65149" s="645"/>
      <c r="S65149" s="645"/>
      <c r="T65149" s="645"/>
    </row>
    <row r="65150" spans="10:20" ht="15.6">
      <c r="J65150" s="644"/>
      <c r="K65150" s="644"/>
      <c r="L65150" s="644"/>
      <c r="M65150" s="645"/>
      <c r="N65150" s="645"/>
      <c r="O65150" s="645"/>
      <c r="P65150" s="645"/>
      <c r="Q65150" s="645"/>
      <c r="R65150" s="645"/>
      <c r="S65150" s="645"/>
      <c r="T65150" s="645"/>
    </row>
    <row r="65151" spans="10:20" ht="15.6">
      <c r="J65151" s="644"/>
      <c r="K65151" s="644"/>
      <c r="L65151" s="644"/>
      <c r="M65151" s="645"/>
      <c r="N65151" s="645"/>
      <c r="O65151" s="645"/>
      <c r="P65151" s="645"/>
      <c r="Q65151" s="645"/>
      <c r="R65151" s="645"/>
      <c r="S65151" s="645"/>
      <c r="T65151" s="645"/>
    </row>
    <row r="65152" spans="10:20" ht="15.6">
      <c r="J65152" s="644"/>
      <c r="K65152" s="644"/>
      <c r="L65152" s="644"/>
      <c r="M65152" s="645"/>
      <c r="N65152" s="645"/>
      <c r="O65152" s="645"/>
      <c r="P65152" s="645"/>
      <c r="Q65152" s="645"/>
      <c r="R65152" s="645"/>
      <c r="S65152" s="645"/>
      <c r="T65152" s="645"/>
    </row>
    <row r="65153" spans="10:20" ht="15.6">
      <c r="J65153" s="644"/>
      <c r="K65153" s="644"/>
      <c r="L65153" s="644"/>
      <c r="M65153" s="645"/>
      <c r="N65153" s="645"/>
      <c r="O65153" s="645"/>
      <c r="P65153" s="645"/>
      <c r="Q65153" s="645"/>
      <c r="R65153" s="645"/>
      <c r="S65153" s="645"/>
      <c r="T65153" s="645"/>
    </row>
    <row r="65154" spans="10:20" ht="15.6">
      <c r="J65154" s="644"/>
      <c r="K65154" s="644"/>
      <c r="L65154" s="644"/>
      <c r="M65154" s="645"/>
      <c r="N65154" s="645"/>
      <c r="O65154" s="645"/>
      <c r="P65154" s="645"/>
      <c r="Q65154" s="645"/>
      <c r="R65154" s="645"/>
      <c r="S65154" s="645"/>
      <c r="T65154" s="645"/>
    </row>
    <row r="65155" spans="10:20" ht="15.6">
      <c r="J65155" s="644"/>
      <c r="K65155" s="644"/>
      <c r="L65155" s="644"/>
      <c r="M65155" s="645"/>
      <c r="N65155" s="645"/>
      <c r="O65155" s="645"/>
      <c r="P65155" s="645"/>
      <c r="Q65155" s="645"/>
      <c r="R65155" s="645"/>
      <c r="S65155" s="645"/>
      <c r="T65155" s="645"/>
    </row>
    <row r="65156" spans="10:20" ht="15.6">
      <c r="J65156" s="644"/>
      <c r="K65156" s="644"/>
      <c r="L65156" s="644"/>
      <c r="M65156" s="645"/>
      <c r="N65156" s="645"/>
      <c r="O65156" s="645"/>
      <c r="P65156" s="645"/>
      <c r="Q65156" s="645"/>
      <c r="R65156" s="645"/>
      <c r="S65156" s="645"/>
      <c r="T65156" s="645"/>
    </row>
    <row r="65157" spans="10:20" ht="15.6">
      <c r="J65157" s="644"/>
      <c r="K65157" s="644"/>
      <c r="L65157" s="644"/>
      <c r="M65157" s="645"/>
      <c r="N65157" s="645"/>
      <c r="O65157" s="645"/>
      <c r="P65157" s="645"/>
      <c r="Q65157" s="645"/>
      <c r="R65157" s="645"/>
      <c r="S65157" s="645"/>
      <c r="T65157" s="645"/>
    </row>
    <row r="65158" spans="10:20" ht="15.6">
      <c r="J65158" s="644"/>
      <c r="K65158" s="644"/>
      <c r="L65158" s="644"/>
      <c r="M65158" s="645"/>
      <c r="N65158" s="645"/>
      <c r="O65158" s="645"/>
      <c r="P65158" s="645"/>
      <c r="Q65158" s="645"/>
      <c r="R65158" s="645"/>
      <c r="S65158" s="645"/>
      <c r="T65158" s="645"/>
    </row>
    <row r="65159" spans="10:20" ht="15.6">
      <c r="J65159" s="644"/>
      <c r="K65159" s="644"/>
      <c r="L65159" s="644"/>
      <c r="M65159" s="645"/>
      <c r="N65159" s="645"/>
      <c r="O65159" s="645"/>
      <c r="P65159" s="645"/>
      <c r="Q65159" s="645"/>
      <c r="R65159" s="645"/>
      <c r="S65159" s="645"/>
      <c r="T65159" s="645"/>
    </row>
    <row r="65160" spans="10:20" ht="15.6">
      <c r="J65160" s="644"/>
      <c r="K65160" s="644"/>
      <c r="L65160" s="644"/>
      <c r="M65160" s="645"/>
      <c r="N65160" s="645"/>
      <c r="O65160" s="645"/>
      <c r="P65160" s="645"/>
      <c r="Q65160" s="645"/>
      <c r="R65160" s="645"/>
      <c r="S65160" s="645"/>
      <c r="T65160" s="645"/>
    </row>
    <row r="65161" spans="10:20" ht="15.6">
      <c r="J65161" s="644"/>
      <c r="K65161" s="644"/>
      <c r="L65161" s="644"/>
      <c r="M65161" s="645"/>
      <c r="N65161" s="645"/>
      <c r="O65161" s="645"/>
      <c r="P65161" s="645"/>
      <c r="Q65161" s="645"/>
      <c r="R65161" s="645"/>
      <c r="S65161" s="645"/>
      <c r="T65161" s="645"/>
    </row>
    <row r="65162" spans="10:20" ht="15.6">
      <c r="J65162" s="644"/>
      <c r="K65162" s="644"/>
      <c r="L65162" s="644"/>
      <c r="M65162" s="645"/>
      <c r="N65162" s="645"/>
      <c r="O65162" s="645"/>
      <c r="P65162" s="645"/>
      <c r="Q65162" s="645"/>
      <c r="R65162" s="645"/>
      <c r="S65162" s="645"/>
      <c r="T65162" s="645"/>
    </row>
    <row r="65163" spans="10:20" ht="15.6">
      <c r="J65163" s="644"/>
      <c r="K65163" s="644"/>
      <c r="L65163" s="644"/>
      <c r="M65163" s="645"/>
      <c r="N65163" s="645"/>
      <c r="O65163" s="645"/>
      <c r="P65163" s="645"/>
      <c r="Q65163" s="645"/>
      <c r="R65163" s="645"/>
      <c r="S65163" s="645"/>
      <c r="T65163" s="645"/>
    </row>
    <row r="65164" spans="10:20" ht="15.6">
      <c r="J65164" s="644"/>
      <c r="K65164" s="644"/>
      <c r="L65164" s="644"/>
      <c r="M65164" s="645"/>
      <c r="N65164" s="645"/>
      <c r="O65164" s="645"/>
      <c r="P65164" s="645"/>
      <c r="Q65164" s="645"/>
      <c r="R65164" s="645"/>
      <c r="S65164" s="645"/>
      <c r="T65164" s="645"/>
    </row>
    <row r="65165" spans="10:20" ht="15.6">
      <c r="J65165" s="644"/>
      <c r="K65165" s="644"/>
      <c r="L65165" s="644"/>
      <c r="M65165" s="645"/>
      <c r="N65165" s="645"/>
      <c r="O65165" s="645"/>
      <c r="P65165" s="645"/>
      <c r="Q65165" s="645"/>
      <c r="R65165" s="645"/>
      <c r="S65165" s="645"/>
      <c r="T65165" s="645"/>
    </row>
    <row r="65166" spans="10:20" ht="15.6">
      <c r="J65166" s="644"/>
      <c r="K65166" s="644"/>
      <c r="L65166" s="644"/>
      <c r="M65166" s="645"/>
      <c r="N65166" s="645"/>
      <c r="O65166" s="645"/>
      <c r="P65166" s="645"/>
      <c r="Q65166" s="645"/>
      <c r="R65166" s="645"/>
      <c r="S65166" s="645"/>
      <c r="T65166" s="645"/>
    </row>
    <row r="65167" spans="10:20" ht="15.6">
      <c r="J65167" s="644"/>
      <c r="K65167" s="644"/>
      <c r="L65167" s="644"/>
      <c r="M65167" s="645"/>
      <c r="N65167" s="645"/>
      <c r="O65167" s="645"/>
      <c r="P65167" s="645"/>
      <c r="Q65167" s="645"/>
      <c r="R65167" s="645"/>
      <c r="S65167" s="645"/>
      <c r="T65167" s="645"/>
    </row>
    <row r="65168" spans="10:20" ht="15.6">
      <c r="J65168" s="644"/>
      <c r="K65168" s="644"/>
      <c r="L65168" s="644"/>
      <c r="M65168" s="645"/>
      <c r="N65168" s="645"/>
      <c r="O65168" s="645"/>
      <c r="P65168" s="645"/>
      <c r="Q65168" s="645"/>
      <c r="R65168" s="645"/>
      <c r="S65168" s="645"/>
      <c r="T65168" s="645"/>
    </row>
    <row r="65169" spans="10:20" ht="15.6">
      <c r="J65169" s="644"/>
      <c r="K65169" s="644"/>
      <c r="L65169" s="644"/>
      <c r="M65169" s="645"/>
      <c r="N65169" s="645"/>
      <c r="O65169" s="645"/>
      <c r="P65169" s="645"/>
      <c r="Q65169" s="645"/>
      <c r="R65169" s="645"/>
      <c r="S65169" s="645"/>
      <c r="T65169" s="645"/>
    </row>
    <row r="65170" spans="10:20" ht="15.6">
      <c r="J65170" s="644"/>
      <c r="K65170" s="644"/>
      <c r="L65170" s="644"/>
      <c r="M65170" s="645"/>
      <c r="N65170" s="645"/>
      <c r="O65170" s="645"/>
      <c r="P65170" s="645"/>
      <c r="Q65170" s="645"/>
      <c r="R65170" s="645"/>
      <c r="S65170" s="645"/>
      <c r="T65170" s="645"/>
    </row>
    <row r="65171" spans="10:20" ht="15.6">
      <c r="J65171" s="644"/>
      <c r="K65171" s="644"/>
      <c r="L65171" s="644"/>
      <c r="M65171" s="645"/>
      <c r="N65171" s="645"/>
      <c r="O65171" s="645"/>
      <c r="P65171" s="645"/>
      <c r="Q65171" s="645"/>
      <c r="R65171" s="645"/>
      <c r="S65171" s="645"/>
      <c r="T65171" s="645"/>
    </row>
    <row r="65172" spans="10:20" ht="15.6">
      <c r="J65172" s="644"/>
      <c r="K65172" s="644"/>
      <c r="L65172" s="644"/>
      <c r="M65172" s="645"/>
      <c r="N65172" s="645"/>
      <c r="O65172" s="645"/>
      <c r="P65172" s="645"/>
      <c r="Q65172" s="645"/>
      <c r="R65172" s="645"/>
      <c r="S65172" s="645"/>
      <c r="T65172" s="645"/>
    </row>
    <row r="65173" spans="10:20" ht="15.6">
      <c r="J65173" s="644"/>
      <c r="K65173" s="644"/>
      <c r="L65173" s="644"/>
      <c r="M65173" s="645"/>
      <c r="N65173" s="645"/>
      <c r="O65173" s="645"/>
      <c r="P65173" s="645"/>
      <c r="Q65173" s="645"/>
      <c r="R65173" s="645"/>
      <c r="S65173" s="645"/>
      <c r="T65173" s="645"/>
    </row>
    <row r="65174" spans="10:20" ht="15.6">
      <c r="J65174" s="644"/>
      <c r="K65174" s="644"/>
      <c r="L65174" s="644"/>
      <c r="M65174" s="645"/>
      <c r="N65174" s="645"/>
      <c r="O65174" s="645"/>
      <c r="P65174" s="645"/>
      <c r="Q65174" s="645"/>
      <c r="R65174" s="645"/>
      <c r="S65174" s="645"/>
      <c r="T65174" s="645"/>
    </row>
    <row r="65175" spans="10:20" ht="15.6">
      <c r="J65175" s="644"/>
      <c r="K65175" s="644"/>
      <c r="L65175" s="644"/>
      <c r="M65175" s="645"/>
      <c r="N65175" s="645"/>
      <c r="O65175" s="645"/>
      <c r="P65175" s="645"/>
      <c r="Q65175" s="645"/>
      <c r="R65175" s="645"/>
      <c r="S65175" s="645"/>
      <c r="T65175" s="645"/>
    </row>
    <row r="65176" spans="10:20" ht="15.6">
      <c r="J65176" s="644"/>
      <c r="K65176" s="644"/>
      <c r="L65176" s="644"/>
      <c r="M65176" s="645"/>
      <c r="N65176" s="645"/>
      <c r="O65176" s="645"/>
      <c r="P65176" s="645"/>
      <c r="Q65176" s="645"/>
      <c r="R65176" s="645"/>
      <c r="S65176" s="645"/>
      <c r="T65176" s="645"/>
    </row>
    <row r="65177" spans="10:20" ht="15.6">
      <c r="J65177" s="644"/>
      <c r="K65177" s="644"/>
      <c r="L65177" s="644"/>
      <c r="M65177" s="645"/>
      <c r="N65177" s="645"/>
      <c r="O65177" s="645"/>
      <c r="P65177" s="645"/>
      <c r="Q65177" s="645"/>
      <c r="R65177" s="645"/>
      <c r="S65177" s="645"/>
      <c r="T65177" s="645"/>
    </row>
    <row r="65178" spans="10:20" ht="15.6">
      <c r="J65178" s="644"/>
      <c r="K65178" s="644"/>
      <c r="L65178" s="644"/>
      <c r="M65178" s="645"/>
      <c r="N65178" s="645"/>
      <c r="O65178" s="645"/>
      <c r="P65178" s="645"/>
      <c r="Q65178" s="645"/>
      <c r="R65178" s="645"/>
      <c r="S65178" s="645"/>
      <c r="T65178" s="645"/>
    </row>
    <row r="65179" spans="10:20" ht="15.6">
      <c r="J65179" s="644"/>
      <c r="K65179" s="644"/>
      <c r="L65179" s="644"/>
      <c r="M65179" s="645"/>
      <c r="N65179" s="645"/>
      <c r="O65179" s="645"/>
      <c r="P65179" s="645"/>
      <c r="Q65179" s="645"/>
      <c r="R65179" s="645"/>
      <c r="S65179" s="645"/>
      <c r="T65179" s="645"/>
    </row>
    <row r="65180" spans="10:20" ht="15.6">
      <c r="J65180" s="644"/>
      <c r="K65180" s="644"/>
      <c r="L65180" s="644"/>
      <c r="M65180" s="645"/>
      <c r="N65180" s="645"/>
      <c r="O65180" s="645"/>
      <c r="P65180" s="645"/>
      <c r="Q65180" s="645"/>
      <c r="R65180" s="645"/>
      <c r="S65180" s="645"/>
      <c r="T65180" s="645"/>
    </row>
    <row r="65181" spans="10:20" ht="15.6">
      <c r="J65181" s="644"/>
      <c r="K65181" s="644"/>
      <c r="L65181" s="644"/>
      <c r="M65181" s="645"/>
      <c r="N65181" s="645"/>
      <c r="O65181" s="645"/>
      <c r="P65181" s="645"/>
      <c r="Q65181" s="645"/>
      <c r="R65181" s="645"/>
      <c r="S65181" s="645"/>
      <c r="T65181" s="645"/>
    </row>
    <row r="65182" spans="10:20" ht="15.6">
      <c r="J65182" s="644"/>
      <c r="K65182" s="644"/>
      <c r="L65182" s="644"/>
      <c r="M65182" s="645"/>
      <c r="N65182" s="645"/>
      <c r="O65182" s="645"/>
      <c r="P65182" s="645"/>
      <c r="Q65182" s="645"/>
      <c r="R65182" s="645"/>
      <c r="S65182" s="645"/>
      <c r="T65182" s="645"/>
    </row>
    <row r="65183" spans="10:20" ht="15.6">
      <c r="J65183" s="644"/>
      <c r="K65183" s="644"/>
      <c r="L65183" s="644"/>
      <c r="M65183" s="645"/>
      <c r="N65183" s="645"/>
      <c r="O65183" s="645"/>
      <c r="P65183" s="645"/>
      <c r="Q65183" s="645"/>
      <c r="R65183" s="645"/>
      <c r="S65183" s="645"/>
      <c r="T65183" s="645"/>
    </row>
    <row r="65184" spans="10:20" ht="15.6">
      <c r="J65184" s="644"/>
      <c r="K65184" s="644"/>
      <c r="L65184" s="644"/>
      <c r="M65184" s="645"/>
      <c r="N65184" s="645"/>
      <c r="O65184" s="645"/>
      <c r="P65184" s="645"/>
      <c r="Q65184" s="645"/>
      <c r="R65184" s="645"/>
      <c r="S65184" s="645"/>
      <c r="T65184" s="645"/>
    </row>
    <row r="65185" spans="10:20" ht="15.6">
      <c r="J65185" s="644"/>
      <c r="K65185" s="644"/>
      <c r="L65185" s="644"/>
      <c r="M65185" s="645"/>
      <c r="N65185" s="645"/>
      <c r="O65185" s="645"/>
      <c r="P65185" s="645"/>
      <c r="Q65185" s="645"/>
      <c r="R65185" s="645"/>
      <c r="S65185" s="645"/>
      <c r="T65185" s="645"/>
    </row>
    <row r="65186" spans="10:20" ht="15.6">
      <c r="J65186" s="644"/>
      <c r="K65186" s="644"/>
      <c r="L65186" s="644"/>
      <c r="M65186" s="645"/>
      <c r="N65186" s="645"/>
      <c r="O65186" s="645"/>
      <c r="P65186" s="645"/>
      <c r="Q65186" s="645"/>
      <c r="R65186" s="645"/>
      <c r="S65186" s="645"/>
      <c r="T65186" s="645"/>
    </row>
    <row r="65187" spans="10:20" ht="15.6">
      <c r="J65187" s="644"/>
      <c r="K65187" s="644"/>
      <c r="L65187" s="644"/>
      <c r="M65187" s="645"/>
      <c r="N65187" s="645"/>
      <c r="O65187" s="645"/>
      <c r="P65187" s="645"/>
      <c r="Q65187" s="645"/>
      <c r="R65187" s="645"/>
      <c r="S65187" s="645"/>
      <c r="T65187" s="645"/>
    </row>
    <row r="65188" spans="10:20" ht="15.6">
      <c r="J65188" s="644"/>
      <c r="K65188" s="644"/>
      <c r="L65188" s="644"/>
      <c r="M65188" s="645"/>
      <c r="N65188" s="645"/>
      <c r="O65188" s="645"/>
      <c r="P65188" s="645"/>
      <c r="Q65188" s="645"/>
      <c r="R65188" s="645"/>
      <c r="S65188" s="645"/>
      <c r="T65188" s="645"/>
    </row>
    <row r="65189" spans="10:20" ht="15.6">
      <c r="J65189" s="644"/>
      <c r="K65189" s="644"/>
      <c r="L65189" s="644"/>
      <c r="M65189" s="645"/>
      <c r="N65189" s="645"/>
      <c r="O65189" s="645"/>
      <c r="P65189" s="645"/>
      <c r="Q65189" s="645"/>
      <c r="R65189" s="645"/>
      <c r="S65189" s="645"/>
      <c r="T65189" s="645"/>
    </row>
    <row r="65190" spans="10:20" ht="15.6">
      <c r="J65190" s="644"/>
      <c r="K65190" s="644"/>
      <c r="L65190" s="644"/>
      <c r="M65190" s="645"/>
      <c r="N65190" s="645"/>
      <c r="O65190" s="645"/>
      <c r="P65190" s="645"/>
      <c r="Q65190" s="645"/>
      <c r="R65190" s="645"/>
      <c r="S65190" s="645"/>
      <c r="T65190" s="645"/>
    </row>
    <row r="65191" spans="10:20" ht="15.6">
      <c r="J65191" s="644"/>
      <c r="K65191" s="644"/>
      <c r="L65191" s="644"/>
      <c r="M65191" s="645"/>
      <c r="N65191" s="645"/>
      <c r="O65191" s="645"/>
      <c r="P65191" s="645"/>
      <c r="Q65191" s="645"/>
      <c r="R65191" s="645"/>
      <c r="S65191" s="645"/>
      <c r="T65191" s="645"/>
    </row>
    <row r="65192" spans="10:20" ht="15.6">
      <c r="J65192" s="644"/>
      <c r="K65192" s="644"/>
      <c r="L65192" s="644"/>
      <c r="M65192" s="645"/>
      <c r="N65192" s="645"/>
      <c r="O65192" s="645"/>
      <c r="P65192" s="645"/>
      <c r="Q65192" s="645"/>
      <c r="R65192" s="645"/>
      <c r="S65192" s="645"/>
      <c r="T65192" s="645"/>
    </row>
    <row r="65193" spans="10:20" ht="15.6">
      <c r="J65193" s="644"/>
      <c r="K65193" s="644"/>
      <c r="L65193" s="644"/>
      <c r="M65193" s="645"/>
      <c r="N65193" s="645"/>
      <c r="O65193" s="645"/>
      <c r="P65193" s="645"/>
      <c r="Q65193" s="645"/>
      <c r="R65193" s="645"/>
      <c r="S65193" s="645"/>
      <c r="T65193" s="645"/>
    </row>
    <row r="65194" spans="10:20" ht="15.6">
      <c r="J65194" s="644"/>
      <c r="K65194" s="644"/>
      <c r="L65194" s="644"/>
      <c r="M65194" s="645"/>
      <c r="N65194" s="645"/>
      <c r="O65194" s="645"/>
      <c r="P65194" s="645"/>
      <c r="Q65194" s="645"/>
      <c r="R65194" s="645"/>
      <c r="S65194" s="645"/>
      <c r="T65194" s="645"/>
    </row>
    <row r="65195" spans="10:20" ht="15.6">
      <c r="J65195" s="644"/>
      <c r="K65195" s="644"/>
      <c r="L65195" s="644"/>
      <c r="M65195" s="645"/>
      <c r="N65195" s="645"/>
      <c r="O65195" s="645"/>
      <c r="P65195" s="645"/>
      <c r="Q65195" s="645"/>
      <c r="R65195" s="645"/>
      <c r="S65195" s="645"/>
      <c r="T65195" s="645"/>
    </row>
    <row r="65196" spans="10:20" ht="15.6">
      <c r="J65196" s="644"/>
      <c r="K65196" s="644"/>
      <c r="L65196" s="644"/>
      <c r="M65196" s="645"/>
      <c r="N65196" s="645"/>
      <c r="O65196" s="645"/>
      <c r="P65196" s="645"/>
      <c r="Q65196" s="645"/>
      <c r="R65196" s="645"/>
      <c r="S65196" s="645"/>
      <c r="T65196" s="645"/>
    </row>
    <row r="65197" spans="10:20" ht="15.6">
      <c r="J65197" s="644"/>
      <c r="K65197" s="644"/>
      <c r="L65197" s="644"/>
      <c r="M65197" s="645"/>
      <c r="N65197" s="645"/>
      <c r="O65197" s="645"/>
      <c r="P65197" s="645"/>
      <c r="Q65197" s="645"/>
      <c r="R65197" s="645"/>
      <c r="S65197" s="645"/>
      <c r="T65197" s="645"/>
    </row>
    <row r="65198" spans="10:20" ht="15.6">
      <c r="J65198" s="644"/>
      <c r="K65198" s="644"/>
      <c r="L65198" s="644"/>
      <c r="M65198" s="645"/>
      <c r="N65198" s="645"/>
      <c r="O65198" s="645"/>
      <c r="P65198" s="645"/>
      <c r="Q65198" s="645"/>
      <c r="R65198" s="645"/>
      <c r="S65198" s="645"/>
      <c r="T65198" s="645"/>
    </row>
    <row r="65199" spans="10:20" ht="15.6">
      <c r="J65199" s="644"/>
      <c r="K65199" s="644"/>
      <c r="L65199" s="644"/>
      <c r="M65199" s="645"/>
      <c r="N65199" s="645"/>
      <c r="O65199" s="645"/>
      <c r="P65199" s="645"/>
      <c r="Q65199" s="645"/>
      <c r="R65199" s="645"/>
      <c r="S65199" s="645"/>
      <c r="T65199" s="645"/>
    </row>
    <row r="65200" spans="10:20" ht="15.6">
      <c r="J65200" s="644"/>
      <c r="K65200" s="644"/>
      <c r="L65200" s="644"/>
      <c r="M65200" s="645"/>
      <c r="N65200" s="645"/>
      <c r="O65200" s="645"/>
      <c r="P65200" s="645"/>
      <c r="Q65200" s="645"/>
      <c r="R65200" s="645"/>
      <c r="S65200" s="645"/>
      <c r="T65200" s="645"/>
    </row>
    <row r="65201" spans="10:20" ht="15.6">
      <c r="J65201" s="644"/>
      <c r="K65201" s="644"/>
      <c r="L65201" s="644"/>
      <c r="M65201" s="645"/>
      <c r="N65201" s="645"/>
      <c r="O65201" s="645"/>
      <c r="P65201" s="645"/>
      <c r="Q65201" s="645"/>
      <c r="R65201" s="645"/>
      <c r="S65201" s="645"/>
      <c r="T65201" s="645"/>
    </row>
    <row r="65202" spans="10:20" ht="15.6">
      <c r="J65202" s="644"/>
      <c r="K65202" s="644"/>
      <c r="L65202" s="644"/>
      <c r="M65202" s="645"/>
      <c r="N65202" s="645"/>
      <c r="O65202" s="645"/>
      <c r="P65202" s="645"/>
      <c r="Q65202" s="645"/>
      <c r="R65202" s="645"/>
      <c r="S65202" s="645"/>
      <c r="T65202" s="645"/>
    </row>
    <row r="65203" spans="10:20" ht="15.6">
      <c r="J65203" s="644"/>
      <c r="K65203" s="644"/>
      <c r="L65203" s="644"/>
      <c r="M65203" s="645"/>
      <c r="N65203" s="645"/>
      <c r="O65203" s="645"/>
      <c r="P65203" s="645"/>
      <c r="Q65203" s="645"/>
      <c r="R65203" s="645"/>
      <c r="S65203" s="645"/>
      <c r="T65203" s="645"/>
    </row>
    <row r="65204" spans="10:20" ht="15.6">
      <c r="J65204" s="644"/>
      <c r="K65204" s="644"/>
      <c r="L65204" s="644"/>
      <c r="M65204" s="645"/>
      <c r="N65204" s="645"/>
      <c r="O65204" s="645"/>
      <c r="P65204" s="645"/>
      <c r="Q65204" s="645"/>
      <c r="R65204" s="645"/>
      <c r="S65204" s="645"/>
      <c r="T65204" s="645"/>
    </row>
    <row r="65205" spans="10:20" ht="15.6">
      <c r="J65205" s="644"/>
      <c r="K65205" s="644"/>
      <c r="L65205" s="644"/>
      <c r="M65205" s="645"/>
      <c r="N65205" s="645"/>
      <c r="O65205" s="645"/>
      <c r="P65205" s="645"/>
      <c r="Q65205" s="645"/>
      <c r="R65205" s="645"/>
      <c r="S65205" s="645"/>
      <c r="T65205" s="645"/>
    </row>
    <row r="65206" spans="10:20" ht="15.6">
      <c r="J65206" s="644"/>
      <c r="K65206" s="644"/>
      <c r="L65206" s="644"/>
      <c r="M65206" s="645"/>
      <c r="N65206" s="645"/>
      <c r="O65206" s="645"/>
      <c r="P65206" s="645"/>
      <c r="Q65206" s="645"/>
      <c r="R65206" s="645"/>
      <c r="S65206" s="645"/>
      <c r="T65206" s="645"/>
    </row>
    <row r="65207" spans="10:20" ht="15.6">
      <c r="J65207" s="644"/>
      <c r="K65207" s="644"/>
      <c r="L65207" s="644"/>
      <c r="M65207" s="645"/>
      <c r="N65207" s="645"/>
      <c r="O65207" s="645"/>
      <c r="P65207" s="645"/>
      <c r="Q65207" s="645"/>
      <c r="R65207" s="645"/>
      <c r="S65207" s="645"/>
      <c r="T65207" s="645"/>
    </row>
    <row r="65208" spans="10:20" ht="15.6">
      <c r="J65208" s="644"/>
      <c r="K65208" s="644"/>
      <c r="L65208" s="644"/>
      <c r="M65208" s="645"/>
      <c r="N65208" s="645"/>
      <c r="O65208" s="645"/>
      <c r="P65208" s="645"/>
      <c r="Q65208" s="645"/>
      <c r="R65208" s="645"/>
      <c r="S65208" s="645"/>
      <c r="T65208" s="645"/>
    </row>
    <row r="65209" spans="10:20" ht="15.6">
      <c r="J65209" s="644"/>
      <c r="K65209" s="644"/>
      <c r="L65209" s="644"/>
      <c r="M65209" s="645"/>
      <c r="N65209" s="645"/>
      <c r="O65209" s="645"/>
      <c r="P65209" s="645"/>
      <c r="Q65209" s="645"/>
      <c r="R65209" s="645"/>
      <c r="S65209" s="645"/>
      <c r="T65209" s="645"/>
    </row>
    <row r="65210" spans="10:20" ht="15.6">
      <c r="J65210" s="644"/>
      <c r="K65210" s="644"/>
      <c r="L65210" s="644"/>
      <c r="M65210" s="645"/>
      <c r="N65210" s="645"/>
      <c r="O65210" s="645"/>
      <c r="P65210" s="645"/>
      <c r="Q65210" s="645"/>
      <c r="R65210" s="645"/>
      <c r="S65210" s="645"/>
      <c r="T65210" s="645"/>
    </row>
    <row r="65211" spans="10:20" ht="15.6">
      <c r="J65211" s="644"/>
      <c r="K65211" s="644"/>
      <c r="L65211" s="644"/>
      <c r="M65211" s="645"/>
      <c r="N65211" s="645"/>
      <c r="O65211" s="645"/>
      <c r="P65211" s="645"/>
      <c r="Q65211" s="645"/>
      <c r="R65211" s="645"/>
      <c r="S65211" s="645"/>
      <c r="T65211" s="645"/>
    </row>
    <row r="65212" spans="10:20" ht="15.6">
      <c r="J65212" s="644"/>
      <c r="K65212" s="644"/>
      <c r="L65212" s="644"/>
      <c r="M65212" s="645"/>
      <c r="N65212" s="645"/>
      <c r="O65212" s="645"/>
      <c r="P65212" s="645"/>
      <c r="Q65212" s="645"/>
      <c r="R65212" s="645"/>
      <c r="S65212" s="645"/>
      <c r="T65212" s="645"/>
    </row>
    <row r="65213" spans="10:20" ht="15.6">
      <c r="J65213" s="644"/>
      <c r="K65213" s="644"/>
      <c r="L65213" s="644"/>
      <c r="M65213" s="645"/>
      <c r="N65213" s="645"/>
      <c r="O65213" s="645"/>
      <c r="P65213" s="645"/>
      <c r="Q65213" s="645"/>
      <c r="R65213" s="645"/>
      <c r="S65213" s="645"/>
      <c r="T65213" s="645"/>
    </row>
    <row r="65214" spans="10:20" ht="15.6">
      <c r="J65214" s="644"/>
      <c r="K65214" s="644"/>
      <c r="L65214" s="644"/>
      <c r="M65214" s="645"/>
      <c r="N65214" s="645"/>
      <c r="O65214" s="645"/>
      <c r="P65214" s="645"/>
      <c r="Q65214" s="645"/>
      <c r="R65214" s="645"/>
      <c r="S65214" s="645"/>
      <c r="T65214" s="645"/>
    </row>
    <row r="65215" spans="10:20" ht="15.6">
      <c r="J65215" s="644"/>
      <c r="K65215" s="644"/>
      <c r="L65215" s="644"/>
      <c r="M65215" s="645"/>
      <c r="N65215" s="645"/>
      <c r="O65215" s="645"/>
      <c r="P65215" s="645"/>
      <c r="Q65215" s="645"/>
      <c r="R65215" s="645"/>
      <c r="S65215" s="645"/>
      <c r="T65215" s="645"/>
    </row>
    <row r="65216" spans="10:20" ht="15.6">
      <c r="J65216" s="644"/>
      <c r="K65216" s="644"/>
      <c r="L65216" s="644"/>
      <c r="M65216" s="645"/>
      <c r="N65216" s="645"/>
      <c r="O65216" s="645"/>
      <c r="P65216" s="645"/>
      <c r="Q65216" s="645"/>
      <c r="R65216" s="645"/>
      <c r="S65216" s="645"/>
      <c r="T65216" s="645"/>
    </row>
    <row r="65217" spans="10:20" ht="15.6">
      <c r="J65217" s="644"/>
      <c r="K65217" s="644"/>
      <c r="L65217" s="644"/>
      <c r="M65217" s="645"/>
      <c r="N65217" s="645"/>
      <c r="O65217" s="645"/>
      <c r="P65217" s="645"/>
      <c r="Q65217" s="645"/>
      <c r="R65217" s="645"/>
      <c r="S65217" s="645"/>
      <c r="T65217" s="645"/>
    </row>
    <row r="65218" spans="10:20" ht="15.6">
      <c r="J65218" s="644"/>
      <c r="K65218" s="644"/>
      <c r="L65218" s="644"/>
      <c r="M65218" s="645"/>
      <c r="N65218" s="645"/>
      <c r="O65218" s="645"/>
      <c r="P65218" s="645"/>
      <c r="Q65218" s="645"/>
      <c r="R65218" s="645"/>
      <c r="S65218" s="645"/>
      <c r="T65218" s="645"/>
    </row>
    <row r="65219" spans="10:20" ht="15.6">
      <c r="J65219" s="644"/>
      <c r="K65219" s="644"/>
      <c r="L65219" s="644"/>
      <c r="M65219" s="645"/>
      <c r="N65219" s="645"/>
      <c r="O65219" s="645"/>
      <c r="P65219" s="645"/>
      <c r="Q65219" s="645"/>
      <c r="R65219" s="645"/>
      <c r="S65219" s="645"/>
      <c r="T65219" s="645"/>
    </row>
    <row r="65220" spans="10:20" ht="15.6">
      <c r="J65220" s="644"/>
      <c r="K65220" s="644"/>
      <c r="L65220" s="644"/>
      <c r="M65220" s="645"/>
      <c r="N65220" s="645"/>
      <c r="O65220" s="645"/>
      <c r="P65220" s="645"/>
      <c r="Q65220" s="645"/>
      <c r="R65220" s="645"/>
      <c r="S65220" s="645"/>
      <c r="T65220" s="645"/>
    </row>
    <row r="65221" spans="10:20" ht="15.6">
      <c r="J65221" s="644"/>
      <c r="K65221" s="644"/>
      <c r="L65221" s="644"/>
      <c r="M65221" s="645"/>
      <c r="N65221" s="645"/>
      <c r="O65221" s="645"/>
      <c r="P65221" s="645"/>
      <c r="Q65221" s="645"/>
      <c r="R65221" s="645"/>
      <c r="S65221" s="645"/>
      <c r="T65221" s="645"/>
    </row>
    <row r="65222" spans="10:20" ht="15.6">
      <c r="J65222" s="644"/>
      <c r="K65222" s="644"/>
      <c r="L65222" s="644"/>
      <c r="M65222" s="645"/>
      <c r="N65222" s="645"/>
      <c r="O65222" s="645"/>
      <c r="P65222" s="645"/>
      <c r="Q65222" s="645"/>
      <c r="R65222" s="645"/>
      <c r="S65222" s="645"/>
      <c r="T65222" s="645"/>
    </row>
    <row r="65223" spans="10:20" ht="15.6">
      <c r="J65223" s="644"/>
      <c r="K65223" s="644"/>
      <c r="L65223" s="644"/>
      <c r="M65223" s="645"/>
      <c r="N65223" s="645"/>
      <c r="O65223" s="645"/>
      <c r="P65223" s="645"/>
      <c r="Q65223" s="645"/>
      <c r="R65223" s="645"/>
      <c r="S65223" s="645"/>
      <c r="T65223" s="645"/>
    </row>
    <row r="65224" spans="10:20" ht="15.6">
      <c r="J65224" s="644"/>
      <c r="K65224" s="644"/>
      <c r="L65224" s="644"/>
      <c r="M65224" s="645"/>
      <c r="N65224" s="645"/>
      <c r="O65224" s="645"/>
      <c r="P65224" s="645"/>
      <c r="Q65224" s="645"/>
      <c r="R65224" s="645"/>
      <c r="S65224" s="645"/>
      <c r="T65224" s="645"/>
    </row>
    <row r="65225" spans="10:20" ht="15.6">
      <c r="J65225" s="644"/>
      <c r="K65225" s="644"/>
      <c r="L65225" s="644"/>
      <c r="M65225" s="645"/>
      <c r="N65225" s="645"/>
      <c r="O65225" s="645"/>
      <c r="P65225" s="645"/>
      <c r="Q65225" s="645"/>
      <c r="R65225" s="645"/>
      <c r="S65225" s="645"/>
      <c r="T65225" s="645"/>
    </row>
    <row r="65226" spans="10:20" ht="15.6">
      <c r="J65226" s="644"/>
      <c r="K65226" s="644"/>
      <c r="L65226" s="644"/>
      <c r="M65226" s="645"/>
      <c r="N65226" s="645"/>
      <c r="O65226" s="645"/>
      <c r="P65226" s="645"/>
      <c r="Q65226" s="645"/>
      <c r="R65226" s="645"/>
      <c r="S65226" s="645"/>
      <c r="T65226" s="645"/>
    </row>
    <row r="65227" spans="10:20" ht="15.6">
      <c r="J65227" s="644"/>
      <c r="K65227" s="644"/>
      <c r="L65227" s="644"/>
      <c r="M65227" s="645"/>
      <c r="N65227" s="645"/>
      <c r="O65227" s="645"/>
      <c r="P65227" s="645"/>
      <c r="Q65227" s="645"/>
      <c r="R65227" s="645"/>
      <c r="S65227" s="645"/>
      <c r="T65227" s="645"/>
    </row>
    <row r="65228" spans="10:20" ht="15.6">
      <c r="J65228" s="644"/>
      <c r="K65228" s="644"/>
      <c r="L65228" s="644"/>
      <c r="M65228" s="645"/>
      <c r="N65228" s="645"/>
      <c r="O65228" s="645"/>
      <c r="P65228" s="645"/>
      <c r="Q65228" s="645"/>
      <c r="R65228" s="645"/>
      <c r="S65228" s="645"/>
      <c r="T65228" s="645"/>
    </row>
    <row r="65229" spans="10:20" ht="15.6">
      <c r="J65229" s="644"/>
      <c r="K65229" s="644"/>
      <c r="L65229" s="644"/>
      <c r="M65229" s="645"/>
      <c r="N65229" s="645"/>
      <c r="O65229" s="645"/>
      <c r="P65229" s="645"/>
      <c r="Q65229" s="645"/>
      <c r="R65229" s="645"/>
      <c r="S65229" s="645"/>
      <c r="T65229" s="645"/>
    </row>
    <row r="65230" spans="10:20" ht="15.6">
      <c r="J65230" s="644"/>
      <c r="K65230" s="644"/>
      <c r="L65230" s="644"/>
      <c r="M65230" s="645"/>
      <c r="N65230" s="645"/>
      <c r="O65230" s="645"/>
      <c r="P65230" s="645"/>
      <c r="Q65230" s="645"/>
      <c r="R65230" s="645"/>
      <c r="S65230" s="645"/>
      <c r="T65230" s="645"/>
    </row>
    <row r="65231" spans="10:20" ht="15.6">
      <c r="J65231" s="644"/>
      <c r="K65231" s="644"/>
      <c r="L65231" s="644"/>
      <c r="M65231" s="645"/>
      <c r="N65231" s="645"/>
      <c r="O65231" s="645"/>
      <c r="P65231" s="645"/>
      <c r="Q65231" s="645"/>
      <c r="R65231" s="645"/>
      <c r="S65231" s="645"/>
      <c r="T65231" s="645"/>
    </row>
    <row r="65232" spans="10:20" ht="15.6">
      <c r="J65232" s="644"/>
      <c r="K65232" s="644"/>
      <c r="L65232" s="644"/>
      <c r="M65232" s="645"/>
      <c r="N65232" s="645"/>
      <c r="O65232" s="645"/>
      <c r="P65232" s="645"/>
      <c r="Q65232" s="645"/>
      <c r="R65232" s="645"/>
      <c r="S65232" s="645"/>
      <c r="T65232" s="645"/>
    </row>
    <row r="65233" spans="10:20" ht="15.6">
      <c r="J65233" s="644"/>
      <c r="K65233" s="644"/>
      <c r="L65233" s="644"/>
      <c r="M65233" s="645"/>
      <c r="N65233" s="645"/>
      <c r="O65233" s="645"/>
      <c r="P65233" s="645"/>
      <c r="Q65233" s="645"/>
      <c r="R65233" s="645"/>
      <c r="S65233" s="645"/>
      <c r="T65233" s="645"/>
    </row>
    <row r="65234" spans="10:20" ht="15.6">
      <c r="J65234" s="644"/>
      <c r="K65234" s="644"/>
      <c r="L65234" s="644"/>
      <c r="M65234" s="645"/>
      <c r="N65234" s="645"/>
      <c r="O65234" s="645"/>
      <c r="P65234" s="645"/>
      <c r="Q65234" s="645"/>
      <c r="R65234" s="645"/>
      <c r="S65234" s="645"/>
      <c r="T65234" s="645"/>
    </row>
    <row r="65235" spans="10:20" ht="15.6">
      <c r="J65235" s="644"/>
      <c r="K65235" s="644"/>
      <c r="L65235" s="644"/>
      <c r="M65235" s="645"/>
      <c r="N65235" s="645"/>
      <c r="O65235" s="645"/>
      <c r="P65235" s="645"/>
      <c r="Q65235" s="645"/>
      <c r="R65235" s="645"/>
      <c r="S65235" s="645"/>
      <c r="T65235" s="645"/>
    </row>
    <row r="65236" spans="10:20" ht="15.6">
      <c r="J65236" s="644"/>
      <c r="K65236" s="644"/>
      <c r="L65236" s="644"/>
      <c r="M65236" s="645"/>
      <c r="N65236" s="645"/>
      <c r="O65236" s="645"/>
      <c r="P65236" s="645"/>
      <c r="Q65236" s="645"/>
      <c r="R65236" s="645"/>
      <c r="S65236" s="645"/>
      <c r="T65236" s="645"/>
    </row>
    <row r="65237" spans="10:20" ht="15.6">
      <c r="J65237" s="644"/>
      <c r="K65237" s="644"/>
      <c r="L65237" s="644"/>
      <c r="M65237" s="645"/>
      <c r="N65237" s="645"/>
      <c r="O65237" s="645"/>
      <c r="P65237" s="645"/>
      <c r="Q65237" s="645"/>
      <c r="R65237" s="645"/>
      <c r="S65237" s="645"/>
      <c r="T65237" s="645"/>
    </row>
    <row r="65238" spans="10:20" ht="15.6">
      <c r="J65238" s="644"/>
      <c r="K65238" s="644"/>
      <c r="L65238" s="644"/>
      <c r="M65238" s="645"/>
      <c r="N65238" s="645"/>
      <c r="O65238" s="645"/>
      <c r="P65238" s="645"/>
      <c r="Q65238" s="645"/>
      <c r="R65238" s="645"/>
      <c r="S65238" s="645"/>
      <c r="T65238" s="645"/>
    </row>
    <row r="65239" spans="10:20" ht="15.6">
      <c r="J65239" s="644"/>
      <c r="K65239" s="644"/>
      <c r="L65239" s="644"/>
      <c r="M65239" s="645"/>
      <c r="N65239" s="645"/>
      <c r="O65239" s="645"/>
      <c r="P65239" s="645"/>
      <c r="Q65239" s="645"/>
      <c r="R65239" s="645"/>
      <c r="S65239" s="645"/>
      <c r="T65239" s="645"/>
    </row>
    <row r="65240" spans="10:20" ht="15.6">
      <c r="J65240" s="644"/>
      <c r="K65240" s="644"/>
      <c r="L65240" s="644"/>
      <c r="M65240" s="645"/>
      <c r="N65240" s="645"/>
      <c r="O65240" s="645"/>
      <c r="P65240" s="645"/>
      <c r="Q65240" s="645"/>
      <c r="R65240" s="645"/>
      <c r="S65240" s="645"/>
      <c r="T65240" s="645"/>
    </row>
    <row r="65241" spans="10:20" ht="15.6">
      <c r="J65241" s="644"/>
      <c r="K65241" s="644"/>
      <c r="L65241" s="644"/>
      <c r="M65241" s="645"/>
      <c r="N65241" s="645"/>
      <c r="O65241" s="645"/>
      <c r="P65241" s="645"/>
      <c r="Q65241" s="645"/>
      <c r="R65241" s="645"/>
      <c r="S65241" s="645"/>
      <c r="T65241" s="645"/>
    </row>
    <row r="65242" spans="10:20" ht="15.6">
      <c r="J65242" s="644"/>
      <c r="K65242" s="644"/>
      <c r="L65242" s="644"/>
      <c r="M65242" s="645"/>
      <c r="N65242" s="645"/>
      <c r="O65242" s="645"/>
      <c r="P65242" s="645"/>
      <c r="Q65242" s="645"/>
      <c r="R65242" s="645"/>
      <c r="S65242" s="645"/>
      <c r="T65242" s="645"/>
    </row>
    <row r="65243" spans="10:20" ht="15.6">
      <c r="J65243" s="644"/>
      <c r="K65243" s="644"/>
      <c r="L65243" s="644"/>
      <c r="M65243" s="645"/>
      <c r="N65243" s="645"/>
      <c r="O65243" s="645"/>
      <c r="P65243" s="645"/>
      <c r="Q65243" s="645"/>
      <c r="R65243" s="645"/>
      <c r="S65243" s="645"/>
      <c r="T65243" s="645"/>
    </row>
    <row r="65244" spans="10:20" ht="15.6">
      <c r="J65244" s="644"/>
      <c r="K65244" s="644"/>
      <c r="L65244" s="644"/>
      <c r="M65244" s="645"/>
      <c r="N65244" s="645"/>
      <c r="O65244" s="645"/>
      <c r="P65244" s="645"/>
      <c r="Q65244" s="645"/>
      <c r="R65244" s="645"/>
      <c r="S65244" s="645"/>
      <c r="T65244" s="645"/>
    </row>
    <row r="65245" spans="10:20" ht="15.6">
      <c r="J65245" s="644"/>
      <c r="K65245" s="644"/>
      <c r="L65245" s="644"/>
      <c r="M65245" s="645"/>
      <c r="N65245" s="645"/>
      <c r="O65245" s="645"/>
      <c r="P65245" s="645"/>
      <c r="Q65245" s="645"/>
      <c r="R65245" s="645"/>
      <c r="S65245" s="645"/>
      <c r="T65245" s="645"/>
    </row>
    <row r="65246" spans="10:20" ht="15.6">
      <c r="J65246" s="644"/>
      <c r="K65246" s="644"/>
      <c r="L65246" s="644"/>
      <c r="M65246" s="645"/>
      <c r="N65246" s="645"/>
      <c r="O65246" s="645"/>
      <c r="P65246" s="645"/>
      <c r="Q65246" s="645"/>
      <c r="R65246" s="645"/>
      <c r="S65246" s="645"/>
      <c r="T65246" s="645"/>
    </row>
    <row r="65247" spans="10:20" ht="15.6">
      <c r="J65247" s="644"/>
      <c r="K65247" s="644"/>
      <c r="L65247" s="644"/>
      <c r="M65247" s="645"/>
      <c r="N65247" s="645"/>
      <c r="O65247" s="645"/>
      <c r="P65247" s="645"/>
      <c r="Q65247" s="645"/>
      <c r="R65247" s="645"/>
      <c r="S65247" s="645"/>
      <c r="T65247" s="645"/>
    </row>
    <row r="65248" spans="10:20" ht="15.6">
      <c r="J65248" s="644"/>
      <c r="K65248" s="644"/>
      <c r="L65248" s="644"/>
      <c r="M65248" s="645"/>
      <c r="N65248" s="645"/>
      <c r="O65248" s="645"/>
      <c r="P65248" s="645"/>
      <c r="Q65248" s="645"/>
      <c r="R65248" s="645"/>
      <c r="S65248" s="645"/>
      <c r="T65248" s="645"/>
    </row>
    <row r="65249" spans="10:20" ht="15.6">
      <c r="J65249" s="644"/>
      <c r="K65249" s="644"/>
      <c r="L65249" s="644"/>
      <c r="M65249" s="645"/>
      <c r="N65249" s="645"/>
      <c r="O65249" s="645"/>
      <c r="P65249" s="645"/>
      <c r="Q65249" s="645"/>
      <c r="R65249" s="645"/>
      <c r="S65249" s="645"/>
      <c r="T65249" s="645"/>
    </row>
    <row r="65250" spans="10:20" ht="15.6">
      <c r="J65250" s="644"/>
      <c r="K65250" s="644"/>
      <c r="L65250" s="644"/>
      <c r="M65250" s="645"/>
      <c r="N65250" s="645"/>
      <c r="O65250" s="645"/>
      <c r="P65250" s="645"/>
      <c r="Q65250" s="645"/>
      <c r="R65250" s="645"/>
      <c r="S65250" s="645"/>
      <c r="T65250" s="645"/>
    </row>
    <row r="65251" spans="10:20" ht="15.6">
      <c r="J65251" s="644"/>
      <c r="K65251" s="644"/>
      <c r="L65251" s="644"/>
      <c r="M65251" s="645"/>
      <c r="N65251" s="645"/>
      <c r="O65251" s="645"/>
      <c r="P65251" s="645"/>
      <c r="Q65251" s="645"/>
      <c r="R65251" s="645"/>
      <c r="S65251" s="645"/>
      <c r="T65251" s="645"/>
    </row>
    <row r="65252" spans="10:20" ht="15.6">
      <c r="J65252" s="644"/>
      <c r="K65252" s="644"/>
      <c r="L65252" s="644"/>
      <c r="M65252" s="645"/>
      <c r="N65252" s="645"/>
      <c r="O65252" s="645"/>
      <c r="P65252" s="645"/>
      <c r="Q65252" s="645"/>
      <c r="R65252" s="645"/>
      <c r="S65252" s="645"/>
      <c r="T65252" s="645"/>
    </row>
    <row r="65253" spans="10:20" ht="15.6">
      <c r="J65253" s="644"/>
      <c r="K65253" s="644"/>
      <c r="L65253" s="644"/>
      <c r="M65253" s="645"/>
      <c r="N65253" s="645"/>
      <c r="O65253" s="645"/>
      <c r="P65253" s="645"/>
      <c r="Q65253" s="645"/>
      <c r="R65253" s="645"/>
      <c r="S65253" s="645"/>
      <c r="T65253" s="645"/>
    </row>
    <row r="65254" spans="10:20" ht="15.6">
      <c r="J65254" s="644"/>
      <c r="K65254" s="644"/>
      <c r="L65254" s="644"/>
      <c r="M65254" s="645"/>
      <c r="N65254" s="645"/>
      <c r="O65254" s="645"/>
      <c r="P65254" s="645"/>
      <c r="Q65254" s="645"/>
      <c r="R65254" s="645"/>
      <c r="S65254" s="645"/>
      <c r="T65254" s="645"/>
    </row>
    <row r="65255" spans="10:20" ht="15.6">
      <c r="J65255" s="644"/>
      <c r="K65255" s="644"/>
      <c r="L65255" s="644"/>
      <c r="M65255" s="645"/>
      <c r="N65255" s="645"/>
      <c r="O65255" s="645"/>
      <c r="P65255" s="645"/>
      <c r="Q65255" s="645"/>
      <c r="R65255" s="645"/>
      <c r="S65255" s="645"/>
      <c r="T65255" s="645"/>
    </row>
    <row r="65256" spans="10:20" ht="15.6">
      <c r="J65256" s="644"/>
      <c r="K65256" s="644"/>
      <c r="L65256" s="644"/>
      <c r="M65256" s="645"/>
      <c r="N65256" s="645"/>
      <c r="O65256" s="645"/>
      <c r="P65256" s="645"/>
      <c r="Q65256" s="645"/>
      <c r="R65256" s="645"/>
      <c r="S65256" s="645"/>
      <c r="T65256" s="645"/>
    </row>
    <row r="65257" spans="10:20" ht="15.6">
      <c r="J65257" s="644"/>
      <c r="K65257" s="644"/>
      <c r="L65257" s="644"/>
      <c r="M65257" s="645"/>
      <c r="N65257" s="645"/>
      <c r="O65257" s="645"/>
      <c r="P65257" s="645"/>
      <c r="Q65257" s="645"/>
      <c r="R65257" s="645"/>
      <c r="S65257" s="645"/>
      <c r="T65257" s="645"/>
    </row>
    <row r="65258" spans="10:20" ht="15.6">
      <c r="J65258" s="644"/>
      <c r="K65258" s="644"/>
      <c r="L65258" s="644"/>
      <c r="M65258" s="645"/>
      <c r="N65258" s="645"/>
      <c r="O65258" s="645"/>
      <c r="P65258" s="645"/>
      <c r="Q65258" s="645"/>
      <c r="R65258" s="645"/>
      <c r="S65258" s="645"/>
      <c r="T65258" s="645"/>
    </row>
    <row r="65259" spans="10:20" ht="15.6">
      <c r="J65259" s="644"/>
      <c r="K65259" s="644"/>
      <c r="L65259" s="644"/>
      <c r="M65259" s="645"/>
      <c r="N65259" s="645"/>
      <c r="O65259" s="645"/>
      <c r="P65259" s="645"/>
      <c r="Q65259" s="645"/>
      <c r="R65259" s="645"/>
      <c r="S65259" s="645"/>
      <c r="T65259" s="645"/>
    </row>
    <row r="65260" spans="10:20" ht="15.6">
      <c r="J65260" s="644"/>
      <c r="K65260" s="644"/>
      <c r="L65260" s="644"/>
      <c r="M65260" s="645"/>
      <c r="N65260" s="645"/>
      <c r="O65260" s="645"/>
      <c r="P65260" s="645"/>
      <c r="Q65260" s="645"/>
      <c r="R65260" s="645"/>
      <c r="S65260" s="645"/>
      <c r="T65260" s="645"/>
    </row>
    <row r="65261" spans="10:20" ht="15.6">
      <c r="J65261" s="644"/>
      <c r="K65261" s="644"/>
      <c r="L65261" s="644"/>
      <c r="M65261" s="645"/>
      <c r="N65261" s="645"/>
      <c r="O65261" s="645"/>
      <c r="P65261" s="645"/>
      <c r="Q65261" s="645"/>
      <c r="R65261" s="645"/>
      <c r="S65261" s="645"/>
      <c r="T65261" s="645"/>
    </row>
    <row r="65262" spans="10:20" ht="15.6">
      <c r="J65262" s="644"/>
      <c r="K65262" s="644"/>
      <c r="L65262" s="644"/>
      <c r="M65262" s="645"/>
      <c r="N65262" s="645"/>
      <c r="O65262" s="645"/>
      <c r="P65262" s="645"/>
      <c r="Q65262" s="645"/>
      <c r="R65262" s="645"/>
      <c r="S65262" s="645"/>
      <c r="T65262" s="645"/>
    </row>
    <row r="65263" spans="10:20" ht="15.6">
      <c r="J65263" s="644"/>
      <c r="K65263" s="644"/>
      <c r="L65263" s="644"/>
      <c r="M65263" s="645"/>
      <c r="N65263" s="645"/>
      <c r="O65263" s="645"/>
      <c r="P65263" s="645"/>
      <c r="Q65263" s="645"/>
      <c r="R65263" s="645"/>
      <c r="S65263" s="645"/>
      <c r="T65263" s="645"/>
    </row>
    <row r="65264" spans="10:20" ht="15.6">
      <c r="J65264" s="644"/>
      <c r="K65264" s="644"/>
      <c r="L65264" s="644"/>
      <c r="M65264" s="645"/>
      <c r="N65264" s="645"/>
      <c r="O65264" s="645"/>
      <c r="P65264" s="645"/>
      <c r="Q65264" s="645"/>
      <c r="R65264" s="645"/>
      <c r="S65264" s="645"/>
      <c r="T65264" s="645"/>
    </row>
    <row r="65265" spans="10:20" ht="15.6">
      <c r="J65265" s="644"/>
      <c r="K65265" s="644"/>
      <c r="L65265" s="644"/>
      <c r="M65265" s="645"/>
      <c r="N65265" s="645"/>
      <c r="O65265" s="645"/>
      <c r="P65265" s="645"/>
      <c r="Q65265" s="645"/>
      <c r="R65265" s="645"/>
      <c r="S65265" s="645"/>
      <c r="T65265" s="645"/>
    </row>
    <row r="65266" spans="10:20" ht="15.6">
      <c r="J65266" s="644"/>
      <c r="K65266" s="644"/>
      <c r="L65266" s="644"/>
      <c r="M65266" s="645"/>
      <c r="N65266" s="645"/>
      <c r="O65266" s="645"/>
      <c r="P65266" s="645"/>
      <c r="Q65266" s="645"/>
      <c r="R65266" s="645"/>
      <c r="S65266" s="645"/>
      <c r="T65266" s="645"/>
    </row>
    <row r="65267" spans="10:20" ht="15.6">
      <c r="J65267" s="644"/>
      <c r="K65267" s="644"/>
      <c r="L65267" s="644"/>
      <c r="M65267" s="645"/>
      <c r="N65267" s="645"/>
      <c r="O65267" s="645"/>
      <c r="P65267" s="645"/>
      <c r="Q65267" s="645"/>
      <c r="R65267" s="645"/>
      <c r="S65267" s="645"/>
      <c r="T65267" s="645"/>
    </row>
    <row r="65268" spans="10:20" ht="15.6">
      <c r="J65268" s="644"/>
      <c r="K65268" s="644"/>
      <c r="L65268" s="644"/>
      <c r="M65268" s="645"/>
      <c r="N65268" s="645"/>
      <c r="O65268" s="645"/>
      <c r="P65268" s="645"/>
      <c r="Q65268" s="645"/>
      <c r="R65268" s="645"/>
      <c r="S65268" s="645"/>
      <c r="T65268" s="645"/>
    </row>
    <row r="65269" spans="10:20" ht="15.6">
      <c r="J65269" s="644"/>
      <c r="K65269" s="644"/>
      <c r="L65269" s="644"/>
      <c r="M65269" s="645"/>
      <c r="N65269" s="645"/>
      <c r="O65269" s="645"/>
      <c r="P65269" s="645"/>
      <c r="Q65269" s="645"/>
      <c r="R65269" s="645"/>
      <c r="S65269" s="645"/>
      <c r="T65269" s="645"/>
    </row>
    <row r="65270" spans="10:20" ht="15.6">
      <c r="J65270" s="644"/>
      <c r="K65270" s="644"/>
      <c r="L65270" s="644"/>
      <c r="M65270" s="645"/>
      <c r="N65270" s="645"/>
      <c r="O65270" s="645"/>
      <c r="P65270" s="645"/>
      <c r="Q65270" s="645"/>
      <c r="R65270" s="645"/>
      <c r="S65270" s="645"/>
      <c r="T65270" s="645"/>
    </row>
    <row r="65271" spans="10:20" ht="15.6">
      <c r="J65271" s="644"/>
      <c r="K65271" s="644"/>
      <c r="L65271" s="644"/>
      <c r="M65271" s="645"/>
      <c r="N65271" s="645"/>
      <c r="O65271" s="645"/>
      <c r="P65271" s="645"/>
      <c r="Q65271" s="645"/>
      <c r="R65271" s="645"/>
      <c r="S65271" s="645"/>
      <c r="T65271" s="645"/>
    </row>
    <row r="65272" spans="10:20" ht="15.6">
      <c r="J65272" s="644"/>
      <c r="K65272" s="644"/>
      <c r="L65272" s="644"/>
      <c r="M65272" s="645"/>
      <c r="N65272" s="645"/>
      <c r="O65272" s="645"/>
      <c r="P65272" s="645"/>
      <c r="Q65272" s="645"/>
      <c r="R65272" s="645"/>
      <c r="S65272" s="645"/>
      <c r="T65272" s="645"/>
    </row>
    <row r="65273" spans="10:20" ht="15.6">
      <c r="J65273" s="644"/>
      <c r="K65273" s="644"/>
      <c r="L65273" s="644"/>
      <c r="M65273" s="645"/>
      <c r="N65273" s="645"/>
      <c r="O65273" s="645"/>
      <c r="P65273" s="645"/>
      <c r="Q65273" s="645"/>
      <c r="R65273" s="645"/>
      <c r="S65273" s="645"/>
      <c r="T65273" s="645"/>
    </row>
    <row r="65274" spans="10:20" ht="15.6">
      <c r="J65274" s="644"/>
      <c r="K65274" s="644"/>
      <c r="L65274" s="644"/>
      <c r="M65274" s="645"/>
      <c r="N65274" s="645"/>
      <c r="O65274" s="645"/>
      <c r="P65274" s="645"/>
      <c r="Q65274" s="645"/>
      <c r="R65274" s="645"/>
      <c r="S65274" s="645"/>
      <c r="T65274" s="645"/>
    </row>
    <row r="65275" spans="10:20" ht="15.6">
      <c r="J65275" s="644"/>
      <c r="K65275" s="644"/>
      <c r="L65275" s="644"/>
      <c r="M65275" s="645"/>
      <c r="N65275" s="645"/>
      <c r="O65275" s="645"/>
      <c r="P65275" s="645"/>
      <c r="Q65275" s="645"/>
      <c r="R65275" s="645"/>
      <c r="S65275" s="645"/>
      <c r="T65275" s="645"/>
    </row>
    <row r="65276" spans="10:20" ht="15.6">
      <c r="J65276" s="644"/>
      <c r="K65276" s="644"/>
      <c r="L65276" s="644"/>
      <c r="M65276" s="645"/>
      <c r="N65276" s="645"/>
      <c r="O65276" s="645"/>
      <c r="P65276" s="645"/>
      <c r="Q65276" s="645"/>
      <c r="R65276" s="645"/>
      <c r="S65276" s="645"/>
      <c r="T65276" s="645"/>
    </row>
    <row r="65277" spans="10:20" ht="15.6">
      <c r="J65277" s="644"/>
      <c r="K65277" s="644"/>
      <c r="L65277" s="644"/>
      <c r="M65277" s="645"/>
      <c r="N65277" s="645"/>
      <c r="O65277" s="645"/>
      <c r="P65277" s="645"/>
      <c r="Q65277" s="645"/>
      <c r="R65277" s="645"/>
      <c r="S65277" s="645"/>
      <c r="T65277" s="645"/>
    </row>
    <row r="65278" spans="10:20" ht="15.6">
      <c r="J65278" s="644"/>
      <c r="K65278" s="644"/>
      <c r="L65278" s="644"/>
      <c r="M65278" s="645"/>
      <c r="N65278" s="645"/>
      <c r="O65278" s="645"/>
      <c r="P65278" s="645"/>
      <c r="Q65278" s="645"/>
      <c r="R65278" s="645"/>
      <c r="S65278" s="645"/>
      <c r="T65278" s="645"/>
    </row>
    <row r="65279" spans="10:20" ht="15.6">
      <c r="J65279" s="644"/>
      <c r="K65279" s="644"/>
      <c r="L65279" s="644"/>
      <c r="M65279" s="645"/>
      <c r="N65279" s="645"/>
      <c r="O65279" s="645"/>
      <c r="P65279" s="645"/>
      <c r="Q65279" s="645"/>
      <c r="R65279" s="645"/>
      <c r="S65279" s="645"/>
      <c r="T65279" s="645"/>
    </row>
    <row r="65280" spans="10:20" ht="15.6">
      <c r="J65280" s="644"/>
      <c r="K65280" s="644"/>
      <c r="L65280" s="644"/>
      <c r="M65280" s="645"/>
      <c r="N65280" s="645"/>
      <c r="O65280" s="645"/>
      <c r="P65280" s="645"/>
      <c r="Q65280" s="645"/>
      <c r="R65280" s="645"/>
      <c r="S65280" s="645"/>
      <c r="T65280" s="645"/>
    </row>
    <row r="65281" spans="10:20" ht="15.6">
      <c r="J65281" s="644"/>
      <c r="K65281" s="644"/>
      <c r="L65281" s="644"/>
      <c r="M65281" s="645"/>
      <c r="N65281" s="645"/>
      <c r="O65281" s="645"/>
      <c r="P65281" s="645"/>
      <c r="Q65281" s="645"/>
      <c r="R65281" s="645"/>
      <c r="S65281" s="645"/>
      <c r="T65281" s="645"/>
    </row>
    <row r="65282" spans="10:20" ht="15.6">
      <c r="J65282" s="644"/>
      <c r="K65282" s="644"/>
      <c r="L65282" s="644"/>
      <c r="M65282" s="645"/>
      <c r="N65282" s="645"/>
      <c r="O65282" s="645"/>
      <c r="P65282" s="645"/>
      <c r="Q65282" s="645"/>
      <c r="R65282" s="645"/>
      <c r="S65282" s="645"/>
      <c r="T65282" s="645"/>
    </row>
    <row r="65283" spans="10:20" ht="15.6">
      <c r="J65283" s="644"/>
      <c r="K65283" s="644"/>
      <c r="L65283" s="644"/>
      <c r="M65283" s="645"/>
      <c r="N65283" s="645"/>
      <c r="O65283" s="645"/>
      <c r="P65283" s="645"/>
      <c r="Q65283" s="645"/>
      <c r="R65283" s="645"/>
      <c r="S65283" s="645"/>
      <c r="T65283" s="645"/>
    </row>
    <row r="65284" spans="10:20" ht="15.6">
      <c r="J65284" s="644"/>
      <c r="K65284" s="644"/>
      <c r="L65284" s="644"/>
      <c r="M65284" s="645"/>
      <c r="N65284" s="645"/>
      <c r="O65284" s="645"/>
      <c r="P65284" s="645"/>
      <c r="Q65284" s="645"/>
      <c r="R65284" s="645"/>
      <c r="S65284" s="645"/>
      <c r="T65284" s="645"/>
    </row>
    <row r="65285" spans="10:20" ht="15.6">
      <c r="J65285" s="644"/>
      <c r="K65285" s="644"/>
      <c r="L65285" s="644"/>
      <c r="M65285" s="645"/>
      <c r="N65285" s="645"/>
      <c r="O65285" s="645"/>
      <c r="P65285" s="645"/>
      <c r="Q65285" s="645"/>
      <c r="R65285" s="645"/>
      <c r="S65285" s="645"/>
      <c r="T65285" s="645"/>
    </row>
    <row r="65286" spans="10:20" ht="15.6">
      <c r="J65286" s="644"/>
      <c r="K65286" s="644"/>
      <c r="L65286" s="644"/>
      <c r="M65286" s="645"/>
      <c r="N65286" s="645"/>
      <c r="O65286" s="645"/>
      <c r="P65286" s="645"/>
      <c r="Q65286" s="645"/>
      <c r="R65286" s="645"/>
      <c r="S65286" s="645"/>
      <c r="T65286" s="645"/>
    </row>
    <row r="65287" spans="10:20" ht="15.6">
      <c r="J65287" s="644"/>
      <c r="K65287" s="644"/>
      <c r="L65287" s="644"/>
      <c r="M65287" s="645"/>
      <c r="N65287" s="645"/>
      <c r="O65287" s="645"/>
      <c r="P65287" s="645"/>
      <c r="Q65287" s="645"/>
      <c r="R65287" s="645"/>
      <c r="S65287" s="645"/>
      <c r="T65287" s="645"/>
    </row>
    <row r="65288" spans="10:20" ht="15.6">
      <c r="J65288" s="644"/>
      <c r="K65288" s="644"/>
      <c r="L65288" s="644"/>
      <c r="M65288" s="645"/>
      <c r="N65288" s="645"/>
      <c r="O65288" s="645"/>
      <c r="P65288" s="645"/>
      <c r="Q65288" s="645"/>
      <c r="R65288" s="645"/>
      <c r="S65288" s="645"/>
      <c r="T65288" s="645"/>
    </row>
    <row r="65289" spans="10:20" ht="15.6">
      <c r="J65289" s="644"/>
      <c r="K65289" s="644"/>
      <c r="L65289" s="644"/>
      <c r="M65289" s="645"/>
      <c r="N65289" s="645"/>
      <c r="O65289" s="645"/>
      <c r="P65289" s="645"/>
      <c r="Q65289" s="645"/>
      <c r="R65289" s="645"/>
      <c r="S65289" s="645"/>
      <c r="T65289" s="645"/>
    </row>
    <row r="65290" spans="10:20" ht="15.6">
      <c r="J65290" s="644"/>
      <c r="K65290" s="644"/>
      <c r="L65290" s="644"/>
      <c r="M65290" s="645"/>
      <c r="N65290" s="645"/>
      <c r="O65290" s="645"/>
      <c r="P65290" s="645"/>
      <c r="Q65290" s="645"/>
      <c r="R65290" s="645"/>
      <c r="S65290" s="645"/>
      <c r="T65290" s="645"/>
    </row>
    <row r="65291" spans="10:20" ht="15.6">
      <c r="J65291" s="644"/>
      <c r="K65291" s="644"/>
      <c r="L65291" s="644"/>
      <c r="M65291" s="645"/>
      <c r="N65291" s="645"/>
      <c r="O65291" s="645"/>
      <c r="P65291" s="645"/>
      <c r="Q65291" s="645"/>
      <c r="R65291" s="645"/>
      <c r="S65291" s="645"/>
      <c r="T65291" s="645"/>
    </row>
    <row r="65292" spans="10:20" ht="15.6">
      <c r="J65292" s="644"/>
      <c r="K65292" s="644"/>
      <c r="L65292" s="644"/>
      <c r="M65292" s="645"/>
      <c r="N65292" s="645"/>
      <c r="O65292" s="645"/>
      <c r="P65292" s="645"/>
      <c r="Q65292" s="645"/>
      <c r="R65292" s="645"/>
      <c r="S65292" s="645"/>
      <c r="T65292" s="645"/>
    </row>
    <row r="65293" spans="10:20" ht="15.6">
      <c r="J65293" s="644"/>
      <c r="K65293" s="644"/>
      <c r="L65293" s="644"/>
      <c r="M65293" s="645"/>
      <c r="N65293" s="645"/>
      <c r="O65293" s="645"/>
      <c r="P65293" s="645"/>
      <c r="Q65293" s="645"/>
      <c r="R65293" s="645"/>
      <c r="S65293" s="645"/>
      <c r="T65293" s="645"/>
    </row>
    <row r="65294" spans="10:20" ht="15.6">
      <c r="J65294" s="644"/>
      <c r="K65294" s="644"/>
      <c r="L65294" s="644"/>
      <c r="M65294" s="645"/>
      <c r="N65294" s="645"/>
      <c r="O65294" s="645"/>
      <c r="P65294" s="645"/>
      <c r="Q65294" s="645"/>
      <c r="R65294" s="645"/>
      <c r="S65294" s="645"/>
      <c r="T65294" s="645"/>
    </row>
    <row r="65295" spans="10:20" ht="15.6">
      <c r="J65295" s="644"/>
      <c r="K65295" s="644"/>
      <c r="L65295" s="644"/>
      <c r="M65295" s="645"/>
      <c r="N65295" s="645"/>
      <c r="O65295" s="645"/>
      <c r="P65295" s="645"/>
      <c r="Q65295" s="645"/>
      <c r="R65295" s="645"/>
      <c r="S65295" s="645"/>
      <c r="T65295" s="645"/>
    </row>
    <row r="65296" spans="10:20" ht="15.6">
      <c r="J65296" s="644"/>
      <c r="K65296" s="644"/>
      <c r="L65296" s="644"/>
      <c r="M65296" s="645"/>
      <c r="N65296" s="645"/>
      <c r="O65296" s="645"/>
      <c r="P65296" s="645"/>
      <c r="Q65296" s="645"/>
      <c r="R65296" s="645"/>
      <c r="S65296" s="645"/>
      <c r="T65296" s="645"/>
    </row>
    <row r="65297" spans="10:20" ht="15.6">
      <c r="J65297" s="644"/>
      <c r="K65297" s="644"/>
      <c r="L65297" s="644"/>
      <c r="M65297" s="645"/>
      <c r="N65297" s="645"/>
      <c r="O65297" s="645"/>
      <c r="P65297" s="645"/>
      <c r="Q65297" s="645"/>
      <c r="R65297" s="645"/>
      <c r="S65297" s="645"/>
      <c r="T65297" s="645"/>
    </row>
    <row r="65298" spans="10:20" ht="15.6">
      <c r="J65298" s="644"/>
      <c r="K65298" s="644"/>
      <c r="L65298" s="644"/>
      <c r="M65298" s="645"/>
      <c r="N65298" s="645"/>
      <c r="O65298" s="645"/>
      <c r="P65298" s="645"/>
      <c r="Q65298" s="645"/>
      <c r="R65298" s="645"/>
      <c r="S65298" s="645"/>
      <c r="T65298" s="645"/>
    </row>
    <row r="65299" spans="10:20" ht="15.6">
      <c r="J65299" s="644"/>
      <c r="K65299" s="644"/>
      <c r="L65299" s="644"/>
      <c r="M65299" s="645"/>
      <c r="N65299" s="645"/>
      <c r="O65299" s="645"/>
      <c r="P65299" s="645"/>
      <c r="Q65299" s="645"/>
      <c r="R65299" s="645"/>
      <c r="S65299" s="645"/>
      <c r="T65299" s="645"/>
    </row>
    <row r="65300" spans="10:20" ht="15.6">
      <c r="J65300" s="644"/>
      <c r="K65300" s="644"/>
      <c r="L65300" s="644"/>
      <c r="M65300" s="645"/>
      <c r="N65300" s="645"/>
      <c r="O65300" s="645"/>
      <c r="P65300" s="645"/>
      <c r="Q65300" s="645"/>
      <c r="R65300" s="645"/>
      <c r="S65300" s="645"/>
      <c r="T65300" s="645"/>
    </row>
    <row r="65301" spans="10:20" ht="15.6">
      <c r="J65301" s="644"/>
      <c r="K65301" s="644"/>
      <c r="L65301" s="644"/>
      <c r="M65301" s="645"/>
      <c r="N65301" s="645"/>
      <c r="O65301" s="645"/>
      <c r="P65301" s="645"/>
      <c r="Q65301" s="645"/>
      <c r="R65301" s="645"/>
      <c r="S65301" s="645"/>
      <c r="T65301" s="645"/>
    </row>
    <row r="65302" spans="10:20" ht="15.6">
      <c r="J65302" s="644"/>
      <c r="K65302" s="644"/>
      <c r="L65302" s="644"/>
      <c r="M65302" s="645"/>
      <c r="N65302" s="645"/>
      <c r="O65302" s="645"/>
      <c r="P65302" s="645"/>
      <c r="Q65302" s="645"/>
      <c r="R65302" s="645"/>
      <c r="S65302" s="645"/>
      <c r="T65302" s="645"/>
    </row>
    <row r="65303" spans="10:20" ht="15.6">
      <c r="J65303" s="644"/>
      <c r="K65303" s="644"/>
      <c r="L65303" s="644"/>
      <c r="M65303" s="645"/>
      <c r="N65303" s="645"/>
      <c r="O65303" s="645"/>
      <c r="P65303" s="645"/>
      <c r="Q65303" s="645"/>
      <c r="R65303" s="645"/>
      <c r="S65303" s="645"/>
      <c r="T65303" s="645"/>
    </row>
    <row r="65304" spans="10:20" ht="15.6">
      <c r="J65304" s="644"/>
      <c r="K65304" s="644"/>
      <c r="L65304" s="644"/>
      <c r="M65304" s="645"/>
      <c r="N65304" s="645"/>
      <c r="O65304" s="645"/>
      <c r="P65304" s="645"/>
      <c r="Q65304" s="645"/>
      <c r="R65304" s="645"/>
      <c r="S65304" s="645"/>
      <c r="T65304" s="645"/>
    </row>
    <row r="65305" spans="10:20" ht="15.6">
      <c r="J65305" s="644"/>
      <c r="K65305" s="644"/>
      <c r="L65305" s="644"/>
      <c r="M65305" s="645"/>
      <c r="N65305" s="645"/>
      <c r="O65305" s="645"/>
      <c r="P65305" s="645"/>
      <c r="Q65305" s="645"/>
      <c r="R65305" s="645"/>
      <c r="S65305" s="645"/>
      <c r="T65305" s="645"/>
    </row>
    <row r="65306" spans="10:20" ht="15.6">
      <c r="J65306" s="644"/>
      <c r="K65306" s="644"/>
      <c r="L65306" s="644"/>
      <c r="M65306" s="645"/>
      <c r="N65306" s="645"/>
      <c r="O65306" s="645"/>
      <c r="P65306" s="645"/>
      <c r="Q65306" s="645"/>
      <c r="R65306" s="645"/>
      <c r="S65306" s="645"/>
      <c r="T65306" s="645"/>
    </row>
    <row r="65307" spans="10:20" ht="15.6">
      <c r="J65307" s="644"/>
      <c r="K65307" s="644"/>
      <c r="L65307" s="644"/>
      <c r="M65307" s="645"/>
      <c r="N65307" s="645"/>
      <c r="O65307" s="645"/>
      <c r="P65307" s="645"/>
      <c r="Q65307" s="645"/>
      <c r="R65307" s="645"/>
      <c r="S65307" s="645"/>
      <c r="T65307" s="645"/>
    </row>
    <row r="65308" spans="10:20" ht="15.6">
      <c r="J65308" s="644"/>
      <c r="K65308" s="644"/>
      <c r="L65308" s="644"/>
      <c r="M65308" s="645"/>
      <c r="N65308" s="645"/>
      <c r="O65308" s="645"/>
      <c r="P65308" s="645"/>
      <c r="Q65308" s="645"/>
      <c r="R65308" s="645"/>
      <c r="S65308" s="645"/>
      <c r="T65308" s="645"/>
    </row>
    <row r="65309" spans="10:20" ht="15.6">
      <c r="J65309" s="644"/>
      <c r="K65309" s="644"/>
      <c r="L65309" s="644"/>
      <c r="M65309" s="645"/>
      <c r="N65309" s="645"/>
      <c r="O65309" s="645"/>
      <c r="P65309" s="645"/>
      <c r="Q65309" s="645"/>
      <c r="R65309" s="645"/>
      <c r="S65309" s="645"/>
      <c r="T65309" s="645"/>
    </row>
    <row r="65310" spans="10:20" ht="15.6">
      <c r="J65310" s="644"/>
      <c r="K65310" s="644"/>
      <c r="L65310" s="644"/>
      <c r="M65310" s="645"/>
      <c r="N65310" s="645"/>
      <c r="O65310" s="645"/>
      <c r="P65310" s="645"/>
      <c r="Q65310" s="645"/>
      <c r="R65310" s="645"/>
      <c r="S65310" s="645"/>
      <c r="T65310" s="645"/>
    </row>
    <row r="65311" spans="10:20" ht="15.6">
      <c r="J65311" s="644"/>
      <c r="K65311" s="644"/>
      <c r="L65311" s="644"/>
      <c r="M65311" s="645"/>
      <c r="N65311" s="645"/>
      <c r="O65311" s="645"/>
      <c r="P65311" s="645"/>
      <c r="Q65311" s="645"/>
      <c r="R65311" s="645"/>
      <c r="S65311" s="645"/>
      <c r="T65311" s="645"/>
    </row>
    <row r="65312" spans="10:20" ht="15.6">
      <c r="J65312" s="644"/>
      <c r="K65312" s="644"/>
      <c r="L65312" s="644"/>
      <c r="M65312" s="645"/>
      <c r="N65312" s="645"/>
      <c r="O65312" s="645"/>
      <c r="P65312" s="645"/>
      <c r="Q65312" s="645"/>
      <c r="R65312" s="645"/>
      <c r="S65312" s="645"/>
      <c r="T65312" s="645"/>
    </row>
    <row r="65313" spans="10:20" ht="15.6">
      <c r="J65313" s="644"/>
      <c r="K65313" s="644"/>
      <c r="L65313" s="644"/>
      <c r="M65313" s="645"/>
      <c r="N65313" s="645"/>
      <c r="O65313" s="645"/>
      <c r="P65313" s="645"/>
      <c r="Q65313" s="645"/>
      <c r="R65313" s="645"/>
      <c r="S65313" s="645"/>
      <c r="T65313" s="645"/>
    </row>
    <row r="65314" spans="10:20" ht="15.6">
      <c r="J65314" s="644"/>
      <c r="K65314" s="644"/>
      <c r="L65314" s="644"/>
      <c r="M65314" s="645"/>
      <c r="N65314" s="645"/>
      <c r="O65314" s="645"/>
      <c r="P65314" s="645"/>
      <c r="Q65314" s="645"/>
      <c r="R65314" s="645"/>
      <c r="S65314" s="645"/>
      <c r="T65314" s="645"/>
    </row>
    <row r="65315" spans="10:20" ht="15.6">
      <c r="J65315" s="644"/>
      <c r="K65315" s="644"/>
      <c r="L65315" s="644"/>
      <c r="M65315" s="645"/>
      <c r="N65315" s="645"/>
      <c r="O65315" s="645"/>
      <c r="P65315" s="645"/>
      <c r="Q65315" s="645"/>
      <c r="R65315" s="645"/>
      <c r="S65315" s="645"/>
      <c r="T65315" s="645"/>
    </row>
    <row r="65316" spans="10:20" ht="15.6">
      <c r="J65316" s="644"/>
      <c r="K65316" s="644"/>
      <c r="L65316" s="644"/>
      <c r="M65316" s="645"/>
      <c r="N65316" s="645"/>
      <c r="O65316" s="645"/>
      <c r="P65316" s="645"/>
      <c r="Q65316" s="645"/>
      <c r="R65316" s="645"/>
      <c r="S65316" s="645"/>
      <c r="T65316" s="645"/>
    </row>
    <row r="65317" spans="10:20" ht="15.6">
      <c r="J65317" s="644"/>
      <c r="K65317" s="644"/>
      <c r="L65317" s="644"/>
      <c r="M65317" s="645"/>
      <c r="N65317" s="645"/>
      <c r="O65317" s="645"/>
      <c r="P65317" s="645"/>
      <c r="Q65317" s="645"/>
      <c r="R65317" s="645"/>
      <c r="S65317" s="645"/>
      <c r="T65317" s="645"/>
    </row>
    <row r="65318" spans="10:20" ht="15.6">
      <c r="J65318" s="644"/>
      <c r="K65318" s="644"/>
      <c r="L65318" s="644"/>
      <c r="M65318" s="645"/>
      <c r="N65318" s="645"/>
      <c r="O65318" s="645"/>
      <c r="P65318" s="645"/>
      <c r="Q65318" s="645"/>
      <c r="R65318" s="645"/>
      <c r="S65318" s="645"/>
      <c r="T65318" s="645"/>
    </row>
    <row r="65319" spans="10:20" ht="15.6">
      <c r="J65319" s="644"/>
      <c r="K65319" s="644"/>
      <c r="L65319" s="644"/>
      <c r="M65319" s="645"/>
      <c r="N65319" s="645"/>
      <c r="O65319" s="645"/>
      <c r="P65319" s="645"/>
      <c r="Q65319" s="645"/>
      <c r="R65319" s="645"/>
      <c r="S65319" s="645"/>
      <c r="T65319" s="645"/>
    </row>
    <row r="65320" spans="10:20" ht="15.6">
      <c r="J65320" s="644"/>
      <c r="K65320" s="644"/>
      <c r="L65320" s="644"/>
      <c r="M65320" s="645"/>
      <c r="N65320" s="645"/>
      <c r="O65320" s="645"/>
      <c r="P65320" s="645"/>
      <c r="Q65320" s="645"/>
      <c r="R65320" s="645"/>
      <c r="S65320" s="645"/>
      <c r="T65320" s="645"/>
    </row>
    <row r="65321" spans="10:20" ht="15.6">
      <c r="J65321" s="644"/>
      <c r="K65321" s="644"/>
      <c r="L65321" s="644"/>
      <c r="M65321" s="645"/>
      <c r="N65321" s="645"/>
      <c r="O65321" s="645"/>
      <c r="P65321" s="645"/>
      <c r="Q65321" s="645"/>
      <c r="R65321" s="645"/>
      <c r="S65321" s="645"/>
      <c r="T65321" s="645"/>
    </row>
    <row r="65322" spans="10:20" ht="15.6">
      <c r="J65322" s="644"/>
      <c r="K65322" s="644"/>
      <c r="L65322" s="644"/>
      <c r="M65322" s="645"/>
      <c r="N65322" s="645"/>
      <c r="O65322" s="645"/>
      <c r="P65322" s="645"/>
      <c r="Q65322" s="645"/>
      <c r="R65322" s="645"/>
      <c r="S65322" s="645"/>
      <c r="T65322" s="645"/>
    </row>
    <row r="65323" spans="10:20" ht="15.6">
      <c r="J65323" s="644"/>
      <c r="K65323" s="644"/>
      <c r="L65323" s="644"/>
      <c r="M65323" s="645"/>
      <c r="N65323" s="645"/>
      <c r="O65323" s="645"/>
      <c r="P65323" s="645"/>
      <c r="Q65323" s="645"/>
      <c r="R65323" s="645"/>
      <c r="S65323" s="645"/>
      <c r="T65323" s="645"/>
    </row>
    <row r="65324" spans="10:20" ht="15.6">
      <c r="J65324" s="644"/>
      <c r="K65324" s="644"/>
      <c r="L65324" s="644"/>
      <c r="M65324" s="645"/>
      <c r="N65324" s="645"/>
      <c r="O65324" s="645"/>
      <c r="P65324" s="645"/>
      <c r="Q65324" s="645"/>
      <c r="R65324" s="645"/>
      <c r="S65324" s="645"/>
      <c r="T65324" s="645"/>
    </row>
    <row r="65325" spans="10:20" ht="15.6">
      <c r="J65325" s="644"/>
      <c r="K65325" s="644"/>
      <c r="L65325" s="644"/>
      <c r="M65325" s="645"/>
      <c r="N65325" s="645"/>
      <c r="O65325" s="645"/>
      <c r="P65325" s="645"/>
      <c r="Q65325" s="645"/>
      <c r="R65325" s="645"/>
      <c r="S65325" s="645"/>
      <c r="T65325" s="645"/>
    </row>
    <row r="65326" spans="10:20" ht="15.6">
      <c r="J65326" s="644"/>
      <c r="K65326" s="644"/>
      <c r="L65326" s="644"/>
      <c r="M65326" s="645"/>
      <c r="N65326" s="645"/>
      <c r="O65326" s="645"/>
      <c r="P65326" s="645"/>
      <c r="Q65326" s="645"/>
      <c r="R65326" s="645"/>
      <c r="S65326" s="645"/>
      <c r="T65326" s="645"/>
    </row>
    <row r="65327" spans="10:20" ht="15.6">
      <c r="J65327" s="644"/>
      <c r="K65327" s="644"/>
      <c r="L65327" s="644"/>
      <c r="M65327" s="645"/>
      <c r="N65327" s="645"/>
      <c r="O65327" s="645"/>
      <c r="P65327" s="645"/>
      <c r="Q65327" s="645"/>
      <c r="R65327" s="645"/>
      <c r="S65327" s="645"/>
      <c r="T65327" s="645"/>
    </row>
    <row r="65328" spans="10:20" ht="15.6">
      <c r="J65328" s="644"/>
      <c r="K65328" s="644"/>
      <c r="L65328" s="644"/>
      <c r="M65328" s="645"/>
      <c r="N65328" s="645"/>
      <c r="O65328" s="645"/>
      <c r="P65328" s="645"/>
      <c r="Q65328" s="645"/>
      <c r="R65328" s="645"/>
      <c r="S65328" s="645"/>
      <c r="T65328" s="645"/>
    </row>
    <row r="65329" spans="10:20" ht="15.6">
      <c r="J65329" s="644"/>
      <c r="K65329" s="644"/>
      <c r="L65329" s="644"/>
      <c r="M65329" s="645"/>
      <c r="N65329" s="645"/>
      <c r="O65329" s="645"/>
      <c r="P65329" s="645"/>
      <c r="Q65329" s="645"/>
      <c r="R65329" s="645"/>
      <c r="S65329" s="645"/>
      <c r="T65329" s="645"/>
    </row>
    <row r="65330" spans="10:20" ht="15.6">
      <c r="J65330" s="644"/>
      <c r="K65330" s="644"/>
      <c r="L65330" s="644"/>
      <c r="M65330" s="645"/>
      <c r="N65330" s="645"/>
      <c r="O65330" s="645"/>
      <c r="P65330" s="645"/>
      <c r="Q65330" s="645"/>
      <c r="R65330" s="645"/>
      <c r="S65330" s="645"/>
      <c r="T65330" s="645"/>
    </row>
    <row r="65331" spans="10:20" ht="15.6">
      <c r="J65331" s="644"/>
      <c r="K65331" s="644"/>
      <c r="L65331" s="644"/>
      <c r="M65331" s="645"/>
      <c r="N65331" s="645"/>
      <c r="O65331" s="645"/>
      <c r="P65331" s="645"/>
      <c r="Q65331" s="645"/>
      <c r="R65331" s="645"/>
      <c r="S65331" s="645"/>
      <c r="T65331" s="645"/>
    </row>
    <row r="65332" spans="10:20" ht="15.6">
      <c r="J65332" s="644"/>
      <c r="K65332" s="644"/>
      <c r="L65332" s="644"/>
      <c r="M65332" s="645"/>
      <c r="N65332" s="645"/>
      <c r="O65332" s="645"/>
      <c r="P65332" s="645"/>
      <c r="Q65332" s="645"/>
      <c r="R65332" s="645"/>
      <c r="S65332" s="645"/>
      <c r="T65332" s="645"/>
    </row>
    <row r="65333" spans="10:20" ht="15.6">
      <c r="J65333" s="644"/>
      <c r="K65333" s="644"/>
      <c r="L65333" s="644"/>
      <c r="M65333" s="645"/>
      <c r="N65333" s="645"/>
      <c r="O65333" s="645"/>
      <c r="P65333" s="645"/>
      <c r="Q65333" s="645"/>
      <c r="R65333" s="645"/>
      <c r="S65333" s="645"/>
      <c r="T65333" s="645"/>
    </row>
    <row r="65334" spans="10:20" ht="15.6">
      <c r="J65334" s="644"/>
      <c r="K65334" s="644"/>
      <c r="L65334" s="644"/>
      <c r="M65334" s="645"/>
      <c r="N65334" s="645"/>
      <c r="O65334" s="645"/>
      <c r="P65334" s="645"/>
      <c r="Q65334" s="645"/>
      <c r="R65334" s="645"/>
      <c r="S65334" s="645"/>
      <c r="T65334" s="645"/>
    </row>
    <row r="65335" spans="10:20" ht="15.6">
      <c r="J65335" s="644"/>
      <c r="K65335" s="644"/>
      <c r="L65335" s="644"/>
      <c r="M65335" s="645"/>
      <c r="N65335" s="645"/>
      <c r="O65335" s="645"/>
      <c r="P65335" s="645"/>
      <c r="Q65335" s="645"/>
      <c r="R65335" s="645"/>
      <c r="S65335" s="645"/>
      <c r="T65335" s="645"/>
    </row>
    <row r="65336" spans="10:20" ht="15.6">
      <c r="J65336" s="644"/>
      <c r="K65336" s="644"/>
      <c r="L65336" s="644"/>
      <c r="M65336" s="645"/>
      <c r="N65336" s="645"/>
      <c r="O65336" s="645"/>
      <c r="P65336" s="645"/>
      <c r="Q65336" s="645"/>
      <c r="R65336" s="645"/>
      <c r="S65336" s="645"/>
      <c r="T65336" s="645"/>
    </row>
    <row r="65337" spans="10:20" ht="15.6">
      <c r="J65337" s="644"/>
      <c r="K65337" s="644"/>
      <c r="L65337" s="644"/>
      <c r="M65337" s="645"/>
      <c r="N65337" s="645"/>
      <c r="O65337" s="645"/>
      <c r="P65337" s="645"/>
      <c r="Q65337" s="645"/>
      <c r="R65337" s="645"/>
      <c r="S65337" s="645"/>
      <c r="T65337" s="645"/>
    </row>
    <row r="65338" spans="10:20" ht="15.6">
      <c r="J65338" s="644"/>
      <c r="K65338" s="644"/>
      <c r="L65338" s="644"/>
      <c r="M65338" s="645"/>
      <c r="N65338" s="645"/>
      <c r="O65338" s="645"/>
      <c r="P65338" s="645"/>
      <c r="Q65338" s="645"/>
      <c r="R65338" s="645"/>
      <c r="S65338" s="645"/>
      <c r="T65338" s="645"/>
    </row>
    <row r="65339" spans="10:20" ht="15.6">
      <c r="J65339" s="644"/>
      <c r="K65339" s="644"/>
      <c r="L65339" s="644"/>
      <c r="M65339" s="645"/>
      <c r="N65339" s="645"/>
      <c r="O65339" s="645"/>
      <c r="P65339" s="645"/>
      <c r="Q65339" s="645"/>
      <c r="R65339" s="645"/>
      <c r="S65339" s="645"/>
      <c r="T65339" s="645"/>
    </row>
    <row r="65340" spans="10:20" ht="15.6">
      <c r="J65340" s="644"/>
      <c r="K65340" s="644"/>
      <c r="L65340" s="644"/>
      <c r="M65340" s="645"/>
      <c r="N65340" s="645"/>
      <c r="O65340" s="645"/>
      <c r="P65340" s="645"/>
      <c r="Q65340" s="645"/>
      <c r="R65340" s="645"/>
      <c r="S65340" s="645"/>
      <c r="T65340" s="645"/>
    </row>
    <row r="65341" spans="10:20" ht="15.6">
      <c r="J65341" s="644"/>
      <c r="K65341" s="644"/>
      <c r="L65341" s="644"/>
      <c r="M65341" s="645"/>
      <c r="N65341" s="645"/>
      <c r="O65341" s="645"/>
      <c r="P65341" s="645"/>
      <c r="Q65341" s="645"/>
      <c r="R65341" s="645"/>
      <c r="S65341" s="645"/>
      <c r="T65341" s="645"/>
    </row>
    <row r="65342" spans="10:20" ht="15.6">
      <c r="J65342" s="644"/>
      <c r="K65342" s="644"/>
      <c r="L65342" s="644"/>
      <c r="M65342" s="645"/>
      <c r="N65342" s="645"/>
      <c r="O65342" s="645"/>
      <c r="P65342" s="645"/>
      <c r="Q65342" s="645"/>
      <c r="R65342" s="645"/>
      <c r="S65342" s="645"/>
      <c r="T65342" s="645"/>
    </row>
    <row r="65343" spans="10:20" ht="15.6">
      <c r="J65343" s="644"/>
      <c r="K65343" s="644"/>
      <c r="L65343" s="644"/>
      <c r="M65343" s="645"/>
      <c r="N65343" s="645"/>
      <c r="O65343" s="645"/>
      <c r="P65343" s="645"/>
      <c r="Q65343" s="645"/>
      <c r="R65343" s="645"/>
      <c r="S65343" s="645"/>
      <c r="T65343" s="645"/>
    </row>
    <row r="65344" spans="10:20" ht="15.6">
      <c r="J65344" s="644"/>
      <c r="K65344" s="644"/>
      <c r="L65344" s="644"/>
      <c r="M65344" s="645"/>
      <c r="N65344" s="645"/>
      <c r="O65344" s="645"/>
      <c r="P65344" s="645"/>
      <c r="Q65344" s="645"/>
      <c r="R65344" s="645"/>
      <c r="S65344" s="645"/>
      <c r="T65344" s="645"/>
    </row>
    <row r="65345" spans="10:20" ht="15.6">
      <c r="J65345" s="644"/>
      <c r="K65345" s="644"/>
      <c r="L65345" s="644"/>
      <c r="M65345" s="645"/>
      <c r="N65345" s="645"/>
      <c r="O65345" s="645"/>
      <c r="P65345" s="645"/>
      <c r="Q65345" s="645"/>
      <c r="R65345" s="645"/>
      <c r="S65345" s="645"/>
      <c r="T65345" s="645"/>
    </row>
    <row r="65346" spans="10:20" ht="15.6">
      <c r="J65346" s="644"/>
      <c r="K65346" s="644"/>
      <c r="L65346" s="644"/>
      <c r="M65346" s="645"/>
      <c r="N65346" s="645"/>
      <c r="O65346" s="645"/>
      <c r="P65346" s="645"/>
      <c r="Q65346" s="645"/>
      <c r="R65346" s="645"/>
      <c r="S65346" s="645"/>
      <c r="T65346" s="645"/>
    </row>
    <row r="65347" spans="10:20" ht="15.6">
      <c r="J65347" s="644"/>
      <c r="K65347" s="644"/>
      <c r="L65347" s="644"/>
      <c r="M65347" s="645"/>
      <c r="N65347" s="645"/>
      <c r="O65347" s="645"/>
      <c r="P65347" s="645"/>
      <c r="Q65347" s="645"/>
      <c r="R65347" s="645"/>
      <c r="S65347" s="645"/>
      <c r="T65347" s="645"/>
    </row>
    <row r="65348" spans="10:20" ht="15.6">
      <c r="J65348" s="644"/>
      <c r="K65348" s="644"/>
      <c r="L65348" s="644"/>
      <c r="M65348" s="645"/>
      <c r="N65348" s="645"/>
      <c r="O65348" s="645"/>
      <c r="P65348" s="645"/>
      <c r="Q65348" s="645"/>
      <c r="R65348" s="645"/>
      <c r="S65348" s="645"/>
      <c r="T65348" s="645"/>
    </row>
    <row r="65349" spans="10:20" ht="15.6">
      <c r="J65349" s="644"/>
      <c r="K65349" s="644"/>
      <c r="L65349" s="644"/>
      <c r="M65349" s="645"/>
      <c r="N65349" s="645"/>
      <c r="O65349" s="645"/>
      <c r="P65349" s="645"/>
      <c r="Q65349" s="645"/>
      <c r="R65349" s="645"/>
      <c r="S65349" s="645"/>
      <c r="T65349" s="645"/>
    </row>
    <row r="65350" spans="10:20" ht="15.6">
      <c r="J65350" s="644"/>
      <c r="K65350" s="644"/>
      <c r="L65350" s="644"/>
      <c r="M65350" s="645"/>
      <c r="N65350" s="645"/>
      <c r="O65350" s="645"/>
      <c r="P65350" s="645"/>
      <c r="Q65350" s="645"/>
      <c r="R65350" s="645"/>
      <c r="S65350" s="645"/>
      <c r="T65350" s="645"/>
    </row>
    <row r="65351" spans="10:20" ht="15.6">
      <c r="J65351" s="644"/>
      <c r="K65351" s="644"/>
      <c r="L65351" s="644"/>
      <c r="M65351" s="645"/>
      <c r="N65351" s="645"/>
      <c r="O65351" s="645"/>
      <c r="P65351" s="645"/>
      <c r="Q65351" s="645"/>
      <c r="R65351" s="645"/>
      <c r="S65351" s="645"/>
      <c r="T65351" s="645"/>
    </row>
    <row r="65352" spans="10:20" ht="15.6">
      <c r="J65352" s="644"/>
      <c r="K65352" s="644"/>
      <c r="L65352" s="644"/>
      <c r="M65352" s="645"/>
      <c r="N65352" s="645"/>
      <c r="O65352" s="645"/>
      <c r="P65352" s="645"/>
      <c r="Q65352" s="645"/>
      <c r="R65352" s="645"/>
      <c r="S65352" s="645"/>
      <c r="T65352" s="645"/>
    </row>
    <row r="65353" spans="10:20" ht="15.6">
      <c r="J65353" s="644"/>
      <c r="K65353" s="644"/>
      <c r="L65353" s="644"/>
      <c r="M65353" s="645"/>
      <c r="N65353" s="645"/>
      <c r="O65353" s="645"/>
      <c r="P65353" s="645"/>
      <c r="Q65353" s="645"/>
      <c r="R65353" s="645"/>
      <c r="S65353" s="645"/>
      <c r="T65353" s="645"/>
    </row>
    <row r="65354" spans="10:20" ht="15.6">
      <c r="J65354" s="644"/>
      <c r="K65354" s="644"/>
      <c r="L65354" s="644"/>
      <c r="M65354" s="645"/>
      <c r="N65354" s="645"/>
      <c r="O65354" s="645"/>
      <c r="P65354" s="645"/>
      <c r="Q65354" s="645"/>
      <c r="R65354" s="645"/>
      <c r="S65354" s="645"/>
      <c r="T65354" s="645"/>
    </row>
    <row r="65355" spans="10:20" ht="15.6">
      <c r="J65355" s="644"/>
      <c r="K65355" s="644"/>
      <c r="L65355" s="644"/>
      <c r="M65355" s="645"/>
      <c r="N65355" s="645"/>
      <c r="O65355" s="645"/>
      <c r="P65355" s="645"/>
      <c r="Q65355" s="645"/>
      <c r="R65355" s="645"/>
      <c r="S65355" s="645"/>
      <c r="T65355" s="645"/>
    </row>
    <row r="65356" spans="10:20" ht="15.6">
      <c r="J65356" s="644"/>
      <c r="K65356" s="644"/>
      <c r="L65356" s="644"/>
      <c r="M65356" s="645"/>
      <c r="N65356" s="645"/>
      <c r="O65356" s="645"/>
      <c r="P65356" s="645"/>
      <c r="Q65356" s="645"/>
      <c r="R65356" s="645"/>
      <c r="S65356" s="645"/>
      <c r="T65356" s="645"/>
    </row>
    <row r="65357" spans="10:20" ht="15.6">
      <c r="J65357" s="644"/>
      <c r="K65357" s="644"/>
      <c r="L65357" s="644"/>
      <c r="M65357" s="645"/>
      <c r="N65357" s="645"/>
      <c r="O65357" s="645"/>
      <c r="P65357" s="645"/>
      <c r="Q65357" s="645"/>
      <c r="R65357" s="645"/>
      <c r="S65357" s="645"/>
      <c r="T65357" s="645"/>
    </row>
    <row r="65358" spans="10:20" ht="15.6">
      <c r="J65358" s="644"/>
      <c r="K65358" s="644"/>
      <c r="L65358" s="644"/>
      <c r="M65358" s="645"/>
      <c r="N65358" s="645"/>
      <c r="O65358" s="645"/>
      <c r="P65358" s="645"/>
      <c r="Q65358" s="645"/>
      <c r="R65358" s="645"/>
      <c r="S65358" s="645"/>
      <c r="T65358" s="645"/>
    </row>
    <row r="65359" spans="10:20" ht="15.6">
      <c r="J65359" s="644"/>
      <c r="K65359" s="644"/>
      <c r="L65359" s="644"/>
      <c r="M65359" s="645"/>
      <c r="N65359" s="645"/>
      <c r="O65359" s="645"/>
      <c r="P65359" s="645"/>
      <c r="Q65359" s="645"/>
      <c r="R65359" s="645"/>
      <c r="S65359" s="645"/>
      <c r="T65359" s="645"/>
    </row>
    <row r="65360" spans="10:20" ht="15.6">
      <c r="J65360" s="644"/>
      <c r="K65360" s="644"/>
      <c r="L65360" s="644"/>
      <c r="M65360" s="645"/>
      <c r="N65360" s="645"/>
      <c r="O65360" s="645"/>
      <c r="P65360" s="645"/>
      <c r="Q65360" s="645"/>
      <c r="R65360" s="645"/>
      <c r="S65360" s="645"/>
      <c r="T65360" s="645"/>
    </row>
    <row r="65361" spans="10:20" ht="15.6">
      <c r="J65361" s="644"/>
      <c r="K65361" s="644"/>
      <c r="L65361" s="644"/>
      <c r="M65361" s="645"/>
      <c r="N65361" s="645"/>
      <c r="O65361" s="645"/>
      <c r="P65361" s="645"/>
      <c r="Q65361" s="645"/>
      <c r="R65361" s="645"/>
      <c r="S65361" s="645"/>
      <c r="T65361" s="645"/>
    </row>
    <row r="65362" spans="10:20" ht="15.6">
      <c r="J65362" s="644"/>
      <c r="K65362" s="644"/>
      <c r="L65362" s="644"/>
      <c r="M65362" s="645"/>
      <c r="N65362" s="645"/>
      <c r="O65362" s="645"/>
      <c r="P65362" s="645"/>
      <c r="Q65362" s="645"/>
      <c r="R65362" s="645"/>
      <c r="S65362" s="645"/>
      <c r="T65362" s="645"/>
    </row>
    <row r="65363" spans="10:20" ht="15.6">
      <c r="J65363" s="644"/>
      <c r="K65363" s="644"/>
      <c r="L65363" s="644"/>
      <c r="M65363" s="645"/>
      <c r="N65363" s="645"/>
      <c r="O65363" s="645"/>
      <c r="P65363" s="645"/>
      <c r="Q65363" s="645"/>
      <c r="R65363" s="645"/>
      <c r="S65363" s="645"/>
      <c r="T65363" s="645"/>
    </row>
    <row r="65364" spans="10:20" ht="15.6">
      <c r="J65364" s="644"/>
      <c r="K65364" s="644"/>
      <c r="L65364" s="644"/>
      <c r="M65364" s="645"/>
      <c r="N65364" s="645"/>
      <c r="O65364" s="645"/>
      <c r="P65364" s="645"/>
      <c r="Q65364" s="645"/>
      <c r="R65364" s="645"/>
      <c r="S65364" s="645"/>
      <c r="T65364" s="645"/>
    </row>
    <row r="65365" spans="10:20" ht="15.6">
      <c r="J65365" s="644"/>
      <c r="K65365" s="644"/>
      <c r="L65365" s="644"/>
      <c r="M65365" s="645"/>
      <c r="N65365" s="645"/>
      <c r="O65365" s="645"/>
      <c r="P65365" s="645"/>
      <c r="Q65365" s="645"/>
      <c r="R65365" s="645"/>
      <c r="S65365" s="645"/>
      <c r="T65365" s="645"/>
    </row>
    <row r="65366" spans="10:20" ht="15.6">
      <c r="J65366" s="644"/>
      <c r="K65366" s="644"/>
      <c r="L65366" s="644"/>
      <c r="M65366" s="645"/>
      <c r="N65366" s="645"/>
      <c r="O65366" s="645"/>
      <c r="P65366" s="645"/>
      <c r="Q65366" s="645"/>
      <c r="R65366" s="645"/>
      <c r="S65366" s="645"/>
      <c r="T65366" s="645"/>
    </row>
    <row r="65367" spans="10:20" ht="15.6">
      <c r="J65367" s="644"/>
      <c r="K65367" s="644"/>
      <c r="L65367" s="644"/>
      <c r="M65367" s="645"/>
      <c r="N65367" s="645"/>
      <c r="O65367" s="645"/>
      <c r="P65367" s="645"/>
      <c r="Q65367" s="645"/>
      <c r="R65367" s="645"/>
      <c r="S65367" s="645"/>
      <c r="T65367" s="645"/>
    </row>
    <row r="65368" spans="10:20" ht="15.6">
      <c r="J65368" s="644"/>
      <c r="K65368" s="644"/>
      <c r="L65368" s="644"/>
      <c r="M65368" s="645"/>
      <c r="N65368" s="645"/>
      <c r="O65368" s="645"/>
      <c r="P65368" s="645"/>
      <c r="Q65368" s="645"/>
      <c r="R65368" s="645"/>
      <c r="S65368" s="645"/>
      <c r="T65368" s="645"/>
    </row>
    <row r="65369" spans="10:20" ht="15.6">
      <c r="J65369" s="644"/>
      <c r="K65369" s="644"/>
      <c r="L65369" s="644"/>
      <c r="M65369" s="645"/>
      <c r="N65369" s="645"/>
      <c r="O65369" s="645"/>
      <c r="P65369" s="645"/>
      <c r="Q65369" s="645"/>
      <c r="R65369" s="645"/>
      <c r="S65369" s="645"/>
      <c r="T65369" s="645"/>
    </row>
    <row r="65370" spans="10:20" ht="15.6">
      <c r="J65370" s="644"/>
      <c r="K65370" s="644"/>
      <c r="L65370" s="644"/>
      <c r="M65370" s="645"/>
      <c r="N65370" s="645"/>
      <c r="O65370" s="645"/>
      <c r="P65370" s="645"/>
      <c r="Q65370" s="645"/>
      <c r="R65370" s="645"/>
      <c r="S65370" s="645"/>
      <c r="T65370" s="645"/>
    </row>
    <row r="65371" spans="10:20" ht="15.6">
      <c r="J65371" s="644"/>
      <c r="K65371" s="644"/>
      <c r="L65371" s="644"/>
      <c r="M65371" s="645"/>
      <c r="N65371" s="645"/>
      <c r="O65371" s="645"/>
      <c r="P65371" s="645"/>
      <c r="Q65371" s="645"/>
      <c r="R65371" s="645"/>
      <c r="S65371" s="645"/>
      <c r="T65371" s="645"/>
    </row>
    <row r="65372" spans="10:20" ht="15.6">
      <c r="J65372" s="644"/>
      <c r="K65372" s="644"/>
      <c r="L65372" s="644"/>
      <c r="M65372" s="645"/>
      <c r="N65372" s="645"/>
      <c r="O65372" s="645"/>
      <c r="P65372" s="645"/>
      <c r="Q65372" s="645"/>
      <c r="R65372" s="645"/>
      <c r="S65372" s="645"/>
      <c r="T65372" s="645"/>
    </row>
    <row r="65373" spans="10:20" ht="15.6">
      <c r="J65373" s="644"/>
      <c r="K65373" s="644"/>
      <c r="L65373" s="644"/>
      <c r="M65373" s="645"/>
      <c r="N65373" s="645"/>
      <c r="O65373" s="645"/>
      <c r="P65373" s="645"/>
      <c r="Q65373" s="645"/>
      <c r="R65373" s="645"/>
      <c r="S65373" s="645"/>
      <c r="T65373" s="645"/>
    </row>
    <row r="65374" spans="10:20" ht="15.6">
      <c r="J65374" s="644"/>
      <c r="K65374" s="644"/>
      <c r="L65374" s="644"/>
      <c r="M65374" s="645"/>
      <c r="N65374" s="645"/>
      <c r="O65374" s="645"/>
      <c r="P65374" s="645"/>
      <c r="Q65374" s="645"/>
      <c r="R65374" s="645"/>
      <c r="S65374" s="645"/>
      <c r="T65374" s="645"/>
    </row>
    <row r="65375" spans="10:20" ht="15.6">
      <c r="J65375" s="644"/>
      <c r="K65375" s="644"/>
      <c r="L65375" s="644"/>
      <c r="M65375" s="645"/>
      <c r="N65375" s="645"/>
      <c r="O65375" s="645"/>
      <c r="P65375" s="645"/>
      <c r="Q65375" s="645"/>
      <c r="R65375" s="645"/>
      <c r="S65375" s="645"/>
      <c r="T65375" s="645"/>
    </row>
    <row r="65376" spans="10:20" ht="15.6">
      <c r="J65376" s="644"/>
      <c r="K65376" s="644"/>
      <c r="L65376" s="644"/>
      <c r="M65376" s="645"/>
      <c r="N65376" s="645"/>
      <c r="O65376" s="645"/>
      <c r="P65376" s="645"/>
      <c r="Q65376" s="645"/>
      <c r="R65376" s="645"/>
      <c r="S65376" s="645"/>
      <c r="T65376" s="645"/>
    </row>
    <row r="65377" spans="10:20" ht="15.6">
      <c r="J65377" s="644"/>
      <c r="K65377" s="644"/>
      <c r="L65377" s="644"/>
      <c r="M65377" s="645"/>
      <c r="N65377" s="645"/>
      <c r="O65377" s="645"/>
      <c r="P65377" s="645"/>
      <c r="Q65377" s="645"/>
      <c r="R65377" s="645"/>
      <c r="S65377" s="645"/>
      <c r="T65377" s="645"/>
    </row>
    <row r="65378" spans="10:20" ht="15.6">
      <c r="J65378" s="644"/>
      <c r="K65378" s="644"/>
      <c r="L65378" s="644"/>
      <c r="M65378" s="645"/>
      <c r="N65378" s="645"/>
      <c r="O65378" s="645"/>
      <c r="P65378" s="645"/>
      <c r="Q65378" s="645"/>
      <c r="R65378" s="645"/>
      <c r="S65378" s="645"/>
      <c r="T65378" s="645"/>
    </row>
    <row r="65379" spans="10:20" ht="15.6">
      <c r="J65379" s="644"/>
      <c r="K65379" s="644"/>
      <c r="L65379" s="644"/>
      <c r="M65379" s="645"/>
      <c r="N65379" s="645"/>
      <c r="O65379" s="645"/>
      <c r="P65379" s="645"/>
      <c r="Q65379" s="645"/>
      <c r="R65379" s="645"/>
      <c r="S65379" s="645"/>
      <c r="T65379" s="645"/>
    </row>
    <row r="65380" spans="10:20" ht="15.6">
      <c r="J65380" s="644"/>
      <c r="K65380" s="644"/>
      <c r="L65380" s="644"/>
      <c r="M65380" s="645"/>
      <c r="N65380" s="645"/>
      <c r="O65380" s="645"/>
      <c r="P65380" s="645"/>
      <c r="Q65380" s="645"/>
      <c r="R65380" s="645"/>
      <c r="S65380" s="645"/>
      <c r="T65380" s="645"/>
    </row>
    <row r="65381" spans="10:20" ht="15.6">
      <c r="J65381" s="644"/>
      <c r="K65381" s="644"/>
      <c r="L65381" s="644"/>
      <c r="M65381" s="645"/>
      <c r="N65381" s="645"/>
      <c r="O65381" s="645"/>
      <c r="P65381" s="645"/>
      <c r="Q65381" s="645"/>
      <c r="R65381" s="645"/>
      <c r="S65381" s="645"/>
      <c r="T65381" s="645"/>
    </row>
    <row r="65382" spans="10:20" ht="15.6">
      <c r="J65382" s="644"/>
      <c r="K65382" s="644"/>
      <c r="L65382" s="644"/>
      <c r="M65382" s="645"/>
      <c r="N65382" s="645"/>
      <c r="O65382" s="645"/>
      <c r="P65382" s="645"/>
      <c r="Q65382" s="645"/>
      <c r="R65382" s="645"/>
      <c r="S65382" s="645"/>
      <c r="T65382" s="645"/>
    </row>
    <row r="65383" spans="10:20" ht="15.6">
      <c r="J65383" s="644"/>
      <c r="K65383" s="644"/>
      <c r="L65383" s="644"/>
      <c r="M65383" s="645"/>
      <c r="N65383" s="645"/>
      <c r="O65383" s="645"/>
      <c r="P65383" s="645"/>
      <c r="Q65383" s="645"/>
      <c r="R65383" s="645"/>
      <c r="S65383" s="645"/>
      <c r="T65383" s="645"/>
    </row>
    <row r="65384" spans="10:20" ht="15.6">
      <c r="J65384" s="644"/>
      <c r="K65384" s="644"/>
      <c r="L65384" s="644"/>
      <c r="M65384" s="645"/>
      <c r="N65384" s="645"/>
      <c r="O65384" s="645"/>
      <c r="P65384" s="645"/>
      <c r="Q65384" s="645"/>
      <c r="R65384" s="645"/>
      <c r="S65384" s="645"/>
      <c r="T65384" s="645"/>
    </row>
    <row r="65385" spans="10:20" ht="15.6">
      <c r="J65385" s="644"/>
      <c r="K65385" s="644"/>
      <c r="L65385" s="644"/>
      <c r="M65385" s="645"/>
      <c r="N65385" s="645"/>
      <c r="O65385" s="645"/>
      <c r="P65385" s="645"/>
      <c r="Q65385" s="645"/>
      <c r="R65385" s="645"/>
      <c r="S65385" s="645"/>
      <c r="T65385" s="645"/>
    </row>
    <row r="65386" spans="10:20" ht="15.6">
      <c r="J65386" s="644"/>
      <c r="K65386" s="644"/>
      <c r="L65386" s="644"/>
      <c r="M65386" s="645"/>
      <c r="N65386" s="645"/>
      <c r="O65386" s="645"/>
      <c r="P65386" s="645"/>
      <c r="Q65386" s="645"/>
      <c r="R65386" s="645"/>
      <c r="S65386" s="645"/>
      <c r="T65386" s="645"/>
    </row>
    <row r="65387" spans="10:20" ht="15.6">
      <c r="J65387" s="644"/>
      <c r="K65387" s="644"/>
      <c r="L65387" s="644"/>
      <c r="M65387" s="645"/>
      <c r="N65387" s="645"/>
      <c r="O65387" s="645"/>
      <c r="P65387" s="645"/>
      <c r="Q65387" s="645"/>
      <c r="R65387" s="645"/>
      <c r="S65387" s="645"/>
      <c r="T65387" s="645"/>
    </row>
    <row r="65388" spans="10:20" ht="15.6">
      <c r="J65388" s="644"/>
      <c r="K65388" s="644"/>
      <c r="L65388" s="644"/>
      <c r="M65388" s="645"/>
      <c r="N65388" s="645"/>
      <c r="O65388" s="645"/>
      <c r="P65388" s="645"/>
      <c r="Q65388" s="645"/>
      <c r="R65388" s="645"/>
      <c r="S65388" s="645"/>
      <c r="T65388" s="645"/>
    </row>
    <row r="65389" spans="10:20" ht="15.6">
      <c r="J65389" s="644"/>
      <c r="K65389" s="644"/>
      <c r="L65389" s="644"/>
      <c r="M65389" s="645"/>
      <c r="N65389" s="645"/>
      <c r="O65389" s="645"/>
      <c r="P65389" s="645"/>
      <c r="Q65389" s="645"/>
      <c r="R65389" s="645"/>
      <c r="S65389" s="645"/>
      <c r="T65389" s="645"/>
    </row>
    <row r="65390" spans="10:20" ht="15.6">
      <c r="J65390" s="644"/>
      <c r="K65390" s="644"/>
      <c r="L65390" s="644"/>
      <c r="M65390" s="645"/>
      <c r="N65390" s="645"/>
      <c r="O65390" s="645"/>
      <c r="P65390" s="645"/>
      <c r="Q65390" s="645"/>
      <c r="R65390" s="645"/>
      <c r="S65390" s="645"/>
      <c r="T65390" s="645"/>
    </row>
    <row r="65391" spans="10:20" ht="15.6">
      <c r="J65391" s="644"/>
      <c r="K65391" s="644"/>
      <c r="L65391" s="644"/>
      <c r="M65391" s="645"/>
      <c r="N65391" s="645"/>
      <c r="O65391" s="645"/>
      <c r="P65391" s="645"/>
      <c r="Q65391" s="645"/>
      <c r="R65391" s="645"/>
      <c r="S65391" s="645"/>
      <c r="T65391" s="645"/>
    </row>
    <row r="65392" spans="10:20" ht="15.6">
      <c r="J65392" s="644"/>
      <c r="K65392" s="644"/>
      <c r="L65392" s="644"/>
      <c r="M65392" s="645"/>
      <c r="N65392" s="645"/>
      <c r="O65392" s="645"/>
      <c r="P65392" s="645"/>
      <c r="Q65392" s="645"/>
      <c r="R65392" s="645"/>
      <c r="S65392" s="645"/>
      <c r="T65392" s="645"/>
    </row>
    <row r="65393" spans="10:20" ht="15.6">
      <c r="J65393" s="644"/>
      <c r="K65393" s="644"/>
      <c r="L65393" s="644"/>
      <c r="M65393" s="645"/>
      <c r="N65393" s="645"/>
      <c r="O65393" s="645"/>
      <c r="P65393" s="645"/>
      <c r="Q65393" s="645"/>
      <c r="R65393" s="645"/>
      <c r="S65393" s="645"/>
      <c r="T65393" s="645"/>
    </row>
    <row r="65394" spans="10:20" ht="15.6">
      <c r="J65394" s="644"/>
      <c r="K65394" s="644"/>
      <c r="L65394" s="644"/>
      <c r="M65394" s="645"/>
      <c r="N65394" s="645"/>
      <c r="O65394" s="645"/>
      <c r="P65394" s="645"/>
      <c r="Q65394" s="645"/>
      <c r="R65394" s="645"/>
      <c r="S65394" s="645"/>
      <c r="T65394" s="645"/>
    </row>
    <row r="65395" spans="10:20" ht="15.6">
      <c r="J65395" s="644"/>
      <c r="K65395" s="644"/>
      <c r="L65395" s="644"/>
      <c r="M65395" s="645"/>
      <c r="N65395" s="645"/>
      <c r="O65395" s="645"/>
      <c r="P65395" s="645"/>
      <c r="Q65395" s="645"/>
      <c r="R65395" s="645"/>
      <c r="S65395" s="645"/>
      <c r="T65395" s="645"/>
    </row>
    <row r="65396" spans="10:20" ht="15.6">
      <c r="J65396" s="644"/>
      <c r="K65396" s="644"/>
      <c r="L65396" s="644"/>
      <c r="M65396" s="645"/>
      <c r="N65396" s="645"/>
      <c r="O65396" s="645"/>
      <c r="P65396" s="645"/>
      <c r="Q65396" s="645"/>
      <c r="R65396" s="645"/>
      <c r="S65396" s="645"/>
      <c r="T65396" s="645"/>
    </row>
    <row r="65397" spans="10:20" ht="15.6">
      <c r="J65397" s="644"/>
      <c r="K65397" s="644"/>
      <c r="L65397" s="644"/>
      <c r="M65397" s="645"/>
      <c r="N65397" s="645"/>
      <c r="O65397" s="645"/>
      <c r="P65397" s="645"/>
      <c r="Q65397" s="645"/>
      <c r="R65397" s="645"/>
      <c r="S65397" s="645"/>
      <c r="T65397" s="645"/>
    </row>
    <row r="65398" spans="10:20" ht="15.6">
      <c r="J65398" s="644"/>
      <c r="K65398" s="644"/>
      <c r="L65398" s="644"/>
      <c r="M65398" s="645"/>
      <c r="N65398" s="645"/>
      <c r="O65398" s="645"/>
      <c r="P65398" s="645"/>
      <c r="Q65398" s="645"/>
      <c r="R65398" s="645"/>
      <c r="S65398" s="645"/>
      <c r="T65398" s="645"/>
    </row>
    <row r="65399" spans="10:20" ht="15.6">
      <c r="J65399" s="644"/>
      <c r="K65399" s="644"/>
      <c r="L65399" s="644"/>
      <c r="M65399" s="645"/>
      <c r="N65399" s="645"/>
      <c r="O65399" s="645"/>
      <c r="P65399" s="645"/>
      <c r="Q65399" s="645"/>
      <c r="R65399" s="645"/>
      <c r="S65399" s="645"/>
      <c r="T65399" s="645"/>
    </row>
    <row r="65400" spans="10:20" ht="15.6">
      <c r="J65400" s="644"/>
      <c r="K65400" s="644"/>
      <c r="L65400" s="644"/>
      <c r="M65400" s="645"/>
      <c r="N65400" s="645"/>
      <c r="O65400" s="645"/>
      <c r="P65400" s="645"/>
      <c r="Q65400" s="645"/>
      <c r="R65400" s="645"/>
      <c r="S65400" s="645"/>
      <c r="T65400" s="645"/>
    </row>
    <row r="65401" spans="10:20" ht="15.6">
      <c r="J65401" s="644"/>
      <c r="K65401" s="644"/>
      <c r="L65401" s="644"/>
      <c r="M65401" s="645"/>
      <c r="N65401" s="645"/>
      <c r="O65401" s="645"/>
      <c r="P65401" s="645"/>
      <c r="Q65401" s="645"/>
      <c r="R65401" s="645"/>
      <c r="S65401" s="645"/>
      <c r="T65401" s="645"/>
    </row>
    <row r="65402" spans="10:20" ht="15.6">
      <c r="J65402" s="644"/>
      <c r="K65402" s="644"/>
      <c r="L65402" s="644"/>
      <c r="M65402" s="645"/>
      <c r="N65402" s="645"/>
      <c r="O65402" s="645"/>
      <c r="P65402" s="645"/>
      <c r="Q65402" s="645"/>
      <c r="R65402" s="645"/>
      <c r="S65402" s="645"/>
      <c r="T65402" s="645"/>
    </row>
    <row r="65403" spans="10:20" ht="15.6">
      <c r="J65403" s="644"/>
      <c r="K65403" s="644"/>
      <c r="L65403" s="644"/>
      <c r="M65403" s="645"/>
      <c r="N65403" s="645"/>
      <c r="O65403" s="645"/>
      <c r="P65403" s="645"/>
      <c r="Q65403" s="645"/>
      <c r="R65403" s="645"/>
      <c r="S65403" s="645"/>
      <c r="T65403" s="645"/>
    </row>
    <row r="65404" spans="10:20" ht="15.6">
      <c r="J65404" s="644"/>
      <c r="K65404" s="644"/>
      <c r="L65404" s="644"/>
      <c r="M65404" s="645"/>
      <c r="N65404" s="645"/>
      <c r="O65404" s="645"/>
      <c r="P65404" s="645"/>
      <c r="Q65404" s="645"/>
      <c r="R65404" s="645"/>
      <c r="S65404" s="645"/>
      <c r="T65404" s="645"/>
    </row>
    <row r="65405" spans="10:20" ht="15.6">
      <c r="J65405" s="644"/>
      <c r="K65405" s="644"/>
      <c r="L65405" s="644"/>
      <c r="M65405" s="645"/>
      <c r="N65405" s="645"/>
      <c r="O65405" s="645"/>
      <c r="P65405" s="645"/>
      <c r="Q65405" s="645"/>
      <c r="R65405" s="645"/>
      <c r="S65405" s="645"/>
      <c r="T65405" s="645"/>
    </row>
    <row r="65406" spans="10:20" ht="15.6">
      <c r="J65406" s="644"/>
      <c r="K65406" s="644"/>
      <c r="L65406" s="644"/>
      <c r="M65406" s="645"/>
      <c r="N65406" s="645"/>
      <c r="O65406" s="645"/>
      <c r="P65406" s="645"/>
      <c r="Q65406" s="645"/>
      <c r="R65406" s="645"/>
      <c r="S65406" s="645"/>
      <c r="T65406" s="645"/>
    </row>
    <row r="65407" spans="10:20" ht="15.6">
      <c r="J65407" s="644"/>
      <c r="K65407" s="644"/>
      <c r="L65407" s="644"/>
      <c r="M65407" s="645"/>
      <c r="N65407" s="645"/>
      <c r="O65407" s="645"/>
      <c r="P65407" s="645"/>
      <c r="Q65407" s="645"/>
      <c r="R65407" s="645"/>
      <c r="S65407" s="645"/>
      <c r="T65407" s="645"/>
    </row>
    <row r="65408" spans="10:20" ht="15.6">
      <c r="J65408" s="644"/>
      <c r="K65408" s="644"/>
      <c r="L65408" s="644"/>
      <c r="M65408" s="645"/>
      <c r="N65408" s="645"/>
      <c r="O65408" s="645"/>
      <c r="P65408" s="645"/>
      <c r="Q65408" s="645"/>
      <c r="R65408" s="645"/>
      <c r="S65408" s="645"/>
      <c r="T65408" s="645"/>
    </row>
    <row r="65409" spans="10:20" ht="15.6">
      <c r="J65409" s="644"/>
      <c r="K65409" s="644"/>
      <c r="L65409" s="644"/>
      <c r="M65409" s="645"/>
      <c r="N65409" s="645"/>
      <c r="O65409" s="645"/>
      <c r="P65409" s="645"/>
      <c r="Q65409" s="645"/>
      <c r="R65409" s="645"/>
      <c r="S65409" s="645"/>
      <c r="T65409" s="645"/>
    </row>
    <row r="65410" spans="10:20" ht="15.6">
      <c r="J65410" s="644"/>
      <c r="K65410" s="644"/>
      <c r="L65410" s="644"/>
      <c r="M65410" s="645"/>
      <c r="N65410" s="645"/>
      <c r="O65410" s="645"/>
      <c r="P65410" s="645"/>
      <c r="Q65410" s="645"/>
      <c r="R65410" s="645"/>
      <c r="S65410" s="645"/>
      <c r="T65410" s="645"/>
    </row>
    <row r="65411" spans="10:20" ht="15.6">
      <c r="J65411" s="644"/>
      <c r="K65411" s="644"/>
      <c r="L65411" s="644"/>
      <c r="M65411" s="645"/>
      <c r="N65411" s="645"/>
      <c r="O65411" s="645"/>
      <c r="P65411" s="645"/>
      <c r="Q65411" s="645"/>
      <c r="R65411" s="645"/>
      <c r="S65411" s="645"/>
      <c r="T65411" s="645"/>
    </row>
    <row r="65412" spans="10:20" ht="15.6">
      <c r="J65412" s="644"/>
      <c r="K65412" s="644"/>
      <c r="L65412" s="644"/>
      <c r="M65412" s="645"/>
      <c r="N65412" s="645"/>
      <c r="O65412" s="645"/>
      <c r="P65412" s="645"/>
      <c r="Q65412" s="645"/>
      <c r="R65412" s="645"/>
      <c r="S65412" s="645"/>
      <c r="T65412" s="645"/>
    </row>
    <row r="65413" spans="10:20" ht="15.6">
      <c r="J65413" s="644"/>
      <c r="K65413" s="644"/>
      <c r="L65413" s="644"/>
      <c r="M65413" s="645"/>
      <c r="N65413" s="645"/>
      <c r="O65413" s="645"/>
      <c r="P65413" s="645"/>
      <c r="Q65413" s="645"/>
      <c r="R65413" s="645"/>
      <c r="S65413" s="645"/>
      <c r="T65413" s="645"/>
    </row>
    <row r="65414" spans="10:20" ht="15.6">
      <c r="J65414" s="644"/>
      <c r="K65414" s="644"/>
      <c r="L65414" s="644"/>
      <c r="M65414" s="645"/>
      <c r="N65414" s="645"/>
      <c r="O65414" s="645"/>
      <c r="P65414" s="645"/>
      <c r="Q65414" s="645"/>
      <c r="R65414" s="645"/>
      <c r="S65414" s="645"/>
      <c r="T65414" s="645"/>
    </row>
    <row r="65415" spans="10:20" ht="15.6">
      <c r="J65415" s="644"/>
      <c r="K65415" s="644"/>
      <c r="L65415" s="644"/>
      <c r="M65415" s="645"/>
      <c r="N65415" s="645"/>
      <c r="O65415" s="645"/>
      <c r="P65415" s="645"/>
      <c r="Q65415" s="645"/>
      <c r="R65415" s="645"/>
      <c r="S65415" s="645"/>
      <c r="T65415" s="645"/>
    </row>
    <row r="65416" spans="10:20" ht="15.6">
      <c r="J65416" s="644"/>
      <c r="K65416" s="644"/>
      <c r="L65416" s="644"/>
      <c r="M65416" s="645"/>
      <c r="N65416" s="645"/>
      <c r="O65416" s="645"/>
      <c r="P65416" s="645"/>
      <c r="Q65416" s="645"/>
      <c r="R65416" s="645"/>
      <c r="S65416" s="645"/>
      <c r="T65416" s="645"/>
    </row>
    <row r="65417" spans="10:20" ht="15.6">
      <c r="J65417" s="644"/>
      <c r="K65417" s="644"/>
      <c r="L65417" s="644"/>
      <c r="M65417" s="645"/>
      <c r="N65417" s="645"/>
      <c r="O65417" s="645"/>
      <c r="P65417" s="645"/>
      <c r="Q65417" s="645"/>
      <c r="R65417" s="645"/>
      <c r="S65417" s="645"/>
      <c r="T65417" s="645"/>
    </row>
    <row r="65418" spans="10:20" ht="15.6">
      <c r="J65418" s="644"/>
      <c r="K65418" s="644"/>
      <c r="L65418" s="644"/>
      <c r="M65418" s="645"/>
      <c r="N65418" s="645"/>
      <c r="O65418" s="645"/>
      <c r="P65418" s="645"/>
      <c r="Q65418" s="645"/>
      <c r="R65418" s="645"/>
      <c r="S65418" s="645"/>
      <c r="T65418" s="645"/>
    </row>
    <row r="65419" spans="10:20" ht="15.6">
      <c r="J65419" s="644"/>
      <c r="K65419" s="644"/>
      <c r="L65419" s="644"/>
      <c r="M65419" s="645"/>
      <c r="N65419" s="645"/>
      <c r="O65419" s="645"/>
      <c r="P65419" s="645"/>
      <c r="Q65419" s="645"/>
      <c r="R65419" s="645"/>
      <c r="S65419" s="645"/>
      <c r="T65419" s="645"/>
    </row>
    <row r="65420" spans="10:20" ht="15.6">
      <c r="J65420" s="644"/>
      <c r="K65420" s="644"/>
      <c r="L65420" s="644"/>
      <c r="M65420" s="645"/>
      <c r="N65420" s="645"/>
      <c r="O65420" s="645"/>
      <c r="P65420" s="645"/>
      <c r="Q65420" s="645"/>
      <c r="R65420" s="645"/>
      <c r="S65420" s="645"/>
      <c r="T65420" s="645"/>
    </row>
    <row r="65421" spans="10:20" ht="15.6">
      <c r="J65421" s="644"/>
      <c r="K65421" s="644"/>
      <c r="L65421" s="644"/>
      <c r="M65421" s="645"/>
      <c r="N65421" s="645"/>
      <c r="O65421" s="645"/>
      <c r="P65421" s="645"/>
      <c r="Q65421" s="645"/>
      <c r="R65421" s="645"/>
      <c r="S65421" s="645"/>
      <c r="T65421" s="645"/>
    </row>
    <row r="65422" spans="10:20" ht="15.6">
      <c r="J65422" s="644"/>
      <c r="K65422" s="644"/>
      <c r="L65422" s="644"/>
      <c r="M65422" s="645"/>
      <c r="N65422" s="645"/>
      <c r="O65422" s="645"/>
      <c r="P65422" s="645"/>
      <c r="Q65422" s="645"/>
      <c r="R65422" s="645"/>
      <c r="S65422" s="645"/>
      <c r="T65422" s="645"/>
    </row>
    <row r="65423" spans="10:20" ht="15.6">
      <c r="J65423" s="644"/>
      <c r="K65423" s="644"/>
      <c r="L65423" s="644"/>
      <c r="M65423" s="645"/>
      <c r="N65423" s="645"/>
      <c r="O65423" s="645"/>
      <c r="P65423" s="645"/>
      <c r="Q65423" s="645"/>
      <c r="R65423" s="645"/>
      <c r="S65423" s="645"/>
      <c r="T65423" s="645"/>
    </row>
    <row r="65424" spans="10:20" ht="15.6">
      <c r="J65424" s="644"/>
      <c r="K65424" s="644"/>
      <c r="L65424" s="644"/>
      <c r="M65424" s="645"/>
      <c r="N65424" s="645"/>
      <c r="O65424" s="645"/>
      <c r="P65424" s="645"/>
      <c r="Q65424" s="645"/>
      <c r="R65424" s="645"/>
      <c r="S65424" s="645"/>
      <c r="T65424" s="645"/>
    </row>
    <row r="65425" spans="10:20" ht="15.6">
      <c r="J65425" s="644"/>
      <c r="K65425" s="644"/>
      <c r="L65425" s="644"/>
      <c r="M65425" s="645"/>
      <c r="N65425" s="645"/>
      <c r="O65425" s="645"/>
      <c r="P65425" s="645"/>
      <c r="Q65425" s="645"/>
      <c r="R65425" s="645"/>
      <c r="S65425" s="645"/>
      <c r="T65425" s="645"/>
    </row>
    <row r="65426" spans="10:20" ht="15.6">
      <c r="J65426" s="644"/>
      <c r="K65426" s="644"/>
      <c r="L65426" s="644"/>
      <c r="M65426" s="645"/>
      <c r="N65426" s="645"/>
      <c r="O65426" s="645"/>
      <c r="P65426" s="645"/>
      <c r="Q65426" s="645"/>
      <c r="R65426" s="645"/>
      <c r="S65426" s="645"/>
      <c r="T65426" s="645"/>
    </row>
    <row r="65427" spans="10:20" ht="15.6">
      <c r="J65427" s="644"/>
      <c r="K65427" s="644"/>
      <c r="L65427" s="644"/>
      <c r="M65427" s="645"/>
      <c r="N65427" s="645"/>
      <c r="O65427" s="645"/>
      <c r="P65427" s="645"/>
      <c r="Q65427" s="645"/>
      <c r="R65427" s="645"/>
      <c r="S65427" s="645"/>
      <c r="T65427" s="645"/>
    </row>
    <row r="65428" spans="10:20" ht="15.6">
      <c r="J65428" s="644"/>
      <c r="K65428" s="644"/>
      <c r="L65428" s="644"/>
      <c r="M65428" s="645"/>
      <c r="N65428" s="645"/>
      <c r="O65428" s="645"/>
      <c r="P65428" s="645"/>
      <c r="Q65428" s="645"/>
      <c r="R65428" s="645"/>
      <c r="S65428" s="645"/>
      <c r="T65428" s="645"/>
    </row>
    <row r="65429" spans="10:20" ht="15.6">
      <c r="J65429" s="644"/>
      <c r="K65429" s="644"/>
      <c r="L65429" s="644"/>
      <c r="M65429" s="645"/>
      <c r="N65429" s="645"/>
      <c r="O65429" s="645"/>
      <c r="P65429" s="645"/>
      <c r="Q65429" s="645"/>
      <c r="R65429" s="645"/>
      <c r="S65429" s="645"/>
      <c r="T65429" s="645"/>
    </row>
    <row r="65430" spans="10:20" ht="15.6">
      <c r="J65430" s="644"/>
      <c r="K65430" s="644"/>
      <c r="L65430" s="644"/>
      <c r="M65430" s="645"/>
      <c r="N65430" s="645"/>
      <c r="O65430" s="645"/>
      <c r="P65430" s="645"/>
      <c r="Q65430" s="645"/>
      <c r="R65430" s="645"/>
      <c r="S65430" s="645"/>
      <c r="T65430" s="645"/>
    </row>
    <row r="65431" spans="10:20" ht="15.6">
      <c r="J65431" s="644"/>
      <c r="K65431" s="644"/>
      <c r="L65431" s="644"/>
      <c r="M65431" s="645"/>
      <c r="N65431" s="645"/>
      <c r="O65431" s="645"/>
      <c r="P65431" s="645"/>
      <c r="Q65431" s="645"/>
      <c r="R65431" s="645"/>
      <c r="S65431" s="645"/>
      <c r="T65431" s="645"/>
    </row>
    <row r="65432" spans="10:20" ht="15.6">
      <c r="J65432" s="644"/>
      <c r="K65432" s="644"/>
      <c r="L65432" s="644"/>
      <c r="M65432" s="645"/>
      <c r="N65432" s="645"/>
      <c r="O65432" s="645"/>
      <c r="P65432" s="645"/>
      <c r="Q65432" s="645"/>
      <c r="R65432" s="645"/>
      <c r="S65432" s="645"/>
      <c r="T65432" s="645"/>
    </row>
    <row r="65433" spans="10:20" ht="15.6">
      <c r="J65433" s="644"/>
      <c r="K65433" s="644"/>
      <c r="L65433" s="644"/>
      <c r="M65433" s="645"/>
      <c r="N65433" s="645"/>
      <c r="O65433" s="645"/>
      <c r="P65433" s="645"/>
      <c r="Q65433" s="645"/>
      <c r="R65433" s="645"/>
      <c r="S65433" s="645"/>
      <c r="T65433" s="645"/>
    </row>
    <row r="65434" spans="10:20" ht="15.6">
      <c r="J65434" s="644"/>
      <c r="K65434" s="644"/>
      <c r="L65434" s="644"/>
      <c r="M65434" s="645"/>
      <c r="N65434" s="645"/>
      <c r="O65434" s="645"/>
      <c r="P65434" s="645"/>
      <c r="Q65434" s="645"/>
      <c r="R65434" s="645"/>
      <c r="S65434" s="645"/>
      <c r="T65434" s="645"/>
    </row>
    <row r="65435" spans="10:20" ht="15.6">
      <c r="J65435" s="644"/>
      <c r="K65435" s="644"/>
      <c r="L65435" s="644"/>
      <c r="M65435" s="645"/>
      <c r="N65435" s="645"/>
      <c r="O65435" s="645"/>
      <c r="P65435" s="645"/>
      <c r="Q65435" s="645"/>
      <c r="R65435" s="645"/>
      <c r="S65435" s="645"/>
      <c r="T65435" s="645"/>
    </row>
    <row r="65436" spans="10:20" ht="15.6">
      <c r="J65436" s="644"/>
      <c r="K65436" s="644"/>
      <c r="L65436" s="644"/>
      <c r="M65436" s="645"/>
      <c r="N65436" s="645"/>
      <c r="O65436" s="645"/>
      <c r="P65436" s="645"/>
      <c r="Q65436" s="645"/>
      <c r="R65436" s="645"/>
      <c r="S65436" s="645"/>
      <c r="T65436" s="645"/>
    </row>
    <row r="65437" spans="10:20" ht="15.6">
      <c r="J65437" s="644"/>
      <c r="K65437" s="644"/>
      <c r="L65437" s="644"/>
      <c r="M65437" s="645"/>
      <c r="N65437" s="645"/>
      <c r="O65437" s="645"/>
      <c r="P65437" s="645"/>
      <c r="Q65437" s="645"/>
      <c r="R65437" s="645"/>
      <c r="S65437" s="645"/>
      <c r="T65437" s="645"/>
    </row>
    <row r="65438" spans="10:20" ht="15.6">
      <c r="J65438" s="644"/>
      <c r="K65438" s="644"/>
      <c r="L65438" s="644"/>
      <c r="M65438" s="645"/>
      <c r="N65438" s="645"/>
      <c r="O65438" s="645"/>
      <c r="P65438" s="645"/>
      <c r="Q65438" s="645"/>
      <c r="R65438" s="645"/>
      <c r="S65438" s="645"/>
      <c r="T65438" s="645"/>
    </row>
    <row r="65439" spans="10:20" ht="15.6">
      <c r="J65439" s="644"/>
      <c r="K65439" s="644"/>
      <c r="L65439" s="644"/>
      <c r="M65439" s="645"/>
      <c r="N65439" s="645"/>
      <c r="O65439" s="645"/>
      <c r="P65439" s="645"/>
      <c r="Q65439" s="645"/>
      <c r="R65439" s="645"/>
      <c r="S65439" s="645"/>
      <c r="T65439" s="645"/>
    </row>
    <row r="65440" spans="10:20" ht="15.6">
      <c r="J65440" s="644"/>
      <c r="K65440" s="644"/>
      <c r="L65440" s="644"/>
      <c r="M65440" s="645"/>
      <c r="N65440" s="645"/>
      <c r="O65440" s="645"/>
      <c r="P65440" s="645"/>
      <c r="Q65440" s="645"/>
      <c r="R65440" s="645"/>
      <c r="S65440" s="645"/>
      <c r="T65440" s="645"/>
    </row>
    <row r="65441" spans="10:20" ht="15.6">
      <c r="J65441" s="644"/>
      <c r="K65441" s="644"/>
      <c r="L65441" s="644"/>
      <c r="M65441" s="645"/>
      <c r="N65441" s="645"/>
      <c r="O65441" s="645"/>
      <c r="P65441" s="645"/>
      <c r="Q65441" s="645"/>
      <c r="R65441" s="645"/>
      <c r="S65441" s="645"/>
      <c r="T65441" s="645"/>
    </row>
    <row r="65442" spans="10:20" ht="15.6">
      <c r="J65442" s="644"/>
      <c r="K65442" s="644"/>
      <c r="L65442" s="644"/>
      <c r="M65442" s="645"/>
      <c r="N65442" s="645"/>
      <c r="O65442" s="645"/>
      <c r="P65442" s="645"/>
      <c r="Q65442" s="645"/>
      <c r="R65442" s="645"/>
      <c r="S65442" s="645"/>
      <c r="T65442" s="645"/>
    </row>
    <row r="65443" spans="10:20" ht="15.6">
      <c r="J65443" s="644"/>
      <c r="K65443" s="644"/>
      <c r="L65443" s="644"/>
      <c r="M65443" s="645"/>
      <c r="N65443" s="645"/>
      <c r="O65443" s="645"/>
      <c r="P65443" s="645"/>
      <c r="Q65443" s="645"/>
      <c r="R65443" s="645"/>
      <c r="S65443" s="645"/>
      <c r="T65443" s="645"/>
    </row>
    <row r="65444" spans="10:20" ht="15.6">
      <c r="J65444" s="644"/>
      <c r="K65444" s="644"/>
      <c r="L65444" s="644"/>
      <c r="M65444" s="645"/>
      <c r="N65444" s="645"/>
      <c r="O65444" s="645"/>
      <c r="P65444" s="645"/>
      <c r="Q65444" s="645"/>
      <c r="R65444" s="645"/>
      <c r="S65444" s="645"/>
      <c r="T65444" s="645"/>
    </row>
    <row r="65445" spans="10:20" ht="15.6">
      <c r="J65445" s="644"/>
      <c r="K65445" s="644"/>
      <c r="L65445" s="644"/>
      <c r="M65445" s="645"/>
      <c r="N65445" s="645"/>
      <c r="O65445" s="645"/>
      <c r="P65445" s="645"/>
      <c r="Q65445" s="645"/>
      <c r="R65445" s="645"/>
      <c r="S65445" s="645"/>
      <c r="T65445" s="645"/>
    </row>
    <row r="65446" spans="10:20" ht="15.6">
      <c r="J65446" s="644"/>
      <c r="K65446" s="644"/>
      <c r="L65446" s="644"/>
      <c r="M65446" s="645"/>
      <c r="N65446" s="645"/>
      <c r="O65446" s="645"/>
      <c r="P65446" s="645"/>
      <c r="Q65446" s="645"/>
      <c r="R65446" s="645"/>
      <c r="S65446" s="645"/>
      <c r="T65446" s="645"/>
    </row>
    <row r="65447" spans="10:20" ht="15.6">
      <c r="J65447" s="644"/>
      <c r="K65447" s="644"/>
      <c r="L65447" s="644"/>
      <c r="M65447" s="645"/>
      <c r="N65447" s="645"/>
      <c r="O65447" s="645"/>
      <c r="P65447" s="645"/>
      <c r="Q65447" s="645"/>
      <c r="R65447" s="645"/>
      <c r="S65447" s="645"/>
      <c r="T65447" s="645"/>
    </row>
    <row r="65448" spans="10:20" ht="15.6">
      <c r="J65448" s="644"/>
      <c r="K65448" s="644"/>
      <c r="L65448" s="644"/>
      <c r="M65448" s="645"/>
      <c r="N65448" s="645"/>
      <c r="O65448" s="645"/>
      <c r="P65448" s="645"/>
      <c r="Q65448" s="645"/>
      <c r="R65448" s="645"/>
      <c r="S65448" s="645"/>
      <c r="T65448" s="645"/>
    </row>
    <row r="65449" spans="10:20" ht="15.6">
      <c r="J65449" s="644"/>
      <c r="K65449" s="644"/>
      <c r="L65449" s="644"/>
      <c r="M65449" s="645"/>
      <c r="N65449" s="645"/>
      <c r="O65449" s="645"/>
      <c r="P65449" s="645"/>
      <c r="Q65449" s="645"/>
      <c r="R65449" s="645"/>
      <c r="S65449" s="645"/>
      <c r="T65449" s="645"/>
    </row>
    <row r="65450" spans="10:20" ht="15.6">
      <c r="J65450" s="644"/>
      <c r="K65450" s="644"/>
      <c r="L65450" s="644"/>
      <c r="M65450" s="645"/>
      <c r="N65450" s="645"/>
      <c r="O65450" s="645"/>
      <c r="P65450" s="645"/>
      <c r="Q65450" s="645"/>
      <c r="R65450" s="645"/>
      <c r="S65450" s="645"/>
      <c r="T65450" s="645"/>
    </row>
    <row r="65451" spans="10:20" ht="15.6">
      <c r="J65451" s="644"/>
      <c r="K65451" s="644"/>
      <c r="L65451" s="644"/>
      <c r="M65451" s="645"/>
      <c r="N65451" s="645"/>
      <c r="O65451" s="645"/>
      <c r="P65451" s="645"/>
      <c r="Q65451" s="645"/>
      <c r="R65451" s="645"/>
      <c r="S65451" s="645"/>
      <c r="T65451" s="645"/>
    </row>
    <row r="65452" spans="10:20" ht="15.6">
      <c r="J65452" s="644"/>
      <c r="K65452" s="644"/>
      <c r="L65452" s="644"/>
      <c r="M65452" s="645"/>
      <c r="N65452" s="645"/>
      <c r="O65452" s="645"/>
      <c r="P65452" s="645"/>
      <c r="Q65452" s="645"/>
      <c r="R65452" s="645"/>
      <c r="S65452" s="645"/>
      <c r="T65452" s="645"/>
    </row>
    <row r="65453" spans="10:20" ht="15.6">
      <c r="J65453" s="644"/>
      <c r="K65453" s="644"/>
      <c r="L65453" s="644"/>
      <c r="M65453" s="645"/>
      <c r="N65453" s="645"/>
      <c r="O65453" s="645"/>
      <c r="P65453" s="645"/>
      <c r="Q65453" s="645"/>
      <c r="R65453" s="645"/>
      <c r="S65453" s="645"/>
      <c r="T65453" s="645"/>
    </row>
    <row r="65454" spans="10:20" ht="15.6">
      <c r="J65454" s="644"/>
      <c r="K65454" s="644"/>
      <c r="L65454" s="644"/>
      <c r="M65454" s="645"/>
      <c r="N65454" s="645"/>
      <c r="O65454" s="645"/>
      <c r="P65454" s="645"/>
      <c r="Q65454" s="645"/>
      <c r="R65454" s="645"/>
      <c r="S65454" s="645"/>
      <c r="T65454" s="645"/>
    </row>
    <row r="65455" spans="10:20" ht="15.6">
      <c r="J65455" s="644"/>
      <c r="K65455" s="644"/>
      <c r="L65455" s="644"/>
      <c r="M65455" s="645"/>
      <c r="N65455" s="645"/>
      <c r="O65455" s="645"/>
      <c r="P65455" s="645"/>
      <c r="Q65455" s="645"/>
      <c r="R65455" s="645"/>
      <c r="S65455" s="645"/>
      <c r="T65455" s="645"/>
    </row>
    <row r="65456" spans="10:20" ht="15.6">
      <c r="J65456" s="644"/>
      <c r="K65456" s="644"/>
      <c r="L65456" s="644"/>
      <c r="M65456" s="645"/>
      <c r="N65456" s="645"/>
      <c r="O65456" s="645"/>
      <c r="P65456" s="645"/>
      <c r="Q65456" s="645"/>
      <c r="R65456" s="645"/>
      <c r="S65456" s="645"/>
      <c r="T65456" s="645"/>
    </row>
    <row r="65457" spans="10:20" ht="15.6">
      <c r="J65457" s="644"/>
      <c r="K65457" s="644"/>
      <c r="L65457" s="644"/>
      <c r="M65457" s="645"/>
      <c r="N65457" s="645"/>
      <c r="O65457" s="645"/>
      <c r="P65457" s="645"/>
      <c r="Q65457" s="645"/>
      <c r="R65457" s="645"/>
      <c r="S65457" s="645"/>
      <c r="T65457" s="645"/>
    </row>
    <row r="65458" spans="10:20" ht="15.6">
      <c r="J65458" s="644"/>
      <c r="K65458" s="644"/>
      <c r="L65458" s="644"/>
      <c r="M65458" s="645"/>
      <c r="N65458" s="645"/>
      <c r="O65458" s="645"/>
      <c r="P65458" s="645"/>
      <c r="Q65458" s="645"/>
      <c r="R65458" s="645"/>
      <c r="S65458" s="645"/>
      <c r="T65458" s="645"/>
    </row>
    <row r="65459" spans="10:20" ht="15.6">
      <c r="J65459" s="644"/>
      <c r="K65459" s="644"/>
      <c r="L65459" s="644"/>
      <c r="M65459" s="645"/>
      <c r="N65459" s="645"/>
      <c r="O65459" s="645"/>
      <c r="P65459" s="645"/>
      <c r="Q65459" s="645"/>
      <c r="R65459" s="645"/>
      <c r="S65459" s="645"/>
      <c r="T65459" s="645"/>
    </row>
    <row r="65460" spans="10:20" ht="15.6">
      <c r="J65460" s="644"/>
      <c r="K65460" s="644"/>
      <c r="L65460" s="644"/>
      <c r="M65460" s="645"/>
      <c r="N65460" s="645"/>
      <c r="O65460" s="645"/>
      <c r="P65460" s="645"/>
      <c r="Q65460" s="645"/>
      <c r="R65460" s="645"/>
      <c r="S65460" s="645"/>
      <c r="T65460" s="645"/>
    </row>
    <row r="65461" spans="10:20" ht="15.6">
      <c r="J65461" s="644"/>
      <c r="K65461" s="644"/>
      <c r="L65461" s="644"/>
      <c r="M65461" s="645"/>
      <c r="N65461" s="645"/>
      <c r="O65461" s="645"/>
      <c r="P65461" s="645"/>
      <c r="Q65461" s="645"/>
      <c r="R65461" s="645"/>
      <c r="S65461" s="645"/>
      <c r="T65461" s="645"/>
    </row>
    <row r="65462" spans="10:20" ht="15.6">
      <c r="J65462" s="644"/>
      <c r="K65462" s="644"/>
      <c r="L65462" s="644"/>
      <c r="M65462" s="645"/>
      <c r="N65462" s="645"/>
      <c r="O65462" s="645"/>
      <c r="P65462" s="645"/>
      <c r="Q65462" s="645"/>
      <c r="R65462" s="645"/>
      <c r="S65462" s="645"/>
      <c r="T65462" s="645"/>
    </row>
    <row r="65463" spans="10:20" ht="15.6">
      <c r="J65463" s="644"/>
      <c r="K65463" s="644"/>
      <c r="L65463" s="644"/>
      <c r="M65463" s="645"/>
      <c r="N65463" s="645"/>
      <c r="O65463" s="645"/>
      <c r="P65463" s="645"/>
      <c r="Q65463" s="645"/>
      <c r="R65463" s="645"/>
      <c r="S65463" s="645"/>
      <c r="T65463" s="645"/>
    </row>
    <row r="65464" spans="10:20" ht="15.6">
      <c r="J65464" s="644"/>
      <c r="K65464" s="644"/>
      <c r="L65464" s="644"/>
      <c r="M65464" s="645"/>
      <c r="N65464" s="645"/>
      <c r="O65464" s="645"/>
      <c r="P65464" s="645"/>
      <c r="Q65464" s="645"/>
      <c r="R65464" s="645"/>
      <c r="S65464" s="645"/>
      <c r="T65464" s="645"/>
    </row>
    <row r="65465" spans="10:20" ht="15.6">
      <c r="J65465" s="644"/>
      <c r="K65465" s="644"/>
      <c r="L65465" s="644"/>
      <c r="M65465" s="645"/>
      <c r="N65465" s="645"/>
      <c r="O65465" s="645"/>
      <c r="P65465" s="645"/>
      <c r="Q65465" s="645"/>
      <c r="R65465" s="645"/>
      <c r="S65465" s="645"/>
      <c r="T65465" s="645"/>
    </row>
    <row r="65466" spans="10:20" ht="15.6">
      <c r="J65466" s="644"/>
      <c r="K65466" s="644"/>
      <c r="L65466" s="644"/>
      <c r="M65466" s="645"/>
      <c r="N65466" s="645"/>
      <c r="O65466" s="645"/>
      <c r="P65466" s="645"/>
      <c r="Q65466" s="645"/>
      <c r="R65466" s="645"/>
      <c r="S65466" s="645"/>
      <c r="T65466" s="645"/>
    </row>
    <row r="65467" spans="10:20" ht="15.6">
      <c r="J65467" s="644"/>
      <c r="K65467" s="644"/>
      <c r="L65467" s="644"/>
      <c r="M65467" s="645"/>
      <c r="N65467" s="645"/>
      <c r="O65467" s="645"/>
      <c r="P65467" s="645"/>
      <c r="Q65467" s="645"/>
      <c r="R65467" s="645"/>
      <c r="S65467" s="645"/>
      <c r="T65467" s="645"/>
    </row>
    <row r="65468" spans="10:20" ht="15.6">
      <c r="J65468" s="644"/>
      <c r="K65468" s="644"/>
      <c r="L65468" s="644"/>
      <c r="M65468" s="645"/>
      <c r="N65468" s="645"/>
      <c r="O65468" s="645"/>
      <c r="P65468" s="645"/>
      <c r="Q65468" s="645"/>
      <c r="R65468" s="645"/>
      <c r="S65468" s="645"/>
      <c r="T65468" s="645"/>
    </row>
    <row r="65469" spans="10:20" ht="15.6">
      <c r="J65469" s="644"/>
      <c r="K65469" s="644"/>
      <c r="L65469" s="644"/>
      <c r="M65469" s="645"/>
      <c r="N65469" s="645"/>
      <c r="O65469" s="645"/>
      <c r="P65469" s="645"/>
      <c r="Q65469" s="645"/>
      <c r="R65469" s="645"/>
      <c r="S65469" s="645"/>
      <c r="T65469" s="645"/>
    </row>
    <row r="65470" spans="10:20" ht="15.6">
      <c r="J65470" s="644"/>
      <c r="K65470" s="644"/>
      <c r="L65470" s="644"/>
      <c r="M65470" s="645"/>
      <c r="N65470" s="645"/>
      <c r="O65470" s="645"/>
      <c r="P65470" s="645"/>
      <c r="Q65470" s="645"/>
      <c r="R65470" s="645"/>
      <c r="S65470" s="645"/>
      <c r="T65470" s="645"/>
    </row>
    <row r="65471" spans="10:20" ht="15.6">
      <c r="J65471" s="644"/>
      <c r="K65471" s="644"/>
      <c r="L65471" s="644"/>
      <c r="M65471" s="645"/>
      <c r="N65471" s="645"/>
      <c r="O65471" s="645"/>
      <c r="P65471" s="645"/>
      <c r="Q65471" s="645"/>
      <c r="R65471" s="645"/>
      <c r="S65471" s="645"/>
      <c r="T65471" s="645"/>
    </row>
    <row r="65472" spans="10:20" ht="15.6">
      <c r="J65472" s="644"/>
      <c r="K65472" s="644"/>
      <c r="L65472" s="644"/>
      <c r="M65472" s="645"/>
      <c r="N65472" s="645"/>
      <c r="O65472" s="645"/>
      <c r="P65472" s="645"/>
      <c r="Q65472" s="645"/>
      <c r="R65472" s="645"/>
      <c r="S65472" s="645"/>
      <c r="T65472" s="645"/>
    </row>
    <row r="65473" spans="10:20" ht="15.6">
      <c r="J65473" s="644"/>
      <c r="K65473" s="644"/>
      <c r="L65473" s="644"/>
      <c r="M65473" s="645"/>
      <c r="N65473" s="645"/>
      <c r="O65473" s="645"/>
      <c r="P65473" s="645"/>
      <c r="Q65473" s="645"/>
      <c r="R65473" s="645"/>
      <c r="S65473" s="645"/>
      <c r="T65473" s="645"/>
    </row>
    <row r="65474" spans="10:20" ht="15.6">
      <c r="J65474" s="644"/>
      <c r="K65474" s="644"/>
      <c r="L65474" s="644"/>
      <c r="M65474" s="645"/>
      <c r="N65474" s="645"/>
      <c r="O65474" s="645"/>
      <c r="P65474" s="645"/>
      <c r="Q65474" s="645"/>
      <c r="R65474" s="645"/>
      <c r="S65474" s="645"/>
      <c r="T65474" s="645"/>
    </row>
    <row r="65475" spans="10:20" ht="15.6">
      <c r="J65475" s="644"/>
      <c r="K65475" s="644"/>
      <c r="L65475" s="644"/>
      <c r="M65475" s="645"/>
      <c r="N65475" s="645"/>
      <c r="O65475" s="645"/>
      <c r="P65475" s="645"/>
      <c r="Q65475" s="645"/>
      <c r="R65475" s="645"/>
      <c r="S65475" s="645"/>
      <c r="T65475" s="645"/>
    </row>
    <row r="65476" spans="10:20" ht="15.6">
      <c r="J65476" s="644"/>
      <c r="K65476" s="644"/>
      <c r="L65476" s="644"/>
      <c r="M65476" s="645"/>
      <c r="N65476" s="645"/>
      <c r="O65476" s="645"/>
      <c r="P65476" s="645"/>
      <c r="Q65476" s="645"/>
      <c r="R65476" s="645"/>
      <c r="S65476" s="645"/>
      <c r="T65476" s="645"/>
    </row>
    <row r="65477" spans="10:20" ht="15.6">
      <c r="J65477" s="644"/>
      <c r="K65477" s="644"/>
      <c r="L65477" s="644"/>
      <c r="M65477" s="645"/>
      <c r="N65477" s="645"/>
      <c r="O65477" s="645"/>
      <c r="P65477" s="645"/>
      <c r="Q65477" s="645"/>
      <c r="R65477" s="645"/>
      <c r="S65477" s="645"/>
      <c r="T65477" s="645"/>
    </row>
    <row r="65478" spans="10:20" ht="15.6">
      <c r="J65478" s="644"/>
      <c r="K65478" s="644"/>
      <c r="L65478" s="644"/>
      <c r="M65478" s="645"/>
      <c r="N65478" s="645"/>
      <c r="O65478" s="645"/>
      <c r="P65478" s="645"/>
      <c r="Q65478" s="645"/>
      <c r="R65478" s="645"/>
      <c r="S65478" s="645"/>
      <c r="T65478" s="645"/>
    </row>
    <row r="65479" spans="10:20" ht="15.6">
      <c r="J65479" s="644"/>
      <c r="K65479" s="644"/>
      <c r="L65479" s="644"/>
      <c r="M65479" s="645"/>
      <c r="N65479" s="645"/>
      <c r="O65479" s="645"/>
      <c r="P65479" s="645"/>
      <c r="Q65479" s="645"/>
      <c r="R65479" s="645"/>
      <c r="S65479" s="645"/>
      <c r="T65479" s="645"/>
    </row>
    <row r="65480" spans="10:20" ht="15.6">
      <c r="J65480" s="644"/>
      <c r="K65480" s="644"/>
      <c r="L65480" s="644"/>
      <c r="M65480" s="645"/>
      <c r="N65480" s="645"/>
      <c r="O65480" s="645"/>
      <c r="P65480" s="645"/>
      <c r="Q65480" s="645"/>
      <c r="R65480" s="645"/>
      <c r="S65480" s="645"/>
      <c r="T65480" s="645"/>
    </row>
    <row r="65481" spans="10:20" ht="15.6">
      <c r="J65481" s="644"/>
      <c r="K65481" s="644"/>
      <c r="L65481" s="644"/>
      <c r="M65481" s="645"/>
      <c r="N65481" s="645"/>
      <c r="O65481" s="645"/>
      <c r="P65481" s="645"/>
      <c r="Q65481" s="645"/>
      <c r="R65481" s="645"/>
      <c r="S65481" s="645"/>
      <c r="T65481" s="645"/>
    </row>
    <row r="65482" spans="10:20" ht="15.6">
      <c r="J65482" s="644"/>
      <c r="K65482" s="644"/>
      <c r="L65482" s="644"/>
      <c r="M65482" s="645"/>
      <c r="N65482" s="645"/>
      <c r="O65482" s="645"/>
      <c r="P65482" s="645"/>
      <c r="Q65482" s="645"/>
      <c r="R65482" s="645"/>
      <c r="S65482" s="645"/>
      <c r="T65482" s="645"/>
    </row>
    <row r="65483" spans="10:20" ht="15.6">
      <c r="J65483" s="644"/>
      <c r="K65483" s="644"/>
      <c r="L65483" s="644"/>
      <c r="M65483" s="645"/>
      <c r="N65483" s="645"/>
      <c r="O65483" s="645"/>
      <c r="P65483" s="645"/>
      <c r="Q65483" s="645"/>
      <c r="R65483" s="645"/>
      <c r="S65483" s="645"/>
      <c r="T65483" s="645"/>
    </row>
    <row r="65484" spans="10:20" ht="15.6">
      <c r="J65484" s="644"/>
      <c r="K65484" s="644"/>
      <c r="L65484" s="644"/>
      <c r="M65484" s="645"/>
      <c r="N65484" s="645"/>
      <c r="O65484" s="645"/>
      <c r="P65484" s="645"/>
      <c r="Q65484" s="645"/>
      <c r="R65484" s="645"/>
      <c r="S65484" s="645"/>
      <c r="T65484" s="645"/>
    </row>
    <row r="65485" spans="10:20" ht="15.6">
      <c r="J65485" s="644"/>
      <c r="K65485" s="644"/>
      <c r="L65485" s="644"/>
      <c r="M65485" s="645"/>
      <c r="N65485" s="645"/>
      <c r="O65485" s="645"/>
      <c r="P65485" s="645"/>
      <c r="Q65485" s="645"/>
      <c r="R65485" s="645"/>
      <c r="S65485" s="645"/>
      <c r="T65485" s="645"/>
    </row>
    <row r="65486" spans="10:20" ht="15.6">
      <c r="J65486" s="644"/>
      <c r="K65486" s="644"/>
      <c r="L65486" s="644"/>
      <c r="M65486" s="645"/>
      <c r="N65486" s="645"/>
      <c r="O65486" s="645"/>
      <c r="P65486" s="645"/>
      <c r="Q65486" s="645"/>
      <c r="R65486" s="645"/>
      <c r="S65486" s="645"/>
      <c r="T65486" s="645"/>
    </row>
    <row r="65487" spans="10:20" ht="15.6">
      <c r="J65487" s="644"/>
      <c r="K65487" s="644"/>
      <c r="L65487" s="644"/>
      <c r="M65487" s="645"/>
      <c r="N65487" s="645"/>
      <c r="O65487" s="645"/>
      <c r="P65487" s="645"/>
      <c r="Q65487" s="645"/>
      <c r="R65487" s="645"/>
      <c r="S65487" s="645"/>
      <c r="T65487" s="645"/>
    </row>
    <row r="65488" spans="10:20" ht="15.6">
      <c r="J65488" s="644"/>
      <c r="K65488" s="644"/>
      <c r="L65488" s="644"/>
      <c r="M65488" s="645"/>
      <c r="N65488" s="645"/>
      <c r="O65488" s="645"/>
      <c r="P65488" s="645"/>
      <c r="Q65488" s="645"/>
      <c r="R65488" s="645"/>
      <c r="S65488" s="645"/>
      <c r="T65488" s="645"/>
    </row>
    <row r="65489" spans="10:20" ht="15.6">
      <c r="J65489" s="644"/>
      <c r="K65489" s="644"/>
      <c r="L65489" s="644"/>
      <c r="M65489" s="645"/>
      <c r="N65489" s="645"/>
      <c r="O65489" s="645"/>
      <c r="P65489" s="645"/>
      <c r="Q65489" s="645"/>
      <c r="R65489" s="645"/>
      <c r="S65489" s="645"/>
      <c r="T65489" s="645"/>
    </row>
    <row r="65490" spans="10:20" ht="15.6">
      <c r="J65490" s="644"/>
      <c r="K65490" s="644"/>
      <c r="L65490" s="644"/>
      <c r="M65490" s="645"/>
      <c r="N65490" s="645"/>
      <c r="O65490" s="645"/>
      <c r="P65490" s="645"/>
      <c r="Q65490" s="645"/>
      <c r="R65490" s="645"/>
      <c r="S65490" s="645"/>
      <c r="T65490" s="645"/>
    </row>
    <row r="65491" spans="10:20" ht="15.6">
      <c r="J65491" s="644"/>
      <c r="K65491" s="644"/>
      <c r="L65491" s="644"/>
      <c r="M65491" s="645"/>
      <c r="N65491" s="645"/>
      <c r="O65491" s="645"/>
      <c r="P65491" s="645"/>
      <c r="Q65491" s="645"/>
      <c r="R65491" s="645"/>
      <c r="S65491" s="645"/>
      <c r="T65491" s="645"/>
    </row>
    <row r="65492" spans="10:20" ht="15.6">
      <c r="J65492" s="644"/>
      <c r="K65492" s="644"/>
      <c r="L65492" s="644"/>
      <c r="M65492" s="645"/>
      <c r="N65492" s="645"/>
      <c r="O65492" s="645"/>
      <c r="P65492" s="645"/>
      <c r="Q65492" s="645"/>
      <c r="R65492" s="645"/>
      <c r="S65492" s="645"/>
      <c r="T65492" s="645"/>
    </row>
    <row r="65493" spans="10:20" ht="15.6">
      <c r="J65493" s="644"/>
      <c r="K65493" s="644"/>
      <c r="L65493" s="644"/>
      <c r="M65493" s="645"/>
      <c r="N65493" s="645"/>
      <c r="O65493" s="645"/>
      <c r="P65493" s="645"/>
      <c r="Q65493" s="645"/>
      <c r="R65493" s="645"/>
      <c r="S65493" s="645"/>
      <c r="T65493" s="645"/>
    </row>
    <row r="65494" spans="10:20" ht="15.6">
      <c r="J65494" s="644"/>
      <c r="K65494" s="644"/>
      <c r="L65494" s="644"/>
      <c r="M65494" s="645"/>
      <c r="N65494" s="645"/>
      <c r="O65494" s="645"/>
      <c r="P65494" s="645"/>
      <c r="Q65494" s="645"/>
      <c r="R65494" s="645"/>
      <c r="S65494" s="645"/>
      <c r="T65494" s="645"/>
    </row>
    <row r="65495" spans="10:20" ht="15.6">
      <c r="J65495" s="644"/>
      <c r="K65495" s="644"/>
      <c r="L65495" s="644"/>
      <c r="M65495" s="645"/>
      <c r="N65495" s="645"/>
      <c r="O65495" s="645"/>
      <c r="P65495" s="645"/>
      <c r="Q65495" s="645"/>
      <c r="R65495" s="645"/>
      <c r="S65495" s="645"/>
      <c r="T65495" s="645"/>
    </row>
    <row r="65496" spans="10:20" ht="15.6">
      <c r="J65496" s="644"/>
      <c r="K65496" s="644"/>
      <c r="L65496" s="644"/>
      <c r="M65496" s="645"/>
      <c r="N65496" s="645"/>
      <c r="O65496" s="645"/>
      <c r="P65496" s="645"/>
      <c r="Q65496" s="645"/>
      <c r="R65496" s="645"/>
      <c r="S65496" s="645"/>
      <c r="T65496" s="645"/>
    </row>
    <row r="65497" spans="10:20" ht="15.6">
      <c r="J65497" s="644"/>
      <c r="K65497" s="644"/>
      <c r="L65497" s="644"/>
      <c r="M65497" s="645"/>
      <c r="N65497" s="645"/>
      <c r="O65497" s="645"/>
      <c r="P65497" s="645"/>
      <c r="Q65497" s="645"/>
      <c r="R65497" s="645"/>
      <c r="S65497" s="645"/>
      <c r="T65497" s="645"/>
    </row>
    <row r="65498" spans="10:20" ht="15.6">
      <c r="J65498" s="644"/>
      <c r="K65498" s="644"/>
      <c r="L65498" s="644"/>
      <c r="M65498" s="645"/>
      <c r="N65498" s="645"/>
      <c r="O65498" s="645"/>
      <c r="P65498" s="645"/>
      <c r="Q65498" s="645"/>
      <c r="R65498" s="645"/>
      <c r="S65498" s="645"/>
      <c r="T65498" s="645"/>
    </row>
    <row r="65499" spans="10:20" ht="15.6">
      <c r="J65499" s="644"/>
      <c r="K65499" s="644"/>
      <c r="L65499" s="644"/>
      <c r="M65499" s="645"/>
      <c r="N65499" s="645"/>
      <c r="O65499" s="645"/>
      <c r="P65499" s="645"/>
      <c r="Q65499" s="645"/>
      <c r="R65499" s="645"/>
      <c r="S65499" s="645"/>
      <c r="T65499" s="645"/>
    </row>
    <row r="65500" spans="10:20" ht="15.6">
      <c r="J65500" s="644"/>
      <c r="K65500" s="644"/>
      <c r="L65500" s="644"/>
      <c r="M65500" s="645"/>
      <c r="N65500" s="645"/>
      <c r="O65500" s="645"/>
      <c r="P65500" s="645"/>
      <c r="Q65500" s="645"/>
      <c r="R65500" s="645"/>
      <c r="S65500" s="645"/>
      <c r="T65500" s="645"/>
    </row>
    <row r="65501" spans="10:20" ht="15.6">
      <c r="J65501" s="644"/>
      <c r="K65501" s="644"/>
      <c r="L65501" s="644"/>
      <c r="M65501" s="645"/>
      <c r="N65501" s="645"/>
      <c r="O65501" s="645"/>
      <c r="P65501" s="645"/>
      <c r="Q65501" s="645"/>
      <c r="R65501" s="645"/>
      <c r="S65501" s="645"/>
      <c r="T65501" s="645"/>
    </row>
    <row r="65502" spans="10:20" ht="15.6">
      <c r="J65502" s="644"/>
      <c r="K65502" s="644"/>
      <c r="L65502" s="644"/>
      <c r="M65502" s="645"/>
      <c r="N65502" s="645"/>
      <c r="O65502" s="645"/>
      <c r="P65502" s="645"/>
      <c r="Q65502" s="645"/>
      <c r="R65502" s="645"/>
      <c r="S65502" s="645"/>
      <c r="T65502" s="645"/>
    </row>
    <row r="65503" spans="10:20" ht="15.6">
      <c r="J65503" s="644"/>
      <c r="K65503" s="644"/>
      <c r="L65503" s="644"/>
      <c r="M65503" s="645"/>
      <c r="N65503" s="645"/>
      <c r="O65503" s="645"/>
      <c r="P65503" s="645"/>
      <c r="Q65503" s="645"/>
      <c r="R65503" s="645"/>
      <c r="S65503" s="645"/>
      <c r="T65503" s="645"/>
    </row>
    <row r="65504" spans="10:20" ht="15.6">
      <c r="J65504" s="644"/>
      <c r="K65504" s="644"/>
      <c r="L65504" s="644"/>
      <c r="M65504" s="645"/>
      <c r="N65504" s="645"/>
      <c r="O65504" s="645"/>
      <c r="P65504" s="645"/>
      <c r="Q65504" s="645"/>
      <c r="R65504" s="645"/>
      <c r="S65504" s="645"/>
      <c r="T65504" s="645"/>
    </row>
    <row r="65505" spans="10:20" ht="15.6">
      <c r="J65505" s="644"/>
      <c r="K65505" s="644"/>
      <c r="L65505" s="644"/>
      <c r="M65505" s="645"/>
      <c r="N65505" s="645"/>
      <c r="O65505" s="645"/>
      <c r="P65505" s="645"/>
      <c r="Q65505" s="645"/>
      <c r="R65505" s="645"/>
      <c r="S65505" s="645"/>
      <c r="T65505" s="645"/>
    </row>
    <row r="65506" spans="10:20" ht="15.6">
      <c r="J65506" s="644"/>
      <c r="K65506" s="644"/>
      <c r="L65506" s="644"/>
      <c r="M65506" s="645"/>
      <c r="N65506" s="645"/>
      <c r="O65506" s="645"/>
      <c r="P65506" s="645"/>
      <c r="Q65506" s="645"/>
      <c r="R65506" s="645"/>
      <c r="S65506" s="645"/>
      <c r="T65506" s="645"/>
    </row>
    <row r="65507" spans="10:20" ht="15.6">
      <c r="J65507" s="644"/>
      <c r="K65507" s="644"/>
      <c r="L65507" s="644"/>
      <c r="M65507" s="645"/>
      <c r="N65507" s="645"/>
      <c r="O65507" s="645"/>
      <c r="P65507" s="645"/>
      <c r="Q65507" s="645"/>
      <c r="R65507" s="645"/>
      <c r="S65507" s="645"/>
      <c r="T65507" s="645"/>
    </row>
    <row r="65508" spans="10:20" ht="15.6">
      <c r="J65508" s="644"/>
      <c r="K65508" s="644"/>
      <c r="L65508" s="644"/>
      <c r="M65508" s="645"/>
      <c r="N65508" s="645"/>
      <c r="O65508" s="645"/>
      <c r="P65508" s="645"/>
      <c r="Q65508" s="645"/>
      <c r="R65508" s="645"/>
      <c r="S65508" s="645"/>
      <c r="T65508" s="645"/>
    </row>
    <row r="65509" spans="10:20" ht="15.6">
      <c r="J65509" s="644"/>
      <c r="K65509" s="644"/>
      <c r="L65509" s="644"/>
      <c r="M65509" s="645"/>
      <c r="N65509" s="645"/>
      <c r="O65509" s="645"/>
      <c r="P65509" s="645"/>
      <c r="Q65509" s="645"/>
      <c r="R65509" s="645"/>
      <c r="S65509" s="645"/>
      <c r="T65509" s="645"/>
    </row>
    <row r="65510" spans="10:20" ht="15.6">
      <c r="J65510" s="644"/>
      <c r="K65510" s="644"/>
      <c r="L65510" s="644"/>
      <c r="M65510" s="645"/>
      <c r="N65510" s="645"/>
      <c r="O65510" s="645"/>
      <c r="P65510" s="645"/>
      <c r="Q65510" s="645"/>
      <c r="R65510" s="645"/>
      <c r="S65510" s="645"/>
      <c r="T65510" s="645"/>
    </row>
    <row r="65511" spans="10:20" ht="15.6">
      <c r="J65511" s="644"/>
      <c r="K65511" s="644"/>
      <c r="L65511" s="644"/>
      <c r="M65511" s="645"/>
      <c r="N65511" s="645"/>
      <c r="O65511" s="645"/>
      <c r="P65511" s="645"/>
      <c r="Q65511" s="645"/>
      <c r="R65511" s="645"/>
      <c r="S65511" s="645"/>
      <c r="T65511" s="645"/>
    </row>
    <row r="65512" spans="10:20" ht="15.6">
      <c r="J65512" s="644"/>
      <c r="K65512" s="644"/>
      <c r="L65512" s="644"/>
      <c r="M65512" s="645"/>
      <c r="N65512" s="645"/>
      <c r="O65512" s="645"/>
      <c r="P65512" s="645"/>
      <c r="Q65512" s="645"/>
      <c r="R65512" s="645"/>
      <c r="S65512" s="645"/>
      <c r="T65512" s="645"/>
    </row>
    <row r="65513" spans="10:20" ht="15.6">
      <c r="J65513" s="644"/>
      <c r="K65513" s="644"/>
      <c r="L65513" s="644"/>
      <c r="M65513" s="645"/>
      <c r="N65513" s="645"/>
      <c r="O65513" s="645"/>
      <c r="P65513" s="645"/>
      <c r="Q65513" s="645"/>
      <c r="R65513" s="645"/>
      <c r="S65513" s="645"/>
      <c r="T65513" s="645"/>
    </row>
    <row r="65514" spans="10:20" ht="15.6">
      <c r="J65514" s="644"/>
      <c r="K65514" s="644"/>
      <c r="L65514" s="644"/>
      <c r="M65514" s="645"/>
      <c r="N65514" s="645"/>
      <c r="O65514" s="645"/>
      <c r="P65514" s="645"/>
      <c r="Q65514" s="645"/>
      <c r="R65514" s="645"/>
      <c r="S65514" s="645"/>
      <c r="T65514" s="645"/>
    </row>
    <row r="65515" spans="10:20" ht="15.6">
      <c r="J65515" s="644"/>
      <c r="K65515" s="644"/>
      <c r="L65515" s="644"/>
      <c r="M65515" s="645"/>
      <c r="N65515" s="645"/>
      <c r="O65515" s="645"/>
      <c r="P65515" s="645"/>
      <c r="Q65515" s="645"/>
      <c r="R65515" s="645"/>
      <c r="S65515" s="645"/>
      <c r="T65515" s="645"/>
    </row>
    <row r="65516" spans="10:20" ht="15.6">
      <c r="J65516" s="644"/>
      <c r="K65516" s="644"/>
      <c r="L65516" s="644"/>
      <c r="M65516" s="645"/>
      <c r="N65516" s="645"/>
      <c r="O65516" s="645"/>
      <c r="P65516" s="645"/>
      <c r="Q65516" s="645"/>
      <c r="R65516" s="645"/>
      <c r="S65516" s="645"/>
      <c r="T65516" s="645"/>
    </row>
    <row r="65517" spans="10:20" ht="15.6">
      <c r="J65517" s="644"/>
      <c r="K65517" s="644"/>
      <c r="L65517" s="644"/>
      <c r="M65517" s="645"/>
      <c r="N65517" s="645"/>
      <c r="O65517" s="645"/>
      <c r="P65517" s="645"/>
      <c r="Q65517" s="645"/>
      <c r="R65517" s="645"/>
      <c r="S65517" s="645"/>
      <c r="T65517" s="645"/>
    </row>
    <row r="65518" spans="10:20" ht="15.6">
      <c r="J65518" s="644"/>
      <c r="K65518" s="644"/>
      <c r="L65518" s="644"/>
      <c r="M65518" s="645"/>
      <c r="N65518" s="645"/>
      <c r="O65518" s="645"/>
      <c r="P65518" s="645"/>
      <c r="Q65518" s="645"/>
      <c r="R65518" s="645"/>
      <c r="S65518" s="645"/>
      <c r="T65518" s="645"/>
    </row>
    <row r="65519" spans="10:20" ht="15.6">
      <c r="J65519" s="644"/>
      <c r="K65519" s="644"/>
      <c r="L65519" s="644"/>
      <c r="M65519" s="645"/>
      <c r="N65519" s="645"/>
      <c r="O65519" s="645"/>
      <c r="P65519" s="645"/>
      <c r="Q65519" s="645"/>
      <c r="R65519" s="645"/>
      <c r="S65519" s="645"/>
      <c r="T65519" s="645"/>
    </row>
    <row r="65520" spans="10:20" ht="15.6">
      <c r="J65520" s="644"/>
      <c r="K65520" s="644"/>
      <c r="L65520" s="644"/>
      <c r="M65520" s="645"/>
      <c r="N65520" s="645"/>
      <c r="O65520" s="645"/>
      <c r="P65520" s="645"/>
      <c r="Q65520" s="645"/>
      <c r="R65520" s="645"/>
      <c r="S65520" s="645"/>
      <c r="T65520" s="645"/>
    </row>
    <row r="65521" spans="10:20" ht="15.6">
      <c r="J65521" s="644"/>
      <c r="K65521" s="644"/>
      <c r="L65521" s="644"/>
      <c r="M65521" s="645"/>
      <c r="N65521" s="645"/>
      <c r="O65521" s="645"/>
      <c r="P65521" s="645"/>
      <c r="Q65521" s="645"/>
      <c r="R65521" s="645"/>
      <c r="S65521" s="645"/>
      <c r="T65521" s="645"/>
    </row>
    <row r="65522" spans="10:20" ht="15.6">
      <c r="J65522" s="644"/>
      <c r="K65522" s="644"/>
      <c r="L65522" s="644"/>
      <c r="M65522" s="645"/>
      <c r="N65522" s="645"/>
      <c r="O65522" s="645"/>
      <c r="P65522" s="645"/>
      <c r="Q65522" s="645"/>
      <c r="R65522" s="645"/>
      <c r="S65522" s="645"/>
      <c r="T65522" s="645"/>
    </row>
    <row r="65523" spans="10:20" ht="15.6">
      <c r="J65523" s="644"/>
      <c r="K65523" s="644"/>
      <c r="L65523" s="644"/>
      <c r="M65523" s="645"/>
      <c r="N65523" s="645"/>
      <c r="O65523" s="645"/>
      <c r="P65523" s="645"/>
      <c r="Q65523" s="645"/>
      <c r="R65523" s="645"/>
      <c r="S65523" s="645"/>
      <c r="T65523" s="645"/>
    </row>
    <row r="65524" spans="10:20" ht="15.6">
      <c r="J65524" s="644"/>
      <c r="K65524" s="644"/>
      <c r="L65524" s="644"/>
      <c r="M65524" s="645"/>
      <c r="N65524" s="645"/>
      <c r="O65524" s="645"/>
      <c r="P65524" s="645"/>
      <c r="Q65524" s="645"/>
      <c r="R65524" s="645"/>
      <c r="S65524" s="645"/>
      <c r="T65524" s="645"/>
    </row>
    <row r="65525" spans="10:20" ht="15.6">
      <c r="J65525" s="644"/>
      <c r="K65525" s="644"/>
      <c r="L65525" s="644"/>
      <c r="M65525" s="645"/>
      <c r="N65525" s="645"/>
      <c r="O65525" s="645"/>
      <c r="P65525" s="645"/>
      <c r="Q65525" s="645"/>
      <c r="R65525" s="645"/>
      <c r="S65525" s="645"/>
      <c r="T65525" s="645"/>
    </row>
    <row r="65526" spans="10:20" ht="15.6">
      <c r="J65526" s="644"/>
      <c r="K65526" s="644"/>
      <c r="L65526" s="644"/>
      <c r="M65526" s="645"/>
      <c r="N65526" s="645"/>
      <c r="O65526" s="645"/>
      <c r="P65526" s="645"/>
      <c r="Q65526" s="645"/>
      <c r="R65526" s="645"/>
      <c r="S65526" s="645"/>
      <c r="T65526" s="645"/>
    </row>
    <row r="65527" spans="10:20" ht="15.6">
      <c r="J65527" s="644"/>
      <c r="K65527" s="644"/>
      <c r="L65527" s="644"/>
      <c r="M65527" s="645"/>
      <c r="N65527" s="645"/>
      <c r="O65527" s="645"/>
      <c r="P65527" s="645"/>
      <c r="Q65527" s="645"/>
      <c r="R65527" s="645"/>
      <c r="S65527" s="645"/>
      <c r="T65527" s="645"/>
    </row>
    <row r="65528" spans="10:20" ht="15.6">
      <c r="J65528" s="644"/>
      <c r="K65528" s="644"/>
      <c r="L65528" s="644"/>
      <c r="M65528" s="645"/>
      <c r="N65528" s="645"/>
      <c r="O65528" s="645"/>
      <c r="P65528" s="645"/>
      <c r="Q65528" s="645"/>
      <c r="R65528" s="645"/>
      <c r="S65528" s="645"/>
      <c r="T65528" s="645"/>
    </row>
    <row r="65529" spans="10:20" ht="15.6">
      <c r="J65529" s="644"/>
      <c r="K65529" s="644"/>
      <c r="L65529" s="644"/>
      <c r="M65529" s="645"/>
      <c r="N65529" s="645"/>
      <c r="O65529" s="645"/>
      <c r="P65529" s="645"/>
      <c r="Q65529" s="645"/>
      <c r="R65529" s="645"/>
      <c r="S65529" s="645"/>
      <c r="T65529" s="645"/>
    </row>
    <row r="65530" spans="10:20" ht="15.6">
      <c r="J65530" s="644"/>
      <c r="K65530" s="644"/>
      <c r="L65530" s="644"/>
      <c r="M65530" s="645"/>
      <c r="N65530" s="645"/>
      <c r="O65530" s="645"/>
      <c r="P65530" s="645"/>
      <c r="Q65530" s="645"/>
      <c r="R65530" s="645"/>
      <c r="S65530" s="645"/>
      <c r="T65530" s="645"/>
    </row>
    <row r="65531" spans="10:20" ht="15.6">
      <c r="J65531" s="644"/>
      <c r="K65531" s="644"/>
      <c r="L65531" s="644"/>
      <c r="M65531" s="645"/>
      <c r="N65531" s="645"/>
      <c r="O65531" s="645"/>
      <c r="P65531" s="645"/>
      <c r="Q65531" s="645"/>
      <c r="R65531" s="645"/>
      <c r="S65531" s="645"/>
      <c r="T65531" s="645"/>
    </row>
    <row r="65532" spans="10:20" ht="15.6">
      <c r="J65532" s="644"/>
      <c r="K65532" s="644"/>
      <c r="L65532" s="644"/>
      <c r="M65532" s="645"/>
      <c r="N65532" s="645"/>
      <c r="O65532" s="645"/>
      <c r="P65532" s="645"/>
      <c r="Q65532" s="645"/>
      <c r="R65532" s="645"/>
      <c r="S65532" s="645"/>
      <c r="T65532" s="645"/>
    </row>
    <row r="65533" spans="10:20" ht="15.6">
      <c r="J65533" s="644"/>
      <c r="K65533" s="644"/>
      <c r="L65533" s="644"/>
      <c r="M65533" s="645"/>
      <c r="N65533" s="645"/>
      <c r="O65533" s="645"/>
      <c r="P65533" s="645"/>
      <c r="Q65533" s="645"/>
      <c r="R65533" s="645"/>
      <c r="S65533" s="645"/>
      <c r="T65533" s="645"/>
    </row>
    <row r="65534" spans="10:20" ht="15.6">
      <c r="J65534" s="644"/>
      <c r="K65534" s="644"/>
      <c r="L65534" s="644"/>
      <c r="M65534" s="645"/>
      <c r="N65534" s="645"/>
      <c r="O65534" s="645"/>
      <c r="P65534" s="645"/>
      <c r="Q65534" s="645"/>
      <c r="R65534" s="645"/>
      <c r="S65534" s="645"/>
      <c r="T65534" s="645"/>
    </row>
    <row r="65535" spans="10:20" ht="15.6">
      <c r="J65535" s="644"/>
      <c r="K65535" s="644"/>
      <c r="L65535" s="644"/>
      <c r="M65535" s="645"/>
      <c r="N65535" s="645"/>
      <c r="O65535" s="645"/>
      <c r="P65535" s="645"/>
      <c r="Q65535" s="645"/>
      <c r="R65535" s="645"/>
      <c r="S65535" s="645"/>
      <c r="T65535" s="645"/>
    </row>
    <row r="65536" spans="10:20" ht="15.6">
      <c r="J65536" s="644"/>
      <c r="K65536" s="644"/>
      <c r="L65536" s="644"/>
      <c r="M65536" s="645"/>
      <c r="N65536" s="645"/>
      <c r="O65536" s="645"/>
      <c r="P65536" s="645"/>
      <c r="Q65536" s="645"/>
      <c r="R65536" s="645"/>
      <c r="S65536" s="645"/>
      <c r="T65536" s="645"/>
    </row>
    <row r="65537" spans="10:20" ht="15.6">
      <c r="J65537" s="644"/>
      <c r="K65537" s="644"/>
      <c r="L65537" s="644"/>
      <c r="M65537" s="645"/>
      <c r="N65537" s="645"/>
      <c r="O65537" s="645"/>
      <c r="P65537" s="645"/>
      <c r="Q65537" s="645"/>
      <c r="R65537" s="645"/>
      <c r="S65537" s="645"/>
      <c r="T65537" s="645"/>
    </row>
    <row r="65538" spans="10:20" ht="15.6">
      <c r="J65538" s="644"/>
      <c r="K65538" s="644"/>
      <c r="L65538" s="644"/>
      <c r="M65538" s="645"/>
      <c r="N65538" s="645"/>
      <c r="O65538" s="645"/>
      <c r="P65538" s="645"/>
      <c r="Q65538" s="645"/>
      <c r="R65538" s="645"/>
      <c r="S65538" s="645"/>
      <c r="T65538" s="645"/>
    </row>
    <row r="65539" spans="10:20" ht="15.6">
      <c r="J65539" s="644"/>
      <c r="K65539" s="644"/>
      <c r="L65539" s="644"/>
      <c r="M65539" s="645"/>
      <c r="N65539" s="645"/>
      <c r="O65539" s="645"/>
      <c r="P65539" s="645"/>
      <c r="Q65539" s="645"/>
      <c r="R65539" s="645"/>
      <c r="S65539" s="645"/>
      <c r="T65539" s="645"/>
    </row>
    <row r="65540" spans="10:20" ht="15.6">
      <c r="J65540" s="644"/>
      <c r="K65540" s="644"/>
      <c r="L65540" s="644"/>
      <c r="M65540" s="645"/>
      <c r="N65540" s="645"/>
      <c r="O65540" s="645"/>
      <c r="P65540" s="645"/>
      <c r="Q65540" s="645"/>
      <c r="R65540" s="645"/>
      <c r="S65540" s="645"/>
      <c r="T65540" s="645"/>
    </row>
    <row r="65541" spans="10:20" ht="15.6">
      <c r="J65541" s="644"/>
      <c r="K65541" s="644"/>
      <c r="L65541" s="644"/>
      <c r="M65541" s="645"/>
      <c r="N65541" s="645"/>
      <c r="O65541" s="645"/>
      <c r="P65541" s="645"/>
      <c r="Q65541" s="645"/>
      <c r="R65541" s="645"/>
      <c r="S65541" s="645"/>
      <c r="T65541" s="645"/>
    </row>
    <row r="65542" spans="10:20" ht="15.6">
      <c r="J65542" s="644"/>
      <c r="K65542" s="644"/>
      <c r="L65542" s="644"/>
      <c r="M65542" s="645"/>
      <c r="N65542" s="645"/>
      <c r="O65542" s="645"/>
      <c r="P65542" s="645"/>
      <c r="Q65542" s="645"/>
      <c r="R65542" s="645"/>
      <c r="S65542" s="645"/>
      <c r="T65542" s="645"/>
    </row>
    <row r="65543" spans="10:20" ht="15.6">
      <c r="J65543" s="644"/>
      <c r="K65543" s="644"/>
      <c r="L65543" s="644"/>
      <c r="M65543" s="645"/>
      <c r="N65543" s="645"/>
      <c r="O65543" s="645"/>
      <c r="P65543" s="645"/>
      <c r="Q65543" s="645"/>
      <c r="R65543" s="645"/>
      <c r="S65543" s="645"/>
      <c r="T65543" s="645"/>
    </row>
    <row r="65544" spans="10:20" ht="15.6">
      <c r="J65544" s="644"/>
      <c r="K65544" s="644"/>
      <c r="L65544" s="644"/>
      <c r="M65544" s="645"/>
      <c r="N65544" s="645"/>
      <c r="O65544" s="645"/>
      <c r="P65544" s="645"/>
      <c r="Q65544" s="645"/>
      <c r="R65544" s="645"/>
      <c r="S65544" s="645"/>
      <c r="T65544" s="645"/>
    </row>
    <row r="65545" spans="10:20" ht="15.6">
      <c r="J65545" s="644"/>
      <c r="K65545" s="644"/>
      <c r="L65545" s="644"/>
      <c r="M65545" s="645"/>
      <c r="N65545" s="645"/>
      <c r="O65545" s="645"/>
      <c r="P65545" s="645"/>
      <c r="Q65545" s="645"/>
      <c r="R65545" s="645"/>
      <c r="S65545" s="645"/>
      <c r="T65545" s="645"/>
    </row>
    <row r="65546" spans="10:20" ht="15.6">
      <c r="J65546" s="644"/>
      <c r="K65546" s="644"/>
      <c r="L65546" s="644"/>
      <c r="M65546" s="645"/>
      <c r="N65546" s="645"/>
      <c r="O65546" s="645"/>
      <c r="P65546" s="645"/>
      <c r="Q65546" s="645"/>
      <c r="R65546" s="645"/>
      <c r="S65546" s="645"/>
      <c r="T65546" s="645"/>
    </row>
    <row r="65547" spans="10:20" ht="15.6">
      <c r="J65547" s="644"/>
      <c r="K65547" s="644"/>
      <c r="L65547" s="644"/>
      <c r="M65547" s="645"/>
      <c r="N65547" s="645"/>
      <c r="O65547" s="645"/>
      <c r="P65547" s="645"/>
      <c r="Q65547" s="645"/>
      <c r="R65547" s="645"/>
      <c r="S65547" s="645"/>
      <c r="T65547" s="645"/>
    </row>
    <row r="65548" spans="10:20" ht="15.6">
      <c r="J65548" s="644"/>
      <c r="K65548" s="644"/>
      <c r="L65548" s="644"/>
      <c r="M65548" s="645"/>
      <c r="N65548" s="645"/>
      <c r="O65548" s="645"/>
      <c r="P65548" s="645"/>
      <c r="Q65548" s="645"/>
      <c r="R65548" s="645"/>
      <c r="S65548" s="645"/>
      <c r="T65548" s="645"/>
    </row>
    <row r="65549" spans="10:20" ht="15.6">
      <c r="J65549" s="644"/>
      <c r="K65549" s="644"/>
      <c r="L65549" s="644"/>
      <c r="M65549" s="645"/>
      <c r="N65549" s="645"/>
      <c r="O65549" s="645"/>
      <c r="P65549" s="645"/>
      <c r="Q65549" s="645"/>
      <c r="R65549" s="645"/>
      <c r="S65549" s="645"/>
      <c r="T65549" s="645"/>
    </row>
    <row r="65550" spans="10:20" ht="15.6">
      <c r="J65550" s="644"/>
      <c r="K65550" s="644"/>
      <c r="L65550" s="644"/>
      <c r="M65550" s="645"/>
      <c r="N65550" s="645"/>
      <c r="O65550" s="645"/>
      <c r="P65550" s="645"/>
      <c r="Q65550" s="645"/>
      <c r="R65550" s="645"/>
      <c r="S65550" s="645"/>
      <c r="T65550" s="645"/>
    </row>
    <row r="65551" spans="10:20" ht="15.6">
      <c r="J65551" s="644"/>
      <c r="K65551" s="644"/>
      <c r="L65551" s="644"/>
      <c r="M65551" s="645"/>
      <c r="N65551" s="645"/>
      <c r="O65551" s="645"/>
      <c r="P65551" s="645"/>
      <c r="Q65551" s="645"/>
      <c r="R65551" s="645"/>
      <c r="S65551" s="645"/>
      <c r="T65551" s="645"/>
    </row>
    <row r="65552" spans="10:20" ht="15.6">
      <c r="J65552" s="644"/>
      <c r="K65552" s="644"/>
      <c r="L65552" s="644"/>
      <c r="M65552" s="645"/>
      <c r="N65552" s="645"/>
      <c r="O65552" s="645"/>
      <c r="P65552" s="645"/>
      <c r="Q65552" s="645"/>
      <c r="R65552" s="645"/>
      <c r="S65552" s="645"/>
      <c r="T65552" s="645"/>
    </row>
    <row r="65553" spans="10:20" ht="15.6">
      <c r="J65553" s="644"/>
      <c r="K65553" s="644"/>
      <c r="L65553" s="644"/>
      <c r="M65553" s="645"/>
      <c r="N65553" s="645"/>
      <c r="O65553" s="645"/>
      <c r="P65553" s="645"/>
      <c r="Q65553" s="645"/>
      <c r="R65553" s="645"/>
      <c r="S65553" s="645"/>
      <c r="T65553" s="645"/>
    </row>
    <row r="65554" spans="10:20" ht="15.6">
      <c r="J65554" s="644"/>
      <c r="K65554" s="644"/>
      <c r="L65554" s="644"/>
      <c r="M65554" s="645"/>
      <c r="N65554" s="645"/>
      <c r="O65554" s="645"/>
      <c r="P65554" s="645"/>
      <c r="Q65554" s="645"/>
      <c r="R65554" s="645"/>
      <c r="S65554" s="645"/>
      <c r="T65554" s="645"/>
    </row>
    <row r="65555" spans="10:20" ht="15.6">
      <c r="J65555" s="644"/>
      <c r="K65555" s="644"/>
      <c r="L65555" s="644"/>
      <c r="M65555" s="645"/>
      <c r="N65555" s="645"/>
      <c r="O65555" s="645"/>
      <c r="P65555" s="645"/>
      <c r="Q65555" s="645"/>
      <c r="R65555" s="645"/>
      <c r="S65555" s="645"/>
      <c r="T65555" s="645"/>
    </row>
    <row r="65556" spans="10:20" ht="15.6">
      <c r="J65556" s="644"/>
      <c r="K65556" s="644"/>
      <c r="L65556" s="644"/>
      <c r="M65556" s="645"/>
      <c r="N65556" s="645"/>
      <c r="O65556" s="645"/>
      <c r="P65556" s="645"/>
      <c r="Q65556" s="645"/>
      <c r="R65556" s="645"/>
      <c r="S65556" s="645"/>
      <c r="T65556" s="645"/>
    </row>
    <row r="65557" spans="10:20" ht="15.6">
      <c r="J65557" s="644"/>
      <c r="K65557" s="644"/>
      <c r="L65557" s="644"/>
      <c r="M65557" s="645"/>
      <c r="N65557" s="645"/>
      <c r="O65557" s="645"/>
      <c r="P65557" s="645"/>
      <c r="Q65557" s="645"/>
      <c r="R65557" s="645"/>
      <c r="S65557" s="645"/>
      <c r="T65557" s="645"/>
    </row>
    <row r="65558" spans="10:20" ht="15.6">
      <c r="J65558" s="644"/>
      <c r="K65558" s="644"/>
      <c r="L65558" s="644"/>
      <c r="M65558" s="645"/>
      <c r="N65558" s="645"/>
      <c r="O65558" s="645"/>
      <c r="P65558" s="645"/>
      <c r="Q65558" s="645"/>
      <c r="R65558" s="645"/>
      <c r="S65558" s="645"/>
      <c r="T65558" s="645"/>
    </row>
    <row r="65559" spans="10:20" ht="15.6">
      <c r="J65559" s="644"/>
      <c r="K65559" s="644"/>
      <c r="L65559" s="644"/>
      <c r="M65559" s="645"/>
      <c r="N65559" s="645"/>
      <c r="O65559" s="645"/>
      <c r="P65559" s="645"/>
      <c r="Q65559" s="645"/>
      <c r="R65559" s="645"/>
      <c r="S65559" s="645"/>
      <c r="T65559" s="645"/>
    </row>
    <row r="65560" spans="10:20" ht="15.6">
      <c r="J65560" s="644"/>
      <c r="K65560" s="644"/>
      <c r="L65560" s="644"/>
      <c r="M65560" s="645"/>
      <c r="N65560" s="645"/>
      <c r="O65560" s="645"/>
      <c r="P65560" s="645"/>
      <c r="Q65560" s="645"/>
      <c r="R65560" s="645"/>
      <c r="S65560" s="645"/>
      <c r="T65560" s="645"/>
    </row>
    <row r="65561" spans="10:20" ht="15.6">
      <c r="J65561" s="644"/>
      <c r="K65561" s="644"/>
      <c r="L65561" s="644"/>
      <c r="M65561" s="645"/>
      <c r="N65561" s="645"/>
      <c r="O65561" s="645"/>
      <c r="P65561" s="645"/>
      <c r="Q65561" s="645"/>
      <c r="R65561" s="645"/>
      <c r="S65561" s="645"/>
      <c r="T65561" s="645"/>
    </row>
    <row r="65562" spans="10:20" ht="15.6">
      <c r="J65562" s="644"/>
      <c r="K65562" s="644"/>
      <c r="L65562" s="644"/>
      <c r="M65562" s="645"/>
      <c r="N65562" s="645"/>
      <c r="O65562" s="645"/>
      <c r="P65562" s="645"/>
      <c r="Q65562" s="645"/>
      <c r="R65562" s="645"/>
      <c r="S65562" s="645"/>
      <c r="T65562" s="645"/>
    </row>
    <row r="65563" spans="10:20" ht="15.6">
      <c r="J65563" s="644"/>
      <c r="K65563" s="644"/>
      <c r="L65563" s="644"/>
      <c r="M65563" s="645"/>
      <c r="N65563" s="645"/>
      <c r="O65563" s="645"/>
      <c r="P65563" s="645"/>
      <c r="Q65563" s="645"/>
      <c r="R65563" s="645"/>
      <c r="S65563" s="645"/>
      <c r="T65563" s="645"/>
    </row>
    <row r="65564" spans="10:20" ht="15.6">
      <c r="J65564" s="644"/>
      <c r="K65564" s="644"/>
      <c r="L65564" s="644"/>
      <c r="M65564" s="645"/>
      <c r="N65564" s="645"/>
      <c r="O65564" s="645"/>
      <c r="P65564" s="645"/>
      <c r="Q65564" s="645"/>
      <c r="R65564" s="645"/>
      <c r="S65564" s="645"/>
      <c r="T65564" s="645"/>
    </row>
    <row r="65565" spans="10:20" ht="15.6">
      <c r="J65565" s="644"/>
      <c r="K65565" s="644"/>
      <c r="L65565" s="644"/>
      <c r="M65565" s="645"/>
      <c r="N65565" s="645"/>
      <c r="O65565" s="645"/>
      <c r="P65565" s="645"/>
      <c r="Q65565" s="645"/>
      <c r="R65565" s="645"/>
      <c r="S65565" s="645"/>
      <c r="T65565" s="645"/>
    </row>
    <row r="65566" spans="10:20" ht="15.6">
      <c r="J65566" s="644"/>
      <c r="K65566" s="644"/>
      <c r="L65566" s="644"/>
      <c r="M65566" s="645"/>
      <c r="N65566" s="645"/>
      <c r="O65566" s="645"/>
      <c r="P65566" s="645"/>
      <c r="Q65566" s="645"/>
      <c r="R65566" s="645"/>
      <c r="S65566" s="645"/>
      <c r="T65566" s="645"/>
    </row>
    <row r="65567" spans="10:20" ht="15.6">
      <c r="J65567" s="644"/>
      <c r="K65567" s="644"/>
      <c r="L65567" s="644"/>
      <c r="M65567" s="645"/>
      <c r="N65567" s="645"/>
      <c r="O65567" s="645"/>
      <c r="P65567" s="645"/>
      <c r="Q65567" s="645"/>
      <c r="R65567" s="645"/>
      <c r="S65567" s="645"/>
      <c r="T65567" s="645"/>
    </row>
    <row r="65568" spans="10:20" ht="15.6">
      <c r="J65568" s="644"/>
      <c r="K65568" s="644"/>
      <c r="L65568" s="644"/>
      <c r="M65568" s="645"/>
      <c r="N65568" s="645"/>
      <c r="O65568" s="645"/>
      <c r="P65568" s="645"/>
      <c r="Q65568" s="645"/>
      <c r="R65568" s="645"/>
      <c r="S65568" s="645"/>
      <c r="T65568" s="645"/>
    </row>
    <row r="65569" spans="10:20" ht="15.6">
      <c r="J65569" s="644"/>
      <c r="K65569" s="644"/>
      <c r="L65569" s="644"/>
      <c r="M65569" s="645"/>
      <c r="N65569" s="645"/>
      <c r="O65569" s="645"/>
      <c r="P65569" s="645"/>
      <c r="Q65569" s="645"/>
      <c r="R65569" s="645"/>
      <c r="S65569" s="645"/>
      <c r="T65569" s="645"/>
    </row>
    <row r="65570" spans="10:20" ht="15.6">
      <c r="J65570" s="644"/>
      <c r="K65570" s="644"/>
      <c r="L65570" s="644"/>
      <c r="M65570" s="645"/>
      <c r="N65570" s="645"/>
      <c r="O65570" s="645"/>
      <c r="P65570" s="645"/>
      <c r="Q65570" s="645"/>
      <c r="R65570" s="645"/>
      <c r="S65570" s="645"/>
      <c r="T65570" s="645"/>
    </row>
    <row r="65571" spans="10:20" ht="15.6">
      <c r="J65571" s="644"/>
      <c r="K65571" s="644"/>
      <c r="L65571" s="644"/>
      <c r="M65571" s="645"/>
      <c r="N65571" s="645"/>
      <c r="O65571" s="645"/>
      <c r="P65571" s="645"/>
      <c r="Q65571" s="645"/>
      <c r="R65571" s="645"/>
      <c r="S65571" s="645"/>
      <c r="T65571" s="645"/>
    </row>
    <row r="65572" spans="10:20" ht="15.6">
      <c r="J65572" s="644"/>
      <c r="K65572" s="644"/>
      <c r="L65572" s="644"/>
      <c r="M65572" s="645"/>
      <c r="N65572" s="645"/>
      <c r="O65572" s="645"/>
      <c r="P65572" s="645"/>
      <c r="Q65572" s="645"/>
      <c r="R65572" s="645"/>
      <c r="S65572" s="645"/>
      <c r="T65572" s="645"/>
    </row>
    <row r="65573" spans="10:20" ht="15.6">
      <c r="J65573" s="644"/>
      <c r="K65573" s="644"/>
      <c r="L65573" s="644"/>
      <c r="M65573" s="645"/>
      <c r="N65573" s="645"/>
      <c r="O65573" s="645"/>
      <c r="P65573" s="645"/>
      <c r="Q65573" s="645"/>
      <c r="R65573" s="645"/>
      <c r="S65573" s="645"/>
      <c r="T65573" s="645"/>
    </row>
    <row r="65574" spans="10:20" ht="15.6">
      <c r="J65574" s="644"/>
      <c r="K65574" s="644"/>
      <c r="L65574" s="644"/>
      <c r="M65574" s="645"/>
      <c r="N65574" s="645"/>
      <c r="O65574" s="645"/>
      <c r="P65574" s="645"/>
      <c r="Q65574" s="645"/>
      <c r="R65574" s="645"/>
      <c r="S65574" s="645"/>
      <c r="T65574" s="645"/>
    </row>
    <row r="65575" spans="10:20" ht="15.6">
      <c r="J65575" s="644"/>
      <c r="K65575" s="644"/>
      <c r="L65575" s="644"/>
      <c r="M65575" s="645"/>
      <c r="N65575" s="645"/>
      <c r="O65575" s="645"/>
      <c r="P65575" s="645"/>
      <c r="Q65575" s="645"/>
      <c r="R65575" s="645"/>
      <c r="S65575" s="645"/>
      <c r="T65575" s="645"/>
    </row>
    <row r="65576" spans="10:20" ht="15.6">
      <c r="J65576" s="644"/>
      <c r="K65576" s="644"/>
      <c r="L65576" s="644"/>
      <c r="M65576" s="645"/>
      <c r="N65576" s="645"/>
      <c r="O65576" s="645"/>
      <c r="P65576" s="645"/>
      <c r="Q65576" s="645"/>
      <c r="R65576" s="645"/>
      <c r="S65576" s="645"/>
      <c r="T65576" s="645"/>
    </row>
    <row r="65577" spans="10:20" ht="15.6">
      <c r="J65577" s="644"/>
      <c r="K65577" s="644"/>
      <c r="L65577" s="644"/>
      <c r="M65577" s="645"/>
      <c r="N65577" s="645"/>
      <c r="O65577" s="645"/>
      <c r="P65577" s="645"/>
      <c r="Q65577" s="645"/>
      <c r="R65577" s="645"/>
      <c r="S65577" s="645"/>
      <c r="T65577" s="645"/>
    </row>
    <row r="65578" spans="10:20" ht="15.6">
      <c r="J65578" s="644"/>
      <c r="K65578" s="644"/>
      <c r="L65578" s="644"/>
      <c r="M65578" s="645"/>
      <c r="N65578" s="645"/>
      <c r="O65578" s="645"/>
      <c r="P65578" s="645"/>
      <c r="Q65578" s="645"/>
      <c r="R65578" s="645"/>
      <c r="S65578" s="645"/>
      <c r="T65578" s="645"/>
    </row>
    <row r="65579" spans="10:20" ht="15.6">
      <c r="J65579" s="644"/>
      <c r="K65579" s="644"/>
      <c r="L65579" s="644"/>
      <c r="M65579" s="645"/>
      <c r="N65579" s="645"/>
      <c r="O65579" s="645"/>
      <c r="P65579" s="645"/>
      <c r="Q65579" s="645"/>
      <c r="R65579" s="645"/>
      <c r="S65579" s="645"/>
      <c r="T65579" s="645"/>
    </row>
    <row r="65580" spans="10:20" ht="15.6">
      <c r="J65580" s="644"/>
      <c r="K65580" s="644"/>
      <c r="L65580" s="644"/>
      <c r="M65580" s="645"/>
      <c r="N65580" s="645"/>
      <c r="O65580" s="645"/>
      <c r="P65580" s="645"/>
      <c r="Q65580" s="645"/>
      <c r="R65580" s="645"/>
      <c r="S65580" s="645"/>
      <c r="T65580" s="645"/>
    </row>
    <row r="65581" spans="10:20" ht="15.6">
      <c r="J65581" s="644"/>
      <c r="K65581" s="644"/>
      <c r="L65581" s="644"/>
      <c r="M65581" s="645"/>
      <c r="N65581" s="645"/>
      <c r="O65581" s="645"/>
      <c r="P65581" s="645"/>
      <c r="Q65581" s="645"/>
      <c r="R65581" s="645"/>
      <c r="S65581" s="645"/>
      <c r="T65581" s="645"/>
    </row>
    <row r="65582" spans="10:20" ht="15.6">
      <c r="J65582" s="644"/>
      <c r="K65582" s="644"/>
      <c r="L65582" s="644"/>
      <c r="M65582" s="645"/>
      <c r="N65582" s="645"/>
      <c r="O65582" s="645"/>
      <c r="P65582" s="645"/>
      <c r="Q65582" s="645"/>
      <c r="R65582" s="645"/>
      <c r="S65582" s="645"/>
      <c r="T65582" s="645"/>
    </row>
    <row r="65583" spans="10:20" ht="15.6">
      <c r="J65583" s="644"/>
      <c r="K65583" s="644"/>
      <c r="L65583" s="644"/>
      <c r="M65583" s="645"/>
      <c r="N65583" s="645"/>
      <c r="O65583" s="645"/>
      <c r="P65583" s="645"/>
      <c r="Q65583" s="645"/>
      <c r="R65583" s="645"/>
      <c r="S65583" s="645"/>
      <c r="T65583" s="645"/>
    </row>
    <row r="65584" spans="10:20" ht="15.6">
      <c r="J65584" s="644"/>
      <c r="K65584" s="644"/>
      <c r="L65584" s="644"/>
      <c r="M65584" s="645"/>
      <c r="N65584" s="645"/>
      <c r="O65584" s="645"/>
      <c r="P65584" s="645"/>
      <c r="Q65584" s="645"/>
      <c r="R65584" s="645"/>
      <c r="S65584" s="645"/>
      <c r="T65584" s="645"/>
    </row>
    <row r="65585" spans="10:20" ht="15.6">
      <c r="J65585" s="644"/>
      <c r="K65585" s="644"/>
      <c r="L65585" s="644"/>
      <c r="M65585" s="645"/>
      <c r="N65585" s="645"/>
      <c r="O65585" s="645"/>
      <c r="P65585" s="645"/>
      <c r="Q65585" s="645"/>
      <c r="R65585" s="645"/>
      <c r="S65585" s="645"/>
      <c r="T65585" s="645"/>
    </row>
    <row r="65586" spans="10:20" ht="15.6">
      <c r="J65586" s="644"/>
      <c r="K65586" s="644"/>
      <c r="L65586" s="644"/>
      <c r="M65586" s="645"/>
      <c r="N65586" s="645"/>
      <c r="O65586" s="645"/>
      <c r="P65586" s="645"/>
      <c r="Q65586" s="645"/>
      <c r="R65586" s="645"/>
      <c r="S65586" s="645"/>
      <c r="T65586" s="645"/>
    </row>
    <row r="65587" spans="10:20" ht="15.6">
      <c r="J65587" s="644"/>
      <c r="K65587" s="644"/>
      <c r="L65587" s="644"/>
      <c r="M65587" s="645"/>
      <c r="N65587" s="645"/>
      <c r="O65587" s="645"/>
      <c r="P65587" s="645"/>
      <c r="Q65587" s="645"/>
      <c r="R65587" s="645"/>
      <c r="S65587" s="645"/>
      <c r="T65587" s="645"/>
    </row>
    <row r="65588" spans="10:20" ht="15.6">
      <c r="J65588" s="644"/>
      <c r="K65588" s="644"/>
      <c r="L65588" s="644"/>
      <c r="M65588" s="645"/>
      <c r="N65588" s="645"/>
      <c r="O65588" s="645"/>
      <c r="P65588" s="645"/>
      <c r="Q65588" s="645"/>
      <c r="R65588" s="645"/>
      <c r="S65588" s="645"/>
      <c r="T65588" s="645"/>
    </row>
    <row r="65589" spans="10:20" ht="15.6">
      <c r="J65589" s="644"/>
      <c r="K65589" s="644"/>
      <c r="L65589" s="644"/>
      <c r="M65589" s="645"/>
      <c r="N65589" s="645"/>
      <c r="O65589" s="645"/>
      <c r="P65589" s="645"/>
      <c r="Q65589" s="645"/>
      <c r="R65589" s="645"/>
      <c r="S65589" s="645"/>
      <c r="T65589" s="645"/>
    </row>
    <row r="65590" spans="10:20" ht="15.6">
      <c r="J65590" s="644"/>
      <c r="K65590" s="644"/>
      <c r="L65590" s="644"/>
      <c r="M65590" s="645"/>
      <c r="N65590" s="645"/>
      <c r="O65590" s="645"/>
      <c r="P65590" s="645"/>
      <c r="Q65590" s="645"/>
      <c r="R65590" s="645"/>
      <c r="S65590" s="645"/>
      <c r="T65590" s="645"/>
    </row>
    <row r="65591" spans="10:20" ht="15.6">
      <c r="J65591" s="644"/>
      <c r="K65591" s="644"/>
      <c r="L65591" s="644"/>
      <c r="M65591" s="645"/>
      <c r="N65591" s="645"/>
      <c r="O65591" s="645"/>
      <c r="P65591" s="645"/>
      <c r="Q65591" s="645"/>
      <c r="R65591" s="645"/>
      <c r="S65591" s="645"/>
      <c r="T65591" s="645"/>
    </row>
    <row r="65592" spans="10:20" ht="15.6">
      <c r="J65592" s="644"/>
      <c r="K65592" s="644"/>
      <c r="L65592" s="644"/>
      <c r="M65592" s="645"/>
      <c r="N65592" s="645"/>
      <c r="O65592" s="645"/>
      <c r="P65592" s="645"/>
      <c r="Q65592" s="645"/>
      <c r="R65592" s="645"/>
      <c r="S65592" s="645"/>
      <c r="T65592" s="645"/>
    </row>
    <row r="65593" spans="10:20" ht="15.6">
      <c r="J65593" s="644"/>
      <c r="K65593" s="644"/>
      <c r="L65593" s="644"/>
      <c r="M65593" s="645"/>
      <c r="N65593" s="645"/>
      <c r="O65593" s="645"/>
      <c r="P65593" s="645"/>
      <c r="Q65593" s="645"/>
      <c r="R65593" s="645"/>
      <c r="S65593" s="645"/>
      <c r="T65593" s="645"/>
    </row>
    <row r="65594" spans="10:20" ht="15.6">
      <c r="J65594" s="644"/>
      <c r="K65594" s="644"/>
      <c r="L65594" s="644"/>
      <c r="M65594" s="645"/>
      <c r="N65594" s="645"/>
      <c r="O65594" s="645"/>
      <c r="P65594" s="645"/>
      <c r="Q65594" s="645"/>
      <c r="R65594" s="645"/>
      <c r="S65594" s="645"/>
      <c r="T65594" s="645"/>
    </row>
    <row r="65595" spans="10:20" ht="15.6">
      <c r="J65595" s="644"/>
      <c r="K65595" s="644"/>
      <c r="L65595" s="644"/>
      <c r="M65595" s="645"/>
      <c r="N65595" s="645"/>
      <c r="O65595" s="645"/>
      <c r="P65595" s="645"/>
      <c r="Q65595" s="645"/>
      <c r="R65595" s="645"/>
      <c r="S65595" s="645"/>
      <c r="T65595" s="645"/>
    </row>
    <row r="65596" spans="10:20" ht="15.6">
      <c r="J65596" s="644"/>
      <c r="K65596" s="644"/>
      <c r="L65596" s="644"/>
      <c r="M65596" s="645"/>
      <c r="N65596" s="645"/>
      <c r="O65596" s="645"/>
      <c r="P65596" s="645"/>
      <c r="Q65596" s="645"/>
      <c r="R65596" s="645"/>
      <c r="S65596" s="645"/>
      <c r="T65596" s="645"/>
    </row>
    <row r="65597" spans="10:20" ht="15.6">
      <c r="J65597" s="644"/>
      <c r="K65597" s="644"/>
      <c r="L65597" s="644"/>
      <c r="M65597" s="645"/>
      <c r="N65597" s="645"/>
      <c r="O65597" s="645"/>
      <c r="P65597" s="645"/>
      <c r="Q65597" s="645"/>
      <c r="R65597" s="645"/>
      <c r="S65597" s="645"/>
      <c r="T65597" s="645"/>
    </row>
    <row r="65598" spans="10:20" ht="15.6">
      <c r="J65598" s="644"/>
      <c r="K65598" s="644"/>
      <c r="L65598" s="644"/>
      <c r="M65598" s="645"/>
      <c r="N65598" s="645"/>
      <c r="O65598" s="645"/>
      <c r="P65598" s="645"/>
      <c r="Q65598" s="645"/>
      <c r="R65598" s="645"/>
      <c r="S65598" s="645"/>
      <c r="T65598" s="645"/>
    </row>
    <row r="65599" spans="10:20" ht="15.6">
      <c r="J65599" s="644"/>
      <c r="K65599" s="644"/>
      <c r="L65599" s="644"/>
      <c r="M65599" s="645"/>
      <c r="N65599" s="645"/>
      <c r="O65599" s="645"/>
      <c r="P65599" s="645"/>
      <c r="Q65599" s="645"/>
      <c r="R65599" s="645"/>
      <c r="S65599" s="645"/>
      <c r="T65599" s="645"/>
    </row>
    <row r="65600" spans="10:20" ht="15.6">
      <c r="J65600" s="644"/>
      <c r="K65600" s="644"/>
      <c r="L65600" s="644"/>
      <c r="M65600" s="645"/>
      <c r="N65600" s="645"/>
      <c r="O65600" s="645"/>
      <c r="P65600" s="645"/>
      <c r="Q65600" s="645"/>
      <c r="R65600" s="645"/>
      <c r="S65600" s="645"/>
      <c r="T65600" s="645"/>
    </row>
    <row r="65601" spans="10:20" ht="15.6">
      <c r="J65601" s="644"/>
      <c r="K65601" s="644"/>
      <c r="L65601" s="644"/>
      <c r="M65601" s="645"/>
      <c r="N65601" s="645"/>
      <c r="O65601" s="645"/>
      <c r="P65601" s="645"/>
      <c r="Q65601" s="645"/>
      <c r="R65601" s="645"/>
      <c r="S65601" s="645"/>
      <c r="T65601" s="645"/>
    </row>
    <row r="65602" spans="10:20" ht="15.6">
      <c r="J65602" s="644"/>
      <c r="K65602" s="644"/>
      <c r="L65602" s="644"/>
      <c r="M65602" s="645"/>
      <c r="N65602" s="645"/>
      <c r="O65602" s="645"/>
      <c r="P65602" s="645"/>
      <c r="Q65602" s="645"/>
      <c r="R65602" s="645"/>
      <c r="S65602" s="645"/>
      <c r="T65602" s="645"/>
    </row>
    <row r="65603" spans="10:20" ht="15.6">
      <c r="J65603" s="644"/>
      <c r="K65603" s="644"/>
      <c r="L65603" s="644"/>
      <c r="M65603" s="645"/>
      <c r="N65603" s="645"/>
      <c r="O65603" s="645"/>
      <c r="P65603" s="645"/>
      <c r="Q65603" s="645"/>
      <c r="R65603" s="645"/>
      <c r="S65603" s="645"/>
      <c r="T65603" s="645"/>
    </row>
    <row r="65604" spans="10:20" ht="15.6">
      <c r="J65604" s="644"/>
      <c r="K65604" s="644"/>
      <c r="L65604" s="644"/>
      <c r="M65604" s="645"/>
      <c r="N65604" s="645"/>
      <c r="O65604" s="645"/>
      <c r="P65604" s="645"/>
      <c r="Q65604" s="645"/>
      <c r="R65604" s="645"/>
      <c r="S65604" s="645"/>
      <c r="T65604" s="645"/>
    </row>
    <row r="65605" spans="10:20" ht="15.6">
      <c r="J65605" s="644"/>
      <c r="K65605" s="644"/>
      <c r="L65605" s="644"/>
      <c r="M65605" s="645"/>
      <c r="N65605" s="645"/>
      <c r="O65605" s="645"/>
      <c r="P65605" s="645"/>
      <c r="Q65605" s="645"/>
      <c r="R65605" s="645"/>
      <c r="S65605" s="645"/>
      <c r="T65605" s="645"/>
    </row>
    <row r="65606" spans="10:20" ht="15.6">
      <c r="J65606" s="644"/>
      <c r="K65606" s="644"/>
      <c r="L65606" s="644"/>
      <c r="M65606" s="645"/>
      <c r="N65606" s="645"/>
      <c r="O65606" s="645"/>
      <c r="P65606" s="645"/>
      <c r="Q65606" s="645"/>
      <c r="R65606" s="645"/>
      <c r="S65606" s="645"/>
      <c r="T65606" s="645"/>
    </row>
    <row r="65607" spans="10:20" ht="15.6">
      <c r="J65607" s="644"/>
      <c r="K65607" s="644"/>
      <c r="L65607" s="644"/>
      <c r="M65607" s="645"/>
      <c r="N65607" s="645"/>
      <c r="O65607" s="645"/>
      <c r="P65607" s="645"/>
      <c r="Q65607" s="645"/>
      <c r="R65607" s="645"/>
      <c r="S65607" s="645"/>
      <c r="T65607" s="645"/>
    </row>
    <row r="65608" spans="10:20" ht="15.6">
      <c r="J65608" s="644"/>
      <c r="K65608" s="644"/>
      <c r="L65608" s="644"/>
      <c r="M65608" s="645"/>
      <c r="N65608" s="645"/>
      <c r="O65608" s="645"/>
      <c r="P65608" s="645"/>
      <c r="Q65608" s="645"/>
      <c r="R65608" s="645"/>
      <c r="S65608" s="645"/>
      <c r="T65608" s="645"/>
    </row>
    <row r="65609" spans="10:20" ht="15.6">
      <c r="J65609" s="644"/>
      <c r="K65609" s="644"/>
      <c r="L65609" s="644"/>
      <c r="M65609" s="645"/>
      <c r="N65609" s="645"/>
      <c r="O65609" s="645"/>
      <c r="P65609" s="645"/>
      <c r="Q65609" s="645"/>
      <c r="R65609" s="645"/>
      <c r="S65609" s="645"/>
      <c r="T65609" s="645"/>
    </row>
    <row r="65610" spans="10:20" ht="15.6">
      <c r="J65610" s="644"/>
      <c r="K65610" s="644"/>
      <c r="L65610" s="644"/>
      <c r="M65610" s="645"/>
      <c r="N65610" s="645"/>
      <c r="O65610" s="645"/>
      <c r="P65610" s="645"/>
      <c r="Q65610" s="645"/>
      <c r="R65610" s="645"/>
      <c r="S65610" s="645"/>
      <c r="T65610" s="645"/>
    </row>
    <row r="65611" spans="10:20" ht="15.6">
      <c r="J65611" s="644"/>
      <c r="K65611" s="644"/>
      <c r="L65611" s="644"/>
      <c r="M65611" s="645"/>
      <c r="N65611" s="645"/>
      <c r="O65611" s="645"/>
      <c r="P65611" s="645"/>
      <c r="Q65611" s="645"/>
      <c r="R65611" s="645"/>
      <c r="S65611" s="645"/>
      <c r="T65611" s="645"/>
    </row>
    <row r="65612" spans="10:20" ht="15.6">
      <c r="J65612" s="644"/>
      <c r="K65612" s="644"/>
      <c r="L65612" s="644"/>
      <c r="M65612" s="645"/>
      <c r="N65612" s="645"/>
      <c r="O65612" s="645"/>
      <c r="P65612" s="645"/>
      <c r="Q65612" s="645"/>
      <c r="R65612" s="645"/>
      <c r="S65612" s="645"/>
      <c r="T65612" s="645"/>
    </row>
    <row r="65613" spans="10:20" ht="15.6">
      <c r="J65613" s="644"/>
      <c r="K65613" s="644"/>
      <c r="L65613" s="644"/>
      <c r="M65613" s="645"/>
      <c r="N65613" s="645"/>
      <c r="O65613" s="645"/>
      <c r="P65613" s="645"/>
      <c r="Q65613" s="645"/>
      <c r="R65613" s="645"/>
      <c r="S65613" s="645"/>
      <c r="T65613" s="645"/>
    </row>
    <row r="65614" spans="10:20" ht="15.6">
      <c r="J65614" s="644"/>
      <c r="K65614" s="644"/>
      <c r="L65614" s="644"/>
      <c r="M65614" s="645"/>
      <c r="N65614" s="645"/>
      <c r="O65614" s="645"/>
      <c r="P65614" s="645"/>
      <c r="Q65614" s="645"/>
      <c r="R65614" s="645"/>
      <c r="S65614" s="645"/>
      <c r="T65614" s="645"/>
    </row>
    <row r="65615" spans="10:20" ht="15.6">
      <c r="J65615" s="644"/>
      <c r="K65615" s="644"/>
      <c r="L65615" s="644"/>
      <c r="M65615" s="645"/>
      <c r="N65615" s="645"/>
      <c r="O65615" s="645"/>
      <c r="P65615" s="645"/>
      <c r="Q65615" s="645"/>
      <c r="R65615" s="645"/>
      <c r="S65615" s="645"/>
      <c r="T65615" s="645"/>
    </row>
    <row r="65616" spans="10:20" ht="15.6">
      <c r="J65616" s="644"/>
      <c r="K65616" s="644"/>
      <c r="L65616" s="644"/>
      <c r="M65616" s="645"/>
      <c r="N65616" s="645"/>
      <c r="O65616" s="645"/>
      <c r="P65616" s="645"/>
      <c r="Q65616" s="645"/>
      <c r="R65616" s="645"/>
      <c r="S65616" s="645"/>
      <c r="T65616" s="645"/>
    </row>
    <row r="65617" spans="10:20" ht="15.6">
      <c r="J65617" s="644"/>
      <c r="K65617" s="644"/>
      <c r="L65617" s="644"/>
      <c r="M65617" s="645"/>
      <c r="N65617" s="645"/>
      <c r="O65617" s="645"/>
      <c r="P65617" s="645"/>
      <c r="Q65617" s="645"/>
      <c r="R65617" s="645"/>
      <c r="S65617" s="645"/>
      <c r="T65617" s="645"/>
    </row>
    <row r="65618" spans="10:20" ht="15.6">
      <c r="J65618" s="644"/>
      <c r="K65618" s="644"/>
      <c r="L65618" s="644"/>
      <c r="M65618" s="645"/>
      <c r="N65618" s="645"/>
      <c r="O65618" s="645"/>
      <c r="P65618" s="645"/>
      <c r="Q65618" s="645"/>
      <c r="R65618" s="645"/>
      <c r="S65618" s="645"/>
      <c r="T65618" s="645"/>
    </row>
    <row r="65619" spans="10:20" ht="15.6">
      <c r="J65619" s="644"/>
      <c r="K65619" s="644"/>
      <c r="L65619" s="644"/>
      <c r="M65619" s="645"/>
      <c r="N65619" s="645"/>
      <c r="O65619" s="645"/>
      <c r="P65619" s="645"/>
      <c r="Q65619" s="645"/>
      <c r="R65619" s="645"/>
      <c r="S65619" s="645"/>
      <c r="T65619" s="645"/>
    </row>
    <row r="65620" spans="10:20" ht="15.6">
      <c r="J65620" s="644"/>
      <c r="K65620" s="644"/>
      <c r="L65620" s="644"/>
      <c r="M65620" s="645"/>
      <c r="N65620" s="645"/>
      <c r="O65620" s="645"/>
      <c r="P65620" s="645"/>
      <c r="Q65620" s="645"/>
      <c r="R65620" s="645"/>
      <c r="S65620" s="645"/>
      <c r="T65620" s="645"/>
    </row>
    <row r="65621" spans="10:20" ht="15.6">
      <c r="J65621" s="644"/>
      <c r="K65621" s="644"/>
      <c r="L65621" s="644"/>
      <c r="M65621" s="645"/>
      <c r="N65621" s="645"/>
      <c r="O65621" s="645"/>
      <c r="P65621" s="645"/>
      <c r="Q65621" s="645"/>
      <c r="R65621" s="645"/>
      <c r="S65621" s="645"/>
      <c r="T65621" s="645"/>
    </row>
    <row r="65622" spans="10:20" ht="15.6">
      <c r="J65622" s="644"/>
      <c r="K65622" s="644"/>
      <c r="L65622" s="644"/>
      <c r="M65622" s="645"/>
      <c r="N65622" s="645"/>
      <c r="O65622" s="645"/>
      <c r="P65622" s="645"/>
      <c r="Q65622" s="645"/>
      <c r="R65622" s="645"/>
      <c r="S65622" s="645"/>
      <c r="T65622" s="645"/>
    </row>
    <row r="65623" spans="10:20" ht="15.6">
      <c r="J65623" s="644"/>
      <c r="K65623" s="644"/>
      <c r="L65623" s="644"/>
      <c r="M65623" s="645"/>
      <c r="N65623" s="645"/>
      <c r="O65623" s="645"/>
      <c r="P65623" s="645"/>
      <c r="Q65623" s="645"/>
      <c r="R65623" s="645"/>
      <c r="S65623" s="645"/>
      <c r="T65623" s="645"/>
    </row>
    <row r="65624" spans="10:20" ht="15.6">
      <c r="J65624" s="644"/>
      <c r="K65624" s="644"/>
      <c r="L65624" s="644"/>
      <c r="M65624" s="645"/>
      <c r="N65624" s="645"/>
      <c r="O65624" s="645"/>
      <c r="P65624" s="645"/>
      <c r="Q65624" s="645"/>
      <c r="R65624" s="645"/>
      <c r="S65624" s="645"/>
      <c r="T65624" s="645"/>
    </row>
    <row r="65625" spans="10:20" ht="15.6">
      <c r="J65625" s="644"/>
      <c r="K65625" s="644"/>
      <c r="L65625" s="644"/>
      <c r="M65625" s="645"/>
      <c r="N65625" s="645"/>
      <c r="O65625" s="645"/>
      <c r="P65625" s="645"/>
      <c r="Q65625" s="645"/>
      <c r="R65625" s="645"/>
      <c r="S65625" s="645"/>
      <c r="T65625" s="645"/>
    </row>
    <row r="65626" spans="10:20" ht="15.6">
      <c r="J65626" s="644"/>
      <c r="K65626" s="644"/>
      <c r="L65626" s="644"/>
      <c r="M65626" s="645"/>
      <c r="N65626" s="645"/>
      <c r="O65626" s="645"/>
      <c r="P65626" s="645"/>
      <c r="Q65626" s="645"/>
      <c r="R65626" s="645"/>
      <c r="S65626" s="645"/>
      <c r="T65626" s="645"/>
    </row>
    <row r="65627" spans="10:20" ht="15.6">
      <c r="J65627" s="644"/>
      <c r="K65627" s="644"/>
      <c r="L65627" s="644"/>
      <c r="M65627" s="645"/>
      <c r="N65627" s="645"/>
      <c r="O65627" s="645"/>
      <c r="P65627" s="645"/>
      <c r="Q65627" s="645"/>
      <c r="R65627" s="645"/>
      <c r="S65627" s="645"/>
      <c r="T65627" s="645"/>
    </row>
    <row r="65628" spans="10:20" ht="15.6">
      <c r="J65628" s="644"/>
      <c r="K65628" s="644"/>
      <c r="L65628" s="644"/>
      <c r="M65628" s="645"/>
      <c r="N65628" s="645"/>
      <c r="O65628" s="645"/>
      <c r="P65628" s="645"/>
      <c r="Q65628" s="645"/>
      <c r="R65628" s="645"/>
      <c r="S65628" s="645"/>
      <c r="T65628" s="645"/>
    </row>
    <row r="65629" spans="10:20" ht="15.6">
      <c r="J65629" s="644"/>
      <c r="K65629" s="644"/>
      <c r="L65629" s="644"/>
      <c r="M65629" s="645"/>
      <c r="N65629" s="645"/>
      <c r="O65629" s="645"/>
      <c r="P65629" s="645"/>
      <c r="Q65629" s="645"/>
      <c r="R65629" s="645"/>
      <c r="S65629" s="645"/>
      <c r="T65629" s="645"/>
    </row>
    <row r="65630" spans="10:20" ht="15.6">
      <c r="J65630" s="644"/>
      <c r="K65630" s="644"/>
      <c r="L65630" s="644"/>
      <c r="M65630" s="645"/>
      <c r="N65630" s="645"/>
      <c r="O65630" s="645"/>
      <c r="P65630" s="645"/>
      <c r="Q65630" s="645"/>
      <c r="R65630" s="645"/>
      <c r="S65630" s="645"/>
      <c r="T65630" s="645"/>
    </row>
    <row r="65631" spans="10:20" ht="15.6">
      <c r="J65631" s="644"/>
      <c r="K65631" s="644"/>
      <c r="L65631" s="644"/>
      <c r="M65631" s="645"/>
      <c r="N65631" s="645"/>
      <c r="O65631" s="645"/>
      <c r="P65631" s="645"/>
      <c r="Q65631" s="645"/>
      <c r="R65631" s="645"/>
      <c r="S65631" s="645"/>
      <c r="T65631" s="645"/>
    </row>
    <row r="65632" spans="10:20" ht="15.6">
      <c r="J65632" s="644"/>
      <c r="K65632" s="644"/>
      <c r="L65632" s="644"/>
      <c r="M65632" s="645"/>
      <c r="N65632" s="645"/>
      <c r="O65632" s="645"/>
      <c r="P65632" s="645"/>
      <c r="Q65632" s="645"/>
      <c r="R65632" s="645"/>
      <c r="S65632" s="645"/>
      <c r="T65632" s="645"/>
    </row>
    <row r="65633" spans="10:20" ht="15.6">
      <c r="J65633" s="644"/>
      <c r="K65633" s="644"/>
      <c r="L65633" s="644"/>
      <c r="M65633" s="645"/>
      <c r="N65633" s="645"/>
      <c r="O65633" s="645"/>
      <c r="P65633" s="645"/>
      <c r="Q65633" s="645"/>
      <c r="R65633" s="645"/>
      <c r="S65633" s="645"/>
      <c r="T65633" s="645"/>
    </row>
    <row r="65634" spans="10:20" ht="15.6">
      <c r="J65634" s="644"/>
      <c r="K65634" s="644"/>
      <c r="L65634" s="644"/>
      <c r="M65634" s="645"/>
      <c r="N65634" s="645"/>
      <c r="O65634" s="645"/>
      <c r="P65634" s="645"/>
      <c r="Q65634" s="645"/>
      <c r="R65634" s="645"/>
      <c r="S65634" s="645"/>
      <c r="T65634" s="645"/>
    </row>
    <row r="65635" spans="10:20" ht="15.6">
      <c r="J65635" s="644"/>
      <c r="K65635" s="644"/>
      <c r="L65635" s="644"/>
      <c r="M65635" s="645"/>
      <c r="N65635" s="645"/>
      <c r="O65635" s="645"/>
      <c r="P65635" s="645"/>
      <c r="Q65635" s="645"/>
      <c r="R65635" s="645"/>
      <c r="S65635" s="645"/>
      <c r="T65635" s="645"/>
    </row>
    <row r="65636" spans="10:20" ht="15.6">
      <c r="J65636" s="644"/>
      <c r="K65636" s="644"/>
      <c r="L65636" s="644"/>
      <c r="M65636" s="645"/>
      <c r="N65636" s="645"/>
      <c r="O65636" s="645"/>
      <c r="P65636" s="645"/>
      <c r="Q65636" s="645"/>
      <c r="R65636" s="645"/>
      <c r="S65636" s="645"/>
      <c r="T65636" s="645"/>
    </row>
    <row r="65637" spans="10:20" ht="15.6">
      <c r="J65637" s="644"/>
      <c r="K65637" s="644"/>
      <c r="L65637" s="644"/>
      <c r="M65637" s="645"/>
      <c r="N65637" s="645"/>
      <c r="O65637" s="645"/>
      <c r="P65637" s="645"/>
      <c r="Q65637" s="645"/>
      <c r="R65637" s="645"/>
      <c r="S65637" s="645"/>
      <c r="T65637" s="645"/>
    </row>
    <row r="65638" spans="10:20" ht="15.6">
      <c r="J65638" s="644"/>
      <c r="K65638" s="644"/>
      <c r="L65638" s="644"/>
      <c r="M65638" s="645"/>
      <c r="N65638" s="645"/>
      <c r="O65638" s="645"/>
      <c r="P65638" s="645"/>
      <c r="Q65638" s="645"/>
      <c r="R65638" s="645"/>
      <c r="S65638" s="645"/>
      <c r="T65638" s="645"/>
    </row>
    <row r="65639" spans="10:20" ht="15.6">
      <c r="J65639" s="644"/>
      <c r="K65639" s="644"/>
      <c r="L65639" s="644"/>
      <c r="M65639" s="645"/>
      <c r="N65639" s="645"/>
      <c r="O65639" s="645"/>
      <c r="P65639" s="645"/>
      <c r="Q65639" s="645"/>
      <c r="R65639" s="645"/>
      <c r="S65639" s="645"/>
      <c r="T65639" s="645"/>
    </row>
    <row r="65640" spans="10:20" ht="15.6">
      <c r="J65640" s="644"/>
      <c r="K65640" s="644"/>
      <c r="L65640" s="644"/>
      <c r="M65640" s="645"/>
      <c r="N65640" s="645"/>
      <c r="O65640" s="645"/>
      <c r="P65640" s="645"/>
      <c r="Q65640" s="645"/>
      <c r="R65640" s="645"/>
      <c r="S65640" s="645"/>
      <c r="T65640" s="645"/>
    </row>
    <row r="65641" spans="10:20" ht="15.6">
      <c r="J65641" s="644"/>
      <c r="K65641" s="644"/>
      <c r="L65641" s="644"/>
      <c r="M65641" s="645"/>
      <c r="N65641" s="645"/>
      <c r="O65641" s="645"/>
      <c r="P65641" s="645"/>
      <c r="Q65641" s="645"/>
      <c r="R65641" s="645"/>
      <c r="S65641" s="645"/>
      <c r="T65641" s="645"/>
    </row>
    <row r="65642" spans="10:20" ht="15.6">
      <c r="J65642" s="644"/>
      <c r="K65642" s="644"/>
      <c r="L65642" s="644"/>
      <c r="M65642" s="645"/>
      <c r="N65642" s="645"/>
      <c r="O65642" s="645"/>
      <c r="P65642" s="645"/>
      <c r="Q65642" s="645"/>
      <c r="R65642" s="645"/>
      <c r="S65642" s="645"/>
      <c r="T65642" s="645"/>
    </row>
    <row r="65643" spans="10:20" ht="15.6">
      <c r="J65643" s="644"/>
      <c r="K65643" s="644"/>
      <c r="L65643" s="644"/>
      <c r="M65643" s="645"/>
      <c r="N65643" s="645"/>
      <c r="O65643" s="645"/>
      <c r="P65643" s="645"/>
      <c r="Q65643" s="645"/>
      <c r="R65643" s="645"/>
      <c r="S65643" s="645"/>
      <c r="T65643" s="645"/>
    </row>
    <row r="65644" spans="10:20" ht="15.6">
      <c r="J65644" s="644"/>
      <c r="K65644" s="644"/>
      <c r="L65644" s="644"/>
      <c r="M65644" s="645"/>
      <c r="N65644" s="645"/>
      <c r="O65644" s="645"/>
      <c r="P65644" s="645"/>
      <c r="Q65644" s="645"/>
      <c r="R65644" s="645"/>
      <c r="S65644" s="645"/>
      <c r="T65644" s="645"/>
    </row>
    <row r="65645" spans="10:20" ht="15.6">
      <c r="J65645" s="644"/>
      <c r="K65645" s="644"/>
      <c r="L65645" s="644"/>
      <c r="M65645" s="645"/>
      <c r="N65645" s="645"/>
      <c r="O65645" s="645"/>
      <c r="P65645" s="645"/>
      <c r="Q65645" s="645"/>
      <c r="R65645" s="645"/>
      <c r="S65645" s="645"/>
      <c r="T65645" s="645"/>
    </row>
    <row r="65646" spans="10:20" ht="15.6">
      <c r="J65646" s="644"/>
      <c r="K65646" s="644"/>
      <c r="L65646" s="644"/>
      <c r="M65646" s="645"/>
      <c r="N65646" s="645"/>
      <c r="O65646" s="645"/>
      <c r="P65646" s="645"/>
      <c r="Q65646" s="645"/>
      <c r="R65646" s="645"/>
      <c r="S65646" s="645"/>
      <c r="T65646" s="645"/>
    </row>
    <row r="65647" spans="10:20" ht="15.6">
      <c r="J65647" s="644"/>
      <c r="K65647" s="644"/>
      <c r="L65647" s="644"/>
      <c r="M65647" s="645"/>
      <c r="N65647" s="645"/>
      <c r="O65647" s="645"/>
      <c r="P65647" s="645"/>
      <c r="Q65647" s="645"/>
      <c r="R65647" s="645"/>
      <c r="S65647" s="645"/>
      <c r="T65647" s="645"/>
    </row>
    <row r="65648" spans="10:20" ht="15.6">
      <c r="J65648" s="644"/>
      <c r="K65648" s="644"/>
      <c r="L65648" s="644"/>
      <c r="M65648" s="645"/>
      <c r="N65648" s="645"/>
      <c r="O65648" s="645"/>
      <c r="P65648" s="645"/>
      <c r="Q65648" s="645"/>
      <c r="R65648" s="645"/>
      <c r="S65648" s="645"/>
      <c r="T65648" s="645"/>
    </row>
    <row r="65649" spans="10:20" ht="15.6">
      <c r="J65649" s="644"/>
      <c r="K65649" s="644"/>
      <c r="L65649" s="644"/>
      <c r="M65649" s="645"/>
      <c r="N65649" s="645"/>
      <c r="O65649" s="645"/>
      <c r="P65649" s="645"/>
      <c r="Q65649" s="645"/>
      <c r="R65649" s="645"/>
      <c r="S65649" s="645"/>
      <c r="T65649" s="645"/>
    </row>
    <row r="65650" spans="10:20" ht="15.6">
      <c r="J65650" s="644"/>
      <c r="K65650" s="644"/>
      <c r="L65650" s="644"/>
      <c r="M65650" s="645"/>
      <c r="N65650" s="645"/>
      <c r="O65650" s="645"/>
      <c r="P65650" s="645"/>
      <c r="Q65650" s="645"/>
      <c r="R65650" s="645"/>
      <c r="S65650" s="645"/>
      <c r="T65650" s="645"/>
    </row>
    <row r="65651" spans="10:20" ht="15.6">
      <c r="J65651" s="644"/>
      <c r="K65651" s="644"/>
      <c r="L65651" s="644"/>
      <c r="M65651" s="645"/>
      <c r="N65651" s="645"/>
      <c r="O65651" s="645"/>
      <c r="P65651" s="645"/>
      <c r="Q65651" s="645"/>
      <c r="R65651" s="645"/>
      <c r="S65651" s="645"/>
      <c r="T65651" s="645"/>
    </row>
    <row r="65652" spans="10:20" ht="15.6">
      <c r="J65652" s="644"/>
      <c r="K65652" s="644"/>
      <c r="L65652" s="644"/>
      <c r="M65652" s="645"/>
      <c r="N65652" s="645"/>
      <c r="O65652" s="645"/>
      <c r="P65652" s="645"/>
      <c r="Q65652" s="645"/>
      <c r="R65652" s="645"/>
      <c r="S65652" s="645"/>
      <c r="T65652" s="645"/>
    </row>
    <row r="65653" spans="10:20" ht="15.6">
      <c r="J65653" s="644"/>
      <c r="K65653" s="644"/>
      <c r="L65653" s="644"/>
      <c r="M65653" s="645"/>
      <c r="N65653" s="645"/>
      <c r="O65653" s="645"/>
      <c r="P65653" s="645"/>
      <c r="Q65653" s="645"/>
      <c r="R65653" s="645"/>
      <c r="S65653" s="645"/>
      <c r="T65653" s="645"/>
    </row>
    <row r="65654" spans="10:20" ht="15.6">
      <c r="J65654" s="644"/>
      <c r="K65654" s="644"/>
      <c r="L65654" s="644"/>
      <c r="M65654" s="645"/>
      <c r="N65654" s="645"/>
      <c r="O65654" s="645"/>
      <c r="P65654" s="645"/>
      <c r="Q65654" s="645"/>
      <c r="R65654" s="645"/>
      <c r="S65654" s="645"/>
      <c r="T65654" s="645"/>
    </row>
    <row r="65655" spans="10:20" ht="15.6">
      <c r="J65655" s="644"/>
      <c r="K65655" s="644"/>
      <c r="L65655" s="644"/>
      <c r="M65655" s="645"/>
      <c r="N65655" s="645"/>
      <c r="O65655" s="645"/>
      <c r="P65655" s="645"/>
      <c r="Q65655" s="645"/>
      <c r="R65655" s="645"/>
      <c r="S65655" s="645"/>
      <c r="T65655" s="645"/>
    </row>
    <row r="65656" spans="10:20" ht="15.6">
      <c r="J65656" s="644"/>
      <c r="K65656" s="644"/>
      <c r="L65656" s="644"/>
      <c r="M65656" s="645"/>
      <c r="N65656" s="645"/>
      <c r="O65656" s="645"/>
      <c r="P65656" s="645"/>
      <c r="Q65656" s="645"/>
      <c r="R65656" s="645"/>
      <c r="S65656" s="645"/>
      <c r="T65656" s="645"/>
    </row>
    <row r="65657" spans="10:20" ht="15.6">
      <c r="J65657" s="644"/>
      <c r="K65657" s="644"/>
      <c r="L65657" s="644"/>
      <c r="M65657" s="645"/>
      <c r="N65657" s="645"/>
      <c r="O65657" s="645"/>
      <c r="P65657" s="645"/>
      <c r="Q65657" s="645"/>
      <c r="R65657" s="645"/>
      <c r="S65657" s="645"/>
      <c r="T65657" s="645"/>
    </row>
    <row r="65658" spans="10:20" ht="15.6">
      <c r="J65658" s="644"/>
      <c r="K65658" s="644"/>
      <c r="L65658" s="644"/>
      <c r="M65658" s="645"/>
      <c r="N65658" s="645"/>
      <c r="O65658" s="645"/>
      <c r="P65658" s="645"/>
      <c r="Q65658" s="645"/>
      <c r="R65658" s="645"/>
      <c r="S65658" s="645"/>
      <c r="T65658" s="645"/>
    </row>
    <row r="65659" spans="10:20" ht="15.6">
      <c r="J65659" s="644"/>
      <c r="K65659" s="644"/>
      <c r="L65659" s="644"/>
      <c r="M65659" s="645"/>
      <c r="N65659" s="645"/>
      <c r="O65659" s="645"/>
      <c r="P65659" s="645"/>
      <c r="Q65659" s="645"/>
      <c r="R65659" s="645"/>
      <c r="S65659" s="645"/>
      <c r="T65659" s="645"/>
    </row>
    <row r="65660" spans="10:20" ht="15.6">
      <c r="J65660" s="644"/>
      <c r="K65660" s="644"/>
      <c r="L65660" s="644"/>
      <c r="M65660" s="645"/>
      <c r="N65660" s="645"/>
      <c r="O65660" s="645"/>
      <c r="P65660" s="645"/>
      <c r="Q65660" s="645"/>
      <c r="R65660" s="645"/>
      <c r="S65660" s="645"/>
      <c r="T65660" s="645"/>
    </row>
    <row r="65661" spans="10:20" ht="15.6">
      <c r="J65661" s="644"/>
      <c r="K65661" s="644"/>
      <c r="L65661" s="644"/>
      <c r="M65661" s="645"/>
      <c r="N65661" s="645"/>
      <c r="O65661" s="645"/>
      <c r="P65661" s="645"/>
      <c r="Q65661" s="645"/>
      <c r="R65661" s="645"/>
      <c r="S65661" s="645"/>
      <c r="T65661" s="645"/>
    </row>
    <row r="65662" spans="10:20" ht="15.6">
      <c r="J65662" s="644"/>
      <c r="K65662" s="644"/>
      <c r="L65662" s="644"/>
      <c r="M65662" s="645"/>
      <c r="N65662" s="645"/>
      <c r="O65662" s="645"/>
      <c r="P65662" s="645"/>
      <c r="Q65662" s="645"/>
      <c r="R65662" s="645"/>
      <c r="S65662" s="645"/>
      <c r="T65662" s="645"/>
    </row>
    <row r="65663" spans="10:20" ht="15.6">
      <c r="J65663" s="644"/>
      <c r="K65663" s="644"/>
      <c r="L65663" s="644"/>
      <c r="M65663" s="645"/>
      <c r="N65663" s="645"/>
      <c r="O65663" s="645"/>
      <c r="P65663" s="645"/>
      <c r="Q65663" s="645"/>
      <c r="R65663" s="645"/>
      <c r="S65663" s="645"/>
      <c r="T65663" s="645"/>
    </row>
    <row r="65664" spans="10:20" ht="15.6">
      <c r="J65664" s="644"/>
      <c r="K65664" s="644"/>
      <c r="L65664" s="644"/>
      <c r="M65664" s="645"/>
      <c r="N65664" s="645"/>
      <c r="O65664" s="645"/>
      <c r="P65664" s="645"/>
      <c r="Q65664" s="645"/>
      <c r="R65664" s="645"/>
      <c r="S65664" s="645"/>
      <c r="T65664" s="645"/>
    </row>
    <row r="65665" spans="10:20" ht="15.6">
      <c r="J65665" s="644"/>
      <c r="K65665" s="644"/>
      <c r="L65665" s="644"/>
      <c r="M65665" s="645"/>
      <c r="N65665" s="645"/>
      <c r="O65665" s="645"/>
      <c r="P65665" s="645"/>
      <c r="Q65665" s="645"/>
      <c r="R65665" s="645"/>
      <c r="S65665" s="645"/>
      <c r="T65665" s="645"/>
    </row>
    <row r="65666" spans="10:20" ht="15.6">
      <c r="J65666" s="644"/>
      <c r="K65666" s="644"/>
      <c r="L65666" s="644"/>
      <c r="M65666" s="645"/>
      <c r="N65666" s="645"/>
      <c r="O65666" s="645"/>
      <c r="P65666" s="645"/>
      <c r="Q65666" s="645"/>
      <c r="R65666" s="645"/>
      <c r="S65666" s="645"/>
      <c r="T65666" s="645"/>
    </row>
    <row r="65667" spans="10:20" ht="15.6">
      <c r="J65667" s="644"/>
      <c r="K65667" s="644"/>
      <c r="L65667" s="644"/>
      <c r="M65667" s="645"/>
      <c r="N65667" s="645"/>
      <c r="O65667" s="645"/>
      <c r="P65667" s="645"/>
      <c r="Q65667" s="645"/>
      <c r="R65667" s="645"/>
      <c r="S65667" s="645"/>
      <c r="T65667" s="645"/>
    </row>
    <row r="65668" spans="10:20" ht="15.6">
      <c r="J65668" s="644"/>
      <c r="K65668" s="644"/>
      <c r="L65668" s="644"/>
      <c r="M65668" s="645"/>
      <c r="N65668" s="645"/>
      <c r="O65668" s="645"/>
      <c r="P65668" s="645"/>
      <c r="Q65668" s="645"/>
      <c r="R65668" s="645"/>
      <c r="S65668" s="645"/>
      <c r="T65668" s="645"/>
    </row>
    <row r="65669" spans="10:20" ht="15.6">
      <c r="J65669" s="644"/>
      <c r="K65669" s="644"/>
      <c r="L65669" s="644"/>
      <c r="M65669" s="645"/>
      <c r="N65669" s="645"/>
      <c r="O65669" s="645"/>
      <c r="P65669" s="645"/>
      <c r="Q65669" s="645"/>
      <c r="R65669" s="645"/>
      <c r="S65669" s="645"/>
      <c r="T65669" s="645"/>
    </row>
    <row r="65670" spans="10:20" ht="15.6">
      <c r="J65670" s="644"/>
      <c r="K65670" s="644"/>
      <c r="L65670" s="644"/>
      <c r="M65670" s="645"/>
      <c r="N65670" s="645"/>
      <c r="O65670" s="645"/>
      <c r="P65670" s="645"/>
      <c r="Q65670" s="645"/>
      <c r="R65670" s="645"/>
      <c r="S65670" s="645"/>
      <c r="T65670" s="645"/>
    </row>
    <row r="65671" spans="10:20" ht="15.6">
      <c r="J65671" s="644"/>
      <c r="K65671" s="644"/>
      <c r="L65671" s="644"/>
      <c r="M65671" s="645"/>
      <c r="N65671" s="645"/>
      <c r="O65671" s="645"/>
      <c r="P65671" s="645"/>
      <c r="Q65671" s="645"/>
      <c r="R65671" s="645"/>
      <c r="S65671" s="645"/>
      <c r="T65671" s="645"/>
    </row>
    <row r="65672" spans="10:20" ht="15.6">
      <c r="J65672" s="644"/>
      <c r="K65672" s="644"/>
      <c r="L65672" s="644"/>
      <c r="M65672" s="645"/>
      <c r="N65672" s="645"/>
      <c r="O65672" s="645"/>
      <c r="P65672" s="645"/>
      <c r="Q65672" s="645"/>
      <c r="R65672" s="645"/>
      <c r="S65672" s="645"/>
      <c r="T65672" s="645"/>
    </row>
    <row r="65673" spans="10:20" ht="15.6">
      <c r="J65673" s="644"/>
      <c r="K65673" s="644"/>
      <c r="L65673" s="644"/>
      <c r="M65673" s="645"/>
      <c r="N65673" s="645"/>
      <c r="O65673" s="645"/>
      <c r="P65673" s="645"/>
      <c r="Q65673" s="645"/>
      <c r="R65673" s="645"/>
      <c r="S65673" s="645"/>
      <c r="T65673" s="645"/>
    </row>
    <row r="65674" spans="10:20" ht="15.6">
      <c r="J65674" s="644"/>
      <c r="K65674" s="644"/>
      <c r="L65674" s="644"/>
      <c r="M65674" s="645"/>
      <c r="N65674" s="645"/>
      <c r="O65674" s="645"/>
      <c r="P65674" s="645"/>
      <c r="Q65674" s="645"/>
      <c r="R65674" s="645"/>
      <c r="S65674" s="645"/>
      <c r="T65674" s="645"/>
    </row>
    <row r="65675" spans="10:20" ht="15.6">
      <c r="J65675" s="644"/>
      <c r="K65675" s="644"/>
      <c r="L65675" s="644"/>
      <c r="M65675" s="645"/>
      <c r="N65675" s="645"/>
      <c r="O65675" s="645"/>
      <c r="P65675" s="645"/>
      <c r="Q65675" s="645"/>
      <c r="R65675" s="645"/>
      <c r="S65675" s="645"/>
      <c r="T65675" s="645"/>
    </row>
    <row r="65676" spans="10:20" ht="15.6">
      <c r="J65676" s="644"/>
      <c r="K65676" s="644"/>
      <c r="L65676" s="644"/>
      <c r="M65676" s="645"/>
      <c r="N65676" s="645"/>
      <c r="O65676" s="645"/>
      <c r="P65676" s="645"/>
      <c r="Q65676" s="645"/>
      <c r="R65676" s="645"/>
      <c r="S65676" s="645"/>
      <c r="T65676" s="645"/>
    </row>
    <row r="65677" spans="10:20" ht="15.6">
      <c r="J65677" s="644"/>
      <c r="K65677" s="644"/>
      <c r="L65677" s="644"/>
      <c r="M65677" s="645"/>
      <c r="N65677" s="645"/>
      <c r="O65677" s="645"/>
      <c r="P65677" s="645"/>
      <c r="Q65677" s="645"/>
      <c r="R65677" s="645"/>
      <c r="S65677" s="645"/>
      <c r="T65677" s="645"/>
    </row>
    <row r="65678" spans="10:20" ht="15.6">
      <c r="J65678" s="644"/>
      <c r="K65678" s="644"/>
      <c r="L65678" s="644"/>
      <c r="M65678" s="645"/>
      <c r="N65678" s="645"/>
      <c r="O65678" s="645"/>
      <c r="P65678" s="645"/>
      <c r="Q65678" s="645"/>
      <c r="R65678" s="645"/>
      <c r="S65678" s="645"/>
      <c r="T65678" s="645"/>
    </row>
    <row r="65679" spans="10:20" ht="15.6">
      <c r="J65679" s="644"/>
      <c r="K65679" s="644"/>
      <c r="L65679" s="644"/>
      <c r="M65679" s="645"/>
      <c r="N65679" s="645"/>
      <c r="O65679" s="645"/>
      <c r="P65679" s="645"/>
      <c r="Q65679" s="645"/>
      <c r="R65679" s="645"/>
      <c r="S65679" s="645"/>
      <c r="T65679" s="645"/>
    </row>
    <row r="65680" spans="10:20" ht="15.6">
      <c r="J65680" s="644"/>
      <c r="K65680" s="644"/>
      <c r="L65680" s="644"/>
      <c r="M65680" s="645"/>
      <c r="N65680" s="645"/>
      <c r="O65680" s="645"/>
      <c r="P65680" s="645"/>
      <c r="Q65680" s="645"/>
      <c r="R65680" s="645"/>
      <c r="S65680" s="645"/>
      <c r="T65680" s="645"/>
    </row>
    <row r="65681" spans="10:20" ht="15.6">
      <c r="J65681" s="644"/>
      <c r="K65681" s="644"/>
      <c r="L65681" s="644"/>
      <c r="M65681" s="645"/>
      <c r="N65681" s="645"/>
      <c r="O65681" s="645"/>
      <c r="P65681" s="645"/>
      <c r="Q65681" s="645"/>
      <c r="R65681" s="645"/>
      <c r="S65681" s="645"/>
      <c r="T65681" s="645"/>
    </row>
    <row r="65682" spans="10:20" ht="15.6">
      <c r="J65682" s="644"/>
      <c r="K65682" s="644"/>
      <c r="L65682" s="644"/>
      <c r="M65682" s="645"/>
      <c r="N65682" s="645"/>
      <c r="O65682" s="645"/>
      <c r="P65682" s="645"/>
      <c r="Q65682" s="645"/>
      <c r="R65682" s="645"/>
      <c r="S65682" s="645"/>
      <c r="T65682" s="645"/>
    </row>
    <row r="65683" spans="10:20" ht="15.6">
      <c r="J65683" s="644"/>
      <c r="K65683" s="644"/>
      <c r="L65683" s="644"/>
      <c r="M65683" s="645"/>
      <c r="N65683" s="645"/>
      <c r="O65683" s="645"/>
      <c r="P65683" s="645"/>
      <c r="Q65683" s="645"/>
      <c r="R65683" s="645"/>
      <c r="S65683" s="645"/>
      <c r="T65683" s="645"/>
    </row>
    <row r="65684" spans="10:20" ht="15.6">
      <c r="J65684" s="644"/>
      <c r="K65684" s="644"/>
      <c r="L65684" s="644"/>
      <c r="M65684" s="645"/>
      <c r="N65684" s="645"/>
      <c r="O65684" s="645"/>
      <c r="P65684" s="645"/>
      <c r="Q65684" s="645"/>
      <c r="R65684" s="645"/>
      <c r="S65684" s="645"/>
      <c r="T65684" s="645"/>
    </row>
    <row r="65685" spans="10:20" ht="15.6">
      <c r="J65685" s="644"/>
      <c r="K65685" s="644"/>
      <c r="L65685" s="644"/>
      <c r="M65685" s="645"/>
      <c r="N65685" s="645"/>
      <c r="O65685" s="645"/>
      <c r="P65685" s="645"/>
      <c r="Q65685" s="645"/>
      <c r="R65685" s="645"/>
      <c r="S65685" s="645"/>
      <c r="T65685" s="645"/>
    </row>
    <row r="65686" spans="10:20" ht="15.6">
      <c r="J65686" s="644"/>
      <c r="K65686" s="644"/>
      <c r="L65686" s="644"/>
      <c r="M65686" s="645"/>
      <c r="N65686" s="645"/>
      <c r="O65686" s="645"/>
      <c r="P65686" s="645"/>
      <c r="Q65686" s="645"/>
      <c r="R65686" s="645"/>
      <c r="S65686" s="645"/>
      <c r="T65686" s="645"/>
    </row>
    <row r="65687" spans="10:20" ht="15.6">
      <c r="J65687" s="644"/>
      <c r="K65687" s="644"/>
      <c r="L65687" s="644"/>
      <c r="M65687" s="645"/>
      <c r="N65687" s="645"/>
      <c r="O65687" s="645"/>
      <c r="P65687" s="645"/>
      <c r="Q65687" s="645"/>
      <c r="R65687" s="645"/>
      <c r="S65687" s="645"/>
      <c r="T65687" s="645"/>
    </row>
    <row r="65688" spans="10:20" ht="15.6">
      <c r="J65688" s="644"/>
      <c r="K65688" s="644"/>
      <c r="L65688" s="644"/>
      <c r="M65688" s="645"/>
      <c r="N65688" s="645"/>
      <c r="O65688" s="645"/>
      <c r="P65688" s="645"/>
      <c r="Q65688" s="645"/>
      <c r="R65688" s="645"/>
      <c r="S65688" s="645"/>
      <c r="T65688" s="645"/>
    </row>
    <row r="65689" spans="10:20" ht="15.6">
      <c r="J65689" s="644"/>
      <c r="K65689" s="644"/>
      <c r="L65689" s="644"/>
      <c r="M65689" s="645"/>
      <c r="N65689" s="645"/>
      <c r="O65689" s="645"/>
      <c r="P65689" s="645"/>
      <c r="Q65689" s="645"/>
      <c r="R65689" s="645"/>
      <c r="S65689" s="645"/>
      <c r="T65689" s="645"/>
    </row>
    <row r="65690" spans="10:20" ht="15.6">
      <c r="J65690" s="644"/>
      <c r="K65690" s="644"/>
      <c r="L65690" s="644"/>
      <c r="M65690" s="645"/>
      <c r="N65690" s="645"/>
      <c r="O65690" s="645"/>
      <c r="P65690" s="645"/>
      <c r="Q65690" s="645"/>
      <c r="R65690" s="645"/>
      <c r="S65690" s="645"/>
      <c r="T65690" s="645"/>
    </row>
    <row r="65691" spans="10:20" ht="15.6">
      <c r="J65691" s="644"/>
      <c r="K65691" s="644"/>
      <c r="L65691" s="644"/>
      <c r="M65691" s="645"/>
      <c r="N65691" s="645"/>
      <c r="O65691" s="645"/>
      <c r="P65691" s="645"/>
      <c r="Q65691" s="645"/>
      <c r="R65691" s="645"/>
      <c r="S65691" s="645"/>
      <c r="T65691" s="645"/>
    </row>
    <row r="65692" spans="10:20" ht="15.6">
      <c r="J65692" s="644"/>
      <c r="K65692" s="644"/>
      <c r="L65692" s="644"/>
      <c r="M65692" s="645"/>
      <c r="N65692" s="645"/>
      <c r="O65692" s="645"/>
      <c r="P65692" s="645"/>
      <c r="Q65692" s="645"/>
      <c r="R65692" s="645"/>
      <c r="S65692" s="645"/>
      <c r="T65692" s="645"/>
    </row>
    <row r="65693" spans="10:20" ht="15.6">
      <c r="J65693" s="644"/>
      <c r="K65693" s="644"/>
      <c r="L65693" s="644"/>
      <c r="M65693" s="645"/>
      <c r="N65693" s="645"/>
      <c r="O65693" s="645"/>
      <c r="P65693" s="645"/>
      <c r="Q65693" s="645"/>
      <c r="R65693" s="645"/>
      <c r="S65693" s="645"/>
      <c r="T65693" s="645"/>
    </row>
    <row r="65694" spans="10:20" ht="15.6">
      <c r="J65694" s="644"/>
      <c r="K65694" s="644"/>
      <c r="L65694" s="644"/>
      <c r="M65694" s="645"/>
      <c r="N65694" s="645"/>
      <c r="O65694" s="645"/>
      <c r="P65694" s="645"/>
      <c r="Q65694" s="645"/>
      <c r="R65694" s="645"/>
      <c r="S65694" s="645"/>
      <c r="T65694" s="645"/>
    </row>
    <row r="65695" spans="10:20" ht="15.6">
      <c r="J65695" s="644"/>
      <c r="K65695" s="644"/>
      <c r="L65695" s="644"/>
      <c r="M65695" s="645"/>
      <c r="N65695" s="645"/>
      <c r="O65695" s="645"/>
      <c r="P65695" s="645"/>
      <c r="Q65695" s="645"/>
      <c r="R65695" s="645"/>
      <c r="S65695" s="645"/>
      <c r="T65695" s="645"/>
    </row>
    <row r="65696" spans="10:20" ht="15.6">
      <c r="J65696" s="644"/>
      <c r="K65696" s="644"/>
      <c r="L65696" s="644"/>
      <c r="M65696" s="645"/>
      <c r="N65696" s="645"/>
      <c r="O65696" s="645"/>
      <c r="P65696" s="645"/>
      <c r="Q65696" s="645"/>
      <c r="R65696" s="645"/>
      <c r="S65696" s="645"/>
      <c r="T65696" s="645"/>
    </row>
    <row r="65697" spans="10:20" ht="15.6">
      <c r="J65697" s="644"/>
      <c r="K65697" s="644"/>
      <c r="L65697" s="644"/>
      <c r="M65697" s="645"/>
      <c r="N65697" s="645"/>
      <c r="O65697" s="645"/>
      <c r="P65697" s="645"/>
      <c r="Q65697" s="645"/>
      <c r="R65697" s="645"/>
      <c r="S65697" s="645"/>
      <c r="T65697" s="645"/>
    </row>
    <row r="65698" spans="10:20" ht="15.6">
      <c r="J65698" s="644"/>
      <c r="K65698" s="644"/>
      <c r="L65698" s="644"/>
      <c r="M65698" s="645"/>
      <c r="N65698" s="645"/>
      <c r="O65698" s="645"/>
      <c r="P65698" s="645"/>
      <c r="Q65698" s="645"/>
      <c r="R65698" s="645"/>
      <c r="S65698" s="645"/>
      <c r="T65698" s="645"/>
    </row>
    <row r="65699" spans="10:20" ht="15.6">
      <c r="J65699" s="644"/>
      <c r="K65699" s="644"/>
      <c r="L65699" s="644"/>
      <c r="M65699" s="645"/>
      <c r="N65699" s="645"/>
      <c r="O65699" s="645"/>
      <c r="P65699" s="645"/>
      <c r="Q65699" s="645"/>
      <c r="R65699" s="645"/>
      <c r="S65699" s="645"/>
      <c r="T65699" s="645"/>
    </row>
    <row r="65700" spans="10:20" ht="15.6">
      <c r="J65700" s="644"/>
      <c r="K65700" s="644"/>
      <c r="L65700" s="644"/>
      <c r="M65700" s="645"/>
      <c r="N65700" s="645"/>
      <c r="O65700" s="645"/>
      <c r="P65700" s="645"/>
      <c r="Q65700" s="645"/>
      <c r="R65700" s="645"/>
      <c r="S65700" s="645"/>
      <c r="T65700" s="645"/>
    </row>
    <row r="65701" spans="10:20" ht="15.6">
      <c r="J65701" s="644"/>
      <c r="K65701" s="644"/>
      <c r="L65701" s="644"/>
      <c r="M65701" s="645"/>
      <c r="N65701" s="645"/>
      <c r="O65701" s="645"/>
      <c r="P65701" s="645"/>
      <c r="Q65701" s="645"/>
      <c r="R65701" s="645"/>
      <c r="S65701" s="645"/>
      <c r="T65701" s="645"/>
    </row>
    <row r="65702" spans="10:20" ht="15.6">
      <c r="J65702" s="644"/>
      <c r="K65702" s="644"/>
      <c r="L65702" s="644"/>
      <c r="M65702" s="645"/>
      <c r="N65702" s="645"/>
      <c r="O65702" s="645"/>
      <c r="P65702" s="645"/>
      <c r="Q65702" s="645"/>
      <c r="R65702" s="645"/>
      <c r="S65702" s="645"/>
      <c r="T65702" s="645"/>
    </row>
    <row r="65703" spans="10:20" ht="15.6">
      <c r="J65703" s="644"/>
      <c r="K65703" s="644"/>
      <c r="L65703" s="644"/>
      <c r="M65703" s="645"/>
      <c r="N65703" s="645"/>
      <c r="O65703" s="645"/>
      <c r="P65703" s="645"/>
      <c r="Q65703" s="645"/>
      <c r="R65703" s="645"/>
      <c r="S65703" s="645"/>
      <c r="T65703" s="645"/>
    </row>
    <row r="65704" spans="10:20" ht="15.6">
      <c r="J65704" s="644"/>
      <c r="K65704" s="644"/>
      <c r="L65704" s="644"/>
      <c r="M65704" s="645"/>
      <c r="N65704" s="645"/>
      <c r="O65704" s="645"/>
      <c r="P65704" s="645"/>
      <c r="Q65704" s="645"/>
      <c r="R65704" s="645"/>
      <c r="S65704" s="645"/>
      <c r="T65704" s="645"/>
    </row>
    <row r="65705" spans="10:20" ht="15.6">
      <c r="J65705" s="644"/>
      <c r="K65705" s="644"/>
      <c r="L65705" s="644"/>
      <c r="M65705" s="645"/>
      <c r="N65705" s="645"/>
      <c r="O65705" s="645"/>
      <c r="P65705" s="645"/>
      <c r="Q65705" s="645"/>
      <c r="R65705" s="645"/>
      <c r="S65705" s="645"/>
      <c r="T65705" s="645"/>
    </row>
    <row r="65706" spans="10:20" ht="15.6">
      <c r="J65706" s="644"/>
      <c r="K65706" s="644"/>
      <c r="L65706" s="644"/>
      <c r="M65706" s="645"/>
      <c r="N65706" s="645"/>
      <c r="O65706" s="645"/>
      <c r="P65706" s="645"/>
      <c r="Q65706" s="645"/>
      <c r="R65706" s="645"/>
      <c r="S65706" s="645"/>
      <c r="T65706" s="645"/>
    </row>
    <row r="65707" spans="10:20" ht="15.6">
      <c r="J65707" s="644"/>
      <c r="K65707" s="644"/>
      <c r="L65707" s="644"/>
      <c r="M65707" s="645"/>
      <c r="N65707" s="645"/>
      <c r="O65707" s="645"/>
      <c r="P65707" s="645"/>
      <c r="Q65707" s="645"/>
      <c r="R65707" s="645"/>
      <c r="S65707" s="645"/>
      <c r="T65707" s="645"/>
    </row>
    <row r="65708" spans="10:20" ht="15.6">
      <c r="J65708" s="644"/>
      <c r="K65708" s="644"/>
      <c r="L65708" s="644"/>
      <c r="M65708" s="645"/>
      <c r="N65708" s="645"/>
      <c r="O65708" s="645"/>
      <c r="P65708" s="645"/>
      <c r="Q65708" s="645"/>
      <c r="R65708" s="645"/>
      <c r="S65708" s="645"/>
      <c r="T65708" s="645"/>
    </row>
    <row r="65709" spans="10:20" ht="15.6">
      <c r="J65709" s="644"/>
      <c r="K65709" s="644"/>
      <c r="L65709" s="644"/>
      <c r="M65709" s="645"/>
      <c r="N65709" s="645"/>
      <c r="O65709" s="645"/>
      <c r="P65709" s="645"/>
      <c r="Q65709" s="645"/>
      <c r="R65709" s="645"/>
      <c r="S65709" s="645"/>
      <c r="T65709" s="645"/>
    </row>
    <row r="65710" spans="10:20" ht="15.6">
      <c r="J65710" s="644"/>
      <c r="K65710" s="644"/>
      <c r="L65710" s="644"/>
      <c r="M65710" s="645"/>
      <c r="N65710" s="645"/>
      <c r="O65710" s="645"/>
      <c r="P65710" s="645"/>
      <c r="Q65710" s="645"/>
      <c r="R65710" s="645"/>
      <c r="S65710" s="645"/>
      <c r="T65710" s="645"/>
    </row>
    <row r="65711" spans="10:20" ht="15.6">
      <c r="J65711" s="644"/>
      <c r="K65711" s="644"/>
      <c r="L65711" s="644"/>
      <c r="M65711" s="645"/>
      <c r="N65711" s="645"/>
      <c r="O65711" s="645"/>
      <c r="P65711" s="645"/>
      <c r="Q65711" s="645"/>
      <c r="R65711" s="645"/>
      <c r="S65711" s="645"/>
      <c r="T65711" s="645"/>
    </row>
    <row r="65712" spans="10:20" ht="15.6">
      <c r="J65712" s="644"/>
      <c r="K65712" s="644"/>
      <c r="L65712" s="644"/>
      <c r="M65712" s="645"/>
      <c r="N65712" s="645"/>
      <c r="O65712" s="645"/>
      <c r="P65712" s="645"/>
      <c r="Q65712" s="645"/>
      <c r="R65712" s="645"/>
      <c r="S65712" s="645"/>
      <c r="T65712" s="645"/>
    </row>
    <row r="65713" spans="10:20" ht="15.6">
      <c r="J65713" s="644"/>
      <c r="K65713" s="644"/>
      <c r="L65713" s="644"/>
      <c r="M65713" s="645"/>
      <c r="N65713" s="645"/>
      <c r="O65713" s="645"/>
      <c r="P65713" s="645"/>
      <c r="Q65713" s="645"/>
      <c r="R65713" s="645"/>
      <c r="S65713" s="645"/>
      <c r="T65713" s="645"/>
    </row>
    <row r="65714" spans="10:20" ht="15.6">
      <c r="J65714" s="644"/>
      <c r="K65714" s="644"/>
      <c r="L65714" s="644"/>
      <c r="M65714" s="645"/>
      <c r="N65714" s="645"/>
      <c r="O65714" s="645"/>
      <c r="P65714" s="645"/>
      <c r="Q65714" s="645"/>
      <c r="R65714" s="645"/>
      <c r="S65714" s="645"/>
      <c r="T65714" s="645"/>
    </row>
    <row r="65715" spans="10:20" ht="15.6">
      <c r="J65715" s="644"/>
      <c r="K65715" s="644"/>
      <c r="L65715" s="644"/>
      <c r="M65715" s="645"/>
      <c r="N65715" s="645"/>
      <c r="O65715" s="645"/>
      <c r="P65715" s="645"/>
      <c r="Q65715" s="645"/>
      <c r="R65715" s="645"/>
      <c r="S65715" s="645"/>
      <c r="T65715" s="645"/>
    </row>
    <row r="65716" spans="10:20" ht="15.6">
      <c r="J65716" s="644"/>
      <c r="K65716" s="644"/>
      <c r="L65716" s="644"/>
      <c r="M65716" s="645"/>
      <c r="N65716" s="645"/>
      <c r="O65716" s="645"/>
      <c r="P65716" s="645"/>
      <c r="Q65716" s="645"/>
      <c r="R65716" s="645"/>
      <c r="S65716" s="645"/>
      <c r="T65716" s="645"/>
    </row>
    <row r="65717" spans="10:20" ht="15.6">
      <c r="J65717" s="644"/>
      <c r="K65717" s="644"/>
      <c r="L65717" s="644"/>
      <c r="M65717" s="645"/>
      <c r="N65717" s="645"/>
      <c r="O65717" s="645"/>
      <c r="P65717" s="645"/>
      <c r="Q65717" s="645"/>
      <c r="R65717" s="645"/>
      <c r="S65717" s="645"/>
      <c r="T65717" s="645"/>
    </row>
    <row r="65718" spans="10:20" ht="15.6">
      <c r="J65718" s="644"/>
      <c r="K65718" s="644"/>
      <c r="L65718" s="644"/>
      <c r="M65718" s="645"/>
      <c r="N65718" s="645"/>
      <c r="O65718" s="645"/>
      <c r="P65718" s="645"/>
      <c r="Q65718" s="645"/>
      <c r="R65718" s="645"/>
      <c r="S65718" s="645"/>
      <c r="T65718" s="645"/>
    </row>
    <row r="65719" spans="10:20" ht="15.6">
      <c r="J65719" s="644"/>
      <c r="K65719" s="644"/>
      <c r="L65719" s="644"/>
      <c r="M65719" s="645"/>
      <c r="N65719" s="645"/>
      <c r="O65719" s="645"/>
      <c r="P65719" s="645"/>
      <c r="Q65719" s="645"/>
      <c r="R65719" s="645"/>
      <c r="S65719" s="645"/>
      <c r="T65719" s="645"/>
    </row>
    <row r="65720" spans="10:20" ht="15.6">
      <c r="J65720" s="644"/>
      <c r="K65720" s="644"/>
      <c r="L65720" s="644"/>
      <c r="M65720" s="645"/>
      <c r="N65720" s="645"/>
      <c r="O65720" s="645"/>
      <c r="P65720" s="645"/>
      <c r="Q65720" s="645"/>
      <c r="R65720" s="645"/>
      <c r="S65720" s="645"/>
      <c r="T65720" s="645"/>
    </row>
    <row r="65721" spans="10:20" ht="15.6">
      <c r="J65721" s="644"/>
      <c r="K65721" s="644"/>
      <c r="L65721" s="644"/>
      <c r="M65721" s="645"/>
      <c r="N65721" s="645"/>
      <c r="O65721" s="645"/>
      <c r="P65721" s="645"/>
      <c r="Q65721" s="645"/>
      <c r="R65721" s="645"/>
      <c r="S65721" s="645"/>
      <c r="T65721" s="645"/>
    </row>
    <row r="65722" spans="10:20" ht="15.6">
      <c r="J65722" s="644"/>
      <c r="K65722" s="644"/>
      <c r="L65722" s="644"/>
      <c r="M65722" s="645"/>
      <c r="N65722" s="645"/>
      <c r="O65722" s="645"/>
      <c r="P65722" s="645"/>
      <c r="Q65722" s="645"/>
      <c r="R65722" s="645"/>
      <c r="S65722" s="645"/>
      <c r="T65722" s="645"/>
    </row>
    <row r="65723" spans="10:20" ht="15.6">
      <c r="J65723" s="644"/>
      <c r="K65723" s="644"/>
      <c r="L65723" s="644"/>
      <c r="M65723" s="645"/>
      <c r="N65723" s="645"/>
      <c r="O65723" s="645"/>
      <c r="P65723" s="645"/>
      <c r="Q65723" s="645"/>
      <c r="R65723" s="645"/>
      <c r="S65723" s="645"/>
      <c r="T65723" s="645"/>
    </row>
    <row r="65724" spans="10:20" ht="15.6">
      <c r="J65724" s="644"/>
      <c r="K65724" s="644"/>
      <c r="L65724" s="644"/>
      <c r="M65724" s="645"/>
      <c r="N65724" s="645"/>
      <c r="O65724" s="645"/>
      <c r="P65724" s="645"/>
      <c r="Q65724" s="645"/>
      <c r="R65724" s="645"/>
      <c r="S65724" s="645"/>
      <c r="T65724" s="645"/>
    </row>
    <row r="65725" spans="10:20" ht="15.6">
      <c r="J65725" s="644"/>
      <c r="K65725" s="644"/>
      <c r="L65725" s="644"/>
      <c r="M65725" s="645"/>
      <c r="N65725" s="645"/>
      <c r="O65725" s="645"/>
      <c r="P65725" s="645"/>
      <c r="Q65725" s="645"/>
      <c r="R65725" s="645"/>
      <c r="S65725" s="645"/>
      <c r="T65725" s="645"/>
    </row>
    <row r="65726" spans="10:20" ht="15.6">
      <c r="J65726" s="644"/>
      <c r="K65726" s="644"/>
      <c r="L65726" s="644"/>
      <c r="M65726" s="645"/>
      <c r="N65726" s="645"/>
      <c r="O65726" s="645"/>
      <c r="P65726" s="645"/>
      <c r="Q65726" s="645"/>
      <c r="R65726" s="645"/>
      <c r="S65726" s="645"/>
      <c r="T65726" s="645"/>
    </row>
    <row r="65727" spans="10:20" ht="15.6">
      <c r="J65727" s="644"/>
      <c r="K65727" s="644"/>
      <c r="L65727" s="644"/>
      <c r="M65727" s="645"/>
      <c r="N65727" s="645"/>
      <c r="O65727" s="645"/>
      <c r="P65727" s="645"/>
      <c r="Q65727" s="645"/>
      <c r="R65727" s="645"/>
      <c r="S65727" s="645"/>
      <c r="T65727" s="645"/>
    </row>
    <row r="65728" spans="10:20" ht="15.6">
      <c r="J65728" s="644"/>
      <c r="K65728" s="644"/>
      <c r="L65728" s="644"/>
      <c r="M65728" s="645"/>
      <c r="N65728" s="645"/>
      <c r="O65728" s="645"/>
      <c r="P65728" s="645"/>
      <c r="Q65728" s="645"/>
      <c r="R65728" s="645"/>
      <c r="S65728" s="645"/>
      <c r="T65728" s="645"/>
    </row>
    <row r="65729" spans="10:20" ht="15.6">
      <c r="J65729" s="644"/>
      <c r="K65729" s="644"/>
      <c r="L65729" s="644"/>
      <c r="M65729" s="645"/>
      <c r="N65729" s="645"/>
      <c r="O65729" s="645"/>
      <c r="P65729" s="645"/>
      <c r="Q65729" s="645"/>
      <c r="R65729" s="645"/>
      <c r="S65729" s="645"/>
      <c r="T65729" s="645"/>
    </row>
    <row r="65730" spans="10:20" ht="15.6">
      <c r="J65730" s="644"/>
      <c r="K65730" s="644"/>
      <c r="L65730" s="644"/>
      <c r="M65730" s="645"/>
      <c r="N65730" s="645"/>
      <c r="O65730" s="645"/>
      <c r="P65730" s="645"/>
      <c r="Q65730" s="645"/>
      <c r="R65730" s="645"/>
      <c r="S65730" s="645"/>
      <c r="T65730" s="645"/>
    </row>
    <row r="65731" spans="10:20" ht="15.6">
      <c r="J65731" s="644"/>
      <c r="K65731" s="644"/>
      <c r="L65731" s="644"/>
      <c r="M65731" s="645"/>
      <c r="N65731" s="645"/>
      <c r="O65731" s="645"/>
      <c r="P65731" s="645"/>
      <c r="Q65731" s="645"/>
      <c r="R65731" s="645"/>
      <c r="S65731" s="645"/>
      <c r="T65731" s="645"/>
    </row>
    <row r="65732" spans="10:20" ht="15.6">
      <c r="J65732" s="644"/>
      <c r="K65732" s="644"/>
      <c r="L65732" s="644"/>
      <c r="M65732" s="645"/>
      <c r="N65732" s="645"/>
      <c r="O65732" s="645"/>
      <c r="P65732" s="645"/>
      <c r="Q65732" s="645"/>
      <c r="R65732" s="645"/>
      <c r="S65732" s="645"/>
      <c r="T65732" s="645"/>
    </row>
    <row r="65733" spans="10:20" ht="15.6">
      <c r="J65733" s="644"/>
      <c r="K65733" s="644"/>
      <c r="L65733" s="644"/>
      <c r="M65733" s="645"/>
      <c r="N65733" s="645"/>
      <c r="O65733" s="645"/>
      <c r="P65733" s="645"/>
      <c r="Q65733" s="645"/>
      <c r="R65733" s="645"/>
      <c r="S65733" s="645"/>
      <c r="T65733" s="645"/>
    </row>
    <row r="65734" spans="10:20" ht="15.6">
      <c r="J65734" s="644"/>
      <c r="K65734" s="644"/>
      <c r="L65734" s="644"/>
      <c r="M65734" s="645"/>
      <c r="N65734" s="645"/>
      <c r="O65734" s="645"/>
      <c r="P65734" s="645"/>
      <c r="Q65734" s="645"/>
      <c r="R65734" s="645"/>
      <c r="S65734" s="645"/>
      <c r="T65734" s="645"/>
    </row>
    <row r="65735" spans="10:20" ht="15.6">
      <c r="J65735" s="644"/>
      <c r="K65735" s="644"/>
      <c r="L65735" s="644"/>
      <c r="M65735" s="645"/>
      <c r="N65735" s="645"/>
      <c r="O65735" s="645"/>
      <c r="P65735" s="645"/>
      <c r="Q65735" s="645"/>
      <c r="R65735" s="645"/>
      <c r="S65735" s="645"/>
      <c r="T65735" s="645"/>
    </row>
    <row r="65736" spans="10:20" ht="15.6">
      <c r="J65736" s="644"/>
      <c r="K65736" s="644"/>
      <c r="L65736" s="644"/>
      <c r="M65736" s="645"/>
      <c r="N65736" s="645"/>
      <c r="O65736" s="645"/>
      <c r="P65736" s="645"/>
      <c r="Q65736" s="645"/>
      <c r="R65736" s="645"/>
      <c r="S65736" s="645"/>
      <c r="T65736" s="645"/>
    </row>
    <row r="65737" spans="10:20" ht="15.6">
      <c r="J65737" s="644"/>
      <c r="K65737" s="644"/>
      <c r="L65737" s="644"/>
      <c r="M65737" s="645"/>
      <c r="N65737" s="645"/>
      <c r="O65737" s="645"/>
      <c r="P65737" s="645"/>
      <c r="Q65737" s="645"/>
      <c r="R65737" s="645"/>
      <c r="S65737" s="645"/>
      <c r="T65737" s="645"/>
    </row>
    <row r="65738" spans="10:20" ht="15.6">
      <c r="J65738" s="644"/>
      <c r="K65738" s="644"/>
      <c r="L65738" s="644"/>
      <c r="M65738" s="645"/>
      <c r="N65738" s="645"/>
      <c r="O65738" s="645"/>
      <c r="P65738" s="645"/>
      <c r="Q65738" s="645"/>
      <c r="R65738" s="645"/>
      <c r="S65738" s="645"/>
      <c r="T65738" s="645"/>
    </row>
    <row r="65739" spans="10:20" ht="15.6">
      <c r="J65739" s="644"/>
      <c r="K65739" s="644"/>
      <c r="L65739" s="644"/>
      <c r="M65739" s="645"/>
      <c r="N65739" s="645"/>
      <c r="O65739" s="645"/>
      <c r="P65739" s="645"/>
      <c r="Q65739" s="645"/>
      <c r="R65739" s="645"/>
      <c r="S65739" s="645"/>
      <c r="T65739" s="645"/>
    </row>
    <row r="65740" spans="10:20" ht="15.6">
      <c r="J65740" s="644"/>
      <c r="K65740" s="644"/>
      <c r="L65740" s="644"/>
      <c r="M65740" s="645"/>
      <c r="N65740" s="645"/>
      <c r="O65740" s="645"/>
      <c r="P65740" s="645"/>
      <c r="Q65740" s="645"/>
      <c r="R65740" s="645"/>
      <c r="S65740" s="645"/>
      <c r="T65740" s="645"/>
    </row>
    <row r="65741" spans="10:20" ht="15.6">
      <c r="J65741" s="644"/>
      <c r="K65741" s="644"/>
      <c r="L65741" s="644"/>
      <c r="M65741" s="645"/>
      <c r="N65741" s="645"/>
      <c r="O65741" s="645"/>
      <c r="P65741" s="645"/>
      <c r="Q65741" s="645"/>
      <c r="R65741" s="645"/>
      <c r="S65741" s="645"/>
      <c r="T65741" s="645"/>
    </row>
    <row r="65742" spans="10:20" ht="15.6">
      <c r="J65742" s="644"/>
      <c r="K65742" s="644"/>
      <c r="L65742" s="644"/>
      <c r="M65742" s="645"/>
      <c r="N65742" s="645"/>
      <c r="O65742" s="645"/>
      <c r="P65742" s="645"/>
      <c r="Q65742" s="645"/>
      <c r="R65742" s="645"/>
      <c r="S65742" s="645"/>
      <c r="T65742" s="645"/>
    </row>
    <row r="65743" spans="10:20" ht="15.6">
      <c r="J65743" s="644"/>
      <c r="K65743" s="644"/>
      <c r="L65743" s="644"/>
      <c r="M65743" s="645"/>
      <c r="N65743" s="645"/>
      <c r="O65743" s="645"/>
      <c r="P65743" s="645"/>
      <c r="Q65743" s="645"/>
      <c r="R65743" s="645"/>
      <c r="S65743" s="645"/>
      <c r="T65743" s="645"/>
    </row>
    <row r="65744" spans="10:20" ht="15.6">
      <c r="J65744" s="644"/>
      <c r="K65744" s="644"/>
      <c r="L65744" s="644"/>
      <c r="M65744" s="645"/>
      <c r="N65744" s="645"/>
      <c r="O65744" s="645"/>
      <c r="P65744" s="645"/>
      <c r="Q65744" s="645"/>
      <c r="R65744" s="645"/>
      <c r="S65744" s="645"/>
      <c r="T65744" s="645"/>
    </row>
    <row r="65745" spans="10:20" ht="15.6">
      <c r="J65745" s="644"/>
      <c r="K65745" s="644"/>
      <c r="L65745" s="644"/>
      <c r="M65745" s="645"/>
      <c r="N65745" s="645"/>
      <c r="O65745" s="645"/>
      <c r="P65745" s="645"/>
      <c r="Q65745" s="645"/>
      <c r="R65745" s="645"/>
      <c r="S65745" s="645"/>
      <c r="T65745" s="645"/>
    </row>
    <row r="65746" spans="10:20" ht="15.6">
      <c r="J65746" s="644"/>
      <c r="K65746" s="644"/>
      <c r="L65746" s="644"/>
      <c r="M65746" s="645"/>
      <c r="N65746" s="645"/>
      <c r="O65746" s="645"/>
      <c r="P65746" s="645"/>
      <c r="Q65746" s="645"/>
      <c r="R65746" s="645"/>
      <c r="S65746" s="645"/>
      <c r="T65746" s="645"/>
    </row>
    <row r="65747" spans="10:20" ht="15.6">
      <c r="J65747" s="644"/>
      <c r="K65747" s="644"/>
      <c r="L65747" s="644"/>
      <c r="M65747" s="645"/>
      <c r="N65747" s="645"/>
      <c r="O65747" s="645"/>
      <c r="P65747" s="645"/>
      <c r="Q65747" s="645"/>
      <c r="R65747" s="645"/>
      <c r="S65747" s="645"/>
      <c r="T65747" s="645"/>
    </row>
    <row r="65748" spans="10:20" ht="15.6">
      <c r="J65748" s="644"/>
      <c r="K65748" s="644"/>
      <c r="L65748" s="644"/>
      <c r="M65748" s="645"/>
      <c r="N65748" s="645"/>
      <c r="O65748" s="645"/>
      <c r="P65748" s="645"/>
      <c r="Q65748" s="645"/>
      <c r="R65748" s="645"/>
      <c r="S65748" s="645"/>
      <c r="T65748" s="645"/>
    </row>
    <row r="65749" spans="10:20" ht="15.6">
      <c r="J65749" s="644"/>
      <c r="K65749" s="644"/>
      <c r="L65749" s="644"/>
      <c r="M65749" s="645"/>
      <c r="N65749" s="645"/>
      <c r="O65749" s="645"/>
      <c r="P65749" s="645"/>
      <c r="Q65749" s="645"/>
      <c r="R65749" s="645"/>
      <c r="S65749" s="645"/>
      <c r="T65749" s="645"/>
    </row>
    <row r="65750" spans="10:20" ht="15.6">
      <c r="J65750" s="644"/>
      <c r="K65750" s="644"/>
      <c r="L65750" s="644"/>
      <c r="M65750" s="645"/>
      <c r="N65750" s="645"/>
      <c r="O65750" s="645"/>
      <c r="P65750" s="645"/>
      <c r="Q65750" s="645"/>
      <c r="R65750" s="645"/>
      <c r="S65750" s="645"/>
      <c r="T65750" s="645"/>
    </row>
    <row r="65751" spans="10:20" ht="15.6">
      <c r="J65751" s="644"/>
      <c r="K65751" s="644"/>
      <c r="L65751" s="644"/>
      <c r="M65751" s="645"/>
      <c r="N65751" s="645"/>
      <c r="O65751" s="645"/>
      <c r="P65751" s="645"/>
      <c r="Q65751" s="645"/>
      <c r="R65751" s="645"/>
      <c r="S65751" s="645"/>
      <c r="T65751" s="645"/>
    </row>
    <row r="65752" spans="10:20" ht="15.6">
      <c r="J65752" s="644"/>
      <c r="K65752" s="644"/>
      <c r="L65752" s="644"/>
      <c r="M65752" s="645"/>
      <c r="N65752" s="645"/>
      <c r="O65752" s="645"/>
      <c r="P65752" s="645"/>
      <c r="Q65752" s="645"/>
      <c r="R65752" s="645"/>
      <c r="S65752" s="645"/>
      <c r="T65752" s="645"/>
    </row>
    <row r="65753" spans="10:20" ht="15.6">
      <c r="J65753" s="644"/>
      <c r="K65753" s="644"/>
      <c r="L65753" s="644"/>
      <c r="M65753" s="645"/>
      <c r="N65753" s="645"/>
      <c r="O65753" s="645"/>
      <c r="P65753" s="645"/>
      <c r="Q65753" s="645"/>
      <c r="R65753" s="645"/>
      <c r="S65753" s="645"/>
      <c r="T65753" s="645"/>
    </row>
    <row r="65754" spans="10:20" ht="15.6">
      <c r="J65754" s="644"/>
      <c r="K65754" s="644"/>
      <c r="L65754" s="644"/>
      <c r="M65754" s="645"/>
      <c r="N65754" s="645"/>
      <c r="O65754" s="645"/>
      <c r="P65754" s="645"/>
      <c r="Q65754" s="645"/>
      <c r="R65754" s="645"/>
      <c r="S65754" s="645"/>
      <c r="T65754" s="645"/>
    </row>
    <row r="65755" spans="10:20" ht="15.6">
      <c r="J65755" s="644"/>
      <c r="K65755" s="644"/>
      <c r="L65755" s="644"/>
      <c r="M65755" s="645"/>
      <c r="N65755" s="645"/>
      <c r="O65755" s="645"/>
      <c r="P65755" s="645"/>
      <c r="Q65755" s="645"/>
      <c r="R65755" s="645"/>
      <c r="S65755" s="645"/>
      <c r="T65755" s="645"/>
    </row>
    <row r="65756" spans="10:20" ht="15.6">
      <c r="J65756" s="644"/>
      <c r="K65756" s="644"/>
      <c r="L65756" s="644"/>
      <c r="M65756" s="645"/>
      <c r="N65756" s="645"/>
      <c r="O65756" s="645"/>
      <c r="P65756" s="645"/>
      <c r="Q65756" s="645"/>
      <c r="R65756" s="645"/>
      <c r="S65756" s="645"/>
      <c r="T65756" s="645"/>
    </row>
    <row r="65757" spans="10:20" ht="15.6">
      <c r="J65757" s="644"/>
      <c r="K65757" s="644"/>
      <c r="L65757" s="644"/>
      <c r="M65757" s="645"/>
      <c r="N65757" s="645"/>
      <c r="O65757" s="645"/>
      <c r="P65757" s="645"/>
      <c r="Q65757" s="645"/>
      <c r="R65757" s="645"/>
      <c r="S65757" s="645"/>
      <c r="T65757" s="645"/>
    </row>
    <row r="65758" spans="10:20" ht="15.6">
      <c r="J65758" s="644"/>
      <c r="K65758" s="644"/>
      <c r="L65758" s="644"/>
      <c r="M65758" s="645"/>
      <c r="N65758" s="645"/>
      <c r="O65758" s="645"/>
      <c r="P65758" s="645"/>
      <c r="Q65758" s="645"/>
      <c r="R65758" s="645"/>
      <c r="S65758" s="645"/>
      <c r="T65758" s="645"/>
    </row>
    <row r="65759" spans="10:20" ht="15.6">
      <c r="J65759" s="644"/>
      <c r="K65759" s="644"/>
      <c r="L65759" s="644"/>
      <c r="M65759" s="645"/>
      <c r="N65759" s="645"/>
      <c r="O65759" s="645"/>
      <c r="P65759" s="645"/>
      <c r="Q65759" s="645"/>
      <c r="R65759" s="645"/>
      <c r="S65759" s="645"/>
      <c r="T65759" s="645"/>
    </row>
    <row r="65760" spans="10:20" ht="15.6">
      <c r="J65760" s="644"/>
      <c r="K65760" s="644"/>
      <c r="L65760" s="644"/>
      <c r="M65760" s="645"/>
      <c r="N65760" s="645"/>
      <c r="O65760" s="645"/>
      <c r="P65760" s="645"/>
      <c r="Q65760" s="645"/>
      <c r="R65760" s="645"/>
      <c r="S65760" s="645"/>
      <c r="T65760" s="645"/>
    </row>
    <row r="65761" spans="10:20" ht="15.6">
      <c r="J65761" s="644"/>
      <c r="K65761" s="644"/>
      <c r="L65761" s="644"/>
      <c r="M65761" s="645"/>
      <c r="N65761" s="645"/>
      <c r="O65761" s="645"/>
      <c r="P65761" s="645"/>
      <c r="Q65761" s="645"/>
      <c r="R65761" s="645"/>
      <c r="S65761" s="645"/>
      <c r="T65761" s="645"/>
    </row>
    <row r="65762" spans="10:20" ht="15.6">
      <c r="J65762" s="644"/>
      <c r="K65762" s="644"/>
      <c r="L65762" s="644"/>
      <c r="M65762" s="645"/>
      <c r="N65762" s="645"/>
      <c r="O65762" s="645"/>
      <c r="P65762" s="645"/>
      <c r="Q65762" s="645"/>
      <c r="R65762" s="645"/>
      <c r="S65762" s="645"/>
      <c r="T65762" s="645"/>
    </row>
    <row r="65763" spans="10:20" ht="15.6">
      <c r="J65763" s="644"/>
      <c r="K65763" s="644"/>
      <c r="L65763" s="644"/>
      <c r="M65763" s="645"/>
      <c r="N65763" s="645"/>
      <c r="O65763" s="645"/>
      <c r="P65763" s="645"/>
      <c r="Q65763" s="645"/>
      <c r="R65763" s="645"/>
      <c r="S65763" s="645"/>
      <c r="T65763" s="645"/>
    </row>
    <row r="65764" spans="10:20" ht="15.6">
      <c r="J65764" s="644"/>
      <c r="K65764" s="644"/>
      <c r="L65764" s="644"/>
      <c r="M65764" s="645"/>
      <c r="N65764" s="645"/>
      <c r="O65764" s="645"/>
      <c r="P65764" s="645"/>
      <c r="Q65764" s="645"/>
      <c r="R65764" s="645"/>
      <c r="S65764" s="645"/>
      <c r="T65764" s="645"/>
    </row>
    <row r="65765" spans="10:20" ht="15.6">
      <c r="J65765" s="644"/>
      <c r="K65765" s="644"/>
      <c r="L65765" s="644"/>
      <c r="M65765" s="645"/>
      <c r="N65765" s="645"/>
      <c r="O65765" s="645"/>
      <c r="P65765" s="645"/>
      <c r="Q65765" s="645"/>
      <c r="R65765" s="645"/>
      <c r="S65765" s="645"/>
      <c r="T65765" s="645"/>
    </row>
    <row r="65766" spans="10:20" ht="15.6">
      <c r="J65766" s="644"/>
      <c r="K65766" s="644"/>
      <c r="L65766" s="644"/>
      <c r="M65766" s="645"/>
      <c r="N65766" s="645"/>
      <c r="O65766" s="645"/>
      <c r="P65766" s="645"/>
      <c r="Q65766" s="645"/>
      <c r="R65766" s="645"/>
      <c r="S65766" s="645"/>
      <c r="T65766" s="645"/>
    </row>
    <row r="65767" spans="10:20" ht="15.6">
      <c r="J65767" s="644"/>
      <c r="K65767" s="644"/>
      <c r="L65767" s="644"/>
      <c r="M65767" s="645"/>
      <c r="N65767" s="645"/>
      <c r="O65767" s="645"/>
      <c r="P65767" s="645"/>
      <c r="Q65767" s="645"/>
      <c r="R65767" s="645"/>
      <c r="S65767" s="645"/>
      <c r="T65767" s="645"/>
    </row>
    <row r="65768" spans="10:20" ht="15.6">
      <c r="J65768" s="644"/>
      <c r="K65768" s="644"/>
      <c r="L65768" s="644"/>
      <c r="M65768" s="645"/>
      <c r="N65768" s="645"/>
      <c r="O65768" s="645"/>
      <c r="P65768" s="645"/>
      <c r="Q65768" s="645"/>
      <c r="R65768" s="645"/>
      <c r="S65768" s="645"/>
      <c r="T65768" s="645"/>
    </row>
    <row r="65769" spans="10:20" ht="15.6">
      <c r="J65769" s="644"/>
      <c r="K65769" s="644"/>
      <c r="L65769" s="644"/>
      <c r="M65769" s="645"/>
      <c r="N65769" s="645"/>
      <c r="O65769" s="645"/>
      <c r="P65769" s="645"/>
      <c r="Q65769" s="645"/>
      <c r="R65769" s="645"/>
      <c r="S65769" s="645"/>
      <c r="T65769" s="645"/>
    </row>
    <row r="65770" spans="10:20" ht="15.6">
      <c r="J65770" s="644"/>
      <c r="K65770" s="644"/>
      <c r="L65770" s="644"/>
      <c r="M65770" s="645"/>
      <c r="N65770" s="645"/>
      <c r="O65770" s="645"/>
      <c r="P65770" s="645"/>
      <c r="Q65770" s="645"/>
      <c r="R65770" s="645"/>
      <c r="S65770" s="645"/>
      <c r="T65770" s="645"/>
    </row>
    <row r="65771" spans="10:20" ht="15.6">
      <c r="J65771" s="644"/>
      <c r="K65771" s="644"/>
      <c r="L65771" s="644"/>
      <c r="M65771" s="645"/>
      <c r="N65771" s="645"/>
      <c r="O65771" s="645"/>
      <c r="P65771" s="645"/>
      <c r="Q65771" s="645"/>
      <c r="R65771" s="645"/>
      <c r="S65771" s="645"/>
      <c r="T65771" s="645"/>
    </row>
    <row r="65772" spans="10:20" ht="15.6">
      <c r="J65772" s="644"/>
      <c r="K65772" s="644"/>
      <c r="L65772" s="644"/>
      <c r="M65772" s="645"/>
      <c r="N65772" s="645"/>
      <c r="O65772" s="645"/>
      <c r="P65772" s="645"/>
      <c r="Q65772" s="645"/>
      <c r="R65772" s="645"/>
      <c r="S65772" s="645"/>
      <c r="T65772" s="645"/>
    </row>
    <row r="65773" spans="10:20" ht="15.6">
      <c r="J65773" s="644"/>
      <c r="K65773" s="644"/>
      <c r="L65773" s="644"/>
      <c r="M65773" s="645"/>
      <c r="N65773" s="645"/>
      <c r="O65773" s="645"/>
      <c r="P65773" s="645"/>
      <c r="Q65773" s="645"/>
      <c r="R65773" s="645"/>
      <c r="S65773" s="645"/>
      <c r="T65773" s="645"/>
    </row>
    <row r="65774" spans="10:20" ht="15.6">
      <c r="J65774" s="644"/>
      <c r="K65774" s="644"/>
      <c r="L65774" s="644"/>
      <c r="M65774" s="645"/>
      <c r="N65774" s="645"/>
      <c r="O65774" s="645"/>
      <c r="P65774" s="645"/>
      <c r="Q65774" s="645"/>
      <c r="R65774" s="645"/>
      <c r="S65774" s="645"/>
      <c r="T65774" s="645"/>
    </row>
    <row r="65775" spans="10:20" ht="15.6">
      <c r="J65775" s="644"/>
      <c r="K65775" s="644"/>
      <c r="L65775" s="644"/>
      <c r="M65775" s="645"/>
      <c r="N65775" s="645"/>
      <c r="O65775" s="645"/>
      <c r="P65775" s="645"/>
      <c r="Q65775" s="645"/>
      <c r="R65775" s="645"/>
      <c r="S65775" s="645"/>
      <c r="T65775" s="645"/>
    </row>
    <row r="65776" spans="10:20" ht="15.6">
      <c r="J65776" s="644"/>
      <c r="K65776" s="644"/>
      <c r="L65776" s="644"/>
      <c r="M65776" s="645"/>
      <c r="N65776" s="645"/>
      <c r="O65776" s="645"/>
      <c r="P65776" s="645"/>
      <c r="Q65776" s="645"/>
      <c r="R65776" s="645"/>
      <c r="S65776" s="645"/>
      <c r="T65776" s="645"/>
    </row>
    <row r="65777" spans="10:20" ht="15.6">
      <c r="J65777" s="644"/>
      <c r="K65777" s="644"/>
      <c r="L65777" s="644"/>
      <c r="M65777" s="645"/>
      <c r="N65777" s="645"/>
      <c r="O65777" s="645"/>
      <c r="P65777" s="645"/>
      <c r="Q65777" s="645"/>
      <c r="R65777" s="645"/>
      <c r="S65777" s="645"/>
      <c r="T65777" s="645"/>
    </row>
    <row r="65778" spans="10:20" ht="15.6">
      <c r="J65778" s="644"/>
      <c r="K65778" s="644"/>
      <c r="L65778" s="644"/>
      <c r="M65778" s="645"/>
      <c r="N65778" s="645"/>
      <c r="O65778" s="645"/>
      <c r="P65778" s="645"/>
      <c r="Q65778" s="645"/>
      <c r="R65778" s="645"/>
      <c r="S65778" s="645"/>
      <c r="T65778" s="645"/>
    </row>
    <row r="65779" spans="10:20" ht="15.6">
      <c r="J65779" s="644"/>
      <c r="K65779" s="644"/>
      <c r="L65779" s="644"/>
      <c r="M65779" s="645"/>
      <c r="N65779" s="645"/>
      <c r="O65779" s="645"/>
      <c r="P65779" s="645"/>
      <c r="Q65779" s="645"/>
      <c r="R65779" s="645"/>
      <c r="S65779" s="645"/>
      <c r="T65779" s="645"/>
    </row>
    <row r="65780" spans="10:20" ht="15.6">
      <c r="J65780" s="644"/>
      <c r="K65780" s="644"/>
      <c r="L65780" s="644"/>
      <c r="M65780" s="645"/>
      <c r="N65780" s="645"/>
      <c r="O65780" s="645"/>
      <c r="P65780" s="645"/>
      <c r="Q65780" s="645"/>
      <c r="R65780" s="645"/>
      <c r="S65780" s="645"/>
      <c r="T65780" s="645"/>
    </row>
    <row r="65781" spans="10:20" ht="15.6">
      <c r="J65781" s="644"/>
      <c r="K65781" s="644"/>
      <c r="L65781" s="644"/>
      <c r="M65781" s="645"/>
      <c r="N65781" s="645"/>
      <c r="O65781" s="645"/>
      <c r="P65781" s="645"/>
      <c r="Q65781" s="645"/>
      <c r="R65781" s="645"/>
      <c r="S65781" s="645"/>
      <c r="T65781" s="645"/>
    </row>
    <row r="65782" spans="10:20" ht="15.6">
      <c r="J65782" s="644"/>
      <c r="K65782" s="644"/>
      <c r="L65782" s="644"/>
      <c r="M65782" s="645"/>
      <c r="N65782" s="645"/>
      <c r="O65782" s="645"/>
      <c r="P65782" s="645"/>
      <c r="Q65782" s="645"/>
      <c r="R65782" s="645"/>
      <c r="S65782" s="645"/>
      <c r="T65782" s="645"/>
    </row>
    <row r="65783" spans="10:20" ht="15.6">
      <c r="J65783" s="644"/>
      <c r="K65783" s="644"/>
      <c r="L65783" s="644"/>
      <c r="M65783" s="645"/>
      <c r="N65783" s="645"/>
      <c r="O65783" s="645"/>
      <c r="P65783" s="645"/>
      <c r="Q65783" s="645"/>
      <c r="R65783" s="645"/>
      <c r="S65783" s="645"/>
      <c r="T65783" s="645"/>
    </row>
    <row r="65784" spans="10:20" ht="15.6">
      <c r="J65784" s="644"/>
      <c r="K65784" s="644"/>
      <c r="L65784" s="644"/>
      <c r="M65784" s="645"/>
      <c r="N65784" s="645"/>
      <c r="O65784" s="645"/>
      <c r="P65784" s="645"/>
      <c r="Q65784" s="645"/>
      <c r="R65784" s="645"/>
      <c r="S65784" s="645"/>
      <c r="T65784" s="645"/>
    </row>
    <row r="65785" spans="10:20" ht="15.6">
      <c r="J65785" s="644"/>
      <c r="K65785" s="644"/>
      <c r="L65785" s="644"/>
      <c r="M65785" s="645"/>
      <c r="N65785" s="645"/>
      <c r="O65785" s="645"/>
      <c r="P65785" s="645"/>
      <c r="Q65785" s="645"/>
      <c r="R65785" s="645"/>
      <c r="S65785" s="645"/>
      <c r="T65785" s="645"/>
    </row>
    <row r="65786" spans="10:20" ht="15.6">
      <c r="J65786" s="644"/>
      <c r="K65786" s="644"/>
      <c r="L65786" s="644"/>
      <c r="M65786" s="645"/>
      <c r="N65786" s="645"/>
      <c r="O65786" s="645"/>
      <c r="P65786" s="645"/>
      <c r="Q65786" s="645"/>
      <c r="R65786" s="645"/>
      <c r="S65786" s="645"/>
      <c r="T65786" s="645"/>
    </row>
    <row r="65787" spans="10:20" ht="15.6">
      <c r="J65787" s="644"/>
      <c r="K65787" s="644"/>
      <c r="L65787" s="644"/>
      <c r="M65787" s="645"/>
      <c r="N65787" s="645"/>
      <c r="O65787" s="645"/>
      <c r="P65787" s="645"/>
      <c r="Q65787" s="645"/>
      <c r="R65787" s="645"/>
      <c r="S65787" s="645"/>
      <c r="T65787" s="645"/>
    </row>
    <row r="65788" spans="10:20" ht="15.6">
      <c r="J65788" s="644"/>
      <c r="K65788" s="644"/>
      <c r="L65788" s="644"/>
      <c r="M65788" s="645"/>
      <c r="N65788" s="645"/>
      <c r="O65788" s="645"/>
      <c r="P65788" s="645"/>
      <c r="Q65788" s="645"/>
      <c r="R65788" s="645"/>
      <c r="S65788" s="645"/>
      <c r="T65788" s="645"/>
    </row>
    <row r="65789" spans="10:20" ht="15.6">
      <c r="J65789" s="644"/>
      <c r="K65789" s="644"/>
      <c r="L65789" s="644"/>
      <c r="M65789" s="645"/>
      <c r="N65789" s="645"/>
      <c r="O65789" s="645"/>
      <c r="P65789" s="645"/>
      <c r="Q65789" s="645"/>
      <c r="R65789" s="645"/>
      <c r="S65789" s="645"/>
      <c r="T65789" s="645"/>
    </row>
    <row r="65790" spans="10:20" ht="15.6">
      <c r="J65790" s="644"/>
      <c r="K65790" s="644"/>
      <c r="L65790" s="644"/>
      <c r="M65790" s="645"/>
      <c r="N65790" s="645"/>
      <c r="O65790" s="645"/>
      <c r="P65790" s="645"/>
      <c r="Q65790" s="645"/>
      <c r="R65790" s="645"/>
      <c r="S65790" s="645"/>
      <c r="T65790" s="645"/>
    </row>
    <row r="65791" spans="10:20" ht="15.6">
      <c r="J65791" s="644"/>
      <c r="K65791" s="644"/>
      <c r="L65791" s="644"/>
      <c r="M65791" s="645"/>
      <c r="N65791" s="645"/>
      <c r="O65791" s="645"/>
      <c r="P65791" s="645"/>
      <c r="Q65791" s="645"/>
      <c r="R65791" s="645"/>
      <c r="S65791" s="645"/>
      <c r="T65791" s="645"/>
    </row>
    <row r="65792" spans="10:20" ht="15.6">
      <c r="J65792" s="644"/>
      <c r="K65792" s="644"/>
      <c r="L65792" s="644"/>
      <c r="M65792" s="645"/>
      <c r="N65792" s="645"/>
      <c r="O65792" s="645"/>
      <c r="P65792" s="645"/>
      <c r="Q65792" s="645"/>
      <c r="R65792" s="645"/>
      <c r="S65792" s="645"/>
      <c r="T65792" s="645"/>
    </row>
    <row r="65793" spans="10:20" ht="15.6">
      <c r="J65793" s="644"/>
      <c r="K65793" s="644"/>
      <c r="L65793" s="644"/>
      <c r="M65793" s="645"/>
      <c r="N65793" s="645"/>
      <c r="O65793" s="645"/>
      <c r="P65793" s="645"/>
      <c r="Q65793" s="645"/>
      <c r="R65793" s="645"/>
      <c r="S65793" s="645"/>
      <c r="T65793" s="645"/>
    </row>
    <row r="65794" spans="10:20" ht="15.6">
      <c r="J65794" s="644"/>
      <c r="K65794" s="644"/>
      <c r="L65794" s="644"/>
      <c r="M65794" s="645"/>
      <c r="N65794" s="645"/>
      <c r="O65794" s="645"/>
      <c r="P65794" s="645"/>
      <c r="Q65794" s="645"/>
      <c r="R65794" s="645"/>
      <c r="S65794" s="645"/>
      <c r="T65794" s="645"/>
    </row>
    <row r="65795" spans="10:20" ht="15.6">
      <c r="J65795" s="644"/>
      <c r="K65795" s="644"/>
      <c r="L65795" s="644"/>
      <c r="M65795" s="645"/>
      <c r="N65795" s="645"/>
      <c r="O65795" s="645"/>
      <c r="P65795" s="645"/>
      <c r="Q65795" s="645"/>
      <c r="R65795" s="645"/>
      <c r="S65795" s="645"/>
      <c r="T65795" s="645"/>
    </row>
    <row r="65796" spans="10:20" ht="15.6">
      <c r="J65796" s="644"/>
      <c r="K65796" s="644"/>
      <c r="L65796" s="644"/>
      <c r="M65796" s="645"/>
      <c r="N65796" s="645"/>
      <c r="O65796" s="645"/>
      <c r="P65796" s="645"/>
      <c r="Q65796" s="645"/>
      <c r="R65796" s="645"/>
      <c r="S65796" s="645"/>
      <c r="T65796" s="645"/>
    </row>
    <row r="65797" spans="10:20" ht="15.6">
      <c r="J65797" s="644"/>
      <c r="K65797" s="644"/>
      <c r="L65797" s="644"/>
      <c r="M65797" s="645"/>
      <c r="N65797" s="645"/>
      <c r="O65797" s="645"/>
      <c r="P65797" s="645"/>
      <c r="Q65797" s="645"/>
      <c r="R65797" s="645"/>
      <c r="S65797" s="645"/>
      <c r="T65797" s="645"/>
    </row>
    <row r="65798" spans="10:20" ht="15.6">
      <c r="J65798" s="644"/>
      <c r="K65798" s="644"/>
      <c r="L65798" s="644"/>
      <c r="M65798" s="645"/>
      <c r="N65798" s="645"/>
      <c r="O65798" s="645"/>
      <c r="P65798" s="645"/>
      <c r="Q65798" s="645"/>
      <c r="R65798" s="645"/>
      <c r="S65798" s="645"/>
      <c r="T65798" s="645"/>
    </row>
    <row r="65799" spans="10:20" ht="15.6">
      <c r="J65799" s="644"/>
      <c r="K65799" s="644"/>
      <c r="L65799" s="644"/>
      <c r="M65799" s="645"/>
      <c r="N65799" s="645"/>
      <c r="O65799" s="645"/>
      <c r="P65799" s="645"/>
      <c r="Q65799" s="645"/>
      <c r="R65799" s="645"/>
      <c r="S65799" s="645"/>
      <c r="T65799" s="645"/>
    </row>
    <row r="65800" spans="10:20" ht="15.6">
      <c r="J65800" s="644"/>
      <c r="K65800" s="644"/>
      <c r="L65800" s="644"/>
      <c r="M65800" s="645"/>
      <c r="N65800" s="645"/>
      <c r="O65800" s="645"/>
      <c r="P65800" s="645"/>
      <c r="Q65800" s="645"/>
      <c r="R65800" s="645"/>
      <c r="S65800" s="645"/>
      <c r="T65800" s="645"/>
    </row>
    <row r="65801" spans="10:20" ht="15.6">
      <c r="J65801" s="644"/>
      <c r="K65801" s="644"/>
      <c r="L65801" s="644"/>
      <c r="M65801" s="645"/>
      <c r="N65801" s="645"/>
      <c r="O65801" s="645"/>
      <c r="P65801" s="645"/>
      <c r="Q65801" s="645"/>
      <c r="R65801" s="645"/>
      <c r="S65801" s="645"/>
      <c r="T65801" s="645"/>
    </row>
    <row r="65802" spans="10:20" ht="15.6">
      <c r="J65802" s="644"/>
      <c r="K65802" s="644"/>
      <c r="L65802" s="644"/>
      <c r="M65802" s="645"/>
      <c r="N65802" s="645"/>
      <c r="O65802" s="645"/>
      <c r="P65802" s="645"/>
      <c r="Q65802" s="645"/>
      <c r="R65802" s="645"/>
      <c r="S65802" s="645"/>
      <c r="T65802" s="645"/>
    </row>
    <row r="65803" spans="10:20" ht="15.6">
      <c r="J65803" s="644"/>
      <c r="K65803" s="644"/>
      <c r="L65803" s="644"/>
      <c r="M65803" s="645"/>
      <c r="N65803" s="645"/>
      <c r="O65803" s="645"/>
      <c r="P65803" s="645"/>
      <c r="Q65803" s="645"/>
      <c r="R65803" s="645"/>
      <c r="S65803" s="645"/>
      <c r="T65803" s="645"/>
    </row>
    <row r="65804" spans="10:20" ht="15.6">
      <c r="J65804" s="644"/>
      <c r="K65804" s="644"/>
      <c r="L65804" s="644"/>
      <c r="M65804" s="645"/>
      <c r="N65804" s="645"/>
      <c r="O65804" s="645"/>
      <c r="P65804" s="645"/>
      <c r="Q65804" s="645"/>
      <c r="R65804" s="645"/>
      <c r="S65804" s="645"/>
      <c r="T65804" s="645"/>
    </row>
    <row r="65805" spans="10:20" ht="15.6">
      <c r="J65805" s="644"/>
      <c r="K65805" s="644"/>
      <c r="L65805" s="644"/>
      <c r="M65805" s="645"/>
      <c r="N65805" s="645"/>
      <c r="O65805" s="645"/>
      <c r="P65805" s="645"/>
      <c r="Q65805" s="645"/>
      <c r="R65805" s="645"/>
      <c r="S65805" s="645"/>
      <c r="T65805" s="645"/>
    </row>
    <row r="65806" spans="10:20" ht="15.6">
      <c r="J65806" s="644"/>
      <c r="K65806" s="644"/>
      <c r="L65806" s="644"/>
      <c r="M65806" s="645"/>
      <c r="N65806" s="645"/>
      <c r="O65806" s="645"/>
      <c r="P65806" s="645"/>
      <c r="Q65806" s="645"/>
      <c r="R65806" s="645"/>
      <c r="S65806" s="645"/>
      <c r="T65806" s="645"/>
    </row>
    <row r="65807" spans="10:20" ht="15.6">
      <c r="J65807" s="644"/>
      <c r="K65807" s="644"/>
      <c r="L65807" s="644"/>
      <c r="M65807" s="645"/>
      <c r="N65807" s="645"/>
      <c r="O65807" s="645"/>
      <c r="P65807" s="645"/>
      <c r="Q65807" s="645"/>
      <c r="R65807" s="645"/>
      <c r="S65807" s="645"/>
      <c r="T65807" s="645"/>
    </row>
    <row r="65808" spans="10:20" ht="15.6">
      <c r="J65808" s="644"/>
      <c r="K65808" s="644"/>
      <c r="L65808" s="644"/>
      <c r="M65808" s="645"/>
      <c r="N65808" s="645"/>
      <c r="O65808" s="645"/>
      <c r="P65808" s="645"/>
      <c r="Q65808" s="645"/>
      <c r="R65808" s="645"/>
      <c r="S65808" s="645"/>
      <c r="T65808" s="645"/>
    </row>
    <row r="65809" spans="10:20" ht="15.6">
      <c r="J65809" s="644"/>
      <c r="K65809" s="644"/>
      <c r="L65809" s="644"/>
      <c r="M65809" s="645"/>
      <c r="N65809" s="645"/>
      <c r="O65809" s="645"/>
      <c r="P65809" s="645"/>
      <c r="Q65809" s="645"/>
      <c r="R65809" s="645"/>
      <c r="S65809" s="645"/>
      <c r="T65809" s="645"/>
    </row>
    <row r="65810" spans="10:20" ht="15.6">
      <c r="J65810" s="644"/>
      <c r="K65810" s="644"/>
      <c r="L65810" s="644"/>
      <c r="M65810" s="645"/>
      <c r="N65810" s="645"/>
      <c r="O65810" s="645"/>
      <c r="P65810" s="645"/>
      <c r="Q65810" s="645"/>
      <c r="R65810" s="645"/>
      <c r="S65810" s="645"/>
      <c r="T65810" s="645"/>
    </row>
    <row r="65811" spans="10:20" ht="15.6">
      <c r="J65811" s="644"/>
      <c r="K65811" s="644"/>
      <c r="L65811" s="644"/>
      <c r="M65811" s="645"/>
      <c r="N65811" s="645"/>
      <c r="O65811" s="645"/>
      <c r="P65811" s="645"/>
      <c r="Q65811" s="645"/>
      <c r="R65811" s="645"/>
      <c r="S65811" s="645"/>
      <c r="T65811" s="645"/>
    </row>
    <row r="65812" spans="10:20" ht="15.6">
      <c r="J65812" s="644"/>
      <c r="K65812" s="644"/>
      <c r="L65812" s="644"/>
      <c r="M65812" s="645"/>
      <c r="N65812" s="645"/>
      <c r="O65812" s="645"/>
      <c r="P65812" s="645"/>
      <c r="Q65812" s="645"/>
      <c r="R65812" s="645"/>
      <c r="S65812" s="645"/>
      <c r="T65812" s="645"/>
    </row>
    <row r="65813" spans="10:20" ht="15.6">
      <c r="J65813" s="644"/>
      <c r="K65813" s="644"/>
      <c r="L65813" s="644"/>
      <c r="M65813" s="645"/>
      <c r="N65813" s="645"/>
      <c r="O65813" s="645"/>
      <c r="P65813" s="645"/>
      <c r="Q65813" s="645"/>
      <c r="R65813" s="645"/>
      <c r="S65813" s="645"/>
      <c r="T65813" s="645"/>
    </row>
    <row r="65814" spans="10:20" ht="15.6">
      <c r="J65814" s="644"/>
      <c r="K65814" s="644"/>
      <c r="L65814" s="644"/>
      <c r="M65814" s="645"/>
      <c r="N65814" s="645"/>
      <c r="O65814" s="645"/>
      <c r="P65814" s="645"/>
      <c r="Q65814" s="645"/>
      <c r="R65814" s="645"/>
      <c r="S65814" s="645"/>
      <c r="T65814" s="645"/>
    </row>
    <row r="65815" spans="10:20" ht="15.6">
      <c r="J65815" s="644"/>
      <c r="K65815" s="644"/>
      <c r="L65815" s="644"/>
      <c r="M65815" s="645"/>
      <c r="N65815" s="645"/>
      <c r="O65815" s="645"/>
      <c r="P65815" s="645"/>
      <c r="Q65815" s="645"/>
      <c r="R65815" s="645"/>
      <c r="S65815" s="645"/>
      <c r="T65815" s="645"/>
    </row>
    <row r="65816" spans="10:20" ht="15.6">
      <c r="J65816" s="644"/>
      <c r="K65816" s="644"/>
      <c r="L65816" s="644"/>
      <c r="M65816" s="645"/>
      <c r="N65816" s="645"/>
      <c r="O65816" s="645"/>
      <c r="P65816" s="645"/>
      <c r="Q65816" s="645"/>
      <c r="R65816" s="645"/>
      <c r="S65816" s="645"/>
      <c r="T65816" s="645"/>
    </row>
    <row r="65817" spans="10:20" ht="15.6">
      <c r="J65817" s="644"/>
      <c r="K65817" s="644"/>
      <c r="L65817" s="644"/>
      <c r="M65817" s="645"/>
      <c r="N65817" s="645"/>
      <c r="O65817" s="645"/>
      <c r="P65817" s="645"/>
      <c r="Q65817" s="645"/>
      <c r="R65817" s="645"/>
      <c r="S65817" s="645"/>
      <c r="T65817" s="645"/>
    </row>
    <row r="65818" spans="10:20" ht="15.6">
      <c r="J65818" s="644"/>
      <c r="K65818" s="644"/>
      <c r="L65818" s="644"/>
      <c r="M65818" s="645"/>
      <c r="N65818" s="645"/>
      <c r="O65818" s="645"/>
      <c r="P65818" s="645"/>
      <c r="Q65818" s="645"/>
      <c r="R65818" s="645"/>
      <c r="S65818" s="645"/>
      <c r="T65818" s="645"/>
    </row>
    <row r="65819" spans="10:20" ht="15.6">
      <c r="J65819" s="644"/>
      <c r="K65819" s="644"/>
      <c r="L65819" s="644"/>
      <c r="M65819" s="645"/>
      <c r="N65819" s="645"/>
      <c r="O65819" s="645"/>
      <c r="P65819" s="645"/>
      <c r="Q65819" s="645"/>
      <c r="R65819" s="645"/>
      <c r="S65819" s="645"/>
      <c r="T65819" s="645"/>
    </row>
    <row r="65820" spans="10:20" ht="15.6">
      <c r="J65820" s="644"/>
      <c r="K65820" s="644"/>
      <c r="L65820" s="644"/>
      <c r="M65820" s="645"/>
      <c r="N65820" s="645"/>
      <c r="O65820" s="645"/>
      <c r="P65820" s="645"/>
      <c r="Q65820" s="645"/>
      <c r="R65820" s="645"/>
      <c r="S65820" s="645"/>
      <c r="T65820" s="645"/>
    </row>
    <row r="65821" spans="10:20" ht="15.6">
      <c r="J65821" s="644"/>
      <c r="K65821" s="644"/>
      <c r="L65821" s="644"/>
      <c r="M65821" s="645"/>
      <c r="N65821" s="645"/>
      <c r="O65821" s="645"/>
      <c r="P65821" s="645"/>
      <c r="Q65821" s="645"/>
      <c r="R65821" s="645"/>
      <c r="S65821" s="645"/>
      <c r="T65821" s="645"/>
    </row>
    <row r="65822" spans="10:20" ht="15.6">
      <c r="J65822" s="644"/>
      <c r="K65822" s="644"/>
      <c r="L65822" s="644"/>
      <c r="M65822" s="645"/>
      <c r="N65822" s="645"/>
      <c r="O65822" s="645"/>
      <c r="P65822" s="645"/>
      <c r="Q65822" s="645"/>
      <c r="R65822" s="645"/>
      <c r="S65822" s="645"/>
      <c r="T65822" s="645"/>
    </row>
    <row r="65823" spans="10:20" ht="15.6">
      <c r="J65823" s="644"/>
      <c r="K65823" s="644"/>
      <c r="L65823" s="644"/>
      <c r="M65823" s="645"/>
      <c r="N65823" s="645"/>
      <c r="O65823" s="645"/>
      <c r="P65823" s="645"/>
      <c r="Q65823" s="645"/>
      <c r="R65823" s="645"/>
      <c r="S65823" s="645"/>
      <c r="T65823" s="645"/>
    </row>
    <row r="65824" spans="10:20" ht="15.6">
      <c r="J65824" s="644"/>
      <c r="K65824" s="644"/>
      <c r="L65824" s="644"/>
      <c r="M65824" s="645"/>
      <c r="N65824" s="645"/>
      <c r="O65824" s="645"/>
      <c r="P65824" s="645"/>
      <c r="Q65824" s="645"/>
      <c r="R65824" s="645"/>
      <c r="S65824" s="645"/>
      <c r="T65824" s="645"/>
    </row>
    <row r="65825" spans="10:20" ht="15.6">
      <c r="J65825" s="644"/>
      <c r="K65825" s="644"/>
      <c r="L65825" s="644"/>
      <c r="M65825" s="645"/>
      <c r="N65825" s="645"/>
      <c r="O65825" s="645"/>
      <c r="P65825" s="645"/>
      <c r="Q65825" s="645"/>
      <c r="R65825" s="645"/>
      <c r="S65825" s="645"/>
      <c r="T65825" s="645"/>
    </row>
    <row r="65826" spans="10:20" ht="15.6">
      <c r="J65826" s="644"/>
      <c r="K65826" s="644"/>
      <c r="L65826" s="644"/>
      <c r="M65826" s="645"/>
      <c r="N65826" s="645"/>
      <c r="O65826" s="645"/>
      <c r="P65826" s="645"/>
      <c r="Q65826" s="645"/>
      <c r="R65826" s="645"/>
      <c r="S65826" s="645"/>
      <c r="T65826" s="645"/>
    </row>
    <row r="65827" spans="10:20" ht="15.6">
      <c r="J65827" s="644"/>
      <c r="K65827" s="644"/>
      <c r="L65827" s="644"/>
      <c r="M65827" s="645"/>
      <c r="N65827" s="645"/>
      <c r="O65827" s="645"/>
      <c r="P65827" s="645"/>
      <c r="Q65827" s="645"/>
      <c r="R65827" s="645"/>
      <c r="S65827" s="645"/>
      <c r="T65827" s="645"/>
    </row>
    <row r="65828" spans="10:20" ht="15.6">
      <c r="J65828" s="644"/>
      <c r="K65828" s="644"/>
      <c r="L65828" s="644"/>
      <c r="M65828" s="645"/>
      <c r="N65828" s="645"/>
      <c r="O65828" s="645"/>
      <c r="P65828" s="645"/>
      <c r="Q65828" s="645"/>
      <c r="R65828" s="645"/>
      <c r="S65828" s="645"/>
      <c r="T65828" s="645"/>
    </row>
    <row r="65829" spans="10:20" ht="15.6">
      <c r="J65829" s="644"/>
      <c r="K65829" s="644"/>
      <c r="L65829" s="644"/>
      <c r="M65829" s="645"/>
      <c r="N65829" s="645"/>
      <c r="O65829" s="645"/>
      <c r="P65829" s="645"/>
      <c r="Q65829" s="645"/>
      <c r="R65829" s="645"/>
      <c r="S65829" s="645"/>
      <c r="T65829" s="645"/>
    </row>
    <row r="65830" spans="10:20" ht="15.6">
      <c r="J65830" s="644"/>
      <c r="K65830" s="644"/>
      <c r="L65830" s="644"/>
      <c r="M65830" s="645"/>
      <c r="N65830" s="645"/>
      <c r="O65830" s="645"/>
      <c r="P65830" s="645"/>
      <c r="Q65830" s="645"/>
      <c r="R65830" s="645"/>
      <c r="S65830" s="645"/>
      <c r="T65830" s="645"/>
    </row>
    <row r="65831" spans="10:20" ht="15.6">
      <c r="J65831" s="644"/>
      <c r="K65831" s="644"/>
      <c r="L65831" s="644"/>
      <c r="M65831" s="645"/>
      <c r="N65831" s="645"/>
      <c r="O65831" s="645"/>
      <c r="P65831" s="645"/>
      <c r="Q65831" s="645"/>
      <c r="R65831" s="645"/>
      <c r="S65831" s="645"/>
      <c r="T65831" s="645"/>
    </row>
    <row r="65832" spans="10:20" ht="15.6">
      <c r="J65832" s="644"/>
      <c r="K65832" s="644"/>
      <c r="L65832" s="644"/>
      <c r="M65832" s="645"/>
      <c r="N65832" s="645"/>
      <c r="O65832" s="645"/>
      <c r="P65832" s="645"/>
      <c r="Q65832" s="645"/>
      <c r="R65832" s="645"/>
      <c r="S65832" s="645"/>
      <c r="T65832" s="645"/>
    </row>
    <row r="65833" spans="10:20" ht="15.6">
      <c r="J65833" s="644"/>
      <c r="K65833" s="644"/>
      <c r="L65833" s="644"/>
      <c r="M65833" s="645"/>
      <c r="N65833" s="645"/>
      <c r="O65833" s="645"/>
      <c r="P65833" s="645"/>
      <c r="Q65833" s="645"/>
      <c r="R65833" s="645"/>
      <c r="S65833" s="645"/>
      <c r="T65833" s="645"/>
    </row>
    <row r="65834" spans="10:20" ht="15.6">
      <c r="J65834" s="644"/>
      <c r="K65834" s="644"/>
      <c r="L65834" s="644"/>
      <c r="M65834" s="645"/>
      <c r="N65834" s="645"/>
      <c r="O65834" s="645"/>
      <c r="P65834" s="645"/>
      <c r="Q65834" s="645"/>
      <c r="R65834" s="645"/>
      <c r="S65834" s="645"/>
      <c r="T65834" s="645"/>
    </row>
    <row r="65835" spans="10:20" ht="15.6">
      <c r="J65835" s="644"/>
      <c r="K65835" s="644"/>
      <c r="L65835" s="644"/>
      <c r="M65835" s="645"/>
      <c r="N65835" s="645"/>
      <c r="O65835" s="645"/>
      <c r="P65835" s="645"/>
      <c r="Q65835" s="645"/>
      <c r="R65835" s="645"/>
      <c r="S65835" s="645"/>
      <c r="T65835" s="645"/>
    </row>
    <row r="65836" spans="10:20" ht="15.6">
      <c r="J65836" s="644"/>
      <c r="K65836" s="644"/>
      <c r="L65836" s="644"/>
      <c r="M65836" s="645"/>
      <c r="N65836" s="645"/>
      <c r="O65836" s="645"/>
      <c r="P65836" s="645"/>
      <c r="Q65836" s="645"/>
      <c r="R65836" s="645"/>
      <c r="S65836" s="645"/>
      <c r="T65836" s="645"/>
    </row>
    <row r="65837" spans="10:20" ht="15.6">
      <c r="J65837" s="644"/>
      <c r="K65837" s="644"/>
      <c r="L65837" s="644"/>
      <c r="M65837" s="645"/>
      <c r="N65837" s="645"/>
      <c r="O65837" s="645"/>
      <c r="P65837" s="645"/>
      <c r="Q65837" s="645"/>
      <c r="R65837" s="645"/>
      <c r="S65837" s="645"/>
      <c r="T65837" s="645"/>
    </row>
    <row r="65838" spans="10:20" ht="15.6">
      <c r="J65838" s="644"/>
      <c r="K65838" s="644"/>
      <c r="L65838" s="644"/>
      <c r="M65838" s="645"/>
      <c r="N65838" s="645"/>
      <c r="O65838" s="645"/>
      <c r="P65838" s="645"/>
      <c r="Q65838" s="645"/>
      <c r="R65838" s="645"/>
      <c r="S65838" s="645"/>
      <c r="T65838" s="645"/>
    </row>
    <row r="65839" spans="10:20" ht="15.6">
      <c r="J65839" s="644"/>
      <c r="K65839" s="644"/>
      <c r="L65839" s="644"/>
      <c r="M65839" s="645"/>
      <c r="N65839" s="645"/>
      <c r="O65839" s="645"/>
      <c r="P65839" s="645"/>
      <c r="Q65839" s="645"/>
      <c r="R65839" s="645"/>
      <c r="S65839" s="645"/>
      <c r="T65839" s="645"/>
    </row>
    <row r="65840" spans="10:20" ht="15.6">
      <c r="J65840" s="644"/>
      <c r="K65840" s="644"/>
      <c r="L65840" s="644"/>
      <c r="M65840" s="645"/>
      <c r="N65840" s="645"/>
      <c r="O65840" s="645"/>
      <c r="P65840" s="645"/>
      <c r="Q65840" s="645"/>
      <c r="R65840" s="645"/>
      <c r="S65840" s="645"/>
      <c r="T65840" s="645"/>
    </row>
    <row r="65841" spans="10:20" ht="15.6">
      <c r="J65841" s="644"/>
      <c r="K65841" s="644"/>
      <c r="L65841" s="644"/>
      <c r="M65841" s="645"/>
      <c r="N65841" s="645"/>
      <c r="O65841" s="645"/>
      <c r="P65841" s="645"/>
      <c r="Q65841" s="645"/>
      <c r="R65841" s="645"/>
      <c r="S65841" s="645"/>
      <c r="T65841" s="645"/>
    </row>
    <row r="65842" spans="10:20" ht="15.6">
      <c r="J65842" s="644"/>
      <c r="K65842" s="644"/>
      <c r="L65842" s="644"/>
      <c r="M65842" s="645"/>
      <c r="N65842" s="645"/>
      <c r="O65842" s="645"/>
      <c r="P65842" s="645"/>
      <c r="Q65842" s="645"/>
      <c r="R65842" s="645"/>
      <c r="S65842" s="645"/>
      <c r="T65842" s="645"/>
    </row>
    <row r="65843" spans="10:20" ht="15.6">
      <c r="J65843" s="644"/>
      <c r="K65843" s="644"/>
      <c r="L65843" s="644"/>
      <c r="M65843" s="645"/>
      <c r="N65843" s="645"/>
      <c r="O65843" s="645"/>
      <c r="P65843" s="645"/>
      <c r="Q65843" s="645"/>
      <c r="R65843" s="645"/>
      <c r="S65843" s="645"/>
      <c r="T65843" s="645"/>
    </row>
    <row r="65844" spans="10:20" ht="15.6">
      <c r="J65844" s="644"/>
      <c r="K65844" s="644"/>
      <c r="L65844" s="644"/>
      <c r="M65844" s="645"/>
      <c r="N65844" s="645"/>
      <c r="O65844" s="645"/>
      <c r="P65844" s="645"/>
      <c r="Q65844" s="645"/>
      <c r="R65844" s="645"/>
      <c r="S65844" s="645"/>
      <c r="T65844" s="645"/>
    </row>
    <row r="65845" spans="10:20" ht="15.6">
      <c r="J65845" s="644"/>
      <c r="K65845" s="644"/>
      <c r="L65845" s="644"/>
      <c r="M65845" s="645"/>
      <c r="N65845" s="645"/>
      <c r="O65845" s="645"/>
      <c r="P65845" s="645"/>
      <c r="Q65845" s="645"/>
      <c r="R65845" s="645"/>
      <c r="S65845" s="645"/>
      <c r="T65845" s="645"/>
    </row>
    <row r="65846" spans="10:20" ht="15.6">
      <c r="J65846" s="644"/>
      <c r="K65846" s="644"/>
      <c r="L65846" s="644"/>
      <c r="M65846" s="645"/>
      <c r="N65846" s="645"/>
      <c r="O65846" s="645"/>
      <c r="P65846" s="645"/>
      <c r="Q65846" s="645"/>
      <c r="R65846" s="645"/>
      <c r="S65846" s="645"/>
      <c r="T65846" s="645"/>
    </row>
    <row r="65847" spans="10:20" ht="15.6">
      <c r="J65847" s="644"/>
      <c r="K65847" s="644"/>
      <c r="L65847" s="644"/>
      <c r="M65847" s="645"/>
      <c r="N65847" s="645"/>
      <c r="O65847" s="645"/>
      <c r="P65847" s="645"/>
      <c r="Q65847" s="645"/>
      <c r="R65847" s="645"/>
      <c r="S65847" s="645"/>
      <c r="T65847" s="645"/>
    </row>
    <row r="65848" spans="10:20" ht="15.6">
      <c r="J65848" s="644"/>
      <c r="K65848" s="644"/>
      <c r="L65848" s="644"/>
      <c r="M65848" s="645"/>
      <c r="N65848" s="645"/>
      <c r="O65848" s="645"/>
      <c r="P65848" s="645"/>
      <c r="Q65848" s="645"/>
      <c r="R65848" s="645"/>
      <c r="S65848" s="645"/>
      <c r="T65848" s="645"/>
    </row>
    <row r="65849" spans="10:20" ht="15.6">
      <c r="J65849" s="644"/>
      <c r="K65849" s="644"/>
      <c r="L65849" s="644"/>
      <c r="M65849" s="645"/>
      <c r="N65849" s="645"/>
      <c r="O65849" s="645"/>
      <c r="P65849" s="645"/>
      <c r="Q65849" s="645"/>
      <c r="R65849" s="645"/>
      <c r="S65849" s="645"/>
      <c r="T65849" s="645"/>
    </row>
    <row r="65850" spans="10:20" ht="15.6">
      <c r="J65850" s="644"/>
      <c r="K65850" s="644"/>
      <c r="L65850" s="644"/>
      <c r="M65850" s="645"/>
      <c r="N65850" s="645"/>
      <c r="O65850" s="645"/>
      <c r="P65850" s="645"/>
      <c r="Q65850" s="645"/>
      <c r="R65850" s="645"/>
      <c r="S65850" s="645"/>
      <c r="T65850" s="645"/>
    </row>
    <row r="65851" spans="10:20" ht="15.6">
      <c r="J65851" s="644"/>
      <c r="K65851" s="644"/>
      <c r="L65851" s="644"/>
      <c r="M65851" s="645"/>
      <c r="N65851" s="645"/>
      <c r="O65851" s="645"/>
      <c r="P65851" s="645"/>
      <c r="Q65851" s="645"/>
      <c r="R65851" s="645"/>
      <c r="S65851" s="645"/>
      <c r="T65851" s="645"/>
    </row>
    <row r="65852" spans="10:20" ht="15.6">
      <c r="J65852" s="644"/>
      <c r="K65852" s="644"/>
      <c r="L65852" s="644"/>
      <c r="M65852" s="645"/>
      <c r="N65852" s="645"/>
      <c r="O65852" s="645"/>
      <c r="P65852" s="645"/>
      <c r="Q65852" s="645"/>
      <c r="R65852" s="645"/>
      <c r="S65852" s="645"/>
      <c r="T65852" s="645"/>
    </row>
    <row r="65853" spans="10:20" ht="15.6">
      <c r="J65853" s="644"/>
      <c r="K65853" s="644"/>
      <c r="L65853" s="644"/>
      <c r="M65853" s="645"/>
      <c r="N65853" s="645"/>
      <c r="O65853" s="645"/>
      <c r="P65853" s="645"/>
      <c r="Q65853" s="645"/>
      <c r="R65853" s="645"/>
      <c r="S65853" s="645"/>
      <c r="T65853" s="645"/>
    </row>
    <row r="65854" spans="10:20" ht="15.6">
      <c r="J65854" s="644"/>
      <c r="K65854" s="644"/>
      <c r="L65854" s="644"/>
      <c r="M65854" s="645"/>
      <c r="N65854" s="645"/>
      <c r="O65854" s="645"/>
      <c r="P65854" s="645"/>
      <c r="Q65854" s="645"/>
      <c r="R65854" s="645"/>
      <c r="S65854" s="645"/>
      <c r="T65854" s="645"/>
    </row>
    <row r="65855" spans="10:20" ht="15.6">
      <c r="J65855" s="644"/>
      <c r="K65855" s="644"/>
      <c r="L65855" s="644"/>
      <c r="M65855" s="645"/>
      <c r="N65855" s="645"/>
      <c r="O65855" s="645"/>
      <c r="P65855" s="645"/>
      <c r="Q65855" s="645"/>
      <c r="R65855" s="645"/>
      <c r="S65855" s="645"/>
      <c r="T65855" s="645"/>
    </row>
    <row r="65856" spans="10:20" ht="15.6">
      <c r="J65856" s="644"/>
      <c r="K65856" s="644"/>
      <c r="L65856" s="644"/>
      <c r="M65856" s="645"/>
      <c r="N65856" s="645"/>
      <c r="O65856" s="645"/>
      <c r="P65856" s="645"/>
      <c r="Q65856" s="645"/>
      <c r="R65856" s="645"/>
      <c r="S65856" s="645"/>
      <c r="T65856" s="645"/>
    </row>
    <row r="65857" spans="10:20" ht="15.6">
      <c r="J65857" s="644"/>
      <c r="K65857" s="644"/>
      <c r="L65857" s="644"/>
      <c r="M65857" s="645"/>
      <c r="N65857" s="645"/>
      <c r="O65857" s="645"/>
      <c r="P65857" s="645"/>
      <c r="Q65857" s="645"/>
      <c r="R65857" s="645"/>
      <c r="S65857" s="645"/>
      <c r="T65857" s="645"/>
    </row>
    <row r="65858" spans="10:20" ht="15.6">
      <c r="J65858" s="644"/>
      <c r="K65858" s="644"/>
      <c r="L65858" s="644"/>
      <c r="M65858" s="645"/>
      <c r="N65858" s="645"/>
      <c r="O65858" s="645"/>
      <c r="P65858" s="645"/>
      <c r="Q65858" s="645"/>
      <c r="R65858" s="645"/>
      <c r="S65858" s="645"/>
      <c r="T65858" s="645"/>
    </row>
    <row r="65859" spans="10:20" ht="15.6">
      <c r="J65859" s="644"/>
      <c r="K65859" s="644"/>
      <c r="L65859" s="644"/>
      <c r="M65859" s="645"/>
      <c r="N65859" s="645"/>
      <c r="O65859" s="645"/>
      <c r="P65859" s="645"/>
      <c r="Q65859" s="645"/>
      <c r="R65859" s="645"/>
      <c r="S65859" s="645"/>
      <c r="T65859" s="645"/>
    </row>
    <row r="65860" spans="10:20" ht="15.6">
      <c r="J65860" s="644"/>
      <c r="K65860" s="644"/>
      <c r="L65860" s="644"/>
      <c r="M65860" s="645"/>
      <c r="N65860" s="645"/>
      <c r="O65860" s="645"/>
      <c r="P65860" s="645"/>
      <c r="Q65860" s="645"/>
      <c r="R65860" s="645"/>
      <c r="S65860" s="645"/>
      <c r="T65860" s="645"/>
    </row>
    <row r="65861" spans="10:20" ht="15.6">
      <c r="J65861" s="644"/>
      <c r="K65861" s="644"/>
      <c r="L65861" s="644"/>
      <c r="M65861" s="645"/>
      <c r="N65861" s="645"/>
      <c r="O65861" s="645"/>
      <c r="P65861" s="645"/>
      <c r="Q65861" s="645"/>
      <c r="R65861" s="645"/>
      <c r="S65861" s="645"/>
      <c r="T65861" s="645"/>
    </row>
    <row r="65862" spans="10:20" ht="15.6">
      <c r="J65862" s="644"/>
      <c r="K65862" s="644"/>
      <c r="L65862" s="644"/>
      <c r="M65862" s="645"/>
      <c r="N65862" s="645"/>
      <c r="O65862" s="645"/>
      <c r="P65862" s="645"/>
      <c r="Q65862" s="645"/>
      <c r="R65862" s="645"/>
      <c r="S65862" s="645"/>
      <c r="T65862" s="645"/>
    </row>
    <row r="65863" spans="10:20" ht="15.6">
      <c r="J65863" s="644"/>
      <c r="K65863" s="644"/>
      <c r="L65863" s="644"/>
      <c r="M65863" s="645"/>
      <c r="N65863" s="645"/>
      <c r="O65863" s="645"/>
      <c r="P65863" s="645"/>
      <c r="Q65863" s="645"/>
      <c r="R65863" s="645"/>
      <c r="S65863" s="645"/>
      <c r="T65863" s="645"/>
    </row>
    <row r="65864" spans="10:20" ht="15.6">
      <c r="J65864" s="644"/>
      <c r="K65864" s="644"/>
      <c r="L65864" s="644"/>
      <c r="M65864" s="645"/>
      <c r="N65864" s="645"/>
      <c r="O65864" s="645"/>
      <c r="P65864" s="645"/>
      <c r="Q65864" s="645"/>
      <c r="R65864" s="645"/>
      <c r="S65864" s="645"/>
      <c r="T65864" s="645"/>
    </row>
    <row r="65865" spans="10:20" ht="15.6">
      <c r="J65865" s="644"/>
      <c r="K65865" s="644"/>
      <c r="L65865" s="644"/>
      <c r="M65865" s="645"/>
      <c r="N65865" s="645"/>
      <c r="O65865" s="645"/>
      <c r="P65865" s="645"/>
      <c r="Q65865" s="645"/>
      <c r="R65865" s="645"/>
      <c r="S65865" s="645"/>
      <c r="T65865" s="645"/>
    </row>
    <row r="65866" spans="10:20" ht="15.6">
      <c r="J65866" s="644"/>
      <c r="K65866" s="644"/>
      <c r="L65866" s="644"/>
      <c r="M65866" s="645"/>
      <c r="N65866" s="645"/>
      <c r="O65866" s="645"/>
      <c r="P65866" s="645"/>
      <c r="Q65866" s="645"/>
      <c r="R65866" s="645"/>
      <c r="S65866" s="645"/>
      <c r="T65866" s="645"/>
    </row>
    <row r="65867" spans="10:20" ht="15.6">
      <c r="J65867" s="644"/>
      <c r="K65867" s="644"/>
      <c r="L65867" s="644"/>
      <c r="M65867" s="645"/>
      <c r="N65867" s="645"/>
      <c r="O65867" s="645"/>
      <c r="P65867" s="645"/>
      <c r="Q65867" s="645"/>
      <c r="R65867" s="645"/>
      <c r="S65867" s="645"/>
      <c r="T65867" s="645"/>
    </row>
    <row r="65868" spans="10:20" ht="15.6">
      <c r="J65868" s="644"/>
      <c r="K65868" s="644"/>
      <c r="L65868" s="644"/>
      <c r="M65868" s="645"/>
      <c r="N65868" s="645"/>
      <c r="O65868" s="645"/>
      <c r="P65868" s="645"/>
      <c r="Q65868" s="645"/>
      <c r="R65868" s="645"/>
      <c r="S65868" s="645"/>
      <c r="T65868" s="645"/>
    </row>
    <row r="65869" spans="10:20" ht="15.6">
      <c r="J65869" s="644"/>
      <c r="K65869" s="644"/>
      <c r="L65869" s="644"/>
      <c r="M65869" s="645"/>
      <c r="N65869" s="645"/>
      <c r="O65869" s="645"/>
      <c r="P65869" s="645"/>
      <c r="Q65869" s="645"/>
      <c r="R65869" s="645"/>
      <c r="S65869" s="645"/>
      <c r="T65869" s="645"/>
    </row>
    <row r="65870" spans="10:20" ht="15.6">
      <c r="J65870" s="644"/>
      <c r="K65870" s="644"/>
      <c r="L65870" s="644"/>
      <c r="M65870" s="645"/>
      <c r="N65870" s="645"/>
      <c r="O65870" s="645"/>
      <c r="P65870" s="645"/>
      <c r="Q65870" s="645"/>
      <c r="R65870" s="645"/>
      <c r="S65870" s="645"/>
      <c r="T65870" s="645"/>
    </row>
    <row r="65871" spans="10:20" ht="15.6">
      <c r="J65871" s="644"/>
      <c r="K65871" s="644"/>
      <c r="L65871" s="644"/>
      <c r="M65871" s="645"/>
      <c r="N65871" s="645"/>
      <c r="O65871" s="645"/>
      <c r="P65871" s="645"/>
      <c r="Q65871" s="645"/>
      <c r="R65871" s="645"/>
      <c r="S65871" s="645"/>
      <c r="T65871" s="645"/>
    </row>
    <row r="65872" spans="10:20" ht="15.6">
      <c r="J65872" s="644"/>
      <c r="K65872" s="644"/>
      <c r="L65872" s="644"/>
      <c r="M65872" s="645"/>
      <c r="N65872" s="645"/>
      <c r="O65872" s="645"/>
      <c r="P65872" s="645"/>
      <c r="Q65872" s="645"/>
      <c r="R65872" s="645"/>
      <c r="S65872" s="645"/>
      <c r="T65872" s="645"/>
    </row>
    <row r="65873" spans="10:20" ht="15.6">
      <c r="J65873" s="644"/>
      <c r="K65873" s="644"/>
      <c r="L65873" s="644"/>
      <c r="M65873" s="645"/>
      <c r="N65873" s="645"/>
      <c r="O65873" s="645"/>
      <c r="P65873" s="645"/>
      <c r="Q65873" s="645"/>
      <c r="R65873" s="645"/>
      <c r="S65873" s="645"/>
      <c r="T65873" s="645"/>
    </row>
    <row r="65874" spans="10:20" ht="15.6">
      <c r="J65874" s="644"/>
      <c r="K65874" s="644"/>
      <c r="L65874" s="644"/>
      <c r="M65874" s="645"/>
      <c r="N65874" s="645"/>
      <c r="O65874" s="645"/>
      <c r="P65874" s="645"/>
      <c r="Q65874" s="645"/>
      <c r="R65874" s="645"/>
      <c r="S65874" s="645"/>
      <c r="T65874" s="645"/>
    </row>
    <row r="65875" spans="10:20" ht="15.6">
      <c r="J65875" s="644"/>
      <c r="K65875" s="644"/>
      <c r="L65875" s="644"/>
      <c r="M65875" s="645"/>
      <c r="N65875" s="645"/>
      <c r="O65875" s="645"/>
      <c r="P65875" s="645"/>
      <c r="Q65875" s="645"/>
      <c r="R65875" s="645"/>
      <c r="S65875" s="645"/>
      <c r="T65875" s="645"/>
    </row>
    <row r="65876" spans="10:20" ht="15.6">
      <c r="J65876" s="644"/>
      <c r="K65876" s="644"/>
      <c r="L65876" s="644"/>
      <c r="M65876" s="645"/>
      <c r="N65876" s="645"/>
      <c r="O65876" s="645"/>
      <c r="P65876" s="645"/>
      <c r="Q65876" s="645"/>
      <c r="R65876" s="645"/>
      <c r="S65876" s="645"/>
      <c r="T65876" s="645"/>
    </row>
    <row r="65877" spans="10:20" ht="15.6">
      <c r="J65877" s="644"/>
      <c r="K65877" s="644"/>
      <c r="L65877" s="644"/>
      <c r="M65877" s="645"/>
      <c r="N65877" s="645"/>
      <c r="O65877" s="645"/>
      <c r="P65877" s="645"/>
      <c r="Q65877" s="645"/>
      <c r="R65877" s="645"/>
      <c r="S65877" s="645"/>
      <c r="T65877" s="645"/>
    </row>
    <row r="65878" spans="10:20" ht="15.6">
      <c r="J65878" s="644"/>
      <c r="K65878" s="644"/>
      <c r="L65878" s="644"/>
      <c r="M65878" s="645"/>
      <c r="N65878" s="645"/>
      <c r="O65878" s="645"/>
      <c r="P65878" s="645"/>
      <c r="Q65878" s="645"/>
      <c r="R65878" s="645"/>
      <c r="S65878" s="645"/>
      <c r="T65878" s="645"/>
    </row>
    <row r="65879" spans="10:20" ht="15.6">
      <c r="J65879" s="644"/>
      <c r="K65879" s="644"/>
      <c r="L65879" s="644"/>
      <c r="M65879" s="645"/>
      <c r="N65879" s="645"/>
      <c r="O65879" s="645"/>
      <c r="P65879" s="645"/>
      <c r="Q65879" s="645"/>
      <c r="R65879" s="645"/>
      <c r="S65879" s="645"/>
      <c r="T65879" s="645"/>
    </row>
    <row r="65880" spans="10:20" ht="15.6">
      <c r="J65880" s="644"/>
      <c r="K65880" s="644"/>
      <c r="L65880" s="644"/>
      <c r="M65880" s="645"/>
      <c r="N65880" s="645"/>
      <c r="O65880" s="645"/>
      <c r="P65880" s="645"/>
      <c r="Q65880" s="645"/>
      <c r="R65880" s="645"/>
      <c r="S65880" s="645"/>
      <c r="T65880" s="645"/>
    </row>
    <row r="65881" spans="10:20" ht="15.6">
      <c r="J65881" s="644"/>
      <c r="K65881" s="644"/>
      <c r="L65881" s="644"/>
      <c r="M65881" s="645"/>
      <c r="N65881" s="645"/>
      <c r="O65881" s="645"/>
      <c r="P65881" s="645"/>
      <c r="Q65881" s="645"/>
      <c r="R65881" s="645"/>
      <c r="S65881" s="645"/>
      <c r="T65881" s="645"/>
    </row>
    <row r="65882" spans="10:20" ht="15.6">
      <c r="J65882" s="644"/>
      <c r="K65882" s="644"/>
      <c r="L65882" s="644"/>
      <c r="M65882" s="645"/>
      <c r="N65882" s="645"/>
      <c r="O65882" s="645"/>
      <c r="P65882" s="645"/>
      <c r="Q65882" s="645"/>
      <c r="R65882" s="645"/>
      <c r="S65882" s="645"/>
      <c r="T65882" s="645"/>
    </row>
    <row r="65883" spans="10:20" ht="15.6">
      <c r="J65883" s="644"/>
      <c r="K65883" s="644"/>
      <c r="L65883" s="644"/>
      <c r="M65883" s="645"/>
      <c r="N65883" s="645"/>
      <c r="O65883" s="645"/>
      <c r="P65883" s="645"/>
      <c r="Q65883" s="645"/>
      <c r="R65883" s="645"/>
      <c r="S65883" s="645"/>
      <c r="T65883" s="645"/>
    </row>
    <row r="65884" spans="10:20" ht="15.6">
      <c r="J65884" s="644"/>
      <c r="K65884" s="644"/>
      <c r="L65884" s="644"/>
      <c r="M65884" s="645"/>
      <c r="N65884" s="645"/>
      <c r="O65884" s="645"/>
      <c r="P65884" s="645"/>
      <c r="Q65884" s="645"/>
      <c r="R65884" s="645"/>
      <c r="S65884" s="645"/>
      <c r="T65884" s="645"/>
    </row>
    <row r="65885" spans="10:20" ht="15.6">
      <c r="J65885" s="644"/>
      <c r="K65885" s="644"/>
      <c r="L65885" s="644"/>
      <c r="M65885" s="645"/>
      <c r="N65885" s="645"/>
      <c r="O65885" s="645"/>
      <c r="P65885" s="645"/>
      <c r="Q65885" s="645"/>
      <c r="R65885" s="645"/>
      <c r="S65885" s="645"/>
      <c r="T65885" s="645"/>
    </row>
    <row r="65886" spans="10:20" ht="15.6">
      <c r="J65886" s="644"/>
      <c r="K65886" s="644"/>
      <c r="L65886" s="644"/>
      <c r="M65886" s="645"/>
      <c r="N65886" s="645"/>
      <c r="O65886" s="645"/>
      <c r="P65886" s="645"/>
      <c r="Q65886" s="645"/>
      <c r="R65886" s="645"/>
      <c r="S65886" s="645"/>
      <c r="T65886" s="645"/>
    </row>
    <row r="65887" spans="10:20" ht="15.6">
      <c r="J65887" s="644"/>
      <c r="K65887" s="644"/>
      <c r="L65887" s="644"/>
      <c r="M65887" s="645"/>
      <c r="N65887" s="645"/>
      <c r="O65887" s="645"/>
      <c r="P65887" s="645"/>
      <c r="Q65887" s="645"/>
      <c r="R65887" s="645"/>
      <c r="S65887" s="645"/>
      <c r="T65887" s="645"/>
    </row>
    <row r="65888" spans="10:20" ht="15.6">
      <c r="J65888" s="644"/>
      <c r="K65888" s="644"/>
      <c r="L65888" s="644"/>
      <c r="M65888" s="645"/>
      <c r="N65888" s="645"/>
      <c r="O65888" s="645"/>
      <c r="P65888" s="645"/>
      <c r="Q65888" s="645"/>
      <c r="R65888" s="645"/>
      <c r="S65888" s="645"/>
      <c r="T65888" s="645"/>
    </row>
    <row r="65889" spans="10:20" ht="15.6">
      <c r="J65889" s="644"/>
      <c r="K65889" s="644"/>
      <c r="L65889" s="644"/>
      <c r="M65889" s="645"/>
      <c r="N65889" s="645"/>
      <c r="O65889" s="645"/>
      <c r="P65889" s="645"/>
      <c r="Q65889" s="645"/>
      <c r="R65889" s="645"/>
      <c r="S65889" s="645"/>
      <c r="T65889" s="645"/>
    </row>
    <row r="65890" spans="10:20" ht="15.6">
      <c r="J65890" s="644"/>
      <c r="K65890" s="644"/>
      <c r="L65890" s="644"/>
      <c r="M65890" s="645"/>
      <c r="N65890" s="645"/>
      <c r="O65890" s="645"/>
      <c r="P65890" s="645"/>
      <c r="Q65890" s="645"/>
      <c r="R65890" s="645"/>
      <c r="S65890" s="645"/>
      <c r="T65890" s="645"/>
    </row>
    <row r="65891" spans="10:20" ht="15.6">
      <c r="J65891" s="644"/>
      <c r="K65891" s="644"/>
      <c r="L65891" s="644"/>
      <c r="M65891" s="645"/>
      <c r="N65891" s="645"/>
      <c r="O65891" s="645"/>
      <c r="P65891" s="645"/>
      <c r="Q65891" s="645"/>
      <c r="R65891" s="645"/>
      <c r="S65891" s="645"/>
      <c r="T65891" s="645"/>
    </row>
    <row r="65892" spans="10:20" ht="15.6">
      <c r="J65892" s="644"/>
      <c r="K65892" s="644"/>
      <c r="L65892" s="644"/>
      <c r="M65892" s="645"/>
      <c r="N65892" s="645"/>
      <c r="O65892" s="645"/>
      <c r="P65892" s="645"/>
      <c r="Q65892" s="645"/>
      <c r="R65892" s="645"/>
      <c r="S65892" s="645"/>
      <c r="T65892" s="645"/>
    </row>
    <row r="65893" spans="10:20" ht="15.6">
      <c r="J65893" s="644"/>
      <c r="K65893" s="644"/>
      <c r="L65893" s="644"/>
      <c r="M65893" s="645"/>
      <c r="N65893" s="645"/>
      <c r="O65893" s="645"/>
      <c r="P65893" s="645"/>
      <c r="Q65893" s="645"/>
      <c r="R65893" s="645"/>
      <c r="S65893" s="645"/>
      <c r="T65893" s="645"/>
    </row>
    <row r="65894" spans="10:20" ht="15.6">
      <c r="J65894" s="644"/>
      <c r="K65894" s="644"/>
      <c r="L65894" s="644"/>
      <c r="M65894" s="645"/>
      <c r="N65894" s="645"/>
      <c r="O65894" s="645"/>
      <c r="P65894" s="645"/>
      <c r="Q65894" s="645"/>
      <c r="R65894" s="645"/>
      <c r="S65894" s="645"/>
      <c r="T65894" s="645"/>
    </row>
    <row r="65895" spans="10:20" ht="15.6">
      <c r="J65895" s="644"/>
      <c r="K65895" s="644"/>
      <c r="L65895" s="644"/>
      <c r="M65895" s="645"/>
      <c r="N65895" s="645"/>
      <c r="O65895" s="645"/>
      <c r="P65895" s="645"/>
      <c r="Q65895" s="645"/>
      <c r="R65895" s="645"/>
      <c r="S65895" s="645"/>
      <c r="T65895" s="645"/>
    </row>
    <row r="65896" spans="10:20" ht="15.6">
      <c r="J65896" s="644"/>
      <c r="K65896" s="644"/>
      <c r="L65896" s="644"/>
      <c r="M65896" s="645"/>
      <c r="N65896" s="645"/>
      <c r="O65896" s="645"/>
      <c r="P65896" s="645"/>
      <c r="Q65896" s="645"/>
      <c r="R65896" s="645"/>
      <c r="S65896" s="645"/>
      <c r="T65896" s="645"/>
    </row>
    <row r="65897" spans="10:20" ht="15.6">
      <c r="J65897" s="644"/>
      <c r="K65897" s="644"/>
      <c r="L65897" s="644"/>
      <c r="M65897" s="645"/>
      <c r="N65897" s="645"/>
      <c r="O65897" s="645"/>
      <c r="P65897" s="645"/>
      <c r="Q65897" s="645"/>
      <c r="R65897" s="645"/>
      <c r="S65897" s="645"/>
      <c r="T65897" s="645"/>
    </row>
    <row r="65898" spans="10:20" ht="15.6">
      <c r="J65898" s="644"/>
      <c r="K65898" s="644"/>
      <c r="L65898" s="644"/>
      <c r="M65898" s="645"/>
      <c r="N65898" s="645"/>
      <c r="O65898" s="645"/>
      <c r="P65898" s="645"/>
      <c r="Q65898" s="645"/>
      <c r="R65898" s="645"/>
      <c r="S65898" s="645"/>
      <c r="T65898" s="645"/>
    </row>
    <row r="65899" spans="10:20" ht="15.6">
      <c r="J65899" s="644"/>
      <c r="K65899" s="644"/>
      <c r="L65899" s="644"/>
      <c r="M65899" s="645"/>
      <c r="N65899" s="645"/>
      <c r="O65899" s="645"/>
      <c r="P65899" s="645"/>
      <c r="Q65899" s="645"/>
      <c r="R65899" s="645"/>
      <c r="S65899" s="645"/>
      <c r="T65899" s="645"/>
    </row>
    <row r="65900" spans="10:20" ht="15.6">
      <c r="J65900" s="644"/>
      <c r="K65900" s="644"/>
      <c r="L65900" s="644"/>
      <c r="M65900" s="645"/>
      <c r="N65900" s="645"/>
      <c r="O65900" s="645"/>
      <c r="P65900" s="645"/>
      <c r="Q65900" s="645"/>
      <c r="R65900" s="645"/>
      <c r="S65900" s="645"/>
      <c r="T65900" s="645"/>
    </row>
    <row r="65901" spans="10:20" ht="15.6">
      <c r="J65901" s="644"/>
      <c r="K65901" s="644"/>
      <c r="L65901" s="644"/>
      <c r="M65901" s="645"/>
      <c r="N65901" s="645"/>
      <c r="O65901" s="645"/>
      <c r="P65901" s="645"/>
      <c r="Q65901" s="645"/>
      <c r="R65901" s="645"/>
      <c r="S65901" s="645"/>
      <c r="T65901" s="645"/>
    </row>
    <row r="65902" spans="10:20" ht="15.6">
      <c r="J65902" s="644"/>
      <c r="K65902" s="644"/>
      <c r="L65902" s="644"/>
      <c r="M65902" s="645"/>
      <c r="N65902" s="645"/>
      <c r="O65902" s="645"/>
      <c r="P65902" s="645"/>
      <c r="Q65902" s="645"/>
      <c r="R65902" s="645"/>
      <c r="S65902" s="645"/>
      <c r="T65902" s="645"/>
    </row>
    <row r="65903" spans="10:20" ht="15.6">
      <c r="J65903" s="644"/>
      <c r="K65903" s="644"/>
      <c r="L65903" s="644"/>
      <c r="M65903" s="645"/>
      <c r="N65903" s="645"/>
      <c r="O65903" s="645"/>
      <c r="P65903" s="645"/>
      <c r="Q65903" s="645"/>
      <c r="R65903" s="645"/>
      <c r="S65903" s="645"/>
      <c r="T65903" s="645"/>
    </row>
    <row r="65904" spans="10:20" ht="15.6">
      <c r="J65904" s="644"/>
      <c r="K65904" s="644"/>
      <c r="L65904" s="644"/>
      <c r="M65904" s="645"/>
      <c r="N65904" s="645"/>
      <c r="O65904" s="645"/>
      <c r="P65904" s="645"/>
      <c r="Q65904" s="645"/>
      <c r="R65904" s="645"/>
      <c r="S65904" s="645"/>
      <c r="T65904" s="645"/>
    </row>
    <row r="65905" spans="10:20" ht="15.6">
      <c r="J65905" s="644"/>
      <c r="K65905" s="644"/>
      <c r="L65905" s="644"/>
      <c r="M65905" s="645"/>
      <c r="N65905" s="645"/>
      <c r="O65905" s="645"/>
      <c r="P65905" s="645"/>
      <c r="Q65905" s="645"/>
      <c r="R65905" s="645"/>
      <c r="S65905" s="645"/>
      <c r="T65905" s="645"/>
    </row>
    <row r="65906" spans="10:20" ht="15.6">
      <c r="J65906" s="644"/>
      <c r="K65906" s="644"/>
      <c r="L65906" s="644"/>
      <c r="M65906" s="645"/>
      <c r="N65906" s="645"/>
      <c r="O65906" s="645"/>
      <c r="P65906" s="645"/>
      <c r="Q65906" s="645"/>
      <c r="R65906" s="645"/>
      <c r="S65906" s="645"/>
      <c r="T65906" s="645"/>
    </row>
    <row r="65907" spans="10:20" ht="15.6">
      <c r="J65907" s="644"/>
      <c r="K65907" s="644"/>
      <c r="L65907" s="644"/>
      <c r="M65907" s="645"/>
      <c r="N65907" s="645"/>
      <c r="O65907" s="645"/>
      <c r="P65907" s="645"/>
      <c r="Q65907" s="645"/>
      <c r="R65907" s="645"/>
      <c r="S65907" s="645"/>
      <c r="T65907" s="645"/>
    </row>
    <row r="65908" spans="10:20" ht="15.6">
      <c r="J65908" s="644"/>
      <c r="K65908" s="644"/>
      <c r="L65908" s="644"/>
      <c r="M65908" s="645"/>
      <c r="N65908" s="645"/>
      <c r="O65908" s="645"/>
      <c r="P65908" s="645"/>
      <c r="Q65908" s="645"/>
      <c r="R65908" s="645"/>
      <c r="S65908" s="645"/>
      <c r="T65908" s="645"/>
    </row>
    <row r="65909" spans="10:20" ht="15.6">
      <c r="J65909" s="644"/>
      <c r="K65909" s="644"/>
      <c r="L65909" s="644"/>
      <c r="M65909" s="645"/>
      <c r="N65909" s="645"/>
      <c r="O65909" s="645"/>
      <c r="P65909" s="645"/>
      <c r="Q65909" s="645"/>
      <c r="R65909" s="645"/>
      <c r="S65909" s="645"/>
      <c r="T65909" s="645"/>
    </row>
    <row r="65910" spans="10:20" ht="15.6">
      <c r="J65910" s="644"/>
      <c r="K65910" s="644"/>
      <c r="L65910" s="644"/>
      <c r="M65910" s="645"/>
      <c r="N65910" s="645"/>
      <c r="O65910" s="645"/>
      <c r="P65910" s="645"/>
      <c r="Q65910" s="645"/>
      <c r="R65910" s="645"/>
      <c r="S65910" s="645"/>
      <c r="T65910" s="645"/>
    </row>
    <row r="65911" spans="10:20" ht="15.6">
      <c r="J65911" s="644"/>
      <c r="K65911" s="644"/>
      <c r="L65911" s="644"/>
      <c r="M65911" s="645"/>
      <c r="N65911" s="645"/>
      <c r="O65911" s="645"/>
      <c r="P65911" s="645"/>
      <c r="Q65911" s="645"/>
      <c r="R65911" s="645"/>
      <c r="S65911" s="645"/>
      <c r="T65911" s="645"/>
    </row>
    <row r="65912" spans="10:20" ht="15.6">
      <c r="J65912" s="644"/>
      <c r="K65912" s="644"/>
      <c r="L65912" s="644"/>
      <c r="M65912" s="645"/>
      <c r="N65912" s="645"/>
      <c r="O65912" s="645"/>
      <c r="P65912" s="645"/>
      <c r="Q65912" s="645"/>
      <c r="R65912" s="645"/>
      <c r="S65912" s="645"/>
      <c r="T65912" s="645"/>
    </row>
    <row r="65913" spans="10:20" ht="15.6">
      <c r="J65913" s="644"/>
      <c r="K65913" s="644"/>
      <c r="L65913" s="644"/>
      <c r="M65913" s="645"/>
      <c r="N65913" s="645"/>
      <c r="O65913" s="645"/>
      <c r="P65913" s="645"/>
      <c r="Q65913" s="645"/>
      <c r="R65913" s="645"/>
      <c r="S65913" s="645"/>
      <c r="T65913" s="645"/>
    </row>
    <row r="65914" spans="10:20" ht="15.6">
      <c r="J65914" s="644"/>
      <c r="K65914" s="644"/>
      <c r="L65914" s="644"/>
      <c r="M65914" s="645"/>
      <c r="N65914" s="645"/>
      <c r="O65914" s="645"/>
      <c r="P65914" s="645"/>
      <c r="Q65914" s="645"/>
      <c r="R65914" s="645"/>
      <c r="S65914" s="645"/>
      <c r="T65914" s="645"/>
    </row>
    <row r="65915" spans="10:20" ht="15.6">
      <c r="J65915" s="644"/>
      <c r="K65915" s="644"/>
      <c r="L65915" s="644"/>
      <c r="M65915" s="645"/>
      <c r="N65915" s="645"/>
      <c r="O65915" s="645"/>
      <c r="P65915" s="645"/>
      <c r="Q65915" s="645"/>
      <c r="R65915" s="645"/>
      <c r="S65915" s="645"/>
      <c r="T65915" s="645"/>
    </row>
    <row r="65916" spans="10:20" ht="15.6">
      <c r="J65916" s="644"/>
      <c r="K65916" s="644"/>
      <c r="L65916" s="644"/>
      <c r="M65916" s="645"/>
      <c r="N65916" s="645"/>
      <c r="O65916" s="645"/>
      <c r="P65916" s="645"/>
      <c r="Q65916" s="645"/>
      <c r="R65916" s="645"/>
      <c r="S65916" s="645"/>
      <c r="T65916" s="645"/>
    </row>
    <row r="65917" spans="10:20" ht="15.6">
      <c r="J65917" s="644"/>
      <c r="K65917" s="644"/>
      <c r="L65917" s="644"/>
      <c r="M65917" s="645"/>
      <c r="N65917" s="645"/>
      <c r="O65917" s="645"/>
      <c r="P65917" s="645"/>
      <c r="Q65917" s="645"/>
      <c r="R65917" s="645"/>
      <c r="S65917" s="645"/>
      <c r="T65917" s="645"/>
    </row>
    <row r="65918" spans="10:20" ht="15.6">
      <c r="J65918" s="644"/>
      <c r="K65918" s="644"/>
      <c r="L65918" s="644"/>
      <c r="M65918" s="645"/>
      <c r="N65918" s="645"/>
      <c r="O65918" s="645"/>
      <c r="P65918" s="645"/>
      <c r="Q65918" s="645"/>
      <c r="R65918" s="645"/>
      <c r="S65918" s="645"/>
      <c r="T65918" s="645"/>
    </row>
    <row r="65919" spans="10:20" ht="15.6">
      <c r="J65919" s="644"/>
      <c r="K65919" s="644"/>
      <c r="L65919" s="644"/>
      <c r="M65919" s="645"/>
      <c r="N65919" s="645"/>
      <c r="O65919" s="645"/>
      <c r="P65919" s="645"/>
      <c r="Q65919" s="645"/>
      <c r="R65919" s="645"/>
      <c r="S65919" s="645"/>
      <c r="T65919" s="645"/>
    </row>
    <row r="65920" spans="10:20" ht="15.6">
      <c r="J65920" s="644"/>
      <c r="K65920" s="644"/>
      <c r="L65920" s="644"/>
      <c r="M65920" s="645"/>
      <c r="N65920" s="645"/>
      <c r="O65920" s="645"/>
      <c r="P65920" s="645"/>
      <c r="Q65920" s="645"/>
      <c r="R65920" s="645"/>
      <c r="S65920" s="645"/>
      <c r="T65920" s="645"/>
    </row>
    <row r="65921" spans="10:20" ht="15.6">
      <c r="J65921" s="644"/>
      <c r="K65921" s="644"/>
      <c r="L65921" s="644"/>
      <c r="M65921" s="645"/>
      <c r="N65921" s="645"/>
      <c r="O65921" s="645"/>
      <c r="P65921" s="645"/>
      <c r="Q65921" s="645"/>
      <c r="R65921" s="645"/>
      <c r="S65921" s="645"/>
      <c r="T65921" s="645"/>
    </row>
    <row r="65922" spans="10:20" ht="15.6">
      <c r="J65922" s="644"/>
      <c r="K65922" s="644"/>
      <c r="L65922" s="644"/>
      <c r="M65922" s="645"/>
      <c r="N65922" s="645"/>
      <c r="O65922" s="645"/>
      <c r="P65922" s="645"/>
      <c r="Q65922" s="645"/>
      <c r="R65922" s="645"/>
      <c r="S65922" s="645"/>
      <c r="T65922" s="645"/>
    </row>
    <row r="65923" spans="10:20" ht="15.6">
      <c r="J65923" s="644"/>
      <c r="K65923" s="644"/>
      <c r="L65923" s="644"/>
      <c r="M65923" s="645"/>
      <c r="N65923" s="645"/>
      <c r="O65923" s="645"/>
      <c r="P65923" s="645"/>
      <c r="Q65923" s="645"/>
      <c r="R65923" s="645"/>
      <c r="S65923" s="645"/>
      <c r="T65923" s="645"/>
    </row>
    <row r="65924" spans="10:20" ht="15.6">
      <c r="J65924" s="644"/>
      <c r="K65924" s="644"/>
      <c r="L65924" s="644"/>
      <c r="M65924" s="645"/>
      <c r="N65924" s="645"/>
      <c r="O65924" s="645"/>
      <c r="P65924" s="645"/>
      <c r="Q65924" s="645"/>
      <c r="R65924" s="645"/>
      <c r="S65924" s="645"/>
      <c r="T65924" s="645"/>
    </row>
    <row r="65925" spans="10:20" ht="15.6">
      <c r="J65925" s="644"/>
      <c r="K65925" s="644"/>
      <c r="L65925" s="644"/>
      <c r="M65925" s="645"/>
      <c r="N65925" s="645"/>
      <c r="O65925" s="645"/>
      <c r="P65925" s="645"/>
      <c r="Q65925" s="645"/>
      <c r="R65925" s="645"/>
      <c r="S65925" s="645"/>
      <c r="T65925" s="645"/>
    </row>
    <row r="65926" spans="10:20" ht="15.6">
      <c r="J65926" s="644"/>
      <c r="K65926" s="644"/>
      <c r="L65926" s="644"/>
      <c r="M65926" s="645"/>
      <c r="N65926" s="645"/>
      <c r="O65926" s="645"/>
      <c r="P65926" s="645"/>
      <c r="Q65926" s="645"/>
      <c r="R65926" s="645"/>
      <c r="S65926" s="645"/>
      <c r="T65926" s="645"/>
    </row>
    <row r="65927" spans="10:20" ht="15.6">
      <c r="J65927" s="644"/>
      <c r="K65927" s="644"/>
      <c r="L65927" s="644"/>
      <c r="M65927" s="645"/>
      <c r="N65927" s="645"/>
      <c r="O65927" s="645"/>
      <c r="P65927" s="645"/>
      <c r="Q65927" s="645"/>
      <c r="R65927" s="645"/>
      <c r="S65927" s="645"/>
      <c r="T65927" s="645"/>
    </row>
    <row r="65928" spans="10:20" ht="15.6">
      <c r="J65928" s="644"/>
      <c r="K65928" s="644"/>
      <c r="L65928" s="644"/>
      <c r="M65928" s="645"/>
      <c r="N65928" s="645"/>
      <c r="O65928" s="645"/>
      <c r="P65928" s="645"/>
      <c r="Q65928" s="645"/>
      <c r="R65928" s="645"/>
      <c r="S65928" s="645"/>
      <c r="T65928" s="645"/>
    </row>
    <row r="65929" spans="10:20" ht="15.6">
      <c r="J65929" s="644"/>
      <c r="K65929" s="644"/>
      <c r="L65929" s="644"/>
      <c r="M65929" s="645"/>
      <c r="N65929" s="645"/>
      <c r="O65929" s="645"/>
      <c r="P65929" s="645"/>
      <c r="Q65929" s="645"/>
      <c r="R65929" s="645"/>
      <c r="S65929" s="645"/>
      <c r="T65929" s="645"/>
    </row>
    <row r="65930" spans="10:20" ht="15.6">
      <c r="J65930" s="644"/>
      <c r="K65930" s="644"/>
      <c r="L65930" s="644"/>
      <c r="M65930" s="645"/>
      <c r="N65930" s="645"/>
      <c r="O65930" s="645"/>
      <c r="P65930" s="645"/>
      <c r="Q65930" s="645"/>
      <c r="R65930" s="645"/>
      <c r="S65930" s="645"/>
      <c r="T65930" s="645"/>
    </row>
    <row r="65931" spans="10:20" ht="15.6">
      <c r="J65931" s="644"/>
      <c r="K65931" s="644"/>
      <c r="L65931" s="644"/>
      <c r="M65931" s="645"/>
      <c r="N65931" s="645"/>
      <c r="O65931" s="645"/>
      <c r="P65931" s="645"/>
      <c r="Q65931" s="645"/>
      <c r="R65931" s="645"/>
      <c r="S65931" s="645"/>
      <c r="T65931" s="645"/>
    </row>
    <row r="65932" spans="10:20" ht="15.6">
      <c r="J65932" s="644"/>
      <c r="K65932" s="644"/>
      <c r="L65932" s="644"/>
      <c r="M65932" s="645"/>
      <c r="N65932" s="645"/>
      <c r="O65932" s="645"/>
      <c r="P65932" s="645"/>
      <c r="Q65932" s="645"/>
      <c r="R65932" s="645"/>
      <c r="S65932" s="645"/>
      <c r="T65932" s="645"/>
    </row>
    <row r="65933" spans="10:20" ht="15.6">
      <c r="J65933" s="644"/>
      <c r="K65933" s="644"/>
      <c r="L65933" s="644"/>
      <c r="M65933" s="645"/>
      <c r="N65933" s="645"/>
      <c r="O65933" s="645"/>
      <c r="P65933" s="645"/>
      <c r="Q65933" s="645"/>
      <c r="R65933" s="645"/>
      <c r="S65933" s="645"/>
      <c r="T65933" s="645"/>
    </row>
    <row r="65934" spans="10:20" ht="15.6">
      <c r="J65934" s="644"/>
      <c r="K65934" s="644"/>
      <c r="L65934" s="644"/>
      <c r="M65934" s="645"/>
      <c r="N65934" s="645"/>
      <c r="O65934" s="645"/>
      <c r="P65934" s="645"/>
      <c r="Q65934" s="645"/>
      <c r="R65934" s="645"/>
      <c r="S65934" s="645"/>
      <c r="T65934" s="645"/>
    </row>
    <row r="65935" spans="10:20" ht="15.6">
      <c r="J65935" s="644"/>
      <c r="K65935" s="644"/>
      <c r="L65935" s="644"/>
      <c r="M65935" s="645"/>
      <c r="N65935" s="645"/>
      <c r="O65935" s="645"/>
      <c r="P65935" s="645"/>
      <c r="Q65935" s="645"/>
      <c r="R65935" s="645"/>
      <c r="S65935" s="645"/>
      <c r="T65935" s="645"/>
    </row>
    <row r="65936" spans="10:20" ht="15.6">
      <c r="J65936" s="644"/>
      <c r="K65936" s="644"/>
      <c r="L65936" s="644"/>
      <c r="M65936" s="645"/>
      <c r="N65936" s="645"/>
      <c r="O65936" s="645"/>
      <c r="P65936" s="645"/>
      <c r="Q65936" s="645"/>
      <c r="R65936" s="645"/>
      <c r="S65936" s="645"/>
      <c r="T65936" s="645"/>
    </row>
    <row r="65937" spans="10:20" ht="15.6">
      <c r="J65937" s="644"/>
      <c r="K65937" s="644"/>
      <c r="L65937" s="644"/>
      <c r="M65937" s="645"/>
      <c r="N65937" s="645"/>
      <c r="O65937" s="645"/>
      <c r="P65937" s="645"/>
      <c r="Q65937" s="645"/>
      <c r="R65937" s="645"/>
      <c r="S65937" s="645"/>
      <c r="T65937" s="645"/>
    </row>
    <row r="65938" spans="10:20" ht="15.6">
      <c r="J65938" s="644"/>
      <c r="K65938" s="644"/>
      <c r="L65938" s="644"/>
      <c r="M65938" s="645"/>
      <c r="N65938" s="645"/>
      <c r="O65938" s="645"/>
      <c r="P65938" s="645"/>
      <c r="Q65938" s="645"/>
      <c r="R65938" s="645"/>
      <c r="S65938" s="645"/>
      <c r="T65938" s="645"/>
    </row>
    <row r="65939" spans="10:20" ht="15.6">
      <c r="J65939" s="644"/>
      <c r="K65939" s="644"/>
      <c r="L65939" s="644"/>
      <c r="M65939" s="645"/>
      <c r="N65939" s="645"/>
      <c r="O65939" s="645"/>
      <c r="P65939" s="645"/>
      <c r="Q65939" s="645"/>
      <c r="R65939" s="645"/>
      <c r="S65939" s="645"/>
      <c r="T65939" s="645"/>
    </row>
    <row r="65940" spans="10:20" ht="15.6">
      <c r="J65940" s="644"/>
      <c r="K65940" s="644"/>
      <c r="L65940" s="644"/>
      <c r="M65940" s="645"/>
      <c r="N65940" s="645"/>
      <c r="O65940" s="645"/>
      <c r="P65940" s="645"/>
      <c r="Q65940" s="645"/>
      <c r="R65940" s="645"/>
      <c r="S65940" s="645"/>
      <c r="T65940" s="645"/>
    </row>
    <row r="65941" spans="10:20" ht="15.6">
      <c r="J65941" s="644"/>
      <c r="K65941" s="644"/>
      <c r="L65941" s="644"/>
      <c r="M65941" s="645"/>
      <c r="N65941" s="645"/>
      <c r="O65941" s="645"/>
      <c r="P65941" s="645"/>
      <c r="Q65941" s="645"/>
      <c r="R65941" s="645"/>
      <c r="S65941" s="645"/>
      <c r="T65941" s="645"/>
    </row>
    <row r="65942" spans="10:20" ht="15.6">
      <c r="J65942" s="644"/>
      <c r="K65942" s="644"/>
      <c r="L65942" s="644"/>
      <c r="M65942" s="645"/>
      <c r="N65942" s="645"/>
      <c r="O65942" s="645"/>
      <c r="P65942" s="645"/>
      <c r="Q65942" s="645"/>
      <c r="R65942" s="645"/>
      <c r="S65942" s="645"/>
      <c r="T65942" s="645"/>
    </row>
    <row r="65943" spans="10:20" ht="15.6">
      <c r="J65943" s="644"/>
      <c r="K65943" s="644"/>
      <c r="L65943" s="644"/>
      <c r="M65943" s="645"/>
      <c r="N65943" s="645"/>
      <c r="O65943" s="645"/>
      <c r="P65943" s="645"/>
      <c r="Q65943" s="645"/>
      <c r="R65943" s="645"/>
      <c r="S65943" s="645"/>
      <c r="T65943" s="645"/>
    </row>
    <row r="65944" spans="10:20" ht="15.6">
      <c r="J65944" s="644"/>
      <c r="K65944" s="644"/>
      <c r="L65944" s="644"/>
      <c r="M65944" s="645"/>
      <c r="N65944" s="645"/>
      <c r="O65944" s="645"/>
      <c r="P65944" s="645"/>
      <c r="Q65944" s="645"/>
      <c r="R65944" s="645"/>
      <c r="S65944" s="645"/>
      <c r="T65944" s="645"/>
    </row>
    <row r="65945" spans="10:20" ht="15.6">
      <c r="J65945" s="644"/>
      <c r="K65945" s="644"/>
      <c r="L65945" s="644"/>
      <c r="M65945" s="645"/>
      <c r="N65945" s="645"/>
      <c r="O65945" s="645"/>
      <c r="P65945" s="645"/>
      <c r="Q65945" s="645"/>
      <c r="R65945" s="645"/>
      <c r="S65945" s="645"/>
      <c r="T65945" s="645"/>
    </row>
    <row r="65946" spans="10:20" ht="15.6">
      <c r="J65946" s="644"/>
      <c r="K65946" s="644"/>
      <c r="L65946" s="644"/>
      <c r="M65946" s="645"/>
      <c r="N65946" s="645"/>
      <c r="O65946" s="645"/>
      <c r="P65946" s="645"/>
      <c r="Q65946" s="645"/>
      <c r="R65946" s="645"/>
      <c r="S65946" s="645"/>
      <c r="T65946" s="645"/>
    </row>
    <row r="65947" spans="10:20" ht="15.6">
      <c r="J65947" s="644"/>
      <c r="K65947" s="644"/>
      <c r="L65947" s="644"/>
      <c r="M65947" s="645"/>
      <c r="N65947" s="645"/>
      <c r="O65947" s="645"/>
      <c r="P65947" s="645"/>
      <c r="Q65947" s="645"/>
      <c r="R65947" s="645"/>
      <c r="S65947" s="645"/>
      <c r="T65947" s="645"/>
    </row>
    <row r="65948" spans="10:20" ht="15.6">
      <c r="J65948" s="644"/>
      <c r="K65948" s="644"/>
      <c r="L65948" s="644"/>
      <c r="M65948" s="645"/>
      <c r="N65948" s="645"/>
      <c r="O65948" s="645"/>
      <c r="P65948" s="645"/>
      <c r="Q65948" s="645"/>
      <c r="R65948" s="645"/>
      <c r="S65948" s="645"/>
      <c r="T65948" s="645"/>
    </row>
    <row r="65949" spans="10:20" ht="15.6">
      <c r="J65949" s="644"/>
      <c r="K65949" s="644"/>
      <c r="L65949" s="644"/>
      <c r="M65949" s="645"/>
      <c r="N65949" s="645"/>
      <c r="O65949" s="645"/>
      <c r="P65949" s="645"/>
      <c r="Q65949" s="645"/>
      <c r="R65949" s="645"/>
      <c r="S65949" s="645"/>
      <c r="T65949" s="645"/>
    </row>
    <row r="65950" spans="10:20" ht="15.6">
      <c r="J65950" s="644"/>
      <c r="K65950" s="644"/>
      <c r="L65950" s="644"/>
      <c r="M65950" s="645"/>
      <c r="N65950" s="645"/>
      <c r="O65950" s="645"/>
      <c r="P65950" s="645"/>
      <c r="Q65950" s="645"/>
      <c r="R65950" s="645"/>
      <c r="S65950" s="645"/>
      <c r="T65950" s="645"/>
    </row>
    <row r="65951" spans="10:20" ht="15.6">
      <c r="J65951" s="644"/>
      <c r="K65951" s="644"/>
      <c r="L65951" s="644"/>
      <c r="M65951" s="645"/>
      <c r="N65951" s="645"/>
      <c r="O65951" s="645"/>
      <c r="P65951" s="645"/>
      <c r="Q65951" s="645"/>
      <c r="R65951" s="645"/>
      <c r="S65951" s="645"/>
      <c r="T65951" s="645"/>
    </row>
    <row r="65952" spans="10:20" ht="15.6">
      <c r="J65952" s="644"/>
      <c r="K65952" s="644"/>
      <c r="L65952" s="644"/>
      <c r="M65952" s="645"/>
      <c r="N65952" s="645"/>
      <c r="O65952" s="645"/>
      <c r="P65952" s="645"/>
      <c r="Q65952" s="645"/>
      <c r="R65952" s="645"/>
      <c r="S65952" s="645"/>
      <c r="T65952" s="645"/>
    </row>
    <row r="65953" spans="10:20" ht="15.6">
      <c r="J65953" s="644"/>
      <c r="K65953" s="644"/>
      <c r="L65953" s="644"/>
      <c r="M65953" s="645"/>
      <c r="N65953" s="645"/>
      <c r="O65953" s="645"/>
      <c r="P65953" s="645"/>
      <c r="Q65953" s="645"/>
      <c r="R65953" s="645"/>
      <c r="S65953" s="645"/>
      <c r="T65953" s="645"/>
    </row>
    <row r="65954" spans="10:20" ht="15.6">
      <c r="J65954" s="644"/>
      <c r="K65954" s="644"/>
      <c r="L65954" s="644"/>
      <c r="M65954" s="645"/>
      <c r="N65954" s="645"/>
      <c r="O65954" s="645"/>
      <c r="P65954" s="645"/>
      <c r="Q65954" s="645"/>
      <c r="R65954" s="645"/>
      <c r="S65954" s="645"/>
      <c r="T65954" s="645"/>
    </row>
    <row r="65955" spans="10:20" ht="15.6">
      <c r="J65955" s="644"/>
      <c r="K65955" s="644"/>
      <c r="L65955" s="644"/>
      <c r="M65955" s="645"/>
      <c r="N65955" s="645"/>
      <c r="O65955" s="645"/>
      <c r="P65955" s="645"/>
      <c r="Q65955" s="645"/>
      <c r="R65955" s="645"/>
      <c r="S65955" s="645"/>
      <c r="T65955" s="645"/>
    </row>
    <row r="65956" spans="10:20" ht="15.6">
      <c r="J65956" s="644"/>
      <c r="K65956" s="644"/>
      <c r="L65956" s="644"/>
      <c r="M65956" s="645"/>
      <c r="N65956" s="645"/>
      <c r="O65956" s="645"/>
      <c r="P65956" s="645"/>
      <c r="Q65956" s="645"/>
      <c r="R65956" s="645"/>
      <c r="S65956" s="645"/>
      <c r="T65956" s="645"/>
    </row>
    <row r="65957" spans="10:20" ht="15.6">
      <c r="J65957" s="644"/>
      <c r="K65957" s="644"/>
      <c r="L65957" s="644"/>
      <c r="M65957" s="645"/>
      <c r="N65957" s="645"/>
      <c r="O65957" s="645"/>
      <c r="P65957" s="645"/>
      <c r="Q65957" s="645"/>
      <c r="R65957" s="645"/>
      <c r="S65957" s="645"/>
      <c r="T65957" s="645"/>
    </row>
    <row r="65958" spans="10:20" ht="15.6">
      <c r="J65958" s="644"/>
      <c r="K65958" s="644"/>
      <c r="L65958" s="644"/>
      <c r="M65958" s="645"/>
      <c r="N65958" s="645"/>
      <c r="O65958" s="645"/>
      <c r="P65958" s="645"/>
      <c r="Q65958" s="645"/>
      <c r="R65958" s="645"/>
      <c r="S65958" s="645"/>
      <c r="T65958" s="645"/>
    </row>
    <row r="65959" spans="10:20" ht="15.6">
      <c r="J65959" s="644"/>
      <c r="K65959" s="644"/>
      <c r="L65959" s="644"/>
      <c r="M65959" s="645"/>
      <c r="N65959" s="645"/>
      <c r="O65959" s="645"/>
      <c r="P65959" s="645"/>
      <c r="Q65959" s="645"/>
      <c r="R65959" s="645"/>
      <c r="S65959" s="645"/>
      <c r="T65959" s="645"/>
    </row>
    <row r="65960" spans="10:20" ht="15.6">
      <c r="J65960" s="644"/>
      <c r="K65960" s="644"/>
      <c r="L65960" s="644"/>
      <c r="M65960" s="645"/>
      <c r="N65960" s="645"/>
      <c r="O65960" s="645"/>
      <c r="P65960" s="645"/>
      <c r="Q65960" s="645"/>
      <c r="R65960" s="645"/>
      <c r="S65960" s="645"/>
      <c r="T65960" s="645"/>
    </row>
    <row r="65961" spans="10:20" ht="15.6">
      <c r="J65961" s="644"/>
      <c r="K65961" s="644"/>
      <c r="L65961" s="644"/>
      <c r="M65961" s="645"/>
      <c r="N65961" s="645"/>
      <c r="O65961" s="645"/>
      <c r="P65961" s="645"/>
      <c r="Q65961" s="645"/>
      <c r="R65961" s="645"/>
      <c r="S65961" s="645"/>
      <c r="T65961" s="645"/>
    </row>
    <row r="65962" spans="10:20" ht="15.6">
      <c r="J65962" s="644"/>
      <c r="K65962" s="644"/>
      <c r="L65962" s="644"/>
      <c r="M65962" s="645"/>
      <c r="N65962" s="645"/>
      <c r="O65962" s="645"/>
      <c r="P65962" s="645"/>
      <c r="Q65962" s="645"/>
      <c r="R65962" s="645"/>
      <c r="S65962" s="645"/>
      <c r="T65962" s="645"/>
    </row>
    <row r="65963" spans="10:20" ht="15.6">
      <c r="J65963" s="644"/>
      <c r="K65963" s="644"/>
      <c r="L65963" s="644"/>
      <c r="M65963" s="645"/>
      <c r="N65963" s="645"/>
      <c r="O65963" s="645"/>
      <c r="P65963" s="645"/>
      <c r="Q65963" s="645"/>
      <c r="R65963" s="645"/>
      <c r="S65963" s="645"/>
      <c r="T65963" s="645"/>
    </row>
    <row r="65964" spans="10:20" ht="15.6">
      <c r="J65964" s="644"/>
      <c r="K65964" s="644"/>
      <c r="L65964" s="644"/>
      <c r="M65964" s="645"/>
      <c r="N65964" s="645"/>
      <c r="O65964" s="645"/>
      <c r="P65964" s="645"/>
      <c r="Q65964" s="645"/>
      <c r="R65964" s="645"/>
      <c r="S65964" s="645"/>
      <c r="T65964" s="645"/>
    </row>
    <row r="65965" spans="10:20" ht="15.6">
      <c r="J65965" s="644"/>
      <c r="K65965" s="644"/>
      <c r="L65965" s="644"/>
      <c r="M65965" s="645"/>
      <c r="N65965" s="645"/>
      <c r="O65965" s="645"/>
      <c r="P65965" s="645"/>
      <c r="Q65965" s="645"/>
      <c r="R65965" s="645"/>
      <c r="S65965" s="645"/>
      <c r="T65965" s="645"/>
    </row>
    <row r="65966" spans="10:20" ht="15.6">
      <c r="J65966" s="644"/>
      <c r="K65966" s="644"/>
      <c r="L65966" s="644"/>
      <c r="M65966" s="645"/>
      <c r="N65966" s="645"/>
      <c r="O65966" s="645"/>
      <c r="P65966" s="645"/>
      <c r="Q65966" s="645"/>
      <c r="R65966" s="645"/>
      <c r="S65966" s="645"/>
      <c r="T65966" s="645"/>
    </row>
    <row r="65967" spans="10:20" ht="15.6">
      <c r="J65967" s="644"/>
      <c r="K65967" s="644"/>
      <c r="L65967" s="644"/>
      <c r="M65967" s="645"/>
      <c r="N65967" s="645"/>
      <c r="O65967" s="645"/>
      <c r="P65967" s="645"/>
      <c r="Q65967" s="645"/>
      <c r="R65967" s="645"/>
      <c r="S65967" s="645"/>
      <c r="T65967" s="645"/>
    </row>
    <row r="65968" spans="10:20" ht="15.6">
      <c r="J65968" s="644"/>
      <c r="K65968" s="644"/>
      <c r="L65968" s="644"/>
      <c r="M65968" s="645"/>
      <c r="N65968" s="645"/>
      <c r="O65968" s="645"/>
      <c r="P65968" s="645"/>
      <c r="Q65968" s="645"/>
      <c r="R65968" s="645"/>
      <c r="S65968" s="645"/>
      <c r="T65968" s="645"/>
    </row>
    <row r="65969" spans="10:20" ht="15.6">
      <c r="J65969" s="644"/>
      <c r="K65969" s="644"/>
      <c r="L65969" s="644"/>
      <c r="M65969" s="645"/>
      <c r="N65969" s="645"/>
      <c r="O65969" s="645"/>
      <c r="P65969" s="645"/>
      <c r="Q65969" s="645"/>
      <c r="R65969" s="645"/>
      <c r="S65969" s="645"/>
      <c r="T65969" s="645"/>
    </row>
    <row r="65970" spans="10:20" ht="15.6">
      <c r="J65970" s="644"/>
      <c r="K65970" s="644"/>
      <c r="L65970" s="644"/>
      <c r="M65970" s="645"/>
      <c r="N65970" s="645"/>
      <c r="O65970" s="645"/>
      <c r="P65970" s="645"/>
      <c r="Q65970" s="645"/>
      <c r="R65970" s="645"/>
      <c r="S65970" s="645"/>
      <c r="T65970" s="645"/>
    </row>
    <row r="65971" spans="10:20" ht="15.6">
      <c r="J65971" s="644"/>
      <c r="K65971" s="644"/>
      <c r="L65971" s="644"/>
      <c r="M65971" s="645"/>
      <c r="N65971" s="645"/>
      <c r="O65971" s="645"/>
      <c r="P65971" s="645"/>
      <c r="Q65971" s="645"/>
      <c r="R65971" s="645"/>
      <c r="S65971" s="645"/>
      <c r="T65971" s="645"/>
    </row>
    <row r="65972" spans="10:20" ht="15.6">
      <c r="J65972" s="644"/>
      <c r="K65972" s="644"/>
      <c r="L65972" s="644"/>
      <c r="M65972" s="645"/>
      <c r="N65972" s="645"/>
      <c r="O65972" s="645"/>
      <c r="P65972" s="645"/>
      <c r="Q65972" s="645"/>
      <c r="R65972" s="645"/>
      <c r="S65972" s="645"/>
      <c r="T65972" s="645"/>
    </row>
    <row r="65973" spans="10:20" ht="15.6">
      <c r="J65973" s="644"/>
      <c r="K65973" s="644"/>
      <c r="L65973" s="644"/>
      <c r="M65973" s="645"/>
      <c r="N65973" s="645"/>
      <c r="O65973" s="645"/>
      <c r="P65973" s="645"/>
      <c r="Q65973" s="645"/>
      <c r="R65973" s="645"/>
      <c r="S65973" s="645"/>
      <c r="T65973" s="645"/>
    </row>
    <row r="65974" spans="10:20" ht="15.6">
      <c r="J65974" s="644"/>
      <c r="K65974" s="644"/>
      <c r="L65974" s="644"/>
      <c r="M65974" s="645"/>
      <c r="N65974" s="645"/>
      <c r="O65974" s="645"/>
      <c r="P65974" s="645"/>
      <c r="Q65974" s="645"/>
      <c r="R65974" s="645"/>
      <c r="S65974" s="645"/>
      <c r="T65974" s="645"/>
    </row>
    <row r="65975" spans="10:20" ht="15.6">
      <c r="J65975" s="644"/>
      <c r="K65975" s="644"/>
      <c r="L65975" s="644"/>
      <c r="M65975" s="645"/>
      <c r="N65975" s="645"/>
      <c r="O65975" s="645"/>
      <c r="P65975" s="645"/>
      <c r="Q65975" s="645"/>
      <c r="R65975" s="645"/>
      <c r="S65975" s="645"/>
      <c r="T65975" s="645"/>
    </row>
    <row r="65976" spans="10:20" ht="15.6">
      <c r="J65976" s="644"/>
      <c r="K65976" s="644"/>
      <c r="L65976" s="644"/>
      <c r="M65976" s="645"/>
      <c r="N65976" s="645"/>
      <c r="O65976" s="645"/>
      <c r="P65976" s="645"/>
      <c r="Q65976" s="645"/>
      <c r="R65976" s="645"/>
      <c r="S65976" s="645"/>
      <c r="T65976" s="645"/>
    </row>
    <row r="65977" spans="10:20" ht="15.6">
      <c r="J65977" s="644"/>
      <c r="K65977" s="644"/>
      <c r="L65977" s="644"/>
      <c r="M65977" s="645"/>
      <c r="N65977" s="645"/>
      <c r="O65977" s="645"/>
      <c r="P65977" s="645"/>
      <c r="Q65977" s="645"/>
      <c r="R65977" s="645"/>
      <c r="S65977" s="645"/>
      <c r="T65977" s="645"/>
    </row>
    <row r="65978" spans="10:20" ht="15.6">
      <c r="J65978" s="644"/>
      <c r="K65978" s="644"/>
      <c r="L65978" s="644"/>
      <c r="M65978" s="645"/>
      <c r="N65978" s="645"/>
      <c r="O65978" s="645"/>
      <c r="P65978" s="645"/>
      <c r="Q65978" s="645"/>
      <c r="R65978" s="645"/>
      <c r="S65978" s="645"/>
      <c r="T65978" s="645"/>
    </row>
    <row r="65979" spans="10:20" ht="15.6">
      <c r="J65979" s="644"/>
      <c r="K65979" s="644"/>
      <c r="L65979" s="644"/>
      <c r="M65979" s="645"/>
      <c r="N65979" s="645"/>
      <c r="O65979" s="645"/>
      <c r="P65979" s="645"/>
      <c r="Q65979" s="645"/>
      <c r="R65979" s="645"/>
      <c r="S65979" s="645"/>
      <c r="T65979" s="645"/>
    </row>
    <row r="65980" spans="10:20" ht="15.6">
      <c r="J65980" s="644"/>
      <c r="K65980" s="644"/>
      <c r="L65980" s="644"/>
      <c r="M65980" s="645"/>
      <c r="N65980" s="645"/>
      <c r="O65980" s="645"/>
      <c r="P65980" s="645"/>
      <c r="Q65980" s="645"/>
      <c r="R65980" s="645"/>
      <c r="S65980" s="645"/>
      <c r="T65980" s="645"/>
    </row>
    <row r="65981" spans="10:20" ht="15.6">
      <c r="J65981" s="644"/>
      <c r="K65981" s="644"/>
      <c r="L65981" s="644"/>
      <c r="M65981" s="645"/>
      <c r="N65981" s="645"/>
      <c r="O65981" s="645"/>
      <c r="P65981" s="645"/>
      <c r="Q65981" s="645"/>
      <c r="R65981" s="645"/>
      <c r="S65981" s="645"/>
      <c r="T65981" s="645"/>
    </row>
    <row r="65982" spans="10:20" ht="15.6">
      <c r="J65982" s="644"/>
      <c r="K65982" s="644"/>
      <c r="L65982" s="644"/>
      <c r="M65982" s="645"/>
      <c r="N65982" s="645"/>
      <c r="O65982" s="645"/>
      <c r="P65982" s="645"/>
      <c r="Q65982" s="645"/>
      <c r="R65982" s="645"/>
      <c r="S65982" s="645"/>
      <c r="T65982" s="645"/>
    </row>
    <row r="65983" spans="10:20" ht="15.6">
      <c r="J65983" s="644"/>
      <c r="K65983" s="644"/>
      <c r="L65983" s="644"/>
      <c r="M65983" s="645"/>
      <c r="N65983" s="645"/>
      <c r="O65983" s="645"/>
      <c r="P65983" s="645"/>
      <c r="Q65983" s="645"/>
      <c r="R65983" s="645"/>
      <c r="S65983" s="645"/>
      <c r="T65983" s="645"/>
    </row>
    <row r="65984" spans="10:20" ht="15.6">
      <c r="J65984" s="644"/>
      <c r="K65984" s="644"/>
      <c r="L65984" s="644"/>
      <c r="M65984" s="645"/>
      <c r="N65984" s="645"/>
      <c r="O65984" s="645"/>
      <c r="P65984" s="645"/>
      <c r="Q65984" s="645"/>
      <c r="R65984" s="645"/>
      <c r="S65984" s="645"/>
      <c r="T65984" s="645"/>
    </row>
    <row r="65985" spans="10:20" ht="15.6">
      <c r="J65985" s="644"/>
      <c r="K65985" s="644"/>
      <c r="L65985" s="644"/>
      <c r="M65985" s="645"/>
      <c r="N65985" s="645"/>
      <c r="O65985" s="645"/>
      <c r="P65985" s="645"/>
      <c r="Q65985" s="645"/>
      <c r="R65985" s="645"/>
      <c r="S65985" s="645"/>
      <c r="T65985" s="645"/>
    </row>
    <row r="65986" spans="10:20" ht="15.6">
      <c r="J65986" s="644"/>
      <c r="K65986" s="644"/>
      <c r="L65986" s="644"/>
      <c r="M65986" s="645"/>
      <c r="N65986" s="645"/>
      <c r="O65986" s="645"/>
      <c r="P65986" s="645"/>
      <c r="Q65986" s="645"/>
      <c r="R65986" s="645"/>
      <c r="S65986" s="645"/>
      <c r="T65986" s="645"/>
    </row>
    <row r="65987" spans="10:20" ht="15.6">
      <c r="J65987" s="644"/>
      <c r="K65987" s="644"/>
      <c r="L65987" s="644"/>
      <c r="M65987" s="645"/>
      <c r="N65987" s="645"/>
      <c r="O65987" s="645"/>
      <c r="P65987" s="645"/>
      <c r="Q65987" s="645"/>
      <c r="R65987" s="645"/>
      <c r="S65987" s="645"/>
      <c r="T65987" s="645"/>
    </row>
    <row r="65988" spans="10:20" ht="15.6">
      <c r="J65988" s="644"/>
      <c r="K65988" s="644"/>
      <c r="L65988" s="644"/>
      <c r="M65988" s="645"/>
      <c r="N65988" s="645"/>
      <c r="O65988" s="645"/>
      <c r="P65988" s="645"/>
      <c r="Q65988" s="645"/>
      <c r="R65988" s="645"/>
      <c r="S65988" s="645"/>
      <c r="T65988" s="645"/>
    </row>
    <row r="65989" spans="10:20" ht="15.6">
      <c r="J65989" s="644"/>
      <c r="K65989" s="644"/>
      <c r="L65989" s="644"/>
      <c r="M65989" s="645"/>
      <c r="N65989" s="645"/>
      <c r="O65989" s="645"/>
      <c r="P65989" s="645"/>
      <c r="Q65989" s="645"/>
      <c r="R65989" s="645"/>
      <c r="S65989" s="645"/>
      <c r="T65989" s="645"/>
    </row>
    <row r="65990" spans="10:20" ht="15.6">
      <c r="J65990" s="644"/>
      <c r="K65990" s="644"/>
      <c r="L65990" s="644"/>
      <c r="M65990" s="645"/>
      <c r="N65990" s="645"/>
      <c r="O65990" s="645"/>
      <c r="P65990" s="645"/>
      <c r="Q65990" s="645"/>
      <c r="R65990" s="645"/>
      <c r="S65990" s="645"/>
      <c r="T65990" s="645"/>
    </row>
    <row r="65991" spans="10:20" ht="15.6">
      <c r="J65991" s="644"/>
      <c r="K65991" s="644"/>
      <c r="L65991" s="644"/>
      <c r="M65991" s="645"/>
      <c r="N65991" s="645"/>
      <c r="O65991" s="645"/>
      <c r="P65991" s="645"/>
      <c r="Q65991" s="645"/>
      <c r="R65991" s="645"/>
      <c r="S65991" s="645"/>
      <c r="T65991" s="645"/>
    </row>
    <row r="65992" spans="10:20" ht="15.6">
      <c r="J65992" s="644"/>
      <c r="K65992" s="644"/>
      <c r="L65992" s="644"/>
      <c r="M65992" s="645"/>
      <c r="N65992" s="645"/>
      <c r="O65992" s="645"/>
      <c r="P65992" s="645"/>
      <c r="Q65992" s="645"/>
      <c r="R65992" s="645"/>
      <c r="S65992" s="645"/>
      <c r="T65992" s="645"/>
    </row>
    <row r="65993" spans="10:20" ht="15.6">
      <c r="J65993" s="644"/>
      <c r="K65993" s="644"/>
      <c r="L65993" s="644"/>
      <c r="M65993" s="645"/>
      <c r="N65993" s="645"/>
      <c r="O65993" s="645"/>
      <c r="P65993" s="645"/>
      <c r="Q65993" s="645"/>
      <c r="R65993" s="645"/>
      <c r="S65993" s="645"/>
      <c r="T65993" s="645"/>
    </row>
    <row r="65994" spans="10:20" ht="15.6">
      <c r="J65994" s="644"/>
      <c r="K65994" s="644"/>
      <c r="L65994" s="644"/>
      <c r="M65994" s="645"/>
      <c r="N65994" s="645"/>
      <c r="O65994" s="645"/>
      <c r="P65994" s="645"/>
      <c r="Q65994" s="645"/>
      <c r="R65994" s="645"/>
      <c r="S65994" s="645"/>
      <c r="T65994" s="645"/>
    </row>
    <row r="65995" spans="10:20" ht="15.6">
      <c r="J65995" s="644"/>
      <c r="K65995" s="644"/>
      <c r="L65995" s="644"/>
      <c r="M65995" s="645"/>
      <c r="N65995" s="645"/>
      <c r="O65995" s="645"/>
      <c r="P65995" s="645"/>
      <c r="Q65995" s="645"/>
      <c r="R65995" s="645"/>
      <c r="S65995" s="645"/>
      <c r="T65995" s="645"/>
    </row>
    <row r="65996" spans="10:20" ht="15.6">
      <c r="J65996" s="644"/>
      <c r="K65996" s="644"/>
      <c r="L65996" s="644"/>
      <c r="M65996" s="645"/>
      <c r="N65996" s="645"/>
      <c r="O65996" s="645"/>
      <c r="P65996" s="645"/>
      <c r="Q65996" s="645"/>
      <c r="R65996" s="645"/>
      <c r="S65996" s="645"/>
      <c r="T65996" s="645"/>
    </row>
    <row r="65997" spans="10:20" ht="15.6">
      <c r="J65997" s="644"/>
      <c r="K65997" s="644"/>
      <c r="L65997" s="644"/>
      <c r="M65997" s="645"/>
      <c r="N65997" s="645"/>
      <c r="O65997" s="645"/>
      <c r="P65997" s="645"/>
      <c r="Q65997" s="645"/>
      <c r="R65997" s="645"/>
      <c r="S65997" s="645"/>
      <c r="T65997" s="645"/>
    </row>
    <row r="65998" spans="10:20" ht="15.6">
      <c r="J65998" s="644"/>
      <c r="K65998" s="644"/>
      <c r="L65998" s="644"/>
      <c r="M65998" s="645"/>
      <c r="N65998" s="645"/>
      <c r="O65998" s="645"/>
      <c r="P65998" s="645"/>
      <c r="Q65998" s="645"/>
      <c r="R65998" s="645"/>
      <c r="S65998" s="645"/>
      <c r="T65998" s="645"/>
    </row>
    <row r="65999" spans="10:20" ht="15.6">
      <c r="J65999" s="644"/>
      <c r="K65999" s="644"/>
      <c r="L65999" s="644"/>
      <c r="M65999" s="645"/>
      <c r="N65999" s="645"/>
      <c r="O65999" s="645"/>
      <c r="P65999" s="645"/>
      <c r="Q65999" s="645"/>
      <c r="R65999" s="645"/>
      <c r="S65999" s="645"/>
      <c r="T65999" s="645"/>
    </row>
    <row r="66000" spans="10:20" ht="15.6">
      <c r="J66000" s="644"/>
      <c r="K66000" s="644"/>
      <c r="L66000" s="644"/>
      <c r="M66000" s="645"/>
      <c r="N66000" s="645"/>
      <c r="O66000" s="645"/>
      <c r="P66000" s="645"/>
      <c r="Q66000" s="645"/>
      <c r="R66000" s="645"/>
      <c r="S66000" s="645"/>
      <c r="T66000" s="645"/>
    </row>
    <row r="66001" spans="10:20" ht="15.6">
      <c r="J66001" s="644"/>
      <c r="K66001" s="644"/>
      <c r="L66001" s="644"/>
      <c r="M66001" s="645"/>
      <c r="N66001" s="645"/>
      <c r="O66001" s="645"/>
      <c r="P66001" s="645"/>
      <c r="Q66001" s="645"/>
      <c r="R66001" s="645"/>
      <c r="S66001" s="645"/>
      <c r="T66001" s="645"/>
    </row>
    <row r="66002" spans="10:20" ht="15.6">
      <c r="J66002" s="644"/>
      <c r="K66002" s="644"/>
      <c r="L66002" s="644"/>
      <c r="M66002" s="645"/>
      <c r="N66002" s="645"/>
      <c r="O66002" s="645"/>
      <c r="P66002" s="645"/>
      <c r="Q66002" s="645"/>
      <c r="R66002" s="645"/>
      <c r="S66002" s="645"/>
      <c r="T66002" s="645"/>
    </row>
    <row r="66003" spans="10:20" ht="15.6">
      <c r="J66003" s="644"/>
      <c r="K66003" s="644"/>
      <c r="L66003" s="644"/>
      <c r="M66003" s="645"/>
      <c r="N66003" s="645"/>
      <c r="O66003" s="645"/>
      <c r="P66003" s="645"/>
      <c r="Q66003" s="645"/>
      <c r="R66003" s="645"/>
      <c r="S66003" s="645"/>
      <c r="T66003" s="645"/>
    </row>
    <row r="66004" spans="10:20" ht="15.6">
      <c r="J66004" s="644"/>
      <c r="K66004" s="644"/>
      <c r="L66004" s="644"/>
      <c r="M66004" s="645"/>
      <c r="N66004" s="645"/>
      <c r="O66004" s="645"/>
      <c r="P66004" s="645"/>
      <c r="Q66004" s="645"/>
      <c r="R66004" s="645"/>
      <c r="S66004" s="645"/>
      <c r="T66004" s="645"/>
    </row>
    <row r="66005" spans="10:20" ht="15.6">
      <c r="J66005" s="644"/>
      <c r="K66005" s="644"/>
      <c r="L66005" s="644"/>
      <c r="M66005" s="645"/>
      <c r="N66005" s="645"/>
      <c r="O66005" s="645"/>
      <c r="P66005" s="645"/>
      <c r="Q66005" s="645"/>
      <c r="R66005" s="645"/>
      <c r="S66005" s="645"/>
      <c r="T66005" s="645"/>
    </row>
    <row r="66006" spans="10:20" ht="15.6">
      <c r="J66006" s="644"/>
      <c r="K66006" s="644"/>
      <c r="L66006" s="644"/>
      <c r="M66006" s="645"/>
      <c r="N66006" s="645"/>
      <c r="O66006" s="645"/>
      <c r="P66006" s="645"/>
      <c r="Q66006" s="645"/>
      <c r="R66006" s="645"/>
      <c r="S66006" s="645"/>
      <c r="T66006" s="645"/>
    </row>
    <row r="66007" spans="10:20" ht="15.6">
      <c r="J66007" s="644"/>
      <c r="K66007" s="644"/>
      <c r="L66007" s="644"/>
      <c r="M66007" s="645"/>
      <c r="N66007" s="645"/>
      <c r="O66007" s="645"/>
      <c r="P66007" s="645"/>
      <c r="Q66007" s="645"/>
      <c r="R66007" s="645"/>
      <c r="S66007" s="645"/>
      <c r="T66007" s="645"/>
    </row>
    <row r="66008" spans="10:20" ht="15.6">
      <c r="J66008" s="644"/>
      <c r="K66008" s="644"/>
      <c r="L66008" s="644"/>
      <c r="M66008" s="645"/>
      <c r="N66008" s="645"/>
      <c r="O66008" s="645"/>
      <c r="P66008" s="645"/>
      <c r="Q66008" s="645"/>
      <c r="R66008" s="645"/>
      <c r="S66008" s="645"/>
      <c r="T66008" s="645"/>
    </row>
    <row r="66009" spans="10:20" ht="15.6">
      <c r="J66009" s="644"/>
      <c r="K66009" s="644"/>
      <c r="L66009" s="644"/>
      <c r="M66009" s="645"/>
      <c r="N66009" s="645"/>
      <c r="O66009" s="645"/>
      <c r="P66009" s="645"/>
      <c r="Q66009" s="645"/>
      <c r="R66009" s="645"/>
      <c r="S66009" s="645"/>
      <c r="T66009" s="645"/>
    </row>
    <row r="66010" spans="10:20" ht="15.6">
      <c r="J66010" s="644"/>
      <c r="K66010" s="644"/>
      <c r="L66010" s="644"/>
      <c r="M66010" s="645"/>
      <c r="N66010" s="645"/>
      <c r="O66010" s="645"/>
      <c r="P66010" s="645"/>
      <c r="Q66010" s="645"/>
      <c r="R66010" s="645"/>
      <c r="S66010" s="645"/>
      <c r="T66010" s="645"/>
    </row>
    <row r="66011" spans="10:20" ht="15.6">
      <c r="J66011" s="644"/>
      <c r="K66011" s="644"/>
      <c r="L66011" s="644"/>
      <c r="M66011" s="645"/>
      <c r="N66011" s="645"/>
      <c r="O66011" s="645"/>
      <c r="P66011" s="645"/>
      <c r="Q66011" s="645"/>
      <c r="R66011" s="645"/>
      <c r="S66011" s="645"/>
      <c r="T66011" s="645"/>
    </row>
    <row r="66012" spans="10:20" ht="15.6">
      <c r="J66012" s="644"/>
      <c r="K66012" s="644"/>
      <c r="L66012" s="644"/>
      <c r="M66012" s="645"/>
      <c r="N66012" s="645"/>
      <c r="O66012" s="645"/>
      <c r="P66012" s="645"/>
      <c r="Q66012" s="645"/>
      <c r="R66012" s="645"/>
      <c r="S66012" s="645"/>
      <c r="T66012" s="645"/>
    </row>
    <row r="66013" spans="10:20" ht="15.6">
      <c r="J66013" s="644"/>
      <c r="K66013" s="644"/>
      <c r="L66013" s="644"/>
      <c r="M66013" s="645"/>
      <c r="N66013" s="645"/>
      <c r="O66013" s="645"/>
      <c r="P66013" s="645"/>
      <c r="Q66013" s="645"/>
      <c r="R66013" s="645"/>
      <c r="S66013" s="645"/>
      <c r="T66013" s="645"/>
    </row>
    <row r="66014" spans="10:20" ht="15.6">
      <c r="J66014" s="644"/>
      <c r="K66014" s="644"/>
      <c r="L66014" s="644"/>
      <c r="M66014" s="645"/>
      <c r="N66014" s="645"/>
      <c r="O66014" s="645"/>
      <c r="P66014" s="645"/>
      <c r="Q66014" s="645"/>
      <c r="R66014" s="645"/>
      <c r="S66014" s="645"/>
      <c r="T66014" s="645"/>
    </row>
    <row r="66015" spans="10:20" ht="15.6">
      <c r="J66015" s="644"/>
      <c r="K66015" s="644"/>
      <c r="L66015" s="644"/>
      <c r="M66015" s="645"/>
      <c r="N66015" s="645"/>
      <c r="O66015" s="645"/>
      <c r="P66015" s="645"/>
      <c r="Q66015" s="645"/>
      <c r="R66015" s="645"/>
      <c r="S66015" s="645"/>
      <c r="T66015" s="645"/>
    </row>
    <row r="66016" spans="10:20" ht="15.6">
      <c r="J66016" s="644"/>
      <c r="K66016" s="644"/>
      <c r="L66016" s="644"/>
      <c r="M66016" s="645"/>
      <c r="N66016" s="645"/>
      <c r="O66016" s="645"/>
      <c r="P66016" s="645"/>
      <c r="Q66016" s="645"/>
      <c r="R66016" s="645"/>
      <c r="S66016" s="645"/>
      <c r="T66016" s="645"/>
    </row>
    <row r="66017" spans="10:20" ht="15.6">
      <c r="J66017" s="644"/>
      <c r="K66017" s="644"/>
      <c r="L66017" s="644"/>
      <c r="M66017" s="645"/>
      <c r="N66017" s="645"/>
      <c r="O66017" s="645"/>
      <c r="P66017" s="645"/>
      <c r="Q66017" s="645"/>
      <c r="R66017" s="645"/>
      <c r="S66017" s="645"/>
      <c r="T66017" s="645"/>
    </row>
    <row r="66018" spans="10:20" ht="15.6">
      <c r="J66018" s="644"/>
      <c r="K66018" s="644"/>
      <c r="L66018" s="644"/>
      <c r="M66018" s="645"/>
      <c r="N66018" s="645"/>
      <c r="O66018" s="645"/>
      <c r="P66018" s="645"/>
      <c r="Q66018" s="645"/>
      <c r="R66018" s="645"/>
      <c r="S66018" s="645"/>
      <c r="T66018" s="645"/>
    </row>
    <row r="66019" spans="10:20" ht="15.6">
      <c r="J66019" s="644"/>
      <c r="K66019" s="644"/>
      <c r="L66019" s="644"/>
      <c r="M66019" s="645"/>
      <c r="N66019" s="645"/>
      <c r="O66019" s="645"/>
      <c r="P66019" s="645"/>
      <c r="Q66019" s="645"/>
      <c r="R66019" s="645"/>
      <c r="S66019" s="645"/>
      <c r="T66019" s="645"/>
    </row>
    <row r="66020" spans="10:20" ht="15.6">
      <c r="J66020" s="644"/>
      <c r="K66020" s="644"/>
      <c r="L66020" s="644"/>
      <c r="M66020" s="645"/>
      <c r="N66020" s="645"/>
      <c r="O66020" s="645"/>
      <c r="P66020" s="645"/>
      <c r="Q66020" s="645"/>
      <c r="R66020" s="645"/>
      <c r="S66020" s="645"/>
      <c r="T66020" s="645"/>
    </row>
    <row r="66021" spans="10:20" ht="15.6">
      <c r="J66021" s="644"/>
      <c r="K66021" s="644"/>
      <c r="L66021" s="644"/>
      <c r="M66021" s="645"/>
      <c r="N66021" s="645"/>
      <c r="O66021" s="645"/>
      <c r="P66021" s="645"/>
      <c r="Q66021" s="645"/>
      <c r="R66021" s="645"/>
      <c r="S66021" s="645"/>
      <c r="T66021" s="645"/>
    </row>
    <row r="66022" spans="10:20" ht="15.6">
      <c r="J66022" s="644"/>
      <c r="K66022" s="644"/>
      <c r="L66022" s="644"/>
      <c r="M66022" s="645"/>
      <c r="N66022" s="645"/>
      <c r="O66022" s="645"/>
      <c r="P66022" s="645"/>
      <c r="Q66022" s="645"/>
      <c r="R66022" s="645"/>
      <c r="S66022" s="645"/>
      <c r="T66022" s="645"/>
    </row>
    <row r="66023" spans="10:20" ht="15.6">
      <c r="J66023" s="644"/>
      <c r="K66023" s="644"/>
      <c r="L66023" s="644"/>
      <c r="M66023" s="645"/>
      <c r="N66023" s="645"/>
      <c r="O66023" s="645"/>
      <c r="P66023" s="645"/>
      <c r="Q66023" s="645"/>
      <c r="R66023" s="645"/>
      <c r="S66023" s="645"/>
      <c r="T66023" s="645"/>
    </row>
    <row r="66024" spans="10:20" ht="15.6">
      <c r="J66024" s="644"/>
      <c r="K66024" s="644"/>
      <c r="L66024" s="644"/>
      <c r="M66024" s="645"/>
      <c r="N66024" s="645"/>
      <c r="O66024" s="645"/>
      <c r="P66024" s="645"/>
      <c r="Q66024" s="645"/>
      <c r="R66024" s="645"/>
      <c r="S66024" s="645"/>
      <c r="T66024" s="645"/>
    </row>
    <row r="66025" spans="10:20" ht="15.6">
      <c r="J66025" s="644"/>
      <c r="K66025" s="644"/>
      <c r="L66025" s="644"/>
      <c r="M66025" s="645"/>
      <c r="N66025" s="645"/>
      <c r="O66025" s="645"/>
      <c r="P66025" s="645"/>
      <c r="Q66025" s="645"/>
      <c r="R66025" s="645"/>
      <c r="S66025" s="645"/>
      <c r="T66025" s="645"/>
    </row>
    <row r="66026" spans="10:20" ht="15.6">
      <c r="J66026" s="644"/>
      <c r="K66026" s="644"/>
      <c r="L66026" s="644"/>
      <c r="M66026" s="645"/>
      <c r="N66026" s="645"/>
      <c r="O66026" s="645"/>
      <c r="P66026" s="645"/>
      <c r="Q66026" s="645"/>
      <c r="R66026" s="645"/>
      <c r="S66026" s="645"/>
      <c r="T66026" s="645"/>
    </row>
    <row r="66027" spans="10:20" ht="15.6">
      <c r="J66027" s="644"/>
      <c r="K66027" s="644"/>
      <c r="L66027" s="644"/>
      <c r="M66027" s="645"/>
      <c r="N66027" s="645"/>
      <c r="O66027" s="645"/>
      <c r="P66027" s="645"/>
      <c r="Q66027" s="645"/>
      <c r="R66027" s="645"/>
      <c r="S66027" s="645"/>
      <c r="T66027" s="645"/>
    </row>
    <row r="66028" spans="10:20" ht="15.6">
      <c r="J66028" s="644"/>
      <c r="K66028" s="644"/>
      <c r="L66028" s="644"/>
      <c r="M66028" s="645"/>
      <c r="N66028" s="645"/>
      <c r="O66028" s="645"/>
      <c r="P66028" s="645"/>
      <c r="Q66028" s="645"/>
      <c r="R66028" s="645"/>
      <c r="S66028" s="645"/>
      <c r="T66028" s="645"/>
    </row>
    <row r="66029" spans="10:20" ht="15.6">
      <c r="J66029" s="644"/>
      <c r="K66029" s="644"/>
      <c r="L66029" s="644"/>
      <c r="M66029" s="645"/>
      <c r="N66029" s="645"/>
      <c r="O66029" s="645"/>
      <c r="P66029" s="645"/>
      <c r="Q66029" s="645"/>
      <c r="R66029" s="645"/>
      <c r="S66029" s="645"/>
      <c r="T66029" s="645"/>
    </row>
    <row r="66030" spans="10:20" ht="15.6">
      <c r="J66030" s="644"/>
      <c r="K66030" s="644"/>
      <c r="L66030" s="644"/>
      <c r="M66030" s="645"/>
      <c r="N66030" s="645"/>
      <c r="O66030" s="645"/>
      <c r="P66030" s="645"/>
      <c r="Q66030" s="645"/>
      <c r="R66030" s="645"/>
      <c r="S66030" s="645"/>
      <c r="T66030" s="645"/>
    </row>
    <row r="66031" spans="10:20" ht="15.6">
      <c r="J66031" s="644"/>
      <c r="K66031" s="644"/>
      <c r="L66031" s="644"/>
      <c r="M66031" s="645"/>
      <c r="N66031" s="645"/>
      <c r="O66031" s="645"/>
      <c r="P66031" s="645"/>
      <c r="Q66031" s="645"/>
      <c r="R66031" s="645"/>
      <c r="S66031" s="645"/>
      <c r="T66031" s="645"/>
    </row>
    <row r="66032" spans="10:20" ht="15.6">
      <c r="J66032" s="644"/>
      <c r="K66032" s="644"/>
      <c r="L66032" s="644"/>
      <c r="M66032" s="645"/>
      <c r="N66032" s="645"/>
      <c r="O66032" s="645"/>
      <c r="P66032" s="645"/>
      <c r="Q66032" s="645"/>
      <c r="R66032" s="645"/>
      <c r="S66032" s="645"/>
      <c r="T66032" s="645"/>
    </row>
    <row r="66033" spans="10:20" ht="15.6">
      <c r="J66033" s="644"/>
      <c r="K66033" s="644"/>
      <c r="L66033" s="644"/>
      <c r="M66033" s="645"/>
      <c r="N66033" s="645"/>
      <c r="O66033" s="645"/>
      <c r="P66033" s="645"/>
      <c r="Q66033" s="645"/>
      <c r="R66033" s="645"/>
      <c r="S66033" s="645"/>
      <c r="T66033" s="645"/>
    </row>
    <row r="66034" spans="10:20" ht="15.6">
      <c r="J66034" s="644"/>
      <c r="K66034" s="644"/>
      <c r="L66034" s="644"/>
      <c r="M66034" s="645"/>
      <c r="N66034" s="645"/>
      <c r="O66034" s="645"/>
      <c r="P66034" s="645"/>
      <c r="Q66034" s="645"/>
      <c r="R66034" s="645"/>
      <c r="S66034" s="645"/>
      <c r="T66034" s="645"/>
    </row>
    <row r="66035" spans="10:20" ht="15.6">
      <c r="J66035" s="644"/>
      <c r="K66035" s="644"/>
      <c r="L66035" s="644"/>
      <c r="M66035" s="645"/>
      <c r="N66035" s="645"/>
      <c r="O66035" s="645"/>
      <c r="P66035" s="645"/>
      <c r="Q66035" s="645"/>
      <c r="R66035" s="645"/>
      <c r="S66035" s="645"/>
      <c r="T66035" s="645"/>
    </row>
    <row r="66036" spans="10:20" ht="15.6">
      <c r="J66036" s="644"/>
      <c r="K66036" s="644"/>
      <c r="L66036" s="644"/>
      <c r="M66036" s="645"/>
      <c r="N66036" s="645"/>
      <c r="O66036" s="645"/>
      <c r="P66036" s="645"/>
      <c r="Q66036" s="645"/>
      <c r="R66036" s="645"/>
      <c r="S66036" s="645"/>
      <c r="T66036" s="645"/>
    </row>
    <row r="66037" spans="10:20" ht="15.6">
      <c r="J66037" s="644"/>
      <c r="K66037" s="644"/>
      <c r="L66037" s="644"/>
      <c r="M66037" s="645"/>
      <c r="N66037" s="645"/>
      <c r="O66037" s="645"/>
      <c r="P66037" s="645"/>
      <c r="Q66037" s="645"/>
      <c r="R66037" s="645"/>
      <c r="S66037" s="645"/>
      <c r="T66037" s="645"/>
    </row>
    <row r="66038" spans="10:20" ht="15.6">
      <c r="J66038" s="644"/>
      <c r="K66038" s="644"/>
      <c r="L66038" s="644"/>
      <c r="M66038" s="645"/>
      <c r="N66038" s="645"/>
      <c r="O66038" s="645"/>
      <c r="P66038" s="645"/>
      <c r="Q66038" s="645"/>
      <c r="R66038" s="645"/>
      <c r="S66038" s="645"/>
      <c r="T66038" s="645"/>
    </row>
    <row r="66039" spans="10:20" ht="15.6">
      <c r="J66039" s="644"/>
      <c r="K66039" s="644"/>
      <c r="L66039" s="644"/>
      <c r="M66039" s="645"/>
      <c r="N66039" s="645"/>
      <c r="O66039" s="645"/>
      <c r="P66039" s="645"/>
      <c r="Q66039" s="645"/>
      <c r="R66039" s="645"/>
      <c r="S66039" s="645"/>
      <c r="T66039" s="645"/>
    </row>
    <row r="66040" spans="10:20" ht="15.6">
      <c r="J66040" s="644"/>
      <c r="K66040" s="644"/>
      <c r="L66040" s="644"/>
      <c r="M66040" s="645"/>
      <c r="N66040" s="645"/>
      <c r="O66040" s="645"/>
      <c r="P66040" s="645"/>
      <c r="Q66040" s="645"/>
      <c r="R66040" s="645"/>
      <c r="S66040" s="645"/>
      <c r="T66040" s="645"/>
    </row>
    <row r="66041" spans="10:20" ht="15.6">
      <c r="J66041" s="644"/>
      <c r="K66041" s="644"/>
      <c r="L66041" s="644"/>
      <c r="M66041" s="645"/>
      <c r="N66041" s="645"/>
      <c r="O66041" s="645"/>
      <c r="P66041" s="645"/>
      <c r="Q66041" s="645"/>
      <c r="R66041" s="645"/>
      <c r="S66041" s="645"/>
      <c r="T66041" s="645"/>
    </row>
    <row r="66042" spans="10:20" ht="15.6">
      <c r="J66042" s="644"/>
      <c r="K66042" s="644"/>
      <c r="L66042" s="644"/>
      <c r="M66042" s="645"/>
      <c r="N66042" s="645"/>
      <c r="O66042" s="645"/>
      <c r="P66042" s="645"/>
      <c r="Q66042" s="645"/>
      <c r="R66042" s="645"/>
      <c r="S66042" s="645"/>
      <c r="T66042" s="645"/>
    </row>
    <row r="66043" spans="10:20" ht="15.6">
      <c r="J66043" s="644"/>
      <c r="K66043" s="644"/>
      <c r="L66043" s="644"/>
      <c r="M66043" s="645"/>
      <c r="N66043" s="645"/>
      <c r="O66043" s="645"/>
      <c r="P66043" s="645"/>
      <c r="Q66043" s="645"/>
      <c r="R66043" s="645"/>
      <c r="S66043" s="645"/>
      <c r="T66043" s="645"/>
    </row>
    <row r="66044" spans="10:20" ht="15.6">
      <c r="J66044" s="644"/>
      <c r="K66044" s="644"/>
      <c r="L66044" s="644"/>
      <c r="M66044" s="645"/>
      <c r="N66044" s="645"/>
      <c r="O66044" s="645"/>
      <c r="P66044" s="645"/>
      <c r="Q66044" s="645"/>
      <c r="R66044" s="645"/>
      <c r="S66044" s="645"/>
      <c r="T66044" s="645"/>
    </row>
    <row r="66045" spans="10:20" ht="15.6">
      <c r="J66045" s="644"/>
      <c r="K66045" s="644"/>
      <c r="L66045" s="644"/>
      <c r="M66045" s="645"/>
      <c r="N66045" s="645"/>
      <c r="O66045" s="645"/>
      <c r="P66045" s="645"/>
      <c r="Q66045" s="645"/>
      <c r="R66045" s="645"/>
      <c r="S66045" s="645"/>
      <c r="T66045" s="645"/>
    </row>
    <row r="66046" spans="10:20" ht="15.6">
      <c r="J66046" s="644"/>
      <c r="K66046" s="644"/>
      <c r="L66046" s="644"/>
      <c r="M66046" s="645"/>
      <c r="N66046" s="645"/>
      <c r="O66046" s="645"/>
      <c r="P66046" s="645"/>
      <c r="Q66046" s="645"/>
      <c r="R66046" s="645"/>
      <c r="S66046" s="645"/>
      <c r="T66046" s="645"/>
    </row>
    <row r="66047" spans="10:20" ht="15.6">
      <c r="J66047" s="644"/>
      <c r="K66047" s="644"/>
      <c r="L66047" s="644"/>
      <c r="M66047" s="645"/>
      <c r="N66047" s="645"/>
      <c r="O66047" s="645"/>
      <c r="P66047" s="645"/>
      <c r="Q66047" s="645"/>
      <c r="R66047" s="645"/>
      <c r="S66047" s="645"/>
      <c r="T66047" s="645"/>
    </row>
    <row r="66048" spans="10:20" ht="15.6">
      <c r="J66048" s="644"/>
      <c r="K66048" s="644"/>
      <c r="L66048" s="644"/>
      <c r="M66048" s="645"/>
      <c r="N66048" s="645"/>
      <c r="O66048" s="645"/>
      <c r="P66048" s="645"/>
      <c r="Q66048" s="645"/>
      <c r="R66048" s="645"/>
      <c r="S66048" s="645"/>
      <c r="T66048" s="645"/>
    </row>
    <row r="66049" spans="10:20" ht="15.6">
      <c r="J66049" s="644"/>
      <c r="K66049" s="644"/>
      <c r="L66049" s="644"/>
      <c r="M66049" s="645"/>
      <c r="N66049" s="645"/>
      <c r="O66049" s="645"/>
      <c r="P66049" s="645"/>
      <c r="Q66049" s="645"/>
      <c r="R66049" s="645"/>
      <c r="S66049" s="645"/>
      <c r="T66049" s="645"/>
    </row>
    <row r="66050" spans="10:20" ht="15.6">
      <c r="J66050" s="644"/>
      <c r="K66050" s="644"/>
      <c r="L66050" s="644"/>
      <c r="M66050" s="645"/>
      <c r="N66050" s="645"/>
      <c r="O66050" s="645"/>
      <c r="P66050" s="645"/>
      <c r="Q66050" s="645"/>
      <c r="R66050" s="645"/>
      <c r="S66050" s="645"/>
      <c r="T66050" s="645"/>
    </row>
    <row r="66051" spans="10:20" ht="15.6">
      <c r="J66051" s="644"/>
      <c r="K66051" s="644"/>
      <c r="L66051" s="644"/>
      <c r="M66051" s="645"/>
      <c r="N66051" s="645"/>
      <c r="O66051" s="645"/>
      <c r="P66051" s="645"/>
      <c r="Q66051" s="645"/>
      <c r="R66051" s="645"/>
      <c r="S66051" s="645"/>
      <c r="T66051" s="645"/>
    </row>
    <row r="66052" spans="10:20" ht="15.6">
      <c r="J66052" s="644"/>
      <c r="K66052" s="644"/>
      <c r="L66052" s="644"/>
      <c r="M66052" s="645"/>
      <c r="N66052" s="645"/>
      <c r="O66052" s="645"/>
      <c r="P66052" s="645"/>
      <c r="Q66052" s="645"/>
      <c r="R66052" s="645"/>
      <c r="S66052" s="645"/>
      <c r="T66052" s="645"/>
    </row>
    <row r="66053" spans="10:20" ht="15.6">
      <c r="J66053" s="644"/>
      <c r="K66053" s="644"/>
      <c r="L66053" s="644"/>
      <c r="M66053" s="645"/>
      <c r="N66053" s="645"/>
      <c r="O66053" s="645"/>
      <c r="P66053" s="645"/>
      <c r="Q66053" s="645"/>
      <c r="R66053" s="645"/>
      <c r="S66053" s="645"/>
      <c r="T66053" s="645"/>
    </row>
    <row r="66054" spans="10:20" ht="15.6">
      <c r="J66054" s="644"/>
      <c r="K66054" s="644"/>
      <c r="L66054" s="644"/>
      <c r="M66054" s="645"/>
      <c r="N66054" s="645"/>
      <c r="O66054" s="645"/>
      <c r="P66054" s="645"/>
      <c r="Q66054" s="645"/>
      <c r="R66054" s="645"/>
      <c r="S66054" s="645"/>
      <c r="T66054" s="645"/>
    </row>
    <row r="66055" spans="10:20" ht="15.6">
      <c r="J66055" s="644"/>
      <c r="K66055" s="644"/>
      <c r="L66055" s="644"/>
      <c r="M66055" s="645"/>
      <c r="N66055" s="645"/>
      <c r="O66055" s="645"/>
      <c r="P66055" s="645"/>
      <c r="Q66055" s="645"/>
      <c r="R66055" s="645"/>
      <c r="S66055" s="645"/>
      <c r="T66055" s="645"/>
    </row>
    <row r="66056" spans="10:20" ht="15.6">
      <c r="J66056" s="644"/>
      <c r="K66056" s="644"/>
      <c r="L66056" s="644"/>
      <c r="M66056" s="645"/>
      <c r="N66056" s="645"/>
      <c r="O66056" s="645"/>
      <c r="P66056" s="645"/>
      <c r="Q66056" s="645"/>
      <c r="R66056" s="645"/>
      <c r="S66056" s="645"/>
      <c r="T66056" s="645"/>
    </row>
    <row r="66057" spans="10:20" ht="15.6">
      <c r="J66057" s="644"/>
      <c r="K66057" s="644"/>
      <c r="L66057" s="644"/>
      <c r="M66057" s="645"/>
      <c r="N66057" s="645"/>
      <c r="O66057" s="645"/>
      <c r="P66057" s="645"/>
      <c r="Q66057" s="645"/>
      <c r="R66057" s="645"/>
      <c r="S66057" s="645"/>
      <c r="T66057" s="645"/>
    </row>
    <row r="66058" spans="10:20" ht="15.6">
      <c r="J66058" s="644"/>
      <c r="K66058" s="644"/>
      <c r="L66058" s="644"/>
      <c r="M66058" s="645"/>
      <c r="N66058" s="645"/>
      <c r="O66058" s="645"/>
      <c r="P66058" s="645"/>
      <c r="Q66058" s="645"/>
      <c r="R66058" s="645"/>
      <c r="S66058" s="645"/>
      <c r="T66058" s="645"/>
    </row>
    <row r="66059" spans="10:20" ht="15.6">
      <c r="J66059" s="644"/>
      <c r="K66059" s="644"/>
      <c r="L66059" s="644"/>
      <c r="M66059" s="645"/>
      <c r="N66059" s="645"/>
      <c r="O66059" s="645"/>
      <c r="P66059" s="645"/>
      <c r="Q66059" s="645"/>
      <c r="R66059" s="645"/>
      <c r="S66059" s="645"/>
      <c r="T66059" s="645"/>
    </row>
    <row r="66060" spans="10:20" ht="15.6">
      <c r="J66060" s="644"/>
      <c r="K66060" s="644"/>
      <c r="L66060" s="644"/>
      <c r="M66060" s="645"/>
      <c r="N66060" s="645"/>
      <c r="O66060" s="645"/>
      <c r="P66060" s="645"/>
      <c r="Q66060" s="645"/>
      <c r="R66060" s="645"/>
      <c r="S66060" s="645"/>
      <c r="T66060" s="645"/>
    </row>
    <row r="66061" spans="10:20" ht="15.6">
      <c r="J66061" s="644"/>
      <c r="K66061" s="644"/>
      <c r="L66061" s="644"/>
      <c r="M66061" s="645"/>
      <c r="N66061" s="645"/>
      <c r="O66061" s="645"/>
      <c r="P66061" s="645"/>
      <c r="Q66061" s="645"/>
      <c r="R66061" s="645"/>
      <c r="S66061" s="645"/>
      <c r="T66061" s="645"/>
    </row>
    <row r="66062" spans="10:20" ht="15.6">
      <c r="J66062" s="644"/>
      <c r="K66062" s="644"/>
      <c r="L66062" s="644"/>
      <c r="M66062" s="645"/>
      <c r="N66062" s="645"/>
      <c r="O66062" s="645"/>
      <c r="P66062" s="645"/>
      <c r="Q66062" s="645"/>
      <c r="R66062" s="645"/>
      <c r="S66062" s="645"/>
      <c r="T66062" s="645"/>
    </row>
    <row r="66063" spans="10:20" ht="15.6">
      <c r="J66063" s="644"/>
      <c r="K66063" s="644"/>
      <c r="L66063" s="644"/>
      <c r="M66063" s="645"/>
      <c r="N66063" s="645"/>
      <c r="O66063" s="645"/>
      <c r="P66063" s="645"/>
      <c r="Q66063" s="645"/>
      <c r="R66063" s="645"/>
      <c r="S66063" s="645"/>
      <c r="T66063" s="645"/>
    </row>
    <row r="66064" spans="10:20" ht="15.6">
      <c r="J66064" s="644"/>
      <c r="K66064" s="644"/>
      <c r="L66064" s="644"/>
      <c r="M66064" s="645"/>
      <c r="N66064" s="645"/>
      <c r="O66064" s="645"/>
      <c r="P66064" s="645"/>
      <c r="Q66064" s="645"/>
      <c r="R66064" s="645"/>
      <c r="S66064" s="645"/>
      <c r="T66064" s="645"/>
    </row>
    <row r="66065" spans="10:20" ht="15.6">
      <c r="J66065" s="644"/>
      <c r="K66065" s="644"/>
      <c r="L66065" s="644"/>
      <c r="M66065" s="645"/>
      <c r="N66065" s="645"/>
      <c r="O66065" s="645"/>
      <c r="P66065" s="645"/>
      <c r="Q66065" s="645"/>
      <c r="R66065" s="645"/>
      <c r="S66065" s="645"/>
      <c r="T66065" s="645"/>
    </row>
    <row r="66066" spans="10:20" ht="15.6">
      <c r="J66066" s="644"/>
      <c r="K66066" s="644"/>
      <c r="L66066" s="644"/>
      <c r="M66066" s="645"/>
      <c r="N66066" s="645"/>
      <c r="O66066" s="645"/>
      <c r="P66066" s="645"/>
      <c r="Q66066" s="645"/>
      <c r="R66066" s="645"/>
      <c r="S66066" s="645"/>
      <c r="T66066" s="645"/>
    </row>
    <row r="66067" spans="10:20" ht="15.6">
      <c r="J66067" s="644"/>
      <c r="K66067" s="644"/>
      <c r="L66067" s="644"/>
      <c r="M66067" s="645"/>
      <c r="N66067" s="645"/>
      <c r="O66067" s="645"/>
      <c r="P66067" s="645"/>
      <c r="Q66067" s="645"/>
      <c r="R66067" s="645"/>
      <c r="S66067" s="645"/>
      <c r="T66067" s="645"/>
    </row>
    <row r="66068" spans="10:20" ht="15.6">
      <c r="J66068" s="644"/>
      <c r="K66068" s="644"/>
      <c r="L66068" s="644"/>
      <c r="M66068" s="645"/>
      <c r="N66068" s="645"/>
      <c r="O66068" s="645"/>
      <c r="P66068" s="645"/>
      <c r="Q66068" s="645"/>
      <c r="R66068" s="645"/>
      <c r="S66068" s="645"/>
      <c r="T66068" s="645"/>
    </row>
    <row r="66069" spans="10:20" ht="15.6">
      <c r="J66069" s="644"/>
      <c r="K66069" s="644"/>
      <c r="L66069" s="644"/>
      <c r="M66069" s="645"/>
      <c r="N66069" s="645"/>
      <c r="O66069" s="645"/>
      <c r="P66069" s="645"/>
      <c r="Q66069" s="645"/>
      <c r="R66069" s="645"/>
      <c r="S66069" s="645"/>
      <c r="T66069" s="645"/>
    </row>
    <row r="66070" spans="10:20" ht="15.6">
      <c r="J66070" s="644"/>
      <c r="K66070" s="644"/>
      <c r="L66070" s="644"/>
      <c r="M66070" s="645"/>
      <c r="N66070" s="645"/>
      <c r="O66070" s="645"/>
      <c r="P66070" s="645"/>
      <c r="Q66070" s="645"/>
      <c r="R66070" s="645"/>
      <c r="S66070" s="645"/>
      <c r="T66070" s="645"/>
    </row>
    <row r="66071" spans="10:20" ht="15.6">
      <c r="J66071" s="644"/>
      <c r="K66071" s="644"/>
      <c r="L66071" s="644"/>
      <c r="M66071" s="645"/>
      <c r="N66071" s="645"/>
      <c r="O66071" s="645"/>
      <c r="P66071" s="645"/>
      <c r="Q66071" s="645"/>
      <c r="R66071" s="645"/>
      <c r="S66071" s="645"/>
      <c r="T66071" s="645"/>
    </row>
    <row r="66072" spans="10:20" ht="15.6">
      <c r="J66072" s="644"/>
      <c r="K66072" s="644"/>
      <c r="L66072" s="644"/>
      <c r="M66072" s="645"/>
      <c r="N66072" s="645"/>
      <c r="O66072" s="645"/>
      <c r="P66072" s="645"/>
      <c r="Q66072" s="645"/>
      <c r="R66072" s="645"/>
      <c r="S66072" s="645"/>
      <c r="T66072" s="645"/>
    </row>
    <row r="66073" spans="10:20" ht="15.6">
      <c r="J66073" s="644"/>
      <c r="K66073" s="644"/>
      <c r="L66073" s="644"/>
      <c r="M66073" s="645"/>
      <c r="N66073" s="645"/>
      <c r="O66073" s="645"/>
      <c r="P66073" s="645"/>
      <c r="Q66073" s="645"/>
      <c r="R66073" s="645"/>
      <c r="S66073" s="645"/>
      <c r="T66073" s="645"/>
    </row>
    <row r="66074" spans="10:20" ht="15.6">
      <c r="J66074" s="644"/>
      <c r="K66074" s="644"/>
      <c r="L66074" s="644"/>
      <c r="M66074" s="645"/>
      <c r="N66074" s="645"/>
      <c r="O66074" s="645"/>
      <c r="P66074" s="645"/>
      <c r="Q66074" s="645"/>
      <c r="R66074" s="645"/>
      <c r="S66074" s="645"/>
      <c r="T66074" s="645"/>
    </row>
    <row r="66075" spans="10:20" ht="15.6">
      <c r="J66075" s="644"/>
      <c r="K66075" s="644"/>
      <c r="L66075" s="644"/>
      <c r="M66075" s="645"/>
      <c r="N66075" s="645"/>
      <c r="O66075" s="645"/>
      <c r="P66075" s="645"/>
      <c r="Q66075" s="645"/>
      <c r="R66075" s="645"/>
      <c r="S66075" s="645"/>
      <c r="T66075" s="645"/>
    </row>
    <row r="66076" spans="10:20" ht="15.6">
      <c r="J66076" s="644"/>
      <c r="K66076" s="644"/>
      <c r="L66076" s="644"/>
      <c r="M66076" s="645"/>
      <c r="N66076" s="645"/>
      <c r="O66076" s="645"/>
      <c r="P66076" s="645"/>
      <c r="Q66076" s="645"/>
      <c r="R66076" s="645"/>
      <c r="S66076" s="645"/>
      <c r="T66076" s="645"/>
    </row>
    <row r="66077" spans="10:20" ht="15.6">
      <c r="J66077" s="644"/>
      <c r="K66077" s="644"/>
      <c r="L66077" s="644"/>
      <c r="M66077" s="645"/>
      <c r="N66077" s="645"/>
      <c r="O66077" s="645"/>
      <c r="P66077" s="645"/>
      <c r="Q66077" s="645"/>
      <c r="R66077" s="645"/>
      <c r="S66077" s="645"/>
      <c r="T66077" s="645"/>
    </row>
    <row r="66078" spans="10:20" ht="15.6">
      <c r="J66078" s="644"/>
      <c r="K66078" s="644"/>
      <c r="L66078" s="644"/>
      <c r="M66078" s="645"/>
      <c r="N66078" s="645"/>
      <c r="O66078" s="645"/>
      <c r="P66078" s="645"/>
      <c r="Q66078" s="645"/>
      <c r="R66078" s="645"/>
      <c r="S66078" s="645"/>
      <c r="T66078" s="645"/>
    </row>
    <row r="66079" spans="10:20" ht="15.6">
      <c r="J66079" s="644"/>
      <c r="K66079" s="644"/>
      <c r="L66079" s="644"/>
      <c r="M66079" s="645"/>
      <c r="N66079" s="645"/>
      <c r="O66079" s="645"/>
      <c r="P66079" s="645"/>
      <c r="Q66079" s="645"/>
      <c r="R66079" s="645"/>
      <c r="S66079" s="645"/>
      <c r="T66079" s="645"/>
    </row>
    <row r="66080" spans="10:20" ht="15.6">
      <c r="J66080" s="644"/>
      <c r="K66080" s="644"/>
      <c r="L66080" s="644"/>
      <c r="M66080" s="645"/>
      <c r="N66080" s="645"/>
      <c r="O66080" s="645"/>
      <c r="P66080" s="645"/>
      <c r="Q66080" s="645"/>
      <c r="R66080" s="645"/>
      <c r="S66080" s="645"/>
      <c r="T66080" s="645"/>
    </row>
    <row r="66081" spans="10:20" ht="15.6">
      <c r="J66081" s="644"/>
      <c r="K66081" s="644"/>
      <c r="L66081" s="644"/>
      <c r="M66081" s="645"/>
      <c r="N66081" s="645"/>
      <c r="O66081" s="645"/>
      <c r="P66081" s="645"/>
      <c r="Q66081" s="645"/>
      <c r="R66081" s="645"/>
      <c r="S66081" s="645"/>
      <c r="T66081" s="645"/>
    </row>
    <row r="66082" spans="10:20" ht="15.6">
      <c r="J66082" s="644"/>
      <c r="K66082" s="644"/>
      <c r="L66082" s="644"/>
      <c r="M66082" s="645"/>
      <c r="N66082" s="645"/>
      <c r="O66082" s="645"/>
      <c r="P66082" s="645"/>
      <c r="Q66082" s="645"/>
      <c r="R66082" s="645"/>
      <c r="S66082" s="645"/>
      <c r="T66082" s="645"/>
    </row>
    <row r="66083" spans="10:20" ht="15.6">
      <c r="J66083" s="644"/>
      <c r="K66083" s="644"/>
      <c r="L66083" s="644"/>
      <c r="M66083" s="645"/>
      <c r="N66083" s="645"/>
      <c r="O66083" s="645"/>
      <c r="P66083" s="645"/>
      <c r="Q66083" s="645"/>
      <c r="R66083" s="645"/>
      <c r="S66083" s="645"/>
      <c r="T66083" s="645"/>
    </row>
    <row r="66084" spans="10:20" ht="15.6">
      <c r="J66084" s="644"/>
      <c r="K66084" s="644"/>
      <c r="L66084" s="644"/>
      <c r="M66084" s="645"/>
      <c r="N66084" s="645"/>
      <c r="O66084" s="645"/>
      <c r="P66084" s="645"/>
      <c r="Q66084" s="645"/>
      <c r="R66084" s="645"/>
      <c r="S66084" s="645"/>
      <c r="T66084" s="645"/>
    </row>
    <row r="66085" spans="10:20" ht="15.6">
      <c r="J66085" s="644"/>
      <c r="K66085" s="644"/>
      <c r="L66085" s="644"/>
      <c r="M66085" s="645"/>
      <c r="N66085" s="645"/>
      <c r="O66085" s="645"/>
      <c r="P66085" s="645"/>
      <c r="Q66085" s="645"/>
      <c r="R66085" s="645"/>
      <c r="S66085" s="645"/>
      <c r="T66085" s="645"/>
    </row>
    <row r="66086" spans="10:20" ht="15.6">
      <c r="J66086" s="644"/>
      <c r="K66086" s="644"/>
      <c r="L66086" s="644"/>
      <c r="M66086" s="645"/>
      <c r="N66086" s="645"/>
      <c r="O66086" s="645"/>
      <c r="P66086" s="645"/>
      <c r="Q66086" s="645"/>
      <c r="R66086" s="645"/>
      <c r="S66086" s="645"/>
      <c r="T66086" s="645"/>
    </row>
    <row r="66087" spans="10:20" ht="15.6">
      <c r="J66087" s="644"/>
      <c r="K66087" s="644"/>
      <c r="L66087" s="644"/>
      <c r="M66087" s="645"/>
      <c r="N66087" s="645"/>
      <c r="O66087" s="645"/>
      <c r="P66087" s="645"/>
      <c r="Q66087" s="645"/>
      <c r="R66087" s="645"/>
      <c r="S66087" s="645"/>
      <c r="T66087" s="645"/>
    </row>
    <row r="66088" spans="10:20" ht="15.6">
      <c r="J66088" s="644"/>
      <c r="K66088" s="644"/>
      <c r="L66088" s="644"/>
      <c r="M66088" s="645"/>
      <c r="N66088" s="645"/>
      <c r="O66088" s="645"/>
      <c r="P66088" s="645"/>
      <c r="Q66088" s="645"/>
      <c r="R66088" s="645"/>
      <c r="S66088" s="645"/>
      <c r="T66088" s="645"/>
    </row>
    <row r="66089" spans="10:20" ht="15.6">
      <c r="J66089" s="644"/>
      <c r="K66089" s="644"/>
      <c r="L66089" s="644"/>
      <c r="M66089" s="645"/>
      <c r="N66089" s="645"/>
      <c r="O66089" s="645"/>
      <c r="P66089" s="645"/>
      <c r="Q66089" s="645"/>
      <c r="R66089" s="645"/>
      <c r="S66089" s="645"/>
      <c r="T66089" s="645"/>
    </row>
    <row r="66090" spans="10:20" ht="15.6">
      <c r="J66090" s="644"/>
      <c r="K66090" s="644"/>
      <c r="L66090" s="644"/>
      <c r="M66090" s="645"/>
      <c r="N66090" s="645"/>
      <c r="O66090" s="645"/>
      <c r="P66090" s="645"/>
      <c r="Q66090" s="645"/>
      <c r="R66090" s="645"/>
      <c r="S66090" s="645"/>
      <c r="T66090" s="645"/>
    </row>
    <row r="66091" spans="10:20" ht="15.6">
      <c r="J66091" s="644"/>
      <c r="K66091" s="644"/>
      <c r="L66091" s="644"/>
      <c r="M66091" s="645"/>
      <c r="N66091" s="645"/>
      <c r="O66091" s="645"/>
      <c r="P66091" s="645"/>
      <c r="Q66091" s="645"/>
      <c r="R66091" s="645"/>
      <c r="S66091" s="645"/>
      <c r="T66091" s="645"/>
    </row>
    <row r="66092" spans="10:20" ht="15.6">
      <c r="J66092" s="644"/>
      <c r="K66092" s="644"/>
      <c r="L66092" s="644"/>
      <c r="M66092" s="645"/>
      <c r="N66092" s="645"/>
      <c r="O66092" s="645"/>
      <c r="P66092" s="645"/>
      <c r="Q66092" s="645"/>
      <c r="R66092" s="645"/>
      <c r="S66092" s="645"/>
      <c r="T66092" s="645"/>
    </row>
    <row r="66093" spans="10:20" ht="15.6">
      <c r="J66093" s="644"/>
      <c r="K66093" s="644"/>
      <c r="L66093" s="644"/>
      <c r="M66093" s="645"/>
      <c r="N66093" s="645"/>
      <c r="O66093" s="645"/>
      <c r="P66093" s="645"/>
      <c r="Q66093" s="645"/>
      <c r="R66093" s="645"/>
      <c r="S66093" s="645"/>
      <c r="T66093" s="645"/>
    </row>
    <row r="66094" spans="10:20" ht="15.6">
      <c r="J66094" s="644"/>
      <c r="K66094" s="644"/>
      <c r="L66094" s="644"/>
      <c r="M66094" s="645"/>
      <c r="N66094" s="645"/>
      <c r="O66094" s="645"/>
      <c r="P66094" s="645"/>
      <c r="Q66094" s="645"/>
      <c r="R66094" s="645"/>
      <c r="S66094" s="645"/>
      <c r="T66094" s="645"/>
    </row>
    <row r="66095" spans="10:20" ht="15.6">
      <c r="J66095" s="644"/>
      <c r="K66095" s="644"/>
      <c r="L66095" s="644"/>
      <c r="M66095" s="645"/>
      <c r="N66095" s="645"/>
      <c r="O66095" s="645"/>
      <c r="P66095" s="645"/>
      <c r="Q66095" s="645"/>
      <c r="R66095" s="645"/>
      <c r="S66095" s="645"/>
      <c r="T66095" s="645"/>
    </row>
    <row r="66096" spans="10:20" ht="15.6">
      <c r="J66096" s="644"/>
      <c r="K66096" s="644"/>
      <c r="L66096" s="644"/>
      <c r="M66096" s="645"/>
      <c r="N66096" s="645"/>
      <c r="O66096" s="645"/>
      <c r="P66096" s="645"/>
      <c r="Q66096" s="645"/>
      <c r="R66096" s="645"/>
      <c r="S66096" s="645"/>
      <c r="T66096" s="645"/>
    </row>
    <row r="66097" spans="10:20" ht="15.6">
      <c r="J66097" s="644"/>
      <c r="K66097" s="644"/>
      <c r="L66097" s="644"/>
      <c r="M66097" s="645"/>
      <c r="N66097" s="645"/>
      <c r="O66097" s="645"/>
      <c r="P66097" s="645"/>
      <c r="Q66097" s="645"/>
      <c r="R66097" s="645"/>
      <c r="S66097" s="645"/>
      <c r="T66097" s="645"/>
    </row>
    <row r="66098" spans="10:20" ht="15.6">
      <c r="J66098" s="644"/>
      <c r="K66098" s="644"/>
      <c r="L66098" s="644"/>
      <c r="M66098" s="645"/>
      <c r="N66098" s="645"/>
      <c r="O66098" s="645"/>
      <c r="P66098" s="645"/>
      <c r="Q66098" s="645"/>
      <c r="R66098" s="645"/>
      <c r="S66098" s="645"/>
      <c r="T66098" s="645"/>
    </row>
    <row r="66099" spans="10:20" ht="15.6">
      <c r="J66099" s="644"/>
      <c r="K66099" s="644"/>
      <c r="L66099" s="644"/>
      <c r="M66099" s="645"/>
      <c r="N66099" s="645"/>
      <c r="O66099" s="645"/>
      <c r="P66099" s="645"/>
      <c r="Q66099" s="645"/>
      <c r="R66099" s="645"/>
      <c r="S66099" s="645"/>
      <c r="T66099" s="645"/>
    </row>
    <row r="66100" spans="10:20" ht="15.6">
      <c r="J66100" s="644"/>
      <c r="K66100" s="644"/>
      <c r="L66100" s="644"/>
      <c r="M66100" s="645"/>
      <c r="N66100" s="645"/>
      <c r="O66100" s="645"/>
      <c r="P66100" s="645"/>
      <c r="Q66100" s="645"/>
      <c r="R66100" s="645"/>
      <c r="S66100" s="645"/>
      <c r="T66100" s="645"/>
    </row>
    <row r="66101" spans="10:20" ht="15.6">
      <c r="J66101" s="644"/>
      <c r="K66101" s="644"/>
      <c r="L66101" s="644"/>
      <c r="M66101" s="645"/>
      <c r="N66101" s="645"/>
      <c r="O66101" s="645"/>
      <c r="P66101" s="645"/>
      <c r="Q66101" s="645"/>
      <c r="R66101" s="645"/>
      <c r="S66101" s="645"/>
      <c r="T66101" s="645"/>
    </row>
    <row r="66102" spans="10:20" ht="15.6">
      <c r="J66102" s="644"/>
      <c r="K66102" s="644"/>
      <c r="L66102" s="644"/>
      <c r="M66102" s="645"/>
      <c r="N66102" s="645"/>
      <c r="O66102" s="645"/>
      <c r="P66102" s="645"/>
      <c r="Q66102" s="645"/>
      <c r="R66102" s="645"/>
      <c r="S66102" s="645"/>
      <c r="T66102" s="645"/>
    </row>
    <row r="66103" spans="10:20" ht="15.6">
      <c r="J66103" s="644"/>
      <c r="K66103" s="644"/>
      <c r="L66103" s="644"/>
      <c r="M66103" s="645"/>
      <c r="N66103" s="645"/>
      <c r="O66103" s="645"/>
      <c r="P66103" s="645"/>
      <c r="Q66103" s="645"/>
      <c r="R66103" s="645"/>
      <c r="S66103" s="645"/>
      <c r="T66103" s="645"/>
    </row>
    <row r="66104" spans="10:20" ht="15.6">
      <c r="J66104" s="644"/>
      <c r="K66104" s="644"/>
      <c r="L66104" s="644"/>
      <c r="M66104" s="645"/>
      <c r="N66104" s="645"/>
      <c r="O66104" s="645"/>
      <c r="P66104" s="645"/>
      <c r="Q66104" s="645"/>
      <c r="R66104" s="645"/>
      <c r="S66104" s="645"/>
      <c r="T66104" s="645"/>
    </row>
    <row r="66105" spans="10:20" ht="15.6">
      <c r="J66105" s="644"/>
      <c r="K66105" s="644"/>
      <c r="L66105" s="644"/>
      <c r="M66105" s="645"/>
      <c r="N66105" s="645"/>
      <c r="O66105" s="645"/>
      <c r="P66105" s="645"/>
      <c r="Q66105" s="645"/>
      <c r="R66105" s="645"/>
      <c r="S66105" s="645"/>
      <c r="T66105" s="645"/>
    </row>
    <row r="66106" spans="10:20" ht="15.6">
      <c r="J66106" s="644"/>
      <c r="K66106" s="644"/>
      <c r="L66106" s="644"/>
      <c r="M66106" s="645"/>
      <c r="N66106" s="645"/>
      <c r="O66106" s="645"/>
      <c r="P66106" s="645"/>
      <c r="Q66106" s="645"/>
      <c r="R66106" s="645"/>
      <c r="S66106" s="645"/>
      <c r="T66106" s="645"/>
    </row>
    <row r="66107" spans="10:20" ht="15.6">
      <c r="J66107" s="644"/>
      <c r="K66107" s="644"/>
      <c r="L66107" s="644"/>
      <c r="M66107" s="645"/>
      <c r="N66107" s="645"/>
      <c r="O66107" s="645"/>
      <c r="P66107" s="645"/>
      <c r="Q66107" s="645"/>
      <c r="R66107" s="645"/>
      <c r="S66107" s="645"/>
      <c r="T66107" s="645"/>
    </row>
    <row r="66108" spans="10:20" ht="15.6">
      <c r="J66108" s="644"/>
      <c r="K66108" s="644"/>
      <c r="L66108" s="644"/>
      <c r="M66108" s="645"/>
      <c r="N66108" s="645"/>
      <c r="O66108" s="645"/>
      <c r="P66108" s="645"/>
      <c r="Q66108" s="645"/>
      <c r="R66108" s="645"/>
      <c r="S66108" s="645"/>
      <c r="T66108" s="645"/>
    </row>
    <row r="66109" spans="10:20" ht="15.6">
      <c r="J66109" s="644"/>
      <c r="K66109" s="644"/>
      <c r="L66109" s="644"/>
      <c r="M66109" s="645"/>
      <c r="N66109" s="645"/>
      <c r="O66109" s="645"/>
      <c r="P66109" s="645"/>
      <c r="Q66109" s="645"/>
      <c r="R66109" s="645"/>
      <c r="S66109" s="645"/>
      <c r="T66109" s="645"/>
    </row>
    <row r="66110" spans="10:20" ht="15.6">
      <c r="J66110" s="644"/>
      <c r="K66110" s="644"/>
      <c r="L66110" s="644"/>
      <c r="M66110" s="645"/>
      <c r="N66110" s="645"/>
      <c r="O66110" s="645"/>
      <c r="P66110" s="645"/>
      <c r="Q66110" s="645"/>
      <c r="R66110" s="645"/>
      <c r="S66110" s="645"/>
      <c r="T66110" s="645"/>
    </row>
    <row r="66111" spans="10:20" ht="15.6">
      <c r="J66111" s="644"/>
      <c r="K66111" s="644"/>
      <c r="L66111" s="644"/>
      <c r="M66111" s="645"/>
      <c r="N66111" s="645"/>
      <c r="O66111" s="645"/>
      <c r="P66111" s="645"/>
      <c r="Q66111" s="645"/>
      <c r="R66111" s="645"/>
      <c r="S66111" s="645"/>
      <c r="T66111" s="645"/>
    </row>
    <row r="66112" spans="10:20" ht="15.6">
      <c r="J66112" s="644"/>
      <c r="K66112" s="644"/>
      <c r="L66112" s="644"/>
      <c r="M66112" s="645"/>
      <c r="N66112" s="645"/>
      <c r="O66112" s="645"/>
      <c r="P66112" s="645"/>
      <c r="Q66112" s="645"/>
      <c r="R66112" s="645"/>
      <c r="S66112" s="645"/>
      <c r="T66112" s="645"/>
    </row>
    <row r="66113" spans="10:20" ht="15.6">
      <c r="J66113" s="644"/>
      <c r="K66113" s="644"/>
      <c r="L66113" s="644"/>
      <c r="M66113" s="645"/>
      <c r="N66113" s="645"/>
      <c r="O66113" s="645"/>
      <c r="P66113" s="645"/>
      <c r="Q66113" s="645"/>
      <c r="R66113" s="645"/>
      <c r="S66113" s="645"/>
      <c r="T66113" s="645"/>
    </row>
    <row r="66114" spans="10:20" ht="15.6">
      <c r="J66114" s="644"/>
      <c r="K66114" s="644"/>
      <c r="L66114" s="644"/>
      <c r="M66114" s="645"/>
      <c r="N66114" s="645"/>
      <c r="O66114" s="645"/>
      <c r="P66114" s="645"/>
      <c r="Q66114" s="645"/>
      <c r="R66114" s="645"/>
      <c r="S66114" s="645"/>
      <c r="T66114" s="645"/>
    </row>
    <row r="66115" spans="10:20" ht="15.6">
      <c r="J66115" s="644"/>
      <c r="K66115" s="644"/>
      <c r="L66115" s="644"/>
      <c r="M66115" s="645"/>
      <c r="N66115" s="645"/>
      <c r="O66115" s="645"/>
      <c r="P66115" s="645"/>
      <c r="Q66115" s="645"/>
      <c r="R66115" s="645"/>
      <c r="S66115" s="645"/>
      <c r="T66115" s="645"/>
    </row>
    <row r="66116" spans="10:20" ht="15.6">
      <c r="J66116" s="644"/>
      <c r="K66116" s="644"/>
      <c r="L66116" s="644"/>
      <c r="M66116" s="645"/>
      <c r="N66116" s="645"/>
      <c r="O66116" s="645"/>
      <c r="P66116" s="645"/>
      <c r="Q66116" s="645"/>
      <c r="R66116" s="645"/>
      <c r="S66116" s="645"/>
      <c r="T66116" s="645"/>
    </row>
    <row r="66117" spans="10:20" ht="15.6">
      <c r="J66117" s="644"/>
      <c r="K66117" s="644"/>
      <c r="L66117" s="644"/>
      <c r="M66117" s="645"/>
      <c r="N66117" s="645"/>
      <c r="O66117" s="645"/>
      <c r="P66117" s="645"/>
      <c r="Q66117" s="645"/>
      <c r="R66117" s="645"/>
      <c r="S66117" s="645"/>
      <c r="T66117" s="645"/>
    </row>
    <row r="66118" spans="10:20" ht="15.6">
      <c r="J66118" s="644"/>
      <c r="K66118" s="644"/>
      <c r="L66118" s="644"/>
      <c r="M66118" s="645"/>
      <c r="N66118" s="645"/>
      <c r="O66118" s="645"/>
      <c r="P66118" s="645"/>
      <c r="Q66118" s="645"/>
      <c r="R66118" s="645"/>
      <c r="S66118" s="645"/>
      <c r="T66118" s="645"/>
    </row>
    <row r="66119" spans="10:20" ht="15.6">
      <c r="J66119" s="644"/>
      <c r="K66119" s="644"/>
      <c r="L66119" s="644"/>
      <c r="M66119" s="645"/>
      <c r="N66119" s="645"/>
      <c r="O66119" s="645"/>
      <c r="P66119" s="645"/>
      <c r="Q66119" s="645"/>
      <c r="R66119" s="645"/>
      <c r="S66119" s="645"/>
      <c r="T66119" s="645"/>
    </row>
    <row r="66120" spans="10:20" ht="15.6">
      <c r="J66120" s="644"/>
      <c r="K66120" s="644"/>
      <c r="L66120" s="644"/>
      <c r="M66120" s="645"/>
      <c r="N66120" s="645"/>
      <c r="O66120" s="645"/>
      <c r="P66120" s="645"/>
      <c r="Q66120" s="645"/>
      <c r="R66120" s="645"/>
      <c r="S66120" s="645"/>
      <c r="T66120" s="645"/>
    </row>
    <row r="66121" spans="10:20" ht="15.6">
      <c r="J66121" s="644"/>
      <c r="K66121" s="644"/>
      <c r="L66121" s="644"/>
      <c r="M66121" s="645"/>
      <c r="N66121" s="645"/>
      <c r="O66121" s="645"/>
      <c r="P66121" s="645"/>
      <c r="Q66121" s="645"/>
      <c r="R66121" s="645"/>
      <c r="S66121" s="645"/>
      <c r="T66121" s="645"/>
    </row>
    <row r="66122" spans="10:20" ht="15.6">
      <c r="J66122" s="644"/>
      <c r="K66122" s="644"/>
      <c r="L66122" s="644"/>
      <c r="M66122" s="645"/>
      <c r="N66122" s="645"/>
      <c r="O66122" s="645"/>
      <c r="P66122" s="645"/>
      <c r="Q66122" s="645"/>
      <c r="R66122" s="645"/>
      <c r="S66122" s="645"/>
      <c r="T66122" s="645"/>
    </row>
    <row r="66123" spans="10:20" ht="15.6">
      <c r="J66123" s="644"/>
      <c r="K66123" s="644"/>
      <c r="L66123" s="644"/>
      <c r="M66123" s="645"/>
      <c r="N66123" s="645"/>
      <c r="O66123" s="645"/>
      <c r="P66123" s="645"/>
      <c r="Q66123" s="645"/>
      <c r="R66123" s="645"/>
      <c r="S66123" s="645"/>
      <c r="T66123" s="645"/>
    </row>
    <row r="66124" spans="10:20" ht="15.6">
      <c r="J66124" s="644"/>
      <c r="K66124" s="644"/>
      <c r="L66124" s="644"/>
      <c r="M66124" s="645"/>
      <c r="N66124" s="645"/>
      <c r="O66124" s="645"/>
      <c r="P66124" s="645"/>
      <c r="Q66124" s="645"/>
      <c r="R66124" s="645"/>
      <c r="S66124" s="645"/>
      <c r="T66124" s="645"/>
    </row>
    <row r="66125" spans="10:20" ht="15.6">
      <c r="J66125" s="644"/>
      <c r="K66125" s="644"/>
      <c r="L66125" s="644"/>
      <c r="M66125" s="645"/>
      <c r="N66125" s="645"/>
      <c r="O66125" s="645"/>
      <c r="P66125" s="645"/>
      <c r="Q66125" s="645"/>
      <c r="R66125" s="645"/>
      <c r="S66125" s="645"/>
      <c r="T66125" s="645"/>
    </row>
    <row r="66126" spans="10:20" ht="15.6">
      <c r="J66126" s="644"/>
      <c r="K66126" s="644"/>
      <c r="L66126" s="644"/>
      <c r="M66126" s="645"/>
      <c r="N66126" s="645"/>
      <c r="O66126" s="645"/>
      <c r="P66126" s="645"/>
      <c r="Q66126" s="645"/>
      <c r="R66126" s="645"/>
      <c r="S66126" s="645"/>
      <c r="T66126" s="645"/>
    </row>
    <row r="66127" spans="10:20" ht="15.6">
      <c r="J66127" s="644"/>
      <c r="K66127" s="644"/>
      <c r="L66127" s="644"/>
      <c r="M66127" s="645"/>
      <c r="N66127" s="645"/>
      <c r="O66127" s="645"/>
      <c r="P66127" s="645"/>
      <c r="Q66127" s="645"/>
      <c r="R66127" s="645"/>
      <c r="S66127" s="645"/>
      <c r="T66127" s="645"/>
    </row>
    <row r="66128" spans="10:20" ht="15.6">
      <c r="J66128" s="644"/>
      <c r="K66128" s="644"/>
      <c r="L66128" s="644"/>
      <c r="M66128" s="645"/>
      <c r="N66128" s="645"/>
      <c r="O66128" s="645"/>
      <c r="P66128" s="645"/>
      <c r="Q66128" s="645"/>
      <c r="R66128" s="645"/>
      <c r="S66128" s="645"/>
      <c r="T66128" s="645"/>
    </row>
    <row r="66129" spans="10:20" ht="15.6">
      <c r="J66129" s="644"/>
      <c r="K66129" s="644"/>
      <c r="L66129" s="644"/>
      <c r="M66129" s="645"/>
      <c r="N66129" s="645"/>
      <c r="O66129" s="645"/>
      <c r="P66129" s="645"/>
      <c r="Q66129" s="645"/>
      <c r="R66129" s="645"/>
      <c r="S66129" s="645"/>
      <c r="T66129" s="645"/>
    </row>
    <row r="66130" spans="10:20" ht="15.6">
      <c r="J66130" s="644"/>
      <c r="K66130" s="644"/>
      <c r="L66130" s="644"/>
      <c r="M66130" s="645"/>
      <c r="N66130" s="645"/>
      <c r="O66130" s="645"/>
      <c r="P66130" s="645"/>
      <c r="Q66130" s="645"/>
      <c r="R66130" s="645"/>
      <c r="S66130" s="645"/>
      <c r="T66130" s="645"/>
    </row>
    <row r="66131" spans="10:20" ht="15.6">
      <c r="J66131" s="644"/>
      <c r="K66131" s="644"/>
      <c r="L66131" s="644"/>
      <c r="M66131" s="645"/>
      <c r="N66131" s="645"/>
      <c r="O66131" s="645"/>
      <c r="P66131" s="645"/>
      <c r="Q66131" s="645"/>
      <c r="R66131" s="645"/>
      <c r="S66131" s="645"/>
      <c r="T66131" s="645"/>
    </row>
    <row r="66132" spans="10:20" ht="15.6">
      <c r="J66132" s="644"/>
      <c r="K66132" s="644"/>
      <c r="L66132" s="644"/>
      <c r="M66132" s="645"/>
      <c r="N66132" s="645"/>
      <c r="O66132" s="645"/>
      <c r="P66132" s="645"/>
      <c r="Q66132" s="645"/>
      <c r="R66132" s="645"/>
      <c r="S66132" s="645"/>
      <c r="T66132" s="645"/>
    </row>
    <row r="66133" spans="10:20" ht="15.6">
      <c r="J66133" s="644"/>
      <c r="K66133" s="644"/>
      <c r="L66133" s="644"/>
      <c r="M66133" s="645"/>
      <c r="N66133" s="645"/>
      <c r="O66133" s="645"/>
      <c r="P66133" s="645"/>
      <c r="Q66133" s="645"/>
      <c r="R66133" s="645"/>
      <c r="S66133" s="645"/>
      <c r="T66133" s="645"/>
    </row>
    <row r="66134" spans="10:20" ht="15.6">
      <c r="J66134" s="644"/>
      <c r="K66134" s="644"/>
      <c r="L66134" s="644"/>
      <c r="M66134" s="645"/>
      <c r="N66134" s="645"/>
      <c r="O66134" s="645"/>
      <c r="P66134" s="645"/>
      <c r="Q66134" s="645"/>
      <c r="R66134" s="645"/>
      <c r="S66134" s="645"/>
      <c r="T66134" s="645"/>
    </row>
    <row r="66135" spans="10:20" ht="15.6">
      <c r="J66135" s="644"/>
      <c r="K66135" s="644"/>
      <c r="L66135" s="644"/>
      <c r="M66135" s="645"/>
      <c r="N66135" s="645"/>
      <c r="O66135" s="645"/>
      <c r="P66135" s="645"/>
      <c r="Q66135" s="645"/>
      <c r="R66135" s="645"/>
      <c r="S66135" s="645"/>
      <c r="T66135" s="645"/>
    </row>
    <row r="66136" spans="10:20" ht="15.6">
      <c r="J66136" s="644"/>
      <c r="K66136" s="644"/>
      <c r="L66136" s="644"/>
      <c r="M66136" s="645"/>
      <c r="N66136" s="645"/>
      <c r="O66136" s="645"/>
      <c r="P66136" s="645"/>
      <c r="Q66136" s="645"/>
      <c r="R66136" s="645"/>
      <c r="S66136" s="645"/>
      <c r="T66136" s="645"/>
    </row>
    <row r="66137" spans="10:20" ht="15.6">
      <c r="J66137" s="644"/>
      <c r="K66137" s="644"/>
      <c r="L66137" s="644"/>
      <c r="M66137" s="645"/>
      <c r="N66137" s="645"/>
      <c r="O66137" s="645"/>
      <c r="P66137" s="645"/>
      <c r="Q66137" s="645"/>
      <c r="R66137" s="645"/>
      <c r="S66137" s="645"/>
      <c r="T66137" s="645"/>
    </row>
    <row r="66138" spans="10:20" ht="15.6">
      <c r="J66138" s="644"/>
      <c r="K66138" s="644"/>
      <c r="L66138" s="644"/>
      <c r="M66138" s="645"/>
      <c r="N66138" s="645"/>
      <c r="O66138" s="645"/>
      <c r="P66138" s="645"/>
      <c r="Q66138" s="645"/>
      <c r="R66138" s="645"/>
      <c r="S66138" s="645"/>
      <c r="T66138" s="645"/>
    </row>
    <row r="66139" spans="10:20" ht="15.6">
      <c r="J66139" s="644"/>
      <c r="K66139" s="644"/>
      <c r="L66139" s="644"/>
      <c r="M66139" s="645"/>
      <c r="N66139" s="645"/>
      <c r="O66139" s="645"/>
      <c r="P66139" s="645"/>
      <c r="Q66139" s="645"/>
      <c r="R66139" s="645"/>
      <c r="S66139" s="645"/>
      <c r="T66139" s="645"/>
    </row>
    <row r="66140" spans="10:20" ht="15.6">
      <c r="J66140" s="644"/>
      <c r="K66140" s="644"/>
      <c r="L66140" s="644"/>
      <c r="M66140" s="645"/>
      <c r="N66140" s="645"/>
      <c r="O66140" s="645"/>
      <c r="P66140" s="645"/>
      <c r="Q66140" s="645"/>
      <c r="R66140" s="645"/>
      <c r="S66140" s="645"/>
      <c r="T66140" s="645"/>
    </row>
    <row r="66141" spans="10:20" ht="15.6">
      <c r="J66141" s="644"/>
      <c r="K66141" s="644"/>
      <c r="L66141" s="644"/>
      <c r="M66141" s="645"/>
      <c r="N66141" s="645"/>
      <c r="O66141" s="645"/>
      <c r="P66141" s="645"/>
      <c r="Q66141" s="645"/>
      <c r="R66141" s="645"/>
      <c r="S66141" s="645"/>
      <c r="T66141" s="645"/>
    </row>
    <row r="66142" spans="10:20" ht="15.6">
      <c r="J66142" s="644"/>
      <c r="K66142" s="644"/>
      <c r="L66142" s="644"/>
      <c r="M66142" s="645"/>
      <c r="N66142" s="645"/>
      <c r="O66142" s="645"/>
      <c r="P66142" s="645"/>
      <c r="Q66142" s="645"/>
      <c r="R66142" s="645"/>
      <c r="S66142" s="645"/>
      <c r="T66142" s="645"/>
    </row>
    <row r="66143" spans="10:20" ht="15.6">
      <c r="J66143" s="644"/>
      <c r="K66143" s="644"/>
      <c r="L66143" s="644"/>
      <c r="M66143" s="645"/>
      <c r="N66143" s="645"/>
      <c r="O66143" s="645"/>
      <c r="P66143" s="645"/>
      <c r="Q66143" s="645"/>
      <c r="R66143" s="645"/>
      <c r="S66143" s="645"/>
      <c r="T66143" s="645"/>
    </row>
    <row r="66144" spans="10:20" ht="15.6">
      <c r="J66144" s="644"/>
      <c r="K66144" s="644"/>
      <c r="L66144" s="644"/>
      <c r="M66144" s="645"/>
      <c r="N66144" s="645"/>
      <c r="O66144" s="645"/>
      <c r="P66144" s="645"/>
      <c r="Q66144" s="645"/>
      <c r="R66144" s="645"/>
      <c r="S66144" s="645"/>
      <c r="T66144" s="645"/>
    </row>
    <row r="66145" spans="10:20" ht="15.6">
      <c r="J66145" s="644"/>
      <c r="K66145" s="644"/>
      <c r="L66145" s="644"/>
      <c r="M66145" s="645"/>
      <c r="N66145" s="645"/>
      <c r="O66145" s="645"/>
      <c r="P66145" s="645"/>
      <c r="Q66145" s="645"/>
      <c r="R66145" s="645"/>
      <c r="S66145" s="645"/>
      <c r="T66145" s="645"/>
    </row>
    <row r="66146" spans="10:20" ht="15.6">
      <c r="J66146" s="644"/>
      <c r="K66146" s="644"/>
      <c r="L66146" s="644"/>
      <c r="M66146" s="645"/>
      <c r="N66146" s="645"/>
      <c r="O66146" s="645"/>
      <c r="P66146" s="645"/>
      <c r="Q66146" s="645"/>
      <c r="R66146" s="645"/>
      <c r="S66146" s="645"/>
      <c r="T66146" s="645"/>
    </row>
    <row r="66147" spans="10:20" ht="15.6">
      <c r="J66147" s="644"/>
      <c r="K66147" s="644"/>
      <c r="L66147" s="644"/>
      <c r="M66147" s="645"/>
      <c r="N66147" s="645"/>
      <c r="O66147" s="645"/>
      <c r="P66147" s="645"/>
      <c r="Q66147" s="645"/>
      <c r="R66147" s="645"/>
      <c r="S66147" s="645"/>
      <c r="T66147" s="645"/>
    </row>
    <row r="66148" spans="10:20" ht="15.6">
      <c r="J66148" s="644"/>
      <c r="K66148" s="644"/>
      <c r="L66148" s="644"/>
      <c r="M66148" s="645"/>
      <c r="N66148" s="645"/>
      <c r="O66148" s="645"/>
      <c r="P66148" s="645"/>
      <c r="Q66148" s="645"/>
      <c r="R66148" s="645"/>
      <c r="S66148" s="645"/>
      <c r="T66148" s="645"/>
    </row>
    <row r="66149" spans="10:20" ht="15.6">
      <c r="J66149" s="644"/>
      <c r="K66149" s="644"/>
      <c r="L66149" s="644"/>
      <c r="M66149" s="645"/>
      <c r="N66149" s="645"/>
      <c r="O66149" s="645"/>
      <c r="P66149" s="645"/>
      <c r="Q66149" s="645"/>
      <c r="R66149" s="645"/>
      <c r="S66149" s="645"/>
      <c r="T66149" s="645"/>
    </row>
    <row r="66150" spans="10:20" ht="15.6">
      <c r="J66150" s="644"/>
      <c r="K66150" s="644"/>
      <c r="L66150" s="644"/>
      <c r="M66150" s="645"/>
      <c r="N66150" s="645"/>
      <c r="O66150" s="645"/>
      <c r="P66150" s="645"/>
      <c r="Q66150" s="645"/>
      <c r="R66150" s="645"/>
      <c r="S66150" s="645"/>
      <c r="T66150" s="645"/>
    </row>
    <row r="66151" spans="10:20" ht="15.6">
      <c r="J66151" s="644"/>
      <c r="K66151" s="644"/>
      <c r="L66151" s="644"/>
      <c r="M66151" s="645"/>
      <c r="N66151" s="645"/>
      <c r="O66151" s="645"/>
      <c r="P66151" s="645"/>
      <c r="Q66151" s="645"/>
      <c r="R66151" s="645"/>
      <c r="S66151" s="645"/>
      <c r="T66151" s="645"/>
    </row>
    <row r="66152" spans="10:20" ht="15.6">
      <c r="J66152" s="644"/>
      <c r="K66152" s="644"/>
      <c r="L66152" s="644"/>
      <c r="M66152" s="645"/>
      <c r="N66152" s="645"/>
      <c r="O66152" s="645"/>
      <c r="P66152" s="645"/>
      <c r="Q66152" s="645"/>
      <c r="R66152" s="645"/>
      <c r="S66152" s="645"/>
      <c r="T66152" s="645"/>
    </row>
    <row r="66153" spans="10:20" ht="15.6">
      <c r="J66153" s="644"/>
      <c r="K66153" s="644"/>
      <c r="L66153" s="644"/>
      <c r="M66153" s="645"/>
      <c r="N66153" s="645"/>
      <c r="O66153" s="645"/>
      <c r="P66153" s="645"/>
      <c r="Q66153" s="645"/>
      <c r="R66153" s="645"/>
      <c r="S66153" s="645"/>
      <c r="T66153" s="645"/>
    </row>
    <row r="66154" spans="10:20" ht="15.6">
      <c r="J66154" s="644"/>
      <c r="K66154" s="644"/>
      <c r="L66154" s="644"/>
      <c r="M66154" s="645"/>
      <c r="N66154" s="645"/>
      <c r="O66154" s="645"/>
      <c r="P66154" s="645"/>
      <c r="Q66154" s="645"/>
      <c r="R66154" s="645"/>
      <c r="S66154" s="645"/>
      <c r="T66154" s="645"/>
    </row>
    <row r="66155" spans="10:20" ht="15.6">
      <c r="J66155" s="644"/>
      <c r="K66155" s="644"/>
      <c r="L66155" s="644"/>
      <c r="M66155" s="645"/>
      <c r="N66155" s="645"/>
      <c r="O66155" s="645"/>
      <c r="P66155" s="645"/>
      <c r="Q66155" s="645"/>
      <c r="R66155" s="645"/>
      <c r="S66155" s="645"/>
      <c r="T66155" s="645"/>
    </row>
    <row r="66156" spans="10:20" ht="15.6">
      <c r="J66156" s="644"/>
      <c r="K66156" s="644"/>
      <c r="L66156" s="644"/>
      <c r="M66156" s="645"/>
      <c r="N66156" s="645"/>
      <c r="O66156" s="645"/>
      <c r="P66156" s="645"/>
      <c r="Q66156" s="645"/>
      <c r="R66156" s="645"/>
      <c r="S66156" s="645"/>
      <c r="T66156" s="645"/>
    </row>
    <row r="66157" spans="10:20" ht="15.6">
      <c r="J66157" s="644"/>
      <c r="K66157" s="644"/>
      <c r="L66157" s="644"/>
      <c r="M66157" s="645"/>
      <c r="N66157" s="645"/>
      <c r="O66157" s="645"/>
      <c r="P66157" s="645"/>
      <c r="Q66157" s="645"/>
      <c r="R66157" s="645"/>
      <c r="S66157" s="645"/>
      <c r="T66157" s="645"/>
    </row>
    <row r="66158" spans="10:20" ht="15.6">
      <c r="J66158" s="644"/>
      <c r="K66158" s="644"/>
      <c r="L66158" s="644"/>
      <c r="M66158" s="645"/>
      <c r="N66158" s="645"/>
      <c r="O66158" s="645"/>
      <c r="P66158" s="645"/>
      <c r="Q66158" s="645"/>
      <c r="R66158" s="645"/>
      <c r="S66158" s="645"/>
      <c r="T66158" s="645"/>
    </row>
    <row r="66159" spans="10:20" ht="15.6">
      <c r="J66159" s="644"/>
      <c r="K66159" s="644"/>
      <c r="L66159" s="644"/>
      <c r="M66159" s="645"/>
      <c r="N66159" s="645"/>
      <c r="O66159" s="645"/>
      <c r="P66159" s="645"/>
      <c r="Q66159" s="645"/>
      <c r="R66159" s="645"/>
      <c r="S66159" s="645"/>
      <c r="T66159" s="645"/>
    </row>
    <row r="66160" spans="10:20" ht="15.6">
      <c r="J66160" s="644"/>
      <c r="K66160" s="644"/>
      <c r="L66160" s="644"/>
      <c r="M66160" s="645"/>
      <c r="N66160" s="645"/>
      <c r="O66160" s="645"/>
      <c r="P66160" s="645"/>
      <c r="Q66160" s="645"/>
      <c r="R66160" s="645"/>
      <c r="S66160" s="645"/>
      <c r="T66160" s="645"/>
    </row>
    <row r="66161" spans="10:20" ht="15.6">
      <c r="J66161" s="644"/>
      <c r="K66161" s="644"/>
      <c r="L66161" s="644"/>
      <c r="M66161" s="645"/>
      <c r="N66161" s="645"/>
      <c r="O66161" s="645"/>
      <c r="P66161" s="645"/>
      <c r="Q66161" s="645"/>
      <c r="R66161" s="645"/>
      <c r="S66161" s="645"/>
      <c r="T66161" s="645"/>
    </row>
    <row r="66162" spans="10:20" ht="15.6">
      <c r="J66162" s="644"/>
      <c r="K66162" s="644"/>
      <c r="L66162" s="644"/>
      <c r="M66162" s="645"/>
      <c r="N66162" s="645"/>
      <c r="O66162" s="645"/>
      <c r="P66162" s="645"/>
      <c r="Q66162" s="645"/>
      <c r="R66162" s="645"/>
      <c r="S66162" s="645"/>
      <c r="T66162" s="645"/>
    </row>
    <row r="66163" spans="10:20" ht="15.6">
      <c r="J66163" s="644"/>
      <c r="K66163" s="644"/>
      <c r="L66163" s="644"/>
      <c r="M66163" s="645"/>
      <c r="N66163" s="645"/>
      <c r="O66163" s="645"/>
      <c r="P66163" s="645"/>
      <c r="Q66163" s="645"/>
      <c r="R66163" s="645"/>
      <c r="S66163" s="645"/>
      <c r="T66163" s="645"/>
    </row>
    <row r="66164" spans="10:20" ht="15.6">
      <c r="J66164" s="644"/>
      <c r="K66164" s="644"/>
      <c r="L66164" s="644"/>
      <c r="M66164" s="645"/>
      <c r="N66164" s="645"/>
      <c r="O66164" s="645"/>
      <c r="P66164" s="645"/>
      <c r="Q66164" s="645"/>
      <c r="R66164" s="645"/>
      <c r="S66164" s="645"/>
      <c r="T66164" s="645"/>
    </row>
    <row r="66165" spans="10:20" ht="15.6">
      <c r="J66165" s="644"/>
      <c r="K66165" s="644"/>
      <c r="L66165" s="644"/>
      <c r="M66165" s="645"/>
      <c r="N66165" s="645"/>
      <c r="O66165" s="645"/>
      <c r="P66165" s="645"/>
      <c r="Q66165" s="645"/>
      <c r="R66165" s="645"/>
      <c r="S66165" s="645"/>
      <c r="T66165" s="645"/>
    </row>
    <row r="66166" spans="10:20" ht="15.6">
      <c r="J66166" s="644"/>
      <c r="K66166" s="644"/>
      <c r="L66166" s="644"/>
      <c r="M66166" s="645"/>
      <c r="N66166" s="645"/>
      <c r="O66166" s="645"/>
      <c r="P66166" s="645"/>
      <c r="Q66166" s="645"/>
      <c r="R66166" s="645"/>
      <c r="S66166" s="645"/>
      <c r="T66166" s="645"/>
    </row>
    <row r="66167" spans="10:20" ht="15.6">
      <c r="J66167" s="644"/>
      <c r="K66167" s="644"/>
      <c r="L66167" s="644"/>
      <c r="M66167" s="645"/>
      <c r="N66167" s="645"/>
      <c r="O66167" s="645"/>
      <c r="P66167" s="645"/>
      <c r="Q66167" s="645"/>
      <c r="R66167" s="645"/>
      <c r="S66167" s="645"/>
      <c r="T66167" s="645"/>
    </row>
    <row r="66168" spans="10:20" ht="15.6">
      <c r="J66168" s="644"/>
      <c r="K66168" s="644"/>
      <c r="L66168" s="644"/>
      <c r="M66168" s="645"/>
      <c r="N66168" s="645"/>
      <c r="O66168" s="645"/>
      <c r="P66168" s="645"/>
      <c r="Q66168" s="645"/>
      <c r="R66168" s="645"/>
      <c r="S66168" s="645"/>
      <c r="T66168" s="645"/>
    </row>
    <row r="66169" spans="10:20" ht="15.6">
      <c r="J66169" s="644"/>
      <c r="K66169" s="644"/>
      <c r="L66169" s="644"/>
      <c r="M66169" s="645"/>
      <c r="N66169" s="645"/>
      <c r="O66169" s="645"/>
      <c r="P66169" s="645"/>
      <c r="Q66169" s="645"/>
      <c r="R66169" s="645"/>
      <c r="S66169" s="645"/>
      <c r="T66169" s="645"/>
    </row>
    <row r="66170" spans="10:20" ht="15.6">
      <c r="J66170" s="644"/>
      <c r="K66170" s="644"/>
      <c r="L66170" s="644"/>
      <c r="M66170" s="645"/>
      <c r="N66170" s="645"/>
      <c r="O66170" s="645"/>
      <c r="P66170" s="645"/>
      <c r="Q66170" s="645"/>
      <c r="R66170" s="645"/>
      <c r="S66170" s="645"/>
      <c r="T66170" s="645"/>
    </row>
    <row r="66171" spans="10:20" ht="15.6">
      <c r="J66171" s="644"/>
      <c r="K66171" s="644"/>
      <c r="L66171" s="644"/>
      <c r="M66171" s="645"/>
      <c r="N66171" s="645"/>
      <c r="O66171" s="645"/>
      <c r="P66171" s="645"/>
      <c r="Q66171" s="645"/>
      <c r="R66171" s="645"/>
      <c r="S66171" s="645"/>
      <c r="T66171" s="645"/>
    </row>
    <row r="66172" spans="10:20" ht="15.6">
      <c r="J66172" s="644"/>
      <c r="K66172" s="644"/>
      <c r="L66172" s="644"/>
      <c r="M66172" s="645"/>
      <c r="N66172" s="645"/>
      <c r="O66172" s="645"/>
      <c r="P66172" s="645"/>
      <c r="Q66172" s="645"/>
      <c r="R66172" s="645"/>
      <c r="S66172" s="645"/>
      <c r="T66172" s="645"/>
    </row>
    <row r="66173" spans="10:20" ht="15.6">
      <c r="J66173" s="644"/>
      <c r="K66173" s="644"/>
      <c r="L66173" s="644"/>
      <c r="M66173" s="645"/>
      <c r="N66173" s="645"/>
      <c r="O66173" s="645"/>
      <c r="P66173" s="645"/>
      <c r="Q66173" s="645"/>
      <c r="R66173" s="645"/>
      <c r="S66173" s="645"/>
      <c r="T66173" s="645"/>
    </row>
    <row r="66174" spans="10:20" ht="15.6">
      <c r="J66174" s="644"/>
      <c r="K66174" s="644"/>
      <c r="L66174" s="644"/>
      <c r="M66174" s="645"/>
      <c r="N66174" s="645"/>
      <c r="O66174" s="645"/>
      <c r="P66174" s="645"/>
      <c r="Q66174" s="645"/>
      <c r="R66174" s="645"/>
      <c r="S66174" s="645"/>
      <c r="T66174" s="645"/>
    </row>
    <row r="66175" spans="10:20" ht="15.6">
      <c r="J66175" s="644"/>
      <c r="K66175" s="644"/>
      <c r="L66175" s="644"/>
      <c r="M66175" s="645"/>
      <c r="N66175" s="645"/>
      <c r="O66175" s="645"/>
      <c r="P66175" s="645"/>
      <c r="Q66175" s="645"/>
      <c r="R66175" s="645"/>
      <c r="S66175" s="645"/>
      <c r="T66175" s="645"/>
    </row>
    <row r="66176" spans="10:20" ht="15.6">
      <c r="J66176" s="644"/>
      <c r="K66176" s="644"/>
      <c r="L66176" s="644"/>
      <c r="M66176" s="645"/>
      <c r="N66176" s="645"/>
      <c r="O66176" s="645"/>
      <c r="P66176" s="645"/>
      <c r="Q66176" s="645"/>
      <c r="R66176" s="645"/>
      <c r="S66176" s="645"/>
      <c r="T66176" s="645"/>
    </row>
    <row r="66177" spans="10:20" ht="15.6">
      <c r="J66177" s="644"/>
      <c r="K66177" s="644"/>
      <c r="L66177" s="644"/>
      <c r="M66177" s="645"/>
      <c r="N66177" s="645"/>
      <c r="O66177" s="645"/>
      <c r="P66177" s="645"/>
      <c r="Q66177" s="645"/>
      <c r="R66177" s="645"/>
      <c r="S66177" s="645"/>
      <c r="T66177" s="645"/>
    </row>
    <row r="66178" spans="10:20" ht="15.6">
      <c r="J66178" s="644"/>
      <c r="K66178" s="644"/>
      <c r="L66178" s="644"/>
      <c r="M66178" s="645"/>
      <c r="N66178" s="645"/>
      <c r="O66178" s="645"/>
      <c r="P66178" s="645"/>
      <c r="Q66178" s="645"/>
      <c r="R66178" s="645"/>
      <c r="S66178" s="645"/>
      <c r="T66178" s="645"/>
    </row>
    <row r="66179" spans="10:20" ht="15.6">
      <c r="J66179" s="644"/>
      <c r="K66179" s="644"/>
      <c r="L66179" s="644"/>
      <c r="M66179" s="645"/>
      <c r="N66179" s="645"/>
      <c r="O66179" s="645"/>
      <c r="P66179" s="645"/>
      <c r="Q66179" s="645"/>
      <c r="R66179" s="645"/>
      <c r="S66179" s="645"/>
      <c r="T66179" s="645"/>
    </row>
    <row r="66180" spans="10:20" ht="15.6">
      <c r="J66180" s="644"/>
      <c r="K66180" s="644"/>
      <c r="L66180" s="644"/>
      <c r="M66180" s="645"/>
      <c r="N66180" s="645"/>
      <c r="O66180" s="645"/>
      <c r="P66180" s="645"/>
      <c r="Q66180" s="645"/>
      <c r="R66180" s="645"/>
      <c r="S66180" s="645"/>
      <c r="T66180" s="645"/>
    </row>
    <row r="66181" spans="10:20" ht="15.6">
      <c r="J66181" s="644"/>
      <c r="K66181" s="644"/>
      <c r="L66181" s="644"/>
      <c r="M66181" s="645"/>
      <c r="N66181" s="645"/>
      <c r="O66181" s="645"/>
      <c r="P66181" s="645"/>
      <c r="Q66181" s="645"/>
      <c r="R66181" s="645"/>
      <c r="S66181" s="645"/>
      <c r="T66181" s="645"/>
    </row>
    <row r="66182" spans="10:20" ht="15.6">
      <c r="J66182" s="644"/>
      <c r="K66182" s="644"/>
      <c r="L66182" s="644"/>
      <c r="M66182" s="645"/>
      <c r="N66182" s="645"/>
      <c r="O66182" s="645"/>
      <c r="P66182" s="645"/>
      <c r="Q66182" s="645"/>
      <c r="R66182" s="645"/>
      <c r="S66182" s="645"/>
      <c r="T66182" s="645"/>
    </row>
    <row r="66183" spans="10:20" ht="15.6">
      <c r="J66183" s="644"/>
      <c r="K66183" s="644"/>
      <c r="L66183" s="644"/>
      <c r="M66183" s="645"/>
      <c r="N66183" s="645"/>
      <c r="O66183" s="645"/>
      <c r="P66183" s="645"/>
      <c r="Q66183" s="645"/>
      <c r="R66183" s="645"/>
      <c r="S66183" s="645"/>
      <c r="T66183" s="645"/>
    </row>
    <row r="66184" spans="10:20" ht="15.6">
      <c r="J66184" s="644"/>
      <c r="K66184" s="644"/>
      <c r="L66184" s="644"/>
      <c r="M66184" s="645"/>
      <c r="N66184" s="645"/>
      <c r="O66184" s="645"/>
      <c r="P66184" s="645"/>
      <c r="Q66184" s="645"/>
      <c r="R66184" s="645"/>
      <c r="S66184" s="645"/>
      <c r="T66184" s="645"/>
    </row>
    <row r="66185" spans="10:20" ht="15.6">
      <c r="J66185" s="644"/>
      <c r="K66185" s="644"/>
      <c r="L66185" s="644"/>
      <c r="M66185" s="645"/>
      <c r="N66185" s="645"/>
      <c r="O66185" s="645"/>
      <c r="P66185" s="645"/>
      <c r="Q66185" s="645"/>
      <c r="R66185" s="645"/>
      <c r="S66185" s="645"/>
      <c r="T66185" s="645"/>
    </row>
    <row r="66186" spans="10:20" ht="15.6">
      <c r="J66186" s="644"/>
      <c r="K66186" s="644"/>
      <c r="L66186" s="644"/>
      <c r="M66186" s="645"/>
      <c r="N66186" s="645"/>
      <c r="O66186" s="645"/>
      <c r="P66186" s="645"/>
      <c r="Q66186" s="645"/>
      <c r="R66186" s="645"/>
      <c r="S66186" s="645"/>
      <c r="T66186" s="645"/>
    </row>
    <row r="66187" spans="10:20" ht="15.6">
      <c r="J66187" s="644"/>
      <c r="K66187" s="644"/>
      <c r="L66187" s="644"/>
      <c r="M66187" s="645"/>
      <c r="N66187" s="645"/>
      <c r="O66187" s="645"/>
      <c r="P66187" s="645"/>
      <c r="Q66187" s="645"/>
      <c r="R66187" s="645"/>
      <c r="S66187" s="645"/>
      <c r="T66187" s="645"/>
    </row>
    <row r="66188" spans="10:20" ht="15.6">
      <c r="J66188" s="644"/>
      <c r="K66188" s="644"/>
      <c r="L66188" s="644"/>
      <c r="M66188" s="645"/>
      <c r="N66188" s="645"/>
      <c r="O66188" s="645"/>
      <c r="P66188" s="645"/>
      <c r="Q66188" s="645"/>
      <c r="R66188" s="645"/>
      <c r="S66188" s="645"/>
      <c r="T66188" s="645"/>
    </row>
    <row r="66189" spans="10:20" ht="15.6">
      <c r="J66189" s="644"/>
      <c r="K66189" s="644"/>
      <c r="L66189" s="644"/>
      <c r="M66189" s="645"/>
      <c r="N66189" s="645"/>
      <c r="O66189" s="645"/>
      <c r="P66189" s="645"/>
      <c r="Q66189" s="645"/>
      <c r="R66189" s="645"/>
      <c r="S66189" s="645"/>
      <c r="T66189" s="645"/>
    </row>
    <row r="66190" spans="10:20" ht="15.6">
      <c r="J66190" s="644"/>
      <c r="K66190" s="644"/>
      <c r="L66190" s="644"/>
      <c r="M66190" s="645"/>
      <c r="N66190" s="645"/>
      <c r="O66190" s="645"/>
      <c r="P66190" s="645"/>
      <c r="Q66190" s="645"/>
      <c r="R66190" s="645"/>
      <c r="S66190" s="645"/>
      <c r="T66190" s="645"/>
    </row>
    <row r="66191" spans="10:20" ht="15.6">
      <c r="J66191" s="644"/>
      <c r="K66191" s="644"/>
      <c r="L66191" s="644"/>
      <c r="M66191" s="645"/>
      <c r="N66191" s="645"/>
      <c r="O66191" s="645"/>
      <c r="P66191" s="645"/>
      <c r="Q66191" s="645"/>
      <c r="R66191" s="645"/>
      <c r="S66191" s="645"/>
      <c r="T66191" s="645"/>
    </row>
    <row r="66192" spans="10:20" ht="15.6">
      <c r="J66192" s="644"/>
      <c r="K66192" s="644"/>
      <c r="L66192" s="644"/>
      <c r="M66192" s="645"/>
      <c r="N66192" s="645"/>
      <c r="O66192" s="645"/>
      <c r="P66192" s="645"/>
      <c r="Q66192" s="645"/>
      <c r="R66192" s="645"/>
      <c r="S66192" s="645"/>
      <c r="T66192" s="645"/>
    </row>
    <row r="66193" spans="10:20" ht="15.6">
      <c r="J66193" s="644"/>
      <c r="K66193" s="644"/>
      <c r="L66193" s="644"/>
      <c r="M66193" s="645"/>
      <c r="N66193" s="645"/>
      <c r="O66193" s="645"/>
      <c r="P66193" s="645"/>
      <c r="Q66193" s="645"/>
      <c r="R66193" s="645"/>
      <c r="S66193" s="645"/>
      <c r="T66193" s="645"/>
    </row>
    <row r="66194" spans="10:20" ht="15.6">
      <c r="J66194" s="644"/>
      <c r="K66194" s="644"/>
      <c r="L66194" s="644"/>
      <c r="M66194" s="645"/>
      <c r="N66194" s="645"/>
      <c r="O66194" s="645"/>
      <c r="P66194" s="645"/>
      <c r="Q66194" s="645"/>
      <c r="R66194" s="645"/>
      <c r="S66194" s="645"/>
      <c r="T66194" s="645"/>
    </row>
    <row r="66195" spans="10:20" ht="15.6">
      <c r="J66195" s="644"/>
      <c r="K66195" s="644"/>
      <c r="L66195" s="644"/>
      <c r="M66195" s="645"/>
      <c r="N66195" s="645"/>
      <c r="O66195" s="645"/>
      <c r="P66195" s="645"/>
      <c r="Q66195" s="645"/>
      <c r="R66195" s="645"/>
      <c r="S66195" s="645"/>
      <c r="T66195" s="645"/>
    </row>
    <row r="66196" spans="10:20" ht="15.6">
      <c r="J66196" s="644"/>
      <c r="K66196" s="644"/>
      <c r="L66196" s="644"/>
      <c r="M66196" s="645"/>
      <c r="N66196" s="645"/>
      <c r="O66196" s="645"/>
      <c r="P66196" s="645"/>
      <c r="Q66196" s="645"/>
      <c r="R66196" s="645"/>
      <c r="S66196" s="645"/>
      <c r="T66196" s="645"/>
    </row>
    <row r="66197" spans="10:20" ht="15.6">
      <c r="J66197" s="644"/>
      <c r="K66197" s="644"/>
      <c r="L66197" s="644"/>
      <c r="M66197" s="645"/>
      <c r="N66197" s="645"/>
      <c r="O66197" s="645"/>
      <c r="P66197" s="645"/>
      <c r="Q66197" s="645"/>
      <c r="R66197" s="645"/>
      <c r="S66197" s="645"/>
      <c r="T66197" s="645"/>
    </row>
    <row r="66198" spans="10:20" ht="15.6">
      <c r="J66198" s="644"/>
      <c r="K66198" s="644"/>
      <c r="L66198" s="644"/>
      <c r="M66198" s="645"/>
      <c r="N66198" s="645"/>
      <c r="O66198" s="645"/>
      <c r="P66198" s="645"/>
      <c r="Q66198" s="645"/>
      <c r="R66198" s="645"/>
      <c r="S66198" s="645"/>
      <c r="T66198" s="645"/>
    </row>
    <row r="66199" spans="10:20" ht="15.6">
      <c r="J66199" s="644"/>
      <c r="K66199" s="644"/>
      <c r="L66199" s="644"/>
      <c r="M66199" s="645"/>
      <c r="N66199" s="645"/>
      <c r="O66199" s="645"/>
      <c r="P66199" s="645"/>
      <c r="Q66199" s="645"/>
      <c r="R66199" s="645"/>
      <c r="S66199" s="645"/>
      <c r="T66199" s="645"/>
    </row>
    <row r="66200" spans="10:20" ht="15.6">
      <c r="J66200" s="644"/>
      <c r="K66200" s="644"/>
      <c r="L66200" s="644"/>
      <c r="M66200" s="645"/>
      <c r="N66200" s="645"/>
      <c r="O66200" s="645"/>
      <c r="P66200" s="645"/>
      <c r="Q66200" s="645"/>
      <c r="R66200" s="645"/>
      <c r="S66200" s="645"/>
      <c r="T66200" s="645"/>
    </row>
    <row r="66201" spans="10:20" ht="15.6">
      <c r="J66201" s="644"/>
      <c r="K66201" s="644"/>
      <c r="L66201" s="644"/>
      <c r="M66201" s="645"/>
      <c r="N66201" s="645"/>
      <c r="O66201" s="645"/>
      <c r="P66201" s="645"/>
      <c r="Q66201" s="645"/>
      <c r="R66201" s="645"/>
      <c r="S66201" s="645"/>
      <c r="T66201" s="645"/>
    </row>
    <row r="66202" spans="10:20" ht="15.6">
      <c r="J66202" s="644"/>
      <c r="K66202" s="644"/>
      <c r="L66202" s="644"/>
      <c r="M66202" s="645"/>
      <c r="N66202" s="645"/>
      <c r="O66202" s="645"/>
      <c r="P66202" s="645"/>
      <c r="Q66202" s="645"/>
      <c r="R66202" s="645"/>
      <c r="S66202" s="645"/>
      <c r="T66202" s="645"/>
    </row>
    <row r="66203" spans="10:20" ht="15.6">
      <c r="J66203" s="644"/>
      <c r="K66203" s="644"/>
      <c r="L66203" s="644"/>
      <c r="M66203" s="645"/>
      <c r="N66203" s="645"/>
      <c r="O66203" s="645"/>
      <c r="P66203" s="645"/>
      <c r="Q66203" s="645"/>
      <c r="R66203" s="645"/>
      <c r="S66203" s="645"/>
      <c r="T66203" s="645"/>
    </row>
    <row r="66204" spans="10:20" ht="15.6">
      <c r="J66204" s="644"/>
      <c r="K66204" s="644"/>
      <c r="L66204" s="644"/>
      <c r="M66204" s="645"/>
      <c r="N66204" s="645"/>
      <c r="O66204" s="645"/>
      <c r="P66204" s="645"/>
      <c r="Q66204" s="645"/>
      <c r="R66204" s="645"/>
      <c r="S66204" s="645"/>
      <c r="T66204" s="645"/>
    </row>
    <row r="66205" spans="10:20" ht="15.6">
      <c r="J66205" s="644"/>
      <c r="K66205" s="644"/>
      <c r="L66205" s="644"/>
      <c r="M66205" s="645"/>
      <c r="N66205" s="645"/>
      <c r="O66205" s="645"/>
      <c r="P66205" s="645"/>
      <c r="Q66205" s="645"/>
      <c r="R66205" s="645"/>
      <c r="S66205" s="645"/>
      <c r="T66205" s="645"/>
    </row>
    <row r="66206" spans="10:20" ht="15.6">
      <c r="J66206" s="644"/>
      <c r="K66206" s="644"/>
      <c r="L66206" s="644"/>
      <c r="M66206" s="645"/>
      <c r="N66206" s="645"/>
      <c r="O66206" s="645"/>
      <c r="P66206" s="645"/>
      <c r="Q66206" s="645"/>
      <c r="R66206" s="645"/>
      <c r="S66206" s="645"/>
      <c r="T66206" s="645"/>
    </row>
    <row r="66207" spans="10:20" ht="15.6">
      <c r="J66207" s="644"/>
      <c r="K66207" s="644"/>
      <c r="L66207" s="644"/>
      <c r="M66207" s="645"/>
      <c r="N66207" s="645"/>
      <c r="O66207" s="645"/>
      <c r="P66207" s="645"/>
      <c r="Q66207" s="645"/>
      <c r="R66207" s="645"/>
      <c r="S66207" s="645"/>
      <c r="T66207" s="645"/>
    </row>
    <row r="66208" spans="10:20" ht="15.6">
      <c r="J66208" s="644"/>
      <c r="K66208" s="644"/>
      <c r="L66208" s="644"/>
      <c r="M66208" s="645"/>
      <c r="N66208" s="645"/>
      <c r="O66208" s="645"/>
      <c r="P66208" s="645"/>
      <c r="Q66208" s="645"/>
      <c r="R66208" s="645"/>
      <c r="S66208" s="645"/>
      <c r="T66208" s="645"/>
    </row>
    <row r="66209" spans="10:20" ht="15.6">
      <c r="J66209" s="644"/>
      <c r="K66209" s="644"/>
      <c r="L66209" s="644"/>
      <c r="M66209" s="645"/>
      <c r="N66209" s="645"/>
      <c r="O66209" s="645"/>
      <c r="P66209" s="645"/>
      <c r="Q66209" s="645"/>
      <c r="R66209" s="645"/>
      <c r="S66209" s="645"/>
      <c r="T66209" s="645"/>
    </row>
    <row r="66210" spans="10:20" ht="15.6">
      <c r="J66210" s="644"/>
      <c r="K66210" s="644"/>
      <c r="L66210" s="644"/>
      <c r="M66210" s="645"/>
      <c r="N66210" s="645"/>
      <c r="O66210" s="645"/>
      <c r="P66210" s="645"/>
      <c r="Q66210" s="645"/>
      <c r="R66210" s="645"/>
      <c r="S66210" s="645"/>
      <c r="T66210" s="645"/>
    </row>
    <row r="66211" spans="10:20" ht="15.6">
      <c r="J66211" s="644"/>
      <c r="K66211" s="644"/>
      <c r="L66211" s="644"/>
      <c r="M66211" s="645"/>
      <c r="N66211" s="645"/>
      <c r="O66211" s="645"/>
      <c r="P66211" s="645"/>
      <c r="Q66211" s="645"/>
      <c r="R66211" s="645"/>
      <c r="S66211" s="645"/>
      <c r="T66211" s="645"/>
    </row>
    <row r="66212" spans="10:20" ht="15.6">
      <c r="J66212" s="644"/>
      <c r="K66212" s="644"/>
      <c r="L66212" s="644"/>
      <c r="M66212" s="645"/>
      <c r="N66212" s="645"/>
      <c r="O66212" s="645"/>
      <c r="P66212" s="645"/>
      <c r="Q66212" s="645"/>
      <c r="R66212" s="645"/>
      <c r="S66212" s="645"/>
      <c r="T66212" s="645"/>
    </row>
    <row r="66213" spans="10:20" ht="15.6">
      <c r="J66213" s="644"/>
      <c r="K66213" s="644"/>
      <c r="L66213" s="644"/>
      <c r="M66213" s="645"/>
      <c r="N66213" s="645"/>
      <c r="O66213" s="645"/>
      <c r="P66213" s="645"/>
      <c r="Q66213" s="645"/>
      <c r="R66213" s="645"/>
      <c r="S66213" s="645"/>
      <c r="T66213" s="645"/>
    </row>
    <row r="66214" spans="10:20" ht="15.6">
      <c r="J66214" s="644"/>
      <c r="K66214" s="644"/>
      <c r="L66214" s="644"/>
      <c r="M66214" s="645"/>
      <c r="N66214" s="645"/>
      <c r="O66214" s="645"/>
      <c r="P66214" s="645"/>
      <c r="Q66214" s="645"/>
      <c r="R66214" s="645"/>
      <c r="S66214" s="645"/>
      <c r="T66214" s="645"/>
    </row>
    <row r="66215" spans="10:20" ht="15.6">
      <c r="J66215" s="644"/>
      <c r="K66215" s="644"/>
      <c r="L66215" s="644"/>
      <c r="M66215" s="645"/>
      <c r="N66215" s="645"/>
      <c r="O66215" s="645"/>
      <c r="P66215" s="645"/>
      <c r="Q66215" s="645"/>
      <c r="R66215" s="645"/>
      <c r="S66215" s="645"/>
      <c r="T66215" s="645"/>
    </row>
    <row r="66216" spans="10:20" ht="15.6">
      <c r="J66216" s="644"/>
      <c r="K66216" s="644"/>
      <c r="L66216" s="644"/>
      <c r="M66216" s="645"/>
      <c r="N66216" s="645"/>
      <c r="O66216" s="645"/>
      <c r="P66216" s="645"/>
      <c r="Q66216" s="645"/>
      <c r="R66216" s="645"/>
      <c r="S66216" s="645"/>
      <c r="T66216" s="645"/>
    </row>
    <row r="66217" spans="10:20" ht="15.6">
      <c r="J66217" s="644"/>
      <c r="K66217" s="644"/>
      <c r="L66217" s="644"/>
      <c r="M66217" s="645"/>
      <c r="N66217" s="645"/>
      <c r="O66217" s="645"/>
      <c r="P66217" s="645"/>
      <c r="Q66217" s="645"/>
      <c r="R66217" s="645"/>
      <c r="S66217" s="645"/>
      <c r="T66217" s="645"/>
    </row>
    <row r="66218" spans="10:20" ht="15.6">
      <c r="J66218" s="644"/>
      <c r="K66218" s="644"/>
      <c r="L66218" s="644"/>
      <c r="M66218" s="645"/>
      <c r="N66218" s="645"/>
      <c r="O66218" s="645"/>
      <c r="P66218" s="645"/>
      <c r="Q66218" s="645"/>
      <c r="R66218" s="645"/>
      <c r="S66218" s="645"/>
      <c r="T66218" s="645"/>
    </row>
    <row r="66219" spans="10:20" ht="15.6">
      <c r="J66219" s="644"/>
      <c r="K66219" s="644"/>
      <c r="L66219" s="644"/>
      <c r="M66219" s="645"/>
      <c r="N66219" s="645"/>
      <c r="O66219" s="645"/>
      <c r="P66219" s="645"/>
      <c r="Q66219" s="645"/>
      <c r="R66219" s="645"/>
      <c r="S66219" s="645"/>
      <c r="T66219" s="645"/>
    </row>
    <row r="66220" spans="10:20" ht="15.6">
      <c r="J66220" s="644"/>
      <c r="K66220" s="644"/>
      <c r="L66220" s="644"/>
      <c r="M66220" s="645"/>
      <c r="N66220" s="645"/>
      <c r="O66220" s="645"/>
      <c r="P66220" s="645"/>
      <c r="Q66220" s="645"/>
      <c r="R66220" s="645"/>
      <c r="S66220" s="645"/>
      <c r="T66220" s="645"/>
    </row>
    <row r="66221" spans="10:20" ht="15.6">
      <c r="J66221" s="644"/>
      <c r="K66221" s="644"/>
      <c r="L66221" s="644"/>
      <c r="M66221" s="645"/>
      <c r="N66221" s="645"/>
      <c r="O66221" s="645"/>
      <c r="P66221" s="645"/>
      <c r="Q66221" s="645"/>
      <c r="R66221" s="645"/>
      <c r="S66221" s="645"/>
      <c r="T66221" s="645"/>
    </row>
    <row r="66222" spans="10:20" ht="15.6">
      <c r="J66222" s="644"/>
      <c r="K66222" s="644"/>
      <c r="L66222" s="644"/>
      <c r="M66222" s="645"/>
      <c r="N66222" s="645"/>
      <c r="O66222" s="645"/>
      <c r="P66222" s="645"/>
      <c r="Q66222" s="645"/>
      <c r="R66222" s="645"/>
      <c r="S66222" s="645"/>
      <c r="T66222" s="645"/>
    </row>
    <row r="66223" spans="10:20" ht="15.6">
      <c r="J66223" s="644"/>
      <c r="K66223" s="644"/>
      <c r="L66223" s="644"/>
      <c r="M66223" s="645"/>
      <c r="N66223" s="645"/>
      <c r="O66223" s="645"/>
      <c r="P66223" s="645"/>
      <c r="Q66223" s="645"/>
      <c r="R66223" s="645"/>
      <c r="S66223" s="645"/>
      <c r="T66223" s="645"/>
    </row>
    <row r="66224" spans="10:20" ht="15.6">
      <c r="J66224" s="644"/>
      <c r="K66224" s="644"/>
      <c r="L66224" s="644"/>
      <c r="M66224" s="645"/>
      <c r="N66224" s="645"/>
      <c r="O66224" s="645"/>
      <c r="P66224" s="645"/>
      <c r="Q66224" s="645"/>
      <c r="R66224" s="645"/>
      <c r="S66224" s="645"/>
      <c r="T66224" s="645"/>
    </row>
    <row r="66225" spans="10:20" ht="15.6">
      <c r="J66225" s="644"/>
      <c r="K66225" s="644"/>
      <c r="L66225" s="644"/>
      <c r="M66225" s="645"/>
      <c r="N66225" s="645"/>
      <c r="O66225" s="645"/>
      <c r="P66225" s="645"/>
      <c r="Q66225" s="645"/>
      <c r="R66225" s="645"/>
      <c r="S66225" s="645"/>
      <c r="T66225" s="645"/>
    </row>
    <row r="66226" spans="10:20" ht="15.6">
      <c r="J66226" s="644"/>
      <c r="K66226" s="644"/>
      <c r="L66226" s="644"/>
      <c r="M66226" s="645"/>
      <c r="N66226" s="645"/>
      <c r="O66226" s="645"/>
      <c r="P66226" s="645"/>
      <c r="Q66226" s="645"/>
      <c r="R66226" s="645"/>
      <c r="S66226" s="645"/>
      <c r="T66226" s="645"/>
    </row>
    <row r="66227" spans="10:20" ht="15.6">
      <c r="J66227" s="644"/>
      <c r="K66227" s="644"/>
      <c r="L66227" s="644"/>
      <c r="M66227" s="645"/>
      <c r="N66227" s="645"/>
      <c r="O66227" s="645"/>
      <c r="P66227" s="645"/>
      <c r="Q66227" s="645"/>
      <c r="R66227" s="645"/>
      <c r="S66227" s="645"/>
      <c r="T66227" s="645"/>
    </row>
    <row r="66228" spans="10:20" ht="15.6">
      <c r="J66228" s="644"/>
      <c r="K66228" s="644"/>
      <c r="L66228" s="644"/>
      <c r="M66228" s="645"/>
      <c r="N66228" s="645"/>
      <c r="O66228" s="645"/>
      <c r="P66228" s="645"/>
      <c r="Q66228" s="645"/>
      <c r="R66228" s="645"/>
      <c r="S66228" s="645"/>
      <c r="T66228" s="645"/>
    </row>
    <row r="66229" spans="10:20" ht="15.6">
      <c r="J66229" s="644"/>
      <c r="K66229" s="644"/>
      <c r="L66229" s="644"/>
      <c r="M66229" s="645"/>
      <c r="N66229" s="645"/>
      <c r="O66229" s="645"/>
      <c r="P66229" s="645"/>
      <c r="Q66229" s="645"/>
      <c r="R66229" s="645"/>
      <c r="S66229" s="645"/>
      <c r="T66229" s="645"/>
    </row>
    <row r="66230" spans="10:20" ht="15.6">
      <c r="J66230" s="644"/>
      <c r="K66230" s="644"/>
      <c r="L66230" s="644"/>
      <c r="M66230" s="645"/>
      <c r="N66230" s="645"/>
      <c r="O66230" s="645"/>
      <c r="P66230" s="645"/>
      <c r="Q66230" s="645"/>
      <c r="R66230" s="645"/>
      <c r="S66230" s="645"/>
      <c r="T66230" s="645"/>
    </row>
    <row r="66231" spans="10:20" ht="15.6">
      <c r="J66231" s="644"/>
      <c r="K66231" s="644"/>
      <c r="L66231" s="644"/>
      <c r="M66231" s="645"/>
      <c r="N66231" s="645"/>
      <c r="O66231" s="645"/>
      <c r="P66231" s="645"/>
      <c r="Q66231" s="645"/>
      <c r="R66231" s="645"/>
      <c r="S66231" s="645"/>
      <c r="T66231" s="645"/>
    </row>
    <row r="66232" spans="10:20" ht="15.6">
      <c r="J66232" s="644"/>
      <c r="K66232" s="644"/>
      <c r="L66232" s="644"/>
      <c r="M66232" s="645"/>
      <c r="N66232" s="645"/>
      <c r="O66232" s="645"/>
      <c r="P66232" s="645"/>
      <c r="Q66232" s="645"/>
      <c r="R66232" s="645"/>
      <c r="S66232" s="645"/>
      <c r="T66232" s="645"/>
    </row>
    <row r="66233" spans="10:20" ht="15.6">
      <c r="J66233" s="644"/>
      <c r="K66233" s="644"/>
      <c r="L66233" s="644"/>
      <c r="M66233" s="645"/>
      <c r="N66233" s="645"/>
      <c r="O66233" s="645"/>
      <c r="P66233" s="645"/>
      <c r="Q66233" s="645"/>
      <c r="R66233" s="645"/>
      <c r="S66233" s="645"/>
      <c r="T66233" s="645"/>
    </row>
    <row r="66234" spans="10:20" ht="15.6">
      <c r="J66234" s="644"/>
      <c r="K66234" s="644"/>
      <c r="L66234" s="644"/>
      <c r="M66234" s="645"/>
      <c r="N66234" s="645"/>
      <c r="O66234" s="645"/>
      <c r="P66234" s="645"/>
      <c r="Q66234" s="645"/>
      <c r="R66234" s="645"/>
      <c r="S66234" s="645"/>
      <c r="T66234" s="645"/>
    </row>
    <row r="66235" spans="10:20" ht="15.6">
      <c r="J66235" s="644"/>
      <c r="K66235" s="644"/>
      <c r="L66235" s="644"/>
      <c r="M66235" s="645"/>
      <c r="N66235" s="645"/>
      <c r="O66235" s="645"/>
      <c r="P66235" s="645"/>
      <c r="Q66235" s="645"/>
      <c r="R66235" s="645"/>
      <c r="S66235" s="645"/>
      <c r="T66235" s="645"/>
    </row>
    <row r="66236" spans="10:20" ht="15.6">
      <c r="J66236" s="644"/>
      <c r="K66236" s="644"/>
      <c r="L66236" s="644"/>
      <c r="M66236" s="645"/>
      <c r="N66236" s="645"/>
      <c r="O66236" s="645"/>
      <c r="P66236" s="645"/>
      <c r="Q66236" s="645"/>
      <c r="R66236" s="645"/>
      <c r="S66236" s="645"/>
      <c r="T66236" s="645"/>
    </row>
    <row r="66237" spans="10:20" ht="15.6">
      <c r="J66237" s="644"/>
      <c r="K66237" s="644"/>
      <c r="L66237" s="644"/>
      <c r="M66237" s="645"/>
      <c r="N66237" s="645"/>
      <c r="O66237" s="645"/>
      <c r="P66237" s="645"/>
      <c r="Q66237" s="645"/>
      <c r="R66237" s="645"/>
      <c r="S66237" s="645"/>
      <c r="T66237" s="645"/>
    </row>
    <row r="66238" spans="10:20" ht="15.6">
      <c r="J66238" s="644"/>
      <c r="K66238" s="644"/>
      <c r="L66238" s="644"/>
      <c r="M66238" s="645"/>
      <c r="N66238" s="645"/>
      <c r="O66238" s="645"/>
      <c r="P66238" s="645"/>
      <c r="Q66238" s="645"/>
      <c r="R66238" s="645"/>
      <c r="S66238" s="645"/>
      <c r="T66238" s="645"/>
    </row>
    <row r="66239" spans="10:20" ht="15.6">
      <c r="J66239" s="644"/>
      <c r="K66239" s="644"/>
      <c r="L66239" s="644"/>
      <c r="M66239" s="645"/>
      <c r="N66239" s="645"/>
      <c r="O66239" s="645"/>
      <c r="P66239" s="645"/>
      <c r="Q66239" s="645"/>
      <c r="R66239" s="645"/>
      <c r="S66239" s="645"/>
      <c r="T66239" s="645"/>
    </row>
    <row r="66240" spans="10:20" ht="15.6">
      <c r="J66240" s="644"/>
      <c r="K66240" s="644"/>
      <c r="L66240" s="644"/>
      <c r="M66240" s="645"/>
      <c r="N66240" s="645"/>
      <c r="O66240" s="645"/>
      <c r="P66240" s="645"/>
      <c r="Q66240" s="645"/>
      <c r="R66240" s="645"/>
      <c r="S66240" s="645"/>
      <c r="T66240" s="645"/>
    </row>
    <row r="66241" spans="10:20" ht="15.6">
      <c r="J66241" s="644"/>
      <c r="K66241" s="644"/>
      <c r="L66241" s="644"/>
      <c r="M66241" s="645"/>
      <c r="N66241" s="645"/>
      <c r="O66241" s="645"/>
      <c r="P66241" s="645"/>
      <c r="Q66241" s="645"/>
      <c r="R66241" s="645"/>
      <c r="S66241" s="645"/>
      <c r="T66241" s="645"/>
    </row>
    <row r="66242" spans="10:20" ht="15.6">
      <c r="J66242" s="644"/>
      <c r="K66242" s="644"/>
      <c r="L66242" s="644"/>
      <c r="M66242" s="645"/>
      <c r="N66242" s="645"/>
      <c r="O66242" s="645"/>
      <c r="P66242" s="645"/>
      <c r="Q66242" s="645"/>
      <c r="R66242" s="645"/>
      <c r="S66242" s="645"/>
      <c r="T66242" s="645"/>
    </row>
    <row r="66243" spans="10:20" ht="15.6">
      <c r="J66243" s="644"/>
      <c r="K66243" s="644"/>
      <c r="L66243" s="644"/>
      <c r="M66243" s="645"/>
      <c r="N66243" s="645"/>
      <c r="O66243" s="645"/>
      <c r="P66243" s="645"/>
      <c r="Q66243" s="645"/>
      <c r="R66243" s="645"/>
      <c r="S66243" s="645"/>
      <c r="T66243" s="645"/>
    </row>
    <row r="66244" spans="10:20" ht="15.6">
      <c r="J66244" s="644"/>
      <c r="K66244" s="644"/>
      <c r="L66244" s="644"/>
      <c r="M66244" s="645"/>
      <c r="N66244" s="645"/>
      <c r="O66244" s="645"/>
      <c r="P66244" s="645"/>
      <c r="Q66244" s="645"/>
      <c r="R66244" s="645"/>
      <c r="S66244" s="645"/>
      <c r="T66244" s="645"/>
    </row>
    <row r="66245" spans="10:20" ht="15.6">
      <c r="J66245" s="644"/>
      <c r="K66245" s="644"/>
      <c r="L66245" s="644"/>
      <c r="M66245" s="645"/>
      <c r="N66245" s="645"/>
      <c r="O66245" s="645"/>
      <c r="P66245" s="645"/>
      <c r="Q66245" s="645"/>
      <c r="R66245" s="645"/>
      <c r="S66245" s="645"/>
      <c r="T66245" s="645"/>
    </row>
    <row r="66246" spans="10:20" ht="15.6">
      <c r="J66246" s="644"/>
      <c r="K66246" s="644"/>
      <c r="L66246" s="644"/>
      <c r="M66246" s="645"/>
      <c r="N66246" s="645"/>
      <c r="O66246" s="645"/>
      <c r="P66246" s="645"/>
      <c r="Q66246" s="645"/>
      <c r="R66246" s="645"/>
      <c r="S66246" s="645"/>
      <c r="T66246" s="645"/>
    </row>
    <row r="66247" spans="10:20" ht="15.6">
      <c r="J66247" s="644"/>
      <c r="K66247" s="644"/>
      <c r="L66247" s="644"/>
      <c r="M66247" s="645"/>
      <c r="N66247" s="645"/>
      <c r="O66247" s="645"/>
      <c r="P66247" s="645"/>
      <c r="Q66247" s="645"/>
      <c r="R66247" s="645"/>
      <c r="S66247" s="645"/>
      <c r="T66247" s="645"/>
    </row>
    <row r="66248" spans="10:20" ht="15.6">
      <c r="J66248" s="644"/>
      <c r="K66248" s="644"/>
      <c r="L66248" s="644"/>
      <c r="M66248" s="645"/>
      <c r="N66248" s="645"/>
      <c r="O66248" s="645"/>
      <c r="P66248" s="645"/>
      <c r="Q66248" s="645"/>
      <c r="R66248" s="645"/>
      <c r="S66248" s="645"/>
      <c r="T66248" s="645"/>
    </row>
    <row r="66249" spans="10:20" ht="15.6">
      <c r="J66249" s="644"/>
      <c r="K66249" s="644"/>
      <c r="L66249" s="644"/>
      <c r="M66249" s="645"/>
      <c r="N66249" s="645"/>
      <c r="O66249" s="645"/>
      <c r="P66249" s="645"/>
      <c r="Q66249" s="645"/>
      <c r="R66249" s="645"/>
      <c r="S66249" s="645"/>
      <c r="T66249" s="645"/>
    </row>
    <row r="66250" spans="10:20" ht="15.6">
      <c r="J66250" s="644"/>
      <c r="K66250" s="644"/>
      <c r="L66250" s="644"/>
      <c r="M66250" s="645"/>
      <c r="N66250" s="645"/>
      <c r="O66250" s="645"/>
      <c r="P66250" s="645"/>
      <c r="Q66250" s="645"/>
      <c r="R66250" s="645"/>
      <c r="S66250" s="645"/>
      <c r="T66250" s="645"/>
    </row>
    <row r="66251" spans="10:20" ht="15.6">
      <c r="J66251" s="644"/>
      <c r="K66251" s="644"/>
      <c r="L66251" s="644"/>
      <c r="M66251" s="645"/>
      <c r="N66251" s="645"/>
      <c r="O66251" s="645"/>
      <c r="P66251" s="645"/>
      <c r="Q66251" s="645"/>
      <c r="R66251" s="645"/>
      <c r="S66251" s="645"/>
      <c r="T66251" s="645"/>
    </row>
    <row r="66252" spans="10:20" ht="15.6">
      <c r="J66252" s="644"/>
      <c r="K66252" s="644"/>
      <c r="L66252" s="644"/>
      <c r="M66252" s="645"/>
      <c r="N66252" s="645"/>
      <c r="O66252" s="645"/>
      <c r="P66252" s="645"/>
      <c r="Q66252" s="645"/>
      <c r="R66252" s="645"/>
      <c r="S66252" s="645"/>
      <c r="T66252" s="645"/>
    </row>
    <row r="66253" spans="10:20" ht="15.6">
      <c r="J66253" s="644"/>
      <c r="K66253" s="644"/>
      <c r="L66253" s="644"/>
      <c r="M66253" s="645"/>
      <c r="N66253" s="645"/>
      <c r="O66253" s="645"/>
      <c r="P66253" s="645"/>
      <c r="Q66253" s="645"/>
      <c r="R66253" s="645"/>
      <c r="S66253" s="645"/>
      <c r="T66253" s="645"/>
    </row>
    <row r="66254" spans="10:20" ht="15.6">
      <c r="J66254" s="644"/>
      <c r="K66254" s="644"/>
      <c r="L66254" s="644"/>
      <c r="M66254" s="645"/>
      <c r="N66254" s="645"/>
      <c r="O66254" s="645"/>
      <c r="P66254" s="645"/>
      <c r="Q66254" s="645"/>
      <c r="R66254" s="645"/>
      <c r="S66254" s="645"/>
      <c r="T66254" s="645"/>
    </row>
    <row r="66255" spans="10:20" ht="15.6">
      <c r="J66255" s="644"/>
      <c r="K66255" s="644"/>
      <c r="L66255" s="644"/>
      <c r="M66255" s="645"/>
      <c r="N66255" s="645"/>
      <c r="O66255" s="645"/>
      <c r="P66255" s="645"/>
      <c r="Q66255" s="645"/>
      <c r="R66255" s="645"/>
      <c r="S66255" s="645"/>
      <c r="T66255" s="645"/>
    </row>
    <row r="66256" spans="10:20" ht="15.6">
      <c r="J66256" s="644"/>
      <c r="K66256" s="644"/>
      <c r="L66256" s="644"/>
      <c r="M66256" s="645"/>
      <c r="N66256" s="645"/>
      <c r="O66256" s="645"/>
      <c r="P66256" s="645"/>
      <c r="Q66256" s="645"/>
      <c r="R66256" s="645"/>
      <c r="S66256" s="645"/>
      <c r="T66256" s="645"/>
    </row>
    <row r="66257" spans="10:20" ht="15.6">
      <c r="J66257" s="644"/>
      <c r="K66257" s="644"/>
      <c r="L66257" s="644"/>
      <c r="M66257" s="645"/>
      <c r="N66257" s="645"/>
      <c r="O66257" s="645"/>
      <c r="P66257" s="645"/>
      <c r="Q66257" s="645"/>
      <c r="R66257" s="645"/>
      <c r="S66257" s="645"/>
      <c r="T66257" s="645"/>
    </row>
    <row r="66258" spans="10:20" ht="15.6">
      <c r="J66258" s="644"/>
      <c r="K66258" s="644"/>
      <c r="L66258" s="644"/>
      <c r="M66258" s="645"/>
      <c r="N66258" s="645"/>
      <c r="O66258" s="645"/>
      <c r="P66258" s="645"/>
      <c r="Q66258" s="645"/>
      <c r="R66258" s="645"/>
      <c r="S66258" s="645"/>
      <c r="T66258" s="645"/>
    </row>
    <row r="66259" spans="10:20" ht="15.6">
      <c r="J66259" s="644"/>
      <c r="K66259" s="644"/>
      <c r="L66259" s="644"/>
      <c r="M66259" s="645"/>
      <c r="N66259" s="645"/>
      <c r="O66259" s="645"/>
      <c r="P66259" s="645"/>
      <c r="Q66259" s="645"/>
      <c r="R66259" s="645"/>
      <c r="S66259" s="645"/>
      <c r="T66259" s="645"/>
    </row>
    <row r="66260" spans="10:20" ht="15.6">
      <c r="J66260" s="644"/>
      <c r="K66260" s="644"/>
      <c r="L66260" s="644"/>
      <c r="M66260" s="645"/>
      <c r="N66260" s="645"/>
      <c r="O66260" s="645"/>
      <c r="P66260" s="645"/>
      <c r="Q66260" s="645"/>
      <c r="R66260" s="645"/>
      <c r="S66260" s="645"/>
      <c r="T66260" s="645"/>
    </row>
    <row r="66261" spans="10:20" ht="15.6">
      <c r="J66261" s="644"/>
      <c r="K66261" s="644"/>
      <c r="L66261" s="644"/>
      <c r="M66261" s="645"/>
      <c r="N66261" s="645"/>
      <c r="O66261" s="645"/>
      <c r="P66261" s="645"/>
      <c r="Q66261" s="645"/>
      <c r="R66261" s="645"/>
      <c r="S66261" s="645"/>
      <c r="T66261" s="645"/>
    </row>
    <row r="66262" spans="10:20" ht="15.6">
      <c r="J66262" s="644"/>
      <c r="K66262" s="644"/>
      <c r="L66262" s="644"/>
      <c r="M66262" s="645"/>
      <c r="N66262" s="645"/>
      <c r="O66262" s="645"/>
      <c r="P66262" s="645"/>
      <c r="Q66262" s="645"/>
      <c r="R66262" s="645"/>
      <c r="S66262" s="645"/>
      <c r="T66262" s="645"/>
    </row>
    <row r="66263" spans="10:20" ht="15.6">
      <c r="J66263" s="644"/>
      <c r="K66263" s="644"/>
      <c r="L66263" s="644"/>
      <c r="M66263" s="645"/>
      <c r="N66263" s="645"/>
      <c r="O66263" s="645"/>
      <c r="P66263" s="645"/>
      <c r="Q66263" s="645"/>
      <c r="R66263" s="645"/>
      <c r="S66263" s="645"/>
      <c r="T66263" s="645"/>
    </row>
    <row r="66264" spans="10:20" ht="15.6">
      <c r="J66264" s="644"/>
      <c r="K66264" s="644"/>
      <c r="L66264" s="644"/>
      <c r="M66264" s="645"/>
      <c r="N66264" s="645"/>
      <c r="O66264" s="645"/>
      <c r="P66264" s="645"/>
      <c r="Q66264" s="645"/>
      <c r="R66264" s="645"/>
      <c r="S66264" s="645"/>
      <c r="T66264" s="645"/>
    </row>
    <row r="66265" spans="10:20" ht="15.6">
      <c r="J66265" s="644"/>
      <c r="K66265" s="644"/>
      <c r="L66265" s="644"/>
      <c r="M66265" s="645"/>
      <c r="N66265" s="645"/>
      <c r="O66265" s="645"/>
      <c r="P66265" s="645"/>
      <c r="Q66265" s="645"/>
      <c r="R66265" s="645"/>
      <c r="S66265" s="645"/>
      <c r="T66265" s="645"/>
    </row>
    <row r="66266" spans="10:20" ht="15.6">
      <c r="J66266" s="644"/>
      <c r="K66266" s="644"/>
      <c r="L66266" s="644"/>
      <c r="M66266" s="645"/>
      <c r="N66266" s="645"/>
      <c r="O66266" s="645"/>
      <c r="P66266" s="645"/>
      <c r="Q66266" s="645"/>
      <c r="R66266" s="645"/>
      <c r="S66266" s="645"/>
      <c r="T66266" s="645"/>
    </row>
    <row r="66267" spans="10:20" ht="15.6">
      <c r="J66267" s="644"/>
      <c r="K66267" s="644"/>
      <c r="L66267" s="644"/>
      <c r="M66267" s="645"/>
      <c r="N66267" s="645"/>
      <c r="O66267" s="645"/>
      <c r="P66267" s="645"/>
      <c r="Q66267" s="645"/>
      <c r="R66267" s="645"/>
      <c r="S66267" s="645"/>
      <c r="T66267" s="645"/>
    </row>
    <row r="66268" spans="10:20" ht="15.6">
      <c r="J66268" s="644"/>
      <c r="K66268" s="644"/>
      <c r="L66268" s="644"/>
      <c r="M66268" s="645"/>
      <c r="N66268" s="645"/>
      <c r="O66268" s="645"/>
      <c r="P66268" s="645"/>
      <c r="Q66268" s="645"/>
      <c r="R66268" s="645"/>
      <c r="S66268" s="645"/>
      <c r="T66268" s="645"/>
    </row>
    <row r="66269" spans="10:20" ht="15.6">
      <c r="J66269" s="644"/>
      <c r="K66269" s="644"/>
      <c r="L66269" s="644"/>
      <c r="M66269" s="645"/>
      <c r="N66269" s="645"/>
      <c r="O66269" s="645"/>
      <c r="P66269" s="645"/>
      <c r="Q66269" s="645"/>
      <c r="R66269" s="645"/>
      <c r="S66269" s="645"/>
      <c r="T66269" s="645"/>
    </row>
    <row r="66270" spans="10:20" ht="15.6">
      <c r="J66270" s="644"/>
      <c r="K66270" s="644"/>
      <c r="L66270" s="644"/>
      <c r="M66270" s="645"/>
      <c r="N66270" s="645"/>
      <c r="O66270" s="645"/>
      <c r="P66270" s="645"/>
      <c r="Q66270" s="645"/>
      <c r="R66270" s="645"/>
      <c r="S66270" s="645"/>
      <c r="T66270" s="645"/>
    </row>
    <row r="66271" spans="10:20" ht="15.6">
      <c r="J66271" s="644"/>
      <c r="K66271" s="644"/>
      <c r="L66271" s="644"/>
      <c r="M66271" s="645"/>
      <c r="N66271" s="645"/>
      <c r="O66271" s="645"/>
      <c r="P66271" s="645"/>
      <c r="Q66271" s="645"/>
      <c r="R66271" s="645"/>
      <c r="S66271" s="645"/>
      <c r="T66271" s="645"/>
    </row>
    <row r="66272" spans="10:20" ht="15.6">
      <c r="J66272" s="644"/>
      <c r="K66272" s="644"/>
      <c r="L66272" s="644"/>
      <c r="M66272" s="645"/>
      <c r="N66272" s="645"/>
      <c r="O66272" s="645"/>
      <c r="P66272" s="645"/>
      <c r="Q66272" s="645"/>
      <c r="R66272" s="645"/>
      <c r="S66272" s="645"/>
      <c r="T66272" s="645"/>
    </row>
    <row r="66273" spans="10:20" ht="15.6">
      <c r="J66273" s="644"/>
      <c r="K66273" s="644"/>
      <c r="L66273" s="644"/>
      <c r="M66273" s="645"/>
      <c r="N66273" s="645"/>
      <c r="O66273" s="645"/>
      <c r="P66273" s="645"/>
      <c r="Q66273" s="645"/>
      <c r="R66273" s="645"/>
      <c r="S66273" s="645"/>
      <c r="T66273" s="645"/>
    </row>
    <row r="66274" spans="10:20" ht="15.6">
      <c r="J66274" s="644"/>
      <c r="K66274" s="644"/>
      <c r="L66274" s="644"/>
      <c r="M66274" s="645"/>
      <c r="N66274" s="645"/>
      <c r="O66274" s="645"/>
      <c r="P66274" s="645"/>
      <c r="Q66274" s="645"/>
      <c r="R66274" s="645"/>
      <c r="S66274" s="645"/>
      <c r="T66274" s="645"/>
    </row>
    <row r="66275" spans="10:20" ht="15.6">
      <c r="J66275" s="644"/>
      <c r="K66275" s="644"/>
      <c r="L66275" s="644"/>
      <c r="M66275" s="645"/>
      <c r="N66275" s="645"/>
      <c r="O66275" s="645"/>
      <c r="P66275" s="645"/>
      <c r="Q66275" s="645"/>
      <c r="R66275" s="645"/>
      <c r="S66275" s="645"/>
      <c r="T66275" s="645"/>
    </row>
    <row r="66276" spans="10:20" ht="15.6">
      <c r="J66276" s="644"/>
      <c r="K66276" s="644"/>
      <c r="L66276" s="644"/>
      <c r="M66276" s="645"/>
      <c r="N66276" s="645"/>
      <c r="O66276" s="645"/>
      <c r="P66276" s="645"/>
      <c r="Q66276" s="645"/>
      <c r="R66276" s="645"/>
      <c r="S66276" s="645"/>
      <c r="T66276" s="645"/>
    </row>
    <row r="66277" spans="10:20" ht="15.6">
      <c r="J66277" s="644"/>
      <c r="K66277" s="644"/>
      <c r="L66277" s="644"/>
      <c r="M66277" s="645"/>
      <c r="N66277" s="645"/>
      <c r="O66277" s="645"/>
      <c r="P66277" s="645"/>
      <c r="Q66277" s="645"/>
      <c r="R66277" s="645"/>
      <c r="S66277" s="645"/>
      <c r="T66277" s="645"/>
    </row>
    <row r="66278" spans="10:20" ht="15.6">
      <c r="J66278" s="644"/>
      <c r="K66278" s="644"/>
      <c r="L66278" s="644"/>
      <c r="M66278" s="645"/>
      <c r="N66278" s="645"/>
      <c r="O66278" s="645"/>
      <c r="P66278" s="645"/>
      <c r="Q66278" s="645"/>
      <c r="R66278" s="645"/>
      <c r="S66278" s="645"/>
      <c r="T66278" s="645"/>
    </row>
    <row r="66279" spans="10:20" ht="15.6">
      <c r="J66279" s="644"/>
      <c r="K66279" s="644"/>
      <c r="L66279" s="644"/>
      <c r="M66279" s="645"/>
      <c r="N66279" s="645"/>
      <c r="O66279" s="645"/>
      <c r="P66279" s="645"/>
      <c r="Q66279" s="645"/>
      <c r="R66279" s="645"/>
      <c r="S66279" s="645"/>
      <c r="T66279" s="645"/>
    </row>
    <row r="66280" spans="10:20" ht="15.6">
      <c r="J66280" s="644"/>
      <c r="K66280" s="644"/>
      <c r="L66280" s="644"/>
      <c r="M66280" s="645"/>
      <c r="N66280" s="645"/>
      <c r="O66280" s="645"/>
      <c r="P66280" s="645"/>
      <c r="Q66280" s="645"/>
      <c r="R66280" s="645"/>
      <c r="S66280" s="645"/>
      <c r="T66280" s="645"/>
    </row>
    <row r="66281" spans="10:20" ht="15.6">
      <c r="J66281" s="644"/>
      <c r="K66281" s="644"/>
      <c r="L66281" s="644"/>
      <c r="M66281" s="645"/>
      <c r="N66281" s="645"/>
      <c r="O66281" s="645"/>
      <c r="P66281" s="645"/>
      <c r="Q66281" s="645"/>
      <c r="R66281" s="645"/>
      <c r="S66281" s="645"/>
      <c r="T66281" s="645"/>
    </row>
    <row r="66282" spans="10:20" ht="15.6">
      <c r="J66282" s="644"/>
      <c r="K66282" s="644"/>
      <c r="L66282" s="644"/>
      <c r="M66282" s="645"/>
      <c r="N66282" s="645"/>
      <c r="O66282" s="645"/>
      <c r="P66282" s="645"/>
      <c r="Q66282" s="645"/>
      <c r="R66282" s="645"/>
      <c r="S66282" s="645"/>
      <c r="T66282" s="645"/>
    </row>
    <row r="66283" spans="10:20" ht="15.6">
      <c r="J66283" s="644"/>
      <c r="K66283" s="644"/>
      <c r="L66283" s="644"/>
      <c r="M66283" s="645"/>
      <c r="N66283" s="645"/>
      <c r="O66283" s="645"/>
      <c r="P66283" s="645"/>
      <c r="Q66283" s="645"/>
      <c r="R66283" s="645"/>
      <c r="S66283" s="645"/>
      <c r="T66283" s="645"/>
    </row>
    <row r="66284" spans="10:20" ht="15.6">
      <c r="J66284" s="644"/>
      <c r="K66284" s="644"/>
      <c r="L66284" s="644"/>
      <c r="M66284" s="645"/>
      <c r="N66284" s="645"/>
      <c r="O66284" s="645"/>
      <c r="P66284" s="645"/>
      <c r="Q66284" s="645"/>
      <c r="R66284" s="645"/>
      <c r="S66284" s="645"/>
      <c r="T66284" s="645"/>
    </row>
    <row r="66285" spans="10:20" ht="15.6">
      <c r="J66285" s="644"/>
      <c r="K66285" s="644"/>
      <c r="L66285" s="644"/>
      <c r="M66285" s="645"/>
      <c r="N66285" s="645"/>
      <c r="O66285" s="645"/>
      <c r="P66285" s="645"/>
      <c r="Q66285" s="645"/>
      <c r="R66285" s="645"/>
      <c r="S66285" s="645"/>
      <c r="T66285" s="645"/>
    </row>
    <row r="66286" spans="10:20" ht="15.6">
      <c r="J66286" s="644"/>
      <c r="K66286" s="644"/>
      <c r="L66286" s="644"/>
      <c r="M66286" s="645"/>
      <c r="N66286" s="645"/>
      <c r="O66286" s="645"/>
      <c r="P66286" s="645"/>
      <c r="Q66286" s="645"/>
      <c r="R66286" s="645"/>
      <c r="S66286" s="645"/>
      <c r="T66286" s="645"/>
    </row>
    <row r="66287" spans="10:20" ht="15.6">
      <c r="J66287" s="644"/>
      <c r="K66287" s="644"/>
      <c r="L66287" s="644"/>
      <c r="M66287" s="645"/>
      <c r="N66287" s="645"/>
      <c r="O66287" s="645"/>
      <c r="P66287" s="645"/>
      <c r="Q66287" s="645"/>
      <c r="R66287" s="645"/>
      <c r="S66287" s="645"/>
      <c r="T66287" s="645"/>
    </row>
    <row r="66288" spans="10:20" ht="15.6">
      <c r="J66288" s="644"/>
      <c r="K66288" s="644"/>
      <c r="L66288" s="644"/>
      <c r="M66288" s="645"/>
      <c r="N66288" s="645"/>
      <c r="O66288" s="645"/>
      <c r="P66288" s="645"/>
      <c r="Q66288" s="645"/>
      <c r="R66288" s="645"/>
      <c r="S66288" s="645"/>
      <c r="T66288" s="645"/>
    </row>
    <row r="66289" spans="10:20" ht="15.6">
      <c r="J66289" s="644"/>
      <c r="K66289" s="644"/>
      <c r="L66289" s="644"/>
      <c r="M66289" s="645"/>
      <c r="N66289" s="645"/>
      <c r="O66289" s="645"/>
      <c r="P66289" s="645"/>
      <c r="Q66289" s="645"/>
      <c r="R66289" s="645"/>
      <c r="S66289" s="645"/>
      <c r="T66289" s="645"/>
    </row>
    <row r="66290" spans="10:20" ht="15.6">
      <c r="J66290" s="644"/>
      <c r="K66290" s="644"/>
      <c r="L66290" s="644"/>
      <c r="M66290" s="645"/>
      <c r="N66290" s="645"/>
      <c r="O66290" s="645"/>
      <c r="P66290" s="645"/>
      <c r="Q66290" s="645"/>
      <c r="R66290" s="645"/>
      <c r="S66290" s="645"/>
      <c r="T66290" s="645"/>
    </row>
    <row r="66291" spans="10:20" ht="15.6">
      <c r="J66291" s="644"/>
      <c r="K66291" s="644"/>
      <c r="L66291" s="644"/>
      <c r="M66291" s="645"/>
      <c r="N66291" s="645"/>
      <c r="O66291" s="645"/>
      <c r="P66291" s="645"/>
      <c r="Q66291" s="645"/>
      <c r="R66291" s="645"/>
      <c r="S66291" s="645"/>
      <c r="T66291" s="645"/>
    </row>
    <row r="66292" spans="10:20" ht="15.6">
      <c r="J66292" s="644"/>
      <c r="K66292" s="644"/>
      <c r="L66292" s="644"/>
      <c r="M66292" s="645"/>
      <c r="N66292" s="645"/>
      <c r="O66292" s="645"/>
      <c r="P66292" s="645"/>
      <c r="Q66292" s="645"/>
      <c r="R66292" s="645"/>
      <c r="S66292" s="645"/>
      <c r="T66292" s="645"/>
    </row>
    <row r="66293" spans="10:20" ht="15.6">
      <c r="J66293" s="644"/>
      <c r="K66293" s="644"/>
      <c r="L66293" s="644"/>
      <c r="M66293" s="645"/>
      <c r="N66293" s="645"/>
      <c r="O66293" s="645"/>
      <c r="P66293" s="645"/>
      <c r="Q66293" s="645"/>
      <c r="R66293" s="645"/>
      <c r="S66293" s="645"/>
      <c r="T66293" s="645"/>
    </row>
    <row r="66294" spans="10:20" ht="15.6">
      <c r="J66294" s="644"/>
      <c r="K66294" s="644"/>
      <c r="L66294" s="644"/>
      <c r="M66294" s="645"/>
      <c r="N66294" s="645"/>
      <c r="O66294" s="645"/>
      <c r="P66294" s="645"/>
      <c r="Q66294" s="645"/>
      <c r="R66294" s="645"/>
      <c r="S66294" s="645"/>
      <c r="T66294" s="645"/>
    </row>
    <row r="66295" spans="10:20" ht="15.6">
      <c r="J66295" s="644"/>
      <c r="K66295" s="644"/>
      <c r="L66295" s="644"/>
      <c r="M66295" s="645"/>
      <c r="N66295" s="645"/>
      <c r="O66295" s="645"/>
      <c r="P66295" s="645"/>
      <c r="Q66295" s="645"/>
      <c r="R66295" s="645"/>
      <c r="S66295" s="645"/>
      <c r="T66295" s="645"/>
    </row>
    <row r="66296" spans="10:20" ht="15.6">
      <c r="J66296" s="644"/>
      <c r="K66296" s="644"/>
      <c r="L66296" s="644"/>
      <c r="M66296" s="645"/>
      <c r="N66296" s="645"/>
      <c r="O66296" s="645"/>
      <c r="P66296" s="645"/>
      <c r="Q66296" s="645"/>
      <c r="R66296" s="645"/>
      <c r="S66296" s="645"/>
      <c r="T66296" s="645"/>
    </row>
    <row r="66297" spans="10:20" ht="15.6">
      <c r="J66297" s="644"/>
      <c r="K66297" s="644"/>
      <c r="L66297" s="644"/>
      <c r="M66297" s="645"/>
      <c r="N66297" s="645"/>
      <c r="O66297" s="645"/>
      <c r="P66297" s="645"/>
      <c r="Q66297" s="645"/>
      <c r="R66297" s="645"/>
      <c r="S66297" s="645"/>
      <c r="T66297" s="645"/>
    </row>
    <row r="66298" spans="10:20" ht="15.6">
      <c r="J66298" s="644"/>
      <c r="K66298" s="644"/>
      <c r="L66298" s="644"/>
      <c r="M66298" s="645"/>
      <c r="N66298" s="645"/>
      <c r="O66298" s="645"/>
      <c r="P66298" s="645"/>
      <c r="Q66298" s="645"/>
      <c r="R66298" s="645"/>
      <c r="S66298" s="645"/>
      <c r="T66298" s="645"/>
    </row>
    <row r="66299" spans="10:20" ht="15.6">
      <c r="J66299" s="644"/>
      <c r="K66299" s="644"/>
      <c r="L66299" s="644"/>
      <c r="M66299" s="645"/>
      <c r="N66299" s="645"/>
      <c r="O66299" s="645"/>
      <c r="P66299" s="645"/>
      <c r="Q66299" s="645"/>
      <c r="R66299" s="645"/>
      <c r="S66299" s="645"/>
      <c r="T66299" s="645"/>
    </row>
    <row r="66300" spans="10:20" ht="15.6">
      <c r="J66300" s="644"/>
      <c r="K66300" s="644"/>
      <c r="L66300" s="644"/>
      <c r="M66300" s="645"/>
      <c r="N66300" s="645"/>
      <c r="O66300" s="645"/>
      <c r="P66300" s="645"/>
      <c r="Q66300" s="645"/>
      <c r="R66300" s="645"/>
      <c r="S66300" s="645"/>
      <c r="T66300" s="645"/>
    </row>
    <row r="66301" spans="10:20" ht="15.6">
      <c r="J66301" s="644"/>
      <c r="K66301" s="644"/>
      <c r="L66301" s="644"/>
      <c r="M66301" s="645"/>
      <c r="N66301" s="645"/>
      <c r="O66301" s="645"/>
      <c r="P66301" s="645"/>
      <c r="Q66301" s="645"/>
      <c r="R66301" s="645"/>
      <c r="S66301" s="645"/>
      <c r="T66301" s="645"/>
    </row>
    <row r="66302" spans="10:20" ht="15.6">
      <c r="J66302" s="644"/>
      <c r="K66302" s="644"/>
      <c r="L66302" s="644"/>
      <c r="M66302" s="645"/>
      <c r="N66302" s="645"/>
      <c r="O66302" s="645"/>
      <c r="P66302" s="645"/>
      <c r="Q66302" s="645"/>
      <c r="R66302" s="645"/>
      <c r="S66302" s="645"/>
      <c r="T66302" s="645"/>
    </row>
    <row r="66303" spans="10:20" ht="15.6">
      <c r="J66303" s="644"/>
      <c r="K66303" s="644"/>
      <c r="L66303" s="644"/>
      <c r="M66303" s="645"/>
      <c r="N66303" s="645"/>
      <c r="O66303" s="645"/>
      <c r="P66303" s="645"/>
      <c r="Q66303" s="645"/>
      <c r="R66303" s="645"/>
      <c r="S66303" s="645"/>
      <c r="T66303" s="645"/>
    </row>
    <row r="66304" spans="10:20" ht="15.6">
      <c r="J66304" s="644"/>
      <c r="K66304" s="644"/>
      <c r="L66304" s="644"/>
      <c r="M66304" s="645"/>
      <c r="N66304" s="645"/>
      <c r="O66304" s="645"/>
      <c r="P66304" s="645"/>
      <c r="Q66304" s="645"/>
      <c r="R66304" s="645"/>
      <c r="S66304" s="645"/>
      <c r="T66304" s="645"/>
    </row>
    <row r="66305" spans="10:20" ht="15.6">
      <c r="J66305" s="644"/>
      <c r="K66305" s="644"/>
      <c r="L66305" s="644"/>
      <c r="M66305" s="645"/>
      <c r="N66305" s="645"/>
      <c r="O66305" s="645"/>
      <c r="P66305" s="645"/>
      <c r="Q66305" s="645"/>
      <c r="R66305" s="645"/>
      <c r="S66305" s="645"/>
      <c r="T66305" s="645"/>
    </row>
    <row r="66306" spans="10:20" ht="15.6">
      <c r="J66306" s="644"/>
      <c r="K66306" s="644"/>
      <c r="L66306" s="644"/>
      <c r="M66306" s="645"/>
      <c r="N66306" s="645"/>
      <c r="O66306" s="645"/>
      <c r="P66306" s="645"/>
      <c r="Q66306" s="645"/>
      <c r="R66306" s="645"/>
      <c r="S66306" s="645"/>
      <c r="T66306" s="645"/>
    </row>
    <row r="66307" spans="10:20" ht="15.6">
      <c r="J66307" s="644"/>
      <c r="K66307" s="644"/>
      <c r="L66307" s="644"/>
      <c r="M66307" s="645"/>
      <c r="N66307" s="645"/>
      <c r="O66307" s="645"/>
      <c r="P66307" s="645"/>
      <c r="Q66307" s="645"/>
      <c r="R66307" s="645"/>
      <c r="S66307" s="645"/>
      <c r="T66307" s="645"/>
    </row>
    <row r="66308" spans="10:20" ht="15.6">
      <c r="J66308" s="644"/>
      <c r="K66308" s="644"/>
      <c r="L66308" s="644"/>
      <c r="M66308" s="645"/>
      <c r="N66308" s="645"/>
      <c r="O66308" s="645"/>
      <c r="P66308" s="645"/>
      <c r="Q66308" s="645"/>
      <c r="R66308" s="645"/>
      <c r="S66308" s="645"/>
      <c r="T66308" s="645"/>
    </row>
    <row r="66309" spans="10:20" ht="15.6">
      <c r="J66309" s="644"/>
      <c r="K66309" s="644"/>
      <c r="L66309" s="644"/>
      <c r="M66309" s="645"/>
      <c r="N66309" s="645"/>
      <c r="O66309" s="645"/>
      <c r="P66309" s="645"/>
      <c r="Q66309" s="645"/>
      <c r="R66309" s="645"/>
      <c r="S66309" s="645"/>
      <c r="T66309" s="645"/>
    </row>
    <row r="66310" spans="10:20" ht="15.6">
      <c r="J66310" s="644"/>
      <c r="K66310" s="644"/>
      <c r="L66310" s="644"/>
      <c r="M66310" s="645"/>
      <c r="N66310" s="645"/>
      <c r="O66310" s="645"/>
      <c r="P66310" s="645"/>
      <c r="Q66310" s="645"/>
      <c r="R66310" s="645"/>
      <c r="S66310" s="645"/>
      <c r="T66310" s="645"/>
    </row>
    <row r="66311" spans="10:20" ht="15.6">
      <c r="J66311" s="644"/>
      <c r="K66311" s="644"/>
      <c r="L66311" s="644"/>
      <c r="M66311" s="645"/>
      <c r="N66311" s="645"/>
      <c r="O66311" s="645"/>
      <c r="P66311" s="645"/>
      <c r="Q66311" s="645"/>
      <c r="R66311" s="645"/>
      <c r="S66311" s="645"/>
      <c r="T66311" s="645"/>
    </row>
    <row r="66312" spans="10:20" ht="15.6">
      <c r="J66312" s="644"/>
      <c r="K66312" s="644"/>
      <c r="L66312" s="644"/>
      <c r="M66312" s="645"/>
      <c r="N66312" s="645"/>
      <c r="O66312" s="645"/>
      <c r="P66312" s="645"/>
      <c r="Q66312" s="645"/>
      <c r="R66312" s="645"/>
      <c r="S66312" s="645"/>
      <c r="T66312" s="645"/>
    </row>
    <row r="66313" spans="10:20" ht="15.6">
      <c r="J66313" s="644"/>
      <c r="K66313" s="644"/>
      <c r="L66313" s="644"/>
      <c r="M66313" s="645"/>
      <c r="N66313" s="645"/>
      <c r="O66313" s="645"/>
      <c r="P66313" s="645"/>
      <c r="Q66313" s="645"/>
      <c r="R66313" s="645"/>
      <c r="S66313" s="645"/>
      <c r="T66313" s="645"/>
    </row>
    <row r="66314" spans="10:20" ht="15.6">
      <c r="J66314" s="644"/>
      <c r="K66314" s="644"/>
      <c r="L66314" s="644"/>
      <c r="M66314" s="645"/>
      <c r="N66314" s="645"/>
      <c r="O66314" s="645"/>
      <c r="P66314" s="645"/>
      <c r="Q66314" s="645"/>
      <c r="R66314" s="645"/>
      <c r="S66314" s="645"/>
      <c r="T66314" s="645"/>
    </row>
    <row r="66315" spans="10:20" ht="15.6">
      <c r="J66315" s="644"/>
      <c r="K66315" s="644"/>
      <c r="L66315" s="644"/>
      <c r="M66315" s="645"/>
      <c r="N66315" s="645"/>
      <c r="O66315" s="645"/>
      <c r="P66315" s="645"/>
      <c r="Q66315" s="645"/>
      <c r="R66315" s="645"/>
      <c r="S66315" s="645"/>
      <c r="T66315" s="645"/>
    </row>
    <row r="66316" spans="10:20" ht="15.6">
      <c r="J66316" s="644"/>
      <c r="K66316" s="644"/>
      <c r="L66316" s="644"/>
      <c r="M66316" s="645"/>
      <c r="N66316" s="645"/>
      <c r="O66316" s="645"/>
      <c r="P66316" s="645"/>
      <c r="Q66316" s="645"/>
      <c r="R66316" s="645"/>
      <c r="S66316" s="645"/>
      <c r="T66316" s="645"/>
    </row>
    <row r="66317" spans="10:20" ht="15.6">
      <c r="J66317" s="644"/>
      <c r="K66317" s="644"/>
      <c r="L66317" s="644"/>
      <c r="M66317" s="645"/>
      <c r="N66317" s="645"/>
      <c r="O66317" s="645"/>
      <c r="P66317" s="645"/>
      <c r="Q66317" s="645"/>
      <c r="R66317" s="645"/>
      <c r="S66317" s="645"/>
      <c r="T66317" s="645"/>
    </row>
    <row r="66318" spans="10:20" ht="15.6">
      <c r="J66318" s="644"/>
      <c r="K66318" s="644"/>
      <c r="L66318" s="644"/>
      <c r="M66318" s="645"/>
      <c r="N66318" s="645"/>
      <c r="O66318" s="645"/>
      <c r="P66318" s="645"/>
      <c r="Q66318" s="645"/>
      <c r="R66318" s="645"/>
      <c r="S66318" s="645"/>
      <c r="T66318" s="645"/>
    </row>
    <row r="66319" spans="10:20" ht="15.6">
      <c r="J66319" s="644"/>
      <c r="K66319" s="644"/>
      <c r="L66319" s="644"/>
      <c r="M66319" s="645"/>
      <c r="N66319" s="645"/>
      <c r="O66319" s="645"/>
      <c r="P66319" s="645"/>
      <c r="Q66319" s="645"/>
      <c r="R66319" s="645"/>
      <c r="S66319" s="645"/>
      <c r="T66319" s="645"/>
    </row>
    <row r="66320" spans="10:20" ht="15.6">
      <c r="J66320" s="644"/>
      <c r="K66320" s="644"/>
      <c r="L66320" s="644"/>
      <c r="M66320" s="645"/>
      <c r="N66320" s="645"/>
      <c r="O66320" s="645"/>
      <c r="P66320" s="645"/>
      <c r="Q66320" s="645"/>
      <c r="R66320" s="645"/>
      <c r="S66320" s="645"/>
      <c r="T66320" s="645"/>
    </row>
    <row r="66321" spans="10:20" ht="15.6">
      <c r="J66321" s="644"/>
      <c r="K66321" s="644"/>
      <c r="L66321" s="644"/>
      <c r="M66321" s="645"/>
      <c r="N66321" s="645"/>
      <c r="O66321" s="645"/>
      <c r="P66321" s="645"/>
      <c r="Q66321" s="645"/>
      <c r="R66321" s="645"/>
      <c r="S66321" s="645"/>
      <c r="T66321" s="645"/>
    </row>
    <row r="66322" spans="10:20" ht="15.6">
      <c r="J66322" s="644"/>
      <c r="K66322" s="644"/>
      <c r="L66322" s="644"/>
      <c r="M66322" s="645"/>
      <c r="N66322" s="645"/>
      <c r="O66322" s="645"/>
      <c r="P66322" s="645"/>
      <c r="Q66322" s="645"/>
      <c r="R66322" s="645"/>
      <c r="S66322" s="645"/>
      <c r="T66322" s="645"/>
    </row>
    <row r="66323" spans="10:20" ht="15.6">
      <c r="J66323" s="644"/>
      <c r="K66323" s="644"/>
      <c r="L66323" s="644"/>
      <c r="M66323" s="645"/>
      <c r="N66323" s="645"/>
      <c r="O66323" s="645"/>
      <c r="P66323" s="645"/>
      <c r="Q66323" s="645"/>
      <c r="R66323" s="645"/>
      <c r="S66323" s="645"/>
      <c r="T66323" s="645"/>
    </row>
    <row r="66324" spans="10:20" ht="15.6">
      <c r="J66324" s="644"/>
      <c r="K66324" s="644"/>
      <c r="L66324" s="644"/>
      <c r="M66324" s="645"/>
      <c r="N66324" s="645"/>
      <c r="O66324" s="645"/>
      <c r="P66324" s="645"/>
      <c r="Q66324" s="645"/>
      <c r="R66324" s="645"/>
      <c r="S66324" s="645"/>
      <c r="T66324" s="645"/>
    </row>
    <row r="66325" spans="10:20" ht="15.6">
      <c r="J66325" s="644"/>
      <c r="K66325" s="644"/>
      <c r="L66325" s="644"/>
      <c r="M66325" s="645"/>
      <c r="N66325" s="645"/>
      <c r="O66325" s="645"/>
      <c r="P66325" s="645"/>
      <c r="Q66325" s="645"/>
      <c r="R66325" s="645"/>
      <c r="S66325" s="645"/>
      <c r="T66325" s="645"/>
    </row>
    <row r="66326" spans="10:20" ht="15.6">
      <c r="J66326" s="644"/>
      <c r="K66326" s="644"/>
      <c r="L66326" s="644"/>
      <c r="M66326" s="645"/>
      <c r="N66326" s="645"/>
      <c r="O66326" s="645"/>
      <c r="P66326" s="645"/>
      <c r="Q66326" s="645"/>
      <c r="R66326" s="645"/>
      <c r="S66326" s="645"/>
      <c r="T66326" s="645"/>
    </row>
    <row r="66327" spans="10:20" ht="15.6">
      <c r="J66327" s="644"/>
      <c r="K66327" s="644"/>
      <c r="L66327" s="644"/>
      <c r="M66327" s="645"/>
      <c r="N66327" s="645"/>
      <c r="O66327" s="645"/>
      <c r="P66327" s="645"/>
      <c r="Q66327" s="645"/>
      <c r="R66327" s="645"/>
      <c r="S66327" s="645"/>
      <c r="T66327" s="645"/>
    </row>
    <row r="66328" spans="10:20" ht="15.6">
      <c r="J66328" s="644"/>
      <c r="K66328" s="644"/>
      <c r="L66328" s="644"/>
      <c r="M66328" s="645"/>
      <c r="N66328" s="645"/>
      <c r="O66328" s="645"/>
      <c r="P66328" s="645"/>
      <c r="Q66328" s="645"/>
      <c r="R66328" s="645"/>
      <c r="S66328" s="645"/>
      <c r="T66328" s="645"/>
    </row>
    <row r="66329" spans="10:20" ht="15.6">
      <c r="J66329" s="644"/>
      <c r="K66329" s="644"/>
      <c r="L66329" s="644"/>
      <c r="M66329" s="645"/>
      <c r="N66329" s="645"/>
      <c r="O66329" s="645"/>
      <c r="P66329" s="645"/>
      <c r="Q66329" s="645"/>
      <c r="R66329" s="645"/>
      <c r="S66329" s="645"/>
      <c r="T66329" s="645"/>
    </row>
    <row r="66330" spans="10:20" ht="15.6">
      <c r="J66330" s="644"/>
      <c r="K66330" s="644"/>
      <c r="L66330" s="644"/>
      <c r="M66330" s="645"/>
      <c r="N66330" s="645"/>
      <c r="O66330" s="645"/>
      <c r="P66330" s="645"/>
      <c r="Q66330" s="645"/>
      <c r="R66330" s="645"/>
      <c r="S66330" s="645"/>
      <c r="T66330" s="645"/>
    </row>
    <row r="66331" spans="10:20" ht="15.6">
      <c r="J66331" s="644"/>
      <c r="K66331" s="644"/>
      <c r="L66331" s="644"/>
      <c r="M66331" s="645"/>
      <c r="N66331" s="645"/>
      <c r="O66331" s="645"/>
      <c r="P66331" s="645"/>
      <c r="Q66331" s="645"/>
      <c r="R66331" s="645"/>
      <c r="S66331" s="645"/>
      <c r="T66331" s="645"/>
    </row>
    <row r="66332" spans="10:20" ht="15.6">
      <c r="J66332" s="644"/>
      <c r="K66332" s="644"/>
      <c r="L66332" s="644"/>
      <c r="M66332" s="645"/>
      <c r="N66332" s="645"/>
      <c r="O66332" s="645"/>
      <c r="P66332" s="645"/>
      <c r="Q66332" s="645"/>
      <c r="R66332" s="645"/>
      <c r="S66332" s="645"/>
      <c r="T66332" s="645"/>
    </row>
    <row r="66333" spans="10:20" ht="15.6">
      <c r="J66333" s="644"/>
      <c r="K66333" s="644"/>
      <c r="L66333" s="644"/>
      <c r="M66333" s="645"/>
      <c r="N66333" s="645"/>
      <c r="O66333" s="645"/>
      <c r="P66333" s="645"/>
      <c r="Q66333" s="645"/>
      <c r="R66333" s="645"/>
      <c r="S66333" s="645"/>
      <c r="T66333" s="645"/>
    </row>
    <row r="66334" spans="10:20" ht="15.6">
      <c r="J66334" s="644"/>
      <c r="K66334" s="644"/>
      <c r="L66334" s="644"/>
      <c r="M66334" s="645"/>
      <c r="N66334" s="645"/>
      <c r="O66334" s="645"/>
      <c r="P66334" s="645"/>
      <c r="Q66334" s="645"/>
      <c r="R66334" s="645"/>
      <c r="S66334" s="645"/>
      <c r="T66334" s="645"/>
    </row>
    <row r="66335" spans="10:20" ht="15.6">
      <c r="J66335" s="644"/>
      <c r="K66335" s="644"/>
      <c r="L66335" s="644"/>
      <c r="M66335" s="645"/>
      <c r="N66335" s="645"/>
      <c r="O66335" s="645"/>
      <c r="P66335" s="645"/>
      <c r="Q66335" s="645"/>
      <c r="R66335" s="645"/>
      <c r="S66335" s="645"/>
      <c r="T66335" s="645"/>
    </row>
    <row r="66336" spans="10:20" ht="15.6">
      <c r="J66336" s="644"/>
      <c r="K66336" s="644"/>
      <c r="L66336" s="644"/>
      <c r="M66336" s="645"/>
      <c r="N66336" s="645"/>
      <c r="O66336" s="645"/>
      <c r="P66336" s="645"/>
      <c r="Q66336" s="645"/>
      <c r="R66336" s="645"/>
      <c r="S66336" s="645"/>
      <c r="T66336" s="645"/>
    </row>
    <row r="66337" spans="10:20" ht="15.6">
      <c r="J66337" s="644"/>
      <c r="K66337" s="644"/>
      <c r="L66337" s="644"/>
      <c r="M66337" s="645"/>
      <c r="N66337" s="645"/>
      <c r="O66337" s="645"/>
      <c r="P66337" s="645"/>
      <c r="Q66337" s="645"/>
      <c r="R66337" s="645"/>
      <c r="S66337" s="645"/>
      <c r="T66337" s="645"/>
    </row>
    <row r="66338" spans="10:20" ht="15.6">
      <c r="J66338" s="644"/>
      <c r="K66338" s="644"/>
      <c r="L66338" s="644"/>
      <c r="M66338" s="645"/>
      <c r="N66338" s="645"/>
      <c r="O66338" s="645"/>
      <c r="P66338" s="645"/>
      <c r="Q66338" s="645"/>
      <c r="R66338" s="645"/>
      <c r="S66338" s="645"/>
      <c r="T66338" s="645"/>
    </row>
    <row r="66339" spans="10:20" ht="15.6">
      <c r="J66339" s="644"/>
      <c r="K66339" s="644"/>
      <c r="L66339" s="644"/>
      <c r="M66339" s="645"/>
      <c r="N66339" s="645"/>
      <c r="O66339" s="645"/>
      <c r="P66339" s="645"/>
      <c r="Q66339" s="645"/>
      <c r="R66339" s="645"/>
      <c r="S66339" s="645"/>
      <c r="T66339" s="645"/>
    </row>
    <row r="66340" spans="10:20" ht="15.6">
      <c r="J66340" s="644"/>
      <c r="K66340" s="644"/>
      <c r="L66340" s="644"/>
      <c r="M66340" s="645"/>
      <c r="N66340" s="645"/>
      <c r="O66340" s="645"/>
      <c r="P66340" s="645"/>
      <c r="Q66340" s="645"/>
      <c r="R66340" s="645"/>
      <c r="S66340" s="645"/>
      <c r="T66340" s="645"/>
    </row>
    <row r="66341" spans="10:20" ht="15.6">
      <c r="J66341" s="644"/>
      <c r="K66341" s="644"/>
      <c r="L66341" s="644"/>
      <c r="M66341" s="645"/>
      <c r="N66341" s="645"/>
      <c r="O66341" s="645"/>
      <c r="P66341" s="645"/>
      <c r="Q66341" s="645"/>
      <c r="R66341" s="645"/>
      <c r="S66341" s="645"/>
      <c r="T66341" s="645"/>
    </row>
    <row r="66342" spans="10:20" ht="15.6">
      <c r="J66342" s="644"/>
      <c r="K66342" s="644"/>
      <c r="L66342" s="644"/>
      <c r="M66342" s="645"/>
      <c r="N66342" s="645"/>
      <c r="O66342" s="645"/>
      <c r="P66342" s="645"/>
      <c r="Q66342" s="645"/>
      <c r="R66342" s="645"/>
      <c r="S66342" s="645"/>
      <c r="T66342" s="645"/>
    </row>
    <row r="66343" spans="10:20" ht="15.6">
      <c r="J66343" s="644"/>
      <c r="K66343" s="644"/>
      <c r="L66343" s="644"/>
      <c r="M66343" s="645"/>
      <c r="N66343" s="645"/>
      <c r="O66343" s="645"/>
      <c r="P66343" s="645"/>
      <c r="Q66343" s="645"/>
      <c r="R66343" s="645"/>
      <c r="S66343" s="645"/>
      <c r="T66343" s="645"/>
    </row>
    <row r="66344" spans="10:20" ht="15.6">
      <c r="J66344" s="644"/>
      <c r="K66344" s="644"/>
      <c r="L66344" s="644"/>
      <c r="M66344" s="645"/>
      <c r="N66344" s="645"/>
      <c r="O66344" s="645"/>
      <c r="P66344" s="645"/>
      <c r="Q66344" s="645"/>
      <c r="R66344" s="645"/>
      <c r="S66344" s="645"/>
      <c r="T66344" s="645"/>
    </row>
    <row r="66345" spans="10:20" ht="15.6">
      <c r="J66345" s="644"/>
      <c r="K66345" s="644"/>
      <c r="L66345" s="644"/>
      <c r="M66345" s="645"/>
      <c r="N66345" s="645"/>
      <c r="O66345" s="645"/>
      <c r="P66345" s="645"/>
      <c r="Q66345" s="645"/>
      <c r="R66345" s="645"/>
      <c r="S66345" s="645"/>
      <c r="T66345" s="645"/>
    </row>
    <row r="66346" spans="10:20" ht="15.6">
      <c r="J66346" s="644"/>
      <c r="K66346" s="644"/>
      <c r="L66346" s="644"/>
      <c r="M66346" s="645"/>
      <c r="N66346" s="645"/>
      <c r="O66346" s="645"/>
      <c r="P66346" s="645"/>
      <c r="Q66346" s="645"/>
      <c r="R66346" s="645"/>
      <c r="S66346" s="645"/>
      <c r="T66346" s="645"/>
    </row>
    <row r="66347" spans="10:20" ht="15.6">
      <c r="J66347" s="644"/>
      <c r="K66347" s="644"/>
      <c r="L66347" s="644"/>
      <c r="M66347" s="645"/>
      <c r="N66347" s="645"/>
      <c r="O66347" s="645"/>
      <c r="P66347" s="645"/>
      <c r="Q66347" s="645"/>
      <c r="R66347" s="645"/>
      <c r="S66347" s="645"/>
      <c r="T66347" s="645"/>
    </row>
    <row r="66348" spans="10:20" ht="15.6">
      <c r="J66348" s="644"/>
      <c r="K66348" s="644"/>
      <c r="L66348" s="644"/>
      <c r="M66348" s="645"/>
      <c r="N66348" s="645"/>
      <c r="O66348" s="645"/>
      <c r="P66348" s="645"/>
      <c r="Q66348" s="645"/>
      <c r="R66348" s="645"/>
      <c r="S66348" s="645"/>
      <c r="T66348" s="645"/>
    </row>
    <row r="66349" spans="10:20" ht="15.6">
      <c r="J66349" s="644"/>
      <c r="K66349" s="644"/>
      <c r="L66349" s="644"/>
      <c r="M66349" s="645"/>
      <c r="N66349" s="645"/>
      <c r="O66349" s="645"/>
      <c r="P66349" s="645"/>
      <c r="Q66349" s="645"/>
      <c r="R66349" s="645"/>
      <c r="S66349" s="645"/>
      <c r="T66349" s="645"/>
    </row>
    <row r="66350" spans="10:20" ht="15.6">
      <c r="J66350" s="644"/>
      <c r="K66350" s="644"/>
      <c r="L66350" s="644"/>
      <c r="M66350" s="645"/>
      <c r="N66350" s="645"/>
      <c r="O66350" s="645"/>
      <c r="P66350" s="645"/>
      <c r="Q66350" s="645"/>
      <c r="R66350" s="645"/>
      <c r="S66350" s="645"/>
      <c r="T66350" s="645"/>
    </row>
    <row r="66351" spans="10:20" ht="15.6">
      <c r="J66351" s="644"/>
      <c r="K66351" s="644"/>
      <c r="L66351" s="644"/>
      <c r="M66351" s="645"/>
      <c r="N66351" s="645"/>
      <c r="O66351" s="645"/>
      <c r="P66351" s="645"/>
      <c r="Q66351" s="645"/>
      <c r="R66351" s="645"/>
      <c r="S66351" s="645"/>
      <c r="T66351" s="645"/>
    </row>
    <row r="66352" spans="10:20" ht="15.6">
      <c r="J66352" s="644"/>
      <c r="K66352" s="644"/>
      <c r="L66352" s="644"/>
      <c r="M66352" s="645"/>
      <c r="N66352" s="645"/>
      <c r="O66352" s="645"/>
      <c r="P66352" s="645"/>
      <c r="Q66352" s="645"/>
      <c r="R66352" s="645"/>
      <c r="S66352" s="645"/>
      <c r="T66352" s="645"/>
    </row>
    <row r="66353" spans="10:20" ht="15.6">
      <c r="J66353" s="644"/>
      <c r="K66353" s="644"/>
      <c r="L66353" s="644"/>
      <c r="M66353" s="645"/>
      <c r="N66353" s="645"/>
      <c r="O66353" s="645"/>
      <c r="P66353" s="645"/>
      <c r="Q66353" s="645"/>
      <c r="R66353" s="645"/>
      <c r="S66353" s="645"/>
      <c r="T66353" s="645"/>
    </row>
    <row r="66354" spans="10:20" ht="15.6">
      <c r="J66354" s="644"/>
      <c r="K66354" s="644"/>
      <c r="L66354" s="644"/>
      <c r="M66354" s="645"/>
      <c r="N66354" s="645"/>
      <c r="O66354" s="645"/>
      <c r="P66354" s="645"/>
      <c r="Q66354" s="645"/>
      <c r="R66354" s="645"/>
      <c r="S66354" s="645"/>
      <c r="T66354" s="645"/>
    </row>
    <row r="66355" spans="10:20" ht="15.6">
      <c r="J66355" s="644"/>
      <c r="K66355" s="644"/>
      <c r="L66355" s="644"/>
      <c r="M66355" s="645"/>
      <c r="N66355" s="645"/>
      <c r="O66355" s="645"/>
      <c r="P66355" s="645"/>
      <c r="Q66355" s="645"/>
      <c r="R66355" s="645"/>
      <c r="S66355" s="645"/>
      <c r="T66355" s="645"/>
    </row>
    <row r="66356" spans="10:20" ht="15.6">
      <c r="J66356" s="644"/>
      <c r="K66356" s="644"/>
      <c r="L66356" s="644"/>
      <c r="M66356" s="645"/>
      <c r="N66356" s="645"/>
      <c r="O66356" s="645"/>
      <c r="P66356" s="645"/>
      <c r="Q66356" s="645"/>
      <c r="R66356" s="645"/>
      <c r="S66356" s="645"/>
      <c r="T66356" s="645"/>
    </row>
    <row r="66357" spans="10:20" ht="15.6">
      <c r="J66357" s="644"/>
      <c r="K66357" s="644"/>
      <c r="L66357" s="644"/>
      <c r="M66357" s="645"/>
      <c r="N66357" s="645"/>
      <c r="O66357" s="645"/>
      <c r="P66357" s="645"/>
      <c r="Q66357" s="645"/>
      <c r="R66357" s="645"/>
      <c r="S66357" s="645"/>
      <c r="T66357" s="645"/>
    </row>
    <row r="66358" spans="10:20" ht="15.6">
      <c r="J66358" s="644"/>
      <c r="K66358" s="644"/>
      <c r="L66358" s="644"/>
      <c r="M66358" s="645"/>
      <c r="N66358" s="645"/>
      <c r="O66358" s="645"/>
      <c r="P66358" s="645"/>
      <c r="Q66358" s="645"/>
      <c r="R66358" s="645"/>
      <c r="S66358" s="645"/>
      <c r="T66358" s="645"/>
    </row>
    <row r="66359" spans="10:20" ht="15.6">
      <c r="J66359" s="644"/>
      <c r="K66359" s="644"/>
      <c r="L66359" s="644"/>
      <c r="M66359" s="645"/>
      <c r="N66359" s="645"/>
      <c r="O66359" s="645"/>
      <c r="P66359" s="645"/>
      <c r="Q66359" s="645"/>
      <c r="R66359" s="645"/>
      <c r="S66359" s="645"/>
      <c r="T66359" s="645"/>
    </row>
    <row r="66360" spans="10:20" ht="15.6">
      <c r="J66360" s="644"/>
      <c r="K66360" s="644"/>
      <c r="L66360" s="644"/>
      <c r="M66360" s="645"/>
      <c r="N66360" s="645"/>
      <c r="O66360" s="645"/>
      <c r="P66360" s="645"/>
      <c r="Q66360" s="645"/>
      <c r="R66360" s="645"/>
      <c r="S66360" s="645"/>
      <c r="T66360" s="645"/>
    </row>
    <row r="66361" spans="10:20" ht="15.6">
      <c r="J66361" s="644"/>
      <c r="K66361" s="644"/>
      <c r="L66361" s="644"/>
      <c r="M66361" s="645"/>
      <c r="N66361" s="645"/>
      <c r="O66361" s="645"/>
      <c r="P66361" s="645"/>
      <c r="Q66361" s="645"/>
      <c r="R66361" s="645"/>
      <c r="S66361" s="645"/>
      <c r="T66361" s="645"/>
    </row>
    <row r="66362" spans="10:20" ht="15.6">
      <c r="J66362" s="644"/>
      <c r="K66362" s="644"/>
      <c r="L66362" s="644"/>
      <c r="M66362" s="645"/>
      <c r="N66362" s="645"/>
      <c r="O66362" s="645"/>
      <c r="P66362" s="645"/>
      <c r="Q66362" s="645"/>
      <c r="R66362" s="645"/>
      <c r="S66362" s="645"/>
      <c r="T66362" s="645"/>
    </row>
    <row r="66363" spans="10:20" ht="15.6">
      <c r="J66363" s="644"/>
      <c r="K66363" s="644"/>
      <c r="L66363" s="644"/>
      <c r="M66363" s="645"/>
      <c r="N66363" s="645"/>
      <c r="O66363" s="645"/>
      <c r="P66363" s="645"/>
      <c r="Q66363" s="645"/>
      <c r="R66363" s="645"/>
      <c r="S66363" s="645"/>
      <c r="T66363" s="645"/>
    </row>
    <row r="66364" spans="10:20" ht="15.6">
      <c r="J66364" s="644"/>
      <c r="K66364" s="644"/>
      <c r="L66364" s="644"/>
      <c r="M66364" s="645"/>
      <c r="N66364" s="645"/>
      <c r="O66364" s="645"/>
      <c r="P66364" s="645"/>
      <c r="Q66364" s="645"/>
      <c r="R66364" s="645"/>
      <c r="S66364" s="645"/>
      <c r="T66364" s="645"/>
    </row>
    <row r="66365" spans="10:20" ht="15.6">
      <c r="J66365" s="644"/>
      <c r="K66365" s="644"/>
      <c r="L66365" s="644"/>
      <c r="M66365" s="645"/>
      <c r="N66365" s="645"/>
      <c r="O66365" s="645"/>
      <c r="P66365" s="645"/>
      <c r="Q66365" s="645"/>
      <c r="R66365" s="645"/>
      <c r="S66365" s="645"/>
      <c r="T66365" s="645"/>
    </row>
    <row r="66366" spans="10:20" ht="15.6">
      <c r="J66366" s="644"/>
      <c r="K66366" s="644"/>
      <c r="L66366" s="644"/>
      <c r="M66366" s="645"/>
      <c r="N66366" s="645"/>
      <c r="O66366" s="645"/>
      <c r="P66366" s="645"/>
      <c r="Q66366" s="645"/>
      <c r="R66366" s="645"/>
      <c r="S66366" s="645"/>
      <c r="T66366" s="645"/>
    </row>
    <row r="66367" spans="10:20" ht="15.6">
      <c r="J66367" s="644"/>
      <c r="K66367" s="644"/>
      <c r="L66367" s="644"/>
      <c r="M66367" s="645"/>
      <c r="N66367" s="645"/>
      <c r="O66367" s="645"/>
      <c r="P66367" s="645"/>
      <c r="Q66367" s="645"/>
      <c r="R66367" s="645"/>
      <c r="S66367" s="645"/>
      <c r="T66367" s="645"/>
    </row>
    <row r="66368" spans="10:20" ht="15.6">
      <c r="J66368" s="644"/>
      <c r="K66368" s="644"/>
      <c r="L66368" s="644"/>
      <c r="M66368" s="645"/>
      <c r="N66368" s="645"/>
      <c r="O66368" s="645"/>
      <c r="P66368" s="645"/>
      <c r="Q66368" s="645"/>
      <c r="R66368" s="645"/>
      <c r="S66368" s="645"/>
      <c r="T66368" s="645"/>
    </row>
    <row r="66369" spans="10:20" ht="15.6">
      <c r="J66369" s="644"/>
      <c r="K66369" s="644"/>
      <c r="L66369" s="644"/>
      <c r="M66369" s="645"/>
      <c r="N66369" s="645"/>
      <c r="O66369" s="645"/>
      <c r="P66369" s="645"/>
      <c r="Q66369" s="645"/>
      <c r="R66369" s="645"/>
      <c r="S66369" s="645"/>
      <c r="T66369" s="645"/>
    </row>
    <row r="66370" spans="10:20" ht="15.6">
      <c r="J66370" s="644"/>
      <c r="K66370" s="644"/>
      <c r="L66370" s="644"/>
      <c r="M66370" s="645"/>
      <c r="N66370" s="645"/>
      <c r="O66370" s="645"/>
      <c r="P66370" s="645"/>
      <c r="Q66370" s="645"/>
      <c r="R66370" s="645"/>
      <c r="S66370" s="645"/>
      <c r="T66370" s="645"/>
    </row>
    <row r="66371" spans="10:20" ht="15.6">
      <c r="J66371" s="644"/>
      <c r="K66371" s="644"/>
      <c r="L66371" s="644"/>
      <c r="M66371" s="645"/>
      <c r="N66371" s="645"/>
      <c r="O66371" s="645"/>
      <c r="P66371" s="645"/>
      <c r="Q66371" s="645"/>
      <c r="R66371" s="645"/>
      <c r="S66371" s="645"/>
      <c r="T66371" s="645"/>
    </row>
    <row r="66372" spans="10:20" ht="15.6">
      <c r="J66372" s="644"/>
      <c r="K66372" s="644"/>
      <c r="L66372" s="644"/>
      <c r="M66372" s="645"/>
      <c r="N66372" s="645"/>
      <c r="O66372" s="645"/>
      <c r="P66372" s="645"/>
      <c r="Q66372" s="645"/>
      <c r="R66372" s="645"/>
      <c r="S66372" s="645"/>
      <c r="T66372" s="645"/>
    </row>
    <row r="66373" spans="10:20" ht="15.6">
      <c r="J66373" s="644"/>
      <c r="K66373" s="644"/>
      <c r="L66373" s="644"/>
      <c r="M66373" s="645"/>
      <c r="N66373" s="645"/>
      <c r="O66373" s="645"/>
      <c r="P66373" s="645"/>
      <c r="Q66373" s="645"/>
      <c r="R66373" s="645"/>
      <c r="S66373" s="645"/>
      <c r="T66373" s="645"/>
    </row>
    <row r="66374" spans="10:20" ht="15.6">
      <c r="J66374" s="644"/>
      <c r="K66374" s="644"/>
      <c r="L66374" s="644"/>
      <c r="M66374" s="645"/>
      <c r="N66374" s="645"/>
      <c r="O66374" s="645"/>
      <c r="P66374" s="645"/>
      <c r="Q66374" s="645"/>
      <c r="R66374" s="645"/>
      <c r="S66374" s="645"/>
      <c r="T66374" s="645"/>
    </row>
    <row r="66375" spans="10:20" ht="15.6">
      <c r="J66375" s="644"/>
      <c r="K66375" s="644"/>
      <c r="L66375" s="644"/>
      <c r="M66375" s="645"/>
      <c r="N66375" s="645"/>
      <c r="O66375" s="645"/>
      <c r="P66375" s="645"/>
      <c r="Q66375" s="645"/>
      <c r="R66375" s="645"/>
      <c r="S66375" s="645"/>
      <c r="T66375" s="645"/>
    </row>
    <row r="66376" spans="10:20" ht="15.6">
      <c r="J66376" s="644"/>
      <c r="K66376" s="644"/>
      <c r="L66376" s="644"/>
      <c r="M66376" s="645"/>
      <c r="N66376" s="645"/>
      <c r="O66376" s="645"/>
      <c r="P66376" s="645"/>
      <c r="Q66376" s="645"/>
      <c r="R66376" s="645"/>
      <c r="S66376" s="645"/>
      <c r="T66376" s="645"/>
    </row>
    <row r="66377" spans="10:20" ht="15.6">
      <c r="J66377" s="644"/>
      <c r="K66377" s="644"/>
      <c r="L66377" s="644"/>
      <c r="M66377" s="645"/>
      <c r="N66377" s="645"/>
      <c r="O66377" s="645"/>
      <c r="P66377" s="645"/>
      <c r="Q66377" s="645"/>
      <c r="R66377" s="645"/>
      <c r="S66377" s="645"/>
      <c r="T66377" s="645"/>
    </row>
    <row r="66378" spans="10:20" ht="15.6">
      <c r="J66378" s="644"/>
      <c r="K66378" s="644"/>
      <c r="L66378" s="644"/>
      <c r="M66378" s="645"/>
      <c r="N66378" s="645"/>
      <c r="O66378" s="645"/>
      <c r="P66378" s="645"/>
      <c r="Q66378" s="645"/>
      <c r="R66378" s="645"/>
      <c r="S66378" s="645"/>
      <c r="T66378" s="645"/>
    </row>
    <row r="66379" spans="10:20" ht="15.6">
      <c r="J66379" s="644"/>
      <c r="K66379" s="644"/>
      <c r="L66379" s="644"/>
      <c r="M66379" s="645"/>
      <c r="N66379" s="645"/>
      <c r="O66379" s="645"/>
      <c r="P66379" s="645"/>
      <c r="Q66379" s="645"/>
      <c r="R66379" s="645"/>
      <c r="S66379" s="645"/>
      <c r="T66379" s="645"/>
    </row>
    <row r="66380" spans="10:20" ht="15.6">
      <c r="J66380" s="644"/>
      <c r="K66380" s="644"/>
      <c r="L66380" s="644"/>
      <c r="M66380" s="645"/>
      <c r="N66380" s="645"/>
      <c r="O66380" s="645"/>
      <c r="P66380" s="645"/>
      <c r="Q66380" s="645"/>
      <c r="R66380" s="645"/>
      <c r="S66380" s="645"/>
      <c r="T66380" s="645"/>
    </row>
    <row r="66381" spans="10:20" ht="15.6">
      <c r="J66381" s="644"/>
      <c r="K66381" s="644"/>
      <c r="L66381" s="644"/>
      <c r="M66381" s="645"/>
      <c r="N66381" s="645"/>
      <c r="O66381" s="645"/>
      <c r="P66381" s="645"/>
      <c r="Q66381" s="645"/>
      <c r="R66381" s="645"/>
      <c r="S66381" s="645"/>
      <c r="T66381" s="645"/>
    </row>
    <row r="66382" spans="10:20" ht="15.6">
      <c r="J66382" s="644"/>
      <c r="K66382" s="644"/>
      <c r="L66382" s="644"/>
      <c r="M66382" s="645"/>
      <c r="N66382" s="645"/>
      <c r="O66382" s="645"/>
      <c r="P66382" s="645"/>
      <c r="Q66382" s="645"/>
      <c r="R66382" s="645"/>
      <c r="S66382" s="645"/>
      <c r="T66382" s="645"/>
    </row>
    <row r="66383" spans="10:20" ht="15.6">
      <c r="J66383" s="644"/>
      <c r="K66383" s="644"/>
      <c r="L66383" s="644"/>
      <c r="M66383" s="645"/>
      <c r="N66383" s="645"/>
      <c r="O66383" s="645"/>
      <c r="P66383" s="645"/>
      <c r="Q66383" s="645"/>
      <c r="R66383" s="645"/>
      <c r="S66383" s="645"/>
      <c r="T66383" s="645"/>
    </row>
    <row r="66384" spans="10:20" ht="15.6">
      <c r="J66384" s="644"/>
      <c r="K66384" s="644"/>
      <c r="L66384" s="644"/>
      <c r="M66384" s="645"/>
      <c r="N66384" s="645"/>
      <c r="O66384" s="645"/>
      <c r="P66384" s="645"/>
      <c r="Q66384" s="645"/>
      <c r="R66384" s="645"/>
      <c r="S66384" s="645"/>
      <c r="T66384" s="645"/>
    </row>
    <row r="66385" spans="10:20" ht="15.6">
      <c r="J66385" s="644"/>
      <c r="K66385" s="644"/>
      <c r="L66385" s="644"/>
      <c r="M66385" s="645"/>
      <c r="N66385" s="645"/>
      <c r="O66385" s="645"/>
      <c r="P66385" s="645"/>
      <c r="Q66385" s="645"/>
      <c r="R66385" s="645"/>
      <c r="S66385" s="645"/>
      <c r="T66385" s="645"/>
    </row>
    <row r="66386" spans="10:20" ht="15.6">
      <c r="J66386" s="644"/>
      <c r="K66386" s="644"/>
      <c r="L66386" s="644"/>
      <c r="M66386" s="645"/>
      <c r="N66386" s="645"/>
      <c r="O66386" s="645"/>
      <c r="P66386" s="645"/>
      <c r="Q66386" s="645"/>
      <c r="R66386" s="645"/>
      <c r="S66386" s="645"/>
      <c r="T66386" s="645"/>
    </row>
    <row r="66387" spans="10:20" ht="15.6">
      <c r="J66387" s="644"/>
      <c r="K66387" s="644"/>
      <c r="L66387" s="644"/>
      <c r="M66387" s="645"/>
      <c r="N66387" s="645"/>
      <c r="O66387" s="645"/>
      <c r="P66387" s="645"/>
      <c r="Q66387" s="645"/>
      <c r="R66387" s="645"/>
      <c r="S66387" s="645"/>
      <c r="T66387" s="645"/>
    </row>
    <row r="66388" spans="10:20" ht="15.6">
      <c r="J66388" s="644"/>
      <c r="K66388" s="644"/>
      <c r="L66388" s="644"/>
      <c r="M66388" s="645"/>
      <c r="N66388" s="645"/>
      <c r="O66388" s="645"/>
      <c r="P66388" s="645"/>
      <c r="Q66388" s="645"/>
      <c r="R66388" s="645"/>
      <c r="S66388" s="645"/>
      <c r="T66388" s="645"/>
    </row>
    <row r="66389" spans="10:20" ht="15.6">
      <c r="J66389" s="644"/>
      <c r="K66389" s="644"/>
      <c r="L66389" s="644"/>
      <c r="M66389" s="645"/>
      <c r="N66389" s="645"/>
      <c r="O66389" s="645"/>
      <c r="P66389" s="645"/>
      <c r="Q66389" s="645"/>
      <c r="R66389" s="645"/>
      <c r="S66389" s="645"/>
      <c r="T66389" s="645"/>
    </row>
    <row r="66390" spans="10:20" ht="15.6">
      <c r="J66390" s="644"/>
      <c r="K66390" s="644"/>
      <c r="L66390" s="644"/>
      <c r="M66390" s="645"/>
      <c r="N66390" s="645"/>
      <c r="O66390" s="645"/>
      <c r="P66390" s="645"/>
      <c r="Q66390" s="645"/>
      <c r="R66390" s="645"/>
      <c r="S66390" s="645"/>
      <c r="T66390" s="645"/>
    </row>
    <row r="66391" spans="10:20" ht="15.6">
      <c r="J66391" s="644"/>
      <c r="K66391" s="644"/>
      <c r="L66391" s="644"/>
      <c r="M66391" s="645"/>
      <c r="N66391" s="645"/>
      <c r="O66391" s="645"/>
      <c r="P66391" s="645"/>
      <c r="Q66391" s="645"/>
      <c r="R66391" s="645"/>
      <c r="S66391" s="645"/>
      <c r="T66391" s="645"/>
    </row>
    <row r="66392" spans="10:20" ht="15.6">
      <c r="J66392" s="644"/>
      <c r="K66392" s="644"/>
      <c r="L66392" s="644"/>
      <c r="M66392" s="645"/>
      <c r="N66392" s="645"/>
      <c r="O66392" s="645"/>
      <c r="P66392" s="645"/>
      <c r="Q66392" s="645"/>
      <c r="R66392" s="645"/>
      <c r="S66392" s="645"/>
      <c r="T66392" s="645"/>
    </row>
    <row r="66393" spans="10:20" ht="15.6">
      <c r="J66393" s="644"/>
      <c r="K66393" s="644"/>
      <c r="L66393" s="644"/>
      <c r="M66393" s="645"/>
      <c r="N66393" s="645"/>
      <c r="O66393" s="645"/>
      <c r="P66393" s="645"/>
      <c r="Q66393" s="645"/>
      <c r="R66393" s="645"/>
      <c r="S66393" s="645"/>
      <c r="T66393" s="645"/>
    </row>
    <row r="66394" spans="10:20" ht="15.6">
      <c r="J66394" s="644"/>
      <c r="K66394" s="644"/>
      <c r="L66394" s="644"/>
      <c r="M66394" s="645"/>
      <c r="N66394" s="645"/>
      <c r="O66394" s="645"/>
      <c r="P66394" s="645"/>
      <c r="Q66394" s="645"/>
      <c r="R66394" s="645"/>
      <c r="S66394" s="645"/>
      <c r="T66394" s="645"/>
    </row>
    <row r="66395" spans="10:20" ht="15.6">
      <c r="J66395" s="644"/>
      <c r="K66395" s="644"/>
      <c r="L66395" s="644"/>
      <c r="M66395" s="645"/>
      <c r="N66395" s="645"/>
      <c r="O66395" s="645"/>
      <c r="P66395" s="645"/>
      <c r="Q66395" s="645"/>
      <c r="R66395" s="645"/>
      <c r="S66395" s="645"/>
      <c r="T66395" s="645"/>
    </row>
    <row r="66396" spans="10:20" ht="15.6">
      <c r="J66396" s="644"/>
      <c r="K66396" s="644"/>
      <c r="L66396" s="644"/>
      <c r="M66396" s="645"/>
      <c r="N66396" s="645"/>
      <c r="O66396" s="645"/>
      <c r="P66396" s="645"/>
      <c r="Q66396" s="645"/>
      <c r="R66396" s="645"/>
      <c r="S66396" s="645"/>
      <c r="T66396" s="645"/>
    </row>
    <row r="66397" spans="10:20" ht="15.6">
      <c r="J66397" s="644"/>
      <c r="K66397" s="644"/>
      <c r="L66397" s="644"/>
      <c r="M66397" s="645"/>
      <c r="N66397" s="645"/>
      <c r="O66397" s="645"/>
      <c r="P66397" s="645"/>
      <c r="Q66397" s="645"/>
      <c r="R66397" s="645"/>
      <c r="S66397" s="645"/>
      <c r="T66397" s="645"/>
    </row>
    <row r="66398" spans="10:20" ht="15.6">
      <c r="J66398" s="644"/>
      <c r="K66398" s="644"/>
      <c r="L66398" s="644"/>
      <c r="M66398" s="645"/>
      <c r="N66398" s="645"/>
      <c r="O66398" s="645"/>
      <c r="P66398" s="645"/>
      <c r="Q66398" s="645"/>
      <c r="R66398" s="645"/>
      <c r="S66398" s="645"/>
      <c r="T66398" s="645"/>
    </row>
    <row r="66399" spans="10:20" ht="15.6">
      <c r="J66399" s="644"/>
      <c r="K66399" s="644"/>
      <c r="L66399" s="644"/>
      <c r="M66399" s="645"/>
      <c r="N66399" s="645"/>
      <c r="O66399" s="645"/>
      <c r="P66399" s="645"/>
      <c r="Q66399" s="645"/>
      <c r="R66399" s="645"/>
      <c r="S66399" s="645"/>
      <c r="T66399" s="645"/>
    </row>
    <row r="66400" spans="10:20" ht="15.6">
      <c r="J66400" s="644"/>
      <c r="K66400" s="644"/>
      <c r="L66400" s="644"/>
      <c r="M66400" s="645"/>
      <c r="N66400" s="645"/>
      <c r="O66400" s="645"/>
      <c r="P66400" s="645"/>
      <c r="Q66400" s="645"/>
      <c r="R66400" s="645"/>
      <c r="S66400" s="645"/>
      <c r="T66400" s="645"/>
    </row>
    <row r="66401" spans="10:20" ht="15.6">
      <c r="J66401" s="644"/>
      <c r="K66401" s="644"/>
      <c r="L66401" s="644"/>
      <c r="M66401" s="645"/>
      <c r="N66401" s="645"/>
      <c r="O66401" s="645"/>
      <c r="P66401" s="645"/>
      <c r="Q66401" s="645"/>
      <c r="R66401" s="645"/>
      <c r="S66401" s="645"/>
      <c r="T66401" s="645"/>
    </row>
    <row r="66402" spans="10:20" ht="15.6">
      <c r="J66402" s="644"/>
      <c r="K66402" s="644"/>
      <c r="L66402" s="644"/>
      <c r="M66402" s="645"/>
      <c r="N66402" s="645"/>
      <c r="O66402" s="645"/>
      <c r="P66402" s="645"/>
      <c r="Q66402" s="645"/>
      <c r="R66402" s="645"/>
      <c r="S66402" s="645"/>
      <c r="T66402" s="645"/>
    </row>
    <row r="66403" spans="10:20" ht="15.6">
      <c r="J66403" s="644"/>
      <c r="K66403" s="644"/>
      <c r="L66403" s="644"/>
      <c r="M66403" s="645"/>
      <c r="N66403" s="645"/>
      <c r="O66403" s="645"/>
      <c r="P66403" s="645"/>
      <c r="Q66403" s="645"/>
      <c r="R66403" s="645"/>
      <c r="S66403" s="645"/>
      <c r="T66403" s="645"/>
    </row>
    <row r="66404" spans="10:20" ht="15.6">
      <c r="J66404" s="644"/>
      <c r="K66404" s="644"/>
      <c r="L66404" s="644"/>
      <c r="M66404" s="645"/>
      <c r="N66404" s="645"/>
      <c r="O66404" s="645"/>
      <c r="P66404" s="645"/>
      <c r="Q66404" s="645"/>
      <c r="R66404" s="645"/>
      <c r="S66404" s="645"/>
      <c r="T66404" s="645"/>
    </row>
    <row r="66405" spans="10:20" ht="15.6">
      <c r="J66405" s="644"/>
      <c r="K66405" s="644"/>
      <c r="L66405" s="644"/>
      <c r="M66405" s="645"/>
      <c r="N66405" s="645"/>
      <c r="O66405" s="645"/>
      <c r="P66405" s="645"/>
      <c r="Q66405" s="645"/>
      <c r="R66405" s="645"/>
      <c r="S66405" s="645"/>
      <c r="T66405" s="645"/>
    </row>
    <row r="66406" spans="10:20" ht="15.6">
      <c r="J66406" s="644"/>
      <c r="K66406" s="644"/>
      <c r="L66406" s="644"/>
      <c r="M66406" s="645"/>
      <c r="N66406" s="645"/>
      <c r="O66406" s="645"/>
      <c r="P66406" s="645"/>
      <c r="Q66406" s="645"/>
      <c r="R66406" s="645"/>
      <c r="S66406" s="645"/>
      <c r="T66406" s="645"/>
    </row>
    <row r="66407" spans="10:20" ht="15.6">
      <c r="J66407" s="644"/>
      <c r="K66407" s="644"/>
      <c r="L66407" s="644"/>
      <c r="M66407" s="645"/>
      <c r="N66407" s="645"/>
      <c r="O66407" s="645"/>
      <c r="P66407" s="645"/>
      <c r="Q66407" s="645"/>
      <c r="R66407" s="645"/>
      <c r="S66407" s="645"/>
      <c r="T66407" s="645"/>
    </row>
    <row r="66408" spans="10:20" ht="15.6">
      <c r="J66408" s="644"/>
      <c r="K66408" s="644"/>
      <c r="L66408" s="644"/>
      <c r="M66408" s="645"/>
      <c r="N66408" s="645"/>
      <c r="O66408" s="645"/>
      <c r="P66408" s="645"/>
      <c r="Q66408" s="645"/>
      <c r="R66408" s="645"/>
      <c r="S66408" s="645"/>
      <c r="T66408" s="645"/>
    </row>
    <row r="66409" spans="10:20" ht="15.6">
      <c r="J66409" s="644"/>
      <c r="K66409" s="644"/>
      <c r="L66409" s="644"/>
      <c r="M66409" s="645"/>
      <c r="N66409" s="645"/>
      <c r="O66409" s="645"/>
      <c r="P66409" s="645"/>
      <c r="Q66409" s="645"/>
      <c r="R66409" s="645"/>
      <c r="S66409" s="645"/>
      <c r="T66409" s="645"/>
    </row>
    <row r="66410" spans="10:20" ht="15.6">
      <c r="J66410" s="644"/>
      <c r="K66410" s="644"/>
      <c r="L66410" s="644"/>
      <c r="M66410" s="645"/>
      <c r="N66410" s="645"/>
      <c r="O66410" s="645"/>
      <c r="P66410" s="645"/>
      <c r="Q66410" s="645"/>
      <c r="R66410" s="645"/>
      <c r="S66410" s="645"/>
      <c r="T66410" s="645"/>
    </row>
    <row r="66411" spans="10:20" ht="15.6">
      <c r="J66411" s="644"/>
      <c r="K66411" s="644"/>
      <c r="L66411" s="644"/>
      <c r="M66411" s="645"/>
      <c r="N66411" s="645"/>
      <c r="O66411" s="645"/>
      <c r="P66411" s="645"/>
      <c r="Q66411" s="645"/>
      <c r="R66411" s="645"/>
      <c r="S66411" s="645"/>
      <c r="T66411" s="645"/>
    </row>
    <row r="66412" spans="10:20" ht="15.6">
      <c r="J66412" s="644"/>
      <c r="K66412" s="644"/>
      <c r="L66412" s="644"/>
      <c r="M66412" s="645"/>
      <c r="N66412" s="645"/>
      <c r="O66412" s="645"/>
      <c r="P66412" s="645"/>
      <c r="Q66412" s="645"/>
      <c r="R66412" s="645"/>
      <c r="S66412" s="645"/>
      <c r="T66412" s="645"/>
    </row>
    <row r="66413" spans="10:20" ht="15.6">
      <c r="J66413" s="644"/>
      <c r="K66413" s="644"/>
      <c r="L66413" s="644"/>
      <c r="M66413" s="645"/>
      <c r="N66413" s="645"/>
      <c r="O66413" s="645"/>
      <c r="P66413" s="645"/>
      <c r="Q66413" s="645"/>
      <c r="R66413" s="645"/>
      <c r="S66413" s="645"/>
      <c r="T66413" s="645"/>
    </row>
    <row r="66414" spans="10:20" ht="15.6">
      <c r="J66414" s="644"/>
      <c r="K66414" s="644"/>
      <c r="L66414" s="644"/>
      <c r="M66414" s="645"/>
      <c r="N66414" s="645"/>
      <c r="O66414" s="645"/>
      <c r="P66414" s="645"/>
      <c r="Q66414" s="645"/>
      <c r="R66414" s="645"/>
      <c r="S66414" s="645"/>
      <c r="T66414" s="645"/>
    </row>
    <row r="66415" spans="10:20" ht="15.6">
      <c r="J66415" s="644"/>
      <c r="K66415" s="644"/>
      <c r="L66415" s="644"/>
      <c r="M66415" s="645"/>
      <c r="N66415" s="645"/>
      <c r="O66415" s="645"/>
      <c r="P66415" s="645"/>
      <c r="Q66415" s="645"/>
      <c r="R66415" s="645"/>
      <c r="S66415" s="645"/>
      <c r="T66415" s="645"/>
    </row>
    <row r="66416" spans="10:20" ht="15.6">
      <c r="J66416" s="644"/>
      <c r="K66416" s="644"/>
      <c r="L66416" s="644"/>
      <c r="M66416" s="645"/>
      <c r="N66416" s="645"/>
      <c r="O66416" s="645"/>
      <c r="P66416" s="645"/>
      <c r="Q66416" s="645"/>
      <c r="R66416" s="645"/>
      <c r="S66416" s="645"/>
      <c r="T66416" s="645"/>
    </row>
    <row r="66417" spans="10:20" ht="15.6">
      <c r="J66417" s="644"/>
      <c r="K66417" s="644"/>
      <c r="L66417" s="644"/>
      <c r="M66417" s="645"/>
      <c r="N66417" s="645"/>
      <c r="O66417" s="645"/>
      <c r="P66417" s="645"/>
      <c r="Q66417" s="645"/>
      <c r="R66417" s="645"/>
      <c r="S66417" s="645"/>
      <c r="T66417" s="645"/>
    </row>
    <row r="66418" spans="10:20" ht="15.6">
      <c r="J66418" s="644"/>
      <c r="K66418" s="644"/>
      <c r="L66418" s="644"/>
      <c r="M66418" s="645"/>
      <c r="N66418" s="645"/>
      <c r="O66418" s="645"/>
      <c r="P66418" s="645"/>
      <c r="Q66418" s="645"/>
      <c r="R66418" s="645"/>
      <c r="S66418" s="645"/>
      <c r="T66418" s="645"/>
    </row>
    <row r="66419" spans="10:20" ht="15.6">
      <c r="J66419" s="644"/>
      <c r="K66419" s="644"/>
      <c r="L66419" s="644"/>
      <c r="M66419" s="645"/>
      <c r="N66419" s="645"/>
      <c r="O66419" s="645"/>
      <c r="P66419" s="645"/>
      <c r="Q66419" s="645"/>
      <c r="R66419" s="645"/>
      <c r="S66419" s="645"/>
      <c r="T66419" s="645"/>
    </row>
    <row r="66420" spans="10:20" ht="15.6">
      <c r="J66420" s="644"/>
      <c r="K66420" s="644"/>
      <c r="L66420" s="644"/>
      <c r="M66420" s="645"/>
      <c r="N66420" s="645"/>
      <c r="O66420" s="645"/>
      <c r="P66420" s="645"/>
      <c r="Q66420" s="645"/>
      <c r="R66420" s="645"/>
      <c r="S66420" s="645"/>
      <c r="T66420" s="645"/>
    </row>
    <row r="66421" spans="10:20" ht="15.6">
      <c r="J66421" s="644"/>
      <c r="K66421" s="644"/>
      <c r="L66421" s="644"/>
      <c r="M66421" s="645"/>
      <c r="N66421" s="645"/>
      <c r="O66421" s="645"/>
      <c r="P66421" s="645"/>
      <c r="Q66421" s="645"/>
      <c r="R66421" s="645"/>
      <c r="S66421" s="645"/>
      <c r="T66421" s="645"/>
    </row>
    <row r="66422" spans="10:20" ht="15.6">
      <c r="J66422" s="644"/>
      <c r="K66422" s="644"/>
      <c r="L66422" s="644"/>
      <c r="M66422" s="645"/>
      <c r="N66422" s="645"/>
      <c r="O66422" s="645"/>
      <c r="P66422" s="645"/>
      <c r="Q66422" s="645"/>
      <c r="R66422" s="645"/>
      <c r="S66422" s="645"/>
      <c r="T66422" s="645"/>
    </row>
    <row r="66423" spans="10:20" ht="15.6">
      <c r="J66423" s="644"/>
      <c r="K66423" s="644"/>
      <c r="L66423" s="644"/>
      <c r="M66423" s="645"/>
      <c r="N66423" s="645"/>
      <c r="O66423" s="645"/>
      <c r="P66423" s="645"/>
      <c r="Q66423" s="645"/>
      <c r="R66423" s="645"/>
      <c r="S66423" s="645"/>
      <c r="T66423" s="645"/>
    </row>
    <row r="66424" spans="10:20" ht="15.6">
      <c r="J66424" s="644"/>
      <c r="K66424" s="644"/>
      <c r="L66424" s="644"/>
      <c r="M66424" s="645"/>
      <c r="N66424" s="645"/>
      <c r="O66424" s="645"/>
      <c r="P66424" s="645"/>
      <c r="Q66424" s="645"/>
      <c r="R66424" s="645"/>
      <c r="S66424" s="645"/>
      <c r="T66424" s="645"/>
    </row>
    <row r="66425" spans="10:20" ht="15.6">
      <c r="J66425" s="644"/>
      <c r="K66425" s="644"/>
      <c r="L66425" s="644"/>
      <c r="M66425" s="645"/>
      <c r="N66425" s="645"/>
      <c r="O66425" s="645"/>
      <c r="P66425" s="645"/>
      <c r="Q66425" s="645"/>
      <c r="R66425" s="645"/>
      <c r="S66425" s="645"/>
      <c r="T66425" s="645"/>
    </row>
    <row r="66426" spans="10:20" ht="15.6">
      <c r="J66426" s="644"/>
      <c r="K66426" s="644"/>
      <c r="L66426" s="644"/>
      <c r="M66426" s="645"/>
      <c r="N66426" s="645"/>
      <c r="O66426" s="645"/>
      <c r="P66426" s="645"/>
      <c r="Q66426" s="645"/>
      <c r="R66426" s="645"/>
      <c r="S66426" s="645"/>
      <c r="T66426" s="645"/>
    </row>
    <row r="66427" spans="10:20" ht="15.6">
      <c r="J66427" s="644"/>
      <c r="K66427" s="644"/>
      <c r="L66427" s="644"/>
      <c r="M66427" s="645"/>
      <c r="N66427" s="645"/>
      <c r="O66427" s="645"/>
      <c r="P66427" s="645"/>
      <c r="Q66427" s="645"/>
      <c r="R66427" s="645"/>
      <c r="S66427" s="645"/>
      <c r="T66427" s="645"/>
    </row>
    <row r="66428" spans="10:20" ht="15.6">
      <c r="J66428" s="644"/>
      <c r="K66428" s="644"/>
      <c r="L66428" s="644"/>
      <c r="M66428" s="645"/>
      <c r="N66428" s="645"/>
      <c r="O66428" s="645"/>
      <c r="P66428" s="645"/>
      <c r="Q66428" s="645"/>
      <c r="R66428" s="645"/>
      <c r="S66428" s="645"/>
      <c r="T66428" s="645"/>
    </row>
    <row r="66429" spans="10:20" ht="15.6">
      <c r="J66429" s="644"/>
      <c r="K66429" s="644"/>
      <c r="L66429" s="644"/>
      <c r="M66429" s="645"/>
      <c r="N66429" s="645"/>
      <c r="O66429" s="645"/>
      <c r="P66429" s="645"/>
      <c r="Q66429" s="645"/>
      <c r="R66429" s="645"/>
      <c r="S66429" s="645"/>
      <c r="T66429" s="645"/>
    </row>
    <row r="66430" spans="10:20" ht="15.6">
      <c r="J66430" s="644"/>
      <c r="K66430" s="644"/>
      <c r="L66430" s="644"/>
      <c r="M66430" s="645"/>
      <c r="N66430" s="645"/>
      <c r="O66430" s="645"/>
      <c r="P66430" s="645"/>
      <c r="Q66430" s="645"/>
      <c r="R66430" s="645"/>
      <c r="S66430" s="645"/>
      <c r="T66430" s="645"/>
    </row>
    <row r="66431" spans="10:20" ht="15.6">
      <c r="J66431" s="644"/>
      <c r="K66431" s="644"/>
      <c r="L66431" s="644"/>
      <c r="M66431" s="645"/>
      <c r="N66431" s="645"/>
      <c r="O66431" s="645"/>
      <c r="P66431" s="645"/>
      <c r="Q66431" s="645"/>
      <c r="R66431" s="645"/>
      <c r="S66431" s="645"/>
      <c r="T66431" s="645"/>
    </row>
    <row r="66432" spans="10:20" ht="15.6">
      <c r="J66432" s="644"/>
      <c r="K66432" s="644"/>
      <c r="L66432" s="644"/>
      <c r="M66432" s="645"/>
      <c r="N66432" s="645"/>
      <c r="O66432" s="645"/>
      <c r="P66432" s="645"/>
      <c r="Q66432" s="645"/>
      <c r="R66432" s="645"/>
      <c r="S66432" s="645"/>
      <c r="T66432" s="645"/>
    </row>
    <row r="66433" spans="10:20" ht="15.6">
      <c r="J66433" s="644"/>
      <c r="K66433" s="644"/>
      <c r="L66433" s="644"/>
      <c r="M66433" s="645"/>
      <c r="N66433" s="645"/>
      <c r="O66433" s="645"/>
      <c r="P66433" s="645"/>
      <c r="Q66433" s="645"/>
      <c r="R66433" s="645"/>
      <c r="S66433" s="645"/>
      <c r="T66433" s="645"/>
    </row>
    <row r="66434" spans="10:20" ht="15.6">
      <c r="J66434" s="644"/>
      <c r="K66434" s="644"/>
      <c r="L66434" s="644"/>
      <c r="M66434" s="645"/>
      <c r="N66434" s="645"/>
      <c r="O66434" s="645"/>
      <c r="P66434" s="645"/>
      <c r="Q66434" s="645"/>
      <c r="R66434" s="645"/>
      <c r="S66434" s="645"/>
      <c r="T66434" s="645"/>
    </row>
    <row r="66435" spans="10:20" ht="15.6">
      <c r="J66435" s="644"/>
      <c r="K66435" s="644"/>
      <c r="L66435" s="644"/>
      <c r="M66435" s="645"/>
      <c r="N66435" s="645"/>
      <c r="O66435" s="645"/>
      <c r="P66435" s="645"/>
      <c r="Q66435" s="645"/>
      <c r="R66435" s="645"/>
      <c r="S66435" s="645"/>
      <c r="T66435" s="645"/>
    </row>
    <row r="66436" spans="10:20" ht="15.6">
      <c r="J66436" s="644"/>
      <c r="K66436" s="644"/>
      <c r="L66436" s="644"/>
      <c r="M66436" s="645"/>
      <c r="N66436" s="645"/>
      <c r="O66436" s="645"/>
      <c r="P66436" s="645"/>
      <c r="Q66436" s="645"/>
      <c r="R66436" s="645"/>
      <c r="S66436" s="645"/>
      <c r="T66436" s="645"/>
    </row>
    <row r="66437" spans="10:20" ht="15.6">
      <c r="J66437" s="644"/>
      <c r="K66437" s="644"/>
      <c r="L66437" s="644"/>
      <c r="M66437" s="645"/>
      <c r="N66437" s="645"/>
      <c r="O66437" s="645"/>
      <c r="P66437" s="645"/>
      <c r="Q66437" s="645"/>
      <c r="R66437" s="645"/>
      <c r="S66437" s="645"/>
      <c r="T66437" s="645"/>
    </row>
    <row r="66438" spans="10:20" ht="15.6">
      <c r="J66438" s="644"/>
      <c r="K66438" s="644"/>
      <c r="L66438" s="644"/>
      <c r="M66438" s="645"/>
      <c r="N66438" s="645"/>
      <c r="O66438" s="645"/>
      <c r="P66438" s="645"/>
      <c r="Q66438" s="645"/>
      <c r="R66438" s="645"/>
      <c r="S66438" s="645"/>
      <c r="T66438" s="645"/>
    </row>
    <row r="66439" spans="10:20" ht="15.6">
      <c r="J66439" s="644"/>
      <c r="K66439" s="644"/>
      <c r="L66439" s="644"/>
      <c r="M66439" s="645"/>
      <c r="N66439" s="645"/>
      <c r="O66439" s="645"/>
      <c r="P66439" s="645"/>
      <c r="Q66439" s="645"/>
      <c r="R66439" s="645"/>
      <c r="S66439" s="645"/>
      <c r="T66439" s="645"/>
    </row>
    <row r="66440" spans="10:20" ht="15.6">
      <c r="J66440" s="644"/>
      <c r="K66440" s="644"/>
      <c r="L66440" s="644"/>
      <c r="M66440" s="645"/>
      <c r="N66440" s="645"/>
      <c r="O66440" s="645"/>
      <c r="P66440" s="645"/>
      <c r="Q66440" s="645"/>
      <c r="R66440" s="645"/>
      <c r="S66440" s="645"/>
      <c r="T66440" s="645"/>
    </row>
    <row r="66441" spans="10:20" ht="15.6">
      <c r="J66441" s="644"/>
      <c r="K66441" s="644"/>
      <c r="L66441" s="644"/>
      <c r="M66441" s="645"/>
      <c r="N66441" s="645"/>
      <c r="O66441" s="645"/>
      <c r="P66441" s="645"/>
      <c r="Q66441" s="645"/>
      <c r="R66441" s="645"/>
      <c r="S66441" s="645"/>
      <c r="T66441" s="645"/>
    </row>
    <row r="66442" spans="10:20" ht="15.6">
      <c r="J66442" s="644"/>
      <c r="K66442" s="644"/>
      <c r="L66442" s="644"/>
      <c r="M66442" s="645"/>
      <c r="N66442" s="645"/>
      <c r="O66442" s="645"/>
      <c r="P66442" s="645"/>
      <c r="Q66442" s="645"/>
      <c r="R66442" s="645"/>
      <c r="S66442" s="645"/>
      <c r="T66442" s="645"/>
    </row>
    <row r="66443" spans="10:20" ht="15.6">
      <c r="J66443" s="644"/>
      <c r="K66443" s="644"/>
      <c r="L66443" s="644"/>
      <c r="M66443" s="645"/>
      <c r="N66443" s="645"/>
      <c r="O66443" s="645"/>
      <c r="P66443" s="645"/>
      <c r="Q66443" s="645"/>
      <c r="R66443" s="645"/>
      <c r="S66443" s="645"/>
      <c r="T66443" s="645"/>
    </row>
    <row r="66444" spans="10:20" ht="15.6">
      <c r="J66444" s="644"/>
      <c r="K66444" s="644"/>
      <c r="L66444" s="644"/>
      <c r="M66444" s="645"/>
      <c r="N66444" s="645"/>
      <c r="O66444" s="645"/>
      <c r="P66444" s="645"/>
      <c r="Q66444" s="645"/>
      <c r="R66444" s="645"/>
      <c r="S66444" s="645"/>
      <c r="T66444" s="645"/>
    </row>
    <row r="66445" spans="10:20" ht="15.6">
      <c r="J66445" s="644"/>
      <c r="K66445" s="644"/>
      <c r="L66445" s="644"/>
      <c r="M66445" s="645"/>
      <c r="N66445" s="645"/>
      <c r="O66445" s="645"/>
      <c r="P66445" s="645"/>
      <c r="Q66445" s="645"/>
      <c r="R66445" s="645"/>
      <c r="S66445" s="645"/>
      <c r="T66445" s="645"/>
    </row>
    <row r="66446" spans="10:20" ht="15.6">
      <c r="J66446" s="644"/>
      <c r="K66446" s="644"/>
      <c r="L66446" s="644"/>
      <c r="M66446" s="645"/>
      <c r="N66446" s="645"/>
      <c r="O66446" s="645"/>
      <c r="P66446" s="645"/>
      <c r="Q66446" s="645"/>
      <c r="R66446" s="645"/>
      <c r="S66446" s="645"/>
      <c r="T66446" s="645"/>
    </row>
    <row r="66447" spans="10:20" ht="15.6">
      <c r="J66447" s="644"/>
      <c r="K66447" s="644"/>
      <c r="L66447" s="644"/>
      <c r="M66447" s="645"/>
      <c r="N66447" s="645"/>
      <c r="O66447" s="645"/>
      <c r="P66447" s="645"/>
      <c r="Q66447" s="645"/>
      <c r="R66447" s="645"/>
      <c r="S66447" s="645"/>
      <c r="T66447" s="645"/>
    </row>
    <row r="66448" spans="10:20" ht="15.6">
      <c r="J66448" s="644"/>
      <c r="K66448" s="644"/>
      <c r="L66448" s="644"/>
      <c r="M66448" s="645"/>
      <c r="N66448" s="645"/>
      <c r="O66448" s="645"/>
      <c r="P66448" s="645"/>
      <c r="Q66448" s="645"/>
      <c r="R66448" s="645"/>
      <c r="S66448" s="645"/>
      <c r="T66448" s="645"/>
    </row>
    <row r="66449" spans="10:20" ht="15.6">
      <c r="J66449" s="644"/>
      <c r="K66449" s="644"/>
      <c r="L66449" s="644"/>
      <c r="M66449" s="645"/>
      <c r="N66449" s="645"/>
      <c r="O66449" s="645"/>
      <c r="P66449" s="645"/>
      <c r="Q66449" s="645"/>
      <c r="R66449" s="645"/>
      <c r="S66449" s="645"/>
      <c r="T66449" s="645"/>
    </row>
    <row r="66450" spans="10:20" ht="15.6">
      <c r="J66450" s="644"/>
      <c r="K66450" s="644"/>
      <c r="L66450" s="644"/>
      <c r="M66450" s="645"/>
      <c r="N66450" s="645"/>
      <c r="O66450" s="645"/>
      <c r="P66450" s="645"/>
      <c r="Q66450" s="645"/>
      <c r="R66450" s="645"/>
      <c r="S66450" s="645"/>
      <c r="T66450" s="645"/>
    </row>
    <row r="66451" spans="10:20" ht="15.6">
      <c r="J66451" s="644"/>
      <c r="K66451" s="644"/>
      <c r="L66451" s="644"/>
      <c r="M66451" s="645"/>
      <c r="N66451" s="645"/>
      <c r="O66451" s="645"/>
      <c r="P66451" s="645"/>
      <c r="Q66451" s="645"/>
      <c r="R66451" s="645"/>
      <c r="S66451" s="645"/>
      <c r="T66451" s="645"/>
    </row>
    <row r="66452" spans="10:20" ht="15.6">
      <c r="J66452" s="644"/>
      <c r="K66452" s="644"/>
      <c r="L66452" s="644"/>
      <c r="M66452" s="645"/>
      <c r="N66452" s="645"/>
      <c r="O66452" s="645"/>
      <c r="P66452" s="645"/>
      <c r="Q66452" s="645"/>
      <c r="R66452" s="645"/>
      <c r="S66452" s="645"/>
      <c r="T66452" s="645"/>
    </row>
    <row r="66453" spans="10:20" ht="15.6">
      <c r="J66453" s="644"/>
      <c r="K66453" s="644"/>
      <c r="L66453" s="644"/>
      <c r="M66453" s="645"/>
      <c r="N66453" s="645"/>
      <c r="O66453" s="645"/>
      <c r="P66453" s="645"/>
      <c r="Q66453" s="645"/>
      <c r="R66453" s="645"/>
      <c r="S66453" s="645"/>
      <c r="T66453" s="645"/>
    </row>
    <row r="66454" spans="10:20" ht="15.6">
      <c r="J66454" s="644"/>
      <c r="K66454" s="644"/>
      <c r="L66454" s="644"/>
      <c r="M66454" s="645"/>
      <c r="N66454" s="645"/>
      <c r="O66454" s="645"/>
      <c r="P66454" s="645"/>
      <c r="Q66454" s="645"/>
      <c r="R66454" s="645"/>
      <c r="S66454" s="645"/>
      <c r="T66454" s="645"/>
    </row>
    <row r="66455" spans="10:20" ht="15.6">
      <c r="J66455" s="644"/>
      <c r="K66455" s="644"/>
      <c r="L66455" s="644"/>
      <c r="M66455" s="645"/>
      <c r="N66455" s="645"/>
      <c r="O66455" s="645"/>
      <c r="P66455" s="645"/>
      <c r="Q66455" s="645"/>
      <c r="R66455" s="645"/>
      <c r="S66455" s="645"/>
      <c r="T66455" s="645"/>
    </row>
    <row r="66456" spans="10:20" ht="15.6">
      <c r="J66456" s="644"/>
      <c r="K66456" s="644"/>
      <c r="L66456" s="644"/>
      <c r="M66456" s="645"/>
      <c r="N66456" s="645"/>
      <c r="O66456" s="645"/>
      <c r="P66456" s="645"/>
      <c r="Q66456" s="645"/>
      <c r="R66456" s="645"/>
      <c r="S66456" s="645"/>
      <c r="T66456" s="645"/>
    </row>
    <row r="66457" spans="10:20" ht="15.6">
      <c r="J66457" s="644"/>
      <c r="K66457" s="644"/>
      <c r="L66457" s="644"/>
      <c r="M66457" s="645"/>
      <c r="N66457" s="645"/>
      <c r="O66457" s="645"/>
      <c r="P66457" s="645"/>
      <c r="Q66457" s="645"/>
      <c r="R66457" s="645"/>
      <c r="S66457" s="645"/>
      <c r="T66457" s="645"/>
    </row>
    <row r="66458" spans="10:20" ht="15.6">
      <c r="J66458" s="644"/>
      <c r="K66458" s="644"/>
      <c r="L66458" s="644"/>
      <c r="M66458" s="645"/>
      <c r="N66458" s="645"/>
      <c r="O66458" s="645"/>
      <c r="P66458" s="645"/>
      <c r="Q66458" s="645"/>
      <c r="R66458" s="645"/>
      <c r="S66458" s="645"/>
      <c r="T66458" s="645"/>
    </row>
    <row r="66459" spans="10:20" ht="15.6">
      <c r="J66459" s="644"/>
      <c r="K66459" s="644"/>
      <c r="L66459" s="644"/>
      <c r="M66459" s="645"/>
      <c r="N66459" s="645"/>
      <c r="O66459" s="645"/>
      <c r="P66459" s="645"/>
      <c r="Q66459" s="645"/>
      <c r="R66459" s="645"/>
      <c r="S66459" s="645"/>
      <c r="T66459" s="645"/>
    </row>
    <row r="66460" spans="10:20" ht="15.6">
      <c r="J66460" s="644"/>
      <c r="K66460" s="644"/>
      <c r="L66460" s="644"/>
      <c r="M66460" s="645"/>
      <c r="N66460" s="645"/>
      <c r="O66460" s="645"/>
      <c r="P66460" s="645"/>
      <c r="Q66460" s="645"/>
      <c r="R66460" s="645"/>
      <c r="S66460" s="645"/>
      <c r="T66460" s="645"/>
    </row>
    <row r="66461" spans="10:20" ht="15.6">
      <c r="J66461" s="644"/>
      <c r="K66461" s="644"/>
      <c r="L66461" s="644"/>
      <c r="M66461" s="645"/>
      <c r="N66461" s="645"/>
      <c r="O66461" s="645"/>
      <c r="P66461" s="645"/>
      <c r="Q66461" s="645"/>
      <c r="R66461" s="645"/>
      <c r="S66461" s="645"/>
      <c r="T66461" s="645"/>
    </row>
    <row r="66462" spans="10:20" ht="15.6">
      <c r="J66462" s="644"/>
      <c r="K66462" s="644"/>
      <c r="L66462" s="644"/>
      <c r="M66462" s="645"/>
      <c r="N66462" s="645"/>
      <c r="O66462" s="645"/>
      <c r="P66462" s="645"/>
      <c r="Q66462" s="645"/>
      <c r="R66462" s="645"/>
      <c r="S66462" s="645"/>
      <c r="T66462" s="645"/>
    </row>
    <row r="66463" spans="10:20" ht="15.6">
      <c r="J66463" s="644"/>
      <c r="K66463" s="644"/>
      <c r="L66463" s="644"/>
      <c r="M66463" s="645"/>
      <c r="N66463" s="645"/>
      <c r="O66463" s="645"/>
      <c r="P66463" s="645"/>
      <c r="Q66463" s="645"/>
      <c r="R66463" s="645"/>
      <c r="S66463" s="645"/>
      <c r="T66463" s="645"/>
    </row>
    <row r="66464" spans="10:20" ht="15.6">
      <c r="J66464" s="644"/>
      <c r="K66464" s="644"/>
      <c r="L66464" s="644"/>
      <c r="M66464" s="645"/>
      <c r="N66464" s="645"/>
      <c r="O66464" s="645"/>
      <c r="P66464" s="645"/>
      <c r="Q66464" s="645"/>
      <c r="R66464" s="645"/>
      <c r="S66464" s="645"/>
      <c r="T66464" s="645"/>
    </row>
    <row r="66465" spans="10:20" ht="15.6">
      <c r="J66465" s="644"/>
      <c r="K66465" s="644"/>
      <c r="L66465" s="644"/>
      <c r="M66465" s="645"/>
      <c r="N66465" s="645"/>
      <c r="O66465" s="645"/>
      <c r="P66465" s="645"/>
      <c r="Q66465" s="645"/>
      <c r="R66465" s="645"/>
      <c r="S66465" s="645"/>
      <c r="T66465" s="645"/>
    </row>
    <row r="66466" spans="10:20" ht="15.6">
      <c r="J66466" s="644"/>
      <c r="K66466" s="644"/>
      <c r="L66466" s="644"/>
      <c r="M66466" s="645"/>
      <c r="N66466" s="645"/>
      <c r="O66466" s="645"/>
      <c r="P66466" s="645"/>
      <c r="Q66466" s="645"/>
      <c r="R66466" s="645"/>
      <c r="S66466" s="645"/>
      <c r="T66466" s="645"/>
    </row>
    <row r="66467" spans="10:20" ht="15.6">
      <c r="J66467" s="644"/>
      <c r="K66467" s="644"/>
      <c r="L66467" s="644"/>
      <c r="M66467" s="645"/>
      <c r="N66467" s="645"/>
      <c r="O66467" s="645"/>
      <c r="P66467" s="645"/>
      <c r="Q66467" s="645"/>
      <c r="R66467" s="645"/>
      <c r="S66467" s="645"/>
      <c r="T66467" s="645"/>
    </row>
    <row r="66468" spans="10:20" ht="15.6">
      <c r="J66468" s="644"/>
      <c r="K66468" s="644"/>
      <c r="L66468" s="644"/>
      <c r="M66468" s="645"/>
      <c r="N66468" s="645"/>
      <c r="O66468" s="645"/>
      <c r="P66468" s="645"/>
      <c r="Q66468" s="645"/>
      <c r="R66468" s="645"/>
      <c r="S66468" s="645"/>
      <c r="T66468" s="645"/>
    </row>
    <row r="66469" spans="10:20" ht="15.6">
      <c r="J66469" s="644"/>
      <c r="K66469" s="644"/>
      <c r="L66469" s="644"/>
      <c r="M66469" s="645"/>
      <c r="N66469" s="645"/>
      <c r="O66469" s="645"/>
      <c r="P66469" s="645"/>
      <c r="Q66469" s="645"/>
      <c r="R66469" s="645"/>
      <c r="S66469" s="645"/>
      <c r="T66469" s="645"/>
    </row>
    <row r="66470" spans="10:20" ht="15.6">
      <c r="J66470" s="644"/>
      <c r="K66470" s="644"/>
      <c r="L66470" s="644"/>
      <c r="M66470" s="645"/>
      <c r="N66470" s="645"/>
      <c r="O66470" s="645"/>
      <c r="P66470" s="645"/>
      <c r="Q66470" s="645"/>
      <c r="R66470" s="645"/>
      <c r="S66470" s="645"/>
      <c r="T66470" s="645"/>
    </row>
    <row r="66471" spans="10:20" ht="15.6">
      <c r="J66471" s="644"/>
      <c r="K66471" s="644"/>
      <c r="L66471" s="644"/>
      <c r="M66471" s="645"/>
      <c r="N66471" s="645"/>
      <c r="O66471" s="645"/>
      <c r="P66471" s="645"/>
      <c r="Q66471" s="645"/>
      <c r="R66471" s="645"/>
      <c r="S66471" s="645"/>
      <c r="T66471" s="645"/>
    </row>
    <row r="66472" spans="10:20" ht="15.6">
      <c r="J66472" s="644"/>
      <c r="K66472" s="644"/>
      <c r="L66472" s="644"/>
      <c r="M66472" s="645"/>
      <c r="N66472" s="645"/>
      <c r="O66472" s="645"/>
      <c r="P66472" s="645"/>
      <c r="Q66472" s="645"/>
      <c r="R66472" s="645"/>
      <c r="S66472" s="645"/>
      <c r="T66472" s="645"/>
    </row>
    <row r="66473" spans="10:20" ht="15.6">
      <c r="J66473" s="644"/>
      <c r="K66473" s="644"/>
      <c r="L66473" s="644"/>
      <c r="M66473" s="645"/>
      <c r="N66473" s="645"/>
      <c r="O66473" s="645"/>
      <c r="P66473" s="645"/>
      <c r="Q66473" s="645"/>
      <c r="R66473" s="645"/>
      <c r="S66473" s="645"/>
      <c r="T66473" s="645"/>
    </row>
    <row r="66474" spans="10:20" ht="15.6">
      <c r="J66474" s="644"/>
      <c r="K66474" s="644"/>
      <c r="L66474" s="644"/>
      <c r="M66474" s="645"/>
      <c r="N66474" s="645"/>
      <c r="O66474" s="645"/>
      <c r="P66474" s="645"/>
      <c r="Q66474" s="645"/>
      <c r="R66474" s="645"/>
      <c r="S66474" s="645"/>
      <c r="T66474" s="645"/>
    </row>
    <row r="66475" spans="10:20" ht="15.6">
      <c r="J66475" s="644"/>
      <c r="K66475" s="644"/>
      <c r="L66475" s="644"/>
      <c r="M66475" s="645"/>
      <c r="N66475" s="645"/>
      <c r="O66475" s="645"/>
      <c r="P66475" s="645"/>
      <c r="Q66475" s="645"/>
      <c r="R66475" s="645"/>
      <c r="S66475" s="645"/>
      <c r="T66475" s="645"/>
    </row>
    <row r="66476" spans="10:20" ht="15.6">
      <c r="J66476" s="644"/>
      <c r="K66476" s="644"/>
      <c r="L66476" s="644"/>
      <c r="M66476" s="645"/>
      <c r="N66476" s="645"/>
      <c r="O66476" s="645"/>
      <c r="P66476" s="645"/>
      <c r="Q66476" s="645"/>
      <c r="R66476" s="645"/>
      <c r="S66476" s="645"/>
      <c r="T66476" s="645"/>
    </row>
    <row r="66477" spans="10:20" ht="15.6">
      <c r="J66477" s="644"/>
      <c r="K66477" s="644"/>
      <c r="L66477" s="644"/>
      <c r="M66477" s="645"/>
      <c r="N66477" s="645"/>
      <c r="O66477" s="645"/>
      <c r="P66477" s="645"/>
      <c r="Q66477" s="645"/>
      <c r="R66477" s="645"/>
      <c r="S66477" s="645"/>
      <c r="T66477" s="645"/>
    </row>
    <row r="66478" spans="10:20" ht="15.6">
      <c r="J66478" s="644"/>
      <c r="K66478" s="644"/>
      <c r="L66478" s="644"/>
      <c r="M66478" s="645"/>
      <c r="N66478" s="645"/>
      <c r="O66478" s="645"/>
      <c r="P66478" s="645"/>
      <c r="Q66478" s="645"/>
      <c r="R66478" s="645"/>
      <c r="S66478" s="645"/>
      <c r="T66478" s="645"/>
    </row>
    <row r="66479" spans="10:20" ht="15.6">
      <c r="J66479" s="644"/>
      <c r="K66479" s="644"/>
      <c r="L66479" s="644"/>
      <c r="M66479" s="645"/>
      <c r="N66479" s="645"/>
      <c r="O66479" s="645"/>
      <c r="P66479" s="645"/>
      <c r="Q66479" s="645"/>
      <c r="R66479" s="645"/>
      <c r="S66479" s="645"/>
      <c r="T66479" s="645"/>
    </row>
    <row r="66480" spans="10:20" ht="15.6">
      <c r="J66480" s="644"/>
      <c r="K66480" s="644"/>
      <c r="L66480" s="644"/>
      <c r="M66480" s="645"/>
      <c r="N66480" s="645"/>
      <c r="O66480" s="645"/>
      <c r="P66480" s="645"/>
      <c r="Q66480" s="645"/>
      <c r="R66480" s="645"/>
      <c r="S66480" s="645"/>
      <c r="T66480" s="645"/>
    </row>
    <row r="66481" spans="10:20" ht="15.6">
      <c r="J66481" s="644"/>
      <c r="K66481" s="644"/>
      <c r="L66481" s="644"/>
      <c r="M66481" s="645"/>
      <c r="N66481" s="645"/>
      <c r="O66481" s="645"/>
      <c r="P66481" s="645"/>
      <c r="Q66481" s="645"/>
      <c r="R66481" s="645"/>
      <c r="S66481" s="645"/>
      <c r="T66481" s="645"/>
    </row>
    <row r="66482" spans="10:20" ht="15.6">
      <c r="J66482" s="644"/>
      <c r="K66482" s="644"/>
      <c r="L66482" s="644"/>
      <c r="M66482" s="645"/>
      <c r="N66482" s="645"/>
      <c r="O66482" s="645"/>
      <c r="P66482" s="645"/>
      <c r="Q66482" s="645"/>
      <c r="R66482" s="645"/>
      <c r="S66482" s="645"/>
      <c r="T66482" s="645"/>
    </row>
    <row r="66483" spans="10:20" ht="15.6">
      <c r="J66483" s="644"/>
      <c r="K66483" s="644"/>
      <c r="L66483" s="644"/>
      <c r="M66483" s="645"/>
      <c r="N66483" s="645"/>
      <c r="O66483" s="645"/>
      <c r="P66483" s="645"/>
      <c r="Q66483" s="645"/>
      <c r="R66483" s="645"/>
      <c r="S66483" s="645"/>
      <c r="T66483" s="645"/>
    </row>
    <row r="66484" spans="10:20" ht="15.6">
      <c r="J66484" s="644"/>
      <c r="K66484" s="644"/>
      <c r="L66484" s="644"/>
      <c r="M66484" s="645"/>
      <c r="N66484" s="645"/>
      <c r="O66484" s="645"/>
      <c r="P66484" s="645"/>
      <c r="Q66484" s="645"/>
      <c r="R66484" s="645"/>
      <c r="S66484" s="645"/>
      <c r="T66484" s="645"/>
    </row>
    <row r="66485" spans="10:20" ht="15.6">
      <c r="J66485" s="644"/>
      <c r="K66485" s="644"/>
      <c r="L66485" s="644"/>
      <c r="M66485" s="645"/>
      <c r="N66485" s="645"/>
      <c r="O66485" s="645"/>
      <c r="P66485" s="645"/>
      <c r="Q66485" s="645"/>
      <c r="R66485" s="645"/>
      <c r="S66485" s="645"/>
      <c r="T66485" s="645"/>
    </row>
    <row r="66486" spans="10:20" ht="15.6">
      <c r="J66486" s="644"/>
      <c r="K66486" s="644"/>
      <c r="L66486" s="644"/>
      <c r="M66486" s="645"/>
      <c r="N66486" s="645"/>
      <c r="O66486" s="645"/>
      <c r="P66486" s="645"/>
      <c r="Q66486" s="645"/>
      <c r="R66486" s="645"/>
      <c r="S66486" s="645"/>
      <c r="T66486" s="645"/>
    </row>
    <row r="66487" spans="10:20" ht="15.6">
      <c r="J66487" s="644"/>
      <c r="K66487" s="644"/>
      <c r="L66487" s="644"/>
      <c r="M66487" s="645"/>
      <c r="N66487" s="645"/>
      <c r="O66487" s="645"/>
      <c r="P66487" s="645"/>
      <c r="Q66487" s="645"/>
      <c r="R66487" s="645"/>
      <c r="S66487" s="645"/>
      <c r="T66487" s="645"/>
    </row>
    <row r="66488" spans="10:20" ht="15.6">
      <c r="J66488" s="644"/>
      <c r="K66488" s="644"/>
      <c r="L66488" s="644"/>
      <c r="M66488" s="645"/>
      <c r="N66488" s="645"/>
      <c r="O66488" s="645"/>
      <c r="P66488" s="645"/>
      <c r="Q66488" s="645"/>
      <c r="R66488" s="645"/>
      <c r="S66488" s="645"/>
      <c r="T66488" s="645"/>
    </row>
    <row r="66489" spans="10:20" ht="15.6">
      <c r="J66489" s="644"/>
      <c r="K66489" s="644"/>
      <c r="L66489" s="644"/>
      <c r="M66489" s="645"/>
      <c r="N66489" s="645"/>
      <c r="O66489" s="645"/>
      <c r="P66489" s="645"/>
      <c r="Q66489" s="645"/>
      <c r="R66489" s="645"/>
      <c r="S66489" s="645"/>
      <c r="T66489" s="645"/>
    </row>
    <row r="66490" spans="10:20" ht="15.6">
      <c r="J66490" s="644"/>
      <c r="K66490" s="644"/>
      <c r="L66490" s="644"/>
      <c r="M66490" s="645"/>
      <c r="N66490" s="645"/>
      <c r="O66490" s="645"/>
      <c r="P66490" s="645"/>
      <c r="Q66490" s="645"/>
      <c r="R66490" s="645"/>
      <c r="S66490" s="645"/>
      <c r="T66490" s="645"/>
    </row>
    <row r="66491" spans="10:20" ht="15.6">
      <c r="J66491" s="644"/>
      <c r="K66491" s="644"/>
      <c r="L66491" s="644"/>
      <c r="M66491" s="645"/>
      <c r="N66491" s="645"/>
      <c r="O66491" s="645"/>
      <c r="P66491" s="645"/>
      <c r="Q66491" s="645"/>
      <c r="R66491" s="645"/>
      <c r="S66491" s="645"/>
      <c r="T66491" s="645"/>
    </row>
    <row r="66492" spans="10:20" ht="15.6">
      <c r="J66492" s="644"/>
      <c r="K66492" s="644"/>
      <c r="L66492" s="644"/>
      <c r="M66492" s="645"/>
      <c r="N66492" s="645"/>
      <c r="O66492" s="645"/>
      <c r="P66492" s="645"/>
      <c r="Q66492" s="645"/>
      <c r="R66492" s="645"/>
      <c r="S66492" s="645"/>
      <c r="T66492" s="645"/>
    </row>
    <row r="66493" spans="10:20" ht="15.6">
      <c r="J66493" s="644"/>
      <c r="K66493" s="644"/>
      <c r="L66493" s="644"/>
      <c r="M66493" s="645"/>
      <c r="N66493" s="645"/>
      <c r="O66493" s="645"/>
      <c r="P66493" s="645"/>
      <c r="Q66493" s="645"/>
      <c r="R66493" s="645"/>
      <c r="S66493" s="645"/>
      <c r="T66493" s="645"/>
    </row>
    <row r="66494" spans="10:20" ht="15.6">
      <c r="J66494" s="644"/>
      <c r="K66494" s="644"/>
      <c r="L66494" s="644"/>
      <c r="M66494" s="645"/>
      <c r="N66494" s="645"/>
      <c r="O66494" s="645"/>
      <c r="P66494" s="645"/>
      <c r="Q66494" s="645"/>
      <c r="R66494" s="645"/>
      <c r="S66494" s="645"/>
      <c r="T66494" s="645"/>
    </row>
    <row r="66495" spans="10:20" ht="15.6">
      <c r="J66495" s="644"/>
      <c r="K66495" s="644"/>
      <c r="L66495" s="644"/>
      <c r="M66495" s="645"/>
      <c r="N66495" s="645"/>
      <c r="O66495" s="645"/>
      <c r="P66495" s="645"/>
      <c r="Q66495" s="645"/>
      <c r="R66495" s="645"/>
      <c r="S66495" s="645"/>
      <c r="T66495" s="645"/>
    </row>
    <row r="66496" spans="10:20" ht="15.6">
      <c r="J66496" s="644"/>
      <c r="K66496" s="644"/>
      <c r="L66496" s="644"/>
      <c r="M66496" s="645"/>
      <c r="N66496" s="645"/>
      <c r="O66496" s="645"/>
      <c r="P66496" s="645"/>
      <c r="Q66496" s="645"/>
      <c r="R66496" s="645"/>
      <c r="S66496" s="645"/>
      <c r="T66496" s="645"/>
    </row>
    <row r="66497" spans="10:20" ht="15.6">
      <c r="J66497" s="644"/>
      <c r="K66497" s="644"/>
      <c r="L66497" s="644"/>
      <c r="M66497" s="645"/>
      <c r="N66497" s="645"/>
      <c r="O66497" s="645"/>
      <c r="P66497" s="645"/>
      <c r="Q66497" s="645"/>
      <c r="R66497" s="645"/>
      <c r="S66497" s="645"/>
      <c r="T66497" s="645"/>
    </row>
    <row r="66498" spans="10:20" ht="15.6">
      <c r="J66498" s="644"/>
      <c r="K66498" s="644"/>
      <c r="L66498" s="644"/>
      <c r="M66498" s="645"/>
      <c r="N66498" s="645"/>
      <c r="O66498" s="645"/>
      <c r="P66498" s="645"/>
      <c r="Q66498" s="645"/>
      <c r="R66498" s="645"/>
      <c r="S66498" s="645"/>
      <c r="T66498" s="645"/>
    </row>
    <row r="66499" spans="10:20" ht="15.6">
      <c r="J66499" s="644"/>
      <c r="K66499" s="644"/>
      <c r="L66499" s="644"/>
      <c r="M66499" s="645"/>
      <c r="N66499" s="645"/>
      <c r="O66499" s="645"/>
      <c r="P66499" s="645"/>
      <c r="Q66499" s="645"/>
      <c r="R66499" s="645"/>
      <c r="S66499" s="645"/>
      <c r="T66499" s="645"/>
    </row>
    <row r="66500" spans="10:20" ht="15.6">
      <c r="J66500" s="644"/>
      <c r="K66500" s="644"/>
      <c r="L66500" s="644"/>
      <c r="M66500" s="645"/>
      <c r="N66500" s="645"/>
      <c r="O66500" s="645"/>
      <c r="P66500" s="645"/>
      <c r="Q66500" s="645"/>
      <c r="R66500" s="645"/>
      <c r="S66500" s="645"/>
      <c r="T66500" s="645"/>
    </row>
    <row r="66501" spans="10:20" ht="15.6">
      <c r="J66501" s="644"/>
      <c r="K66501" s="644"/>
      <c r="L66501" s="644"/>
      <c r="M66501" s="645"/>
      <c r="N66501" s="645"/>
      <c r="O66501" s="645"/>
      <c r="P66501" s="645"/>
      <c r="Q66501" s="645"/>
      <c r="R66501" s="645"/>
      <c r="S66501" s="645"/>
      <c r="T66501" s="645"/>
    </row>
    <row r="66502" spans="10:20" ht="15.6">
      <c r="J66502" s="644"/>
      <c r="K66502" s="644"/>
      <c r="L66502" s="644"/>
      <c r="M66502" s="645"/>
      <c r="N66502" s="645"/>
      <c r="O66502" s="645"/>
      <c r="P66502" s="645"/>
      <c r="Q66502" s="645"/>
      <c r="R66502" s="645"/>
      <c r="S66502" s="645"/>
      <c r="T66502" s="645"/>
    </row>
    <row r="66503" spans="10:20" ht="15.6">
      <c r="J66503" s="644"/>
      <c r="K66503" s="644"/>
      <c r="L66503" s="644"/>
      <c r="M66503" s="645"/>
      <c r="N66503" s="645"/>
      <c r="O66503" s="645"/>
      <c r="P66503" s="645"/>
      <c r="Q66503" s="645"/>
      <c r="R66503" s="645"/>
      <c r="S66503" s="645"/>
      <c r="T66503" s="645"/>
    </row>
    <row r="66504" spans="10:20" ht="15.6">
      <c r="J66504" s="644"/>
      <c r="K66504" s="644"/>
      <c r="L66504" s="644"/>
      <c r="M66504" s="645"/>
      <c r="N66504" s="645"/>
      <c r="O66504" s="645"/>
      <c r="P66504" s="645"/>
      <c r="Q66504" s="645"/>
      <c r="R66504" s="645"/>
      <c r="S66504" s="645"/>
      <c r="T66504" s="645"/>
    </row>
    <row r="66505" spans="10:20" ht="15.6">
      <c r="J66505" s="644"/>
      <c r="K66505" s="644"/>
      <c r="L66505" s="644"/>
      <c r="M66505" s="645"/>
      <c r="N66505" s="645"/>
      <c r="O66505" s="645"/>
      <c r="P66505" s="645"/>
      <c r="Q66505" s="645"/>
      <c r="R66505" s="645"/>
      <c r="S66505" s="645"/>
      <c r="T66505" s="645"/>
    </row>
    <row r="66506" spans="10:20" ht="15.6">
      <c r="J66506" s="644"/>
      <c r="K66506" s="644"/>
      <c r="L66506" s="644"/>
      <c r="M66506" s="645"/>
      <c r="N66506" s="645"/>
      <c r="O66506" s="645"/>
      <c r="P66506" s="645"/>
      <c r="Q66506" s="645"/>
      <c r="R66506" s="645"/>
      <c r="S66506" s="645"/>
      <c r="T66506" s="645"/>
    </row>
    <row r="66507" spans="10:20" ht="15.6">
      <c r="J66507" s="644"/>
      <c r="K66507" s="644"/>
      <c r="L66507" s="644"/>
      <c r="M66507" s="645"/>
      <c r="N66507" s="645"/>
      <c r="O66507" s="645"/>
      <c r="P66507" s="645"/>
      <c r="Q66507" s="645"/>
      <c r="R66507" s="645"/>
      <c r="S66507" s="645"/>
      <c r="T66507" s="645"/>
    </row>
    <row r="66508" spans="10:20" ht="15.6">
      <c r="J66508" s="644"/>
      <c r="K66508" s="644"/>
      <c r="L66508" s="644"/>
      <c r="M66508" s="645"/>
      <c r="N66508" s="645"/>
      <c r="O66508" s="645"/>
      <c r="P66508" s="645"/>
      <c r="Q66508" s="645"/>
      <c r="R66508" s="645"/>
      <c r="S66508" s="645"/>
      <c r="T66508" s="645"/>
    </row>
    <row r="66509" spans="10:20" ht="15.6">
      <c r="J66509" s="644"/>
      <c r="K66509" s="644"/>
      <c r="L66509" s="644"/>
      <c r="M66509" s="645"/>
      <c r="N66509" s="645"/>
      <c r="O66509" s="645"/>
      <c r="P66509" s="645"/>
      <c r="Q66509" s="645"/>
      <c r="R66509" s="645"/>
      <c r="S66509" s="645"/>
      <c r="T66509" s="645"/>
    </row>
    <row r="66510" spans="10:20" ht="15.6">
      <c r="J66510" s="644"/>
      <c r="K66510" s="644"/>
      <c r="L66510" s="644"/>
      <c r="M66510" s="645"/>
      <c r="N66510" s="645"/>
      <c r="O66510" s="645"/>
      <c r="P66510" s="645"/>
      <c r="Q66510" s="645"/>
      <c r="R66510" s="645"/>
      <c r="S66510" s="645"/>
      <c r="T66510" s="645"/>
    </row>
    <row r="66511" spans="10:20" ht="15.6">
      <c r="J66511" s="644"/>
      <c r="K66511" s="644"/>
      <c r="L66511" s="644"/>
      <c r="M66511" s="645"/>
      <c r="N66511" s="645"/>
      <c r="O66511" s="645"/>
      <c r="P66511" s="645"/>
      <c r="Q66511" s="645"/>
      <c r="R66511" s="645"/>
      <c r="S66511" s="645"/>
      <c r="T66511" s="645"/>
    </row>
    <row r="66512" spans="10:20" ht="15.6">
      <c r="J66512" s="644"/>
      <c r="K66512" s="644"/>
      <c r="L66512" s="644"/>
      <c r="M66512" s="645"/>
      <c r="N66512" s="645"/>
      <c r="O66512" s="645"/>
      <c r="P66512" s="645"/>
      <c r="Q66512" s="645"/>
      <c r="R66512" s="645"/>
      <c r="S66512" s="645"/>
      <c r="T66512" s="645"/>
    </row>
    <row r="66513" spans="10:20" ht="15.6">
      <c r="J66513" s="644"/>
      <c r="K66513" s="644"/>
      <c r="L66513" s="644"/>
      <c r="M66513" s="645"/>
      <c r="N66513" s="645"/>
      <c r="O66513" s="645"/>
      <c r="P66513" s="645"/>
      <c r="Q66513" s="645"/>
      <c r="R66513" s="645"/>
      <c r="S66513" s="645"/>
      <c r="T66513" s="645"/>
    </row>
    <row r="66514" spans="10:20" ht="15.6">
      <c r="J66514" s="644"/>
      <c r="K66514" s="644"/>
      <c r="L66514" s="644"/>
      <c r="M66514" s="645"/>
      <c r="N66514" s="645"/>
      <c r="O66514" s="645"/>
      <c r="P66514" s="645"/>
      <c r="Q66514" s="645"/>
      <c r="R66514" s="645"/>
      <c r="S66514" s="645"/>
      <c r="T66514" s="645"/>
    </row>
    <row r="66515" spans="10:20" ht="15.6">
      <c r="J66515" s="644"/>
      <c r="K66515" s="644"/>
      <c r="L66515" s="644"/>
      <c r="M66515" s="645"/>
      <c r="N66515" s="645"/>
      <c r="O66515" s="645"/>
      <c r="P66515" s="645"/>
      <c r="Q66515" s="645"/>
      <c r="R66515" s="645"/>
      <c r="S66515" s="645"/>
      <c r="T66515" s="645"/>
    </row>
    <row r="66516" spans="10:20" ht="15.6">
      <c r="J66516" s="644"/>
      <c r="K66516" s="644"/>
      <c r="L66516" s="644"/>
      <c r="M66516" s="645"/>
      <c r="N66516" s="645"/>
      <c r="O66516" s="645"/>
      <c r="P66516" s="645"/>
      <c r="Q66516" s="645"/>
      <c r="R66516" s="645"/>
      <c r="S66516" s="645"/>
      <c r="T66516" s="645"/>
    </row>
    <row r="66517" spans="10:20" ht="15.6">
      <c r="J66517" s="644"/>
      <c r="K66517" s="644"/>
      <c r="L66517" s="644"/>
      <c r="M66517" s="645"/>
      <c r="N66517" s="645"/>
      <c r="O66517" s="645"/>
      <c r="P66517" s="645"/>
      <c r="Q66517" s="645"/>
      <c r="R66517" s="645"/>
      <c r="S66517" s="645"/>
      <c r="T66517" s="645"/>
    </row>
    <row r="66518" spans="10:20" ht="15.6">
      <c r="J66518" s="644"/>
      <c r="K66518" s="644"/>
      <c r="L66518" s="644"/>
      <c r="M66518" s="645"/>
      <c r="N66518" s="645"/>
      <c r="O66518" s="645"/>
      <c r="P66518" s="645"/>
      <c r="Q66518" s="645"/>
      <c r="R66518" s="645"/>
      <c r="S66518" s="645"/>
      <c r="T66518" s="645"/>
    </row>
    <row r="66519" spans="10:20" ht="15.6">
      <c r="J66519" s="644"/>
      <c r="K66519" s="644"/>
      <c r="L66519" s="644"/>
      <c r="M66519" s="645"/>
      <c r="N66519" s="645"/>
      <c r="O66519" s="645"/>
      <c r="P66519" s="645"/>
      <c r="Q66519" s="645"/>
      <c r="R66519" s="645"/>
      <c r="S66519" s="645"/>
      <c r="T66519" s="645"/>
    </row>
    <row r="66520" spans="10:20" ht="15.6">
      <c r="J66520" s="644"/>
      <c r="K66520" s="644"/>
      <c r="L66520" s="644"/>
      <c r="M66520" s="645"/>
      <c r="N66520" s="645"/>
      <c r="O66520" s="645"/>
      <c r="P66520" s="645"/>
      <c r="Q66520" s="645"/>
      <c r="R66520" s="645"/>
      <c r="S66520" s="645"/>
      <c r="T66520" s="645"/>
    </row>
    <row r="66521" spans="10:20" ht="15.6">
      <c r="J66521" s="644"/>
      <c r="K66521" s="644"/>
      <c r="L66521" s="644"/>
      <c r="M66521" s="645"/>
      <c r="N66521" s="645"/>
      <c r="O66521" s="645"/>
      <c r="P66521" s="645"/>
      <c r="Q66521" s="645"/>
      <c r="R66521" s="645"/>
      <c r="S66521" s="645"/>
      <c r="T66521" s="645"/>
    </row>
    <row r="66522" spans="10:20" ht="15.6">
      <c r="J66522" s="644"/>
      <c r="K66522" s="644"/>
      <c r="L66522" s="644"/>
      <c r="M66522" s="645"/>
      <c r="N66522" s="645"/>
      <c r="O66522" s="645"/>
      <c r="P66522" s="645"/>
      <c r="Q66522" s="645"/>
      <c r="R66522" s="645"/>
      <c r="S66522" s="645"/>
      <c r="T66522" s="645"/>
    </row>
    <row r="66523" spans="10:20" ht="15.6">
      <c r="J66523" s="644"/>
      <c r="K66523" s="644"/>
      <c r="L66523" s="644"/>
      <c r="M66523" s="645"/>
      <c r="N66523" s="645"/>
      <c r="O66523" s="645"/>
      <c r="P66523" s="645"/>
      <c r="Q66523" s="645"/>
      <c r="R66523" s="645"/>
      <c r="S66523" s="645"/>
      <c r="T66523" s="645"/>
    </row>
    <row r="66524" spans="10:20" ht="15.6">
      <c r="J66524" s="644"/>
      <c r="K66524" s="644"/>
      <c r="L66524" s="644"/>
      <c r="M66524" s="645"/>
      <c r="N66524" s="645"/>
      <c r="O66524" s="645"/>
      <c r="P66524" s="645"/>
      <c r="Q66524" s="645"/>
      <c r="R66524" s="645"/>
      <c r="S66524" s="645"/>
      <c r="T66524" s="645"/>
    </row>
    <row r="66525" spans="10:20" ht="15.6">
      <c r="J66525" s="644"/>
      <c r="K66525" s="644"/>
      <c r="L66525" s="644"/>
      <c r="M66525" s="645"/>
      <c r="N66525" s="645"/>
      <c r="O66525" s="645"/>
      <c r="P66525" s="645"/>
      <c r="Q66525" s="645"/>
      <c r="R66525" s="645"/>
      <c r="S66525" s="645"/>
      <c r="T66525" s="645"/>
    </row>
    <row r="66526" spans="10:20" ht="15.6">
      <c r="J66526" s="644"/>
      <c r="K66526" s="644"/>
      <c r="L66526" s="644"/>
      <c r="M66526" s="645"/>
      <c r="N66526" s="645"/>
      <c r="O66526" s="645"/>
      <c r="P66526" s="645"/>
      <c r="Q66526" s="645"/>
      <c r="R66526" s="645"/>
      <c r="S66526" s="645"/>
      <c r="T66526" s="645"/>
    </row>
    <row r="66527" spans="10:20" ht="15.6">
      <c r="J66527" s="644"/>
      <c r="K66527" s="644"/>
      <c r="L66527" s="644"/>
      <c r="M66527" s="645"/>
      <c r="N66527" s="645"/>
      <c r="O66527" s="645"/>
      <c r="P66527" s="645"/>
      <c r="Q66527" s="645"/>
      <c r="R66527" s="645"/>
      <c r="S66527" s="645"/>
      <c r="T66527" s="645"/>
    </row>
    <row r="66528" spans="10:20" ht="15.6">
      <c r="J66528" s="644"/>
      <c r="K66528" s="644"/>
      <c r="L66528" s="644"/>
      <c r="M66528" s="645"/>
      <c r="N66528" s="645"/>
      <c r="O66528" s="645"/>
      <c r="P66528" s="645"/>
      <c r="Q66528" s="645"/>
      <c r="R66528" s="645"/>
      <c r="S66528" s="645"/>
      <c r="T66528" s="645"/>
    </row>
    <row r="66529" spans="10:20" ht="15.6">
      <c r="J66529" s="644"/>
      <c r="K66529" s="644"/>
      <c r="L66529" s="644"/>
      <c r="M66529" s="645"/>
      <c r="N66529" s="645"/>
      <c r="O66529" s="645"/>
      <c r="P66529" s="645"/>
      <c r="Q66529" s="645"/>
      <c r="R66529" s="645"/>
      <c r="S66529" s="645"/>
      <c r="T66529" s="645"/>
    </row>
    <row r="66530" spans="10:20" ht="15.6">
      <c r="J66530" s="644"/>
      <c r="K66530" s="644"/>
      <c r="L66530" s="644"/>
      <c r="M66530" s="645"/>
      <c r="N66530" s="645"/>
      <c r="O66530" s="645"/>
      <c r="P66530" s="645"/>
      <c r="Q66530" s="645"/>
      <c r="R66530" s="645"/>
      <c r="S66530" s="645"/>
      <c r="T66530" s="645"/>
    </row>
    <row r="66531" spans="10:20" ht="15.6">
      <c r="J66531" s="644"/>
      <c r="K66531" s="644"/>
      <c r="L66531" s="644"/>
      <c r="M66531" s="645"/>
      <c r="N66531" s="645"/>
      <c r="O66531" s="645"/>
      <c r="P66531" s="645"/>
      <c r="Q66531" s="645"/>
      <c r="R66531" s="645"/>
      <c r="S66531" s="645"/>
      <c r="T66531" s="645"/>
    </row>
    <row r="66532" spans="10:20" ht="15.6">
      <c r="J66532" s="644"/>
      <c r="K66532" s="644"/>
      <c r="L66532" s="644"/>
      <c r="M66532" s="645"/>
      <c r="N66532" s="645"/>
      <c r="O66532" s="645"/>
      <c r="P66532" s="645"/>
      <c r="Q66532" s="645"/>
      <c r="R66532" s="645"/>
      <c r="S66532" s="645"/>
      <c r="T66532" s="645"/>
    </row>
    <row r="66533" spans="10:20" ht="15.6">
      <c r="J66533" s="644"/>
      <c r="K66533" s="644"/>
      <c r="L66533" s="644"/>
      <c r="M66533" s="645"/>
      <c r="N66533" s="645"/>
      <c r="O66533" s="645"/>
      <c r="P66533" s="645"/>
      <c r="Q66533" s="645"/>
      <c r="R66533" s="645"/>
      <c r="S66533" s="645"/>
      <c r="T66533" s="645"/>
    </row>
    <row r="66534" spans="10:20" ht="15.6">
      <c r="J66534" s="644"/>
      <c r="K66534" s="644"/>
      <c r="L66534" s="644"/>
      <c r="M66534" s="645"/>
      <c r="N66534" s="645"/>
      <c r="O66534" s="645"/>
      <c r="P66534" s="645"/>
      <c r="Q66534" s="645"/>
      <c r="R66534" s="645"/>
      <c r="S66534" s="645"/>
      <c r="T66534" s="645"/>
    </row>
    <row r="66535" spans="10:20" ht="15.6">
      <c r="J66535" s="644"/>
      <c r="K66535" s="644"/>
      <c r="L66535" s="644"/>
      <c r="M66535" s="645"/>
      <c r="N66535" s="645"/>
      <c r="O66535" s="645"/>
      <c r="P66535" s="645"/>
      <c r="Q66535" s="645"/>
      <c r="R66535" s="645"/>
      <c r="S66535" s="645"/>
      <c r="T66535" s="645"/>
    </row>
    <row r="66536" spans="10:20" ht="15.6">
      <c r="J66536" s="644"/>
      <c r="K66536" s="644"/>
      <c r="L66536" s="644"/>
      <c r="M66536" s="645"/>
      <c r="N66536" s="645"/>
      <c r="O66536" s="645"/>
      <c r="P66536" s="645"/>
      <c r="Q66536" s="645"/>
      <c r="R66536" s="645"/>
      <c r="S66536" s="645"/>
      <c r="T66536" s="645"/>
    </row>
    <row r="66537" spans="10:20" ht="15.6">
      <c r="J66537" s="644"/>
      <c r="K66537" s="644"/>
      <c r="L66537" s="644"/>
      <c r="M66537" s="645"/>
      <c r="N66537" s="645"/>
      <c r="O66537" s="645"/>
      <c r="P66537" s="645"/>
      <c r="Q66537" s="645"/>
      <c r="R66537" s="645"/>
      <c r="S66537" s="645"/>
      <c r="T66537" s="645"/>
    </row>
    <row r="66538" spans="10:20" ht="15.6">
      <c r="J66538" s="644"/>
      <c r="K66538" s="644"/>
      <c r="L66538" s="644"/>
      <c r="M66538" s="645"/>
      <c r="N66538" s="645"/>
      <c r="O66538" s="645"/>
      <c r="P66538" s="645"/>
      <c r="Q66538" s="645"/>
      <c r="R66538" s="645"/>
      <c r="S66538" s="645"/>
      <c r="T66538" s="645"/>
    </row>
    <row r="66539" spans="10:20" ht="15.6">
      <c r="J66539" s="644"/>
      <c r="K66539" s="644"/>
      <c r="L66539" s="644"/>
      <c r="M66539" s="645"/>
      <c r="N66539" s="645"/>
      <c r="O66539" s="645"/>
      <c r="P66539" s="645"/>
      <c r="Q66539" s="645"/>
      <c r="R66539" s="645"/>
      <c r="S66539" s="645"/>
      <c r="T66539" s="645"/>
    </row>
    <row r="66540" spans="10:20" ht="15.6">
      <c r="J66540" s="644"/>
      <c r="K66540" s="644"/>
      <c r="L66540" s="644"/>
      <c r="M66540" s="645"/>
      <c r="N66540" s="645"/>
      <c r="O66540" s="645"/>
      <c r="P66540" s="645"/>
      <c r="Q66540" s="645"/>
      <c r="R66540" s="645"/>
      <c r="S66540" s="645"/>
      <c r="T66540" s="645"/>
    </row>
    <row r="66541" spans="10:20" ht="15.6">
      <c r="J66541" s="644"/>
      <c r="K66541" s="644"/>
      <c r="L66541" s="644"/>
      <c r="M66541" s="645"/>
      <c r="N66541" s="645"/>
      <c r="O66541" s="645"/>
      <c r="P66541" s="645"/>
      <c r="Q66541" s="645"/>
      <c r="R66541" s="645"/>
      <c r="S66541" s="645"/>
      <c r="T66541" s="645"/>
    </row>
    <row r="66542" spans="10:20" ht="15.6">
      <c r="J66542" s="644"/>
      <c r="K66542" s="644"/>
      <c r="L66542" s="644"/>
      <c r="M66542" s="645"/>
      <c r="N66542" s="645"/>
      <c r="O66542" s="645"/>
      <c r="P66542" s="645"/>
      <c r="Q66542" s="645"/>
      <c r="R66542" s="645"/>
      <c r="S66542" s="645"/>
      <c r="T66542" s="645"/>
    </row>
    <row r="66543" spans="10:20" ht="15.6">
      <c r="J66543" s="644"/>
      <c r="K66543" s="644"/>
      <c r="L66543" s="644"/>
      <c r="M66543" s="645"/>
      <c r="N66543" s="645"/>
      <c r="O66543" s="645"/>
      <c r="P66543" s="645"/>
      <c r="Q66543" s="645"/>
      <c r="R66543" s="645"/>
      <c r="S66543" s="645"/>
      <c r="T66543" s="645"/>
    </row>
    <row r="66544" spans="10:20" ht="15.6">
      <c r="J66544" s="644"/>
      <c r="K66544" s="644"/>
      <c r="L66544" s="644"/>
      <c r="M66544" s="645"/>
      <c r="N66544" s="645"/>
      <c r="O66544" s="645"/>
      <c r="P66544" s="645"/>
      <c r="Q66544" s="645"/>
      <c r="R66544" s="645"/>
      <c r="S66544" s="645"/>
      <c r="T66544" s="645"/>
    </row>
    <row r="66545" spans="10:20" ht="15.6">
      <c r="J66545" s="644"/>
      <c r="K66545" s="644"/>
      <c r="L66545" s="644"/>
      <c r="M66545" s="645"/>
      <c r="N66545" s="645"/>
      <c r="O66545" s="645"/>
      <c r="P66545" s="645"/>
      <c r="Q66545" s="645"/>
      <c r="R66545" s="645"/>
      <c r="S66545" s="645"/>
      <c r="T66545" s="645"/>
    </row>
    <row r="66546" spans="10:20" ht="15.6">
      <c r="J66546" s="644"/>
      <c r="K66546" s="644"/>
      <c r="L66546" s="644"/>
      <c r="M66546" s="645"/>
      <c r="N66546" s="645"/>
      <c r="O66546" s="645"/>
      <c r="P66546" s="645"/>
      <c r="Q66546" s="645"/>
      <c r="R66546" s="645"/>
      <c r="S66546" s="645"/>
      <c r="T66546" s="645"/>
    </row>
    <row r="66547" spans="10:20" ht="15.6">
      <c r="J66547" s="644"/>
      <c r="K66547" s="644"/>
      <c r="L66547" s="644"/>
      <c r="M66547" s="645"/>
      <c r="N66547" s="645"/>
      <c r="O66547" s="645"/>
      <c r="P66547" s="645"/>
      <c r="Q66547" s="645"/>
      <c r="R66547" s="645"/>
      <c r="S66547" s="645"/>
      <c r="T66547" s="645"/>
    </row>
    <row r="66548" spans="10:20" ht="15.6">
      <c r="J66548" s="644"/>
      <c r="K66548" s="644"/>
      <c r="L66548" s="644"/>
      <c r="M66548" s="645"/>
      <c r="N66548" s="645"/>
      <c r="O66548" s="645"/>
      <c r="P66548" s="645"/>
      <c r="Q66548" s="645"/>
      <c r="R66548" s="645"/>
      <c r="S66548" s="645"/>
      <c r="T66548" s="645"/>
    </row>
    <row r="66549" spans="10:20" ht="15.6">
      <c r="J66549" s="644"/>
      <c r="K66549" s="644"/>
      <c r="L66549" s="644"/>
      <c r="M66549" s="645"/>
      <c r="N66549" s="645"/>
      <c r="O66549" s="645"/>
      <c r="P66549" s="645"/>
      <c r="Q66549" s="645"/>
      <c r="R66549" s="645"/>
      <c r="S66549" s="645"/>
      <c r="T66549" s="645"/>
    </row>
    <row r="66550" spans="10:20" ht="15.6">
      <c r="J66550" s="644"/>
      <c r="K66550" s="644"/>
      <c r="L66550" s="644"/>
      <c r="M66550" s="645"/>
      <c r="N66550" s="645"/>
      <c r="O66550" s="645"/>
      <c r="P66550" s="645"/>
      <c r="Q66550" s="645"/>
      <c r="R66550" s="645"/>
      <c r="S66550" s="645"/>
      <c r="T66550" s="645"/>
    </row>
    <row r="66551" spans="10:20" ht="15.6">
      <c r="J66551" s="644"/>
      <c r="K66551" s="644"/>
      <c r="L66551" s="644"/>
      <c r="M66551" s="645"/>
      <c r="N66551" s="645"/>
      <c r="O66551" s="645"/>
      <c r="P66551" s="645"/>
      <c r="Q66551" s="645"/>
      <c r="R66551" s="645"/>
      <c r="S66551" s="645"/>
      <c r="T66551" s="645"/>
    </row>
    <row r="66552" spans="10:20" ht="15.6">
      <c r="J66552" s="644"/>
      <c r="K66552" s="644"/>
      <c r="L66552" s="644"/>
      <c r="M66552" s="645"/>
      <c r="N66552" s="645"/>
      <c r="O66552" s="645"/>
      <c r="P66552" s="645"/>
      <c r="Q66552" s="645"/>
      <c r="R66552" s="645"/>
      <c r="S66552" s="645"/>
      <c r="T66552" s="645"/>
    </row>
    <row r="66553" spans="10:20" ht="15.6">
      <c r="J66553" s="644"/>
      <c r="K66553" s="644"/>
      <c r="L66553" s="644"/>
      <c r="M66553" s="645"/>
      <c r="N66553" s="645"/>
      <c r="O66553" s="645"/>
      <c r="P66553" s="645"/>
      <c r="Q66553" s="645"/>
      <c r="R66553" s="645"/>
      <c r="S66553" s="645"/>
      <c r="T66553" s="645"/>
    </row>
    <row r="66554" spans="10:20" ht="15.6">
      <c r="J66554" s="644"/>
      <c r="K66554" s="644"/>
      <c r="L66554" s="644"/>
      <c r="M66554" s="645"/>
      <c r="N66554" s="645"/>
      <c r="O66554" s="645"/>
      <c r="P66554" s="645"/>
      <c r="Q66554" s="645"/>
      <c r="R66554" s="645"/>
      <c r="S66554" s="645"/>
      <c r="T66554" s="645"/>
    </row>
    <row r="66555" spans="10:20" ht="15.6">
      <c r="J66555" s="644"/>
      <c r="K66555" s="644"/>
      <c r="L66555" s="644"/>
      <c r="M66555" s="645"/>
      <c r="N66555" s="645"/>
      <c r="O66555" s="645"/>
      <c r="P66555" s="645"/>
      <c r="Q66555" s="645"/>
      <c r="R66555" s="645"/>
      <c r="S66555" s="645"/>
      <c r="T66555" s="645"/>
    </row>
    <row r="66556" spans="10:20" ht="15.6">
      <c r="J66556" s="644"/>
      <c r="K66556" s="644"/>
      <c r="L66556" s="644"/>
      <c r="M66556" s="645"/>
      <c r="N66556" s="645"/>
      <c r="O66556" s="645"/>
      <c r="P66556" s="645"/>
      <c r="Q66556" s="645"/>
      <c r="R66556" s="645"/>
      <c r="S66556" s="645"/>
      <c r="T66556" s="645"/>
    </row>
    <row r="66557" spans="10:20" ht="15.6">
      <c r="J66557" s="644"/>
      <c r="K66557" s="644"/>
      <c r="L66557" s="644"/>
      <c r="M66557" s="645"/>
      <c r="N66557" s="645"/>
      <c r="O66557" s="645"/>
      <c r="P66557" s="645"/>
      <c r="Q66557" s="645"/>
      <c r="R66557" s="645"/>
      <c r="S66557" s="645"/>
      <c r="T66557" s="645"/>
    </row>
    <row r="66558" spans="10:20" ht="15.6">
      <c r="J66558" s="644"/>
      <c r="K66558" s="644"/>
      <c r="L66558" s="644"/>
      <c r="M66558" s="645"/>
      <c r="N66558" s="645"/>
      <c r="O66558" s="645"/>
      <c r="P66558" s="645"/>
      <c r="Q66558" s="645"/>
      <c r="R66558" s="645"/>
      <c r="S66558" s="645"/>
      <c r="T66558" s="645"/>
    </row>
    <row r="66559" spans="10:20" ht="15.6">
      <c r="J66559" s="644"/>
      <c r="K66559" s="644"/>
      <c r="L66559" s="644"/>
      <c r="M66559" s="645"/>
      <c r="N66559" s="645"/>
      <c r="O66559" s="645"/>
      <c r="P66559" s="645"/>
      <c r="Q66559" s="645"/>
      <c r="R66559" s="645"/>
      <c r="S66559" s="645"/>
      <c r="T66559" s="645"/>
    </row>
    <row r="66560" spans="10:20" ht="15.6">
      <c r="J66560" s="644"/>
      <c r="K66560" s="644"/>
      <c r="L66560" s="644"/>
      <c r="M66560" s="645"/>
      <c r="N66560" s="645"/>
      <c r="O66560" s="645"/>
      <c r="P66560" s="645"/>
      <c r="Q66560" s="645"/>
      <c r="R66560" s="645"/>
      <c r="S66560" s="645"/>
      <c r="T66560" s="645"/>
    </row>
    <row r="66561" spans="10:20" ht="15.6">
      <c r="J66561" s="644"/>
      <c r="K66561" s="644"/>
      <c r="L66561" s="644"/>
      <c r="M66561" s="645"/>
      <c r="N66561" s="645"/>
      <c r="O66561" s="645"/>
      <c r="P66561" s="645"/>
      <c r="Q66561" s="645"/>
      <c r="R66561" s="645"/>
      <c r="S66561" s="645"/>
      <c r="T66561" s="645"/>
    </row>
    <row r="66562" spans="10:20" ht="15.6">
      <c r="J66562" s="644"/>
      <c r="K66562" s="644"/>
      <c r="L66562" s="644"/>
      <c r="M66562" s="645"/>
      <c r="N66562" s="645"/>
      <c r="O66562" s="645"/>
      <c r="P66562" s="645"/>
      <c r="Q66562" s="645"/>
      <c r="R66562" s="645"/>
      <c r="S66562" s="645"/>
      <c r="T66562" s="645"/>
    </row>
    <row r="66563" spans="10:20" ht="15.6">
      <c r="J66563" s="644"/>
      <c r="K66563" s="644"/>
      <c r="L66563" s="644"/>
      <c r="M66563" s="645"/>
      <c r="N66563" s="645"/>
      <c r="O66563" s="645"/>
      <c r="P66563" s="645"/>
      <c r="Q66563" s="645"/>
      <c r="R66563" s="645"/>
      <c r="S66563" s="645"/>
      <c r="T66563" s="645"/>
    </row>
    <row r="66564" spans="10:20" ht="15.6">
      <c r="J66564" s="644"/>
      <c r="K66564" s="644"/>
      <c r="L66564" s="644"/>
      <c r="M66564" s="645"/>
      <c r="N66564" s="645"/>
      <c r="O66564" s="645"/>
      <c r="P66564" s="645"/>
      <c r="Q66564" s="645"/>
      <c r="R66564" s="645"/>
      <c r="S66564" s="645"/>
      <c r="T66564" s="645"/>
    </row>
    <row r="66565" spans="10:20" ht="15.6">
      <c r="J66565" s="644"/>
      <c r="K66565" s="644"/>
      <c r="L66565" s="644"/>
      <c r="M66565" s="645"/>
      <c r="N66565" s="645"/>
      <c r="O66565" s="645"/>
      <c r="P66565" s="645"/>
      <c r="Q66565" s="645"/>
      <c r="R66565" s="645"/>
      <c r="S66565" s="645"/>
      <c r="T66565" s="645"/>
    </row>
    <row r="66566" spans="10:20" ht="15.6">
      <c r="J66566" s="644"/>
      <c r="K66566" s="644"/>
      <c r="L66566" s="644"/>
      <c r="M66566" s="645"/>
      <c r="N66566" s="645"/>
      <c r="O66566" s="645"/>
      <c r="P66566" s="645"/>
      <c r="Q66566" s="645"/>
      <c r="R66566" s="645"/>
      <c r="S66566" s="645"/>
      <c r="T66566" s="645"/>
    </row>
    <row r="66567" spans="10:20" ht="15.6">
      <c r="J66567" s="644"/>
      <c r="K66567" s="644"/>
      <c r="L66567" s="644"/>
      <c r="M66567" s="645"/>
      <c r="N66567" s="645"/>
      <c r="O66567" s="645"/>
      <c r="P66567" s="645"/>
      <c r="Q66567" s="645"/>
      <c r="R66567" s="645"/>
      <c r="S66567" s="645"/>
      <c r="T66567" s="645"/>
    </row>
    <row r="66568" spans="10:20" ht="15.6">
      <c r="J66568" s="644"/>
      <c r="K66568" s="644"/>
      <c r="L66568" s="644"/>
      <c r="M66568" s="645"/>
      <c r="N66568" s="645"/>
      <c r="O66568" s="645"/>
      <c r="P66568" s="645"/>
      <c r="Q66568" s="645"/>
      <c r="R66568" s="645"/>
      <c r="S66568" s="645"/>
      <c r="T66568" s="645"/>
    </row>
    <row r="66569" spans="10:20" ht="15.6">
      <c r="J66569" s="644"/>
      <c r="K66569" s="644"/>
      <c r="L66569" s="644"/>
      <c r="M66569" s="645"/>
      <c r="N66569" s="645"/>
      <c r="O66569" s="645"/>
      <c r="P66569" s="645"/>
      <c r="Q66569" s="645"/>
      <c r="R66569" s="645"/>
      <c r="S66569" s="645"/>
      <c r="T66569" s="645"/>
    </row>
    <row r="66570" spans="10:20" ht="15.6">
      <c r="J66570" s="644"/>
      <c r="K66570" s="644"/>
      <c r="L66570" s="644"/>
      <c r="M66570" s="645"/>
      <c r="N66570" s="645"/>
      <c r="O66570" s="645"/>
      <c r="P66570" s="645"/>
      <c r="Q66570" s="645"/>
      <c r="R66570" s="645"/>
      <c r="S66570" s="645"/>
      <c r="T66570" s="645"/>
    </row>
    <row r="66571" spans="10:20" ht="15.6">
      <c r="J66571" s="644"/>
      <c r="K66571" s="644"/>
      <c r="L66571" s="644"/>
      <c r="M66571" s="645"/>
      <c r="N66571" s="645"/>
      <c r="O66571" s="645"/>
      <c r="P66571" s="645"/>
      <c r="Q66571" s="645"/>
      <c r="R66571" s="645"/>
      <c r="S66571" s="645"/>
      <c r="T66571" s="645"/>
    </row>
    <row r="66572" spans="10:20" ht="15.6">
      <c r="J66572" s="644"/>
      <c r="K66572" s="644"/>
      <c r="L66572" s="644"/>
      <c r="M66572" s="645"/>
      <c r="N66572" s="645"/>
      <c r="O66572" s="645"/>
      <c r="P66572" s="645"/>
      <c r="Q66572" s="645"/>
      <c r="R66572" s="645"/>
      <c r="S66572" s="645"/>
      <c r="T66572" s="645"/>
    </row>
    <row r="66573" spans="10:20" ht="15.6">
      <c r="J66573" s="644"/>
      <c r="K66573" s="644"/>
      <c r="L66573" s="644"/>
      <c r="M66573" s="645"/>
      <c r="N66573" s="645"/>
      <c r="O66573" s="645"/>
      <c r="P66573" s="645"/>
      <c r="Q66573" s="645"/>
      <c r="R66573" s="645"/>
      <c r="S66573" s="645"/>
      <c r="T66573" s="645"/>
    </row>
    <row r="66574" spans="10:20" ht="15.6">
      <c r="J66574" s="644"/>
      <c r="K66574" s="644"/>
      <c r="L66574" s="644"/>
      <c r="M66574" s="645"/>
      <c r="N66574" s="645"/>
      <c r="O66574" s="645"/>
      <c r="P66574" s="645"/>
      <c r="Q66574" s="645"/>
      <c r="R66574" s="645"/>
      <c r="S66574" s="645"/>
      <c r="T66574" s="645"/>
    </row>
    <row r="66575" spans="10:20" ht="15.6">
      <c r="J66575" s="644"/>
      <c r="K66575" s="644"/>
      <c r="L66575" s="644"/>
      <c r="M66575" s="645"/>
      <c r="N66575" s="645"/>
      <c r="O66575" s="645"/>
      <c r="P66575" s="645"/>
      <c r="Q66575" s="645"/>
      <c r="R66575" s="645"/>
      <c r="S66575" s="645"/>
      <c r="T66575" s="645"/>
    </row>
    <row r="66576" spans="10:20" ht="15.6">
      <c r="J66576" s="644"/>
      <c r="K66576" s="644"/>
      <c r="L66576" s="644"/>
      <c r="M66576" s="645"/>
      <c r="N66576" s="645"/>
      <c r="O66576" s="645"/>
      <c r="P66576" s="645"/>
      <c r="Q66576" s="645"/>
      <c r="R66576" s="645"/>
      <c r="S66576" s="645"/>
      <c r="T66576" s="645"/>
    </row>
    <row r="66577" spans="10:20" ht="15.6">
      <c r="J66577" s="644"/>
      <c r="K66577" s="644"/>
      <c r="L66577" s="644"/>
      <c r="M66577" s="645"/>
      <c r="N66577" s="645"/>
      <c r="O66577" s="645"/>
      <c r="P66577" s="645"/>
      <c r="Q66577" s="645"/>
      <c r="R66577" s="645"/>
      <c r="S66577" s="645"/>
      <c r="T66577" s="645"/>
    </row>
    <row r="66578" spans="10:20" ht="15.6">
      <c r="J66578" s="644"/>
      <c r="K66578" s="644"/>
      <c r="L66578" s="644"/>
      <c r="M66578" s="645"/>
      <c r="N66578" s="645"/>
      <c r="O66578" s="645"/>
      <c r="P66578" s="645"/>
      <c r="Q66578" s="645"/>
      <c r="R66578" s="645"/>
      <c r="S66578" s="645"/>
      <c r="T66578" s="645"/>
    </row>
    <row r="66579" spans="10:20" ht="15.6">
      <c r="J66579" s="644"/>
      <c r="K66579" s="644"/>
      <c r="L66579" s="644"/>
      <c r="M66579" s="645"/>
      <c r="N66579" s="645"/>
      <c r="O66579" s="645"/>
      <c r="P66579" s="645"/>
      <c r="Q66579" s="645"/>
      <c r="R66579" s="645"/>
      <c r="S66579" s="645"/>
      <c r="T66579" s="645"/>
    </row>
    <row r="66580" spans="10:20" ht="15.6">
      <c r="J66580" s="644"/>
      <c r="K66580" s="644"/>
      <c r="L66580" s="644"/>
      <c r="M66580" s="645"/>
      <c r="N66580" s="645"/>
      <c r="O66580" s="645"/>
      <c r="P66580" s="645"/>
      <c r="Q66580" s="645"/>
      <c r="R66580" s="645"/>
      <c r="S66580" s="645"/>
      <c r="T66580" s="645"/>
    </row>
    <row r="66581" spans="10:20" ht="15.6">
      <c r="J66581" s="644"/>
      <c r="K66581" s="644"/>
      <c r="L66581" s="644"/>
      <c r="M66581" s="645"/>
      <c r="N66581" s="645"/>
      <c r="O66581" s="645"/>
      <c r="P66581" s="645"/>
      <c r="Q66581" s="645"/>
      <c r="R66581" s="645"/>
      <c r="S66581" s="645"/>
      <c r="T66581" s="645"/>
    </row>
    <row r="66582" spans="10:20" ht="15.6">
      <c r="J66582" s="644"/>
      <c r="K66582" s="644"/>
      <c r="L66582" s="644"/>
      <c r="M66582" s="645"/>
      <c r="N66582" s="645"/>
      <c r="O66582" s="645"/>
      <c r="P66582" s="645"/>
      <c r="Q66582" s="645"/>
      <c r="R66582" s="645"/>
      <c r="S66582" s="645"/>
      <c r="T66582" s="645"/>
    </row>
    <row r="66583" spans="10:20" ht="15.6">
      <c r="J66583" s="644"/>
      <c r="K66583" s="644"/>
      <c r="L66583" s="644"/>
      <c r="M66583" s="645"/>
      <c r="N66583" s="645"/>
      <c r="O66583" s="645"/>
      <c r="P66583" s="645"/>
      <c r="Q66583" s="645"/>
      <c r="R66583" s="645"/>
      <c r="S66583" s="645"/>
      <c r="T66583" s="645"/>
    </row>
    <row r="66584" spans="10:20" ht="15.6">
      <c r="J66584" s="644"/>
      <c r="K66584" s="644"/>
      <c r="L66584" s="644"/>
      <c r="M66584" s="645"/>
      <c r="N66584" s="645"/>
      <c r="O66584" s="645"/>
      <c r="P66584" s="645"/>
      <c r="Q66584" s="645"/>
      <c r="R66584" s="645"/>
      <c r="S66584" s="645"/>
      <c r="T66584" s="645"/>
    </row>
    <row r="66585" spans="10:20" ht="15.6">
      <c r="J66585" s="644"/>
      <c r="K66585" s="644"/>
      <c r="L66585" s="644"/>
      <c r="M66585" s="645"/>
      <c r="N66585" s="645"/>
      <c r="O66585" s="645"/>
      <c r="P66585" s="645"/>
      <c r="Q66585" s="645"/>
      <c r="R66585" s="645"/>
      <c r="S66585" s="645"/>
      <c r="T66585" s="645"/>
    </row>
    <row r="66586" spans="10:20" ht="15.6">
      <c r="J66586" s="644"/>
      <c r="K66586" s="644"/>
      <c r="L66586" s="644"/>
      <c r="M66586" s="645"/>
      <c r="N66586" s="645"/>
      <c r="O66586" s="645"/>
      <c r="P66586" s="645"/>
      <c r="Q66586" s="645"/>
      <c r="R66586" s="645"/>
      <c r="S66586" s="645"/>
      <c r="T66586" s="645"/>
    </row>
    <row r="66587" spans="10:20" ht="15.6">
      <c r="J66587" s="644"/>
      <c r="K66587" s="644"/>
      <c r="L66587" s="644"/>
      <c r="M66587" s="645"/>
      <c r="N66587" s="645"/>
      <c r="O66587" s="645"/>
      <c r="P66587" s="645"/>
      <c r="Q66587" s="645"/>
      <c r="R66587" s="645"/>
      <c r="S66587" s="645"/>
      <c r="T66587" s="645"/>
    </row>
    <row r="66588" spans="10:20" ht="15.6">
      <c r="J66588" s="644"/>
      <c r="K66588" s="644"/>
      <c r="L66588" s="644"/>
      <c r="M66588" s="645"/>
      <c r="N66588" s="645"/>
      <c r="O66588" s="645"/>
      <c r="P66588" s="645"/>
      <c r="Q66588" s="645"/>
      <c r="R66588" s="645"/>
      <c r="S66588" s="645"/>
      <c r="T66588" s="645"/>
    </row>
    <row r="66589" spans="10:20" ht="15.6">
      <c r="J66589" s="644"/>
      <c r="K66589" s="644"/>
      <c r="L66589" s="644"/>
      <c r="M66589" s="645"/>
      <c r="N66589" s="645"/>
      <c r="O66589" s="645"/>
      <c r="P66589" s="645"/>
      <c r="Q66589" s="645"/>
      <c r="R66589" s="645"/>
      <c r="S66589" s="645"/>
      <c r="T66589" s="645"/>
    </row>
    <row r="66590" spans="10:20" ht="15.6">
      <c r="J66590" s="644"/>
      <c r="K66590" s="644"/>
      <c r="L66590" s="644"/>
      <c r="M66590" s="645"/>
      <c r="N66590" s="645"/>
      <c r="O66590" s="645"/>
      <c r="P66590" s="645"/>
      <c r="Q66590" s="645"/>
      <c r="R66590" s="645"/>
      <c r="S66590" s="645"/>
      <c r="T66590" s="645"/>
    </row>
    <row r="66591" spans="10:20" ht="15.6">
      <c r="J66591" s="644"/>
      <c r="K66591" s="644"/>
      <c r="L66591" s="644"/>
      <c r="M66591" s="645"/>
      <c r="N66591" s="645"/>
      <c r="O66591" s="645"/>
      <c r="P66591" s="645"/>
      <c r="Q66591" s="645"/>
      <c r="R66591" s="645"/>
      <c r="S66591" s="645"/>
      <c r="T66591" s="645"/>
    </row>
    <row r="66592" spans="10:20" ht="15.6">
      <c r="J66592" s="644"/>
      <c r="K66592" s="644"/>
      <c r="L66592" s="644"/>
      <c r="M66592" s="645"/>
      <c r="N66592" s="645"/>
      <c r="O66592" s="645"/>
      <c r="P66592" s="645"/>
      <c r="Q66592" s="645"/>
      <c r="R66592" s="645"/>
      <c r="S66592" s="645"/>
      <c r="T66592" s="645"/>
    </row>
    <row r="66593" spans="10:20" ht="15.6">
      <c r="J66593" s="644"/>
      <c r="K66593" s="644"/>
      <c r="L66593" s="644"/>
      <c r="M66593" s="645"/>
      <c r="N66593" s="645"/>
      <c r="O66593" s="645"/>
      <c r="P66593" s="645"/>
      <c r="Q66593" s="645"/>
      <c r="R66593" s="645"/>
      <c r="S66593" s="645"/>
      <c r="T66593" s="645"/>
    </row>
    <row r="66594" spans="10:20" ht="15.6">
      <c r="J66594" s="644"/>
      <c r="K66594" s="644"/>
      <c r="L66594" s="644"/>
      <c r="M66594" s="645"/>
      <c r="N66594" s="645"/>
      <c r="O66594" s="645"/>
      <c r="P66594" s="645"/>
      <c r="Q66594" s="645"/>
      <c r="R66594" s="645"/>
      <c r="S66594" s="645"/>
      <c r="T66594" s="645"/>
    </row>
    <row r="66595" spans="10:20" ht="15.6">
      <c r="J66595" s="644"/>
      <c r="K66595" s="644"/>
      <c r="L66595" s="644"/>
      <c r="M66595" s="645"/>
      <c r="N66595" s="645"/>
      <c r="O66595" s="645"/>
      <c r="P66595" s="645"/>
      <c r="Q66595" s="645"/>
      <c r="R66595" s="645"/>
      <c r="S66595" s="645"/>
      <c r="T66595" s="645"/>
    </row>
    <row r="66596" spans="10:20" ht="15.6">
      <c r="J66596" s="644"/>
      <c r="K66596" s="644"/>
      <c r="L66596" s="644"/>
      <c r="M66596" s="645"/>
      <c r="N66596" s="645"/>
      <c r="O66596" s="645"/>
      <c r="P66596" s="645"/>
      <c r="Q66596" s="645"/>
      <c r="R66596" s="645"/>
      <c r="S66596" s="645"/>
      <c r="T66596" s="645"/>
    </row>
    <row r="66597" spans="10:20" ht="15.6">
      <c r="J66597" s="644"/>
      <c r="K66597" s="644"/>
      <c r="L66597" s="644"/>
      <c r="M66597" s="645"/>
      <c r="N66597" s="645"/>
      <c r="O66597" s="645"/>
      <c r="P66597" s="645"/>
      <c r="Q66597" s="645"/>
      <c r="R66597" s="645"/>
      <c r="S66597" s="645"/>
      <c r="T66597" s="645"/>
    </row>
    <row r="66598" spans="10:20" ht="15.6">
      <c r="J66598" s="644"/>
      <c r="K66598" s="644"/>
      <c r="L66598" s="644"/>
      <c r="M66598" s="645"/>
      <c r="N66598" s="645"/>
      <c r="O66598" s="645"/>
      <c r="P66598" s="645"/>
      <c r="Q66598" s="645"/>
      <c r="R66598" s="645"/>
      <c r="S66598" s="645"/>
      <c r="T66598" s="645"/>
    </row>
    <row r="66599" spans="10:20" ht="15.6">
      <c r="J66599" s="644"/>
      <c r="K66599" s="644"/>
      <c r="L66599" s="644"/>
      <c r="M66599" s="645"/>
      <c r="N66599" s="645"/>
      <c r="O66599" s="645"/>
      <c r="P66599" s="645"/>
      <c r="Q66599" s="645"/>
      <c r="R66599" s="645"/>
      <c r="S66599" s="645"/>
      <c r="T66599" s="645"/>
    </row>
    <row r="66600" spans="10:20" ht="15.6">
      <c r="J66600" s="644"/>
      <c r="K66600" s="644"/>
      <c r="L66600" s="644"/>
      <c r="M66600" s="645"/>
      <c r="N66600" s="645"/>
      <c r="O66600" s="645"/>
      <c r="P66600" s="645"/>
      <c r="Q66600" s="645"/>
      <c r="R66600" s="645"/>
      <c r="S66600" s="645"/>
      <c r="T66600" s="645"/>
    </row>
    <row r="66601" spans="10:20" ht="15.6">
      <c r="J66601" s="644"/>
      <c r="K66601" s="644"/>
      <c r="L66601" s="644"/>
      <c r="M66601" s="645"/>
      <c r="N66601" s="645"/>
      <c r="O66601" s="645"/>
      <c r="P66601" s="645"/>
      <c r="Q66601" s="645"/>
      <c r="R66601" s="645"/>
      <c r="S66601" s="645"/>
      <c r="T66601" s="645"/>
    </row>
    <row r="66602" spans="10:20" ht="15.6">
      <c r="J66602" s="644"/>
      <c r="K66602" s="644"/>
      <c r="L66602" s="644"/>
      <c r="M66602" s="645"/>
      <c r="N66602" s="645"/>
      <c r="O66602" s="645"/>
      <c r="P66602" s="645"/>
      <c r="Q66602" s="645"/>
      <c r="R66602" s="645"/>
      <c r="S66602" s="645"/>
      <c r="T66602" s="645"/>
    </row>
    <row r="66603" spans="10:20" ht="15.6">
      <c r="J66603" s="644"/>
      <c r="K66603" s="644"/>
      <c r="L66603" s="644"/>
      <c r="M66603" s="645"/>
      <c r="N66603" s="645"/>
      <c r="O66603" s="645"/>
      <c r="P66603" s="645"/>
      <c r="Q66603" s="645"/>
      <c r="R66603" s="645"/>
      <c r="S66603" s="645"/>
      <c r="T66603" s="645"/>
    </row>
    <row r="66604" spans="10:20" ht="15.6">
      <c r="J66604" s="644"/>
      <c r="K66604" s="644"/>
      <c r="L66604" s="644"/>
      <c r="M66604" s="645"/>
      <c r="N66604" s="645"/>
      <c r="O66604" s="645"/>
      <c r="P66604" s="645"/>
      <c r="Q66604" s="645"/>
      <c r="R66604" s="645"/>
      <c r="S66604" s="645"/>
      <c r="T66604" s="645"/>
    </row>
    <row r="66605" spans="10:20" ht="15.6">
      <c r="J66605" s="644"/>
      <c r="K66605" s="644"/>
      <c r="L66605" s="644"/>
      <c r="M66605" s="645"/>
      <c r="N66605" s="645"/>
      <c r="O66605" s="645"/>
      <c r="P66605" s="645"/>
      <c r="Q66605" s="645"/>
      <c r="R66605" s="645"/>
      <c r="S66605" s="645"/>
      <c r="T66605" s="645"/>
    </row>
    <row r="66606" spans="10:20" ht="15.6">
      <c r="J66606" s="644"/>
      <c r="K66606" s="644"/>
      <c r="L66606" s="644"/>
      <c r="M66606" s="645"/>
      <c r="N66606" s="645"/>
      <c r="O66606" s="645"/>
      <c r="P66606" s="645"/>
      <c r="Q66606" s="645"/>
      <c r="R66606" s="645"/>
      <c r="S66606" s="645"/>
      <c r="T66606" s="645"/>
    </row>
    <row r="66607" spans="10:20" ht="15.6">
      <c r="J66607" s="644"/>
      <c r="K66607" s="644"/>
      <c r="L66607" s="644"/>
      <c r="M66607" s="645"/>
      <c r="N66607" s="645"/>
      <c r="O66607" s="645"/>
      <c r="P66607" s="645"/>
      <c r="Q66607" s="645"/>
      <c r="R66607" s="645"/>
      <c r="S66607" s="645"/>
      <c r="T66607" s="645"/>
    </row>
    <row r="66608" spans="10:20" ht="15.6">
      <c r="J66608" s="644"/>
      <c r="K66608" s="644"/>
      <c r="L66608" s="644"/>
      <c r="M66608" s="645"/>
      <c r="N66608" s="645"/>
      <c r="O66608" s="645"/>
      <c r="P66608" s="645"/>
      <c r="Q66608" s="645"/>
      <c r="R66608" s="645"/>
      <c r="S66608" s="645"/>
      <c r="T66608" s="645"/>
    </row>
    <row r="66609" spans="10:20" ht="15.6">
      <c r="J66609" s="644"/>
      <c r="K66609" s="644"/>
      <c r="L66609" s="644"/>
      <c r="M66609" s="645"/>
      <c r="N66609" s="645"/>
      <c r="O66609" s="645"/>
      <c r="P66609" s="645"/>
      <c r="Q66609" s="645"/>
      <c r="R66609" s="645"/>
      <c r="S66609" s="645"/>
      <c r="T66609" s="645"/>
    </row>
    <row r="66610" spans="10:20" ht="15.6">
      <c r="J66610" s="644"/>
      <c r="K66610" s="644"/>
      <c r="L66610" s="644"/>
      <c r="M66610" s="645"/>
      <c r="N66610" s="645"/>
      <c r="O66610" s="645"/>
      <c r="P66610" s="645"/>
      <c r="Q66610" s="645"/>
      <c r="R66610" s="645"/>
      <c r="S66610" s="645"/>
      <c r="T66610" s="645"/>
    </row>
    <row r="66611" spans="10:20" ht="15.6">
      <c r="J66611" s="644"/>
      <c r="K66611" s="644"/>
      <c r="L66611" s="644"/>
      <c r="M66611" s="645"/>
      <c r="N66611" s="645"/>
      <c r="O66611" s="645"/>
      <c r="P66611" s="645"/>
      <c r="Q66611" s="645"/>
      <c r="R66611" s="645"/>
      <c r="S66611" s="645"/>
      <c r="T66611" s="645"/>
    </row>
    <row r="66612" spans="10:20" ht="15.6">
      <c r="J66612" s="644"/>
      <c r="K66612" s="644"/>
      <c r="L66612" s="644"/>
      <c r="M66612" s="645"/>
      <c r="N66612" s="645"/>
      <c r="O66612" s="645"/>
      <c r="P66612" s="645"/>
      <c r="Q66612" s="645"/>
      <c r="R66612" s="645"/>
      <c r="S66612" s="645"/>
      <c r="T66612" s="645"/>
    </row>
    <row r="66613" spans="10:20" ht="15.6">
      <c r="J66613" s="644"/>
      <c r="K66613" s="644"/>
      <c r="L66613" s="644"/>
      <c r="M66613" s="645"/>
      <c r="N66613" s="645"/>
      <c r="O66613" s="645"/>
      <c r="P66613" s="645"/>
      <c r="Q66613" s="645"/>
      <c r="R66613" s="645"/>
      <c r="S66613" s="645"/>
      <c r="T66613" s="645"/>
    </row>
    <row r="66614" spans="10:20" ht="15.6">
      <c r="J66614" s="644"/>
      <c r="K66614" s="644"/>
      <c r="L66614" s="644"/>
      <c r="M66614" s="645"/>
      <c r="N66614" s="645"/>
      <c r="O66614" s="645"/>
      <c r="P66614" s="645"/>
      <c r="Q66614" s="645"/>
      <c r="R66614" s="645"/>
      <c r="S66614" s="645"/>
      <c r="T66614" s="645"/>
    </row>
    <row r="66615" spans="10:20" ht="15.6">
      <c r="J66615" s="644"/>
      <c r="K66615" s="644"/>
      <c r="L66615" s="644"/>
      <c r="M66615" s="645"/>
      <c r="N66615" s="645"/>
      <c r="O66615" s="645"/>
      <c r="P66615" s="645"/>
      <c r="Q66615" s="645"/>
      <c r="R66615" s="645"/>
      <c r="S66615" s="645"/>
      <c r="T66615" s="645"/>
    </row>
    <row r="66616" spans="10:20" ht="15.6">
      <c r="J66616" s="644"/>
      <c r="K66616" s="644"/>
      <c r="L66616" s="644"/>
      <c r="M66616" s="645"/>
      <c r="N66616" s="645"/>
      <c r="O66616" s="645"/>
      <c r="P66616" s="645"/>
      <c r="Q66616" s="645"/>
      <c r="R66616" s="645"/>
      <c r="S66616" s="645"/>
      <c r="T66616" s="645"/>
    </row>
    <row r="66617" spans="10:20" ht="15.6">
      <c r="J66617" s="644"/>
      <c r="K66617" s="644"/>
      <c r="L66617" s="644"/>
      <c r="M66617" s="645"/>
      <c r="N66617" s="645"/>
      <c r="O66617" s="645"/>
      <c r="P66617" s="645"/>
      <c r="Q66617" s="645"/>
      <c r="R66617" s="645"/>
      <c r="S66617" s="645"/>
      <c r="T66617" s="645"/>
    </row>
    <row r="66618" spans="10:20" ht="15.6">
      <c r="J66618" s="644"/>
      <c r="K66618" s="644"/>
      <c r="L66618" s="644"/>
      <c r="M66618" s="645"/>
      <c r="N66618" s="645"/>
      <c r="O66618" s="645"/>
      <c r="P66618" s="645"/>
      <c r="Q66618" s="645"/>
      <c r="R66618" s="645"/>
      <c r="S66618" s="645"/>
      <c r="T66618" s="645"/>
    </row>
    <row r="66619" spans="10:20" ht="15.6">
      <c r="J66619" s="644"/>
      <c r="K66619" s="644"/>
      <c r="L66619" s="644"/>
      <c r="M66619" s="645"/>
      <c r="N66619" s="645"/>
      <c r="O66619" s="645"/>
      <c r="P66619" s="645"/>
      <c r="Q66619" s="645"/>
      <c r="R66619" s="645"/>
      <c r="S66619" s="645"/>
      <c r="T66619" s="645"/>
    </row>
    <row r="66620" spans="10:20" ht="15.6">
      <c r="J66620" s="644"/>
      <c r="K66620" s="644"/>
      <c r="L66620" s="644"/>
      <c r="M66620" s="645"/>
      <c r="N66620" s="645"/>
      <c r="O66620" s="645"/>
      <c r="P66620" s="645"/>
      <c r="Q66620" s="645"/>
      <c r="R66620" s="645"/>
      <c r="S66620" s="645"/>
      <c r="T66620" s="645"/>
    </row>
    <row r="66621" spans="10:20" ht="15.6">
      <c r="J66621" s="644"/>
      <c r="K66621" s="644"/>
      <c r="L66621" s="644"/>
      <c r="M66621" s="645"/>
      <c r="N66621" s="645"/>
      <c r="O66621" s="645"/>
      <c r="P66621" s="645"/>
      <c r="Q66621" s="645"/>
      <c r="R66621" s="645"/>
      <c r="S66621" s="645"/>
      <c r="T66621" s="645"/>
    </row>
    <row r="66622" spans="10:20" ht="15.6">
      <c r="J66622" s="644"/>
      <c r="K66622" s="644"/>
      <c r="L66622" s="644"/>
      <c r="M66622" s="645"/>
      <c r="N66622" s="645"/>
      <c r="O66622" s="645"/>
      <c r="P66622" s="645"/>
      <c r="Q66622" s="645"/>
      <c r="R66622" s="645"/>
      <c r="S66622" s="645"/>
      <c r="T66622" s="645"/>
    </row>
    <row r="66623" spans="10:20" ht="15.6">
      <c r="J66623" s="644"/>
      <c r="K66623" s="644"/>
      <c r="L66623" s="644"/>
      <c r="M66623" s="645"/>
      <c r="N66623" s="645"/>
      <c r="O66623" s="645"/>
      <c r="P66623" s="645"/>
      <c r="Q66623" s="645"/>
      <c r="R66623" s="645"/>
      <c r="S66623" s="645"/>
      <c r="T66623" s="645"/>
    </row>
    <row r="66624" spans="10:20" ht="15.6">
      <c r="J66624" s="644"/>
      <c r="K66624" s="644"/>
      <c r="L66624" s="644"/>
      <c r="M66624" s="645"/>
      <c r="N66624" s="645"/>
      <c r="O66624" s="645"/>
      <c r="P66624" s="645"/>
      <c r="Q66624" s="645"/>
      <c r="R66624" s="645"/>
      <c r="S66624" s="645"/>
      <c r="T66624" s="645"/>
    </row>
    <row r="66625" spans="10:20" ht="15.6">
      <c r="J66625" s="644"/>
      <c r="K66625" s="644"/>
      <c r="L66625" s="644"/>
      <c r="M66625" s="645"/>
      <c r="N66625" s="645"/>
      <c r="O66625" s="645"/>
      <c r="P66625" s="645"/>
      <c r="Q66625" s="645"/>
      <c r="R66625" s="645"/>
      <c r="S66625" s="645"/>
      <c r="T66625" s="645"/>
    </row>
    <row r="66626" spans="10:20" ht="15.6">
      <c r="J66626" s="644"/>
      <c r="K66626" s="644"/>
      <c r="L66626" s="644"/>
      <c r="M66626" s="645"/>
      <c r="N66626" s="645"/>
      <c r="O66626" s="645"/>
      <c r="P66626" s="645"/>
      <c r="Q66626" s="645"/>
      <c r="R66626" s="645"/>
      <c r="S66626" s="645"/>
      <c r="T66626" s="645"/>
    </row>
    <row r="66627" spans="10:20" ht="15.6">
      <c r="J66627" s="644"/>
      <c r="K66627" s="644"/>
      <c r="L66627" s="644"/>
      <c r="M66627" s="645"/>
      <c r="N66627" s="645"/>
      <c r="O66627" s="645"/>
      <c r="P66627" s="645"/>
      <c r="Q66627" s="645"/>
      <c r="R66627" s="645"/>
      <c r="S66627" s="645"/>
      <c r="T66627" s="645"/>
    </row>
    <row r="66628" spans="10:20" ht="15.6">
      <c r="J66628" s="644"/>
      <c r="K66628" s="644"/>
      <c r="L66628" s="644"/>
      <c r="M66628" s="645"/>
      <c r="N66628" s="645"/>
      <c r="O66628" s="645"/>
      <c r="P66628" s="645"/>
      <c r="Q66628" s="645"/>
      <c r="R66628" s="645"/>
      <c r="S66628" s="645"/>
      <c r="T66628" s="645"/>
    </row>
    <row r="66629" spans="10:20" ht="15.6">
      <c r="J66629" s="644"/>
      <c r="K66629" s="644"/>
      <c r="L66629" s="644"/>
      <c r="M66629" s="645"/>
      <c r="N66629" s="645"/>
      <c r="O66629" s="645"/>
      <c r="P66629" s="645"/>
      <c r="Q66629" s="645"/>
      <c r="R66629" s="645"/>
      <c r="S66629" s="645"/>
      <c r="T66629" s="645"/>
    </row>
    <row r="66630" spans="10:20" ht="15.6">
      <c r="J66630" s="644"/>
      <c r="K66630" s="644"/>
      <c r="L66630" s="644"/>
      <c r="M66630" s="645"/>
      <c r="N66630" s="645"/>
      <c r="O66630" s="645"/>
      <c r="P66630" s="645"/>
      <c r="Q66630" s="645"/>
      <c r="R66630" s="645"/>
      <c r="S66630" s="645"/>
      <c r="T66630" s="645"/>
    </row>
    <row r="66631" spans="10:20" ht="15.6">
      <c r="J66631" s="644"/>
      <c r="K66631" s="644"/>
      <c r="L66631" s="644"/>
      <c r="M66631" s="645"/>
      <c r="N66631" s="645"/>
      <c r="O66631" s="645"/>
      <c r="P66631" s="645"/>
      <c r="Q66631" s="645"/>
      <c r="R66631" s="645"/>
      <c r="S66631" s="645"/>
      <c r="T66631" s="645"/>
    </row>
    <row r="66632" spans="10:20" ht="15.6">
      <c r="J66632" s="644"/>
      <c r="K66632" s="644"/>
      <c r="L66632" s="644"/>
      <c r="M66632" s="645"/>
      <c r="N66632" s="645"/>
      <c r="O66632" s="645"/>
      <c r="P66632" s="645"/>
      <c r="Q66632" s="645"/>
      <c r="R66632" s="645"/>
      <c r="S66632" s="645"/>
      <c r="T66632" s="645"/>
    </row>
    <row r="66633" spans="10:20" ht="15.6">
      <c r="J66633" s="644"/>
      <c r="K66633" s="644"/>
      <c r="L66633" s="644"/>
      <c r="M66633" s="645"/>
      <c r="N66633" s="645"/>
      <c r="O66633" s="645"/>
      <c r="P66633" s="645"/>
      <c r="Q66633" s="645"/>
      <c r="R66633" s="645"/>
      <c r="S66633" s="645"/>
      <c r="T66633" s="645"/>
    </row>
    <row r="66634" spans="10:20" ht="15.6">
      <c r="J66634" s="644"/>
      <c r="K66634" s="644"/>
      <c r="L66634" s="644"/>
      <c r="M66634" s="645"/>
      <c r="N66634" s="645"/>
      <c r="O66634" s="645"/>
      <c r="P66634" s="645"/>
      <c r="Q66634" s="645"/>
      <c r="R66634" s="645"/>
      <c r="S66634" s="645"/>
      <c r="T66634" s="645"/>
    </row>
    <row r="66635" spans="10:20" ht="15.6">
      <c r="J66635" s="644"/>
      <c r="K66635" s="644"/>
      <c r="L66635" s="644"/>
      <c r="M66635" s="645"/>
      <c r="N66635" s="645"/>
      <c r="O66635" s="645"/>
      <c r="P66635" s="645"/>
      <c r="Q66635" s="645"/>
      <c r="R66635" s="645"/>
      <c r="S66635" s="645"/>
      <c r="T66635" s="645"/>
    </row>
    <row r="66636" spans="10:20" ht="15.6">
      <c r="J66636" s="644"/>
      <c r="K66636" s="644"/>
      <c r="L66636" s="644"/>
      <c r="M66636" s="645"/>
      <c r="N66636" s="645"/>
      <c r="O66636" s="645"/>
      <c r="P66636" s="645"/>
      <c r="Q66636" s="645"/>
      <c r="R66636" s="645"/>
      <c r="S66636" s="645"/>
      <c r="T66636" s="645"/>
    </row>
    <row r="66637" spans="10:20" ht="15.6">
      <c r="J66637" s="644"/>
      <c r="K66637" s="644"/>
      <c r="L66637" s="644"/>
      <c r="M66637" s="645"/>
      <c r="N66637" s="645"/>
      <c r="O66637" s="645"/>
      <c r="P66637" s="645"/>
      <c r="Q66637" s="645"/>
      <c r="R66637" s="645"/>
      <c r="S66637" s="645"/>
      <c r="T66637" s="645"/>
    </row>
    <row r="66638" spans="10:20" ht="15.6">
      <c r="J66638" s="644"/>
      <c r="K66638" s="644"/>
      <c r="L66638" s="644"/>
      <c r="M66638" s="645"/>
      <c r="N66638" s="645"/>
      <c r="O66638" s="645"/>
      <c r="P66638" s="645"/>
      <c r="Q66638" s="645"/>
      <c r="R66638" s="645"/>
      <c r="S66638" s="645"/>
      <c r="T66638" s="645"/>
    </row>
    <row r="66639" spans="10:20" ht="15.6">
      <c r="J66639" s="644"/>
      <c r="K66639" s="644"/>
      <c r="L66639" s="644"/>
      <c r="M66639" s="645"/>
      <c r="N66639" s="645"/>
      <c r="O66639" s="645"/>
      <c r="P66639" s="645"/>
      <c r="Q66639" s="645"/>
      <c r="R66639" s="645"/>
      <c r="S66639" s="645"/>
      <c r="T66639" s="645"/>
    </row>
    <row r="66640" spans="10:20" ht="15.6">
      <c r="J66640" s="644"/>
      <c r="K66640" s="644"/>
      <c r="L66640" s="644"/>
      <c r="M66640" s="645"/>
      <c r="N66640" s="645"/>
      <c r="O66640" s="645"/>
      <c r="P66640" s="645"/>
      <c r="Q66640" s="645"/>
      <c r="R66640" s="645"/>
      <c r="S66640" s="645"/>
      <c r="T66640" s="645"/>
    </row>
    <row r="66641" spans="10:20" ht="15.6">
      <c r="J66641" s="644"/>
      <c r="K66641" s="644"/>
      <c r="L66641" s="644"/>
      <c r="M66641" s="645"/>
      <c r="N66641" s="645"/>
      <c r="O66641" s="645"/>
      <c r="P66641" s="645"/>
      <c r="Q66641" s="645"/>
      <c r="R66641" s="645"/>
      <c r="S66641" s="645"/>
      <c r="T66641" s="645"/>
    </row>
    <row r="66642" spans="10:20" ht="15.6">
      <c r="J66642" s="644"/>
      <c r="K66642" s="644"/>
      <c r="L66642" s="644"/>
      <c r="M66642" s="645"/>
      <c r="N66642" s="645"/>
      <c r="O66642" s="645"/>
      <c r="P66642" s="645"/>
      <c r="Q66642" s="645"/>
      <c r="R66642" s="645"/>
      <c r="S66642" s="645"/>
      <c r="T66642" s="645"/>
    </row>
    <row r="66643" spans="10:20" ht="15.6">
      <c r="J66643" s="644"/>
      <c r="K66643" s="644"/>
      <c r="L66643" s="644"/>
      <c r="M66643" s="645"/>
      <c r="N66643" s="645"/>
      <c r="O66643" s="645"/>
      <c r="P66643" s="645"/>
      <c r="Q66643" s="645"/>
      <c r="R66643" s="645"/>
      <c r="S66643" s="645"/>
      <c r="T66643" s="645"/>
    </row>
    <row r="66644" spans="10:20" ht="15.6">
      <c r="J66644" s="644"/>
      <c r="K66644" s="644"/>
      <c r="L66644" s="644"/>
      <c r="M66644" s="645"/>
      <c r="N66644" s="645"/>
      <c r="O66644" s="645"/>
      <c r="P66644" s="645"/>
      <c r="Q66644" s="645"/>
      <c r="R66644" s="645"/>
      <c r="S66644" s="645"/>
      <c r="T66644" s="645"/>
    </row>
    <row r="66645" spans="10:20" ht="15.6">
      <c r="J66645" s="644"/>
      <c r="K66645" s="644"/>
      <c r="L66645" s="644"/>
      <c r="M66645" s="645"/>
      <c r="N66645" s="645"/>
      <c r="O66645" s="645"/>
      <c r="P66645" s="645"/>
      <c r="Q66645" s="645"/>
      <c r="R66645" s="645"/>
      <c r="S66645" s="645"/>
      <c r="T66645" s="645"/>
    </row>
    <row r="66646" spans="10:20" ht="15.6">
      <c r="J66646" s="644"/>
      <c r="K66646" s="644"/>
      <c r="L66646" s="644"/>
      <c r="M66646" s="645"/>
      <c r="N66646" s="645"/>
      <c r="O66646" s="645"/>
      <c r="P66646" s="645"/>
      <c r="Q66646" s="645"/>
      <c r="R66646" s="645"/>
      <c r="S66646" s="645"/>
      <c r="T66646" s="645"/>
    </row>
    <row r="66647" spans="10:20" ht="15.6">
      <c r="J66647" s="644"/>
      <c r="K66647" s="644"/>
      <c r="L66647" s="644"/>
      <c r="M66647" s="645"/>
      <c r="N66647" s="645"/>
      <c r="O66647" s="645"/>
      <c r="P66647" s="645"/>
      <c r="Q66647" s="645"/>
      <c r="R66647" s="645"/>
      <c r="S66647" s="645"/>
      <c r="T66647" s="645"/>
    </row>
    <row r="66648" spans="10:20" ht="15.6">
      <c r="J66648" s="644"/>
      <c r="K66648" s="644"/>
      <c r="L66648" s="644"/>
      <c r="M66648" s="645"/>
      <c r="N66648" s="645"/>
      <c r="O66648" s="645"/>
      <c r="P66648" s="645"/>
      <c r="Q66648" s="645"/>
      <c r="R66648" s="645"/>
      <c r="S66648" s="645"/>
      <c r="T66648" s="645"/>
    </row>
    <row r="66649" spans="10:20" ht="15.6">
      <c r="J66649" s="644"/>
      <c r="K66649" s="644"/>
      <c r="L66649" s="644"/>
      <c r="M66649" s="645"/>
      <c r="N66649" s="645"/>
      <c r="O66649" s="645"/>
      <c r="P66649" s="645"/>
      <c r="Q66649" s="645"/>
      <c r="R66649" s="645"/>
      <c r="S66649" s="645"/>
      <c r="T66649" s="645"/>
    </row>
    <row r="66650" spans="10:20" ht="15.6">
      <c r="J66650" s="644"/>
      <c r="K66650" s="644"/>
      <c r="L66650" s="644"/>
      <c r="M66650" s="645"/>
      <c r="N66650" s="645"/>
      <c r="O66650" s="645"/>
      <c r="P66650" s="645"/>
      <c r="Q66650" s="645"/>
      <c r="R66650" s="645"/>
      <c r="S66650" s="645"/>
      <c r="T66650" s="645"/>
    </row>
    <row r="66651" spans="10:20" ht="15.6">
      <c r="J66651" s="644"/>
      <c r="K66651" s="644"/>
      <c r="L66651" s="644"/>
      <c r="M66651" s="645"/>
      <c r="N66651" s="645"/>
      <c r="O66651" s="645"/>
      <c r="P66651" s="645"/>
      <c r="Q66651" s="645"/>
      <c r="R66651" s="645"/>
      <c r="S66651" s="645"/>
      <c r="T66651" s="645"/>
    </row>
    <row r="66652" spans="10:20" ht="15.6">
      <c r="J66652" s="644"/>
      <c r="K66652" s="644"/>
      <c r="L66652" s="644"/>
      <c r="M66652" s="645"/>
      <c r="N66652" s="645"/>
      <c r="O66652" s="645"/>
      <c r="P66652" s="645"/>
      <c r="Q66652" s="645"/>
      <c r="R66652" s="645"/>
      <c r="S66652" s="645"/>
      <c r="T66652" s="645"/>
    </row>
    <row r="66653" spans="10:20" ht="15.6">
      <c r="J66653" s="644"/>
      <c r="K66653" s="644"/>
      <c r="L66653" s="644"/>
      <c r="M66653" s="645"/>
      <c r="N66653" s="645"/>
      <c r="O66653" s="645"/>
      <c r="P66653" s="645"/>
      <c r="Q66653" s="645"/>
      <c r="R66653" s="645"/>
      <c r="S66653" s="645"/>
      <c r="T66653" s="645"/>
    </row>
    <row r="66654" spans="10:20" ht="15.6">
      <c r="J66654" s="644"/>
      <c r="K66654" s="644"/>
      <c r="L66654" s="644"/>
      <c r="M66654" s="645"/>
      <c r="N66654" s="645"/>
      <c r="O66654" s="645"/>
      <c r="P66654" s="645"/>
      <c r="Q66654" s="645"/>
      <c r="R66654" s="645"/>
      <c r="S66654" s="645"/>
      <c r="T66654" s="645"/>
    </row>
    <row r="66655" spans="10:20" ht="15.6">
      <c r="J66655" s="644"/>
      <c r="K66655" s="644"/>
      <c r="L66655" s="644"/>
      <c r="M66655" s="645"/>
      <c r="N66655" s="645"/>
      <c r="O66655" s="645"/>
      <c r="P66655" s="645"/>
      <c r="Q66655" s="645"/>
      <c r="R66655" s="645"/>
      <c r="S66655" s="645"/>
      <c r="T66655" s="645"/>
    </row>
    <row r="66656" spans="10:20" ht="15.6">
      <c r="J66656" s="644"/>
      <c r="K66656" s="644"/>
      <c r="L66656" s="644"/>
      <c r="M66656" s="645"/>
      <c r="N66656" s="645"/>
      <c r="O66656" s="645"/>
      <c r="P66656" s="645"/>
      <c r="Q66656" s="645"/>
      <c r="R66656" s="645"/>
      <c r="S66656" s="645"/>
      <c r="T66656" s="645"/>
    </row>
    <row r="66657" spans="10:20" ht="15.6">
      <c r="J66657" s="644"/>
      <c r="K66657" s="644"/>
      <c r="L66657" s="644"/>
      <c r="M66657" s="645"/>
      <c r="N66657" s="645"/>
      <c r="O66657" s="645"/>
      <c r="P66657" s="645"/>
      <c r="Q66657" s="645"/>
      <c r="R66657" s="645"/>
      <c r="S66657" s="645"/>
      <c r="T66657" s="645"/>
    </row>
    <row r="66658" spans="10:20" ht="15.6">
      <c r="J66658" s="644"/>
      <c r="K66658" s="644"/>
      <c r="L66658" s="644"/>
      <c r="M66658" s="645"/>
      <c r="N66658" s="645"/>
      <c r="O66658" s="645"/>
      <c r="P66658" s="645"/>
      <c r="Q66658" s="645"/>
      <c r="R66658" s="645"/>
      <c r="S66658" s="645"/>
      <c r="T66658" s="645"/>
    </row>
    <row r="66659" spans="10:20" ht="15.6">
      <c r="J66659" s="644"/>
      <c r="K66659" s="644"/>
      <c r="L66659" s="644"/>
      <c r="M66659" s="645"/>
      <c r="N66659" s="645"/>
      <c r="O66659" s="645"/>
      <c r="P66659" s="645"/>
      <c r="Q66659" s="645"/>
      <c r="R66659" s="645"/>
      <c r="S66659" s="645"/>
      <c r="T66659" s="645"/>
    </row>
    <row r="66660" spans="10:20" ht="15.6">
      <c r="J66660" s="644"/>
      <c r="K66660" s="644"/>
      <c r="L66660" s="644"/>
      <c r="M66660" s="645"/>
      <c r="N66660" s="645"/>
      <c r="O66660" s="645"/>
      <c r="P66660" s="645"/>
      <c r="Q66660" s="645"/>
      <c r="R66660" s="645"/>
      <c r="S66660" s="645"/>
      <c r="T66660" s="645"/>
    </row>
    <row r="66661" spans="10:20" ht="15.6">
      <c r="J66661" s="644"/>
      <c r="K66661" s="644"/>
      <c r="L66661" s="644"/>
      <c r="M66661" s="645"/>
      <c r="N66661" s="645"/>
      <c r="O66661" s="645"/>
      <c r="P66661" s="645"/>
      <c r="Q66661" s="645"/>
      <c r="R66661" s="645"/>
      <c r="S66661" s="645"/>
      <c r="T66661" s="645"/>
    </row>
    <row r="66662" spans="10:20" ht="15.6">
      <c r="J66662" s="644"/>
      <c r="K66662" s="644"/>
      <c r="L66662" s="644"/>
      <c r="M66662" s="645"/>
      <c r="N66662" s="645"/>
      <c r="O66662" s="645"/>
      <c r="P66662" s="645"/>
      <c r="Q66662" s="645"/>
      <c r="R66662" s="645"/>
      <c r="S66662" s="645"/>
      <c r="T66662" s="645"/>
    </row>
    <row r="66663" spans="10:20" ht="15.6">
      <c r="J66663" s="644"/>
      <c r="K66663" s="644"/>
      <c r="L66663" s="644"/>
      <c r="M66663" s="645"/>
      <c r="N66663" s="645"/>
      <c r="O66663" s="645"/>
      <c r="P66663" s="645"/>
      <c r="Q66663" s="645"/>
      <c r="R66663" s="645"/>
      <c r="S66663" s="645"/>
      <c r="T66663" s="645"/>
    </row>
    <row r="66664" spans="10:20" ht="15.6">
      <c r="J66664" s="644"/>
      <c r="K66664" s="644"/>
      <c r="L66664" s="644"/>
      <c r="M66664" s="645"/>
      <c r="N66664" s="645"/>
      <c r="O66664" s="645"/>
      <c r="P66664" s="645"/>
      <c r="Q66664" s="645"/>
      <c r="R66664" s="645"/>
      <c r="S66664" s="645"/>
      <c r="T66664" s="645"/>
    </row>
    <row r="66665" spans="10:20" ht="15.6">
      <c r="J66665" s="644"/>
      <c r="K66665" s="644"/>
      <c r="L66665" s="644"/>
      <c r="M66665" s="645"/>
      <c r="N66665" s="645"/>
      <c r="O66665" s="645"/>
      <c r="P66665" s="645"/>
      <c r="Q66665" s="645"/>
      <c r="R66665" s="645"/>
      <c r="S66665" s="645"/>
      <c r="T66665" s="645"/>
    </row>
    <row r="66666" spans="10:20" ht="15.6">
      <c r="J66666" s="644"/>
      <c r="K66666" s="644"/>
      <c r="L66666" s="644"/>
      <c r="M66666" s="645"/>
      <c r="N66666" s="645"/>
      <c r="O66666" s="645"/>
      <c r="P66666" s="645"/>
      <c r="Q66666" s="645"/>
      <c r="R66666" s="645"/>
      <c r="S66666" s="645"/>
      <c r="T66666" s="645"/>
    </row>
    <row r="66667" spans="10:20" ht="15.6">
      <c r="J66667" s="644"/>
      <c r="K66667" s="644"/>
      <c r="L66667" s="644"/>
      <c r="M66667" s="645"/>
      <c r="N66667" s="645"/>
      <c r="O66667" s="645"/>
      <c r="P66667" s="645"/>
      <c r="Q66667" s="645"/>
      <c r="R66667" s="645"/>
      <c r="S66667" s="645"/>
      <c r="T66667" s="645"/>
    </row>
    <row r="66668" spans="10:20" ht="15.6">
      <c r="J66668" s="644"/>
      <c r="K66668" s="644"/>
      <c r="L66668" s="644"/>
      <c r="M66668" s="645"/>
      <c r="N66668" s="645"/>
      <c r="O66668" s="645"/>
      <c r="P66668" s="645"/>
      <c r="Q66668" s="645"/>
      <c r="R66668" s="645"/>
      <c r="S66668" s="645"/>
      <c r="T66668" s="645"/>
    </row>
    <row r="66669" spans="10:20" ht="15.6">
      <c r="J66669" s="644"/>
      <c r="K66669" s="644"/>
      <c r="L66669" s="644"/>
      <c r="M66669" s="645"/>
      <c r="N66669" s="645"/>
      <c r="O66669" s="645"/>
      <c r="P66669" s="645"/>
      <c r="Q66669" s="645"/>
      <c r="R66669" s="645"/>
      <c r="S66669" s="645"/>
      <c r="T66669" s="645"/>
    </row>
    <row r="66670" spans="10:20" ht="15.6">
      <c r="J66670" s="644"/>
      <c r="K66670" s="644"/>
      <c r="L66670" s="644"/>
      <c r="M66670" s="645"/>
      <c r="N66670" s="645"/>
      <c r="O66670" s="645"/>
      <c r="P66670" s="645"/>
      <c r="Q66670" s="645"/>
      <c r="R66670" s="645"/>
      <c r="S66670" s="645"/>
      <c r="T66670" s="645"/>
    </row>
    <row r="66671" spans="10:20" ht="15.6">
      <c r="J66671" s="644"/>
      <c r="K66671" s="644"/>
      <c r="L66671" s="644"/>
      <c r="M66671" s="645"/>
      <c r="N66671" s="645"/>
      <c r="O66671" s="645"/>
      <c r="P66671" s="645"/>
      <c r="Q66671" s="645"/>
      <c r="R66671" s="645"/>
      <c r="S66671" s="645"/>
      <c r="T66671" s="645"/>
    </row>
    <row r="66672" spans="10:20" ht="15.6">
      <c r="J66672" s="644"/>
      <c r="K66672" s="644"/>
      <c r="L66672" s="644"/>
      <c r="M66672" s="645"/>
      <c r="N66672" s="645"/>
      <c r="O66672" s="645"/>
      <c r="P66672" s="645"/>
      <c r="Q66672" s="645"/>
      <c r="R66672" s="645"/>
      <c r="S66672" s="645"/>
      <c r="T66672" s="645"/>
    </row>
    <row r="66673" spans="10:20" ht="15.6">
      <c r="J66673" s="644"/>
      <c r="K66673" s="644"/>
      <c r="L66673" s="644"/>
      <c r="M66673" s="645"/>
      <c r="N66673" s="645"/>
      <c r="O66673" s="645"/>
      <c r="P66673" s="645"/>
      <c r="Q66673" s="645"/>
      <c r="R66673" s="645"/>
      <c r="S66673" s="645"/>
      <c r="T66673" s="645"/>
    </row>
    <row r="66674" spans="10:20" ht="15.6">
      <c r="J66674" s="644"/>
      <c r="K66674" s="644"/>
      <c r="L66674" s="644"/>
      <c r="M66674" s="645"/>
      <c r="N66674" s="645"/>
      <c r="O66674" s="645"/>
      <c r="P66674" s="645"/>
      <c r="Q66674" s="645"/>
      <c r="R66674" s="645"/>
      <c r="S66674" s="645"/>
      <c r="T66674" s="645"/>
    </row>
    <row r="66675" spans="10:20" ht="15.6">
      <c r="J66675" s="644"/>
      <c r="K66675" s="644"/>
      <c r="L66675" s="644"/>
      <c r="M66675" s="645"/>
      <c r="N66675" s="645"/>
      <c r="O66675" s="645"/>
      <c r="P66675" s="645"/>
      <c r="Q66675" s="645"/>
      <c r="R66675" s="645"/>
      <c r="S66675" s="645"/>
      <c r="T66675" s="645"/>
    </row>
    <row r="66676" spans="10:20" ht="15.6">
      <c r="J66676" s="644"/>
      <c r="K66676" s="644"/>
      <c r="L66676" s="644"/>
      <c r="M66676" s="645"/>
      <c r="N66676" s="645"/>
      <c r="O66676" s="645"/>
      <c r="P66676" s="645"/>
      <c r="Q66676" s="645"/>
      <c r="R66676" s="645"/>
      <c r="S66676" s="645"/>
      <c r="T66676" s="645"/>
    </row>
    <row r="66677" spans="10:20" ht="15.6">
      <c r="J66677" s="644"/>
      <c r="K66677" s="644"/>
      <c r="L66677" s="644"/>
      <c r="M66677" s="645"/>
      <c r="N66677" s="645"/>
      <c r="O66677" s="645"/>
      <c r="P66677" s="645"/>
      <c r="Q66677" s="645"/>
      <c r="R66677" s="645"/>
      <c r="S66677" s="645"/>
      <c r="T66677" s="645"/>
    </row>
    <row r="66678" spans="10:20" ht="15.6">
      <c r="J66678" s="644"/>
      <c r="K66678" s="644"/>
      <c r="L66678" s="644"/>
      <c r="M66678" s="645"/>
      <c r="N66678" s="645"/>
      <c r="O66678" s="645"/>
      <c r="P66678" s="645"/>
      <c r="Q66678" s="645"/>
      <c r="R66678" s="645"/>
      <c r="S66678" s="645"/>
      <c r="T66678" s="645"/>
    </row>
    <row r="66679" spans="10:20" ht="15.6">
      <c r="J66679" s="644"/>
      <c r="K66679" s="644"/>
      <c r="L66679" s="644"/>
      <c r="M66679" s="645"/>
      <c r="N66679" s="645"/>
      <c r="O66679" s="645"/>
      <c r="P66679" s="645"/>
      <c r="Q66679" s="645"/>
      <c r="R66679" s="645"/>
      <c r="S66679" s="645"/>
      <c r="T66679" s="645"/>
    </row>
    <row r="66680" spans="10:20" ht="15.6">
      <c r="J66680" s="644"/>
      <c r="K66680" s="644"/>
      <c r="L66680" s="644"/>
      <c r="M66680" s="645"/>
      <c r="N66680" s="645"/>
      <c r="O66680" s="645"/>
      <c r="P66680" s="645"/>
      <c r="Q66680" s="645"/>
      <c r="R66680" s="645"/>
      <c r="S66680" s="645"/>
      <c r="T66680" s="645"/>
    </row>
    <row r="66681" spans="10:20" ht="15.6">
      <c r="J66681" s="644"/>
      <c r="K66681" s="644"/>
      <c r="L66681" s="644"/>
      <c r="M66681" s="645"/>
      <c r="N66681" s="645"/>
      <c r="O66681" s="645"/>
      <c r="P66681" s="645"/>
      <c r="Q66681" s="645"/>
      <c r="R66681" s="645"/>
      <c r="S66681" s="645"/>
      <c r="T66681" s="645"/>
    </row>
    <row r="66682" spans="10:20" ht="15.6">
      <c r="J66682" s="644"/>
      <c r="K66682" s="644"/>
      <c r="L66682" s="644"/>
      <c r="M66682" s="645"/>
      <c r="N66682" s="645"/>
      <c r="O66682" s="645"/>
      <c r="P66682" s="645"/>
      <c r="Q66682" s="645"/>
      <c r="R66682" s="645"/>
      <c r="S66682" s="645"/>
      <c r="T66682" s="645"/>
    </row>
    <row r="66683" spans="10:20" ht="15.6">
      <c r="J66683" s="644"/>
      <c r="K66683" s="644"/>
      <c r="L66683" s="644"/>
      <c r="M66683" s="645"/>
      <c r="N66683" s="645"/>
      <c r="O66683" s="645"/>
      <c r="P66683" s="645"/>
      <c r="Q66683" s="645"/>
      <c r="R66683" s="645"/>
      <c r="S66683" s="645"/>
      <c r="T66683" s="645"/>
    </row>
    <row r="66684" spans="10:20" ht="15.6">
      <c r="J66684" s="644"/>
      <c r="K66684" s="644"/>
      <c r="L66684" s="644"/>
      <c r="M66684" s="645"/>
      <c r="N66684" s="645"/>
      <c r="O66684" s="645"/>
      <c r="P66684" s="645"/>
      <c r="Q66684" s="645"/>
      <c r="R66684" s="645"/>
      <c r="S66684" s="645"/>
      <c r="T66684" s="645"/>
    </row>
    <row r="66685" spans="10:20" ht="15.6">
      <c r="J66685" s="644"/>
      <c r="K66685" s="644"/>
      <c r="L66685" s="644"/>
      <c r="M66685" s="645"/>
      <c r="N66685" s="645"/>
      <c r="O66685" s="645"/>
      <c r="P66685" s="645"/>
      <c r="Q66685" s="645"/>
      <c r="R66685" s="645"/>
      <c r="S66685" s="645"/>
      <c r="T66685" s="645"/>
    </row>
    <row r="66686" spans="10:20" ht="15.6">
      <c r="J66686" s="644"/>
      <c r="K66686" s="644"/>
      <c r="L66686" s="644"/>
      <c r="M66686" s="645"/>
      <c r="N66686" s="645"/>
      <c r="O66686" s="645"/>
      <c r="P66686" s="645"/>
      <c r="Q66686" s="645"/>
      <c r="R66686" s="645"/>
      <c r="S66686" s="645"/>
      <c r="T66686" s="645"/>
    </row>
    <row r="66687" spans="10:20" ht="15.6">
      <c r="J66687" s="644"/>
      <c r="K66687" s="644"/>
      <c r="L66687" s="644"/>
      <c r="M66687" s="645"/>
      <c r="N66687" s="645"/>
      <c r="O66687" s="645"/>
      <c r="P66687" s="645"/>
      <c r="Q66687" s="645"/>
      <c r="R66687" s="645"/>
      <c r="S66687" s="645"/>
      <c r="T66687" s="645"/>
    </row>
    <row r="66688" spans="10:20" ht="15.6">
      <c r="J66688" s="644"/>
      <c r="K66688" s="644"/>
      <c r="L66688" s="644"/>
      <c r="M66688" s="645"/>
      <c r="N66688" s="645"/>
      <c r="O66688" s="645"/>
      <c r="P66688" s="645"/>
      <c r="Q66688" s="645"/>
      <c r="R66688" s="645"/>
      <c r="S66688" s="645"/>
      <c r="T66688" s="645"/>
    </row>
    <row r="66689" spans="10:20" ht="15.6">
      <c r="J66689" s="644"/>
      <c r="K66689" s="644"/>
      <c r="L66689" s="644"/>
      <c r="M66689" s="645"/>
      <c r="N66689" s="645"/>
      <c r="O66689" s="645"/>
      <c r="P66689" s="645"/>
      <c r="Q66689" s="645"/>
      <c r="R66689" s="645"/>
      <c r="S66689" s="645"/>
      <c r="T66689" s="645"/>
    </row>
    <row r="66690" spans="10:20" ht="15.6">
      <c r="J66690" s="644"/>
      <c r="K66690" s="644"/>
      <c r="L66690" s="644"/>
      <c r="M66690" s="645"/>
      <c r="N66690" s="645"/>
      <c r="O66690" s="645"/>
      <c r="P66690" s="645"/>
      <c r="Q66690" s="645"/>
      <c r="R66690" s="645"/>
      <c r="S66690" s="645"/>
      <c r="T66690" s="645"/>
    </row>
    <row r="66691" spans="10:20" ht="15.6">
      <c r="J66691" s="644"/>
      <c r="K66691" s="644"/>
      <c r="L66691" s="644"/>
      <c r="M66691" s="645"/>
      <c r="N66691" s="645"/>
      <c r="O66691" s="645"/>
      <c r="P66691" s="645"/>
      <c r="Q66691" s="645"/>
      <c r="R66691" s="645"/>
      <c r="S66691" s="645"/>
      <c r="T66691" s="645"/>
    </row>
    <row r="66692" spans="10:20" ht="15.6">
      <c r="J66692" s="644"/>
      <c r="K66692" s="644"/>
      <c r="L66692" s="644"/>
      <c r="M66692" s="645"/>
      <c r="N66692" s="645"/>
      <c r="O66692" s="645"/>
      <c r="P66692" s="645"/>
      <c r="Q66692" s="645"/>
      <c r="R66692" s="645"/>
      <c r="S66692" s="645"/>
      <c r="T66692" s="645"/>
    </row>
    <row r="66693" spans="10:20" ht="15.6">
      <c r="J66693" s="644"/>
      <c r="K66693" s="644"/>
      <c r="L66693" s="644"/>
      <c r="M66693" s="645"/>
      <c r="N66693" s="645"/>
      <c r="O66693" s="645"/>
      <c r="P66693" s="645"/>
      <c r="Q66693" s="645"/>
      <c r="R66693" s="645"/>
      <c r="S66693" s="645"/>
      <c r="T66693" s="645"/>
    </row>
    <row r="66694" spans="10:20" ht="15.6">
      <c r="J66694" s="644"/>
      <c r="K66694" s="644"/>
      <c r="L66694" s="644"/>
      <c r="M66694" s="645"/>
      <c r="N66694" s="645"/>
      <c r="O66694" s="645"/>
      <c r="P66694" s="645"/>
      <c r="Q66694" s="645"/>
      <c r="R66694" s="645"/>
      <c r="S66694" s="645"/>
      <c r="T66694" s="645"/>
    </row>
    <row r="66695" spans="10:20" ht="15.6">
      <c r="J66695" s="644"/>
      <c r="K66695" s="644"/>
      <c r="L66695" s="644"/>
      <c r="M66695" s="645"/>
      <c r="N66695" s="645"/>
      <c r="O66695" s="645"/>
      <c r="P66695" s="645"/>
      <c r="Q66695" s="645"/>
      <c r="R66695" s="645"/>
      <c r="S66695" s="645"/>
      <c r="T66695" s="645"/>
    </row>
    <row r="66696" spans="10:20" ht="15.6">
      <c r="J66696" s="644"/>
      <c r="K66696" s="644"/>
      <c r="L66696" s="644"/>
      <c r="M66696" s="645"/>
      <c r="N66696" s="645"/>
      <c r="O66696" s="645"/>
      <c r="P66696" s="645"/>
      <c r="Q66696" s="645"/>
      <c r="R66696" s="645"/>
      <c r="S66696" s="645"/>
      <c r="T66696" s="645"/>
    </row>
    <row r="66697" spans="10:20" ht="15.6">
      <c r="J66697" s="644"/>
      <c r="K66697" s="644"/>
      <c r="L66697" s="644"/>
      <c r="M66697" s="645"/>
      <c r="N66697" s="645"/>
      <c r="O66697" s="645"/>
      <c r="P66697" s="645"/>
      <c r="Q66697" s="645"/>
      <c r="R66697" s="645"/>
      <c r="S66697" s="645"/>
      <c r="T66697" s="645"/>
    </row>
    <row r="66698" spans="10:20" ht="15.6">
      <c r="J66698" s="644"/>
      <c r="K66698" s="644"/>
      <c r="L66698" s="644"/>
      <c r="M66698" s="645"/>
      <c r="N66698" s="645"/>
      <c r="O66698" s="645"/>
      <c r="P66698" s="645"/>
      <c r="Q66698" s="645"/>
      <c r="R66698" s="645"/>
      <c r="S66698" s="645"/>
      <c r="T66698" s="645"/>
    </row>
    <row r="66699" spans="10:20" ht="15.6">
      <c r="J66699" s="644"/>
      <c r="K66699" s="644"/>
      <c r="L66699" s="644"/>
      <c r="M66699" s="645"/>
      <c r="N66699" s="645"/>
      <c r="O66699" s="645"/>
      <c r="P66699" s="645"/>
      <c r="Q66699" s="645"/>
      <c r="R66699" s="645"/>
      <c r="S66699" s="645"/>
      <c r="T66699" s="645"/>
    </row>
    <row r="66700" spans="10:20" ht="15.6">
      <c r="J66700" s="644"/>
      <c r="K66700" s="644"/>
      <c r="L66700" s="644"/>
      <c r="M66700" s="645"/>
      <c r="N66700" s="645"/>
      <c r="O66700" s="645"/>
      <c r="P66700" s="645"/>
      <c r="Q66700" s="645"/>
      <c r="R66700" s="645"/>
      <c r="S66700" s="645"/>
      <c r="T66700" s="645"/>
    </row>
    <row r="66701" spans="10:20" ht="15.6">
      <c r="J66701" s="644"/>
      <c r="K66701" s="644"/>
      <c r="L66701" s="644"/>
      <c r="M66701" s="645"/>
      <c r="N66701" s="645"/>
      <c r="O66701" s="645"/>
      <c r="P66701" s="645"/>
      <c r="Q66701" s="645"/>
      <c r="R66701" s="645"/>
      <c r="S66701" s="645"/>
      <c r="T66701" s="645"/>
    </row>
    <row r="66702" spans="10:20" ht="15.6">
      <c r="J66702" s="644"/>
      <c r="K66702" s="644"/>
      <c r="L66702" s="644"/>
      <c r="M66702" s="645"/>
      <c r="N66702" s="645"/>
      <c r="O66702" s="645"/>
      <c r="P66702" s="645"/>
      <c r="Q66702" s="645"/>
      <c r="R66702" s="645"/>
      <c r="S66702" s="645"/>
      <c r="T66702" s="645"/>
    </row>
    <row r="66703" spans="10:20" ht="15.6">
      <c r="J66703" s="644"/>
      <c r="K66703" s="644"/>
      <c r="L66703" s="644"/>
      <c r="M66703" s="645"/>
      <c r="N66703" s="645"/>
      <c r="O66703" s="645"/>
      <c r="P66703" s="645"/>
      <c r="Q66703" s="645"/>
      <c r="R66703" s="645"/>
      <c r="S66703" s="645"/>
      <c r="T66703" s="645"/>
    </row>
    <row r="66704" spans="10:20" ht="15.6">
      <c r="J66704" s="644"/>
      <c r="K66704" s="644"/>
      <c r="L66704" s="644"/>
      <c r="M66704" s="645"/>
      <c r="N66704" s="645"/>
      <c r="O66704" s="645"/>
      <c r="P66704" s="645"/>
      <c r="Q66704" s="645"/>
      <c r="R66704" s="645"/>
      <c r="S66704" s="645"/>
      <c r="T66704" s="645"/>
    </row>
    <row r="66705" spans="10:20" ht="15.6">
      <c r="J66705" s="644"/>
      <c r="K66705" s="644"/>
      <c r="L66705" s="644"/>
      <c r="M66705" s="645"/>
      <c r="N66705" s="645"/>
      <c r="O66705" s="645"/>
      <c r="P66705" s="645"/>
      <c r="Q66705" s="645"/>
      <c r="R66705" s="645"/>
      <c r="S66705" s="645"/>
      <c r="T66705" s="645"/>
    </row>
    <row r="66706" spans="10:20" ht="15.6">
      <c r="J66706" s="644"/>
      <c r="K66706" s="644"/>
      <c r="L66706" s="644"/>
      <c r="M66706" s="645"/>
      <c r="N66706" s="645"/>
      <c r="O66706" s="645"/>
      <c r="P66706" s="645"/>
      <c r="Q66706" s="645"/>
      <c r="R66706" s="645"/>
      <c r="S66706" s="645"/>
      <c r="T66706" s="645"/>
    </row>
    <row r="66707" spans="10:20" ht="15.6">
      <c r="J66707" s="644"/>
      <c r="K66707" s="644"/>
      <c r="L66707" s="644"/>
      <c r="M66707" s="645"/>
      <c r="N66707" s="645"/>
      <c r="O66707" s="645"/>
      <c r="P66707" s="645"/>
      <c r="Q66707" s="645"/>
      <c r="R66707" s="645"/>
      <c r="S66707" s="645"/>
      <c r="T66707" s="645"/>
    </row>
    <row r="66708" spans="10:20" ht="15.6">
      <c r="J66708" s="644"/>
      <c r="K66708" s="644"/>
      <c r="L66708" s="644"/>
      <c r="M66708" s="645"/>
      <c r="N66708" s="645"/>
      <c r="O66708" s="645"/>
      <c r="P66708" s="645"/>
      <c r="Q66708" s="645"/>
      <c r="R66708" s="645"/>
      <c r="S66708" s="645"/>
      <c r="T66708" s="645"/>
    </row>
    <row r="66709" spans="10:20" ht="15.6">
      <c r="J66709" s="644"/>
      <c r="K66709" s="644"/>
      <c r="L66709" s="644"/>
      <c r="M66709" s="645"/>
      <c r="N66709" s="645"/>
      <c r="O66709" s="645"/>
      <c r="P66709" s="645"/>
      <c r="Q66709" s="645"/>
      <c r="R66709" s="645"/>
      <c r="S66709" s="645"/>
      <c r="T66709" s="645"/>
    </row>
    <row r="66710" spans="10:20" ht="15.6">
      <c r="J66710" s="644"/>
      <c r="K66710" s="644"/>
      <c r="L66710" s="644"/>
      <c r="M66710" s="645"/>
      <c r="N66710" s="645"/>
      <c r="O66710" s="645"/>
      <c r="P66710" s="645"/>
      <c r="Q66710" s="645"/>
      <c r="R66710" s="645"/>
      <c r="S66710" s="645"/>
      <c r="T66710" s="645"/>
    </row>
    <row r="66711" spans="10:20" ht="15.6">
      <c r="J66711" s="644"/>
      <c r="K66711" s="644"/>
      <c r="L66711" s="644"/>
      <c r="M66711" s="645"/>
      <c r="N66711" s="645"/>
      <c r="O66711" s="645"/>
      <c r="P66711" s="645"/>
      <c r="Q66711" s="645"/>
      <c r="R66711" s="645"/>
      <c r="S66711" s="645"/>
      <c r="T66711" s="645"/>
    </row>
    <row r="66712" spans="10:20" ht="15.6">
      <c r="J66712" s="644"/>
      <c r="K66712" s="644"/>
      <c r="L66712" s="644"/>
      <c r="M66712" s="645"/>
      <c r="N66712" s="645"/>
      <c r="O66712" s="645"/>
      <c r="P66712" s="645"/>
      <c r="Q66712" s="645"/>
      <c r="R66712" s="645"/>
      <c r="S66712" s="645"/>
      <c r="T66712" s="645"/>
    </row>
    <row r="66713" spans="10:20" ht="15.6">
      <c r="J66713" s="644"/>
      <c r="K66713" s="644"/>
      <c r="L66713" s="644"/>
      <c r="M66713" s="645"/>
      <c r="N66713" s="645"/>
      <c r="O66713" s="645"/>
      <c r="P66713" s="645"/>
      <c r="Q66713" s="645"/>
      <c r="R66713" s="645"/>
      <c r="S66713" s="645"/>
      <c r="T66713" s="645"/>
    </row>
    <row r="66714" spans="10:20" ht="15.6">
      <c r="J66714" s="644"/>
      <c r="K66714" s="644"/>
      <c r="L66714" s="644"/>
      <c r="M66714" s="645"/>
      <c r="N66714" s="645"/>
      <c r="O66714" s="645"/>
      <c r="P66714" s="645"/>
      <c r="Q66714" s="645"/>
      <c r="R66714" s="645"/>
      <c r="S66714" s="645"/>
      <c r="T66714" s="645"/>
    </row>
    <row r="66715" spans="10:20" ht="15.6">
      <c r="J66715" s="644"/>
      <c r="K66715" s="644"/>
      <c r="L66715" s="644"/>
      <c r="M66715" s="645"/>
      <c r="N66715" s="645"/>
      <c r="O66715" s="645"/>
      <c r="P66715" s="645"/>
      <c r="Q66715" s="645"/>
      <c r="R66715" s="645"/>
      <c r="S66715" s="645"/>
      <c r="T66715" s="645"/>
    </row>
    <row r="66716" spans="10:20" ht="15.6">
      <c r="J66716" s="644"/>
      <c r="K66716" s="644"/>
      <c r="L66716" s="644"/>
      <c r="M66716" s="645"/>
      <c r="N66716" s="645"/>
      <c r="O66716" s="645"/>
      <c r="P66716" s="645"/>
      <c r="Q66716" s="645"/>
      <c r="R66716" s="645"/>
      <c r="S66716" s="645"/>
      <c r="T66716" s="645"/>
    </row>
    <row r="66717" spans="10:20" ht="15.6">
      <c r="J66717" s="644"/>
      <c r="K66717" s="644"/>
      <c r="L66717" s="644"/>
      <c r="M66717" s="645"/>
      <c r="N66717" s="645"/>
      <c r="O66717" s="645"/>
      <c r="P66717" s="645"/>
      <c r="Q66717" s="645"/>
      <c r="R66717" s="645"/>
      <c r="S66717" s="645"/>
      <c r="T66717" s="645"/>
    </row>
    <row r="66718" spans="10:20" ht="15.6">
      <c r="J66718" s="644"/>
      <c r="K66718" s="644"/>
      <c r="L66718" s="644"/>
      <c r="M66718" s="645"/>
      <c r="N66718" s="645"/>
      <c r="O66718" s="645"/>
      <c r="P66718" s="645"/>
      <c r="Q66718" s="645"/>
      <c r="R66718" s="645"/>
      <c r="S66718" s="645"/>
      <c r="T66718" s="645"/>
    </row>
    <row r="66719" spans="10:20" ht="15.6">
      <c r="J66719" s="644"/>
      <c r="K66719" s="644"/>
      <c r="L66719" s="644"/>
      <c r="M66719" s="645"/>
      <c r="N66719" s="645"/>
      <c r="O66719" s="645"/>
      <c r="P66719" s="645"/>
      <c r="Q66719" s="645"/>
      <c r="R66719" s="645"/>
      <c r="S66719" s="645"/>
      <c r="T66719" s="645"/>
    </row>
    <row r="66720" spans="10:20" ht="15.6">
      <c r="J66720" s="644"/>
      <c r="K66720" s="644"/>
      <c r="L66720" s="644"/>
      <c r="M66720" s="645"/>
      <c r="N66720" s="645"/>
      <c r="O66720" s="645"/>
      <c r="P66720" s="645"/>
      <c r="Q66720" s="645"/>
      <c r="R66720" s="645"/>
      <c r="S66720" s="645"/>
      <c r="T66720" s="645"/>
    </row>
    <row r="66721" spans="10:20" ht="15.6">
      <c r="J66721" s="644"/>
      <c r="K66721" s="644"/>
      <c r="L66721" s="644"/>
      <c r="M66721" s="645"/>
      <c r="N66721" s="645"/>
      <c r="O66721" s="645"/>
      <c r="P66721" s="645"/>
      <c r="Q66721" s="645"/>
      <c r="R66721" s="645"/>
      <c r="S66721" s="645"/>
      <c r="T66721" s="645"/>
    </row>
    <row r="66722" spans="10:20" ht="15.6">
      <c r="J66722" s="644"/>
      <c r="K66722" s="644"/>
      <c r="L66722" s="644"/>
      <c r="M66722" s="645"/>
      <c r="N66722" s="645"/>
      <c r="O66722" s="645"/>
      <c r="P66722" s="645"/>
      <c r="Q66722" s="645"/>
      <c r="R66722" s="645"/>
      <c r="S66722" s="645"/>
      <c r="T66722" s="645"/>
    </row>
    <row r="66723" spans="10:20" ht="15.6">
      <c r="J66723" s="644"/>
      <c r="K66723" s="644"/>
      <c r="L66723" s="644"/>
      <c r="M66723" s="645"/>
      <c r="N66723" s="645"/>
      <c r="O66723" s="645"/>
      <c r="P66723" s="645"/>
      <c r="Q66723" s="645"/>
      <c r="R66723" s="645"/>
      <c r="S66723" s="645"/>
      <c r="T66723" s="645"/>
    </row>
    <row r="66724" spans="10:20" ht="15.6">
      <c r="J66724" s="644"/>
      <c r="K66724" s="644"/>
      <c r="L66724" s="644"/>
      <c r="M66724" s="645"/>
      <c r="N66724" s="645"/>
      <c r="O66724" s="645"/>
      <c r="P66724" s="645"/>
      <c r="Q66724" s="645"/>
      <c r="R66724" s="645"/>
      <c r="S66724" s="645"/>
      <c r="T66724" s="645"/>
    </row>
    <row r="66725" spans="10:20" ht="15.6">
      <c r="J66725" s="644"/>
      <c r="K66725" s="644"/>
      <c r="L66725" s="644"/>
      <c r="M66725" s="645"/>
      <c r="N66725" s="645"/>
      <c r="O66725" s="645"/>
      <c r="P66725" s="645"/>
      <c r="Q66725" s="645"/>
      <c r="R66725" s="645"/>
      <c r="S66725" s="645"/>
      <c r="T66725" s="645"/>
    </row>
    <row r="66726" spans="10:20" ht="15.6">
      <c r="J66726" s="644"/>
      <c r="K66726" s="644"/>
      <c r="L66726" s="644"/>
      <c r="M66726" s="645"/>
      <c r="N66726" s="645"/>
      <c r="O66726" s="645"/>
      <c r="P66726" s="645"/>
      <c r="Q66726" s="645"/>
      <c r="R66726" s="645"/>
      <c r="S66726" s="645"/>
      <c r="T66726" s="645"/>
    </row>
    <row r="66727" spans="10:20" ht="15.6">
      <c r="J66727" s="644"/>
      <c r="K66727" s="644"/>
      <c r="L66727" s="644"/>
      <c r="M66727" s="645"/>
      <c r="N66727" s="645"/>
      <c r="O66727" s="645"/>
      <c r="P66727" s="645"/>
      <c r="Q66727" s="645"/>
      <c r="R66727" s="645"/>
      <c r="S66727" s="645"/>
      <c r="T66727" s="645"/>
    </row>
    <row r="66728" spans="10:20" ht="15.6">
      <c r="J66728" s="644"/>
      <c r="K66728" s="644"/>
      <c r="L66728" s="644"/>
      <c r="M66728" s="645"/>
      <c r="N66728" s="645"/>
      <c r="O66728" s="645"/>
      <c r="P66728" s="645"/>
      <c r="Q66728" s="645"/>
      <c r="R66728" s="645"/>
      <c r="S66728" s="645"/>
      <c r="T66728" s="645"/>
    </row>
    <row r="66729" spans="10:20" ht="15.6">
      <c r="J66729" s="644"/>
      <c r="K66729" s="644"/>
      <c r="L66729" s="644"/>
      <c r="M66729" s="645"/>
      <c r="N66729" s="645"/>
      <c r="O66729" s="645"/>
      <c r="P66729" s="645"/>
      <c r="Q66729" s="645"/>
      <c r="R66729" s="645"/>
      <c r="S66729" s="645"/>
      <c r="T66729" s="645"/>
    </row>
    <row r="66730" spans="10:20" ht="15.6">
      <c r="J66730" s="644"/>
      <c r="K66730" s="644"/>
      <c r="L66730" s="644"/>
      <c r="M66730" s="645"/>
      <c r="N66730" s="645"/>
      <c r="O66730" s="645"/>
      <c r="P66730" s="645"/>
      <c r="Q66730" s="645"/>
      <c r="R66730" s="645"/>
      <c r="S66730" s="645"/>
      <c r="T66730" s="645"/>
    </row>
    <row r="66731" spans="10:20" ht="15.6">
      <c r="J66731" s="644"/>
      <c r="K66731" s="644"/>
      <c r="L66731" s="644"/>
      <c r="M66731" s="645"/>
      <c r="N66731" s="645"/>
      <c r="O66731" s="645"/>
      <c r="P66731" s="645"/>
      <c r="Q66731" s="645"/>
      <c r="R66731" s="645"/>
      <c r="S66731" s="645"/>
      <c r="T66731" s="645"/>
    </row>
    <row r="66732" spans="10:20" ht="15.6">
      <c r="J66732" s="644"/>
      <c r="K66732" s="644"/>
      <c r="L66732" s="644"/>
      <c r="M66732" s="645"/>
      <c r="N66732" s="645"/>
      <c r="O66732" s="645"/>
      <c r="P66732" s="645"/>
      <c r="Q66732" s="645"/>
      <c r="R66732" s="645"/>
      <c r="S66732" s="645"/>
      <c r="T66732" s="645"/>
    </row>
    <row r="66733" spans="10:20" ht="15.6">
      <c r="J66733" s="644"/>
      <c r="K66733" s="644"/>
      <c r="L66733" s="644"/>
      <c r="M66733" s="645"/>
      <c r="N66733" s="645"/>
      <c r="O66733" s="645"/>
      <c r="P66733" s="645"/>
      <c r="Q66733" s="645"/>
      <c r="R66733" s="645"/>
      <c r="S66733" s="645"/>
      <c r="T66733" s="645"/>
    </row>
    <row r="66734" spans="10:20" ht="15.6">
      <c r="J66734" s="644"/>
      <c r="K66734" s="644"/>
      <c r="L66734" s="644"/>
      <c r="M66734" s="645"/>
      <c r="N66734" s="645"/>
      <c r="O66734" s="645"/>
      <c r="P66734" s="645"/>
      <c r="Q66734" s="645"/>
      <c r="R66734" s="645"/>
      <c r="S66734" s="645"/>
      <c r="T66734" s="645"/>
    </row>
    <row r="66735" spans="10:20" ht="15.6">
      <c r="J66735" s="644"/>
      <c r="K66735" s="644"/>
      <c r="L66735" s="644"/>
      <c r="M66735" s="645"/>
      <c r="N66735" s="645"/>
      <c r="O66735" s="645"/>
      <c r="P66735" s="645"/>
      <c r="Q66735" s="645"/>
      <c r="R66735" s="645"/>
      <c r="S66735" s="645"/>
      <c r="T66735" s="645"/>
    </row>
    <row r="66736" spans="10:20" ht="15.6">
      <c r="J66736" s="644"/>
      <c r="K66736" s="644"/>
      <c r="L66736" s="644"/>
      <c r="M66736" s="645"/>
      <c r="N66736" s="645"/>
      <c r="O66736" s="645"/>
      <c r="P66736" s="645"/>
      <c r="Q66736" s="645"/>
      <c r="R66736" s="645"/>
      <c r="S66736" s="645"/>
      <c r="T66736" s="645"/>
    </row>
    <row r="66737" spans="10:20" ht="15.6">
      <c r="J66737" s="644"/>
      <c r="K66737" s="644"/>
      <c r="L66737" s="644"/>
      <c r="M66737" s="645"/>
      <c r="N66737" s="645"/>
      <c r="O66737" s="645"/>
      <c r="P66737" s="645"/>
      <c r="Q66737" s="645"/>
      <c r="R66737" s="645"/>
      <c r="S66737" s="645"/>
      <c r="T66737" s="645"/>
    </row>
    <row r="66738" spans="10:20" ht="15.6">
      <c r="J66738" s="644"/>
      <c r="K66738" s="644"/>
      <c r="L66738" s="644"/>
      <c r="M66738" s="645"/>
      <c r="N66738" s="645"/>
      <c r="O66738" s="645"/>
      <c r="P66738" s="645"/>
      <c r="Q66738" s="645"/>
      <c r="R66738" s="645"/>
      <c r="S66738" s="645"/>
      <c r="T66738" s="645"/>
    </row>
    <row r="66739" spans="10:20" ht="15.6">
      <c r="J66739" s="644"/>
      <c r="K66739" s="644"/>
      <c r="L66739" s="644"/>
      <c r="M66739" s="645"/>
      <c r="N66739" s="645"/>
      <c r="O66739" s="645"/>
      <c r="P66739" s="645"/>
      <c r="Q66739" s="645"/>
      <c r="R66739" s="645"/>
      <c r="S66739" s="645"/>
      <c r="T66739" s="645"/>
    </row>
    <row r="66740" spans="10:20" ht="15.6">
      <c r="J66740" s="644"/>
      <c r="K66740" s="644"/>
      <c r="L66740" s="644"/>
      <c r="M66740" s="645"/>
      <c r="N66740" s="645"/>
      <c r="O66740" s="645"/>
      <c r="P66740" s="645"/>
      <c r="Q66740" s="645"/>
      <c r="R66740" s="645"/>
      <c r="S66740" s="645"/>
      <c r="T66740" s="645"/>
    </row>
    <row r="66741" spans="10:20" ht="15.6">
      <c r="J66741" s="644"/>
      <c r="K66741" s="644"/>
      <c r="L66741" s="644"/>
      <c r="M66741" s="645"/>
      <c r="N66741" s="645"/>
      <c r="O66741" s="645"/>
      <c r="P66741" s="645"/>
      <c r="Q66741" s="645"/>
      <c r="R66741" s="645"/>
      <c r="S66741" s="645"/>
      <c r="T66741" s="645"/>
    </row>
    <row r="66742" spans="10:20" ht="15.6">
      <c r="J66742" s="644"/>
      <c r="K66742" s="644"/>
      <c r="L66742" s="644"/>
      <c r="M66742" s="645"/>
      <c r="N66742" s="645"/>
      <c r="O66742" s="645"/>
      <c r="P66742" s="645"/>
      <c r="Q66742" s="645"/>
      <c r="R66742" s="645"/>
      <c r="S66742" s="645"/>
      <c r="T66742" s="645"/>
    </row>
    <row r="66743" spans="10:20" ht="15.6">
      <c r="J66743" s="644"/>
      <c r="K66743" s="644"/>
      <c r="L66743" s="644"/>
      <c r="M66743" s="645"/>
      <c r="N66743" s="645"/>
      <c r="O66743" s="645"/>
      <c r="P66743" s="645"/>
      <c r="Q66743" s="645"/>
      <c r="R66743" s="645"/>
      <c r="S66743" s="645"/>
      <c r="T66743" s="645"/>
    </row>
    <row r="66744" spans="10:20" ht="15.6">
      <c r="J66744" s="644"/>
      <c r="K66744" s="644"/>
      <c r="L66744" s="644"/>
      <c r="M66744" s="645"/>
      <c r="N66744" s="645"/>
      <c r="O66744" s="645"/>
      <c r="P66744" s="645"/>
      <c r="Q66744" s="645"/>
      <c r="R66744" s="645"/>
      <c r="S66744" s="645"/>
      <c r="T66744" s="645"/>
    </row>
    <row r="66745" spans="10:20" ht="15.6">
      <c r="J66745" s="644"/>
      <c r="K66745" s="644"/>
      <c r="L66745" s="644"/>
      <c r="M66745" s="645"/>
      <c r="N66745" s="645"/>
      <c r="O66745" s="645"/>
      <c r="P66745" s="645"/>
      <c r="Q66745" s="645"/>
      <c r="R66745" s="645"/>
      <c r="S66745" s="645"/>
      <c r="T66745" s="645"/>
    </row>
    <row r="66746" spans="10:20" ht="15.6">
      <c r="J66746" s="644"/>
      <c r="K66746" s="644"/>
      <c r="L66746" s="644"/>
      <c r="M66746" s="645"/>
      <c r="N66746" s="645"/>
      <c r="O66746" s="645"/>
      <c r="P66746" s="645"/>
      <c r="Q66746" s="645"/>
      <c r="R66746" s="645"/>
      <c r="S66746" s="645"/>
      <c r="T66746" s="645"/>
    </row>
    <row r="66747" spans="10:20" ht="15.6">
      <c r="J66747" s="644"/>
      <c r="K66747" s="644"/>
      <c r="L66747" s="644"/>
      <c r="M66747" s="645"/>
      <c r="N66747" s="645"/>
      <c r="O66747" s="645"/>
      <c r="P66747" s="645"/>
      <c r="Q66747" s="645"/>
      <c r="R66747" s="645"/>
      <c r="S66747" s="645"/>
      <c r="T66747" s="645"/>
    </row>
    <row r="66748" spans="10:20" ht="15.6">
      <c r="J66748" s="644"/>
      <c r="K66748" s="644"/>
      <c r="L66748" s="644"/>
      <c r="M66748" s="645"/>
      <c r="N66748" s="645"/>
      <c r="O66748" s="645"/>
      <c r="P66748" s="645"/>
      <c r="Q66748" s="645"/>
      <c r="R66748" s="645"/>
      <c r="S66748" s="645"/>
      <c r="T66748" s="645"/>
    </row>
    <row r="66749" spans="10:20" ht="15.6">
      <c r="J66749" s="644"/>
      <c r="K66749" s="644"/>
      <c r="L66749" s="644"/>
      <c r="M66749" s="645"/>
      <c r="N66749" s="645"/>
      <c r="O66749" s="645"/>
      <c r="P66749" s="645"/>
      <c r="Q66749" s="645"/>
      <c r="R66749" s="645"/>
      <c r="S66749" s="645"/>
      <c r="T66749" s="645"/>
    </row>
    <row r="66750" spans="10:20" ht="15.6">
      <c r="J66750" s="644"/>
      <c r="K66750" s="644"/>
      <c r="L66750" s="644"/>
      <c r="M66750" s="645"/>
      <c r="N66750" s="645"/>
      <c r="O66750" s="645"/>
      <c r="P66750" s="645"/>
      <c r="Q66750" s="645"/>
      <c r="R66750" s="645"/>
      <c r="S66750" s="645"/>
      <c r="T66750" s="645"/>
    </row>
    <row r="66751" spans="10:20" ht="15.6">
      <c r="J66751" s="644"/>
      <c r="K66751" s="644"/>
      <c r="L66751" s="644"/>
      <c r="M66751" s="645"/>
      <c r="N66751" s="645"/>
      <c r="O66751" s="645"/>
      <c r="P66751" s="645"/>
      <c r="Q66751" s="645"/>
      <c r="R66751" s="645"/>
      <c r="S66751" s="645"/>
      <c r="T66751" s="645"/>
    </row>
    <row r="66752" spans="10:20" ht="15.6">
      <c r="J66752" s="644"/>
      <c r="K66752" s="644"/>
      <c r="L66752" s="644"/>
      <c r="M66752" s="645"/>
      <c r="N66752" s="645"/>
      <c r="O66752" s="645"/>
      <c r="P66752" s="645"/>
      <c r="Q66752" s="645"/>
      <c r="R66752" s="645"/>
      <c r="S66752" s="645"/>
      <c r="T66752" s="645"/>
    </row>
    <row r="66753" spans="10:20" ht="15.6">
      <c r="J66753" s="644"/>
      <c r="K66753" s="644"/>
      <c r="L66753" s="644"/>
      <c r="M66753" s="645"/>
      <c r="N66753" s="645"/>
      <c r="O66753" s="645"/>
      <c r="P66753" s="645"/>
      <c r="Q66753" s="645"/>
      <c r="R66753" s="645"/>
      <c r="S66753" s="645"/>
      <c r="T66753" s="645"/>
    </row>
    <row r="66754" spans="10:20" ht="15.6">
      <c r="J66754" s="644"/>
      <c r="K66754" s="644"/>
      <c r="L66754" s="644"/>
      <c r="M66754" s="645"/>
      <c r="N66754" s="645"/>
      <c r="O66754" s="645"/>
      <c r="P66754" s="645"/>
      <c r="Q66754" s="645"/>
      <c r="R66754" s="645"/>
      <c r="S66754" s="645"/>
      <c r="T66754" s="645"/>
    </row>
    <row r="66755" spans="10:20" ht="15.6">
      <c r="J66755" s="644"/>
      <c r="K66755" s="644"/>
      <c r="L66755" s="644"/>
      <c r="M66755" s="645"/>
      <c r="N66755" s="645"/>
      <c r="O66755" s="645"/>
      <c r="P66755" s="645"/>
      <c r="Q66755" s="645"/>
      <c r="R66755" s="645"/>
      <c r="S66755" s="645"/>
      <c r="T66755" s="645"/>
    </row>
    <row r="66756" spans="10:20" ht="15.6">
      <c r="J66756" s="644"/>
      <c r="K66756" s="644"/>
      <c r="L66756" s="644"/>
      <c r="M66756" s="645"/>
      <c r="N66756" s="645"/>
      <c r="O66756" s="645"/>
      <c r="P66756" s="645"/>
      <c r="Q66756" s="645"/>
      <c r="R66756" s="645"/>
      <c r="S66756" s="645"/>
      <c r="T66756" s="645"/>
    </row>
    <row r="66757" spans="10:20" ht="15.6">
      <c r="J66757" s="644"/>
      <c r="K66757" s="644"/>
      <c r="L66757" s="644"/>
      <c r="M66757" s="645"/>
      <c r="N66757" s="645"/>
      <c r="O66757" s="645"/>
      <c r="P66757" s="645"/>
      <c r="Q66757" s="645"/>
      <c r="R66757" s="645"/>
      <c r="S66757" s="645"/>
      <c r="T66757" s="645"/>
    </row>
    <row r="66758" spans="10:20" ht="15.6">
      <c r="J66758" s="644"/>
      <c r="K66758" s="644"/>
      <c r="L66758" s="644"/>
      <c r="M66758" s="645"/>
      <c r="N66758" s="645"/>
      <c r="O66758" s="645"/>
      <c r="P66758" s="645"/>
      <c r="Q66758" s="645"/>
      <c r="R66758" s="645"/>
      <c r="S66758" s="645"/>
      <c r="T66758" s="645"/>
    </row>
    <row r="66759" spans="10:20" ht="15.6">
      <c r="J66759" s="644"/>
      <c r="K66759" s="644"/>
      <c r="L66759" s="644"/>
      <c r="M66759" s="645"/>
      <c r="N66759" s="645"/>
      <c r="O66759" s="645"/>
      <c r="P66759" s="645"/>
      <c r="Q66759" s="645"/>
      <c r="R66759" s="645"/>
      <c r="S66759" s="645"/>
      <c r="T66759" s="645"/>
    </row>
    <row r="66760" spans="10:20" ht="15.6">
      <c r="J66760" s="644"/>
      <c r="K66760" s="644"/>
      <c r="L66760" s="644"/>
      <c r="M66760" s="645"/>
      <c r="N66760" s="645"/>
      <c r="O66760" s="645"/>
      <c r="P66760" s="645"/>
      <c r="Q66760" s="645"/>
      <c r="R66760" s="645"/>
      <c r="S66760" s="645"/>
      <c r="T66760" s="645"/>
    </row>
    <row r="66761" spans="10:20" ht="15.6">
      <c r="J66761" s="644"/>
      <c r="K66761" s="644"/>
      <c r="L66761" s="644"/>
      <c r="M66761" s="645"/>
      <c r="N66761" s="645"/>
      <c r="O66761" s="645"/>
      <c r="P66761" s="645"/>
      <c r="Q66761" s="645"/>
      <c r="R66761" s="645"/>
      <c r="S66761" s="645"/>
      <c r="T66761" s="645"/>
    </row>
    <row r="66762" spans="10:20" ht="15.6">
      <c r="J66762" s="644"/>
      <c r="K66762" s="644"/>
      <c r="L66762" s="644"/>
      <c r="M66762" s="645"/>
      <c r="N66762" s="645"/>
      <c r="O66762" s="645"/>
      <c r="P66762" s="645"/>
      <c r="Q66762" s="645"/>
      <c r="R66762" s="645"/>
      <c r="S66762" s="645"/>
      <c r="T66762" s="645"/>
    </row>
    <row r="66763" spans="10:20" ht="15.6">
      <c r="J66763" s="644"/>
      <c r="K66763" s="644"/>
      <c r="L66763" s="644"/>
      <c r="M66763" s="645"/>
      <c r="N66763" s="645"/>
      <c r="O66763" s="645"/>
      <c r="P66763" s="645"/>
      <c r="Q66763" s="645"/>
      <c r="R66763" s="645"/>
      <c r="S66763" s="645"/>
      <c r="T66763" s="645"/>
    </row>
    <row r="66764" spans="10:20" ht="15.6">
      <c r="J66764" s="644"/>
      <c r="K66764" s="644"/>
      <c r="L66764" s="644"/>
      <c r="M66764" s="645"/>
      <c r="N66764" s="645"/>
      <c r="O66764" s="645"/>
      <c r="P66764" s="645"/>
      <c r="Q66764" s="645"/>
      <c r="R66764" s="645"/>
      <c r="S66764" s="645"/>
      <c r="T66764" s="645"/>
    </row>
    <row r="66765" spans="10:20" ht="15.6">
      <c r="J66765" s="644"/>
      <c r="K66765" s="644"/>
      <c r="L66765" s="644"/>
      <c r="M66765" s="645"/>
      <c r="N66765" s="645"/>
      <c r="O66765" s="645"/>
      <c r="P66765" s="645"/>
      <c r="Q66765" s="645"/>
      <c r="R66765" s="645"/>
      <c r="S66765" s="645"/>
      <c r="T66765" s="645"/>
    </row>
    <row r="66766" spans="10:20" ht="15.6">
      <c r="J66766" s="644"/>
      <c r="K66766" s="644"/>
      <c r="L66766" s="644"/>
      <c r="M66766" s="645"/>
      <c r="N66766" s="645"/>
      <c r="O66766" s="645"/>
      <c r="P66766" s="645"/>
      <c r="Q66766" s="645"/>
      <c r="R66766" s="645"/>
      <c r="S66766" s="645"/>
      <c r="T66766" s="645"/>
    </row>
    <row r="66767" spans="10:20" ht="15.6">
      <c r="J66767" s="644"/>
      <c r="K66767" s="644"/>
      <c r="L66767" s="644"/>
      <c r="M66767" s="645"/>
      <c r="N66767" s="645"/>
      <c r="O66767" s="645"/>
      <c r="P66767" s="645"/>
      <c r="Q66767" s="645"/>
      <c r="R66767" s="645"/>
      <c r="S66767" s="645"/>
      <c r="T66767" s="645"/>
    </row>
    <row r="66768" spans="10:20" ht="15.6">
      <c r="J66768" s="644"/>
      <c r="K66768" s="644"/>
      <c r="L66768" s="644"/>
      <c r="M66768" s="645"/>
      <c r="N66768" s="645"/>
      <c r="O66768" s="645"/>
      <c r="P66768" s="645"/>
      <c r="Q66768" s="645"/>
      <c r="R66768" s="645"/>
      <c r="S66768" s="645"/>
      <c r="T66768" s="645"/>
    </row>
    <row r="66769" spans="10:20" ht="15.6">
      <c r="J66769" s="644"/>
      <c r="K66769" s="644"/>
      <c r="L66769" s="644"/>
      <c r="M66769" s="645"/>
      <c r="N66769" s="645"/>
      <c r="O66769" s="645"/>
      <c r="P66769" s="645"/>
      <c r="Q66769" s="645"/>
      <c r="R66769" s="645"/>
      <c r="S66769" s="645"/>
      <c r="T66769" s="645"/>
    </row>
    <row r="66770" spans="10:20" ht="15.6">
      <c r="J66770" s="644"/>
      <c r="K66770" s="644"/>
      <c r="L66770" s="644"/>
      <c r="M66770" s="645"/>
      <c r="N66770" s="645"/>
      <c r="O66770" s="645"/>
      <c r="P66770" s="645"/>
      <c r="Q66770" s="645"/>
      <c r="R66770" s="645"/>
      <c r="S66770" s="645"/>
      <c r="T66770" s="645"/>
    </row>
    <row r="66771" spans="10:20" ht="15.6">
      <c r="J66771" s="644"/>
      <c r="K66771" s="644"/>
      <c r="L66771" s="644"/>
      <c r="M66771" s="645"/>
      <c r="N66771" s="645"/>
      <c r="O66771" s="645"/>
      <c r="P66771" s="645"/>
      <c r="Q66771" s="645"/>
      <c r="R66771" s="645"/>
      <c r="S66771" s="645"/>
      <c r="T66771" s="645"/>
    </row>
    <row r="66772" spans="10:20" ht="15.6">
      <c r="J66772" s="644"/>
      <c r="K66772" s="644"/>
      <c r="L66772" s="644"/>
      <c r="M66772" s="645"/>
      <c r="N66772" s="645"/>
      <c r="O66772" s="645"/>
      <c r="P66772" s="645"/>
      <c r="Q66772" s="645"/>
      <c r="R66772" s="645"/>
      <c r="S66772" s="645"/>
      <c r="T66772" s="645"/>
    </row>
    <row r="66773" spans="10:20" ht="15.6">
      <c r="J66773" s="644"/>
      <c r="K66773" s="644"/>
      <c r="L66773" s="644"/>
      <c r="M66773" s="645"/>
      <c r="N66773" s="645"/>
      <c r="O66773" s="645"/>
      <c r="P66773" s="645"/>
      <c r="Q66773" s="645"/>
      <c r="R66773" s="645"/>
      <c r="S66773" s="645"/>
      <c r="T66773" s="645"/>
    </row>
    <row r="66774" spans="10:20" ht="15.6">
      <c r="J66774" s="644"/>
      <c r="K66774" s="644"/>
      <c r="L66774" s="644"/>
      <c r="M66774" s="645"/>
      <c r="N66774" s="645"/>
      <c r="O66774" s="645"/>
      <c r="P66774" s="645"/>
      <c r="Q66774" s="645"/>
      <c r="R66774" s="645"/>
      <c r="S66774" s="645"/>
      <c r="T66774" s="645"/>
    </row>
    <row r="66775" spans="10:20" ht="15.6">
      <c r="J66775" s="644"/>
      <c r="K66775" s="644"/>
      <c r="L66775" s="644"/>
      <c r="M66775" s="645"/>
      <c r="N66775" s="645"/>
      <c r="O66775" s="645"/>
      <c r="P66775" s="645"/>
      <c r="Q66775" s="645"/>
      <c r="R66775" s="645"/>
      <c r="S66775" s="645"/>
      <c r="T66775" s="645"/>
    </row>
    <row r="66776" spans="10:20" ht="15.6">
      <c r="J66776" s="644"/>
      <c r="K66776" s="644"/>
      <c r="L66776" s="644"/>
      <c r="M66776" s="645"/>
      <c r="N66776" s="645"/>
      <c r="O66776" s="645"/>
      <c r="P66776" s="645"/>
      <c r="Q66776" s="645"/>
      <c r="R66776" s="645"/>
      <c r="S66776" s="645"/>
      <c r="T66776" s="645"/>
    </row>
    <row r="66777" spans="10:20" ht="15.6">
      <c r="J66777" s="644"/>
      <c r="K66777" s="644"/>
      <c r="L66777" s="644"/>
      <c r="M66777" s="645"/>
      <c r="N66777" s="645"/>
      <c r="O66777" s="645"/>
      <c r="P66777" s="645"/>
      <c r="Q66777" s="645"/>
      <c r="R66777" s="645"/>
      <c r="S66777" s="645"/>
      <c r="T66777" s="645"/>
    </row>
    <row r="66778" spans="10:20" ht="15.6">
      <c r="J66778" s="644"/>
      <c r="K66778" s="644"/>
      <c r="L66778" s="644"/>
      <c r="M66778" s="645"/>
      <c r="N66778" s="645"/>
      <c r="O66778" s="645"/>
      <c r="P66778" s="645"/>
      <c r="Q66778" s="645"/>
      <c r="R66778" s="645"/>
      <c r="S66778" s="645"/>
      <c r="T66778" s="645"/>
    </row>
    <row r="66779" spans="10:20" ht="15.6">
      <c r="J66779" s="644"/>
      <c r="K66779" s="644"/>
      <c r="L66779" s="644"/>
      <c r="M66779" s="645"/>
      <c r="N66779" s="645"/>
      <c r="O66779" s="645"/>
      <c r="P66779" s="645"/>
      <c r="Q66779" s="645"/>
      <c r="R66779" s="645"/>
      <c r="S66779" s="645"/>
      <c r="T66779" s="645"/>
    </row>
    <row r="66780" spans="10:20" ht="15.6">
      <c r="J66780" s="644"/>
      <c r="K66780" s="644"/>
      <c r="L66780" s="644"/>
      <c r="M66780" s="645"/>
      <c r="N66780" s="645"/>
      <c r="O66780" s="645"/>
      <c r="P66780" s="645"/>
      <c r="Q66780" s="645"/>
      <c r="R66780" s="645"/>
      <c r="S66780" s="645"/>
      <c r="T66780" s="645"/>
    </row>
    <row r="66781" spans="10:20" ht="15.6">
      <c r="J66781" s="644"/>
      <c r="K66781" s="644"/>
      <c r="L66781" s="644"/>
      <c r="M66781" s="645"/>
      <c r="N66781" s="645"/>
      <c r="O66781" s="645"/>
      <c r="P66781" s="645"/>
      <c r="Q66781" s="645"/>
      <c r="R66781" s="645"/>
      <c r="S66781" s="645"/>
      <c r="T66781" s="645"/>
    </row>
    <row r="66782" spans="10:20" ht="15.6">
      <c r="J66782" s="644"/>
      <c r="K66782" s="644"/>
      <c r="L66782" s="644"/>
      <c r="M66782" s="645"/>
      <c r="N66782" s="645"/>
      <c r="O66782" s="645"/>
      <c r="P66782" s="645"/>
      <c r="Q66782" s="645"/>
      <c r="R66782" s="645"/>
      <c r="S66782" s="645"/>
      <c r="T66782" s="645"/>
    </row>
    <row r="66783" spans="10:20" ht="15.6">
      <c r="J66783" s="644"/>
      <c r="K66783" s="644"/>
      <c r="L66783" s="644"/>
      <c r="M66783" s="645"/>
      <c r="N66783" s="645"/>
      <c r="O66783" s="645"/>
      <c r="P66783" s="645"/>
      <c r="Q66783" s="645"/>
      <c r="R66783" s="645"/>
      <c r="S66783" s="645"/>
      <c r="T66783" s="645"/>
    </row>
    <row r="66784" spans="10:20" ht="15.6">
      <c r="J66784" s="644"/>
      <c r="K66784" s="644"/>
      <c r="L66784" s="644"/>
      <c r="M66784" s="645"/>
      <c r="N66784" s="645"/>
      <c r="O66784" s="645"/>
      <c r="P66784" s="645"/>
      <c r="Q66784" s="645"/>
      <c r="R66784" s="645"/>
      <c r="S66784" s="645"/>
      <c r="T66784" s="645"/>
    </row>
    <row r="66785" spans="10:20" ht="15.6">
      <c r="J66785" s="644"/>
      <c r="K66785" s="644"/>
      <c r="L66785" s="644"/>
      <c r="M66785" s="645"/>
      <c r="N66785" s="645"/>
      <c r="O66785" s="645"/>
      <c r="P66785" s="645"/>
      <c r="Q66785" s="645"/>
      <c r="R66785" s="645"/>
      <c r="S66785" s="645"/>
      <c r="T66785" s="645"/>
    </row>
    <row r="66786" spans="10:20" ht="15.6">
      <c r="J66786" s="644"/>
      <c r="K66786" s="644"/>
      <c r="L66786" s="644"/>
      <c r="M66786" s="645"/>
      <c r="N66786" s="645"/>
      <c r="O66786" s="645"/>
      <c r="P66786" s="645"/>
      <c r="Q66786" s="645"/>
      <c r="R66786" s="645"/>
      <c r="S66786" s="645"/>
      <c r="T66786" s="645"/>
    </row>
    <row r="66787" spans="10:20" ht="15.6">
      <c r="J66787" s="644"/>
      <c r="K66787" s="644"/>
      <c r="L66787" s="644"/>
      <c r="M66787" s="645"/>
      <c r="N66787" s="645"/>
      <c r="O66787" s="645"/>
      <c r="P66787" s="645"/>
      <c r="Q66787" s="645"/>
      <c r="R66787" s="645"/>
      <c r="S66787" s="645"/>
      <c r="T66787" s="645"/>
    </row>
    <row r="66788" spans="10:20" ht="15.6">
      <c r="J66788" s="644"/>
      <c r="K66788" s="644"/>
      <c r="L66788" s="644"/>
      <c r="M66788" s="645"/>
      <c r="N66788" s="645"/>
      <c r="O66788" s="645"/>
      <c r="P66788" s="645"/>
      <c r="Q66788" s="645"/>
      <c r="R66788" s="645"/>
      <c r="S66788" s="645"/>
      <c r="T66788" s="645"/>
    </row>
    <row r="66789" spans="10:20" ht="15.6">
      <c r="J66789" s="644"/>
      <c r="K66789" s="644"/>
      <c r="L66789" s="644"/>
      <c r="M66789" s="645"/>
      <c r="N66789" s="645"/>
      <c r="O66789" s="645"/>
      <c r="P66789" s="645"/>
      <c r="Q66789" s="645"/>
      <c r="R66789" s="645"/>
      <c r="S66789" s="645"/>
      <c r="T66789" s="645"/>
    </row>
    <row r="66790" spans="10:20" ht="15.6">
      <c r="J66790" s="644"/>
      <c r="K66790" s="644"/>
      <c r="L66790" s="644"/>
      <c r="M66790" s="645"/>
      <c r="N66790" s="645"/>
      <c r="O66790" s="645"/>
      <c r="P66790" s="645"/>
      <c r="Q66790" s="645"/>
      <c r="R66790" s="645"/>
      <c r="S66790" s="645"/>
      <c r="T66790" s="645"/>
    </row>
    <row r="66791" spans="10:20" ht="15.6">
      <c r="J66791" s="644"/>
      <c r="K66791" s="644"/>
      <c r="L66791" s="644"/>
      <c r="M66791" s="645"/>
      <c r="N66791" s="645"/>
      <c r="O66791" s="645"/>
      <c r="P66791" s="645"/>
      <c r="Q66791" s="645"/>
      <c r="R66791" s="645"/>
      <c r="S66791" s="645"/>
      <c r="T66791" s="645"/>
    </row>
    <row r="66792" spans="10:20" ht="15.6">
      <c r="J66792" s="644"/>
      <c r="K66792" s="644"/>
      <c r="L66792" s="644"/>
      <c r="M66792" s="645"/>
      <c r="N66792" s="645"/>
      <c r="O66792" s="645"/>
      <c r="P66792" s="645"/>
      <c r="Q66792" s="645"/>
      <c r="R66792" s="645"/>
      <c r="S66792" s="645"/>
      <c r="T66792" s="645"/>
    </row>
    <row r="66793" spans="10:20" ht="15.6">
      <c r="J66793" s="644"/>
      <c r="K66793" s="644"/>
      <c r="L66793" s="644"/>
      <c r="M66793" s="645"/>
      <c r="N66793" s="645"/>
      <c r="O66793" s="645"/>
      <c r="P66793" s="645"/>
      <c r="Q66793" s="645"/>
      <c r="R66793" s="645"/>
      <c r="S66793" s="645"/>
      <c r="T66793" s="645"/>
    </row>
    <row r="66794" spans="10:20" ht="15.6">
      <c r="J66794" s="644"/>
      <c r="K66794" s="644"/>
      <c r="L66794" s="644"/>
      <c r="M66794" s="645"/>
      <c r="N66794" s="645"/>
      <c r="O66794" s="645"/>
      <c r="P66794" s="645"/>
      <c r="Q66794" s="645"/>
      <c r="R66794" s="645"/>
      <c r="S66794" s="645"/>
      <c r="T66794" s="645"/>
    </row>
    <row r="66795" spans="10:20" ht="15.6">
      <c r="J66795" s="644"/>
      <c r="K66795" s="644"/>
      <c r="L66795" s="644"/>
      <c r="M66795" s="645"/>
      <c r="N66795" s="645"/>
      <c r="O66795" s="645"/>
      <c r="P66795" s="645"/>
      <c r="Q66795" s="645"/>
      <c r="R66795" s="645"/>
      <c r="S66795" s="645"/>
      <c r="T66795" s="645"/>
    </row>
    <row r="66796" spans="10:20" ht="15.6">
      <c r="J66796" s="644"/>
      <c r="K66796" s="644"/>
      <c r="L66796" s="644"/>
      <c r="M66796" s="645"/>
      <c r="N66796" s="645"/>
      <c r="O66796" s="645"/>
      <c r="P66796" s="645"/>
      <c r="Q66796" s="645"/>
      <c r="R66796" s="645"/>
      <c r="S66796" s="645"/>
      <c r="T66796" s="645"/>
    </row>
    <row r="66797" spans="10:20" ht="15.6">
      <c r="J66797" s="644"/>
      <c r="K66797" s="644"/>
      <c r="L66797" s="644"/>
      <c r="M66797" s="645"/>
      <c r="N66797" s="645"/>
      <c r="O66797" s="645"/>
      <c r="P66797" s="645"/>
      <c r="Q66797" s="645"/>
      <c r="R66797" s="645"/>
      <c r="S66797" s="645"/>
      <c r="T66797" s="645"/>
    </row>
    <row r="66798" spans="10:20" ht="15.6">
      <c r="J66798" s="644"/>
      <c r="K66798" s="644"/>
      <c r="L66798" s="644"/>
      <c r="M66798" s="645"/>
      <c r="N66798" s="645"/>
      <c r="O66798" s="645"/>
      <c r="P66798" s="645"/>
      <c r="Q66798" s="645"/>
      <c r="R66798" s="645"/>
      <c r="S66798" s="645"/>
      <c r="T66798" s="645"/>
    </row>
    <row r="66799" spans="10:20" ht="15.6">
      <c r="J66799" s="644"/>
      <c r="K66799" s="644"/>
      <c r="L66799" s="644"/>
      <c r="M66799" s="645"/>
      <c r="N66799" s="645"/>
      <c r="O66799" s="645"/>
      <c r="P66799" s="645"/>
      <c r="Q66799" s="645"/>
      <c r="R66799" s="645"/>
      <c r="S66799" s="645"/>
      <c r="T66799" s="645"/>
    </row>
    <row r="66800" spans="10:20" ht="15.6">
      <c r="J66800" s="644"/>
      <c r="K66800" s="644"/>
      <c r="L66800" s="644"/>
      <c r="M66800" s="645"/>
      <c r="N66800" s="645"/>
      <c r="O66800" s="645"/>
      <c r="P66800" s="645"/>
      <c r="Q66800" s="645"/>
      <c r="R66800" s="645"/>
      <c r="S66800" s="645"/>
      <c r="T66800" s="645"/>
    </row>
    <row r="66801" spans="10:20" ht="15.6">
      <c r="J66801" s="644"/>
      <c r="K66801" s="644"/>
      <c r="L66801" s="644"/>
      <c r="M66801" s="645"/>
      <c r="N66801" s="645"/>
      <c r="O66801" s="645"/>
      <c r="P66801" s="645"/>
      <c r="Q66801" s="645"/>
      <c r="R66801" s="645"/>
      <c r="S66801" s="645"/>
      <c r="T66801" s="645"/>
    </row>
    <row r="66802" spans="10:20" ht="15.6">
      <c r="J66802" s="644"/>
      <c r="K66802" s="644"/>
      <c r="L66802" s="644"/>
      <c r="M66802" s="645"/>
      <c r="N66802" s="645"/>
      <c r="O66802" s="645"/>
      <c r="P66802" s="645"/>
      <c r="Q66802" s="645"/>
      <c r="R66802" s="645"/>
      <c r="S66802" s="645"/>
      <c r="T66802" s="645"/>
    </row>
    <row r="66803" spans="10:20" ht="15.6">
      <c r="J66803" s="644"/>
      <c r="K66803" s="644"/>
      <c r="L66803" s="644"/>
      <c r="M66803" s="645"/>
      <c r="N66803" s="645"/>
      <c r="O66803" s="645"/>
      <c r="P66803" s="645"/>
      <c r="Q66803" s="645"/>
      <c r="R66803" s="645"/>
      <c r="S66803" s="645"/>
      <c r="T66803" s="645"/>
    </row>
    <row r="66804" spans="10:20" ht="15.6">
      <c r="J66804" s="644"/>
      <c r="K66804" s="644"/>
      <c r="L66804" s="644"/>
      <c r="M66804" s="645"/>
      <c r="N66804" s="645"/>
      <c r="O66804" s="645"/>
      <c r="P66804" s="645"/>
      <c r="Q66804" s="645"/>
      <c r="R66804" s="645"/>
      <c r="S66804" s="645"/>
      <c r="T66804" s="645"/>
    </row>
    <row r="66805" spans="10:20" ht="15.6">
      <c r="J66805" s="644"/>
      <c r="K66805" s="644"/>
      <c r="L66805" s="644"/>
      <c r="M66805" s="645"/>
      <c r="N66805" s="645"/>
      <c r="O66805" s="645"/>
      <c r="P66805" s="645"/>
      <c r="Q66805" s="645"/>
      <c r="R66805" s="645"/>
      <c r="S66805" s="645"/>
      <c r="T66805" s="645"/>
    </row>
    <row r="66806" spans="10:20" ht="15.6">
      <c r="J66806" s="644"/>
      <c r="K66806" s="644"/>
      <c r="L66806" s="644"/>
      <c r="M66806" s="645"/>
      <c r="N66806" s="645"/>
      <c r="O66806" s="645"/>
      <c r="P66806" s="645"/>
      <c r="Q66806" s="645"/>
      <c r="R66806" s="645"/>
      <c r="S66806" s="645"/>
      <c r="T66806" s="645"/>
    </row>
    <row r="66807" spans="10:20" ht="15.6">
      <c r="J66807" s="644"/>
      <c r="K66807" s="644"/>
      <c r="L66807" s="644"/>
      <c r="M66807" s="645"/>
      <c r="N66807" s="645"/>
      <c r="O66807" s="645"/>
      <c r="P66807" s="645"/>
      <c r="Q66807" s="645"/>
      <c r="R66807" s="645"/>
      <c r="S66807" s="645"/>
      <c r="T66807" s="645"/>
    </row>
    <row r="66808" spans="10:20" ht="15.6">
      <c r="J66808" s="644"/>
      <c r="K66808" s="644"/>
      <c r="L66808" s="644"/>
      <c r="M66808" s="645"/>
      <c r="N66808" s="645"/>
      <c r="O66808" s="645"/>
      <c r="P66808" s="645"/>
      <c r="Q66808" s="645"/>
      <c r="R66808" s="645"/>
      <c r="S66808" s="645"/>
      <c r="T66808" s="645"/>
    </row>
    <row r="66809" spans="10:20" ht="15.6">
      <c r="J66809" s="644"/>
      <c r="K66809" s="644"/>
      <c r="L66809" s="644"/>
      <c r="M66809" s="645"/>
      <c r="N66809" s="645"/>
      <c r="O66809" s="645"/>
      <c r="P66809" s="645"/>
      <c r="Q66809" s="645"/>
      <c r="R66809" s="645"/>
      <c r="S66809" s="645"/>
      <c r="T66809" s="645"/>
    </row>
    <row r="66810" spans="10:20" ht="15.6">
      <c r="J66810" s="644"/>
      <c r="K66810" s="644"/>
      <c r="L66810" s="644"/>
      <c r="M66810" s="645"/>
      <c r="N66810" s="645"/>
      <c r="O66810" s="645"/>
      <c r="P66810" s="645"/>
      <c r="Q66810" s="645"/>
      <c r="R66810" s="645"/>
      <c r="S66810" s="645"/>
      <c r="T66810" s="645"/>
    </row>
    <row r="66811" spans="10:20" ht="15.6">
      <c r="J66811" s="644"/>
      <c r="K66811" s="644"/>
      <c r="L66811" s="644"/>
      <c r="M66811" s="645"/>
      <c r="N66811" s="645"/>
      <c r="O66811" s="645"/>
      <c r="P66811" s="645"/>
      <c r="Q66811" s="645"/>
      <c r="R66811" s="645"/>
      <c r="S66811" s="645"/>
      <c r="T66811" s="645"/>
    </row>
    <row r="66812" spans="10:20" ht="15.6">
      <c r="J66812" s="644"/>
      <c r="K66812" s="644"/>
      <c r="L66812" s="644"/>
      <c r="M66812" s="645"/>
      <c r="N66812" s="645"/>
      <c r="O66812" s="645"/>
      <c r="P66812" s="645"/>
      <c r="Q66812" s="645"/>
      <c r="R66812" s="645"/>
      <c r="S66812" s="645"/>
      <c r="T66812" s="645"/>
    </row>
    <row r="66813" spans="10:20" ht="15.6">
      <c r="J66813" s="644"/>
      <c r="K66813" s="644"/>
      <c r="L66813" s="644"/>
      <c r="M66813" s="645"/>
      <c r="N66813" s="645"/>
      <c r="O66813" s="645"/>
      <c r="P66813" s="645"/>
      <c r="Q66813" s="645"/>
      <c r="R66813" s="645"/>
      <c r="S66813" s="645"/>
      <c r="T66813" s="645"/>
    </row>
    <row r="66814" spans="10:20" ht="15.6">
      <c r="J66814" s="644"/>
      <c r="K66814" s="644"/>
      <c r="L66814" s="644"/>
      <c r="M66814" s="645"/>
      <c r="N66814" s="645"/>
      <c r="O66814" s="645"/>
      <c r="P66814" s="645"/>
      <c r="Q66814" s="645"/>
      <c r="R66814" s="645"/>
      <c r="S66814" s="645"/>
      <c r="T66814" s="645"/>
    </row>
    <row r="66815" spans="10:20" ht="15.6">
      <c r="J66815" s="644"/>
      <c r="K66815" s="644"/>
      <c r="L66815" s="644"/>
      <c r="M66815" s="645"/>
      <c r="N66815" s="645"/>
      <c r="O66815" s="645"/>
      <c r="P66815" s="645"/>
      <c r="Q66815" s="645"/>
      <c r="R66815" s="645"/>
      <c r="S66815" s="645"/>
      <c r="T66815" s="645"/>
    </row>
    <row r="66816" spans="10:20" ht="15.6">
      <c r="J66816" s="644"/>
      <c r="K66816" s="644"/>
      <c r="L66816" s="644"/>
      <c r="M66816" s="645"/>
      <c r="N66816" s="645"/>
      <c r="O66816" s="645"/>
      <c r="P66816" s="645"/>
      <c r="Q66816" s="645"/>
      <c r="R66816" s="645"/>
      <c r="S66816" s="645"/>
      <c r="T66816" s="645"/>
    </row>
    <row r="66817" spans="10:20" ht="15.6">
      <c r="J66817" s="644"/>
      <c r="K66817" s="644"/>
      <c r="L66817" s="644"/>
      <c r="M66817" s="645"/>
      <c r="N66817" s="645"/>
      <c r="O66817" s="645"/>
      <c r="P66817" s="645"/>
      <c r="Q66817" s="645"/>
      <c r="R66817" s="645"/>
      <c r="S66817" s="645"/>
      <c r="T66817" s="645"/>
    </row>
    <row r="66818" spans="10:20" ht="15.6">
      <c r="J66818" s="644"/>
      <c r="K66818" s="644"/>
      <c r="L66818" s="644"/>
      <c r="M66818" s="645"/>
      <c r="N66818" s="645"/>
      <c r="O66818" s="645"/>
      <c r="P66818" s="645"/>
      <c r="Q66818" s="645"/>
      <c r="R66818" s="645"/>
      <c r="S66818" s="645"/>
      <c r="T66818" s="645"/>
    </row>
    <row r="66819" spans="10:20" ht="15.6">
      <c r="J66819" s="644"/>
      <c r="K66819" s="644"/>
      <c r="L66819" s="644"/>
      <c r="M66819" s="645"/>
      <c r="N66819" s="645"/>
      <c r="O66819" s="645"/>
      <c r="P66819" s="645"/>
      <c r="Q66819" s="645"/>
      <c r="R66819" s="645"/>
      <c r="S66819" s="645"/>
      <c r="T66819" s="645"/>
    </row>
    <row r="66820" spans="10:20" ht="15.6">
      <c r="J66820" s="644"/>
      <c r="K66820" s="644"/>
      <c r="L66820" s="644"/>
      <c r="M66820" s="645"/>
      <c r="N66820" s="645"/>
      <c r="O66820" s="645"/>
      <c r="P66820" s="645"/>
      <c r="Q66820" s="645"/>
      <c r="R66820" s="645"/>
      <c r="S66820" s="645"/>
      <c r="T66820" s="645"/>
    </row>
    <row r="66821" spans="10:20" ht="15.6">
      <c r="J66821" s="644"/>
      <c r="K66821" s="644"/>
      <c r="L66821" s="644"/>
      <c r="M66821" s="645"/>
      <c r="N66821" s="645"/>
      <c r="O66821" s="645"/>
      <c r="P66821" s="645"/>
      <c r="Q66821" s="645"/>
      <c r="R66821" s="645"/>
      <c r="S66821" s="645"/>
      <c r="T66821" s="645"/>
    </row>
    <row r="66822" spans="10:20" ht="15.6">
      <c r="J66822" s="644"/>
      <c r="K66822" s="644"/>
      <c r="L66822" s="644"/>
      <c r="M66822" s="645"/>
      <c r="N66822" s="645"/>
      <c r="O66822" s="645"/>
      <c r="P66822" s="645"/>
      <c r="Q66822" s="645"/>
      <c r="R66822" s="645"/>
      <c r="S66822" s="645"/>
      <c r="T66822" s="645"/>
    </row>
    <row r="66823" spans="10:20" ht="15.6">
      <c r="J66823" s="644"/>
      <c r="K66823" s="644"/>
      <c r="L66823" s="644"/>
      <c r="M66823" s="645"/>
      <c r="N66823" s="645"/>
      <c r="O66823" s="645"/>
      <c r="P66823" s="645"/>
      <c r="Q66823" s="645"/>
      <c r="R66823" s="645"/>
      <c r="S66823" s="645"/>
      <c r="T66823" s="645"/>
    </row>
    <row r="66824" spans="10:20" ht="15.6">
      <c r="J66824" s="644"/>
      <c r="K66824" s="644"/>
      <c r="L66824" s="644"/>
      <c r="M66824" s="645"/>
      <c r="N66824" s="645"/>
      <c r="O66824" s="645"/>
      <c r="P66824" s="645"/>
      <c r="Q66824" s="645"/>
      <c r="R66824" s="645"/>
      <c r="S66824" s="645"/>
      <c r="T66824" s="645"/>
    </row>
    <row r="66825" spans="10:20" ht="15.6">
      <c r="J66825" s="644"/>
      <c r="K66825" s="644"/>
      <c r="L66825" s="644"/>
      <c r="M66825" s="645"/>
      <c r="N66825" s="645"/>
      <c r="O66825" s="645"/>
      <c r="P66825" s="645"/>
      <c r="Q66825" s="645"/>
      <c r="R66825" s="645"/>
      <c r="S66825" s="645"/>
      <c r="T66825" s="645"/>
    </row>
    <row r="66826" spans="10:20" ht="15.6">
      <c r="J66826" s="644"/>
      <c r="K66826" s="644"/>
      <c r="L66826" s="644"/>
      <c r="M66826" s="645"/>
      <c r="N66826" s="645"/>
      <c r="O66826" s="645"/>
      <c r="P66826" s="645"/>
      <c r="Q66826" s="645"/>
      <c r="R66826" s="645"/>
      <c r="S66826" s="645"/>
      <c r="T66826" s="645"/>
    </row>
    <row r="66827" spans="10:20" ht="15.6">
      <c r="J66827" s="644"/>
      <c r="K66827" s="644"/>
      <c r="L66827" s="644"/>
      <c r="M66827" s="645"/>
      <c r="N66827" s="645"/>
      <c r="O66827" s="645"/>
      <c r="P66827" s="645"/>
      <c r="Q66827" s="645"/>
      <c r="R66827" s="645"/>
      <c r="S66827" s="645"/>
      <c r="T66827" s="645"/>
    </row>
    <row r="66828" spans="10:20" ht="15.6">
      <c r="J66828" s="644"/>
      <c r="K66828" s="644"/>
      <c r="L66828" s="644"/>
      <c r="M66828" s="645"/>
      <c r="N66828" s="645"/>
      <c r="O66828" s="645"/>
      <c r="P66828" s="645"/>
      <c r="Q66828" s="645"/>
      <c r="R66828" s="645"/>
      <c r="S66828" s="645"/>
      <c r="T66828" s="645"/>
    </row>
    <row r="66829" spans="10:20" ht="15.6">
      <c r="J66829" s="644"/>
      <c r="K66829" s="644"/>
      <c r="L66829" s="644"/>
      <c r="M66829" s="645"/>
      <c r="N66829" s="645"/>
      <c r="O66829" s="645"/>
      <c r="P66829" s="645"/>
      <c r="Q66829" s="645"/>
      <c r="R66829" s="645"/>
      <c r="S66829" s="645"/>
      <c r="T66829" s="645"/>
    </row>
    <row r="66830" spans="10:20" ht="15.6">
      <c r="J66830" s="644"/>
      <c r="K66830" s="644"/>
      <c r="L66830" s="644"/>
      <c r="M66830" s="645"/>
      <c r="N66830" s="645"/>
      <c r="O66830" s="645"/>
      <c r="P66830" s="645"/>
      <c r="Q66830" s="645"/>
      <c r="R66830" s="645"/>
      <c r="S66830" s="645"/>
      <c r="T66830" s="645"/>
    </row>
    <row r="66831" spans="10:20" ht="15.6">
      <c r="J66831" s="644"/>
      <c r="K66831" s="644"/>
      <c r="L66831" s="644"/>
      <c r="M66831" s="645"/>
      <c r="N66831" s="645"/>
      <c r="O66831" s="645"/>
      <c r="P66831" s="645"/>
      <c r="Q66831" s="645"/>
      <c r="R66831" s="645"/>
      <c r="S66831" s="645"/>
      <c r="T66831" s="645"/>
    </row>
    <row r="66832" spans="10:20" ht="15.6">
      <c r="J66832" s="644"/>
      <c r="K66832" s="644"/>
      <c r="L66832" s="644"/>
      <c r="M66832" s="645"/>
      <c r="N66832" s="645"/>
      <c r="O66832" s="645"/>
      <c r="P66832" s="645"/>
      <c r="Q66832" s="645"/>
      <c r="R66832" s="645"/>
      <c r="S66832" s="645"/>
      <c r="T66832" s="645"/>
    </row>
    <row r="66833" spans="10:20" ht="15.6">
      <c r="J66833" s="644"/>
      <c r="K66833" s="644"/>
      <c r="L66833" s="644"/>
      <c r="M66833" s="645"/>
      <c r="N66833" s="645"/>
      <c r="O66833" s="645"/>
      <c r="P66833" s="645"/>
      <c r="Q66833" s="645"/>
      <c r="R66833" s="645"/>
      <c r="S66833" s="645"/>
      <c r="T66833" s="645"/>
    </row>
    <row r="66834" spans="10:20" ht="15.6">
      <c r="J66834" s="644"/>
      <c r="K66834" s="644"/>
      <c r="L66834" s="644"/>
      <c r="M66834" s="645"/>
      <c r="N66834" s="645"/>
      <c r="O66834" s="645"/>
      <c r="P66834" s="645"/>
      <c r="Q66834" s="645"/>
      <c r="R66834" s="645"/>
      <c r="S66834" s="645"/>
      <c r="T66834" s="645"/>
    </row>
    <row r="66835" spans="10:20" ht="15.6">
      <c r="J66835" s="644"/>
      <c r="K66835" s="644"/>
      <c r="L66835" s="644"/>
      <c r="M66835" s="645"/>
      <c r="N66835" s="645"/>
      <c r="O66835" s="645"/>
      <c r="P66835" s="645"/>
      <c r="Q66835" s="645"/>
      <c r="R66835" s="645"/>
      <c r="S66835" s="645"/>
      <c r="T66835" s="645"/>
    </row>
    <row r="66836" spans="10:20" ht="15.6">
      <c r="J66836" s="644"/>
      <c r="K66836" s="644"/>
      <c r="L66836" s="644"/>
      <c r="M66836" s="645"/>
      <c r="N66836" s="645"/>
      <c r="O66836" s="645"/>
      <c r="P66836" s="645"/>
      <c r="Q66836" s="645"/>
      <c r="R66836" s="645"/>
      <c r="S66836" s="645"/>
      <c r="T66836" s="645"/>
    </row>
    <row r="66837" spans="10:20" ht="15.6">
      <c r="J66837" s="644"/>
      <c r="K66837" s="644"/>
      <c r="L66837" s="644"/>
      <c r="M66837" s="645"/>
      <c r="N66837" s="645"/>
      <c r="O66837" s="645"/>
      <c r="P66837" s="645"/>
      <c r="Q66837" s="645"/>
      <c r="R66837" s="645"/>
      <c r="S66837" s="645"/>
      <c r="T66837" s="645"/>
    </row>
    <row r="66838" spans="10:20" ht="15.6">
      <c r="J66838" s="644"/>
      <c r="K66838" s="644"/>
      <c r="L66838" s="644"/>
      <c r="M66838" s="645"/>
      <c r="N66838" s="645"/>
      <c r="O66838" s="645"/>
      <c r="P66838" s="645"/>
      <c r="Q66838" s="645"/>
      <c r="R66838" s="645"/>
      <c r="S66838" s="645"/>
      <c r="T66838" s="645"/>
    </row>
    <row r="66839" spans="10:20" ht="15.6">
      <c r="J66839" s="644"/>
      <c r="K66839" s="644"/>
      <c r="L66839" s="644"/>
      <c r="M66839" s="645"/>
      <c r="N66839" s="645"/>
      <c r="O66839" s="645"/>
      <c r="P66839" s="645"/>
      <c r="Q66839" s="645"/>
      <c r="R66839" s="645"/>
      <c r="S66839" s="645"/>
      <c r="T66839" s="645"/>
    </row>
    <row r="66840" spans="10:20" ht="15.6">
      <c r="J66840" s="644"/>
      <c r="K66840" s="644"/>
      <c r="L66840" s="644"/>
      <c r="M66840" s="645"/>
      <c r="N66840" s="645"/>
      <c r="O66840" s="645"/>
      <c r="P66840" s="645"/>
      <c r="Q66840" s="645"/>
      <c r="R66840" s="645"/>
      <c r="S66840" s="645"/>
      <c r="T66840" s="645"/>
    </row>
    <row r="66841" spans="10:20" ht="15.6">
      <c r="J66841" s="644"/>
      <c r="K66841" s="644"/>
      <c r="L66841" s="644"/>
      <c r="M66841" s="645"/>
      <c r="N66841" s="645"/>
      <c r="O66841" s="645"/>
      <c r="P66841" s="645"/>
      <c r="Q66841" s="645"/>
      <c r="R66841" s="645"/>
      <c r="S66841" s="645"/>
      <c r="T66841" s="645"/>
    </row>
    <row r="66842" spans="10:20" ht="15.6">
      <c r="J66842" s="644"/>
      <c r="K66842" s="644"/>
      <c r="L66842" s="644"/>
      <c r="M66842" s="645"/>
      <c r="N66842" s="645"/>
      <c r="O66842" s="645"/>
      <c r="P66842" s="645"/>
      <c r="Q66842" s="645"/>
      <c r="R66842" s="645"/>
      <c r="S66842" s="645"/>
      <c r="T66842" s="645"/>
    </row>
    <row r="66843" spans="10:20" ht="15.6">
      <c r="J66843" s="644"/>
      <c r="K66843" s="644"/>
      <c r="L66843" s="644"/>
      <c r="M66843" s="645"/>
      <c r="N66843" s="645"/>
      <c r="O66843" s="645"/>
      <c r="P66843" s="645"/>
      <c r="Q66843" s="645"/>
      <c r="R66843" s="645"/>
      <c r="S66843" s="645"/>
      <c r="T66843" s="645"/>
    </row>
    <row r="66844" spans="10:20" ht="15.6">
      <c r="J66844" s="644"/>
      <c r="K66844" s="644"/>
      <c r="L66844" s="644"/>
      <c r="M66844" s="645"/>
      <c r="N66844" s="645"/>
      <c r="O66844" s="645"/>
      <c r="P66844" s="645"/>
      <c r="Q66844" s="645"/>
      <c r="R66844" s="645"/>
      <c r="S66844" s="645"/>
      <c r="T66844" s="645"/>
    </row>
    <row r="66845" spans="10:20" ht="15.6">
      <c r="J66845" s="644"/>
      <c r="K66845" s="644"/>
      <c r="L66845" s="644"/>
      <c r="M66845" s="645"/>
      <c r="N66845" s="645"/>
      <c r="O66845" s="645"/>
      <c r="P66845" s="645"/>
      <c r="Q66845" s="645"/>
      <c r="R66845" s="645"/>
      <c r="S66845" s="645"/>
      <c r="T66845" s="645"/>
    </row>
    <row r="66846" spans="10:20" ht="15.6">
      <c r="J66846" s="644"/>
      <c r="K66846" s="644"/>
      <c r="L66846" s="644"/>
      <c r="M66846" s="645"/>
      <c r="N66846" s="645"/>
      <c r="O66846" s="645"/>
      <c r="P66846" s="645"/>
      <c r="Q66846" s="645"/>
      <c r="R66846" s="645"/>
      <c r="S66846" s="645"/>
      <c r="T66846" s="645"/>
    </row>
    <row r="66847" spans="10:20" ht="15.6">
      <c r="J66847" s="644"/>
      <c r="K66847" s="644"/>
      <c r="L66847" s="644"/>
      <c r="M66847" s="645"/>
      <c r="N66847" s="645"/>
      <c r="O66847" s="645"/>
      <c r="P66847" s="645"/>
      <c r="Q66847" s="645"/>
      <c r="R66847" s="645"/>
      <c r="S66847" s="645"/>
      <c r="T66847" s="645"/>
    </row>
    <row r="66848" spans="10:20" ht="15.6">
      <c r="J66848" s="644"/>
      <c r="K66848" s="644"/>
      <c r="L66848" s="644"/>
      <c r="M66848" s="645"/>
      <c r="N66848" s="645"/>
      <c r="O66848" s="645"/>
      <c r="P66848" s="645"/>
      <c r="Q66848" s="645"/>
      <c r="R66848" s="645"/>
      <c r="S66848" s="645"/>
      <c r="T66848" s="645"/>
    </row>
    <row r="66849" spans="10:20" ht="15.6">
      <c r="J66849" s="644"/>
      <c r="K66849" s="644"/>
      <c r="L66849" s="644"/>
      <c r="M66849" s="645"/>
      <c r="N66849" s="645"/>
      <c r="O66849" s="645"/>
      <c r="P66849" s="645"/>
      <c r="Q66849" s="645"/>
      <c r="R66849" s="645"/>
      <c r="S66849" s="645"/>
      <c r="T66849" s="645"/>
    </row>
    <row r="66850" spans="10:20" ht="15.6">
      <c r="J66850" s="644"/>
      <c r="K66850" s="644"/>
      <c r="L66850" s="644"/>
      <c r="M66850" s="645"/>
      <c r="N66850" s="645"/>
      <c r="O66850" s="645"/>
      <c r="P66850" s="645"/>
      <c r="Q66850" s="645"/>
      <c r="R66850" s="645"/>
      <c r="S66850" s="645"/>
      <c r="T66850" s="645"/>
    </row>
    <row r="66851" spans="10:20" ht="15.6">
      <c r="J66851" s="644"/>
      <c r="K66851" s="644"/>
      <c r="L66851" s="644"/>
      <c r="M66851" s="645"/>
      <c r="N66851" s="645"/>
      <c r="O66851" s="645"/>
      <c r="P66851" s="645"/>
      <c r="Q66851" s="645"/>
      <c r="R66851" s="645"/>
      <c r="S66851" s="645"/>
      <c r="T66851" s="645"/>
    </row>
    <row r="66852" spans="10:20" ht="15.6">
      <c r="J66852" s="644"/>
      <c r="K66852" s="644"/>
      <c r="L66852" s="644"/>
      <c r="M66852" s="645"/>
      <c r="N66852" s="645"/>
      <c r="O66852" s="645"/>
      <c r="P66852" s="645"/>
      <c r="Q66852" s="645"/>
      <c r="R66852" s="645"/>
      <c r="S66852" s="645"/>
      <c r="T66852" s="645"/>
    </row>
    <row r="66853" spans="10:20" ht="15.6">
      <c r="J66853" s="644"/>
      <c r="K66853" s="644"/>
      <c r="L66853" s="644"/>
      <c r="M66853" s="645"/>
      <c r="N66853" s="645"/>
      <c r="O66853" s="645"/>
      <c r="P66853" s="645"/>
      <c r="Q66853" s="645"/>
      <c r="R66853" s="645"/>
      <c r="S66853" s="645"/>
      <c r="T66853" s="645"/>
    </row>
    <row r="66854" spans="10:20" ht="15.6">
      <c r="J66854" s="644"/>
      <c r="K66854" s="644"/>
      <c r="L66854" s="644"/>
      <c r="M66854" s="645"/>
      <c r="N66854" s="645"/>
      <c r="O66854" s="645"/>
      <c r="P66854" s="645"/>
      <c r="Q66854" s="645"/>
      <c r="R66854" s="645"/>
      <c r="S66854" s="645"/>
      <c r="T66854" s="645"/>
    </row>
    <row r="66855" spans="10:20" ht="15.6">
      <c r="J66855" s="644"/>
      <c r="K66855" s="644"/>
      <c r="L66855" s="644"/>
      <c r="M66855" s="645"/>
      <c r="N66855" s="645"/>
      <c r="O66855" s="645"/>
      <c r="P66855" s="645"/>
      <c r="Q66855" s="645"/>
      <c r="R66855" s="645"/>
      <c r="S66855" s="645"/>
      <c r="T66855" s="645"/>
    </row>
    <row r="66856" spans="10:20" ht="15.6">
      <c r="J66856" s="644"/>
      <c r="K66856" s="644"/>
      <c r="L66856" s="644"/>
      <c r="M66856" s="645"/>
      <c r="N66856" s="645"/>
      <c r="O66856" s="645"/>
      <c r="P66856" s="645"/>
      <c r="Q66856" s="645"/>
      <c r="R66856" s="645"/>
      <c r="S66856" s="645"/>
      <c r="T66856" s="645"/>
    </row>
    <row r="66857" spans="10:20" ht="15.6">
      <c r="J66857" s="644"/>
      <c r="K66857" s="644"/>
      <c r="L66857" s="644"/>
      <c r="M66857" s="645"/>
      <c r="N66857" s="645"/>
      <c r="O66857" s="645"/>
      <c r="P66857" s="645"/>
      <c r="Q66857" s="645"/>
      <c r="R66857" s="645"/>
      <c r="S66857" s="645"/>
      <c r="T66857" s="645"/>
    </row>
    <row r="66858" spans="10:20" ht="15.6">
      <c r="J66858" s="644"/>
      <c r="K66858" s="644"/>
      <c r="L66858" s="644"/>
      <c r="M66858" s="645"/>
      <c r="N66858" s="645"/>
      <c r="O66858" s="645"/>
      <c r="P66858" s="645"/>
      <c r="Q66858" s="645"/>
      <c r="R66858" s="645"/>
      <c r="S66858" s="645"/>
      <c r="T66858" s="645"/>
    </row>
    <row r="66859" spans="10:20" ht="15.6">
      <c r="J66859" s="644"/>
      <c r="K66859" s="644"/>
      <c r="L66859" s="644"/>
      <c r="M66859" s="645"/>
      <c r="N66859" s="645"/>
      <c r="O66859" s="645"/>
      <c r="P66859" s="645"/>
      <c r="Q66859" s="645"/>
      <c r="R66859" s="645"/>
      <c r="S66859" s="645"/>
      <c r="T66859" s="645"/>
    </row>
    <row r="66860" spans="10:20" ht="15.6">
      <c r="J66860" s="644"/>
      <c r="K66860" s="644"/>
      <c r="L66860" s="644"/>
      <c r="M66860" s="645"/>
      <c r="N66860" s="645"/>
      <c r="O66860" s="645"/>
      <c r="P66860" s="645"/>
      <c r="Q66860" s="645"/>
      <c r="R66860" s="645"/>
      <c r="S66860" s="645"/>
      <c r="T66860" s="645"/>
    </row>
    <row r="66861" spans="10:20" ht="15.6">
      <c r="J66861" s="644"/>
      <c r="K66861" s="644"/>
      <c r="L66861" s="644"/>
      <c r="M66861" s="645"/>
      <c r="N66861" s="645"/>
      <c r="O66861" s="645"/>
      <c r="P66861" s="645"/>
      <c r="Q66861" s="645"/>
      <c r="R66861" s="645"/>
      <c r="S66861" s="645"/>
      <c r="T66861" s="645"/>
    </row>
    <row r="66862" spans="10:20" ht="15.6">
      <c r="J66862" s="644"/>
      <c r="K66862" s="644"/>
      <c r="L66862" s="644"/>
      <c r="M66862" s="645"/>
      <c r="N66862" s="645"/>
      <c r="O66862" s="645"/>
      <c r="P66862" s="645"/>
      <c r="Q66862" s="645"/>
      <c r="R66862" s="645"/>
      <c r="S66862" s="645"/>
      <c r="T66862" s="645"/>
    </row>
    <row r="66863" spans="10:20" ht="15.6">
      <c r="J66863" s="644"/>
      <c r="K66863" s="644"/>
      <c r="L66863" s="644"/>
      <c r="M66863" s="645"/>
      <c r="N66863" s="645"/>
      <c r="O66863" s="645"/>
      <c r="P66863" s="645"/>
      <c r="Q66863" s="645"/>
      <c r="R66863" s="645"/>
      <c r="S66863" s="645"/>
      <c r="T66863" s="645"/>
    </row>
    <row r="66864" spans="10:20" ht="15.6">
      <c r="J66864" s="644"/>
      <c r="K66864" s="644"/>
      <c r="L66864" s="644"/>
      <c r="M66864" s="645"/>
      <c r="N66864" s="645"/>
      <c r="O66864" s="645"/>
      <c r="P66864" s="645"/>
      <c r="Q66864" s="645"/>
      <c r="R66864" s="645"/>
      <c r="S66864" s="645"/>
      <c r="T66864" s="645"/>
    </row>
    <row r="66865" spans="10:20" ht="15.6">
      <c r="J66865" s="644"/>
      <c r="K66865" s="644"/>
      <c r="L66865" s="644"/>
      <c r="M66865" s="645"/>
      <c r="N66865" s="645"/>
      <c r="O66865" s="645"/>
      <c r="P66865" s="645"/>
      <c r="Q66865" s="645"/>
      <c r="R66865" s="645"/>
      <c r="S66865" s="645"/>
      <c r="T66865" s="645"/>
    </row>
    <row r="66866" spans="10:20" ht="15.6">
      <c r="J66866" s="644"/>
      <c r="K66866" s="644"/>
      <c r="L66866" s="644"/>
      <c r="M66866" s="645"/>
      <c r="N66866" s="645"/>
      <c r="O66866" s="645"/>
      <c r="P66866" s="645"/>
      <c r="Q66866" s="645"/>
      <c r="R66866" s="645"/>
      <c r="S66866" s="645"/>
      <c r="T66866" s="645"/>
    </row>
    <row r="66867" spans="10:20" ht="15.6">
      <c r="J66867" s="644"/>
      <c r="K66867" s="644"/>
      <c r="L66867" s="644"/>
      <c r="M66867" s="645"/>
      <c r="N66867" s="645"/>
      <c r="O66867" s="645"/>
      <c r="P66867" s="645"/>
      <c r="Q66867" s="645"/>
      <c r="R66867" s="645"/>
      <c r="S66867" s="645"/>
      <c r="T66867" s="645"/>
    </row>
    <row r="66868" spans="10:20" ht="15.6">
      <c r="J66868" s="644"/>
      <c r="K66868" s="644"/>
      <c r="L66868" s="644"/>
      <c r="M66868" s="645"/>
      <c r="N66868" s="645"/>
      <c r="O66868" s="645"/>
      <c r="P66868" s="645"/>
      <c r="Q66868" s="645"/>
      <c r="R66868" s="645"/>
      <c r="S66868" s="645"/>
      <c r="T66868" s="645"/>
    </row>
    <row r="66869" spans="10:20" ht="15.6">
      <c r="J66869" s="644"/>
      <c r="K66869" s="644"/>
      <c r="L66869" s="644"/>
      <c r="M66869" s="645"/>
      <c r="N66869" s="645"/>
      <c r="O66869" s="645"/>
      <c r="P66869" s="645"/>
      <c r="Q66869" s="645"/>
      <c r="R66869" s="645"/>
      <c r="S66869" s="645"/>
      <c r="T66869" s="645"/>
    </row>
    <row r="66870" spans="10:20" ht="15.6">
      <c r="J66870" s="644"/>
      <c r="K66870" s="644"/>
      <c r="L66870" s="644"/>
      <c r="M66870" s="645"/>
      <c r="N66870" s="645"/>
      <c r="O66870" s="645"/>
      <c r="P66870" s="645"/>
      <c r="Q66870" s="645"/>
      <c r="R66870" s="645"/>
      <c r="S66870" s="645"/>
      <c r="T66870" s="645"/>
    </row>
    <row r="66871" spans="10:20" ht="15.6">
      <c r="J66871" s="644"/>
      <c r="K66871" s="644"/>
      <c r="L66871" s="644"/>
      <c r="M66871" s="645"/>
      <c r="N66871" s="645"/>
      <c r="O66871" s="645"/>
      <c r="P66871" s="645"/>
      <c r="Q66871" s="645"/>
      <c r="R66871" s="645"/>
      <c r="S66871" s="645"/>
      <c r="T66871" s="645"/>
    </row>
    <row r="66872" spans="10:20" ht="15.6">
      <c r="J66872" s="644"/>
      <c r="K66872" s="644"/>
      <c r="L66872" s="644"/>
      <c r="M66872" s="645"/>
      <c r="N66872" s="645"/>
      <c r="O66872" s="645"/>
      <c r="P66872" s="645"/>
      <c r="Q66872" s="645"/>
      <c r="R66872" s="645"/>
      <c r="S66872" s="645"/>
      <c r="T66872" s="645"/>
    </row>
    <row r="66873" spans="10:20" ht="15.6">
      <c r="J66873" s="644"/>
      <c r="K66873" s="644"/>
      <c r="L66873" s="644"/>
      <c r="M66873" s="645"/>
      <c r="N66873" s="645"/>
      <c r="O66873" s="645"/>
      <c r="P66873" s="645"/>
      <c r="Q66873" s="645"/>
      <c r="R66873" s="645"/>
      <c r="S66873" s="645"/>
      <c r="T66873" s="645"/>
    </row>
    <row r="66874" spans="10:20" ht="15.6">
      <c r="J66874" s="644"/>
      <c r="K66874" s="644"/>
      <c r="L66874" s="644"/>
      <c r="M66874" s="645"/>
      <c r="N66874" s="645"/>
      <c r="O66874" s="645"/>
      <c r="P66874" s="645"/>
      <c r="Q66874" s="645"/>
      <c r="R66874" s="645"/>
      <c r="S66874" s="645"/>
      <c r="T66874" s="645"/>
    </row>
    <row r="66875" spans="10:20" ht="15.6">
      <c r="J66875" s="644"/>
      <c r="K66875" s="644"/>
      <c r="L66875" s="644"/>
      <c r="M66875" s="645"/>
      <c r="N66875" s="645"/>
      <c r="O66875" s="645"/>
      <c r="P66875" s="645"/>
      <c r="Q66875" s="645"/>
      <c r="R66875" s="645"/>
      <c r="S66875" s="645"/>
      <c r="T66875" s="645"/>
    </row>
    <row r="66876" spans="10:20" ht="15.6">
      <c r="J66876" s="644"/>
      <c r="K66876" s="644"/>
      <c r="L66876" s="644"/>
      <c r="M66876" s="645"/>
      <c r="N66876" s="645"/>
      <c r="O66876" s="645"/>
      <c r="P66876" s="645"/>
      <c r="Q66876" s="645"/>
      <c r="R66876" s="645"/>
      <c r="S66876" s="645"/>
      <c r="T66876" s="645"/>
    </row>
    <row r="66877" spans="10:20" ht="15.6">
      <c r="J66877" s="644"/>
      <c r="K66877" s="644"/>
      <c r="L66877" s="644"/>
      <c r="M66877" s="645"/>
      <c r="N66877" s="645"/>
      <c r="O66877" s="645"/>
      <c r="P66877" s="645"/>
      <c r="Q66877" s="645"/>
      <c r="R66877" s="645"/>
      <c r="S66877" s="645"/>
      <c r="T66877" s="645"/>
    </row>
    <row r="66878" spans="10:20" ht="15.6">
      <c r="J66878" s="644"/>
      <c r="K66878" s="644"/>
      <c r="L66878" s="644"/>
      <c r="M66878" s="645"/>
      <c r="N66878" s="645"/>
      <c r="O66878" s="645"/>
      <c r="P66878" s="645"/>
      <c r="Q66878" s="645"/>
      <c r="R66878" s="645"/>
      <c r="S66878" s="645"/>
      <c r="T66878" s="645"/>
    </row>
    <row r="66879" spans="10:20" ht="15.6">
      <c r="J66879" s="644"/>
      <c r="K66879" s="644"/>
      <c r="L66879" s="644"/>
      <c r="M66879" s="645"/>
      <c r="N66879" s="645"/>
      <c r="O66879" s="645"/>
      <c r="P66879" s="645"/>
      <c r="Q66879" s="645"/>
      <c r="R66879" s="645"/>
      <c r="S66879" s="645"/>
      <c r="T66879" s="645"/>
    </row>
    <row r="66880" spans="10:20" ht="15.6">
      <c r="J66880" s="644"/>
      <c r="K66880" s="644"/>
      <c r="L66880" s="644"/>
      <c r="M66880" s="645"/>
      <c r="N66880" s="645"/>
      <c r="O66880" s="645"/>
      <c r="P66880" s="645"/>
      <c r="Q66880" s="645"/>
      <c r="R66880" s="645"/>
      <c r="S66880" s="645"/>
      <c r="T66880" s="645"/>
    </row>
    <row r="66881" spans="10:20" ht="15.6">
      <c r="J66881" s="644"/>
      <c r="K66881" s="644"/>
      <c r="L66881" s="644"/>
      <c r="M66881" s="645"/>
      <c r="N66881" s="645"/>
      <c r="O66881" s="645"/>
      <c r="P66881" s="645"/>
      <c r="Q66881" s="645"/>
      <c r="R66881" s="645"/>
      <c r="S66881" s="645"/>
      <c r="T66881" s="645"/>
    </row>
    <row r="66882" spans="10:20" ht="15.6">
      <c r="J66882" s="644"/>
      <c r="K66882" s="644"/>
      <c r="L66882" s="644"/>
      <c r="M66882" s="645"/>
      <c r="N66882" s="645"/>
      <c r="O66882" s="645"/>
      <c r="P66882" s="645"/>
      <c r="Q66882" s="645"/>
      <c r="R66882" s="645"/>
      <c r="S66882" s="645"/>
      <c r="T66882" s="645"/>
    </row>
    <row r="66883" spans="10:20" ht="15.6">
      <c r="J66883" s="644"/>
      <c r="K66883" s="644"/>
      <c r="L66883" s="644"/>
      <c r="M66883" s="645"/>
      <c r="N66883" s="645"/>
      <c r="O66883" s="645"/>
      <c r="P66883" s="645"/>
      <c r="Q66883" s="645"/>
      <c r="R66883" s="645"/>
      <c r="S66883" s="645"/>
      <c r="T66883" s="645"/>
    </row>
    <row r="66884" spans="10:20" ht="15.6">
      <c r="J66884" s="644"/>
      <c r="K66884" s="644"/>
      <c r="L66884" s="644"/>
      <c r="M66884" s="645"/>
      <c r="N66884" s="645"/>
      <c r="O66884" s="645"/>
      <c r="P66884" s="645"/>
      <c r="Q66884" s="645"/>
      <c r="R66884" s="645"/>
      <c r="S66884" s="645"/>
      <c r="T66884" s="645"/>
    </row>
    <row r="66885" spans="10:20" ht="15.6">
      <c r="J66885" s="644"/>
      <c r="K66885" s="644"/>
      <c r="L66885" s="644"/>
      <c r="M66885" s="645"/>
      <c r="N66885" s="645"/>
      <c r="O66885" s="645"/>
      <c r="P66885" s="645"/>
      <c r="Q66885" s="645"/>
      <c r="R66885" s="645"/>
      <c r="S66885" s="645"/>
      <c r="T66885" s="645"/>
    </row>
    <row r="66886" spans="10:20" ht="15.6">
      <c r="J66886" s="644"/>
      <c r="K66886" s="644"/>
      <c r="L66886" s="644"/>
      <c r="M66886" s="645"/>
      <c r="N66886" s="645"/>
      <c r="O66886" s="645"/>
      <c r="P66886" s="645"/>
      <c r="Q66886" s="645"/>
      <c r="R66886" s="645"/>
      <c r="S66886" s="645"/>
      <c r="T66886" s="645"/>
    </row>
    <row r="66887" spans="10:20" ht="15.6">
      <c r="J66887" s="644"/>
      <c r="K66887" s="644"/>
      <c r="L66887" s="644"/>
      <c r="M66887" s="645"/>
      <c r="N66887" s="645"/>
      <c r="O66887" s="645"/>
      <c r="P66887" s="645"/>
      <c r="Q66887" s="645"/>
      <c r="R66887" s="645"/>
      <c r="S66887" s="645"/>
      <c r="T66887" s="645"/>
    </row>
    <row r="66888" spans="10:20" ht="15.6">
      <c r="J66888" s="644"/>
      <c r="K66888" s="644"/>
      <c r="L66888" s="644"/>
      <c r="M66888" s="645"/>
      <c r="N66888" s="645"/>
      <c r="O66888" s="645"/>
      <c r="P66888" s="645"/>
      <c r="Q66888" s="645"/>
      <c r="R66888" s="645"/>
      <c r="S66888" s="645"/>
      <c r="T66888" s="645"/>
    </row>
    <row r="66889" spans="10:20" ht="15.6">
      <c r="J66889" s="644"/>
      <c r="K66889" s="644"/>
      <c r="L66889" s="644"/>
      <c r="M66889" s="645"/>
      <c r="N66889" s="645"/>
      <c r="O66889" s="645"/>
      <c r="P66889" s="645"/>
      <c r="Q66889" s="645"/>
      <c r="R66889" s="645"/>
      <c r="S66889" s="645"/>
      <c r="T66889" s="645"/>
    </row>
    <row r="66890" spans="10:20" ht="15.6">
      <c r="J66890" s="644"/>
      <c r="K66890" s="644"/>
      <c r="L66890" s="644"/>
      <c r="M66890" s="645"/>
      <c r="N66890" s="645"/>
      <c r="O66890" s="645"/>
      <c r="P66890" s="645"/>
      <c r="Q66890" s="645"/>
      <c r="R66890" s="645"/>
      <c r="S66890" s="645"/>
      <c r="T66890" s="645"/>
    </row>
    <row r="66891" spans="10:20" ht="15.6">
      <c r="J66891" s="644"/>
      <c r="K66891" s="644"/>
      <c r="L66891" s="644"/>
      <c r="M66891" s="645"/>
      <c r="N66891" s="645"/>
      <c r="O66891" s="645"/>
      <c r="P66891" s="645"/>
      <c r="Q66891" s="645"/>
      <c r="R66891" s="645"/>
      <c r="S66891" s="645"/>
      <c r="T66891" s="645"/>
    </row>
    <row r="66892" spans="10:20" ht="15.6">
      <c r="J66892" s="644"/>
      <c r="K66892" s="644"/>
      <c r="L66892" s="644"/>
      <c r="M66892" s="645"/>
      <c r="N66892" s="645"/>
      <c r="O66892" s="645"/>
      <c r="P66892" s="645"/>
      <c r="Q66892" s="645"/>
      <c r="R66892" s="645"/>
      <c r="S66892" s="645"/>
      <c r="T66892" s="645"/>
    </row>
    <row r="66893" spans="10:20" ht="15.6">
      <c r="J66893" s="644"/>
      <c r="K66893" s="644"/>
      <c r="L66893" s="644"/>
      <c r="M66893" s="645"/>
      <c r="N66893" s="645"/>
      <c r="O66893" s="645"/>
      <c r="P66893" s="645"/>
      <c r="Q66893" s="645"/>
      <c r="R66893" s="645"/>
      <c r="S66893" s="645"/>
      <c r="T66893" s="645"/>
    </row>
    <row r="66894" spans="10:20" ht="15.6">
      <c r="J66894" s="644"/>
      <c r="K66894" s="644"/>
      <c r="L66894" s="644"/>
      <c r="M66894" s="645"/>
      <c r="N66894" s="645"/>
      <c r="O66894" s="645"/>
      <c r="P66894" s="645"/>
      <c r="Q66894" s="645"/>
      <c r="R66894" s="645"/>
      <c r="S66894" s="645"/>
      <c r="T66894" s="645"/>
    </row>
    <row r="66895" spans="10:20" ht="15.6">
      <c r="J66895" s="644"/>
      <c r="K66895" s="644"/>
      <c r="L66895" s="644"/>
      <c r="M66895" s="645"/>
      <c r="N66895" s="645"/>
      <c r="O66895" s="645"/>
      <c r="P66895" s="645"/>
      <c r="Q66895" s="645"/>
      <c r="R66895" s="645"/>
      <c r="S66895" s="645"/>
      <c r="T66895" s="645"/>
    </row>
    <row r="66896" spans="10:20" ht="15.6">
      <c r="J66896" s="644"/>
      <c r="K66896" s="644"/>
      <c r="L66896" s="644"/>
      <c r="M66896" s="645"/>
      <c r="N66896" s="645"/>
      <c r="O66896" s="645"/>
      <c r="P66896" s="645"/>
      <c r="Q66896" s="645"/>
      <c r="R66896" s="645"/>
      <c r="S66896" s="645"/>
      <c r="T66896" s="645"/>
    </row>
    <row r="66897" spans="10:20" ht="15.6">
      <c r="J66897" s="644"/>
      <c r="K66897" s="644"/>
      <c r="L66897" s="644"/>
      <c r="M66897" s="645"/>
      <c r="N66897" s="645"/>
      <c r="O66897" s="645"/>
      <c r="P66897" s="645"/>
      <c r="Q66897" s="645"/>
      <c r="R66897" s="645"/>
      <c r="S66897" s="645"/>
      <c r="T66897" s="645"/>
    </row>
    <row r="66898" spans="10:20" ht="15.6">
      <c r="J66898" s="644"/>
      <c r="K66898" s="644"/>
      <c r="L66898" s="644"/>
      <c r="M66898" s="645"/>
      <c r="N66898" s="645"/>
      <c r="O66898" s="645"/>
      <c r="P66898" s="645"/>
      <c r="Q66898" s="645"/>
      <c r="R66898" s="645"/>
      <c r="S66898" s="645"/>
      <c r="T66898" s="645"/>
    </row>
    <row r="66899" spans="10:20" ht="15.6">
      <c r="J66899" s="644"/>
      <c r="K66899" s="644"/>
      <c r="L66899" s="644"/>
      <c r="M66899" s="645"/>
      <c r="N66899" s="645"/>
      <c r="O66899" s="645"/>
      <c r="P66899" s="645"/>
      <c r="Q66899" s="645"/>
      <c r="R66899" s="645"/>
      <c r="S66899" s="645"/>
      <c r="T66899" s="645"/>
    </row>
    <row r="66900" spans="10:20" ht="15.6">
      <c r="J66900" s="644"/>
      <c r="K66900" s="644"/>
      <c r="L66900" s="644"/>
      <c r="M66900" s="645"/>
      <c r="N66900" s="645"/>
      <c r="O66900" s="645"/>
      <c r="P66900" s="645"/>
      <c r="Q66900" s="645"/>
      <c r="R66900" s="645"/>
      <c r="S66900" s="645"/>
      <c r="T66900" s="645"/>
    </row>
    <row r="66901" spans="10:20" ht="15.6">
      <c r="J66901" s="644"/>
      <c r="K66901" s="644"/>
      <c r="L66901" s="644"/>
      <c r="M66901" s="645"/>
      <c r="N66901" s="645"/>
      <c r="O66901" s="645"/>
      <c r="P66901" s="645"/>
      <c r="Q66901" s="645"/>
      <c r="R66901" s="645"/>
      <c r="S66901" s="645"/>
      <c r="T66901" s="645"/>
    </row>
    <row r="66902" spans="10:20" ht="15.6">
      <c r="J66902" s="644"/>
      <c r="K66902" s="644"/>
      <c r="L66902" s="644"/>
      <c r="M66902" s="645"/>
      <c r="N66902" s="645"/>
      <c r="O66902" s="645"/>
      <c r="P66902" s="645"/>
      <c r="Q66902" s="645"/>
      <c r="R66902" s="645"/>
      <c r="S66902" s="645"/>
      <c r="T66902" s="645"/>
    </row>
    <row r="66903" spans="10:20" ht="15.6">
      <c r="J66903" s="644"/>
      <c r="K66903" s="644"/>
      <c r="L66903" s="644"/>
      <c r="M66903" s="645"/>
      <c r="N66903" s="645"/>
      <c r="O66903" s="645"/>
      <c r="P66903" s="645"/>
      <c r="Q66903" s="645"/>
      <c r="R66903" s="645"/>
      <c r="S66903" s="645"/>
      <c r="T66903" s="645"/>
    </row>
    <row r="66904" spans="10:20" ht="15.6">
      <c r="J66904" s="644"/>
      <c r="K66904" s="644"/>
      <c r="L66904" s="644"/>
      <c r="M66904" s="645"/>
      <c r="N66904" s="645"/>
      <c r="O66904" s="645"/>
      <c r="P66904" s="645"/>
      <c r="Q66904" s="645"/>
      <c r="R66904" s="645"/>
      <c r="S66904" s="645"/>
      <c r="T66904" s="645"/>
    </row>
    <row r="66905" spans="10:20" ht="15.6">
      <c r="J66905" s="644"/>
      <c r="K66905" s="644"/>
      <c r="L66905" s="644"/>
      <c r="M66905" s="645"/>
      <c r="N66905" s="645"/>
      <c r="O66905" s="645"/>
      <c r="P66905" s="645"/>
      <c r="Q66905" s="645"/>
      <c r="R66905" s="645"/>
      <c r="S66905" s="645"/>
      <c r="T66905" s="645"/>
    </row>
    <row r="66906" spans="10:20" ht="15.6">
      <c r="J66906" s="644"/>
      <c r="K66906" s="644"/>
      <c r="L66906" s="644"/>
      <c r="M66906" s="645"/>
      <c r="N66906" s="645"/>
      <c r="O66906" s="645"/>
      <c r="P66906" s="645"/>
      <c r="Q66906" s="645"/>
      <c r="R66906" s="645"/>
      <c r="S66906" s="645"/>
      <c r="T66906" s="645"/>
    </row>
    <row r="66907" spans="10:20" ht="15.6">
      <c r="J66907" s="644"/>
      <c r="K66907" s="644"/>
      <c r="L66907" s="644"/>
      <c r="M66907" s="645"/>
      <c r="N66907" s="645"/>
      <c r="O66907" s="645"/>
      <c r="P66907" s="645"/>
      <c r="Q66907" s="645"/>
      <c r="R66907" s="645"/>
      <c r="S66907" s="645"/>
      <c r="T66907" s="645"/>
    </row>
    <row r="66908" spans="10:20" ht="15.6">
      <c r="J66908" s="644"/>
      <c r="K66908" s="644"/>
      <c r="L66908" s="644"/>
      <c r="M66908" s="645"/>
      <c r="N66908" s="645"/>
      <c r="O66908" s="645"/>
      <c r="P66908" s="645"/>
      <c r="Q66908" s="645"/>
      <c r="R66908" s="645"/>
      <c r="S66908" s="645"/>
      <c r="T66908" s="645"/>
    </row>
    <row r="66909" spans="10:20" ht="15.6">
      <c r="J66909" s="644"/>
      <c r="K66909" s="644"/>
      <c r="L66909" s="644"/>
      <c r="M66909" s="645"/>
      <c r="N66909" s="645"/>
      <c r="O66909" s="645"/>
      <c r="P66909" s="645"/>
      <c r="Q66909" s="645"/>
      <c r="R66909" s="645"/>
      <c r="S66909" s="645"/>
      <c r="T66909" s="645"/>
    </row>
    <row r="66910" spans="10:20" ht="15.6">
      <c r="J66910" s="644"/>
      <c r="K66910" s="644"/>
      <c r="L66910" s="644"/>
      <c r="M66910" s="645"/>
      <c r="N66910" s="645"/>
      <c r="O66910" s="645"/>
      <c r="P66910" s="645"/>
      <c r="Q66910" s="645"/>
      <c r="R66910" s="645"/>
      <c r="S66910" s="645"/>
      <c r="T66910" s="645"/>
    </row>
    <row r="66911" spans="10:20" ht="15.6">
      <c r="J66911" s="644"/>
      <c r="K66911" s="644"/>
      <c r="L66911" s="644"/>
      <c r="M66911" s="645"/>
      <c r="N66911" s="645"/>
      <c r="O66911" s="645"/>
      <c r="P66911" s="645"/>
      <c r="Q66911" s="645"/>
      <c r="R66911" s="645"/>
      <c r="S66911" s="645"/>
      <c r="T66911" s="645"/>
    </row>
    <row r="66912" spans="10:20" ht="15.6">
      <c r="J66912" s="644"/>
      <c r="K66912" s="644"/>
      <c r="L66912" s="644"/>
      <c r="M66912" s="645"/>
      <c r="N66912" s="645"/>
      <c r="O66912" s="645"/>
      <c r="P66912" s="645"/>
      <c r="Q66912" s="645"/>
      <c r="R66912" s="645"/>
      <c r="S66912" s="645"/>
      <c r="T66912" s="645"/>
    </row>
    <row r="66913" spans="10:20" ht="15.6">
      <c r="J66913" s="644"/>
      <c r="K66913" s="644"/>
      <c r="L66913" s="644"/>
      <c r="M66913" s="645"/>
      <c r="N66913" s="645"/>
      <c r="O66913" s="645"/>
      <c r="P66913" s="645"/>
      <c r="Q66913" s="645"/>
      <c r="R66913" s="645"/>
      <c r="S66913" s="645"/>
      <c r="T66913" s="645"/>
    </row>
    <row r="66914" spans="10:20" ht="15.6">
      <c r="J66914" s="644"/>
      <c r="K66914" s="644"/>
      <c r="L66914" s="644"/>
      <c r="M66914" s="645"/>
      <c r="N66914" s="645"/>
      <c r="O66914" s="645"/>
      <c r="P66914" s="645"/>
      <c r="Q66914" s="645"/>
      <c r="R66914" s="645"/>
      <c r="S66914" s="645"/>
      <c r="T66914" s="645"/>
    </row>
    <row r="66915" spans="10:20" ht="15.6">
      <c r="J66915" s="644"/>
      <c r="K66915" s="644"/>
      <c r="L66915" s="644"/>
      <c r="M66915" s="645"/>
      <c r="N66915" s="645"/>
      <c r="O66915" s="645"/>
      <c r="P66915" s="645"/>
      <c r="Q66915" s="645"/>
      <c r="R66915" s="645"/>
      <c r="S66915" s="645"/>
      <c r="T66915" s="645"/>
    </row>
    <row r="66916" spans="10:20" ht="15.6">
      <c r="J66916" s="644"/>
      <c r="K66916" s="644"/>
      <c r="L66916" s="644"/>
      <c r="M66916" s="645"/>
      <c r="N66916" s="645"/>
      <c r="O66916" s="645"/>
      <c r="P66916" s="645"/>
      <c r="Q66916" s="645"/>
      <c r="R66916" s="645"/>
      <c r="S66916" s="645"/>
      <c r="T66916" s="645"/>
    </row>
    <row r="66917" spans="10:20" ht="15.6">
      <c r="J66917" s="644"/>
      <c r="K66917" s="644"/>
      <c r="L66917" s="644"/>
      <c r="M66917" s="645"/>
      <c r="N66917" s="645"/>
      <c r="O66917" s="645"/>
      <c r="P66917" s="645"/>
      <c r="Q66917" s="645"/>
      <c r="R66917" s="645"/>
      <c r="S66917" s="645"/>
      <c r="T66917" s="645"/>
    </row>
    <row r="66918" spans="10:20" ht="15.6">
      <c r="J66918" s="644"/>
      <c r="K66918" s="644"/>
      <c r="L66918" s="644"/>
      <c r="M66918" s="645"/>
      <c r="N66918" s="645"/>
      <c r="O66918" s="645"/>
      <c r="P66918" s="645"/>
      <c r="Q66918" s="645"/>
      <c r="R66918" s="645"/>
      <c r="S66918" s="645"/>
      <c r="T66918" s="645"/>
    </row>
    <row r="66919" spans="10:20" ht="15.6">
      <c r="J66919" s="644"/>
      <c r="K66919" s="644"/>
      <c r="L66919" s="644"/>
      <c r="M66919" s="645"/>
      <c r="N66919" s="645"/>
      <c r="O66919" s="645"/>
      <c r="P66919" s="645"/>
      <c r="Q66919" s="645"/>
      <c r="R66919" s="645"/>
      <c r="S66919" s="645"/>
      <c r="T66919" s="645"/>
    </row>
    <row r="66920" spans="10:20" ht="15.6">
      <c r="J66920" s="644"/>
      <c r="K66920" s="644"/>
      <c r="L66920" s="644"/>
      <c r="M66920" s="645"/>
      <c r="N66920" s="645"/>
      <c r="O66920" s="645"/>
      <c r="P66920" s="645"/>
      <c r="Q66920" s="645"/>
      <c r="R66920" s="645"/>
      <c r="S66920" s="645"/>
      <c r="T66920" s="645"/>
    </row>
    <row r="66921" spans="10:20" ht="15.6">
      <c r="J66921" s="644"/>
      <c r="K66921" s="644"/>
      <c r="L66921" s="644"/>
      <c r="M66921" s="645"/>
      <c r="N66921" s="645"/>
      <c r="O66921" s="645"/>
      <c r="P66921" s="645"/>
      <c r="Q66921" s="645"/>
      <c r="R66921" s="645"/>
      <c r="S66921" s="645"/>
      <c r="T66921" s="645"/>
    </row>
    <row r="66922" spans="10:20" ht="15.6">
      <c r="J66922" s="644"/>
      <c r="K66922" s="644"/>
      <c r="L66922" s="644"/>
      <c r="M66922" s="645"/>
      <c r="N66922" s="645"/>
      <c r="O66922" s="645"/>
      <c r="P66922" s="645"/>
      <c r="Q66922" s="645"/>
      <c r="R66922" s="645"/>
      <c r="S66922" s="645"/>
      <c r="T66922" s="645"/>
    </row>
    <row r="66923" spans="10:20" ht="15.6">
      <c r="J66923" s="644"/>
      <c r="K66923" s="644"/>
      <c r="L66923" s="644"/>
      <c r="M66923" s="645"/>
      <c r="N66923" s="645"/>
      <c r="O66923" s="645"/>
      <c r="P66923" s="645"/>
      <c r="Q66923" s="645"/>
      <c r="R66923" s="645"/>
      <c r="S66923" s="645"/>
      <c r="T66923" s="645"/>
    </row>
    <row r="66924" spans="10:20" ht="15.6">
      <c r="J66924" s="644"/>
      <c r="K66924" s="644"/>
      <c r="L66924" s="644"/>
      <c r="M66924" s="645"/>
      <c r="N66924" s="645"/>
      <c r="O66924" s="645"/>
      <c r="P66924" s="645"/>
      <c r="Q66924" s="645"/>
      <c r="R66924" s="645"/>
      <c r="S66924" s="645"/>
      <c r="T66924" s="645"/>
    </row>
    <row r="66925" spans="10:20" ht="15.6">
      <c r="J66925" s="644"/>
      <c r="K66925" s="644"/>
      <c r="L66925" s="644"/>
      <c r="M66925" s="645"/>
      <c r="N66925" s="645"/>
      <c r="O66925" s="645"/>
      <c r="P66925" s="645"/>
      <c r="Q66925" s="645"/>
      <c r="R66925" s="645"/>
      <c r="S66925" s="645"/>
      <c r="T66925" s="645"/>
    </row>
    <row r="66926" spans="10:20" ht="15.6">
      <c r="J66926" s="644"/>
      <c r="K66926" s="644"/>
      <c r="L66926" s="644"/>
      <c r="M66926" s="645"/>
      <c r="N66926" s="645"/>
      <c r="O66926" s="645"/>
      <c r="P66926" s="645"/>
      <c r="Q66926" s="645"/>
      <c r="R66926" s="645"/>
      <c r="S66926" s="645"/>
      <c r="T66926" s="645"/>
    </row>
    <row r="66927" spans="10:20" ht="15.6">
      <c r="J66927" s="644"/>
      <c r="K66927" s="644"/>
      <c r="L66927" s="644"/>
      <c r="M66927" s="645"/>
      <c r="N66927" s="645"/>
      <c r="O66927" s="645"/>
      <c r="P66927" s="645"/>
      <c r="Q66927" s="645"/>
      <c r="R66927" s="645"/>
      <c r="S66927" s="645"/>
      <c r="T66927" s="645"/>
    </row>
    <row r="66928" spans="10:20" ht="15.6">
      <c r="J66928" s="644"/>
      <c r="K66928" s="644"/>
      <c r="L66928" s="644"/>
      <c r="M66928" s="645"/>
      <c r="N66928" s="645"/>
      <c r="O66928" s="645"/>
      <c r="P66928" s="645"/>
      <c r="Q66928" s="645"/>
      <c r="R66928" s="645"/>
      <c r="S66928" s="645"/>
      <c r="T66928" s="645"/>
    </row>
    <row r="66929" spans="10:20" ht="15.6">
      <c r="J66929" s="644"/>
      <c r="K66929" s="644"/>
      <c r="L66929" s="644"/>
      <c r="M66929" s="645"/>
      <c r="N66929" s="645"/>
      <c r="O66929" s="645"/>
      <c r="P66929" s="645"/>
      <c r="Q66929" s="645"/>
      <c r="R66929" s="645"/>
      <c r="S66929" s="645"/>
      <c r="T66929" s="645"/>
    </row>
    <row r="66930" spans="10:20" ht="15.6">
      <c r="J66930" s="644"/>
      <c r="K66930" s="644"/>
      <c r="L66930" s="644"/>
      <c r="M66930" s="645"/>
      <c r="N66930" s="645"/>
      <c r="O66930" s="645"/>
      <c r="P66930" s="645"/>
      <c r="Q66930" s="645"/>
      <c r="R66930" s="645"/>
      <c r="S66930" s="645"/>
      <c r="T66930" s="645"/>
    </row>
    <row r="66931" spans="10:20" ht="15.6">
      <c r="J66931" s="644"/>
      <c r="K66931" s="644"/>
      <c r="L66931" s="644"/>
      <c r="M66931" s="645"/>
      <c r="N66931" s="645"/>
      <c r="O66931" s="645"/>
      <c r="P66931" s="645"/>
      <c r="Q66931" s="645"/>
      <c r="R66931" s="645"/>
      <c r="S66931" s="645"/>
      <c r="T66931" s="645"/>
    </row>
    <row r="66932" spans="10:20" ht="15.6">
      <c r="J66932" s="644"/>
      <c r="K66932" s="644"/>
      <c r="L66932" s="644"/>
      <c r="M66932" s="645"/>
      <c r="N66932" s="645"/>
      <c r="O66932" s="645"/>
      <c r="P66932" s="645"/>
      <c r="Q66932" s="645"/>
      <c r="R66932" s="645"/>
      <c r="S66932" s="645"/>
      <c r="T66932" s="645"/>
    </row>
    <row r="66933" spans="10:20" ht="15.6">
      <c r="J66933" s="644"/>
      <c r="K66933" s="644"/>
      <c r="L66933" s="644"/>
      <c r="M66933" s="645"/>
      <c r="N66933" s="645"/>
      <c r="O66933" s="645"/>
      <c r="P66933" s="645"/>
      <c r="Q66933" s="645"/>
      <c r="R66933" s="645"/>
      <c r="S66933" s="645"/>
      <c r="T66933" s="645"/>
    </row>
    <row r="66934" spans="10:20" ht="15.6">
      <c r="J66934" s="644"/>
      <c r="K66934" s="644"/>
      <c r="L66934" s="644"/>
      <c r="M66934" s="645"/>
      <c r="N66934" s="645"/>
      <c r="O66934" s="645"/>
      <c r="P66934" s="645"/>
      <c r="Q66934" s="645"/>
      <c r="R66934" s="645"/>
      <c r="S66934" s="645"/>
      <c r="T66934" s="645"/>
    </row>
    <row r="66935" spans="10:20" ht="15.6">
      <c r="J66935" s="644"/>
      <c r="K66935" s="644"/>
      <c r="L66935" s="644"/>
      <c r="M66935" s="645"/>
      <c r="N66935" s="645"/>
      <c r="O66935" s="645"/>
      <c r="P66935" s="645"/>
      <c r="Q66935" s="645"/>
      <c r="R66935" s="645"/>
      <c r="S66935" s="645"/>
      <c r="T66935" s="645"/>
    </row>
    <row r="66936" spans="10:20" ht="15.6">
      <c r="J66936" s="644"/>
      <c r="K66936" s="644"/>
      <c r="L66936" s="644"/>
      <c r="M66936" s="645"/>
      <c r="N66936" s="645"/>
      <c r="O66936" s="645"/>
      <c r="P66936" s="645"/>
      <c r="Q66936" s="645"/>
      <c r="R66936" s="645"/>
      <c r="S66936" s="645"/>
      <c r="T66936" s="645"/>
    </row>
    <row r="66937" spans="10:20" ht="15.6">
      <c r="J66937" s="644"/>
      <c r="K66937" s="644"/>
      <c r="L66937" s="644"/>
      <c r="M66937" s="645"/>
      <c r="N66937" s="645"/>
      <c r="O66937" s="645"/>
      <c r="P66937" s="645"/>
      <c r="Q66937" s="645"/>
      <c r="R66937" s="645"/>
      <c r="S66937" s="645"/>
      <c r="T66937" s="645"/>
    </row>
    <row r="66938" spans="10:20" ht="15.6">
      <c r="J66938" s="644"/>
      <c r="K66938" s="644"/>
      <c r="L66938" s="644"/>
      <c r="M66938" s="645"/>
      <c r="N66938" s="645"/>
      <c r="O66938" s="645"/>
      <c r="P66938" s="645"/>
      <c r="Q66938" s="645"/>
      <c r="R66938" s="645"/>
      <c r="S66938" s="645"/>
      <c r="T66938" s="645"/>
    </row>
    <row r="66939" spans="10:20" ht="15.6">
      <c r="J66939" s="644"/>
      <c r="K66939" s="644"/>
      <c r="L66939" s="644"/>
      <c r="M66939" s="645"/>
      <c r="N66939" s="645"/>
      <c r="O66939" s="645"/>
      <c r="P66939" s="645"/>
      <c r="Q66939" s="645"/>
      <c r="R66939" s="645"/>
      <c r="S66939" s="645"/>
      <c r="T66939" s="645"/>
    </row>
    <row r="66940" spans="10:20" ht="15.6">
      <c r="J66940" s="644"/>
      <c r="K66940" s="644"/>
      <c r="L66940" s="644"/>
      <c r="M66940" s="645"/>
      <c r="N66940" s="645"/>
      <c r="O66940" s="645"/>
      <c r="P66940" s="645"/>
      <c r="Q66940" s="645"/>
      <c r="R66940" s="645"/>
      <c r="S66940" s="645"/>
      <c r="T66940" s="645"/>
    </row>
    <row r="66941" spans="10:20" ht="15.6">
      <c r="J66941" s="644"/>
      <c r="K66941" s="644"/>
      <c r="L66941" s="644"/>
      <c r="M66941" s="645"/>
      <c r="N66941" s="645"/>
      <c r="O66941" s="645"/>
      <c r="P66941" s="645"/>
      <c r="Q66941" s="645"/>
      <c r="R66941" s="645"/>
      <c r="S66941" s="645"/>
      <c r="T66941" s="645"/>
    </row>
    <row r="66942" spans="10:20" ht="15.6">
      <c r="J66942" s="644"/>
      <c r="K66942" s="644"/>
      <c r="L66942" s="644"/>
      <c r="M66942" s="645"/>
      <c r="N66942" s="645"/>
      <c r="O66942" s="645"/>
      <c r="P66942" s="645"/>
      <c r="Q66942" s="645"/>
      <c r="R66942" s="645"/>
      <c r="S66942" s="645"/>
      <c r="T66942" s="645"/>
    </row>
    <row r="66943" spans="10:20" ht="15.6">
      <c r="J66943" s="644"/>
      <c r="K66943" s="644"/>
      <c r="L66943" s="644"/>
      <c r="M66943" s="645"/>
      <c r="N66943" s="645"/>
      <c r="O66943" s="645"/>
      <c r="P66943" s="645"/>
      <c r="Q66943" s="645"/>
      <c r="R66943" s="645"/>
      <c r="S66943" s="645"/>
      <c r="T66943" s="645"/>
    </row>
    <row r="66944" spans="10:20" ht="15.6">
      <c r="J66944" s="644"/>
      <c r="K66944" s="644"/>
      <c r="L66944" s="644"/>
      <c r="M66944" s="645"/>
      <c r="N66944" s="645"/>
      <c r="O66944" s="645"/>
      <c r="P66944" s="645"/>
      <c r="Q66944" s="645"/>
      <c r="R66944" s="645"/>
      <c r="S66944" s="645"/>
      <c r="T66944" s="645"/>
    </row>
    <row r="66945" spans="10:20" ht="15.6">
      <c r="J66945" s="644"/>
      <c r="K66945" s="644"/>
      <c r="L66945" s="644"/>
      <c r="M66945" s="645"/>
      <c r="N66945" s="645"/>
      <c r="O66945" s="645"/>
      <c r="P66945" s="645"/>
      <c r="Q66945" s="645"/>
      <c r="R66945" s="645"/>
      <c r="S66945" s="645"/>
      <c r="T66945" s="645"/>
    </row>
    <row r="66946" spans="10:20" ht="15.6">
      <c r="J66946" s="644"/>
      <c r="K66946" s="644"/>
      <c r="L66946" s="644"/>
      <c r="M66946" s="645"/>
      <c r="N66946" s="645"/>
      <c r="O66946" s="645"/>
      <c r="P66946" s="645"/>
      <c r="Q66946" s="645"/>
      <c r="R66946" s="645"/>
      <c r="S66946" s="645"/>
      <c r="T66946" s="645"/>
    </row>
    <row r="66947" spans="10:20" ht="15.6">
      <c r="J66947" s="644"/>
      <c r="K66947" s="644"/>
      <c r="L66947" s="644"/>
      <c r="M66947" s="645"/>
      <c r="N66947" s="645"/>
      <c r="O66947" s="645"/>
      <c r="P66947" s="645"/>
      <c r="Q66947" s="645"/>
      <c r="R66947" s="645"/>
      <c r="S66947" s="645"/>
      <c r="T66947" s="645"/>
    </row>
    <row r="66948" spans="10:20" ht="15.6">
      <c r="J66948" s="644"/>
      <c r="K66948" s="644"/>
      <c r="L66948" s="644"/>
      <c r="M66948" s="645"/>
      <c r="N66948" s="645"/>
      <c r="O66948" s="645"/>
      <c r="P66948" s="645"/>
      <c r="Q66948" s="645"/>
      <c r="R66948" s="645"/>
      <c r="S66948" s="645"/>
      <c r="T66948" s="645"/>
    </row>
    <row r="66949" spans="10:20" ht="15.6">
      <c r="J66949" s="644"/>
      <c r="K66949" s="644"/>
      <c r="L66949" s="644"/>
      <c r="M66949" s="645"/>
      <c r="N66949" s="645"/>
      <c r="O66949" s="645"/>
      <c r="P66949" s="645"/>
      <c r="Q66949" s="645"/>
      <c r="R66949" s="645"/>
      <c r="S66949" s="645"/>
      <c r="T66949" s="645"/>
    </row>
    <row r="66950" spans="10:20" ht="15.6">
      <c r="J66950" s="644"/>
      <c r="K66950" s="644"/>
      <c r="L66950" s="644"/>
      <c r="M66950" s="645"/>
      <c r="N66950" s="645"/>
      <c r="O66950" s="645"/>
      <c r="P66950" s="645"/>
      <c r="Q66950" s="645"/>
      <c r="R66950" s="645"/>
      <c r="S66950" s="645"/>
      <c r="T66950" s="645"/>
    </row>
    <row r="66951" spans="10:20" ht="15.6">
      <c r="J66951" s="644"/>
      <c r="K66951" s="644"/>
      <c r="L66951" s="644"/>
      <c r="M66951" s="645"/>
      <c r="N66951" s="645"/>
      <c r="O66951" s="645"/>
      <c r="P66951" s="645"/>
      <c r="Q66951" s="645"/>
      <c r="R66951" s="645"/>
      <c r="S66951" s="645"/>
      <c r="T66951" s="645"/>
    </row>
    <row r="66952" spans="10:20" ht="15.6">
      <c r="J66952" s="644"/>
      <c r="K66952" s="644"/>
      <c r="L66952" s="644"/>
      <c r="M66952" s="645"/>
      <c r="N66952" s="645"/>
      <c r="O66952" s="645"/>
      <c r="P66952" s="645"/>
      <c r="Q66952" s="645"/>
      <c r="R66952" s="645"/>
      <c r="S66952" s="645"/>
      <c r="T66952" s="645"/>
    </row>
    <row r="66953" spans="10:20" ht="15.6">
      <c r="J66953" s="644"/>
      <c r="K66953" s="644"/>
      <c r="L66953" s="644"/>
      <c r="M66953" s="645"/>
      <c r="N66953" s="645"/>
      <c r="O66953" s="645"/>
      <c r="P66953" s="645"/>
      <c r="Q66953" s="645"/>
      <c r="R66953" s="645"/>
      <c r="S66953" s="645"/>
      <c r="T66953" s="645"/>
    </row>
    <row r="66954" spans="10:20" ht="15.6">
      <c r="J66954" s="644"/>
      <c r="K66954" s="644"/>
      <c r="L66954" s="644"/>
      <c r="M66954" s="645"/>
      <c r="N66954" s="645"/>
      <c r="O66954" s="645"/>
      <c r="P66954" s="645"/>
      <c r="Q66954" s="645"/>
      <c r="R66954" s="645"/>
      <c r="S66954" s="645"/>
      <c r="T66954" s="645"/>
    </row>
    <row r="66955" spans="10:20" ht="15.6">
      <c r="J66955" s="644"/>
      <c r="K66955" s="644"/>
      <c r="L66955" s="644"/>
      <c r="M66955" s="645"/>
      <c r="N66955" s="645"/>
      <c r="O66955" s="645"/>
      <c r="P66955" s="645"/>
      <c r="Q66955" s="645"/>
      <c r="R66955" s="645"/>
      <c r="S66955" s="645"/>
      <c r="T66955" s="645"/>
    </row>
    <row r="66956" spans="10:20" ht="15.6">
      <c r="J66956" s="644"/>
      <c r="K66956" s="644"/>
      <c r="L66956" s="644"/>
      <c r="M66956" s="645"/>
      <c r="N66956" s="645"/>
      <c r="O66956" s="645"/>
      <c r="P66956" s="645"/>
      <c r="Q66956" s="645"/>
      <c r="R66956" s="645"/>
      <c r="S66956" s="645"/>
      <c r="T66956" s="645"/>
    </row>
    <row r="66957" spans="10:20" ht="15.6">
      <c r="J66957" s="644"/>
      <c r="K66957" s="644"/>
      <c r="L66957" s="644"/>
      <c r="M66957" s="645"/>
      <c r="N66957" s="645"/>
      <c r="O66957" s="645"/>
      <c r="P66957" s="645"/>
      <c r="Q66957" s="645"/>
      <c r="R66957" s="645"/>
      <c r="S66957" s="645"/>
      <c r="T66957" s="645"/>
    </row>
    <row r="66958" spans="10:20" ht="15.6">
      <c r="J66958" s="644"/>
      <c r="K66958" s="644"/>
      <c r="L66958" s="644"/>
      <c r="M66958" s="645"/>
      <c r="N66958" s="645"/>
      <c r="O66958" s="645"/>
      <c r="P66958" s="645"/>
      <c r="Q66958" s="645"/>
      <c r="R66958" s="645"/>
      <c r="S66958" s="645"/>
      <c r="T66958" s="645"/>
    </row>
    <row r="66959" spans="10:20" ht="15.6">
      <c r="J66959" s="644"/>
      <c r="K66959" s="644"/>
      <c r="L66959" s="644"/>
      <c r="M66959" s="645"/>
      <c r="N66959" s="645"/>
      <c r="O66959" s="645"/>
      <c r="P66959" s="645"/>
      <c r="Q66959" s="645"/>
      <c r="R66959" s="645"/>
      <c r="S66959" s="645"/>
      <c r="T66959" s="645"/>
    </row>
    <row r="66960" spans="10:20" ht="15.6">
      <c r="J66960" s="644"/>
      <c r="K66960" s="644"/>
      <c r="L66960" s="644"/>
      <c r="M66960" s="645"/>
      <c r="N66960" s="645"/>
      <c r="O66960" s="645"/>
      <c r="P66960" s="645"/>
      <c r="Q66960" s="645"/>
      <c r="R66960" s="645"/>
      <c r="S66960" s="645"/>
      <c r="T66960" s="645"/>
    </row>
    <row r="66961" spans="10:20" ht="15.6">
      <c r="J66961" s="644"/>
      <c r="K66961" s="644"/>
      <c r="L66961" s="644"/>
      <c r="M66961" s="645"/>
      <c r="N66961" s="645"/>
      <c r="O66961" s="645"/>
      <c r="P66961" s="645"/>
      <c r="Q66961" s="645"/>
      <c r="R66961" s="645"/>
      <c r="S66961" s="645"/>
      <c r="T66961" s="645"/>
    </row>
    <row r="66962" spans="10:20" ht="15.6">
      <c r="J66962" s="644"/>
      <c r="K66962" s="644"/>
      <c r="L66962" s="644"/>
      <c r="M66962" s="645"/>
      <c r="N66962" s="645"/>
      <c r="O66962" s="645"/>
      <c r="P66962" s="645"/>
      <c r="Q66962" s="645"/>
      <c r="R66962" s="645"/>
      <c r="S66962" s="645"/>
      <c r="T66962" s="645"/>
    </row>
    <row r="66963" spans="10:20" ht="15.6">
      <c r="J66963" s="644"/>
      <c r="K66963" s="644"/>
      <c r="L66963" s="644"/>
      <c r="M66963" s="645"/>
      <c r="N66963" s="645"/>
      <c r="O66963" s="645"/>
      <c r="P66963" s="645"/>
      <c r="Q66963" s="645"/>
      <c r="R66963" s="645"/>
      <c r="S66963" s="645"/>
      <c r="T66963" s="645"/>
    </row>
    <row r="66964" spans="10:20" ht="15.6">
      <c r="J66964" s="644"/>
      <c r="K66964" s="644"/>
      <c r="L66964" s="644"/>
      <c r="M66964" s="645"/>
      <c r="N66964" s="645"/>
      <c r="O66964" s="645"/>
      <c r="P66964" s="645"/>
      <c r="Q66964" s="645"/>
      <c r="R66964" s="645"/>
      <c r="S66964" s="645"/>
      <c r="T66964" s="645"/>
    </row>
    <row r="66965" spans="10:20" ht="15.6">
      <c r="J66965" s="644"/>
      <c r="K66965" s="644"/>
      <c r="L66965" s="644"/>
      <c r="M66965" s="645"/>
      <c r="N66965" s="645"/>
      <c r="O66965" s="645"/>
      <c r="P66965" s="645"/>
      <c r="Q66965" s="645"/>
      <c r="R66965" s="645"/>
      <c r="S66965" s="645"/>
      <c r="T66965" s="645"/>
    </row>
    <row r="66966" spans="10:20" ht="15.6">
      <c r="J66966" s="644"/>
      <c r="K66966" s="644"/>
      <c r="L66966" s="644"/>
      <c r="M66966" s="645"/>
      <c r="N66966" s="645"/>
      <c r="O66966" s="645"/>
      <c r="P66966" s="645"/>
      <c r="Q66966" s="645"/>
      <c r="R66966" s="645"/>
      <c r="S66966" s="645"/>
      <c r="T66966" s="645"/>
    </row>
    <row r="66967" spans="10:20" ht="15.6">
      <c r="J66967" s="644"/>
      <c r="K66967" s="644"/>
      <c r="L66967" s="644"/>
      <c r="M66967" s="645"/>
      <c r="N66967" s="645"/>
      <c r="O66967" s="645"/>
      <c r="P66967" s="645"/>
      <c r="Q66967" s="645"/>
      <c r="R66967" s="645"/>
      <c r="S66967" s="645"/>
      <c r="T66967" s="645"/>
    </row>
    <row r="66968" spans="10:20" ht="15.6">
      <c r="J66968" s="644"/>
      <c r="K66968" s="644"/>
      <c r="L66968" s="644"/>
      <c r="M66968" s="645"/>
      <c r="N66968" s="645"/>
      <c r="O66968" s="645"/>
      <c r="P66968" s="645"/>
      <c r="Q66968" s="645"/>
      <c r="R66968" s="645"/>
      <c r="S66968" s="645"/>
      <c r="T66968" s="645"/>
    </row>
    <row r="66969" spans="10:20" ht="15.6">
      <c r="J66969" s="644"/>
      <c r="K66969" s="644"/>
      <c r="L66969" s="644"/>
      <c r="M66969" s="645"/>
      <c r="N66969" s="645"/>
      <c r="O66969" s="645"/>
      <c r="P66969" s="645"/>
      <c r="Q66969" s="645"/>
      <c r="R66969" s="645"/>
      <c r="S66969" s="645"/>
      <c r="T66969" s="645"/>
    </row>
    <row r="66970" spans="10:20" ht="15.6">
      <c r="J66970" s="644"/>
      <c r="K66970" s="644"/>
      <c r="L66970" s="644"/>
      <c r="M66970" s="645"/>
      <c r="N66970" s="645"/>
      <c r="O66970" s="645"/>
      <c r="P66970" s="645"/>
      <c r="Q66970" s="645"/>
      <c r="R66970" s="645"/>
      <c r="S66970" s="645"/>
      <c r="T66970" s="645"/>
    </row>
    <row r="66971" spans="10:20" ht="15.6">
      <c r="J66971" s="644"/>
      <c r="K66971" s="644"/>
      <c r="L66971" s="644"/>
      <c r="M66971" s="645"/>
      <c r="N66971" s="645"/>
      <c r="O66971" s="645"/>
      <c r="P66971" s="645"/>
      <c r="Q66971" s="645"/>
      <c r="R66971" s="645"/>
      <c r="S66971" s="645"/>
      <c r="T66971" s="645"/>
    </row>
    <row r="66972" spans="10:20" ht="15.6">
      <c r="J66972" s="644"/>
      <c r="K66972" s="644"/>
      <c r="L66972" s="644"/>
      <c r="M66972" s="645"/>
      <c r="N66972" s="645"/>
      <c r="O66972" s="645"/>
      <c r="P66972" s="645"/>
      <c r="Q66972" s="645"/>
      <c r="R66972" s="645"/>
      <c r="S66972" s="645"/>
      <c r="T66972" s="645"/>
    </row>
    <row r="66973" spans="10:20" ht="15.6">
      <c r="J66973" s="644"/>
      <c r="K66973" s="644"/>
      <c r="L66973" s="644"/>
      <c r="M66973" s="645"/>
      <c r="N66973" s="645"/>
      <c r="O66973" s="645"/>
      <c r="P66973" s="645"/>
      <c r="Q66973" s="645"/>
      <c r="R66973" s="645"/>
      <c r="S66973" s="645"/>
      <c r="T66973" s="645"/>
    </row>
    <row r="66974" spans="10:20" ht="15.6">
      <c r="J66974" s="644"/>
      <c r="K66974" s="644"/>
      <c r="L66974" s="644"/>
      <c r="M66974" s="645"/>
      <c r="N66974" s="645"/>
      <c r="O66974" s="645"/>
      <c r="P66974" s="645"/>
      <c r="Q66974" s="645"/>
      <c r="R66974" s="645"/>
      <c r="S66974" s="645"/>
      <c r="T66974" s="645"/>
    </row>
    <row r="66975" spans="10:20" ht="15.6">
      <c r="J66975" s="644"/>
      <c r="K66975" s="644"/>
      <c r="L66975" s="644"/>
      <c r="M66975" s="645"/>
      <c r="N66975" s="645"/>
      <c r="O66975" s="645"/>
      <c r="P66975" s="645"/>
      <c r="Q66975" s="645"/>
      <c r="R66975" s="645"/>
      <c r="S66975" s="645"/>
      <c r="T66975" s="645"/>
    </row>
    <row r="66976" spans="10:20" ht="15.6">
      <c r="J66976" s="644"/>
      <c r="K66976" s="644"/>
      <c r="L66976" s="644"/>
      <c r="M66976" s="645"/>
      <c r="N66976" s="645"/>
      <c r="O66976" s="645"/>
      <c r="P66976" s="645"/>
      <c r="Q66976" s="645"/>
      <c r="R66976" s="645"/>
      <c r="S66976" s="645"/>
      <c r="T66976" s="645"/>
    </row>
    <row r="66977" spans="10:20" ht="15.6">
      <c r="J66977" s="644"/>
      <c r="K66977" s="644"/>
      <c r="L66977" s="644"/>
      <c r="M66977" s="645"/>
      <c r="N66977" s="645"/>
      <c r="O66977" s="645"/>
      <c r="P66977" s="645"/>
      <c r="Q66977" s="645"/>
      <c r="R66977" s="645"/>
      <c r="S66977" s="645"/>
      <c r="T66977" s="645"/>
    </row>
    <row r="66978" spans="10:20" ht="15.6">
      <c r="J66978" s="644"/>
      <c r="K66978" s="644"/>
      <c r="L66978" s="644"/>
      <c r="M66978" s="645"/>
      <c r="N66978" s="645"/>
      <c r="O66978" s="645"/>
      <c r="P66978" s="645"/>
      <c r="Q66978" s="645"/>
      <c r="R66978" s="645"/>
      <c r="S66978" s="645"/>
      <c r="T66978" s="645"/>
    </row>
    <row r="66979" spans="10:20" ht="15.6">
      <c r="J66979" s="644"/>
      <c r="K66979" s="644"/>
      <c r="L66979" s="644"/>
      <c r="M66979" s="645"/>
      <c r="N66979" s="645"/>
      <c r="O66979" s="645"/>
      <c r="P66979" s="645"/>
      <c r="Q66979" s="645"/>
      <c r="R66979" s="645"/>
      <c r="S66979" s="645"/>
      <c r="T66979" s="645"/>
    </row>
    <row r="66980" spans="10:20" ht="15.6">
      <c r="J66980" s="644"/>
      <c r="K66980" s="644"/>
      <c r="L66980" s="644"/>
      <c r="M66980" s="645"/>
      <c r="N66980" s="645"/>
      <c r="O66980" s="645"/>
      <c r="P66980" s="645"/>
      <c r="Q66980" s="645"/>
      <c r="R66980" s="645"/>
      <c r="S66980" s="645"/>
      <c r="T66980" s="645"/>
    </row>
    <row r="66981" spans="10:20" ht="15.6">
      <c r="J66981" s="644"/>
      <c r="K66981" s="644"/>
      <c r="L66981" s="644"/>
      <c r="M66981" s="645"/>
      <c r="N66981" s="645"/>
      <c r="O66981" s="645"/>
      <c r="P66981" s="645"/>
      <c r="Q66981" s="645"/>
      <c r="R66981" s="645"/>
      <c r="S66981" s="645"/>
      <c r="T66981" s="645"/>
    </row>
    <row r="66982" spans="10:20" ht="15.6">
      <c r="J66982" s="644"/>
      <c r="K66982" s="644"/>
      <c r="L66982" s="644"/>
      <c r="M66982" s="645"/>
      <c r="N66982" s="645"/>
      <c r="O66982" s="645"/>
      <c r="P66982" s="645"/>
      <c r="Q66982" s="645"/>
      <c r="R66982" s="645"/>
      <c r="S66982" s="645"/>
      <c r="T66982" s="645"/>
    </row>
    <row r="66983" spans="10:20" ht="15.6">
      <c r="J66983" s="644"/>
      <c r="K66983" s="644"/>
      <c r="L66983" s="644"/>
      <c r="M66983" s="645"/>
      <c r="N66983" s="645"/>
      <c r="O66983" s="645"/>
      <c r="P66983" s="645"/>
      <c r="Q66983" s="645"/>
      <c r="R66983" s="645"/>
      <c r="S66983" s="645"/>
      <c r="T66983" s="645"/>
    </row>
    <row r="66984" spans="10:20" ht="15.6">
      <c r="J66984" s="644"/>
      <c r="K66984" s="644"/>
      <c r="L66984" s="644"/>
      <c r="M66984" s="645"/>
      <c r="N66984" s="645"/>
      <c r="O66984" s="645"/>
      <c r="P66984" s="645"/>
      <c r="Q66984" s="645"/>
      <c r="R66984" s="645"/>
      <c r="S66984" s="645"/>
      <c r="T66984" s="645"/>
    </row>
    <row r="66985" spans="10:20" ht="15.6">
      <c r="J66985" s="644"/>
      <c r="K66985" s="644"/>
      <c r="L66985" s="644"/>
      <c r="M66985" s="645"/>
      <c r="N66985" s="645"/>
      <c r="O66985" s="645"/>
      <c r="P66985" s="645"/>
      <c r="Q66985" s="645"/>
      <c r="R66985" s="645"/>
      <c r="S66985" s="645"/>
      <c r="T66985" s="645"/>
    </row>
    <row r="66986" spans="10:20" ht="15.6">
      <c r="J66986" s="644"/>
      <c r="K66986" s="644"/>
      <c r="L66986" s="644"/>
      <c r="M66986" s="645"/>
      <c r="N66986" s="645"/>
      <c r="O66986" s="645"/>
      <c r="P66986" s="645"/>
      <c r="Q66986" s="645"/>
      <c r="R66986" s="645"/>
      <c r="S66986" s="645"/>
      <c r="T66986" s="645"/>
    </row>
    <row r="66987" spans="10:20" ht="15.6">
      <c r="J66987" s="644"/>
      <c r="K66987" s="644"/>
      <c r="L66987" s="644"/>
      <c r="M66987" s="645"/>
      <c r="N66987" s="645"/>
      <c r="O66987" s="645"/>
      <c r="P66987" s="645"/>
      <c r="Q66987" s="645"/>
      <c r="R66987" s="645"/>
      <c r="S66987" s="645"/>
      <c r="T66987" s="645"/>
    </row>
    <row r="66988" spans="10:20" ht="15.6">
      <c r="J66988" s="644"/>
      <c r="K66988" s="644"/>
      <c r="L66988" s="644"/>
      <c r="M66988" s="645"/>
      <c r="N66988" s="645"/>
      <c r="O66988" s="645"/>
      <c r="P66988" s="645"/>
      <c r="Q66988" s="645"/>
      <c r="R66988" s="645"/>
      <c r="S66988" s="645"/>
      <c r="T66988" s="645"/>
    </row>
    <row r="66989" spans="10:20" ht="15.6">
      <c r="J66989" s="644"/>
      <c r="K66989" s="644"/>
      <c r="L66989" s="644"/>
      <c r="M66989" s="645"/>
      <c r="N66989" s="645"/>
      <c r="O66989" s="645"/>
      <c r="P66989" s="645"/>
      <c r="Q66989" s="645"/>
      <c r="R66989" s="645"/>
      <c r="S66989" s="645"/>
      <c r="T66989" s="645"/>
    </row>
    <row r="66990" spans="10:20" ht="15.6">
      <c r="J66990" s="644"/>
      <c r="K66990" s="644"/>
      <c r="L66990" s="644"/>
      <c r="M66990" s="645"/>
      <c r="N66990" s="645"/>
      <c r="O66990" s="645"/>
      <c r="P66990" s="645"/>
      <c r="Q66990" s="645"/>
      <c r="R66990" s="645"/>
      <c r="S66990" s="645"/>
      <c r="T66990" s="645"/>
    </row>
    <row r="66991" spans="10:20" ht="15.6">
      <c r="J66991" s="644"/>
      <c r="K66991" s="644"/>
      <c r="L66991" s="644"/>
      <c r="M66991" s="645"/>
      <c r="N66991" s="645"/>
      <c r="O66991" s="645"/>
      <c r="P66991" s="645"/>
      <c r="Q66991" s="645"/>
      <c r="R66991" s="645"/>
      <c r="S66991" s="645"/>
      <c r="T66991" s="645"/>
    </row>
    <row r="66992" spans="10:20" ht="15.6">
      <c r="J66992" s="644"/>
      <c r="K66992" s="644"/>
      <c r="L66992" s="644"/>
      <c r="M66992" s="645"/>
      <c r="N66992" s="645"/>
      <c r="O66992" s="645"/>
      <c r="P66992" s="645"/>
      <c r="Q66992" s="645"/>
      <c r="R66992" s="645"/>
      <c r="S66992" s="645"/>
      <c r="T66992" s="645"/>
    </row>
    <row r="66993" spans="10:20" ht="15.6">
      <c r="J66993" s="644"/>
      <c r="K66993" s="644"/>
      <c r="L66993" s="644"/>
      <c r="M66993" s="645"/>
      <c r="N66993" s="645"/>
      <c r="O66993" s="645"/>
      <c r="P66993" s="645"/>
      <c r="Q66993" s="645"/>
      <c r="R66993" s="645"/>
      <c r="S66993" s="645"/>
      <c r="T66993" s="645"/>
    </row>
    <row r="66994" spans="10:20" ht="15.6">
      <c r="J66994" s="644"/>
      <c r="K66994" s="644"/>
      <c r="L66994" s="644"/>
      <c r="M66994" s="645"/>
      <c r="N66994" s="645"/>
      <c r="O66994" s="645"/>
      <c r="P66994" s="645"/>
      <c r="Q66994" s="645"/>
      <c r="R66994" s="645"/>
      <c r="S66994" s="645"/>
      <c r="T66994" s="645"/>
    </row>
    <row r="66995" spans="10:20" ht="15.6">
      <c r="J66995" s="644"/>
      <c r="K66995" s="644"/>
      <c r="L66995" s="644"/>
      <c r="M66995" s="645"/>
      <c r="N66995" s="645"/>
      <c r="O66995" s="645"/>
      <c r="P66995" s="645"/>
      <c r="Q66995" s="645"/>
      <c r="R66995" s="645"/>
      <c r="S66995" s="645"/>
      <c r="T66995" s="645"/>
    </row>
    <row r="66996" spans="10:20" ht="15.6">
      <c r="J66996" s="644"/>
      <c r="K66996" s="644"/>
      <c r="L66996" s="644"/>
      <c r="M66996" s="645"/>
      <c r="N66996" s="645"/>
      <c r="O66996" s="645"/>
      <c r="P66996" s="645"/>
      <c r="Q66996" s="645"/>
      <c r="R66996" s="645"/>
      <c r="S66996" s="645"/>
      <c r="T66996" s="645"/>
    </row>
    <row r="66997" spans="10:20" ht="15.6">
      <c r="J66997" s="644"/>
      <c r="K66997" s="644"/>
      <c r="L66997" s="644"/>
      <c r="M66997" s="645"/>
      <c r="N66997" s="645"/>
      <c r="O66997" s="645"/>
      <c r="P66997" s="645"/>
      <c r="Q66997" s="645"/>
      <c r="R66997" s="645"/>
      <c r="S66997" s="645"/>
      <c r="T66997" s="645"/>
    </row>
    <row r="66998" spans="10:20" ht="15.6">
      <c r="J66998" s="644"/>
      <c r="K66998" s="644"/>
      <c r="L66998" s="644"/>
      <c r="M66998" s="645"/>
      <c r="N66998" s="645"/>
      <c r="O66998" s="645"/>
      <c r="P66998" s="645"/>
      <c r="Q66998" s="645"/>
      <c r="R66998" s="645"/>
      <c r="S66998" s="645"/>
      <c r="T66998" s="645"/>
    </row>
    <row r="66999" spans="10:20" ht="15.6">
      <c r="J66999" s="644"/>
      <c r="K66999" s="644"/>
      <c r="L66999" s="644"/>
      <c r="M66999" s="645"/>
      <c r="N66999" s="645"/>
      <c r="O66999" s="645"/>
      <c r="P66999" s="645"/>
      <c r="Q66999" s="645"/>
      <c r="R66999" s="645"/>
      <c r="S66999" s="645"/>
      <c r="T66999" s="645"/>
    </row>
    <row r="67000" spans="10:20" ht="15.6">
      <c r="J67000" s="644"/>
      <c r="K67000" s="644"/>
      <c r="L67000" s="644"/>
      <c r="M67000" s="645"/>
      <c r="N67000" s="645"/>
      <c r="O67000" s="645"/>
      <c r="P67000" s="645"/>
      <c r="Q67000" s="645"/>
      <c r="R67000" s="645"/>
      <c r="S67000" s="645"/>
      <c r="T67000" s="645"/>
    </row>
    <row r="67001" spans="10:20" ht="15.6">
      <c r="J67001" s="644"/>
      <c r="K67001" s="644"/>
      <c r="L67001" s="644"/>
      <c r="M67001" s="645"/>
      <c r="N67001" s="645"/>
      <c r="O67001" s="645"/>
      <c r="P67001" s="645"/>
      <c r="Q67001" s="645"/>
      <c r="R67001" s="645"/>
      <c r="S67001" s="645"/>
      <c r="T67001" s="645"/>
    </row>
    <row r="67002" spans="10:20" ht="15.6">
      <c r="J67002" s="644"/>
      <c r="K67002" s="644"/>
      <c r="L67002" s="644"/>
      <c r="M67002" s="645"/>
      <c r="N67002" s="645"/>
      <c r="O67002" s="645"/>
      <c r="P67002" s="645"/>
      <c r="Q67002" s="645"/>
      <c r="R67002" s="645"/>
      <c r="S67002" s="645"/>
      <c r="T67002" s="645"/>
    </row>
    <row r="67003" spans="10:20" ht="15.6">
      <c r="J67003" s="644"/>
      <c r="K67003" s="644"/>
      <c r="L67003" s="644"/>
      <c r="M67003" s="645"/>
      <c r="N67003" s="645"/>
      <c r="O67003" s="645"/>
      <c r="P67003" s="645"/>
      <c r="Q67003" s="645"/>
      <c r="R67003" s="645"/>
      <c r="S67003" s="645"/>
      <c r="T67003" s="645"/>
    </row>
    <row r="67004" spans="10:20" ht="15.6">
      <c r="J67004" s="644"/>
      <c r="K67004" s="644"/>
      <c r="L67004" s="644"/>
      <c r="M67004" s="645"/>
      <c r="N67004" s="645"/>
      <c r="O67004" s="645"/>
      <c r="P67004" s="645"/>
      <c r="Q67004" s="645"/>
      <c r="R67004" s="645"/>
      <c r="S67004" s="645"/>
      <c r="T67004" s="645"/>
    </row>
    <row r="67005" spans="10:20" ht="15.6">
      <c r="J67005" s="644"/>
      <c r="K67005" s="644"/>
      <c r="L67005" s="644"/>
      <c r="M67005" s="645"/>
      <c r="N67005" s="645"/>
      <c r="O67005" s="645"/>
      <c r="P67005" s="645"/>
      <c r="Q67005" s="645"/>
      <c r="R67005" s="645"/>
      <c r="S67005" s="645"/>
      <c r="T67005" s="645"/>
    </row>
    <row r="67006" spans="10:20" ht="15.6">
      <c r="J67006" s="644"/>
      <c r="K67006" s="644"/>
      <c r="L67006" s="644"/>
      <c r="M67006" s="645"/>
      <c r="N67006" s="645"/>
      <c r="O67006" s="645"/>
      <c r="P67006" s="645"/>
      <c r="Q67006" s="645"/>
      <c r="R67006" s="645"/>
      <c r="S67006" s="645"/>
      <c r="T67006" s="645"/>
    </row>
    <row r="67007" spans="10:20" ht="15.6">
      <c r="J67007" s="644"/>
      <c r="K67007" s="644"/>
      <c r="L67007" s="644"/>
      <c r="M67007" s="645"/>
      <c r="N67007" s="645"/>
      <c r="O67007" s="645"/>
      <c r="P67007" s="645"/>
      <c r="Q67007" s="645"/>
      <c r="R67007" s="645"/>
      <c r="S67007" s="645"/>
      <c r="T67007" s="645"/>
    </row>
    <row r="67008" spans="10:20" ht="15.6">
      <c r="J67008" s="644"/>
      <c r="K67008" s="644"/>
      <c r="L67008" s="644"/>
      <c r="M67008" s="645"/>
      <c r="N67008" s="645"/>
      <c r="O67008" s="645"/>
      <c r="P67008" s="645"/>
      <c r="Q67008" s="645"/>
      <c r="R67008" s="645"/>
      <c r="S67008" s="645"/>
      <c r="T67008" s="645"/>
    </row>
    <row r="67009" spans="10:20" ht="15.6">
      <c r="J67009" s="644"/>
      <c r="K67009" s="644"/>
      <c r="L67009" s="644"/>
      <c r="M67009" s="645"/>
      <c r="N67009" s="645"/>
      <c r="O67009" s="645"/>
      <c r="P67009" s="645"/>
      <c r="Q67009" s="645"/>
      <c r="R67009" s="645"/>
      <c r="S67009" s="645"/>
      <c r="T67009" s="645"/>
    </row>
    <row r="67010" spans="10:20" ht="15.6">
      <c r="J67010" s="644"/>
      <c r="K67010" s="644"/>
      <c r="L67010" s="644"/>
      <c r="M67010" s="645"/>
      <c r="N67010" s="645"/>
      <c r="O67010" s="645"/>
      <c r="P67010" s="645"/>
      <c r="Q67010" s="645"/>
      <c r="R67010" s="645"/>
      <c r="S67010" s="645"/>
      <c r="T67010" s="645"/>
    </row>
    <row r="67011" spans="10:20" ht="15.6">
      <c r="J67011" s="644"/>
      <c r="K67011" s="644"/>
      <c r="L67011" s="644"/>
      <c r="M67011" s="645"/>
      <c r="N67011" s="645"/>
      <c r="O67011" s="645"/>
      <c r="P67011" s="645"/>
      <c r="Q67011" s="645"/>
      <c r="R67011" s="645"/>
      <c r="S67011" s="645"/>
      <c r="T67011" s="645"/>
    </row>
    <row r="67012" spans="10:20" ht="15.6">
      <c r="J67012" s="644"/>
      <c r="K67012" s="644"/>
      <c r="L67012" s="644"/>
      <c r="M67012" s="645"/>
      <c r="N67012" s="645"/>
      <c r="O67012" s="645"/>
      <c r="P67012" s="645"/>
      <c r="Q67012" s="645"/>
      <c r="R67012" s="645"/>
      <c r="S67012" s="645"/>
      <c r="T67012" s="645"/>
    </row>
    <row r="67013" spans="10:20" ht="15.6">
      <c r="J67013" s="644"/>
      <c r="K67013" s="644"/>
      <c r="L67013" s="644"/>
      <c r="M67013" s="645"/>
      <c r="N67013" s="645"/>
      <c r="O67013" s="645"/>
      <c r="P67013" s="645"/>
      <c r="Q67013" s="645"/>
      <c r="R67013" s="645"/>
      <c r="S67013" s="645"/>
      <c r="T67013" s="645"/>
    </row>
    <row r="67014" spans="10:20" ht="15.6">
      <c r="J67014" s="644"/>
      <c r="K67014" s="644"/>
      <c r="L67014" s="644"/>
      <c r="M67014" s="645"/>
      <c r="N67014" s="645"/>
      <c r="O67014" s="645"/>
      <c r="P67014" s="645"/>
      <c r="Q67014" s="645"/>
      <c r="R67014" s="645"/>
      <c r="S67014" s="645"/>
      <c r="T67014" s="645"/>
    </row>
    <row r="67015" spans="10:20" ht="15.6">
      <c r="J67015" s="644"/>
      <c r="K67015" s="644"/>
      <c r="L67015" s="644"/>
      <c r="M67015" s="645"/>
      <c r="N67015" s="645"/>
      <c r="O67015" s="645"/>
      <c r="P67015" s="645"/>
      <c r="Q67015" s="645"/>
      <c r="R67015" s="645"/>
      <c r="S67015" s="645"/>
      <c r="T67015" s="645"/>
    </row>
    <row r="67016" spans="10:20" ht="15.6">
      <c r="J67016" s="644"/>
      <c r="K67016" s="644"/>
      <c r="L67016" s="644"/>
      <c r="M67016" s="645"/>
      <c r="N67016" s="645"/>
      <c r="O67016" s="645"/>
      <c r="P67016" s="645"/>
      <c r="Q67016" s="645"/>
      <c r="R67016" s="645"/>
      <c r="S67016" s="645"/>
      <c r="T67016" s="645"/>
    </row>
    <row r="67017" spans="10:20" ht="15.6">
      <c r="J67017" s="644"/>
      <c r="K67017" s="644"/>
      <c r="L67017" s="644"/>
      <c r="M67017" s="645"/>
      <c r="N67017" s="645"/>
      <c r="O67017" s="645"/>
      <c r="P67017" s="645"/>
      <c r="Q67017" s="645"/>
      <c r="R67017" s="645"/>
      <c r="S67017" s="645"/>
      <c r="T67017" s="645"/>
    </row>
    <row r="67018" spans="10:20" ht="15.6">
      <c r="J67018" s="644"/>
      <c r="K67018" s="644"/>
      <c r="L67018" s="644"/>
      <c r="M67018" s="645"/>
      <c r="N67018" s="645"/>
      <c r="O67018" s="645"/>
      <c r="P67018" s="645"/>
      <c r="Q67018" s="645"/>
      <c r="R67018" s="645"/>
      <c r="S67018" s="645"/>
      <c r="T67018" s="645"/>
    </row>
    <row r="67019" spans="10:20" ht="15.6">
      <c r="J67019" s="644"/>
      <c r="K67019" s="644"/>
      <c r="L67019" s="644"/>
      <c r="M67019" s="645"/>
      <c r="N67019" s="645"/>
      <c r="O67019" s="645"/>
      <c r="P67019" s="645"/>
      <c r="Q67019" s="645"/>
      <c r="R67019" s="645"/>
      <c r="S67019" s="645"/>
      <c r="T67019" s="645"/>
    </row>
    <row r="67020" spans="10:20" ht="15.6">
      <c r="J67020" s="644"/>
      <c r="K67020" s="644"/>
      <c r="L67020" s="644"/>
      <c r="M67020" s="645"/>
      <c r="N67020" s="645"/>
      <c r="O67020" s="645"/>
      <c r="P67020" s="645"/>
      <c r="Q67020" s="645"/>
      <c r="R67020" s="645"/>
      <c r="S67020" s="645"/>
      <c r="T67020" s="645"/>
    </row>
    <row r="67021" spans="10:20" ht="15.6">
      <c r="J67021" s="644"/>
      <c r="K67021" s="644"/>
      <c r="L67021" s="644"/>
      <c r="M67021" s="645"/>
      <c r="N67021" s="645"/>
      <c r="O67021" s="645"/>
      <c r="P67021" s="645"/>
      <c r="Q67021" s="645"/>
      <c r="R67021" s="645"/>
      <c r="S67021" s="645"/>
      <c r="T67021" s="645"/>
    </row>
    <row r="67022" spans="10:20" ht="15.6">
      <c r="J67022" s="644"/>
      <c r="K67022" s="644"/>
      <c r="L67022" s="644"/>
      <c r="M67022" s="645"/>
      <c r="N67022" s="645"/>
      <c r="O67022" s="645"/>
      <c r="P67022" s="645"/>
      <c r="Q67022" s="645"/>
      <c r="R67022" s="645"/>
      <c r="S67022" s="645"/>
      <c r="T67022" s="645"/>
    </row>
    <row r="67023" spans="10:20" ht="15.6">
      <c r="J67023" s="644"/>
      <c r="K67023" s="644"/>
      <c r="L67023" s="644"/>
      <c r="M67023" s="645"/>
      <c r="N67023" s="645"/>
      <c r="O67023" s="645"/>
      <c r="P67023" s="645"/>
      <c r="Q67023" s="645"/>
      <c r="R67023" s="645"/>
      <c r="S67023" s="645"/>
      <c r="T67023" s="645"/>
    </row>
    <row r="67024" spans="10:20" ht="15.6">
      <c r="J67024" s="644"/>
      <c r="K67024" s="644"/>
      <c r="L67024" s="644"/>
      <c r="M67024" s="645"/>
      <c r="N67024" s="645"/>
      <c r="O67024" s="645"/>
      <c r="P67024" s="645"/>
      <c r="Q67024" s="645"/>
      <c r="R67024" s="645"/>
      <c r="S67024" s="645"/>
      <c r="T67024" s="645"/>
    </row>
    <row r="67025" spans="10:20" ht="15.6">
      <c r="J67025" s="644"/>
      <c r="K67025" s="644"/>
      <c r="L67025" s="644"/>
      <c r="M67025" s="645"/>
      <c r="N67025" s="645"/>
      <c r="O67025" s="645"/>
      <c r="P67025" s="645"/>
      <c r="Q67025" s="645"/>
      <c r="R67025" s="645"/>
      <c r="S67025" s="645"/>
      <c r="T67025" s="645"/>
    </row>
    <row r="67026" spans="10:20" ht="15.6">
      <c r="J67026" s="644"/>
      <c r="K67026" s="644"/>
      <c r="L67026" s="644"/>
      <c r="M67026" s="645"/>
      <c r="N67026" s="645"/>
      <c r="O67026" s="645"/>
      <c r="P67026" s="645"/>
      <c r="Q67026" s="645"/>
      <c r="R67026" s="645"/>
      <c r="S67026" s="645"/>
      <c r="T67026" s="645"/>
    </row>
    <row r="67027" spans="10:20" ht="15.6">
      <c r="J67027" s="644"/>
      <c r="K67027" s="644"/>
      <c r="L67027" s="644"/>
      <c r="M67027" s="645"/>
      <c r="N67027" s="645"/>
      <c r="O67027" s="645"/>
      <c r="P67027" s="645"/>
      <c r="Q67027" s="645"/>
      <c r="R67027" s="645"/>
      <c r="S67027" s="645"/>
      <c r="T67027" s="645"/>
    </row>
    <row r="67028" spans="10:20" ht="15.6">
      <c r="J67028" s="644"/>
      <c r="K67028" s="644"/>
      <c r="L67028" s="644"/>
      <c r="M67028" s="645"/>
      <c r="N67028" s="645"/>
      <c r="O67028" s="645"/>
      <c r="P67028" s="645"/>
      <c r="Q67028" s="645"/>
      <c r="R67028" s="645"/>
      <c r="S67028" s="645"/>
      <c r="T67028" s="645"/>
    </row>
    <row r="67029" spans="10:20" ht="15.6">
      <c r="J67029" s="644"/>
      <c r="K67029" s="644"/>
      <c r="L67029" s="644"/>
      <c r="M67029" s="645"/>
      <c r="N67029" s="645"/>
      <c r="O67029" s="645"/>
      <c r="P67029" s="645"/>
      <c r="Q67029" s="645"/>
      <c r="R67029" s="645"/>
      <c r="S67029" s="645"/>
      <c r="T67029" s="645"/>
    </row>
    <row r="67030" spans="10:20" ht="15.6">
      <c r="J67030" s="644"/>
      <c r="K67030" s="644"/>
      <c r="L67030" s="644"/>
      <c r="M67030" s="645"/>
      <c r="N67030" s="645"/>
      <c r="O67030" s="645"/>
      <c r="P67030" s="645"/>
      <c r="Q67030" s="645"/>
      <c r="R67030" s="645"/>
      <c r="S67030" s="645"/>
      <c r="T67030" s="645"/>
    </row>
    <row r="67031" spans="10:20" ht="15.6">
      <c r="J67031" s="644"/>
      <c r="K67031" s="644"/>
      <c r="L67031" s="644"/>
      <c r="M67031" s="645"/>
      <c r="N67031" s="645"/>
      <c r="O67031" s="645"/>
      <c r="P67031" s="645"/>
      <c r="Q67031" s="645"/>
      <c r="R67031" s="645"/>
      <c r="S67031" s="645"/>
      <c r="T67031" s="645"/>
    </row>
    <row r="67032" spans="10:20" ht="15.6">
      <c r="J67032" s="644"/>
      <c r="K67032" s="644"/>
      <c r="L67032" s="644"/>
      <c r="M67032" s="645"/>
      <c r="N67032" s="645"/>
      <c r="O67032" s="645"/>
      <c r="P67032" s="645"/>
      <c r="Q67032" s="645"/>
      <c r="R67032" s="645"/>
      <c r="S67032" s="645"/>
      <c r="T67032" s="645"/>
    </row>
    <row r="67033" spans="10:20" ht="15.6">
      <c r="J67033" s="644"/>
      <c r="K67033" s="644"/>
      <c r="L67033" s="644"/>
      <c r="M67033" s="645"/>
      <c r="N67033" s="645"/>
      <c r="O67033" s="645"/>
      <c r="P67033" s="645"/>
      <c r="Q67033" s="645"/>
      <c r="R67033" s="645"/>
      <c r="S67033" s="645"/>
      <c r="T67033" s="645"/>
    </row>
    <row r="67034" spans="10:20" ht="15.6">
      <c r="J67034" s="644"/>
      <c r="K67034" s="644"/>
      <c r="L67034" s="644"/>
      <c r="M67034" s="645"/>
      <c r="N67034" s="645"/>
      <c r="O67034" s="645"/>
      <c r="P67034" s="645"/>
      <c r="Q67034" s="645"/>
      <c r="R67034" s="645"/>
      <c r="S67034" s="645"/>
      <c r="T67034" s="645"/>
    </row>
    <row r="67035" spans="10:20" ht="15.6">
      <c r="J67035" s="644"/>
      <c r="K67035" s="644"/>
      <c r="L67035" s="644"/>
      <c r="M67035" s="645"/>
      <c r="N67035" s="645"/>
      <c r="O67035" s="645"/>
      <c r="P67035" s="645"/>
      <c r="Q67035" s="645"/>
      <c r="R67035" s="645"/>
      <c r="S67035" s="645"/>
      <c r="T67035" s="645"/>
    </row>
    <row r="67036" spans="10:20" ht="15.6">
      <c r="J67036" s="644"/>
      <c r="K67036" s="644"/>
      <c r="L67036" s="644"/>
      <c r="M67036" s="645"/>
      <c r="N67036" s="645"/>
      <c r="O67036" s="645"/>
      <c r="P67036" s="645"/>
      <c r="Q67036" s="645"/>
      <c r="R67036" s="645"/>
      <c r="S67036" s="645"/>
      <c r="T67036" s="645"/>
    </row>
    <row r="67037" spans="10:20" ht="15.6">
      <c r="J67037" s="644"/>
      <c r="K67037" s="644"/>
      <c r="L67037" s="644"/>
      <c r="M67037" s="645"/>
      <c r="N67037" s="645"/>
      <c r="O67037" s="645"/>
      <c r="P67037" s="645"/>
      <c r="Q67037" s="645"/>
      <c r="R67037" s="645"/>
      <c r="S67037" s="645"/>
      <c r="T67037" s="645"/>
    </row>
    <row r="67038" spans="10:20" ht="15.6">
      <c r="J67038" s="644"/>
      <c r="K67038" s="644"/>
      <c r="L67038" s="644"/>
      <c r="M67038" s="645"/>
      <c r="N67038" s="645"/>
      <c r="O67038" s="645"/>
      <c r="P67038" s="645"/>
      <c r="Q67038" s="645"/>
      <c r="R67038" s="645"/>
      <c r="S67038" s="645"/>
      <c r="T67038" s="645"/>
    </row>
    <row r="67039" spans="10:20" ht="15.6">
      <c r="J67039" s="644"/>
      <c r="K67039" s="644"/>
      <c r="L67039" s="644"/>
      <c r="M67039" s="645"/>
      <c r="N67039" s="645"/>
      <c r="O67039" s="645"/>
      <c r="P67039" s="645"/>
      <c r="Q67039" s="645"/>
      <c r="R67039" s="645"/>
      <c r="S67039" s="645"/>
      <c r="T67039" s="645"/>
    </row>
    <row r="67040" spans="10:20" ht="15.6">
      <c r="J67040" s="644"/>
      <c r="K67040" s="644"/>
      <c r="L67040" s="644"/>
      <c r="M67040" s="645"/>
      <c r="N67040" s="645"/>
      <c r="O67040" s="645"/>
      <c r="P67040" s="645"/>
      <c r="Q67040" s="645"/>
      <c r="R67040" s="645"/>
      <c r="S67040" s="645"/>
      <c r="T67040" s="645"/>
    </row>
    <row r="67041" spans="10:20" ht="15.6">
      <c r="J67041" s="644"/>
      <c r="K67041" s="644"/>
      <c r="L67041" s="644"/>
      <c r="M67041" s="645"/>
      <c r="N67041" s="645"/>
      <c r="O67041" s="645"/>
      <c r="P67041" s="645"/>
      <c r="Q67041" s="645"/>
      <c r="R67041" s="645"/>
      <c r="S67041" s="645"/>
      <c r="T67041" s="645"/>
    </row>
    <row r="67042" spans="10:20" ht="15.6">
      <c r="J67042" s="644"/>
      <c r="K67042" s="644"/>
      <c r="L67042" s="644"/>
      <c r="M67042" s="645"/>
      <c r="N67042" s="645"/>
      <c r="O67042" s="645"/>
      <c r="P67042" s="645"/>
      <c r="Q67042" s="645"/>
      <c r="R67042" s="645"/>
      <c r="S67042" s="645"/>
      <c r="T67042" s="645"/>
    </row>
    <row r="67043" spans="10:20" ht="15.6">
      <c r="J67043" s="644"/>
      <c r="K67043" s="644"/>
      <c r="L67043" s="644"/>
      <c r="M67043" s="645"/>
      <c r="N67043" s="645"/>
      <c r="O67043" s="645"/>
      <c r="P67043" s="645"/>
      <c r="Q67043" s="645"/>
      <c r="R67043" s="645"/>
      <c r="S67043" s="645"/>
      <c r="T67043" s="645"/>
    </row>
    <row r="67044" spans="10:20" ht="15.6">
      <c r="J67044" s="644"/>
      <c r="K67044" s="644"/>
      <c r="L67044" s="644"/>
      <c r="M67044" s="645"/>
      <c r="N67044" s="645"/>
      <c r="O67044" s="645"/>
      <c r="P67044" s="645"/>
      <c r="Q67044" s="645"/>
      <c r="R67044" s="645"/>
      <c r="S67044" s="645"/>
      <c r="T67044" s="645"/>
    </row>
    <row r="67045" spans="10:20" ht="15.6">
      <c r="J67045" s="644"/>
      <c r="K67045" s="644"/>
      <c r="L67045" s="644"/>
      <c r="M67045" s="645"/>
      <c r="N67045" s="645"/>
      <c r="O67045" s="645"/>
      <c r="P67045" s="645"/>
      <c r="Q67045" s="645"/>
      <c r="R67045" s="645"/>
      <c r="S67045" s="645"/>
      <c r="T67045" s="645"/>
    </row>
    <row r="67046" spans="10:20" ht="15.6">
      <c r="J67046" s="644"/>
      <c r="K67046" s="644"/>
      <c r="L67046" s="644"/>
      <c r="M67046" s="645"/>
      <c r="N67046" s="645"/>
      <c r="O67046" s="645"/>
      <c r="P67046" s="645"/>
      <c r="Q67046" s="645"/>
      <c r="R67046" s="645"/>
      <c r="S67046" s="645"/>
      <c r="T67046" s="645"/>
    </row>
    <row r="67047" spans="10:20" ht="15.6">
      <c r="J67047" s="644"/>
      <c r="K67047" s="644"/>
      <c r="L67047" s="644"/>
      <c r="M67047" s="645"/>
      <c r="N67047" s="645"/>
      <c r="O67047" s="645"/>
      <c r="P67047" s="645"/>
      <c r="Q67047" s="645"/>
      <c r="R67047" s="645"/>
      <c r="S67047" s="645"/>
      <c r="T67047" s="645"/>
    </row>
    <row r="67048" spans="10:20" ht="15.6">
      <c r="J67048" s="644"/>
      <c r="K67048" s="644"/>
      <c r="L67048" s="644"/>
      <c r="M67048" s="645"/>
      <c r="N67048" s="645"/>
      <c r="O67048" s="645"/>
      <c r="P67048" s="645"/>
      <c r="Q67048" s="645"/>
      <c r="R67048" s="645"/>
      <c r="S67048" s="645"/>
      <c r="T67048" s="645"/>
    </row>
    <row r="67049" spans="10:20" ht="15.6">
      <c r="J67049" s="644"/>
      <c r="K67049" s="644"/>
      <c r="L67049" s="644"/>
      <c r="M67049" s="645"/>
      <c r="N67049" s="645"/>
      <c r="O67049" s="645"/>
      <c r="P67049" s="645"/>
      <c r="Q67049" s="645"/>
      <c r="R67049" s="645"/>
      <c r="S67049" s="645"/>
      <c r="T67049" s="645"/>
    </row>
    <row r="67050" spans="10:20" ht="15.6">
      <c r="J67050" s="644"/>
      <c r="K67050" s="644"/>
      <c r="L67050" s="644"/>
      <c r="M67050" s="645"/>
      <c r="N67050" s="645"/>
      <c r="O67050" s="645"/>
      <c r="P67050" s="645"/>
      <c r="Q67050" s="645"/>
      <c r="R67050" s="645"/>
      <c r="S67050" s="645"/>
      <c r="T67050" s="645"/>
    </row>
    <row r="67051" spans="10:20" ht="15.6">
      <c r="J67051" s="644"/>
      <c r="K67051" s="644"/>
      <c r="L67051" s="644"/>
      <c r="M67051" s="645"/>
      <c r="N67051" s="645"/>
      <c r="O67051" s="645"/>
      <c r="P67051" s="645"/>
      <c r="Q67051" s="645"/>
      <c r="R67051" s="645"/>
      <c r="S67051" s="645"/>
      <c r="T67051" s="645"/>
    </row>
    <row r="67052" spans="10:20" ht="15.6">
      <c r="J67052" s="644"/>
      <c r="K67052" s="644"/>
      <c r="L67052" s="644"/>
      <c r="M67052" s="645"/>
      <c r="N67052" s="645"/>
      <c r="O67052" s="645"/>
      <c r="P67052" s="645"/>
      <c r="Q67052" s="645"/>
      <c r="R67052" s="645"/>
      <c r="S67052" s="645"/>
      <c r="T67052" s="645"/>
    </row>
    <row r="67053" spans="10:20" ht="15.6">
      <c r="J67053" s="644"/>
      <c r="K67053" s="644"/>
      <c r="L67053" s="644"/>
      <c r="M67053" s="645"/>
      <c r="N67053" s="645"/>
      <c r="O67053" s="645"/>
      <c r="P67053" s="645"/>
      <c r="Q67053" s="645"/>
      <c r="R67053" s="645"/>
      <c r="S67053" s="645"/>
      <c r="T67053" s="645"/>
    </row>
    <row r="67054" spans="10:20" ht="15.6">
      <c r="J67054" s="644"/>
      <c r="K67054" s="644"/>
      <c r="L67054" s="644"/>
      <c r="M67054" s="645"/>
      <c r="N67054" s="645"/>
      <c r="O67054" s="645"/>
      <c r="P67054" s="645"/>
      <c r="Q67054" s="645"/>
      <c r="R67054" s="645"/>
      <c r="S67054" s="645"/>
      <c r="T67054" s="645"/>
    </row>
    <row r="67055" spans="10:20" ht="15.6">
      <c r="J67055" s="644"/>
      <c r="K67055" s="644"/>
      <c r="L67055" s="644"/>
      <c r="M67055" s="645"/>
      <c r="N67055" s="645"/>
      <c r="O67055" s="645"/>
      <c r="P67055" s="645"/>
      <c r="Q67055" s="645"/>
      <c r="R67055" s="645"/>
      <c r="S67055" s="645"/>
      <c r="T67055" s="645"/>
    </row>
    <row r="67056" spans="10:20" ht="15.6">
      <c r="J67056" s="644"/>
      <c r="K67056" s="644"/>
      <c r="L67056" s="644"/>
      <c r="M67056" s="645"/>
      <c r="N67056" s="645"/>
      <c r="O67056" s="645"/>
      <c r="P67056" s="645"/>
      <c r="Q67056" s="645"/>
      <c r="R67056" s="645"/>
      <c r="S67056" s="645"/>
      <c r="T67056" s="645"/>
    </row>
    <row r="67057" spans="10:20" ht="15.6">
      <c r="J67057" s="644"/>
      <c r="K67057" s="644"/>
      <c r="L67057" s="644"/>
      <c r="M67057" s="645"/>
      <c r="N67057" s="645"/>
      <c r="O67057" s="645"/>
      <c r="P67057" s="645"/>
      <c r="Q67057" s="645"/>
      <c r="R67057" s="645"/>
      <c r="S67057" s="645"/>
      <c r="T67057" s="645"/>
    </row>
    <row r="67058" spans="10:20" ht="15.6">
      <c r="J67058" s="644"/>
      <c r="K67058" s="644"/>
      <c r="L67058" s="644"/>
      <c r="M67058" s="645"/>
      <c r="N67058" s="645"/>
      <c r="O67058" s="645"/>
      <c r="P67058" s="645"/>
      <c r="Q67058" s="645"/>
      <c r="R67058" s="645"/>
      <c r="S67058" s="645"/>
      <c r="T67058" s="645"/>
    </row>
    <row r="67059" spans="10:20" ht="15.6">
      <c r="J67059" s="644"/>
      <c r="K67059" s="644"/>
      <c r="L67059" s="644"/>
      <c r="M67059" s="645"/>
      <c r="N67059" s="645"/>
      <c r="O67059" s="645"/>
      <c r="P67059" s="645"/>
      <c r="Q67059" s="645"/>
      <c r="R67059" s="645"/>
      <c r="S67059" s="645"/>
      <c r="T67059" s="645"/>
    </row>
    <row r="67060" spans="10:20" ht="15.6">
      <c r="J67060" s="644"/>
      <c r="K67060" s="644"/>
      <c r="L67060" s="644"/>
      <c r="M67060" s="645"/>
      <c r="N67060" s="645"/>
      <c r="O67060" s="645"/>
      <c r="P67060" s="645"/>
      <c r="Q67060" s="645"/>
      <c r="R67060" s="645"/>
      <c r="S67060" s="645"/>
      <c r="T67060" s="645"/>
    </row>
    <row r="67061" spans="10:20" ht="15.6">
      <c r="J67061" s="644"/>
      <c r="K67061" s="644"/>
      <c r="L67061" s="644"/>
      <c r="M67061" s="645"/>
      <c r="N67061" s="645"/>
      <c r="O67061" s="645"/>
      <c r="P67061" s="645"/>
      <c r="Q67061" s="645"/>
      <c r="R67061" s="645"/>
      <c r="S67061" s="645"/>
      <c r="T67061" s="645"/>
    </row>
    <row r="67062" spans="10:20" ht="15.6">
      <c r="J67062" s="644"/>
      <c r="K67062" s="644"/>
      <c r="L67062" s="644"/>
      <c r="M67062" s="645"/>
      <c r="N67062" s="645"/>
      <c r="O67062" s="645"/>
      <c r="P67062" s="645"/>
      <c r="Q67062" s="645"/>
      <c r="R67062" s="645"/>
      <c r="S67062" s="645"/>
      <c r="T67062" s="645"/>
    </row>
    <row r="67063" spans="10:20" ht="15.6">
      <c r="J67063" s="644"/>
      <c r="K67063" s="644"/>
      <c r="L67063" s="644"/>
      <c r="M67063" s="645"/>
      <c r="N67063" s="645"/>
      <c r="O67063" s="645"/>
      <c r="P67063" s="645"/>
      <c r="Q67063" s="645"/>
      <c r="R67063" s="645"/>
      <c r="S67063" s="645"/>
      <c r="T67063" s="645"/>
    </row>
    <row r="67064" spans="10:20" ht="15.6">
      <c r="J67064" s="644"/>
      <c r="K67064" s="644"/>
      <c r="L67064" s="644"/>
      <c r="M67064" s="645"/>
      <c r="N67064" s="645"/>
      <c r="O67064" s="645"/>
      <c r="P67064" s="645"/>
      <c r="Q67064" s="645"/>
      <c r="R67064" s="645"/>
      <c r="S67064" s="645"/>
      <c r="T67064" s="645"/>
    </row>
    <row r="67065" spans="10:20" ht="15.6">
      <c r="J67065" s="644"/>
      <c r="K67065" s="644"/>
      <c r="L67065" s="644"/>
      <c r="M67065" s="645"/>
      <c r="N67065" s="645"/>
      <c r="O67065" s="645"/>
      <c r="P67065" s="645"/>
      <c r="Q67065" s="645"/>
      <c r="R67065" s="645"/>
      <c r="S67065" s="645"/>
      <c r="T67065" s="645"/>
    </row>
    <row r="67066" spans="10:20" ht="15.6">
      <c r="J67066" s="644"/>
      <c r="K67066" s="644"/>
      <c r="L67066" s="644"/>
      <c r="M67066" s="645"/>
      <c r="N67066" s="645"/>
      <c r="O67066" s="645"/>
      <c r="P67066" s="645"/>
      <c r="Q67066" s="645"/>
      <c r="R67066" s="645"/>
      <c r="S67066" s="645"/>
      <c r="T67066" s="645"/>
    </row>
    <row r="67067" spans="10:20" ht="15.6">
      <c r="J67067" s="644"/>
      <c r="K67067" s="644"/>
      <c r="L67067" s="644"/>
      <c r="M67067" s="645"/>
      <c r="N67067" s="645"/>
      <c r="O67067" s="645"/>
      <c r="P67067" s="645"/>
      <c r="Q67067" s="645"/>
      <c r="R67067" s="645"/>
      <c r="S67067" s="645"/>
      <c r="T67067" s="645"/>
    </row>
    <row r="67068" spans="10:20" ht="15.6">
      <c r="J67068" s="644"/>
      <c r="K67068" s="644"/>
      <c r="L67068" s="644"/>
      <c r="M67068" s="645"/>
      <c r="N67068" s="645"/>
      <c r="O67068" s="645"/>
      <c r="P67068" s="645"/>
      <c r="Q67068" s="645"/>
      <c r="R67068" s="645"/>
      <c r="S67068" s="645"/>
      <c r="T67068" s="645"/>
    </row>
    <row r="67069" spans="10:20" ht="15.6">
      <c r="J67069" s="644"/>
      <c r="K67069" s="644"/>
      <c r="L67069" s="644"/>
      <c r="M67069" s="645"/>
      <c r="N67069" s="645"/>
      <c r="O67069" s="645"/>
      <c r="P67069" s="645"/>
      <c r="Q67069" s="645"/>
      <c r="R67069" s="645"/>
      <c r="S67069" s="645"/>
      <c r="T67069" s="645"/>
    </row>
    <row r="67070" spans="10:20" ht="15.6">
      <c r="J67070" s="644"/>
      <c r="K67070" s="644"/>
      <c r="L67070" s="644"/>
      <c r="M67070" s="645"/>
      <c r="N67070" s="645"/>
      <c r="O67070" s="645"/>
      <c r="P67070" s="645"/>
      <c r="Q67070" s="645"/>
      <c r="R67070" s="645"/>
      <c r="S67070" s="645"/>
      <c r="T67070" s="645"/>
    </row>
    <row r="67071" spans="10:20" ht="15.6">
      <c r="J67071" s="644"/>
      <c r="K67071" s="644"/>
      <c r="L67071" s="644"/>
      <c r="M67071" s="645"/>
      <c r="N67071" s="645"/>
      <c r="O67071" s="645"/>
      <c r="P67071" s="645"/>
      <c r="Q67071" s="645"/>
      <c r="R67071" s="645"/>
      <c r="S67071" s="645"/>
      <c r="T67071" s="645"/>
    </row>
    <row r="67072" spans="10:20" ht="15.6">
      <c r="J67072" s="644"/>
      <c r="K67072" s="644"/>
      <c r="L67072" s="644"/>
      <c r="M67072" s="645"/>
      <c r="N67072" s="645"/>
      <c r="O67072" s="645"/>
      <c r="P67072" s="645"/>
      <c r="Q67072" s="645"/>
      <c r="R67072" s="645"/>
      <c r="S67072" s="645"/>
      <c r="T67072" s="645"/>
    </row>
    <row r="67073" spans="10:20" ht="15.6">
      <c r="J67073" s="644"/>
      <c r="K67073" s="644"/>
      <c r="L67073" s="644"/>
      <c r="M67073" s="645"/>
      <c r="N67073" s="645"/>
      <c r="O67073" s="645"/>
      <c r="P67073" s="645"/>
      <c r="Q67073" s="645"/>
      <c r="R67073" s="645"/>
      <c r="S67073" s="645"/>
      <c r="T67073" s="645"/>
    </row>
    <row r="67074" spans="10:20" ht="15.6">
      <c r="J67074" s="644"/>
      <c r="K67074" s="644"/>
      <c r="L67074" s="644"/>
      <c r="M67074" s="645"/>
      <c r="N67074" s="645"/>
      <c r="O67074" s="645"/>
      <c r="P67074" s="645"/>
      <c r="Q67074" s="645"/>
      <c r="R67074" s="645"/>
      <c r="S67074" s="645"/>
      <c r="T67074" s="645"/>
    </row>
    <row r="67075" spans="10:20" ht="15.6">
      <c r="J67075" s="644"/>
      <c r="K67075" s="644"/>
      <c r="L67075" s="644"/>
      <c r="M67075" s="645"/>
      <c r="N67075" s="645"/>
      <c r="O67075" s="645"/>
      <c r="P67075" s="645"/>
      <c r="Q67075" s="645"/>
      <c r="R67075" s="645"/>
      <c r="S67075" s="645"/>
      <c r="T67075" s="645"/>
    </row>
    <row r="67076" spans="10:20" ht="15.6">
      <c r="J67076" s="644"/>
      <c r="K67076" s="644"/>
      <c r="L67076" s="644"/>
      <c r="M67076" s="645"/>
      <c r="N67076" s="645"/>
      <c r="O67076" s="645"/>
      <c r="P67076" s="645"/>
      <c r="Q67076" s="645"/>
      <c r="R67076" s="645"/>
      <c r="S67076" s="645"/>
      <c r="T67076" s="645"/>
    </row>
    <row r="67077" spans="10:20" ht="15.6">
      <c r="J67077" s="644"/>
      <c r="K67077" s="644"/>
      <c r="L67077" s="644"/>
      <c r="M67077" s="645"/>
      <c r="N67077" s="645"/>
      <c r="O67077" s="645"/>
      <c r="P67077" s="645"/>
      <c r="Q67077" s="645"/>
      <c r="R67077" s="645"/>
      <c r="S67077" s="645"/>
      <c r="T67077" s="645"/>
    </row>
    <row r="67078" spans="10:20" ht="15.6">
      <c r="J67078" s="644"/>
      <c r="K67078" s="644"/>
      <c r="L67078" s="644"/>
      <c r="M67078" s="645"/>
      <c r="N67078" s="645"/>
      <c r="O67078" s="645"/>
      <c r="P67078" s="645"/>
      <c r="Q67078" s="645"/>
      <c r="R67078" s="645"/>
      <c r="S67078" s="645"/>
      <c r="T67078" s="645"/>
    </row>
    <row r="67079" spans="10:20" ht="15.6">
      <c r="J67079" s="644"/>
      <c r="K67079" s="644"/>
      <c r="L67079" s="644"/>
      <c r="M67079" s="645"/>
      <c r="N67079" s="645"/>
      <c r="O67079" s="645"/>
      <c r="P67079" s="645"/>
      <c r="Q67079" s="645"/>
      <c r="R67079" s="645"/>
      <c r="S67079" s="645"/>
      <c r="T67079" s="645"/>
    </row>
    <row r="67080" spans="10:20" ht="15.6">
      <c r="J67080" s="644"/>
      <c r="K67080" s="644"/>
      <c r="L67080" s="644"/>
      <c r="M67080" s="645"/>
      <c r="N67080" s="645"/>
      <c r="O67080" s="645"/>
      <c r="P67080" s="645"/>
      <c r="Q67080" s="645"/>
      <c r="R67080" s="645"/>
      <c r="S67080" s="645"/>
      <c r="T67080" s="645"/>
    </row>
    <row r="67081" spans="10:20" ht="15.6">
      <c r="J67081" s="644"/>
      <c r="K67081" s="644"/>
      <c r="L67081" s="644"/>
      <c r="M67081" s="645"/>
      <c r="N67081" s="645"/>
      <c r="O67081" s="645"/>
      <c r="P67081" s="645"/>
      <c r="Q67081" s="645"/>
      <c r="R67081" s="645"/>
      <c r="S67081" s="645"/>
      <c r="T67081" s="645"/>
    </row>
    <row r="67082" spans="10:20" ht="15.6">
      <c r="J67082" s="644"/>
      <c r="K67082" s="644"/>
      <c r="L67082" s="644"/>
      <c r="M67082" s="645"/>
      <c r="N67082" s="645"/>
      <c r="O67082" s="645"/>
      <c r="P67082" s="645"/>
      <c r="Q67082" s="645"/>
      <c r="R67082" s="645"/>
      <c r="S67082" s="645"/>
      <c r="T67082" s="645"/>
    </row>
    <row r="67083" spans="10:20" ht="15.6">
      <c r="J67083" s="644"/>
      <c r="K67083" s="644"/>
      <c r="L67083" s="644"/>
      <c r="M67083" s="645"/>
      <c r="N67083" s="645"/>
      <c r="O67083" s="645"/>
      <c r="P67083" s="645"/>
      <c r="Q67083" s="645"/>
      <c r="R67083" s="645"/>
      <c r="S67083" s="645"/>
      <c r="T67083" s="645"/>
    </row>
    <row r="67084" spans="10:20" ht="15.6">
      <c r="J67084" s="644"/>
      <c r="K67084" s="644"/>
      <c r="L67084" s="644"/>
      <c r="M67084" s="645"/>
      <c r="N67084" s="645"/>
      <c r="O67084" s="645"/>
      <c r="P67084" s="645"/>
      <c r="Q67084" s="645"/>
      <c r="R67084" s="645"/>
      <c r="S67084" s="645"/>
      <c r="T67084" s="645"/>
    </row>
    <row r="67085" spans="10:20" ht="15.6">
      <c r="J67085" s="644"/>
      <c r="K67085" s="644"/>
      <c r="L67085" s="644"/>
      <c r="M67085" s="645"/>
      <c r="N67085" s="645"/>
      <c r="O67085" s="645"/>
      <c r="P67085" s="645"/>
      <c r="Q67085" s="645"/>
      <c r="R67085" s="645"/>
      <c r="S67085" s="645"/>
      <c r="T67085" s="645"/>
    </row>
    <row r="67086" spans="10:20" ht="15.6">
      <c r="J67086" s="644"/>
      <c r="K67086" s="644"/>
      <c r="L67086" s="644"/>
      <c r="M67086" s="645"/>
      <c r="N67086" s="645"/>
      <c r="O67086" s="645"/>
      <c r="P67086" s="645"/>
      <c r="Q67086" s="645"/>
      <c r="R67086" s="645"/>
      <c r="S67086" s="645"/>
      <c r="T67086" s="645"/>
    </row>
    <row r="67087" spans="10:20" ht="15.6">
      <c r="J67087" s="644"/>
      <c r="K67087" s="644"/>
      <c r="L67087" s="644"/>
      <c r="M67087" s="645"/>
      <c r="N67087" s="645"/>
      <c r="O67087" s="645"/>
      <c r="P67087" s="645"/>
      <c r="Q67087" s="645"/>
      <c r="R67087" s="645"/>
      <c r="S67087" s="645"/>
      <c r="T67087" s="645"/>
    </row>
    <row r="67088" spans="10:20" ht="15.6">
      <c r="J67088" s="644"/>
      <c r="K67088" s="644"/>
      <c r="L67088" s="644"/>
      <c r="M67088" s="645"/>
      <c r="N67088" s="645"/>
      <c r="O67088" s="645"/>
      <c r="P67088" s="645"/>
      <c r="Q67088" s="645"/>
      <c r="R67088" s="645"/>
      <c r="S67088" s="645"/>
      <c r="T67088" s="645"/>
    </row>
    <row r="67089" spans="10:20" ht="15.6">
      <c r="J67089" s="644"/>
      <c r="K67089" s="644"/>
      <c r="L67089" s="644"/>
      <c r="M67089" s="645"/>
      <c r="N67089" s="645"/>
      <c r="O67089" s="645"/>
      <c r="P67089" s="645"/>
      <c r="Q67089" s="645"/>
      <c r="R67089" s="645"/>
      <c r="S67089" s="645"/>
      <c r="T67089" s="645"/>
    </row>
    <row r="67090" spans="10:20" ht="15.6">
      <c r="J67090" s="644"/>
      <c r="K67090" s="644"/>
      <c r="L67090" s="644"/>
      <c r="M67090" s="645"/>
      <c r="N67090" s="645"/>
      <c r="O67090" s="645"/>
      <c r="P67090" s="645"/>
      <c r="Q67090" s="645"/>
      <c r="R67090" s="645"/>
      <c r="S67090" s="645"/>
      <c r="T67090" s="645"/>
    </row>
    <row r="67091" spans="10:20" ht="15.6">
      <c r="J67091" s="644"/>
      <c r="K67091" s="644"/>
      <c r="L67091" s="644"/>
      <c r="M67091" s="645"/>
      <c r="N67091" s="645"/>
      <c r="O67091" s="645"/>
      <c r="P67091" s="645"/>
      <c r="Q67091" s="645"/>
      <c r="R67091" s="645"/>
      <c r="S67091" s="645"/>
      <c r="T67091" s="645"/>
    </row>
    <row r="67092" spans="10:20" ht="15.6">
      <c r="J67092" s="644"/>
      <c r="K67092" s="644"/>
      <c r="L67092" s="644"/>
      <c r="M67092" s="645"/>
      <c r="N67092" s="645"/>
      <c r="O67092" s="645"/>
      <c r="P67092" s="645"/>
      <c r="Q67092" s="645"/>
      <c r="R67092" s="645"/>
      <c r="S67092" s="645"/>
      <c r="T67092" s="645"/>
    </row>
    <row r="67093" spans="10:20" ht="15.6">
      <c r="J67093" s="644"/>
      <c r="K67093" s="644"/>
      <c r="L67093" s="644"/>
      <c r="M67093" s="645"/>
      <c r="N67093" s="645"/>
      <c r="O67093" s="645"/>
      <c r="P67093" s="645"/>
      <c r="Q67093" s="645"/>
      <c r="R67093" s="645"/>
      <c r="S67093" s="645"/>
      <c r="T67093" s="645"/>
    </row>
    <row r="67094" spans="10:20" ht="15.6">
      <c r="J67094" s="644"/>
      <c r="K67094" s="644"/>
      <c r="L67094" s="644"/>
      <c r="M67094" s="645"/>
      <c r="N67094" s="645"/>
      <c r="O67094" s="645"/>
      <c r="P67094" s="645"/>
      <c r="Q67094" s="645"/>
      <c r="R67094" s="645"/>
      <c r="S67094" s="645"/>
      <c r="T67094" s="645"/>
    </row>
    <row r="67095" spans="10:20" ht="15.6">
      <c r="J67095" s="644"/>
      <c r="K67095" s="644"/>
      <c r="L67095" s="644"/>
      <c r="M67095" s="645"/>
      <c r="N67095" s="645"/>
      <c r="O67095" s="645"/>
      <c r="P67095" s="645"/>
      <c r="Q67095" s="645"/>
      <c r="R67095" s="645"/>
      <c r="S67095" s="645"/>
      <c r="T67095" s="645"/>
    </row>
    <row r="67096" spans="10:20" ht="15.6">
      <c r="J67096" s="644"/>
      <c r="K67096" s="644"/>
      <c r="L67096" s="644"/>
      <c r="M67096" s="645"/>
      <c r="N67096" s="645"/>
      <c r="O67096" s="645"/>
      <c r="P67096" s="645"/>
      <c r="Q67096" s="645"/>
      <c r="R67096" s="645"/>
      <c r="S67096" s="645"/>
      <c r="T67096" s="645"/>
    </row>
    <row r="67097" spans="10:20" ht="15.6">
      <c r="J67097" s="644"/>
      <c r="K67097" s="644"/>
      <c r="L67097" s="644"/>
      <c r="M67097" s="645"/>
      <c r="N67097" s="645"/>
      <c r="O67097" s="645"/>
      <c r="P67097" s="645"/>
      <c r="Q67097" s="645"/>
      <c r="R67097" s="645"/>
      <c r="S67097" s="645"/>
      <c r="T67097" s="645"/>
    </row>
    <row r="67098" spans="10:20" ht="15.6">
      <c r="J67098" s="644"/>
      <c r="K67098" s="644"/>
      <c r="L67098" s="644"/>
      <c r="M67098" s="645"/>
      <c r="N67098" s="645"/>
      <c r="O67098" s="645"/>
      <c r="P67098" s="645"/>
      <c r="Q67098" s="645"/>
      <c r="R67098" s="645"/>
      <c r="S67098" s="645"/>
      <c r="T67098" s="645"/>
    </row>
    <row r="67099" spans="10:20" ht="15.6">
      <c r="J67099" s="644"/>
      <c r="K67099" s="644"/>
      <c r="L67099" s="644"/>
      <c r="M67099" s="645"/>
      <c r="N67099" s="645"/>
      <c r="O67099" s="645"/>
      <c r="P67099" s="645"/>
      <c r="Q67099" s="645"/>
      <c r="R67099" s="645"/>
      <c r="S67099" s="645"/>
      <c r="T67099" s="645"/>
    </row>
    <row r="67100" spans="10:20" ht="15.6">
      <c r="J67100" s="644"/>
      <c r="K67100" s="644"/>
      <c r="L67100" s="644"/>
      <c r="M67100" s="645"/>
      <c r="N67100" s="645"/>
      <c r="O67100" s="645"/>
      <c r="P67100" s="645"/>
      <c r="Q67100" s="645"/>
      <c r="R67100" s="645"/>
      <c r="S67100" s="645"/>
      <c r="T67100" s="645"/>
    </row>
    <row r="67101" spans="10:20" ht="15.6">
      <c r="J67101" s="644"/>
      <c r="K67101" s="644"/>
      <c r="L67101" s="644"/>
      <c r="M67101" s="645"/>
      <c r="N67101" s="645"/>
      <c r="O67101" s="645"/>
      <c r="P67101" s="645"/>
      <c r="Q67101" s="645"/>
      <c r="R67101" s="645"/>
      <c r="S67101" s="645"/>
      <c r="T67101" s="645"/>
    </row>
    <row r="67102" spans="10:20" ht="15.6">
      <c r="J67102" s="644"/>
      <c r="K67102" s="644"/>
      <c r="L67102" s="644"/>
      <c r="M67102" s="645"/>
      <c r="N67102" s="645"/>
      <c r="O67102" s="645"/>
      <c r="P67102" s="645"/>
      <c r="Q67102" s="645"/>
      <c r="R67102" s="645"/>
      <c r="S67102" s="645"/>
      <c r="T67102" s="645"/>
    </row>
    <row r="67103" spans="10:20" ht="15.6">
      <c r="J67103" s="644"/>
      <c r="K67103" s="644"/>
      <c r="L67103" s="644"/>
      <c r="M67103" s="645"/>
      <c r="N67103" s="645"/>
      <c r="O67103" s="645"/>
      <c r="P67103" s="645"/>
      <c r="Q67103" s="645"/>
      <c r="R67103" s="645"/>
      <c r="S67103" s="645"/>
      <c r="T67103" s="645"/>
    </row>
    <row r="67104" spans="10:20" ht="15.6">
      <c r="J67104" s="644"/>
      <c r="K67104" s="644"/>
      <c r="L67104" s="644"/>
      <c r="M67104" s="645"/>
      <c r="N67104" s="645"/>
      <c r="O67104" s="645"/>
      <c r="P67104" s="645"/>
      <c r="Q67104" s="645"/>
      <c r="R67104" s="645"/>
      <c r="S67104" s="645"/>
      <c r="T67104" s="645"/>
    </row>
    <row r="67105" spans="10:20" ht="15.6">
      <c r="J67105" s="644"/>
      <c r="K67105" s="644"/>
      <c r="L67105" s="644"/>
      <c r="M67105" s="645"/>
      <c r="N67105" s="645"/>
      <c r="O67105" s="645"/>
      <c r="P67105" s="645"/>
      <c r="Q67105" s="645"/>
      <c r="R67105" s="645"/>
      <c r="S67105" s="645"/>
      <c r="T67105" s="645"/>
    </row>
    <row r="67106" spans="10:20" ht="15.6">
      <c r="J67106" s="644"/>
      <c r="K67106" s="644"/>
      <c r="L67106" s="644"/>
      <c r="M67106" s="645"/>
      <c r="N67106" s="645"/>
      <c r="O67106" s="645"/>
      <c r="P67106" s="645"/>
      <c r="Q67106" s="645"/>
      <c r="R67106" s="645"/>
      <c r="S67106" s="645"/>
      <c r="T67106" s="645"/>
    </row>
    <row r="67107" spans="10:20" ht="15.6">
      <c r="J67107" s="644"/>
      <c r="K67107" s="644"/>
      <c r="L67107" s="644"/>
      <c r="M67107" s="645"/>
      <c r="N67107" s="645"/>
      <c r="O67107" s="645"/>
      <c r="P67107" s="645"/>
      <c r="Q67107" s="645"/>
      <c r="R67107" s="645"/>
      <c r="S67107" s="645"/>
      <c r="T67107" s="645"/>
    </row>
    <row r="67108" spans="10:20" ht="15.6">
      <c r="J67108" s="644"/>
      <c r="K67108" s="644"/>
      <c r="L67108" s="644"/>
      <c r="M67108" s="645"/>
      <c r="N67108" s="645"/>
      <c r="O67108" s="645"/>
      <c r="P67108" s="645"/>
      <c r="Q67108" s="645"/>
      <c r="R67108" s="645"/>
      <c r="S67108" s="645"/>
      <c r="T67108" s="645"/>
    </row>
    <row r="67109" spans="10:20" ht="15.6">
      <c r="J67109" s="644"/>
      <c r="K67109" s="644"/>
      <c r="L67109" s="644"/>
      <c r="M67109" s="645"/>
      <c r="N67109" s="645"/>
      <c r="O67109" s="645"/>
      <c r="P67109" s="645"/>
      <c r="Q67109" s="645"/>
      <c r="R67109" s="645"/>
      <c r="S67109" s="645"/>
      <c r="T67109" s="645"/>
    </row>
    <row r="67110" spans="10:20" ht="15.6">
      <c r="J67110" s="644"/>
      <c r="K67110" s="644"/>
      <c r="L67110" s="644"/>
      <c r="M67110" s="645"/>
      <c r="N67110" s="645"/>
      <c r="O67110" s="645"/>
      <c r="P67110" s="645"/>
      <c r="Q67110" s="645"/>
      <c r="R67110" s="645"/>
      <c r="S67110" s="645"/>
      <c r="T67110" s="645"/>
    </row>
    <row r="67111" spans="10:20" ht="15.6">
      <c r="J67111" s="644"/>
      <c r="K67111" s="644"/>
      <c r="L67111" s="644"/>
      <c r="M67111" s="645"/>
      <c r="N67111" s="645"/>
      <c r="O67111" s="645"/>
      <c r="P67111" s="645"/>
      <c r="Q67111" s="645"/>
      <c r="R67111" s="645"/>
      <c r="S67111" s="645"/>
      <c r="T67111" s="645"/>
    </row>
    <row r="67112" spans="10:20" ht="15.6">
      <c r="J67112" s="644"/>
      <c r="K67112" s="644"/>
      <c r="L67112" s="644"/>
      <c r="M67112" s="645"/>
      <c r="N67112" s="645"/>
      <c r="O67112" s="645"/>
      <c r="P67112" s="645"/>
      <c r="Q67112" s="645"/>
      <c r="R67112" s="645"/>
      <c r="S67112" s="645"/>
      <c r="T67112" s="645"/>
    </row>
    <row r="67113" spans="10:20" ht="15.6">
      <c r="J67113" s="644"/>
      <c r="K67113" s="644"/>
      <c r="L67113" s="644"/>
      <c r="M67113" s="645"/>
      <c r="N67113" s="645"/>
      <c r="O67113" s="645"/>
      <c r="P67113" s="645"/>
      <c r="Q67113" s="645"/>
      <c r="R67113" s="645"/>
      <c r="S67113" s="645"/>
      <c r="T67113" s="645"/>
    </row>
    <row r="67114" spans="10:20" ht="15.6">
      <c r="J67114" s="644"/>
      <c r="K67114" s="644"/>
      <c r="L67114" s="644"/>
      <c r="M67114" s="645"/>
      <c r="N67114" s="645"/>
      <c r="O67114" s="645"/>
      <c r="P67114" s="645"/>
      <c r="Q67114" s="645"/>
      <c r="R67114" s="645"/>
      <c r="S67114" s="645"/>
      <c r="T67114" s="645"/>
    </row>
    <row r="67115" spans="10:20" ht="15.6">
      <c r="J67115" s="644"/>
      <c r="K67115" s="644"/>
      <c r="L67115" s="644"/>
      <c r="M67115" s="645"/>
      <c r="N67115" s="645"/>
      <c r="O67115" s="645"/>
      <c r="P67115" s="645"/>
      <c r="Q67115" s="645"/>
      <c r="R67115" s="645"/>
      <c r="S67115" s="645"/>
      <c r="T67115" s="645"/>
    </row>
    <row r="67116" spans="10:20" ht="15.6">
      <c r="J67116" s="644"/>
      <c r="K67116" s="644"/>
      <c r="L67116" s="644"/>
      <c r="M67116" s="645"/>
      <c r="N67116" s="645"/>
      <c r="O67116" s="645"/>
      <c r="P67116" s="645"/>
      <c r="Q67116" s="645"/>
      <c r="R67116" s="645"/>
      <c r="S67116" s="645"/>
      <c r="T67116" s="645"/>
    </row>
    <row r="67117" spans="10:20" ht="15.6">
      <c r="J67117" s="644"/>
      <c r="K67117" s="644"/>
      <c r="L67117" s="644"/>
      <c r="M67117" s="645"/>
      <c r="N67117" s="645"/>
      <c r="O67117" s="645"/>
      <c r="P67117" s="645"/>
      <c r="Q67117" s="645"/>
      <c r="R67117" s="645"/>
      <c r="S67117" s="645"/>
      <c r="T67117" s="645"/>
    </row>
    <row r="67118" spans="10:20" ht="15.6">
      <c r="J67118" s="644"/>
      <c r="K67118" s="644"/>
      <c r="L67118" s="644"/>
      <c r="M67118" s="645"/>
      <c r="N67118" s="645"/>
      <c r="O67118" s="645"/>
      <c r="P67118" s="645"/>
      <c r="Q67118" s="645"/>
      <c r="R67118" s="645"/>
      <c r="S67118" s="645"/>
      <c r="T67118" s="645"/>
    </row>
    <row r="67119" spans="10:20" ht="15.6">
      <c r="J67119" s="644"/>
      <c r="K67119" s="644"/>
      <c r="L67119" s="644"/>
      <c r="M67119" s="645"/>
      <c r="N67119" s="645"/>
      <c r="O67119" s="645"/>
      <c r="P67119" s="645"/>
      <c r="Q67119" s="645"/>
      <c r="R67119" s="645"/>
      <c r="S67119" s="645"/>
      <c r="T67119" s="645"/>
    </row>
    <row r="67120" spans="10:20" ht="15.6">
      <c r="J67120" s="644"/>
      <c r="K67120" s="644"/>
      <c r="L67120" s="644"/>
      <c r="M67120" s="645"/>
      <c r="N67120" s="645"/>
      <c r="O67120" s="645"/>
      <c r="P67120" s="645"/>
      <c r="Q67120" s="645"/>
      <c r="R67120" s="645"/>
      <c r="S67120" s="645"/>
      <c r="T67120" s="645"/>
    </row>
    <row r="67121" spans="10:20" ht="15.6">
      <c r="J67121" s="644"/>
      <c r="K67121" s="644"/>
      <c r="L67121" s="644"/>
      <c r="M67121" s="645"/>
      <c r="N67121" s="645"/>
      <c r="O67121" s="645"/>
      <c r="P67121" s="645"/>
      <c r="Q67121" s="645"/>
      <c r="R67121" s="645"/>
      <c r="S67121" s="645"/>
      <c r="T67121" s="645"/>
    </row>
    <row r="67122" spans="10:20" ht="15.6">
      <c r="J67122" s="644"/>
      <c r="K67122" s="644"/>
      <c r="L67122" s="644"/>
      <c r="M67122" s="645"/>
      <c r="N67122" s="645"/>
      <c r="O67122" s="645"/>
      <c r="P67122" s="645"/>
      <c r="Q67122" s="645"/>
      <c r="R67122" s="645"/>
      <c r="S67122" s="645"/>
      <c r="T67122" s="645"/>
    </row>
    <row r="67123" spans="10:20" ht="15.6">
      <c r="J67123" s="644"/>
      <c r="K67123" s="644"/>
      <c r="L67123" s="644"/>
      <c r="M67123" s="645"/>
      <c r="N67123" s="645"/>
      <c r="O67123" s="645"/>
      <c r="P67123" s="645"/>
      <c r="Q67123" s="645"/>
      <c r="R67123" s="645"/>
      <c r="S67123" s="645"/>
      <c r="T67123" s="645"/>
    </row>
    <row r="67124" spans="10:20" ht="15.6">
      <c r="J67124" s="644"/>
      <c r="K67124" s="644"/>
      <c r="L67124" s="644"/>
      <c r="M67124" s="645"/>
      <c r="N67124" s="645"/>
      <c r="O67124" s="645"/>
      <c r="P67124" s="645"/>
      <c r="Q67124" s="645"/>
      <c r="R67124" s="645"/>
      <c r="S67124" s="645"/>
      <c r="T67124" s="645"/>
    </row>
    <row r="67125" spans="10:20" ht="15.6">
      <c r="J67125" s="644"/>
      <c r="K67125" s="644"/>
      <c r="L67125" s="644"/>
      <c r="M67125" s="645"/>
      <c r="N67125" s="645"/>
      <c r="O67125" s="645"/>
      <c r="P67125" s="645"/>
      <c r="Q67125" s="645"/>
      <c r="R67125" s="645"/>
      <c r="S67125" s="645"/>
      <c r="T67125" s="645"/>
    </row>
    <row r="67126" spans="10:20" ht="15.6">
      <c r="J67126" s="644"/>
      <c r="K67126" s="644"/>
      <c r="L67126" s="644"/>
      <c r="M67126" s="645"/>
      <c r="N67126" s="645"/>
      <c r="O67126" s="645"/>
      <c r="P67126" s="645"/>
      <c r="Q67126" s="645"/>
      <c r="R67126" s="645"/>
      <c r="S67126" s="645"/>
      <c r="T67126" s="645"/>
    </row>
    <row r="67127" spans="10:20" ht="15.6">
      <c r="J67127" s="644"/>
      <c r="K67127" s="644"/>
      <c r="L67127" s="644"/>
      <c r="M67127" s="645"/>
      <c r="N67127" s="645"/>
      <c r="O67127" s="645"/>
      <c r="P67127" s="645"/>
      <c r="Q67127" s="645"/>
      <c r="R67127" s="645"/>
      <c r="S67127" s="645"/>
      <c r="T67127" s="645"/>
    </row>
    <row r="67128" spans="10:20" ht="15.6">
      <c r="J67128" s="644"/>
      <c r="K67128" s="644"/>
      <c r="L67128" s="644"/>
      <c r="M67128" s="645"/>
      <c r="N67128" s="645"/>
      <c r="O67128" s="645"/>
      <c r="P67128" s="645"/>
      <c r="Q67128" s="645"/>
      <c r="R67128" s="645"/>
      <c r="S67128" s="645"/>
      <c r="T67128" s="645"/>
    </row>
    <row r="67129" spans="10:20" ht="15.6">
      <c r="J67129" s="644"/>
      <c r="K67129" s="644"/>
      <c r="L67129" s="644"/>
      <c r="M67129" s="645"/>
      <c r="N67129" s="645"/>
      <c r="O67129" s="645"/>
      <c r="P67129" s="645"/>
      <c r="Q67129" s="645"/>
      <c r="R67129" s="645"/>
      <c r="S67129" s="645"/>
      <c r="T67129" s="645"/>
    </row>
    <row r="67130" spans="10:20" ht="15.6">
      <c r="J67130" s="644"/>
      <c r="K67130" s="644"/>
      <c r="L67130" s="644"/>
      <c r="M67130" s="645"/>
      <c r="N67130" s="645"/>
      <c r="O67130" s="645"/>
      <c r="P67130" s="645"/>
      <c r="Q67130" s="645"/>
      <c r="R67130" s="645"/>
      <c r="S67130" s="645"/>
      <c r="T67130" s="645"/>
    </row>
    <row r="67131" spans="10:20" ht="15.6">
      <c r="J67131" s="644"/>
      <c r="K67131" s="644"/>
      <c r="L67131" s="644"/>
      <c r="M67131" s="645"/>
      <c r="N67131" s="645"/>
      <c r="O67131" s="645"/>
      <c r="P67131" s="645"/>
      <c r="Q67131" s="645"/>
      <c r="R67131" s="645"/>
      <c r="S67131" s="645"/>
      <c r="T67131" s="645"/>
    </row>
    <row r="67132" spans="10:20" ht="15.6">
      <c r="J67132" s="644"/>
      <c r="K67132" s="644"/>
      <c r="L67132" s="644"/>
      <c r="M67132" s="645"/>
      <c r="N67132" s="645"/>
      <c r="O67132" s="645"/>
      <c r="P67132" s="645"/>
      <c r="Q67132" s="645"/>
      <c r="R67132" s="645"/>
      <c r="S67132" s="645"/>
      <c r="T67132" s="645"/>
    </row>
    <row r="67133" spans="10:20" ht="15.6">
      <c r="J67133" s="644"/>
      <c r="K67133" s="644"/>
      <c r="L67133" s="644"/>
      <c r="M67133" s="645"/>
      <c r="N67133" s="645"/>
      <c r="O67133" s="645"/>
      <c r="P67133" s="645"/>
      <c r="Q67133" s="645"/>
      <c r="R67133" s="645"/>
      <c r="S67133" s="645"/>
      <c r="T67133" s="645"/>
    </row>
    <row r="67134" spans="10:20" ht="15.6">
      <c r="J67134" s="644"/>
      <c r="K67134" s="644"/>
      <c r="L67134" s="644"/>
      <c r="M67134" s="645"/>
      <c r="N67134" s="645"/>
      <c r="O67134" s="645"/>
      <c r="P67134" s="645"/>
      <c r="Q67134" s="645"/>
      <c r="R67134" s="645"/>
      <c r="S67134" s="645"/>
      <c r="T67134" s="645"/>
    </row>
    <row r="67135" spans="10:20" ht="15.6">
      <c r="J67135" s="644"/>
      <c r="K67135" s="644"/>
      <c r="L67135" s="644"/>
      <c r="M67135" s="645"/>
      <c r="N67135" s="645"/>
      <c r="O67135" s="645"/>
      <c r="P67135" s="645"/>
      <c r="Q67135" s="645"/>
      <c r="R67135" s="645"/>
      <c r="S67135" s="645"/>
      <c r="T67135" s="645"/>
    </row>
    <row r="67136" spans="10:20" ht="15.6">
      <c r="J67136" s="644"/>
      <c r="K67136" s="644"/>
      <c r="L67136" s="644"/>
      <c r="M67136" s="645"/>
      <c r="N67136" s="645"/>
      <c r="O67136" s="645"/>
      <c r="P67136" s="645"/>
      <c r="Q67136" s="645"/>
      <c r="R67136" s="645"/>
      <c r="S67136" s="645"/>
      <c r="T67136" s="645"/>
    </row>
    <row r="67137" spans="10:20" ht="15.6">
      <c r="J67137" s="644"/>
      <c r="K67137" s="644"/>
      <c r="L67137" s="644"/>
      <c r="M67137" s="645"/>
      <c r="N67137" s="645"/>
      <c r="O67137" s="645"/>
      <c r="P67137" s="645"/>
      <c r="Q67137" s="645"/>
      <c r="R67137" s="645"/>
      <c r="S67137" s="645"/>
      <c r="T67137" s="645"/>
    </row>
    <row r="67138" spans="10:20" ht="15.6">
      <c r="J67138" s="644"/>
      <c r="K67138" s="644"/>
      <c r="L67138" s="644"/>
      <c r="M67138" s="645"/>
      <c r="N67138" s="645"/>
      <c r="O67138" s="645"/>
      <c r="P67138" s="645"/>
      <c r="Q67138" s="645"/>
      <c r="R67138" s="645"/>
      <c r="S67138" s="645"/>
      <c r="T67138" s="645"/>
    </row>
    <row r="67139" spans="10:20" ht="15.6">
      <c r="J67139" s="644"/>
      <c r="K67139" s="644"/>
      <c r="L67139" s="644"/>
      <c r="M67139" s="645"/>
      <c r="N67139" s="645"/>
      <c r="O67139" s="645"/>
      <c r="P67139" s="645"/>
      <c r="Q67139" s="645"/>
      <c r="R67139" s="645"/>
      <c r="S67139" s="645"/>
      <c r="T67139" s="645"/>
    </row>
    <row r="67140" spans="10:20" ht="15.6">
      <c r="J67140" s="644"/>
      <c r="K67140" s="644"/>
      <c r="L67140" s="644"/>
      <c r="M67140" s="645"/>
      <c r="N67140" s="645"/>
      <c r="O67140" s="645"/>
      <c r="P67140" s="645"/>
      <c r="Q67140" s="645"/>
      <c r="R67140" s="645"/>
      <c r="S67140" s="645"/>
      <c r="T67140" s="645"/>
    </row>
    <row r="67141" spans="10:20" ht="15.6">
      <c r="J67141" s="644"/>
      <c r="K67141" s="644"/>
      <c r="L67141" s="644"/>
      <c r="M67141" s="645"/>
      <c r="N67141" s="645"/>
      <c r="O67141" s="645"/>
      <c r="P67141" s="645"/>
      <c r="Q67141" s="645"/>
      <c r="R67141" s="645"/>
      <c r="S67141" s="645"/>
      <c r="T67141" s="645"/>
    </row>
    <row r="67142" spans="10:20" ht="15.6">
      <c r="J67142" s="644"/>
      <c r="K67142" s="644"/>
      <c r="L67142" s="644"/>
      <c r="M67142" s="645"/>
      <c r="N67142" s="645"/>
      <c r="O67142" s="645"/>
      <c r="P67142" s="645"/>
      <c r="Q67142" s="645"/>
      <c r="R67142" s="645"/>
      <c r="S67142" s="645"/>
      <c r="T67142" s="645"/>
    </row>
    <row r="67143" spans="10:20" ht="15.6">
      <c r="J67143" s="644"/>
      <c r="K67143" s="644"/>
      <c r="L67143" s="644"/>
      <c r="M67143" s="645"/>
      <c r="N67143" s="645"/>
      <c r="O67143" s="645"/>
      <c r="P67143" s="645"/>
      <c r="Q67143" s="645"/>
      <c r="R67143" s="645"/>
      <c r="S67143" s="645"/>
      <c r="T67143" s="645"/>
    </row>
    <row r="67144" spans="10:20" ht="15.6">
      <c r="J67144" s="644"/>
      <c r="K67144" s="644"/>
      <c r="L67144" s="644"/>
      <c r="M67144" s="645"/>
      <c r="N67144" s="645"/>
      <c r="O67144" s="645"/>
      <c r="P67144" s="645"/>
      <c r="Q67144" s="645"/>
      <c r="R67144" s="645"/>
      <c r="S67144" s="645"/>
      <c r="T67144" s="645"/>
    </row>
    <row r="67145" spans="10:20" ht="15.6">
      <c r="J67145" s="644"/>
      <c r="K67145" s="644"/>
      <c r="L67145" s="644"/>
      <c r="M67145" s="645"/>
      <c r="N67145" s="645"/>
      <c r="O67145" s="645"/>
      <c r="P67145" s="645"/>
      <c r="Q67145" s="645"/>
      <c r="R67145" s="645"/>
      <c r="S67145" s="645"/>
      <c r="T67145" s="645"/>
    </row>
    <row r="67146" spans="10:20" ht="15.6">
      <c r="J67146" s="644"/>
      <c r="K67146" s="644"/>
      <c r="L67146" s="644"/>
      <c r="M67146" s="645"/>
      <c r="N67146" s="645"/>
      <c r="O67146" s="645"/>
      <c r="P67146" s="645"/>
      <c r="Q67146" s="645"/>
      <c r="R67146" s="645"/>
      <c r="S67146" s="645"/>
      <c r="T67146" s="645"/>
    </row>
    <row r="67147" spans="10:20" ht="15.6">
      <c r="J67147" s="644"/>
      <c r="K67147" s="644"/>
      <c r="L67147" s="644"/>
      <c r="M67147" s="645"/>
      <c r="N67147" s="645"/>
      <c r="O67147" s="645"/>
      <c r="P67147" s="645"/>
      <c r="Q67147" s="645"/>
      <c r="R67147" s="645"/>
      <c r="S67147" s="645"/>
      <c r="T67147" s="645"/>
    </row>
    <row r="67148" spans="10:20" ht="15.6">
      <c r="J67148" s="644"/>
      <c r="K67148" s="644"/>
      <c r="L67148" s="644"/>
      <c r="M67148" s="645"/>
      <c r="N67148" s="645"/>
      <c r="O67148" s="645"/>
      <c r="P67148" s="645"/>
      <c r="Q67148" s="645"/>
      <c r="R67148" s="645"/>
      <c r="S67148" s="645"/>
      <c r="T67148" s="645"/>
    </row>
    <row r="67149" spans="10:20" ht="15.6">
      <c r="J67149" s="644"/>
      <c r="K67149" s="644"/>
      <c r="L67149" s="644"/>
      <c r="M67149" s="645"/>
      <c r="N67149" s="645"/>
      <c r="O67149" s="645"/>
      <c r="P67149" s="645"/>
      <c r="Q67149" s="645"/>
      <c r="R67149" s="645"/>
      <c r="S67149" s="645"/>
      <c r="T67149" s="645"/>
    </row>
    <row r="67150" spans="10:20" ht="15.6">
      <c r="J67150" s="644"/>
      <c r="K67150" s="644"/>
      <c r="L67150" s="644"/>
      <c r="M67150" s="645"/>
      <c r="N67150" s="645"/>
      <c r="O67150" s="645"/>
      <c r="P67150" s="645"/>
      <c r="Q67150" s="645"/>
      <c r="R67150" s="645"/>
      <c r="S67150" s="645"/>
      <c r="T67150" s="645"/>
    </row>
    <row r="67151" spans="10:20" ht="15.6">
      <c r="J67151" s="644"/>
      <c r="K67151" s="644"/>
      <c r="L67151" s="644"/>
      <c r="M67151" s="645"/>
      <c r="N67151" s="645"/>
      <c r="O67151" s="645"/>
      <c r="P67151" s="645"/>
      <c r="Q67151" s="645"/>
      <c r="R67151" s="645"/>
      <c r="S67151" s="645"/>
      <c r="T67151" s="645"/>
    </row>
    <row r="67152" spans="10:20" ht="15.6">
      <c r="J67152" s="644"/>
      <c r="K67152" s="644"/>
      <c r="L67152" s="644"/>
      <c r="M67152" s="645"/>
      <c r="N67152" s="645"/>
      <c r="O67152" s="645"/>
      <c r="P67152" s="645"/>
      <c r="Q67152" s="645"/>
      <c r="R67152" s="645"/>
      <c r="S67152" s="645"/>
      <c r="T67152" s="645"/>
    </row>
    <row r="67153" spans="10:20" ht="15.6">
      <c r="J67153" s="644"/>
      <c r="K67153" s="644"/>
      <c r="L67153" s="644"/>
      <c r="M67153" s="645"/>
      <c r="N67153" s="645"/>
      <c r="O67153" s="645"/>
      <c r="P67153" s="645"/>
      <c r="Q67153" s="645"/>
      <c r="R67153" s="645"/>
      <c r="S67153" s="645"/>
      <c r="T67153" s="645"/>
    </row>
    <row r="67154" spans="10:20" ht="15.6">
      <c r="J67154" s="644"/>
      <c r="K67154" s="644"/>
      <c r="L67154" s="644"/>
      <c r="M67154" s="645"/>
      <c r="N67154" s="645"/>
      <c r="O67154" s="645"/>
      <c r="P67154" s="645"/>
      <c r="Q67154" s="645"/>
      <c r="R67154" s="645"/>
      <c r="S67154" s="645"/>
      <c r="T67154" s="645"/>
    </row>
    <row r="67155" spans="10:20" ht="15.6">
      <c r="J67155" s="644"/>
      <c r="K67155" s="644"/>
      <c r="L67155" s="644"/>
      <c r="M67155" s="645"/>
      <c r="N67155" s="645"/>
      <c r="O67155" s="645"/>
      <c r="P67155" s="645"/>
      <c r="Q67155" s="645"/>
      <c r="R67155" s="645"/>
      <c r="S67155" s="645"/>
      <c r="T67155" s="645"/>
    </row>
    <row r="67156" spans="10:20" ht="15.6">
      <c r="J67156" s="644"/>
      <c r="K67156" s="644"/>
      <c r="L67156" s="644"/>
      <c r="M67156" s="645"/>
      <c r="N67156" s="645"/>
      <c r="O67156" s="645"/>
      <c r="P67156" s="645"/>
      <c r="Q67156" s="645"/>
      <c r="R67156" s="645"/>
      <c r="S67156" s="645"/>
      <c r="T67156" s="645"/>
    </row>
    <row r="67157" spans="10:20" ht="15.6">
      <c r="J67157" s="644"/>
      <c r="K67157" s="644"/>
      <c r="L67157" s="644"/>
      <c r="M67157" s="645"/>
      <c r="N67157" s="645"/>
      <c r="O67157" s="645"/>
      <c r="P67157" s="645"/>
      <c r="Q67157" s="645"/>
      <c r="R67157" s="645"/>
      <c r="S67157" s="645"/>
      <c r="T67157" s="645"/>
    </row>
    <row r="67158" spans="10:20" ht="15.6">
      <c r="J67158" s="644"/>
      <c r="K67158" s="644"/>
      <c r="L67158" s="644"/>
      <c r="M67158" s="645"/>
      <c r="N67158" s="645"/>
      <c r="O67158" s="645"/>
      <c r="P67158" s="645"/>
      <c r="Q67158" s="645"/>
      <c r="R67158" s="645"/>
      <c r="S67158" s="645"/>
      <c r="T67158" s="645"/>
    </row>
    <row r="67159" spans="10:20" ht="15.6">
      <c r="J67159" s="644"/>
      <c r="K67159" s="644"/>
      <c r="L67159" s="644"/>
      <c r="M67159" s="645"/>
      <c r="N67159" s="645"/>
      <c r="O67159" s="645"/>
      <c r="P67159" s="645"/>
      <c r="Q67159" s="645"/>
      <c r="R67159" s="645"/>
      <c r="S67159" s="645"/>
      <c r="T67159" s="645"/>
    </row>
    <row r="67160" spans="10:20" ht="15.6">
      <c r="J67160" s="644"/>
      <c r="K67160" s="644"/>
      <c r="L67160" s="644"/>
      <c r="M67160" s="645"/>
      <c r="N67160" s="645"/>
      <c r="O67160" s="645"/>
      <c r="P67160" s="645"/>
      <c r="Q67160" s="645"/>
      <c r="R67160" s="645"/>
      <c r="S67160" s="645"/>
      <c r="T67160" s="645"/>
    </row>
    <row r="67161" spans="10:20" ht="15.6">
      <c r="J67161" s="644"/>
      <c r="K67161" s="644"/>
      <c r="L67161" s="644"/>
      <c r="M67161" s="645"/>
      <c r="N67161" s="645"/>
      <c r="O67161" s="645"/>
      <c r="P67161" s="645"/>
      <c r="Q67161" s="645"/>
      <c r="R67161" s="645"/>
      <c r="S67161" s="645"/>
      <c r="T67161" s="645"/>
    </row>
    <row r="67162" spans="10:20" ht="15.6">
      <c r="J67162" s="644"/>
      <c r="K67162" s="644"/>
      <c r="L67162" s="644"/>
      <c r="M67162" s="645"/>
      <c r="N67162" s="645"/>
      <c r="O67162" s="645"/>
      <c r="P67162" s="645"/>
      <c r="Q67162" s="645"/>
      <c r="R67162" s="645"/>
      <c r="S67162" s="645"/>
      <c r="T67162" s="645"/>
    </row>
    <row r="67163" spans="10:20" ht="15.6">
      <c r="J67163" s="644"/>
      <c r="K67163" s="644"/>
      <c r="L67163" s="644"/>
      <c r="M67163" s="645"/>
      <c r="N67163" s="645"/>
      <c r="O67163" s="645"/>
      <c r="P67163" s="645"/>
      <c r="Q67163" s="645"/>
      <c r="R67163" s="645"/>
      <c r="S67163" s="645"/>
      <c r="T67163" s="645"/>
    </row>
    <row r="67164" spans="10:20" ht="15.6">
      <c r="J67164" s="644"/>
      <c r="K67164" s="644"/>
      <c r="L67164" s="644"/>
      <c r="M67164" s="645"/>
      <c r="N67164" s="645"/>
      <c r="O67164" s="645"/>
      <c r="P67164" s="645"/>
      <c r="Q67164" s="645"/>
      <c r="R67164" s="645"/>
      <c r="S67164" s="645"/>
      <c r="T67164" s="645"/>
    </row>
    <row r="67165" spans="10:20" ht="15.6">
      <c r="J67165" s="644"/>
      <c r="K67165" s="644"/>
      <c r="L67165" s="644"/>
      <c r="M67165" s="645"/>
      <c r="N67165" s="645"/>
      <c r="O67165" s="645"/>
      <c r="P67165" s="645"/>
      <c r="Q67165" s="645"/>
      <c r="R67165" s="645"/>
      <c r="S67165" s="645"/>
      <c r="T67165" s="645"/>
    </row>
    <row r="67166" spans="10:20" ht="15.6">
      <c r="J67166" s="644"/>
      <c r="K67166" s="644"/>
      <c r="L67166" s="644"/>
      <c r="M67166" s="645"/>
      <c r="N67166" s="645"/>
      <c r="O67166" s="645"/>
      <c r="P67166" s="645"/>
      <c r="Q67166" s="645"/>
      <c r="R67166" s="645"/>
      <c r="S67166" s="645"/>
      <c r="T67166" s="645"/>
    </row>
    <row r="67167" spans="10:20" ht="15.6">
      <c r="J67167" s="644"/>
      <c r="K67167" s="644"/>
      <c r="L67167" s="644"/>
      <c r="M67167" s="645"/>
      <c r="N67167" s="645"/>
      <c r="O67167" s="645"/>
      <c r="P67167" s="645"/>
      <c r="Q67167" s="645"/>
      <c r="R67167" s="645"/>
      <c r="S67167" s="645"/>
      <c r="T67167" s="645"/>
    </row>
    <row r="67168" spans="10:20" ht="15.6">
      <c r="J67168" s="644"/>
      <c r="K67168" s="644"/>
      <c r="L67168" s="644"/>
      <c r="M67168" s="645"/>
      <c r="N67168" s="645"/>
      <c r="O67168" s="645"/>
      <c r="P67168" s="645"/>
      <c r="Q67168" s="645"/>
      <c r="R67168" s="645"/>
      <c r="S67168" s="645"/>
      <c r="T67168" s="645"/>
    </row>
    <row r="67169" spans="10:20" ht="15.6">
      <c r="J67169" s="644"/>
      <c r="K67169" s="644"/>
      <c r="L67169" s="644"/>
      <c r="M67169" s="645"/>
      <c r="N67169" s="645"/>
      <c r="O67169" s="645"/>
      <c r="P67169" s="645"/>
      <c r="Q67169" s="645"/>
      <c r="R67169" s="645"/>
      <c r="S67169" s="645"/>
      <c r="T67169" s="645"/>
    </row>
    <row r="67170" spans="10:20" ht="15.6">
      <c r="J67170" s="644"/>
      <c r="K67170" s="644"/>
      <c r="L67170" s="644"/>
      <c r="M67170" s="645"/>
      <c r="N67170" s="645"/>
      <c r="O67170" s="645"/>
      <c r="P67170" s="645"/>
      <c r="Q67170" s="645"/>
      <c r="R67170" s="645"/>
      <c r="S67170" s="645"/>
      <c r="T67170" s="645"/>
    </row>
    <row r="67171" spans="10:20" ht="15.6">
      <c r="J67171" s="644"/>
      <c r="K67171" s="644"/>
      <c r="L67171" s="644"/>
      <c r="M67171" s="645"/>
      <c r="N67171" s="645"/>
      <c r="O67171" s="645"/>
      <c r="P67171" s="645"/>
      <c r="Q67171" s="645"/>
      <c r="R67171" s="645"/>
      <c r="S67171" s="645"/>
      <c r="T67171" s="645"/>
    </row>
    <row r="67172" spans="10:20" ht="15.6">
      <c r="J67172" s="644"/>
      <c r="K67172" s="644"/>
      <c r="L67172" s="644"/>
      <c r="M67172" s="645"/>
      <c r="N67172" s="645"/>
      <c r="O67172" s="645"/>
      <c r="P67172" s="645"/>
      <c r="Q67172" s="645"/>
      <c r="R67172" s="645"/>
      <c r="S67172" s="645"/>
      <c r="T67172" s="645"/>
    </row>
    <row r="67173" spans="10:20" ht="15.6">
      <c r="J67173" s="644"/>
      <c r="K67173" s="644"/>
      <c r="L67173" s="644"/>
      <c r="M67173" s="645"/>
      <c r="N67173" s="645"/>
      <c r="O67173" s="645"/>
      <c r="P67173" s="645"/>
      <c r="Q67173" s="645"/>
      <c r="R67173" s="645"/>
      <c r="S67173" s="645"/>
      <c r="T67173" s="645"/>
    </row>
    <row r="67174" spans="10:20" ht="15.6">
      <c r="J67174" s="644"/>
      <c r="K67174" s="644"/>
      <c r="L67174" s="644"/>
      <c r="M67174" s="645"/>
      <c r="N67174" s="645"/>
      <c r="O67174" s="645"/>
      <c r="P67174" s="645"/>
      <c r="Q67174" s="645"/>
      <c r="R67174" s="645"/>
      <c r="S67174" s="645"/>
      <c r="T67174" s="645"/>
    </row>
    <row r="67175" spans="10:20" ht="15.6">
      <c r="J67175" s="644"/>
      <c r="K67175" s="644"/>
      <c r="L67175" s="644"/>
      <c r="M67175" s="645"/>
      <c r="N67175" s="645"/>
      <c r="O67175" s="645"/>
      <c r="P67175" s="645"/>
      <c r="Q67175" s="645"/>
      <c r="R67175" s="645"/>
      <c r="S67175" s="645"/>
      <c r="T67175" s="645"/>
    </row>
    <row r="67176" spans="10:20" ht="15.6">
      <c r="J67176" s="644"/>
      <c r="K67176" s="644"/>
      <c r="L67176" s="644"/>
      <c r="M67176" s="645"/>
      <c r="N67176" s="645"/>
      <c r="O67176" s="645"/>
      <c r="P67176" s="645"/>
      <c r="Q67176" s="645"/>
      <c r="R67176" s="645"/>
      <c r="S67176" s="645"/>
      <c r="T67176" s="645"/>
    </row>
    <row r="67177" spans="10:20" ht="15.6">
      <c r="J67177" s="644"/>
      <c r="K67177" s="644"/>
      <c r="L67177" s="644"/>
      <c r="M67177" s="645"/>
      <c r="N67177" s="645"/>
      <c r="O67177" s="645"/>
      <c r="P67177" s="645"/>
      <c r="Q67177" s="645"/>
      <c r="R67177" s="645"/>
      <c r="S67177" s="645"/>
      <c r="T67177" s="645"/>
    </row>
    <row r="67178" spans="10:20" ht="15.6">
      <c r="J67178" s="644"/>
      <c r="K67178" s="644"/>
      <c r="L67178" s="644"/>
      <c r="M67178" s="645"/>
      <c r="N67178" s="645"/>
      <c r="O67178" s="645"/>
      <c r="P67178" s="645"/>
      <c r="Q67178" s="645"/>
      <c r="R67178" s="645"/>
      <c r="S67178" s="645"/>
      <c r="T67178" s="645"/>
    </row>
    <row r="67179" spans="10:20" ht="15.6">
      <c r="J67179" s="644"/>
      <c r="K67179" s="644"/>
      <c r="L67179" s="644"/>
      <c r="M67179" s="645"/>
      <c r="N67179" s="645"/>
      <c r="O67179" s="645"/>
      <c r="P67179" s="645"/>
      <c r="Q67179" s="645"/>
      <c r="R67179" s="645"/>
      <c r="S67179" s="645"/>
      <c r="T67179" s="645"/>
    </row>
    <row r="67180" spans="10:20" ht="15.6">
      <c r="J67180" s="644"/>
      <c r="K67180" s="644"/>
      <c r="L67180" s="644"/>
      <c r="M67180" s="645"/>
      <c r="N67180" s="645"/>
      <c r="O67180" s="645"/>
      <c r="P67180" s="645"/>
      <c r="Q67180" s="645"/>
      <c r="R67180" s="645"/>
      <c r="S67180" s="645"/>
      <c r="T67180" s="645"/>
    </row>
    <row r="67181" spans="10:20" ht="15.6">
      <c r="J67181" s="644"/>
      <c r="K67181" s="644"/>
      <c r="L67181" s="644"/>
      <c r="M67181" s="645"/>
      <c r="N67181" s="645"/>
      <c r="O67181" s="645"/>
      <c r="P67181" s="645"/>
      <c r="Q67181" s="645"/>
      <c r="R67181" s="645"/>
      <c r="S67181" s="645"/>
      <c r="T67181" s="645"/>
    </row>
    <row r="67182" spans="10:20" ht="15.6">
      <c r="J67182" s="644"/>
      <c r="K67182" s="644"/>
      <c r="L67182" s="644"/>
      <c r="M67182" s="645"/>
      <c r="N67182" s="645"/>
      <c r="O67182" s="645"/>
      <c r="P67182" s="645"/>
      <c r="Q67182" s="645"/>
      <c r="R67182" s="645"/>
      <c r="S67182" s="645"/>
      <c r="T67182" s="645"/>
    </row>
    <row r="67183" spans="10:20" ht="15.6">
      <c r="J67183" s="644"/>
      <c r="K67183" s="644"/>
      <c r="L67183" s="644"/>
      <c r="M67183" s="645"/>
      <c r="N67183" s="645"/>
      <c r="O67183" s="645"/>
      <c r="P67183" s="645"/>
      <c r="Q67183" s="645"/>
      <c r="R67183" s="645"/>
      <c r="S67183" s="645"/>
      <c r="T67183" s="645"/>
    </row>
    <row r="67184" spans="10:20" ht="15.6">
      <c r="J67184" s="644"/>
      <c r="K67184" s="644"/>
      <c r="L67184" s="644"/>
      <c r="M67184" s="645"/>
      <c r="N67184" s="645"/>
      <c r="O67184" s="645"/>
      <c r="P67184" s="645"/>
      <c r="Q67184" s="645"/>
      <c r="R67184" s="645"/>
      <c r="S67184" s="645"/>
      <c r="T67184" s="645"/>
    </row>
    <row r="67185" spans="10:20" ht="15.6">
      <c r="J67185" s="644"/>
      <c r="K67185" s="644"/>
      <c r="L67185" s="644"/>
      <c r="M67185" s="645"/>
      <c r="N67185" s="645"/>
      <c r="O67185" s="645"/>
      <c r="P67185" s="645"/>
      <c r="Q67185" s="645"/>
      <c r="R67185" s="645"/>
      <c r="S67185" s="645"/>
      <c r="T67185" s="645"/>
    </row>
    <row r="67186" spans="10:20" ht="15.6">
      <c r="J67186" s="644"/>
      <c r="K67186" s="644"/>
      <c r="L67186" s="644"/>
      <c r="M67186" s="645"/>
      <c r="N67186" s="645"/>
      <c r="O67186" s="645"/>
      <c r="P67186" s="645"/>
      <c r="Q67186" s="645"/>
      <c r="R67186" s="645"/>
      <c r="S67186" s="645"/>
      <c r="T67186" s="645"/>
    </row>
    <row r="67187" spans="10:20" ht="15.6">
      <c r="J67187" s="644"/>
      <c r="K67187" s="644"/>
      <c r="L67187" s="644"/>
      <c r="M67187" s="645"/>
      <c r="N67187" s="645"/>
      <c r="O67187" s="645"/>
      <c r="P67187" s="645"/>
      <c r="Q67187" s="645"/>
      <c r="R67187" s="645"/>
      <c r="S67187" s="645"/>
      <c r="T67187" s="645"/>
    </row>
    <row r="67188" spans="10:20" ht="15.6">
      <c r="J67188" s="644"/>
      <c r="K67188" s="644"/>
      <c r="L67188" s="644"/>
      <c r="M67188" s="645"/>
      <c r="N67188" s="645"/>
      <c r="O67188" s="645"/>
      <c r="P67188" s="645"/>
      <c r="Q67188" s="645"/>
      <c r="R67188" s="645"/>
      <c r="S67188" s="645"/>
      <c r="T67188" s="645"/>
    </row>
    <row r="67189" spans="10:20" ht="15.6">
      <c r="J67189" s="644"/>
      <c r="K67189" s="644"/>
      <c r="L67189" s="644"/>
      <c r="M67189" s="645"/>
      <c r="N67189" s="645"/>
      <c r="O67189" s="645"/>
      <c r="P67189" s="645"/>
      <c r="Q67189" s="645"/>
      <c r="R67189" s="645"/>
      <c r="S67189" s="645"/>
      <c r="T67189" s="645"/>
    </row>
    <row r="67190" spans="10:20" ht="15.6">
      <c r="J67190" s="644"/>
      <c r="K67190" s="644"/>
      <c r="L67190" s="644"/>
      <c r="M67190" s="645"/>
      <c r="N67190" s="645"/>
      <c r="O67190" s="645"/>
      <c r="P67190" s="645"/>
      <c r="Q67190" s="645"/>
      <c r="R67190" s="645"/>
      <c r="S67190" s="645"/>
      <c r="T67190" s="645"/>
    </row>
    <row r="67191" spans="10:20" ht="15.6">
      <c r="J67191" s="644"/>
      <c r="K67191" s="644"/>
      <c r="L67191" s="644"/>
      <c r="M67191" s="645"/>
      <c r="N67191" s="645"/>
      <c r="O67191" s="645"/>
      <c r="P67191" s="645"/>
      <c r="Q67191" s="645"/>
      <c r="R67191" s="645"/>
      <c r="S67191" s="645"/>
      <c r="T67191" s="645"/>
    </row>
    <row r="67192" spans="10:20" ht="15.6">
      <c r="J67192" s="644"/>
      <c r="K67192" s="644"/>
      <c r="L67192" s="644"/>
      <c r="M67192" s="645"/>
      <c r="N67192" s="645"/>
      <c r="O67192" s="645"/>
      <c r="P67192" s="645"/>
      <c r="Q67192" s="645"/>
      <c r="R67192" s="645"/>
      <c r="S67192" s="645"/>
      <c r="T67192" s="645"/>
    </row>
    <row r="67193" spans="10:20" ht="15.6">
      <c r="J67193" s="644"/>
      <c r="K67193" s="644"/>
      <c r="L67193" s="644"/>
      <c r="M67193" s="645"/>
      <c r="N67193" s="645"/>
      <c r="O67193" s="645"/>
      <c r="P67193" s="645"/>
      <c r="Q67193" s="645"/>
      <c r="R67193" s="645"/>
      <c r="S67193" s="645"/>
      <c r="T67193" s="645"/>
    </row>
    <row r="67194" spans="10:20" ht="15.6">
      <c r="J67194" s="644"/>
      <c r="K67194" s="644"/>
      <c r="L67194" s="644"/>
      <c r="M67194" s="645"/>
      <c r="N67194" s="645"/>
      <c r="O67194" s="645"/>
      <c r="P67194" s="645"/>
      <c r="Q67194" s="645"/>
      <c r="R67194" s="645"/>
      <c r="S67194" s="645"/>
      <c r="T67194" s="645"/>
    </row>
    <row r="67195" spans="10:20" ht="15.6">
      <c r="J67195" s="644"/>
      <c r="K67195" s="644"/>
      <c r="L67195" s="644"/>
      <c r="M67195" s="645"/>
      <c r="N67195" s="645"/>
      <c r="O67195" s="645"/>
      <c r="P67195" s="645"/>
      <c r="Q67195" s="645"/>
      <c r="R67195" s="645"/>
      <c r="S67195" s="645"/>
      <c r="T67195" s="645"/>
    </row>
    <row r="67196" spans="10:20" ht="15.6">
      <c r="J67196" s="644"/>
      <c r="K67196" s="644"/>
      <c r="L67196" s="644"/>
      <c r="M67196" s="645"/>
      <c r="N67196" s="645"/>
      <c r="O67196" s="645"/>
      <c r="P67196" s="645"/>
      <c r="Q67196" s="645"/>
      <c r="R67196" s="645"/>
      <c r="S67196" s="645"/>
      <c r="T67196" s="645"/>
    </row>
    <row r="67197" spans="10:20" ht="15.6">
      <c r="J67197" s="644"/>
      <c r="K67197" s="644"/>
      <c r="L67197" s="644"/>
      <c r="M67197" s="645"/>
      <c r="N67197" s="645"/>
      <c r="O67197" s="645"/>
      <c r="P67197" s="645"/>
      <c r="Q67197" s="645"/>
      <c r="R67197" s="645"/>
      <c r="S67197" s="645"/>
      <c r="T67197" s="645"/>
    </row>
    <row r="67198" spans="10:20" ht="15.6">
      <c r="J67198" s="644"/>
      <c r="K67198" s="644"/>
      <c r="L67198" s="644"/>
      <c r="M67198" s="645"/>
      <c r="N67198" s="645"/>
      <c r="O67198" s="645"/>
      <c r="P67198" s="645"/>
      <c r="Q67198" s="645"/>
      <c r="R67198" s="645"/>
      <c r="S67198" s="645"/>
      <c r="T67198" s="645"/>
    </row>
    <row r="67199" spans="10:20" ht="15.6">
      <c r="J67199" s="644"/>
      <c r="K67199" s="644"/>
      <c r="L67199" s="644"/>
      <c r="M67199" s="645"/>
      <c r="N67199" s="645"/>
      <c r="O67199" s="645"/>
      <c r="P67199" s="645"/>
      <c r="Q67199" s="645"/>
      <c r="R67199" s="645"/>
      <c r="S67199" s="645"/>
      <c r="T67199" s="645"/>
    </row>
    <row r="67200" spans="10:20" ht="15.6">
      <c r="J67200" s="644"/>
      <c r="K67200" s="644"/>
      <c r="L67200" s="644"/>
      <c r="M67200" s="645"/>
      <c r="N67200" s="645"/>
      <c r="O67200" s="645"/>
      <c r="P67200" s="645"/>
      <c r="Q67200" s="645"/>
      <c r="R67200" s="645"/>
      <c r="S67200" s="645"/>
      <c r="T67200" s="645"/>
    </row>
    <row r="67201" spans="10:20" ht="15.6">
      <c r="J67201" s="644"/>
      <c r="K67201" s="644"/>
      <c r="L67201" s="644"/>
      <c r="M67201" s="645"/>
      <c r="N67201" s="645"/>
      <c r="O67201" s="645"/>
      <c r="P67201" s="645"/>
      <c r="Q67201" s="645"/>
      <c r="R67201" s="645"/>
      <c r="S67201" s="645"/>
      <c r="T67201" s="645"/>
    </row>
    <row r="67202" spans="10:20" ht="15.6">
      <c r="J67202" s="644"/>
      <c r="K67202" s="644"/>
      <c r="L67202" s="644"/>
      <c r="M67202" s="645"/>
      <c r="N67202" s="645"/>
      <c r="O67202" s="645"/>
      <c r="P67202" s="645"/>
      <c r="Q67202" s="645"/>
      <c r="R67202" s="645"/>
      <c r="S67202" s="645"/>
      <c r="T67202" s="645"/>
    </row>
    <row r="67203" spans="10:20" ht="15.6">
      <c r="J67203" s="644"/>
      <c r="K67203" s="644"/>
      <c r="L67203" s="644"/>
      <c r="M67203" s="645"/>
      <c r="N67203" s="645"/>
      <c r="O67203" s="645"/>
      <c r="P67203" s="645"/>
      <c r="Q67203" s="645"/>
      <c r="R67203" s="645"/>
      <c r="S67203" s="645"/>
      <c r="T67203" s="645"/>
    </row>
    <row r="67204" spans="10:20" ht="15.6">
      <c r="J67204" s="644"/>
      <c r="K67204" s="644"/>
      <c r="L67204" s="644"/>
      <c r="M67204" s="645"/>
      <c r="N67204" s="645"/>
      <c r="O67204" s="645"/>
      <c r="P67204" s="645"/>
      <c r="Q67204" s="645"/>
      <c r="R67204" s="645"/>
      <c r="S67204" s="645"/>
      <c r="T67204" s="645"/>
    </row>
    <row r="67205" spans="10:20" ht="15.6">
      <c r="J67205" s="644"/>
      <c r="K67205" s="644"/>
      <c r="L67205" s="644"/>
      <c r="M67205" s="645"/>
      <c r="N67205" s="645"/>
      <c r="O67205" s="645"/>
      <c r="P67205" s="645"/>
      <c r="Q67205" s="645"/>
      <c r="R67205" s="645"/>
      <c r="S67205" s="645"/>
      <c r="T67205" s="645"/>
    </row>
    <row r="67206" spans="10:20" ht="15.6">
      <c r="J67206" s="644"/>
      <c r="K67206" s="644"/>
      <c r="L67206" s="644"/>
      <c r="M67206" s="645"/>
      <c r="N67206" s="645"/>
      <c r="O67206" s="645"/>
      <c r="P67206" s="645"/>
      <c r="Q67206" s="645"/>
      <c r="R67206" s="645"/>
      <c r="S67206" s="645"/>
      <c r="T67206" s="645"/>
    </row>
    <row r="67207" spans="10:20" ht="15.6">
      <c r="J67207" s="644"/>
      <c r="K67207" s="644"/>
      <c r="L67207" s="644"/>
      <c r="M67207" s="645"/>
      <c r="N67207" s="645"/>
      <c r="O67207" s="645"/>
      <c r="P67207" s="645"/>
      <c r="Q67207" s="645"/>
      <c r="R67207" s="645"/>
      <c r="S67207" s="645"/>
      <c r="T67207" s="645"/>
    </row>
    <row r="67208" spans="10:20" ht="15.6">
      <c r="J67208" s="644"/>
      <c r="K67208" s="644"/>
      <c r="L67208" s="644"/>
      <c r="M67208" s="645"/>
      <c r="N67208" s="645"/>
      <c r="O67208" s="645"/>
      <c r="P67208" s="645"/>
      <c r="Q67208" s="645"/>
      <c r="R67208" s="645"/>
      <c r="S67208" s="645"/>
      <c r="T67208" s="645"/>
    </row>
    <row r="67209" spans="10:20" ht="15.6">
      <c r="J67209" s="644"/>
      <c r="K67209" s="644"/>
      <c r="L67209" s="644"/>
      <c r="M67209" s="645"/>
      <c r="N67209" s="645"/>
      <c r="O67209" s="645"/>
      <c r="P67209" s="645"/>
      <c r="Q67209" s="645"/>
      <c r="R67209" s="645"/>
      <c r="S67209" s="645"/>
      <c r="T67209" s="645"/>
    </row>
    <row r="67210" spans="10:20" ht="15.6">
      <c r="J67210" s="644"/>
      <c r="K67210" s="644"/>
      <c r="L67210" s="644"/>
      <c r="M67210" s="645"/>
      <c r="N67210" s="645"/>
      <c r="O67210" s="645"/>
      <c r="P67210" s="645"/>
      <c r="Q67210" s="645"/>
      <c r="R67210" s="645"/>
      <c r="S67210" s="645"/>
      <c r="T67210" s="645"/>
    </row>
    <row r="67211" spans="10:20" ht="15.6">
      <c r="J67211" s="644"/>
      <c r="K67211" s="644"/>
      <c r="L67211" s="644"/>
      <c r="M67211" s="645"/>
      <c r="N67211" s="645"/>
      <c r="O67211" s="645"/>
      <c r="P67211" s="645"/>
      <c r="Q67211" s="645"/>
      <c r="R67211" s="645"/>
      <c r="S67211" s="645"/>
      <c r="T67211" s="645"/>
    </row>
    <row r="67212" spans="10:20" ht="15.6">
      <c r="J67212" s="644"/>
      <c r="K67212" s="644"/>
      <c r="L67212" s="644"/>
      <c r="M67212" s="645"/>
      <c r="N67212" s="645"/>
      <c r="O67212" s="645"/>
      <c r="P67212" s="645"/>
      <c r="Q67212" s="645"/>
      <c r="R67212" s="645"/>
      <c r="S67212" s="645"/>
      <c r="T67212" s="645"/>
    </row>
    <row r="67213" spans="10:20" ht="15.6">
      <c r="J67213" s="644"/>
      <c r="K67213" s="644"/>
      <c r="L67213" s="644"/>
      <c r="M67213" s="645"/>
      <c r="N67213" s="645"/>
      <c r="O67213" s="645"/>
      <c r="P67213" s="645"/>
      <c r="Q67213" s="645"/>
      <c r="R67213" s="645"/>
      <c r="S67213" s="645"/>
      <c r="T67213" s="645"/>
    </row>
    <row r="67214" spans="10:20" ht="15.6">
      <c r="J67214" s="644"/>
      <c r="K67214" s="644"/>
      <c r="L67214" s="644"/>
      <c r="M67214" s="645"/>
      <c r="N67214" s="645"/>
      <c r="O67214" s="645"/>
      <c r="P67214" s="645"/>
      <c r="Q67214" s="645"/>
      <c r="R67214" s="645"/>
      <c r="S67214" s="645"/>
      <c r="T67214" s="645"/>
    </row>
    <row r="67215" spans="10:20" ht="15.6">
      <c r="J67215" s="644"/>
      <c r="K67215" s="644"/>
      <c r="L67215" s="644"/>
      <c r="M67215" s="645"/>
      <c r="N67215" s="645"/>
      <c r="O67215" s="645"/>
      <c r="P67215" s="645"/>
      <c r="Q67215" s="645"/>
      <c r="R67215" s="645"/>
      <c r="S67215" s="645"/>
      <c r="T67215" s="645"/>
    </row>
    <row r="67216" spans="10:20" ht="15.6">
      <c r="J67216" s="644"/>
      <c r="K67216" s="644"/>
      <c r="L67216" s="644"/>
      <c r="M67216" s="645"/>
      <c r="N67216" s="645"/>
      <c r="O67216" s="645"/>
      <c r="P67216" s="645"/>
      <c r="Q67216" s="645"/>
      <c r="R67216" s="645"/>
      <c r="S67216" s="645"/>
      <c r="T67216" s="645"/>
    </row>
    <row r="67217" spans="10:20" ht="15.6">
      <c r="J67217" s="644"/>
      <c r="K67217" s="644"/>
      <c r="L67217" s="644"/>
      <c r="M67217" s="645"/>
      <c r="N67217" s="645"/>
      <c r="O67217" s="645"/>
      <c r="P67217" s="645"/>
      <c r="Q67217" s="645"/>
      <c r="R67217" s="645"/>
      <c r="S67217" s="645"/>
      <c r="T67217" s="645"/>
    </row>
    <row r="67218" spans="10:20" ht="15.6">
      <c r="J67218" s="644"/>
      <c r="K67218" s="644"/>
      <c r="L67218" s="644"/>
      <c r="M67218" s="645"/>
      <c r="N67218" s="645"/>
      <c r="O67218" s="645"/>
      <c r="P67218" s="645"/>
      <c r="Q67218" s="645"/>
      <c r="R67218" s="645"/>
      <c r="S67218" s="645"/>
      <c r="T67218" s="645"/>
    </row>
    <row r="67219" spans="10:20" ht="15.6">
      <c r="J67219" s="644"/>
      <c r="K67219" s="644"/>
      <c r="L67219" s="644"/>
      <c r="M67219" s="645"/>
      <c r="N67219" s="645"/>
      <c r="O67219" s="645"/>
      <c r="P67219" s="645"/>
      <c r="Q67219" s="645"/>
      <c r="R67219" s="645"/>
      <c r="S67219" s="645"/>
      <c r="T67219" s="645"/>
    </row>
    <row r="67220" spans="10:20" ht="15.6">
      <c r="J67220" s="644"/>
      <c r="K67220" s="644"/>
      <c r="L67220" s="644"/>
      <c r="M67220" s="645"/>
      <c r="N67220" s="645"/>
      <c r="O67220" s="645"/>
      <c r="P67220" s="645"/>
      <c r="Q67220" s="645"/>
      <c r="R67220" s="645"/>
      <c r="S67220" s="645"/>
      <c r="T67220" s="645"/>
    </row>
    <row r="67221" spans="10:20" ht="15.6">
      <c r="J67221" s="644"/>
      <c r="K67221" s="644"/>
      <c r="L67221" s="644"/>
      <c r="M67221" s="645"/>
      <c r="N67221" s="645"/>
      <c r="O67221" s="645"/>
      <c r="P67221" s="645"/>
      <c r="Q67221" s="645"/>
      <c r="R67221" s="645"/>
      <c r="S67221" s="645"/>
      <c r="T67221" s="645"/>
    </row>
    <row r="67222" spans="10:20" ht="15.6">
      <c r="J67222" s="644"/>
      <c r="K67222" s="644"/>
      <c r="L67222" s="644"/>
      <c r="M67222" s="645"/>
      <c r="N67222" s="645"/>
      <c r="O67222" s="645"/>
      <c r="P67222" s="645"/>
      <c r="Q67222" s="645"/>
      <c r="R67222" s="645"/>
      <c r="S67222" s="645"/>
      <c r="T67222" s="645"/>
    </row>
    <row r="67223" spans="10:20" ht="15.6">
      <c r="J67223" s="644"/>
      <c r="K67223" s="644"/>
      <c r="L67223" s="644"/>
      <c r="M67223" s="645"/>
      <c r="N67223" s="645"/>
      <c r="O67223" s="645"/>
      <c r="P67223" s="645"/>
      <c r="Q67223" s="645"/>
      <c r="R67223" s="645"/>
      <c r="S67223" s="645"/>
      <c r="T67223" s="645"/>
    </row>
    <row r="67224" spans="10:20" ht="15.6">
      <c r="J67224" s="644"/>
      <c r="K67224" s="644"/>
      <c r="L67224" s="644"/>
      <c r="M67224" s="645"/>
      <c r="N67224" s="645"/>
      <c r="O67224" s="645"/>
      <c r="P67224" s="645"/>
      <c r="Q67224" s="645"/>
      <c r="R67224" s="645"/>
      <c r="S67224" s="645"/>
      <c r="T67224" s="645"/>
    </row>
    <row r="67225" spans="10:20" ht="15.6">
      <c r="J67225" s="644"/>
      <c r="K67225" s="644"/>
      <c r="L67225" s="644"/>
      <c r="M67225" s="645"/>
      <c r="N67225" s="645"/>
      <c r="O67225" s="645"/>
      <c r="P67225" s="645"/>
      <c r="Q67225" s="645"/>
      <c r="R67225" s="645"/>
      <c r="S67225" s="645"/>
      <c r="T67225" s="645"/>
    </row>
    <row r="67226" spans="10:20" ht="15.6">
      <c r="J67226" s="644"/>
      <c r="K67226" s="644"/>
      <c r="L67226" s="644"/>
      <c r="M67226" s="645"/>
      <c r="N67226" s="645"/>
      <c r="O67226" s="645"/>
      <c r="P67226" s="645"/>
      <c r="Q67226" s="645"/>
      <c r="R67226" s="645"/>
      <c r="S67226" s="645"/>
      <c r="T67226" s="645"/>
    </row>
    <row r="67227" spans="10:20" ht="15.6">
      <c r="J67227" s="644"/>
      <c r="K67227" s="644"/>
      <c r="L67227" s="644"/>
      <c r="M67227" s="645"/>
      <c r="N67227" s="645"/>
      <c r="O67227" s="645"/>
      <c r="P67227" s="645"/>
      <c r="Q67227" s="645"/>
      <c r="R67227" s="645"/>
      <c r="S67227" s="645"/>
      <c r="T67227" s="645"/>
    </row>
    <row r="67228" spans="10:20" ht="15.6">
      <c r="J67228" s="644"/>
      <c r="K67228" s="644"/>
      <c r="L67228" s="644"/>
      <c r="M67228" s="645"/>
      <c r="N67228" s="645"/>
      <c r="O67228" s="645"/>
      <c r="P67228" s="645"/>
      <c r="Q67228" s="645"/>
      <c r="R67228" s="645"/>
      <c r="S67228" s="645"/>
      <c r="T67228" s="645"/>
    </row>
    <row r="67229" spans="10:20" ht="15.6">
      <c r="J67229" s="644"/>
      <c r="K67229" s="644"/>
      <c r="L67229" s="644"/>
      <c r="M67229" s="645"/>
      <c r="N67229" s="645"/>
      <c r="O67229" s="645"/>
      <c r="P67229" s="645"/>
      <c r="Q67229" s="645"/>
      <c r="R67229" s="645"/>
      <c r="S67229" s="645"/>
      <c r="T67229" s="645"/>
    </row>
    <row r="67230" spans="10:20" ht="15.6">
      <c r="J67230" s="644"/>
      <c r="K67230" s="644"/>
      <c r="L67230" s="644"/>
      <c r="M67230" s="645"/>
      <c r="N67230" s="645"/>
      <c r="O67230" s="645"/>
      <c r="P67230" s="645"/>
      <c r="Q67230" s="645"/>
      <c r="R67230" s="645"/>
      <c r="S67230" s="645"/>
      <c r="T67230" s="645"/>
    </row>
    <row r="67231" spans="10:20" ht="15.6">
      <c r="J67231" s="644"/>
      <c r="K67231" s="644"/>
      <c r="L67231" s="644"/>
      <c r="M67231" s="645"/>
      <c r="N67231" s="645"/>
      <c r="O67231" s="645"/>
      <c r="P67231" s="645"/>
      <c r="Q67231" s="645"/>
      <c r="R67231" s="645"/>
      <c r="S67231" s="645"/>
      <c r="T67231" s="645"/>
    </row>
    <row r="67232" spans="10:20" ht="15.6">
      <c r="J67232" s="644"/>
      <c r="K67232" s="644"/>
      <c r="L67232" s="644"/>
      <c r="M67232" s="645"/>
      <c r="N67232" s="645"/>
      <c r="O67232" s="645"/>
      <c r="P67232" s="645"/>
      <c r="Q67232" s="645"/>
      <c r="R67232" s="645"/>
      <c r="S67232" s="645"/>
      <c r="T67232" s="645"/>
    </row>
    <row r="67233" spans="10:20" ht="15.6">
      <c r="J67233" s="644"/>
      <c r="K67233" s="644"/>
      <c r="L67233" s="644"/>
      <c r="M67233" s="645"/>
      <c r="N67233" s="645"/>
      <c r="O67233" s="645"/>
      <c r="P67233" s="645"/>
      <c r="Q67233" s="645"/>
      <c r="R67233" s="645"/>
      <c r="S67233" s="645"/>
      <c r="T67233" s="645"/>
    </row>
    <row r="67234" spans="10:20" ht="15.6">
      <c r="J67234" s="644"/>
      <c r="K67234" s="644"/>
      <c r="L67234" s="644"/>
      <c r="M67234" s="645"/>
      <c r="N67234" s="645"/>
      <c r="O67234" s="645"/>
      <c r="P67234" s="645"/>
      <c r="Q67234" s="645"/>
      <c r="R67234" s="645"/>
      <c r="S67234" s="645"/>
      <c r="T67234" s="645"/>
    </row>
    <row r="67235" spans="10:20" ht="15.6">
      <c r="J67235" s="644"/>
      <c r="K67235" s="644"/>
      <c r="L67235" s="644"/>
      <c r="M67235" s="645"/>
      <c r="N67235" s="645"/>
      <c r="O67235" s="645"/>
      <c r="P67235" s="645"/>
      <c r="Q67235" s="645"/>
      <c r="R67235" s="645"/>
      <c r="S67235" s="645"/>
      <c r="T67235" s="645"/>
    </row>
    <row r="67236" spans="10:20" ht="15.6">
      <c r="J67236" s="644"/>
      <c r="K67236" s="644"/>
      <c r="L67236" s="644"/>
      <c r="M67236" s="645"/>
      <c r="N67236" s="645"/>
      <c r="O67236" s="645"/>
      <c r="P67236" s="645"/>
      <c r="Q67236" s="645"/>
      <c r="R67236" s="645"/>
      <c r="S67236" s="645"/>
      <c r="T67236" s="645"/>
    </row>
    <row r="67237" spans="10:20" ht="15.6">
      <c r="J67237" s="644"/>
      <c r="K67237" s="644"/>
      <c r="L67237" s="644"/>
      <c r="M67237" s="645"/>
      <c r="N67237" s="645"/>
      <c r="O67237" s="645"/>
      <c r="P67237" s="645"/>
      <c r="Q67237" s="645"/>
      <c r="R67237" s="645"/>
      <c r="S67237" s="645"/>
      <c r="T67237" s="645"/>
    </row>
    <row r="67238" spans="10:20" ht="15.6">
      <c r="J67238" s="644"/>
      <c r="K67238" s="644"/>
      <c r="L67238" s="644"/>
      <c r="M67238" s="645"/>
      <c r="N67238" s="645"/>
      <c r="O67238" s="645"/>
      <c r="P67238" s="645"/>
      <c r="Q67238" s="645"/>
      <c r="R67238" s="645"/>
      <c r="S67238" s="645"/>
      <c r="T67238" s="645"/>
    </row>
    <row r="67239" spans="10:20" ht="15.6">
      <c r="J67239" s="644"/>
      <c r="K67239" s="644"/>
      <c r="L67239" s="644"/>
      <c r="M67239" s="645"/>
      <c r="N67239" s="645"/>
      <c r="O67239" s="645"/>
      <c r="P67239" s="645"/>
      <c r="Q67239" s="645"/>
      <c r="R67239" s="645"/>
      <c r="S67239" s="645"/>
      <c r="T67239" s="645"/>
    </row>
    <row r="67240" spans="10:20" ht="15.6">
      <c r="J67240" s="644"/>
      <c r="K67240" s="644"/>
      <c r="L67240" s="644"/>
      <c r="M67240" s="645"/>
      <c r="N67240" s="645"/>
      <c r="O67240" s="645"/>
      <c r="P67240" s="645"/>
      <c r="Q67240" s="645"/>
      <c r="R67240" s="645"/>
      <c r="S67240" s="645"/>
      <c r="T67240" s="645"/>
    </row>
    <row r="67241" spans="10:20" ht="15.6">
      <c r="J67241" s="644"/>
      <c r="K67241" s="644"/>
      <c r="L67241" s="644"/>
      <c r="M67241" s="645"/>
      <c r="N67241" s="645"/>
      <c r="O67241" s="645"/>
      <c r="P67241" s="645"/>
      <c r="Q67241" s="645"/>
      <c r="R67241" s="645"/>
      <c r="S67241" s="645"/>
      <c r="T67241" s="645"/>
    </row>
    <row r="67242" spans="10:20" ht="15.6">
      <c r="J67242" s="644"/>
      <c r="K67242" s="644"/>
      <c r="L67242" s="644"/>
      <c r="M67242" s="645"/>
      <c r="N67242" s="645"/>
      <c r="O67242" s="645"/>
      <c r="P67242" s="645"/>
      <c r="Q67242" s="645"/>
      <c r="R67242" s="645"/>
      <c r="S67242" s="645"/>
      <c r="T67242" s="645"/>
    </row>
    <row r="67243" spans="10:20" ht="15.6">
      <c r="J67243" s="644"/>
      <c r="K67243" s="644"/>
      <c r="L67243" s="644"/>
      <c r="M67243" s="645"/>
      <c r="N67243" s="645"/>
      <c r="O67243" s="645"/>
      <c r="P67243" s="645"/>
      <c r="Q67243" s="645"/>
      <c r="R67243" s="645"/>
      <c r="S67243" s="645"/>
      <c r="T67243" s="645"/>
    </row>
    <row r="67244" spans="10:20" ht="15.6">
      <c r="J67244" s="644"/>
      <c r="K67244" s="644"/>
      <c r="L67244" s="644"/>
      <c r="M67244" s="645"/>
      <c r="N67244" s="645"/>
      <c r="O67244" s="645"/>
      <c r="P67244" s="645"/>
      <c r="Q67244" s="645"/>
      <c r="R67244" s="645"/>
      <c r="S67244" s="645"/>
      <c r="T67244" s="645"/>
    </row>
    <row r="67245" spans="10:20" ht="15.6">
      <c r="J67245" s="644"/>
      <c r="K67245" s="644"/>
      <c r="L67245" s="644"/>
      <c r="M67245" s="645"/>
      <c r="N67245" s="645"/>
      <c r="O67245" s="645"/>
      <c r="P67245" s="645"/>
      <c r="Q67245" s="645"/>
      <c r="R67245" s="645"/>
      <c r="S67245" s="645"/>
      <c r="T67245" s="645"/>
    </row>
    <row r="67246" spans="10:20" ht="15.6">
      <c r="J67246" s="644"/>
      <c r="K67246" s="644"/>
      <c r="L67246" s="644"/>
      <c r="M67246" s="645"/>
      <c r="N67246" s="645"/>
      <c r="O67246" s="645"/>
      <c r="P67246" s="645"/>
      <c r="Q67246" s="645"/>
      <c r="R67246" s="645"/>
      <c r="S67246" s="645"/>
      <c r="T67246" s="645"/>
    </row>
    <row r="67247" spans="10:20" ht="15.6">
      <c r="J67247" s="644"/>
      <c r="K67247" s="644"/>
      <c r="L67247" s="644"/>
      <c r="M67247" s="645"/>
      <c r="N67247" s="645"/>
      <c r="O67247" s="645"/>
      <c r="P67247" s="645"/>
      <c r="Q67247" s="645"/>
      <c r="R67247" s="645"/>
      <c r="S67247" s="645"/>
      <c r="T67247" s="645"/>
    </row>
    <row r="67248" spans="10:20" ht="15.6">
      <c r="J67248" s="644"/>
      <c r="K67248" s="644"/>
      <c r="L67248" s="644"/>
      <c r="M67248" s="645"/>
      <c r="N67248" s="645"/>
      <c r="O67248" s="645"/>
      <c r="P67248" s="645"/>
      <c r="Q67248" s="645"/>
      <c r="R67248" s="645"/>
      <c r="S67248" s="645"/>
      <c r="T67248" s="645"/>
    </row>
    <row r="67249" spans="10:20" ht="15.6">
      <c r="J67249" s="644"/>
      <c r="K67249" s="644"/>
      <c r="L67249" s="644"/>
      <c r="M67249" s="645"/>
      <c r="N67249" s="645"/>
      <c r="O67249" s="645"/>
      <c r="P67249" s="645"/>
      <c r="Q67249" s="645"/>
      <c r="R67249" s="645"/>
      <c r="S67249" s="645"/>
      <c r="T67249" s="645"/>
    </row>
    <row r="67250" spans="10:20" ht="15.6">
      <c r="J67250" s="644"/>
      <c r="K67250" s="644"/>
      <c r="L67250" s="644"/>
      <c r="M67250" s="645"/>
      <c r="N67250" s="645"/>
      <c r="O67250" s="645"/>
      <c r="P67250" s="645"/>
      <c r="Q67250" s="645"/>
      <c r="R67250" s="645"/>
      <c r="S67250" s="645"/>
      <c r="T67250" s="645"/>
    </row>
    <row r="67251" spans="10:20" ht="15.6">
      <c r="J67251" s="644"/>
      <c r="K67251" s="644"/>
      <c r="L67251" s="644"/>
      <c r="M67251" s="645"/>
      <c r="N67251" s="645"/>
      <c r="O67251" s="645"/>
      <c r="P67251" s="645"/>
      <c r="Q67251" s="645"/>
      <c r="R67251" s="645"/>
      <c r="S67251" s="645"/>
      <c r="T67251" s="645"/>
    </row>
    <row r="67252" spans="10:20" ht="15.6">
      <c r="J67252" s="644"/>
      <c r="K67252" s="644"/>
      <c r="L67252" s="644"/>
      <c r="M67252" s="645"/>
      <c r="N67252" s="645"/>
      <c r="O67252" s="645"/>
      <c r="P67252" s="645"/>
      <c r="Q67252" s="645"/>
      <c r="R67252" s="645"/>
      <c r="S67252" s="645"/>
      <c r="T67252" s="645"/>
    </row>
    <row r="67253" spans="10:20" ht="15.6">
      <c r="J67253" s="644"/>
      <c r="K67253" s="644"/>
      <c r="L67253" s="644"/>
      <c r="M67253" s="645"/>
      <c r="N67253" s="645"/>
      <c r="O67253" s="645"/>
      <c r="P67253" s="645"/>
      <c r="Q67253" s="645"/>
      <c r="R67253" s="645"/>
      <c r="S67253" s="645"/>
      <c r="T67253" s="645"/>
    </row>
    <row r="67254" spans="10:20" ht="15.6">
      <c r="J67254" s="644"/>
      <c r="K67254" s="644"/>
      <c r="L67254" s="644"/>
      <c r="M67254" s="645"/>
      <c r="N67254" s="645"/>
      <c r="O67254" s="645"/>
      <c r="P67254" s="645"/>
      <c r="Q67254" s="645"/>
      <c r="R67254" s="645"/>
      <c r="S67254" s="645"/>
      <c r="T67254" s="645"/>
    </row>
    <row r="67255" spans="10:20" ht="15.6">
      <c r="J67255" s="644"/>
      <c r="K67255" s="644"/>
      <c r="L67255" s="644"/>
      <c r="M67255" s="645"/>
      <c r="N67255" s="645"/>
      <c r="O67255" s="645"/>
      <c r="P67255" s="645"/>
      <c r="Q67255" s="645"/>
      <c r="R67255" s="645"/>
      <c r="S67255" s="645"/>
      <c r="T67255" s="645"/>
    </row>
    <row r="67256" spans="10:20" ht="15.6">
      <c r="J67256" s="644"/>
      <c r="K67256" s="644"/>
      <c r="L67256" s="644"/>
      <c r="M67256" s="645"/>
      <c r="N67256" s="645"/>
      <c r="O67256" s="645"/>
      <c r="P67256" s="645"/>
      <c r="Q67256" s="645"/>
      <c r="R67256" s="645"/>
      <c r="S67256" s="645"/>
      <c r="T67256" s="645"/>
    </row>
    <row r="67257" spans="10:20" ht="15.6">
      <c r="J67257" s="644"/>
      <c r="K67257" s="644"/>
      <c r="L67257" s="644"/>
      <c r="M67257" s="645"/>
      <c r="N67257" s="645"/>
      <c r="O67257" s="645"/>
      <c r="P67257" s="645"/>
      <c r="Q67257" s="645"/>
      <c r="R67257" s="645"/>
      <c r="S67257" s="645"/>
      <c r="T67257" s="645"/>
    </row>
    <row r="67258" spans="10:20" ht="15.6">
      <c r="J67258" s="644"/>
      <c r="K67258" s="644"/>
      <c r="L67258" s="644"/>
      <c r="M67258" s="645"/>
      <c r="N67258" s="645"/>
      <c r="O67258" s="645"/>
      <c r="P67258" s="645"/>
      <c r="Q67258" s="645"/>
      <c r="R67258" s="645"/>
      <c r="S67258" s="645"/>
      <c r="T67258" s="645"/>
    </row>
    <row r="67259" spans="10:20" ht="15.6">
      <c r="J67259" s="644"/>
      <c r="K67259" s="644"/>
      <c r="L67259" s="644"/>
      <c r="M67259" s="645"/>
      <c r="N67259" s="645"/>
      <c r="O67259" s="645"/>
      <c r="P67259" s="645"/>
      <c r="Q67259" s="645"/>
      <c r="R67259" s="645"/>
      <c r="S67259" s="645"/>
      <c r="T67259" s="645"/>
    </row>
    <row r="67260" spans="10:20" ht="15.6">
      <c r="J67260" s="644"/>
      <c r="K67260" s="644"/>
      <c r="L67260" s="644"/>
      <c r="M67260" s="645"/>
      <c r="N67260" s="645"/>
      <c r="O67260" s="645"/>
      <c r="P67260" s="645"/>
      <c r="Q67260" s="645"/>
      <c r="R67260" s="645"/>
      <c r="S67260" s="645"/>
      <c r="T67260" s="645"/>
    </row>
    <row r="67261" spans="10:20" ht="15.6">
      <c r="J67261" s="644"/>
      <c r="K67261" s="644"/>
      <c r="L67261" s="644"/>
      <c r="M67261" s="645"/>
      <c r="N67261" s="645"/>
      <c r="O67261" s="645"/>
      <c r="P67261" s="645"/>
      <c r="Q67261" s="645"/>
      <c r="R67261" s="645"/>
      <c r="S67261" s="645"/>
      <c r="T67261" s="645"/>
    </row>
    <row r="67262" spans="10:20" ht="15.6">
      <c r="J67262" s="644"/>
      <c r="K67262" s="644"/>
      <c r="L67262" s="644"/>
      <c r="M67262" s="645"/>
      <c r="N67262" s="645"/>
      <c r="O67262" s="645"/>
      <c r="P67262" s="645"/>
      <c r="Q67262" s="645"/>
      <c r="R67262" s="645"/>
      <c r="S67262" s="645"/>
      <c r="T67262" s="645"/>
    </row>
    <row r="67263" spans="10:20" ht="15.6">
      <c r="J67263" s="644"/>
      <c r="K67263" s="644"/>
      <c r="L67263" s="644"/>
      <c r="M67263" s="645"/>
      <c r="N67263" s="645"/>
      <c r="O67263" s="645"/>
      <c r="P67263" s="645"/>
      <c r="Q67263" s="645"/>
      <c r="R67263" s="645"/>
      <c r="S67263" s="645"/>
      <c r="T67263" s="645"/>
    </row>
    <row r="67264" spans="10:20" ht="15.6">
      <c r="J67264" s="644"/>
      <c r="K67264" s="644"/>
      <c r="L67264" s="644"/>
      <c r="M67264" s="645"/>
      <c r="N67264" s="645"/>
      <c r="O67264" s="645"/>
      <c r="P67264" s="645"/>
      <c r="Q67264" s="645"/>
      <c r="R67264" s="645"/>
      <c r="S67264" s="645"/>
      <c r="T67264" s="645"/>
    </row>
    <row r="67265" spans="10:20" ht="15.6">
      <c r="J67265" s="644"/>
      <c r="K67265" s="644"/>
      <c r="L67265" s="644"/>
      <c r="M67265" s="645"/>
      <c r="N67265" s="645"/>
      <c r="O67265" s="645"/>
      <c r="P67265" s="645"/>
      <c r="Q67265" s="645"/>
      <c r="R67265" s="645"/>
      <c r="S67265" s="645"/>
      <c r="T67265" s="645"/>
    </row>
    <row r="67266" spans="10:20" ht="15.6">
      <c r="J67266" s="644"/>
      <c r="K67266" s="644"/>
      <c r="L67266" s="644"/>
      <c r="M67266" s="645"/>
      <c r="N67266" s="645"/>
      <c r="O67266" s="645"/>
      <c r="P67266" s="645"/>
      <c r="Q67266" s="645"/>
      <c r="R67266" s="645"/>
      <c r="S67266" s="645"/>
      <c r="T67266" s="645"/>
    </row>
    <row r="67267" spans="10:20" ht="15.6">
      <c r="J67267" s="644"/>
      <c r="K67267" s="644"/>
      <c r="L67267" s="644"/>
      <c r="M67267" s="645"/>
      <c r="N67267" s="645"/>
      <c r="O67267" s="645"/>
      <c r="P67267" s="645"/>
      <c r="Q67267" s="645"/>
      <c r="R67267" s="645"/>
      <c r="S67267" s="645"/>
      <c r="T67267" s="645"/>
    </row>
    <row r="67268" spans="10:20" ht="15.6">
      <c r="J67268" s="644"/>
      <c r="K67268" s="644"/>
      <c r="L67268" s="644"/>
      <c r="M67268" s="645"/>
      <c r="N67268" s="645"/>
      <c r="O67268" s="645"/>
      <c r="P67268" s="645"/>
      <c r="Q67268" s="645"/>
      <c r="R67268" s="645"/>
      <c r="S67268" s="645"/>
      <c r="T67268" s="645"/>
    </row>
    <row r="67269" spans="10:20" ht="15.6">
      <c r="J67269" s="644"/>
      <c r="K67269" s="644"/>
      <c r="L67269" s="644"/>
      <c r="M67269" s="645"/>
      <c r="N67269" s="645"/>
      <c r="O67269" s="645"/>
      <c r="P67269" s="645"/>
      <c r="Q67269" s="645"/>
      <c r="R67269" s="645"/>
      <c r="S67269" s="645"/>
      <c r="T67269" s="645"/>
    </row>
    <row r="67270" spans="10:20" ht="15.6">
      <c r="J67270" s="644"/>
      <c r="K67270" s="644"/>
      <c r="L67270" s="644"/>
      <c r="M67270" s="645"/>
      <c r="N67270" s="645"/>
      <c r="O67270" s="645"/>
      <c r="P67270" s="645"/>
      <c r="Q67270" s="645"/>
      <c r="R67270" s="645"/>
      <c r="S67270" s="645"/>
      <c r="T67270" s="645"/>
    </row>
    <row r="67271" spans="10:20" ht="15.6">
      <c r="J67271" s="644"/>
      <c r="K67271" s="644"/>
      <c r="L67271" s="644"/>
      <c r="M67271" s="645"/>
      <c r="N67271" s="645"/>
      <c r="O67271" s="645"/>
      <c r="P67271" s="645"/>
      <c r="Q67271" s="645"/>
      <c r="R67271" s="645"/>
      <c r="S67271" s="645"/>
      <c r="T67271" s="645"/>
    </row>
    <row r="67272" spans="10:20" ht="15.6">
      <c r="J67272" s="644"/>
      <c r="K67272" s="644"/>
      <c r="L67272" s="644"/>
      <c r="M67272" s="645"/>
      <c r="N67272" s="645"/>
      <c r="O67272" s="645"/>
      <c r="P67272" s="645"/>
      <c r="Q67272" s="645"/>
      <c r="R67272" s="645"/>
      <c r="S67272" s="645"/>
      <c r="T67272" s="645"/>
    </row>
    <row r="67273" spans="10:20" ht="15.6">
      <c r="J67273" s="644"/>
      <c r="K67273" s="644"/>
      <c r="L67273" s="644"/>
      <c r="M67273" s="645"/>
      <c r="N67273" s="645"/>
      <c r="O67273" s="645"/>
      <c r="P67273" s="645"/>
      <c r="Q67273" s="645"/>
      <c r="R67273" s="645"/>
      <c r="S67273" s="645"/>
      <c r="T67273" s="645"/>
    </row>
    <row r="67274" spans="10:20" ht="15.6">
      <c r="J67274" s="644"/>
      <c r="K67274" s="644"/>
      <c r="L67274" s="644"/>
      <c r="M67274" s="645"/>
      <c r="N67274" s="645"/>
      <c r="O67274" s="645"/>
      <c r="P67274" s="645"/>
      <c r="Q67274" s="645"/>
      <c r="R67274" s="645"/>
      <c r="S67274" s="645"/>
      <c r="T67274" s="645"/>
    </row>
    <row r="67275" spans="10:20" ht="15.6">
      <c r="J67275" s="644"/>
      <c r="K67275" s="644"/>
      <c r="L67275" s="644"/>
      <c r="M67275" s="645"/>
      <c r="N67275" s="645"/>
      <c r="O67275" s="645"/>
      <c r="P67275" s="645"/>
      <c r="Q67275" s="645"/>
      <c r="R67275" s="645"/>
      <c r="S67275" s="645"/>
      <c r="T67275" s="645"/>
    </row>
    <row r="67276" spans="10:20" ht="15.6">
      <c r="J67276" s="644"/>
      <c r="K67276" s="644"/>
      <c r="L67276" s="644"/>
      <c r="M67276" s="645"/>
      <c r="N67276" s="645"/>
      <c r="O67276" s="645"/>
      <c r="P67276" s="645"/>
      <c r="Q67276" s="645"/>
      <c r="R67276" s="645"/>
      <c r="S67276" s="645"/>
      <c r="T67276" s="645"/>
    </row>
    <row r="67277" spans="10:20" ht="15.6">
      <c r="J67277" s="644"/>
      <c r="K67277" s="644"/>
      <c r="L67277" s="644"/>
      <c r="M67277" s="645"/>
      <c r="N67277" s="645"/>
      <c r="O67277" s="645"/>
      <c r="P67277" s="645"/>
      <c r="Q67277" s="645"/>
      <c r="R67277" s="645"/>
      <c r="S67277" s="645"/>
      <c r="T67277" s="645"/>
    </row>
    <row r="67278" spans="10:20" ht="15.6">
      <c r="J67278" s="644"/>
      <c r="K67278" s="644"/>
      <c r="L67278" s="644"/>
      <c r="M67278" s="645"/>
      <c r="N67278" s="645"/>
      <c r="O67278" s="645"/>
      <c r="P67278" s="645"/>
      <c r="Q67278" s="645"/>
      <c r="R67278" s="645"/>
      <c r="S67278" s="645"/>
      <c r="T67278" s="645"/>
    </row>
    <row r="67279" spans="10:20" ht="15.6">
      <c r="J67279" s="644"/>
      <c r="K67279" s="644"/>
      <c r="L67279" s="644"/>
      <c r="M67279" s="645"/>
      <c r="N67279" s="645"/>
      <c r="O67279" s="645"/>
      <c r="P67279" s="645"/>
      <c r="Q67279" s="645"/>
      <c r="R67279" s="645"/>
      <c r="S67279" s="645"/>
      <c r="T67279" s="645"/>
    </row>
    <row r="67280" spans="10:20" ht="15.6">
      <c r="J67280" s="644"/>
      <c r="K67280" s="644"/>
      <c r="L67280" s="644"/>
      <c r="M67280" s="645"/>
      <c r="N67280" s="645"/>
      <c r="O67280" s="645"/>
      <c r="P67280" s="645"/>
      <c r="Q67280" s="645"/>
      <c r="R67280" s="645"/>
      <c r="S67280" s="645"/>
      <c r="T67280" s="645"/>
    </row>
    <row r="67281" spans="10:20" ht="15.6">
      <c r="J67281" s="644"/>
      <c r="K67281" s="644"/>
      <c r="L67281" s="644"/>
      <c r="M67281" s="645"/>
      <c r="N67281" s="645"/>
      <c r="O67281" s="645"/>
      <c r="P67281" s="645"/>
      <c r="Q67281" s="645"/>
      <c r="R67281" s="645"/>
      <c r="S67281" s="645"/>
      <c r="T67281" s="645"/>
    </row>
    <row r="67282" spans="10:20" ht="15.6">
      <c r="J67282" s="644"/>
      <c r="K67282" s="644"/>
      <c r="L67282" s="644"/>
      <c r="M67282" s="645"/>
      <c r="N67282" s="645"/>
      <c r="O67282" s="645"/>
      <c r="P67282" s="645"/>
      <c r="Q67282" s="645"/>
      <c r="R67282" s="645"/>
      <c r="S67282" s="645"/>
      <c r="T67282" s="645"/>
    </row>
    <row r="67283" spans="10:20" ht="15.6">
      <c r="J67283" s="644"/>
      <c r="K67283" s="644"/>
      <c r="L67283" s="644"/>
      <c r="M67283" s="645"/>
      <c r="N67283" s="645"/>
      <c r="O67283" s="645"/>
      <c r="P67283" s="645"/>
      <c r="Q67283" s="645"/>
      <c r="R67283" s="645"/>
      <c r="S67283" s="645"/>
      <c r="T67283" s="645"/>
    </row>
    <row r="67284" spans="10:20" ht="15.6">
      <c r="J67284" s="644"/>
      <c r="K67284" s="644"/>
      <c r="L67284" s="644"/>
      <c r="M67284" s="645"/>
      <c r="N67284" s="645"/>
      <c r="O67284" s="645"/>
      <c r="P67284" s="645"/>
      <c r="Q67284" s="645"/>
      <c r="R67284" s="645"/>
      <c r="S67284" s="645"/>
      <c r="T67284" s="645"/>
    </row>
    <row r="67285" spans="10:20" ht="15.6">
      <c r="J67285" s="644"/>
      <c r="K67285" s="644"/>
      <c r="L67285" s="644"/>
      <c r="M67285" s="645"/>
      <c r="N67285" s="645"/>
      <c r="O67285" s="645"/>
      <c r="P67285" s="645"/>
      <c r="Q67285" s="645"/>
      <c r="R67285" s="645"/>
      <c r="S67285" s="645"/>
      <c r="T67285" s="645"/>
    </row>
    <row r="67286" spans="10:20" ht="15.6">
      <c r="J67286" s="644"/>
      <c r="K67286" s="644"/>
      <c r="L67286" s="644"/>
      <c r="M67286" s="645"/>
      <c r="N67286" s="645"/>
      <c r="O67286" s="645"/>
      <c r="P67286" s="645"/>
      <c r="Q67286" s="645"/>
      <c r="R67286" s="645"/>
      <c r="S67286" s="645"/>
      <c r="T67286" s="645"/>
    </row>
    <row r="67287" spans="10:20" ht="15.6">
      <c r="J67287" s="644"/>
      <c r="K67287" s="644"/>
      <c r="L67287" s="644"/>
      <c r="M67287" s="645"/>
      <c r="N67287" s="645"/>
      <c r="O67287" s="645"/>
      <c r="P67287" s="645"/>
      <c r="Q67287" s="645"/>
      <c r="R67287" s="645"/>
      <c r="S67287" s="645"/>
      <c r="T67287" s="645"/>
    </row>
    <row r="67288" spans="10:20" ht="15.6">
      <c r="J67288" s="644"/>
      <c r="K67288" s="644"/>
      <c r="L67288" s="644"/>
      <c r="M67288" s="645"/>
      <c r="N67288" s="645"/>
      <c r="O67288" s="645"/>
      <c r="P67288" s="645"/>
      <c r="Q67288" s="645"/>
      <c r="R67288" s="645"/>
      <c r="S67288" s="645"/>
      <c r="T67288" s="645"/>
    </row>
    <row r="67289" spans="10:20" ht="15.6">
      <c r="J67289" s="644"/>
      <c r="K67289" s="644"/>
      <c r="L67289" s="644"/>
      <c r="M67289" s="645"/>
      <c r="N67289" s="645"/>
      <c r="O67289" s="645"/>
      <c r="P67289" s="645"/>
      <c r="Q67289" s="645"/>
      <c r="R67289" s="645"/>
      <c r="S67289" s="645"/>
      <c r="T67289" s="645"/>
    </row>
    <row r="67290" spans="10:20" ht="15.6">
      <c r="J67290" s="644"/>
      <c r="K67290" s="644"/>
      <c r="L67290" s="644"/>
      <c r="M67290" s="645"/>
      <c r="N67290" s="645"/>
      <c r="O67290" s="645"/>
      <c r="P67290" s="645"/>
      <c r="Q67290" s="645"/>
      <c r="R67290" s="645"/>
      <c r="S67290" s="645"/>
      <c r="T67290" s="645"/>
    </row>
    <row r="67291" spans="10:20" ht="15.6">
      <c r="J67291" s="644"/>
      <c r="K67291" s="644"/>
      <c r="L67291" s="644"/>
      <c r="M67291" s="645"/>
      <c r="N67291" s="645"/>
      <c r="O67291" s="645"/>
      <c r="P67291" s="645"/>
      <c r="Q67291" s="645"/>
      <c r="R67291" s="645"/>
      <c r="S67291" s="645"/>
      <c r="T67291" s="645"/>
    </row>
    <row r="67292" spans="10:20" ht="15.6">
      <c r="J67292" s="644"/>
      <c r="K67292" s="644"/>
      <c r="L67292" s="644"/>
      <c r="M67292" s="645"/>
      <c r="N67292" s="645"/>
      <c r="O67292" s="645"/>
      <c r="P67292" s="645"/>
      <c r="Q67292" s="645"/>
      <c r="R67292" s="645"/>
      <c r="S67292" s="645"/>
      <c r="T67292" s="645"/>
    </row>
    <row r="67293" spans="10:20" ht="15.6">
      <c r="J67293" s="644"/>
      <c r="K67293" s="644"/>
      <c r="L67293" s="644"/>
      <c r="M67293" s="645"/>
      <c r="N67293" s="645"/>
      <c r="O67293" s="645"/>
      <c r="P67293" s="645"/>
      <c r="Q67293" s="645"/>
      <c r="R67293" s="645"/>
      <c r="S67293" s="645"/>
      <c r="T67293" s="645"/>
    </row>
    <row r="67294" spans="10:20" ht="15.6">
      <c r="J67294" s="644"/>
      <c r="K67294" s="644"/>
      <c r="L67294" s="644"/>
      <c r="M67294" s="645"/>
      <c r="N67294" s="645"/>
      <c r="O67294" s="645"/>
      <c r="P67294" s="645"/>
      <c r="Q67294" s="645"/>
      <c r="R67294" s="645"/>
      <c r="S67294" s="645"/>
      <c r="T67294" s="645"/>
    </row>
    <row r="67295" spans="10:20" ht="15.6">
      <c r="J67295" s="644"/>
      <c r="K67295" s="644"/>
      <c r="L67295" s="644"/>
      <c r="M67295" s="645"/>
      <c r="N67295" s="645"/>
      <c r="O67295" s="645"/>
      <c r="P67295" s="645"/>
      <c r="Q67295" s="645"/>
      <c r="R67295" s="645"/>
      <c r="S67295" s="645"/>
      <c r="T67295" s="645"/>
    </row>
    <row r="67296" spans="10:20" ht="15.6">
      <c r="J67296" s="644"/>
      <c r="K67296" s="644"/>
      <c r="L67296" s="644"/>
      <c r="M67296" s="645"/>
      <c r="N67296" s="645"/>
      <c r="O67296" s="645"/>
      <c r="P67296" s="645"/>
      <c r="Q67296" s="645"/>
      <c r="R67296" s="645"/>
      <c r="S67296" s="645"/>
      <c r="T67296" s="645"/>
    </row>
    <row r="67297" spans="10:20" ht="15.6">
      <c r="J67297" s="644"/>
      <c r="K67297" s="644"/>
      <c r="L67297" s="644"/>
      <c r="M67297" s="645"/>
      <c r="N67297" s="645"/>
      <c r="O67297" s="645"/>
      <c r="P67297" s="645"/>
      <c r="Q67297" s="645"/>
      <c r="R67297" s="645"/>
      <c r="S67297" s="645"/>
      <c r="T67297" s="645"/>
    </row>
    <row r="67298" spans="10:20" ht="15.6">
      <c r="J67298" s="644"/>
      <c r="K67298" s="644"/>
      <c r="L67298" s="644"/>
      <c r="M67298" s="645"/>
      <c r="N67298" s="645"/>
      <c r="O67298" s="645"/>
      <c r="P67298" s="645"/>
      <c r="Q67298" s="645"/>
      <c r="R67298" s="645"/>
      <c r="S67298" s="645"/>
      <c r="T67298" s="645"/>
    </row>
    <row r="67299" spans="10:20" ht="15.6">
      <c r="J67299" s="644"/>
      <c r="K67299" s="644"/>
      <c r="L67299" s="644"/>
      <c r="M67299" s="645"/>
      <c r="N67299" s="645"/>
      <c r="O67299" s="645"/>
      <c r="P67299" s="645"/>
      <c r="Q67299" s="645"/>
      <c r="R67299" s="645"/>
      <c r="S67299" s="645"/>
      <c r="T67299" s="645"/>
    </row>
    <row r="67300" spans="10:20" ht="15.6">
      <c r="J67300" s="644"/>
      <c r="K67300" s="644"/>
      <c r="L67300" s="644"/>
      <c r="M67300" s="645"/>
      <c r="N67300" s="645"/>
      <c r="O67300" s="645"/>
      <c r="P67300" s="645"/>
      <c r="Q67300" s="645"/>
      <c r="R67300" s="645"/>
      <c r="S67300" s="645"/>
      <c r="T67300" s="645"/>
    </row>
    <row r="67301" spans="10:20" ht="15.6">
      <c r="J67301" s="644"/>
      <c r="K67301" s="644"/>
      <c r="L67301" s="644"/>
      <c r="M67301" s="645"/>
      <c r="N67301" s="645"/>
      <c r="O67301" s="645"/>
      <c r="P67301" s="645"/>
      <c r="Q67301" s="645"/>
      <c r="R67301" s="645"/>
      <c r="S67301" s="645"/>
      <c r="T67301" s="645"/>
    </row>
    <row r="67302" spans="10:20" ht="15.6">
      <c r="J67302" s="644"/>
      <c r="K67302" s="644"/>
      <c r="L67302" s="644"/>
      <c r="M67302" s="645"/>
      <c r="N67302" s="645"/>
      <c r="O67302" s="645"/>
      <c r="P67302" s="645"/>
      <c r="Q67302" s="645"/>
      <c r="R67302" s="645"/>
      <c r="S67302" s="645"/>
      <c r="T67302" s="645"/>
    </row>
    <row r="67303" spans="10:20" ht="15.6">
      <c r="J67303" s="644"/>
      <c r="K67303" s="644"/>
      <c r="L67303" s="644"/>
      <c r="M67303" s="645"/>
      <c r="N67303" s="645"/>
      <c r="O67303" s="645"/>
      <c r="P67303" s="645"/>
      <c r="Q67303" s="645"/>
      <c r="R67303" s="645"/>
      <c r="S67303" s="645"/>
      <c r="T67303" s="645"/>
    </row>
    <row r="67304" spans="10:20" ht="15.6">
      <c r="J67304" s="644"/>
      <c r="K67304" s="644"/>
      <c r="L67304" s="644"/>
      <c r="M67304" s="645"/>
      <c r="N67304" s="645"/>
      <c r="O67304" s="645"/>
      <c r="P67304" s="645"/>
      <c r="Q67304" s="645"/>
      <c r="R67304" s="645"/>
      <c r="S67304" s="645"/>
      <c r="T67304" s="645"/>
    </row>
    <row r="67305" spans="10:20" ht="15.6">
      <c r="J67305" s="644"/>
      <c r="K67305" s="644"/>
      <c r="L67305" s="644"/>
      <c r="M67305" s="645"/>
      <c r="N67305" s="645"/>
      <c r="O67305" s="645"/>
      <c r="P67305" s="645"/>
      <c r="Q67305" s="645"/>
      <c r="R67305" s="645"/>
      <c r="S67305" s="645"/>
      <c r="T67305" s="645"/>
    </row>
    <row r="67306" spans="10:20" ht="15.6">
      <c r="J67306" s="644"/>
      <c r="K67306" s="644"/>
      <c r="L67306" s="644"/>
      <c r="M67306" s="645"/>
      <c r="N67306" s="645"/>
      <c r="O67306" s="645"/>
      <c r="P67306" s="645"/>
      <c r="Q67306" s="645"/>
      <c r="R67306" s="645"/>
      <c r="S67306" s="645"/>
      <c r="T67306" s="645"/>
    </row>
    <row r="67307" spans="10:20" ht="15.6">
      <c r="J67307" s="644"/>
      <c r="K67307" s="644"/>
      <c r="L67307" s="644"/>
      <c r="M67307" s="645"/>
      <c r="N67307" s="645"/>
      <c r="O67307" s="645"/>
      <c r="P67307" s="645"/>
      <c r="Q67307" s="645"/>
      <c r="R67307" s="645"/>
      <c r="S67307" s="645"/>
      <c r="T67307" s="645"/>
    </row>
    <row r="67308" spans="10:20" ht="15.6">
      <c r="J67308" s="644"/>
      <c r="K67308" s="644"/>
      <c r="L67308" s="644"/>
      <c r="M67308" s="645"/>
      <c r="N67308" s="645"/>
      <c r="O67308" s="645"/>
      <c r="P67308" s="645"/>
      <c r="Q67308" s="645"/>
      <c r="R67308" s="645"/>
      <c r="S67308" s="645"/>
      <c r="T67308" s="645"/>
    </row>
    <row r="67309" spans="10:20" ht="15.6">
      <c r="J67309" s="644"/>
      <c r="K67309" s="644"/>
      <c r="L67309" s="644"/>
      <c r="M67309" s="645"/>
      <c r="N67309" s="645"/>
      <c r="O67309" s="645"/>
      <c r="P67309" s="645"/>
      <c r="Q67309" s="645"/>
      <c r="R67309" s="645"/>
      <c r="S67309" s="645"/>
      <c r="T67309" s="645"/>
    </row>
    <row r="67310" spans="10:20" ht="15.6">
      <c r="J67310" s="644"/>
      <c r="K67310" s="644"/>
      <c r="L67310" s="644"/>
      <c r="M67310" s="645"/>
      <c r="N67310" s="645"/>
      <c r="O67310" s="645"/>
      <c r="P67310" s="645"/>
      <c r="Q67310" s="645"/>
      <c r="R67310" s="645"/>
      <c r="S67310" s="645"/>
      <c r="T67310" s="645"/>
    </row>
    <row r="67311" spans="10:20" ht="15.6">
      <c r="J67311" s="644"/>
      <c r="K67311" s="644"/>
      <c r="L67311" s="644"/>
      <c r="M67311" s="645"/>
      <c r="N67311" s="645"/>
      <c r="O67311" s="645"/>
      <c r="P67311" s="645"/>
      <c r="Q67311" s="645"/>
      <c r="R67311" s="645"/>
      <c r="S67311" s="645"/>
      <c r="T67311" s="645"/>
    </row>
    <row r="67312" spans="10:20" ht="15.6">
      <c r="J67312" s="644"/>
      <c r="K67312" s="644"/>
      <c r="L67312" s="644"/>
      <c r="M67312" s="645"/>
      <c r="N67312" s="645"/>
      <c r="O67312" s="645"/>
      <c r="P67312" s="645"/>
      <c r="Q67312" s="645"/>
      <c r="R67312" s="645"/>
      <c r="S67312" s="645"/>
      <c r="T67312" s="645"/>
    </row>
    <row r="67313" spans="10:20" ht="15.6">
      <c r="J67313" s="644"/>
      <c r="K67313" s="644"/>
      <c r="L67313" s="644"/>
      <c r="M67313" s="645"/>
      <c r="N67313" s="645"/>
      <c r="O67313" s="645"/>
      <c r="P67313" s="645"/>
      <c r="Q67313" s="645"/>
      <c r="R67313" s="645"/>
      <c r="S67313" s="645"/>
      <c r="T67313" s="645"/>
    </row>
    <row r="67314" spans="10:20" ht="15.6">
      <c r="J67314" s="644"/>
      <c r="K67314" s="644"/>
      <c r="L67314" s="644"/>
      <c r="M67314" s="645"/>
      <c r="N67314" s="645"/>
      <c r="O67314" s="645"/>
      <c r="P67314" s="645"/>
      <c r="Q67314" s="645"/>
      <c r="R67314" s="645"/>
      <c r="S67314" s="645"/>
      <c r="T67314" s="645"/>
    </row>
    <row r="67315" spans="10:20" ht="15.6">
      <c r="J67315" s="644"/>
      <c r="K67315" s="644"/>
      <c r="L67315" s="644"/>
      <c r="M67315" s="645"/>
      <c r="N67315" s="645"/>
      <c r="O67315" s="645"/>
      <c r="P67315" s="645"/>
      <c r="Q67315" s="645"/>
      <c r="R67315" s="645"/>
      <c r="S67315" s="645"/>
      <c r="T67315" s="645"/>
    </row>
    <row r="67316" spans="10:20" ht="15.6">
      <c r="J67316" s="644"/>
      <c r="K67316" s="644"/>
      <c r="L67316" s="644"/>
      <c r="M67316" s="645"/>
      <c r="N67316" s="645"/>
      <c r="O67316" s="645"/>
      <c r="P67316" s="645"/>
      <c r="Q67316" s="645"/>
      <c r="R67316" s="645"/>
      <c r="S67316" s="645"/>
      <c r="T67316" s="645"/>
    </row>
    <row r="67317" spans="10:20" ht="15.6">
      <c r="J67317" s="644"/>
      <c r="K67317" s="644"/>
      <c r="L67317" s="644"/>
      <c r="M67317" s="645"/>
      <c r="N67317" s="645"/>
      <c r="O67317" s="645"/>
      <c r="P67317" s="645"/>
      <c r="Q67317" s="645"/>
      <c r="R67317" s="645"/>
      <c r="S67317" s="645"/>
      <c r="T67317" s="645"/>
    </row>
    <row r="67318" spans="10:20" ht="15.6">
      <c r="J67318" s="644"/>
      <c r="K67318" s="644"/>
      <c r="L67318" s="644"/>
      <c r="M67318" s="645"/>
      <c r="N67318" s="645"/>
      <c r="O67318" s="645"/>
      <c r="P67318" s="645"/>
      <c r="Q67318" s="645"/>
      <c r="R67318" s="645"/>
      <c r="S67318" s="645"/>
      <c r="T67318" s="645"/>
    </row>
    <row r="67319" spans="10:20" ht="15.6">
      <c r="J67319" s="644"/>
      <c r="K67319" s="644"/>
      <c r="L67319" s="644"/>
      <c r="M67319" s="645"/>
      <c r="N67319" s="645"/>
      <c r="O67319" s="645"/>
      <c r="P67319" s="645"/>
      <c r="Q67319" s="645"/>
      <c r="R67319" s="645"/>
      <c r="S67319" s="645"/>
      <c r="T67319" s="645"/>
    </row>
    <row r="67320" spans="10:20" ht="15.6">
      <c r="J67320" s="644"/>
      <c r="K67320" s="644"/>
      <c r="L67320" s="644"/>
      <c r="M67320" s="645"/>
      <c r="N67320" s="645"/>
      <c r="O67320" s="645"/>
      <c r="P67320" s="645"/>
      <c r="Q67320" s="645"/>
      <c r="R67320" s="645"/>
      <c r="S67320" s="645"/>
      <c r="T67320" s="645"/>
    </row>
    <row r="67321" spans="10:20" ht="15.6">
      <c r="J67321" s="644"/>
      <c r="K67321" s="644"/>
      <c r="L67321" s="644"/>
      <c r="M67321" s="645"/>
      <c r="N67321" s="645"/>
      <c r="O67321" s="645"/>
      <c r="P67321" s="645"/>
      <c r="Q67321" s="645"/>
      <c r="R67321" s="645"/>
      <c r="S67321" s="645"/>
      <c r="T67321" s="645"/>
    </row>
    <row r="67322" spans="10:20" ht="15.6">
      <c r="J67322" s="644"/>
      <c r="K67322" s="644"/>
      <c r="L67322" s="644"/>
      <c r="M67322" s="645"/>
      <c r="N67322" s="645"/>
      <c r="O67322" s="645"/>
      <c r="P67322" s="645"/>
      <c r="Q67322" s="645"/>
      <c r="R67322" s="645"/>
      <c r="S67322" s="645"/>
      <c r="T67322" s="645"/>
    </row>
    <row r="67323" spans="10:20" ht="15.6">
      <c r="J67323" s="644"/>
      <c r="K67323" s="644"/>
      <c r="L67323" s="644"/>
      <c r="M67323" s="645"/>
      <c r="N67323" s="645"/>
      <c r="O67323" s="645"/>
      <c r="P67323" s="645"/>
      <c r="Q67323" s="645"/>
      <c r="R67323" s="645"/>
      <c r="S67323" s="645"/>
      <c r="T67323" s="645"/>
    </row>
    <row r="67324" spans="10:20" ht="15.6">
      <c r="J67324" s="644"/>
      <c r="K67324" s="644"/>
      <c r="L67324" s="644"/>
      <c r="M67324" s="645"/>
      <c r="N67324" s="645"/>
      <c r="O67324" s="645"/>
      <c r="P67324" s="645"/>
      <c r="Q67324" s="645"/>
      <c r="R67324" s="645"/>
      <c r="S67324" s="645"/>
      <c r="T67324" s="645"/>
    </row>
    <row r="67325" spans="10:20" ht="15.6">
      <c r="J67325" s="644"/>
      <c r="K67325" s="644"/>
      <c r="L67325" s="644"/>
      <c r="M67325" s="645"/>
      <c r="N67325" s="645"/>
      <c r="O67325" s="645"/>
      <c r="P67325" s="645"/>
      <c r="Q67325" s="645"/>
      <c r="R67325" s="645"/>
      <c r="S67325" s="645"/>
      <c r="T67325" s="645"/>
    </row>
    <row r="67326" spans="10:20" ht="15.6">
      <c r="J67326" s="644"/>
      <c r="K67326" s="644"/>
      <c r="L67326" s="644"/>
      <c r="M67326" s="645"/>
      <c r="N67326" s="645"/>
      <c r="O67326" s="645"/>
      <c r="P67326" s="645"/>
      <c r="Q67326" s="645"/>
      <c r="R67326" s="645"/>
      <c r="S67326" s="645"/>
      <c r="T67326" s="645"/>
    </row>
    <row r="67327" spans="10:20" ht="15.6">
      <c r="J67327" s="644"/>
      <c r="K67327" s="644"/>
      <c r="L67327" s="644"/>
      <c r="M67327" s="645"/>
      <c r="N67327" s="645"/>
      <c r="O67327" s="645"/>
      <c r="P67327" s="645"/>
      <c r="Q67327" s="645"/>
      <c r="R67327" s="645"/>
      <c r="S67327" s="645"/>
      <c r="T67327" s="645"/>
    </row>
    <row r="67328" spans="10:20" ht="15.6">
      <c r="J67328" s="644"/>
      <c r="K67328" s="644"/>
      <c r="L67328" s="644"/>
      <c r="M67328" s="645"/>
      <c r="N67328" s="645"/>
      <c r="O67328" s="645"/>
      <c r="P67328" s="645"/>
      <c r="Q67328" s="645"/>
      <c r="R67328" s="645"/>
      <c r="S67328" s="645"/>
      <c r="T67328" s="645"/>
    </row>
    <row r="67329" spans="10:20" ht="15.6">
      <c r="J67329" s="644"/>
      <c r="K67329" s="644"/>
      <c r="L67329" s="644"/>
      <c r="M67329" s="645"/>
      <c r="N67329" s="645"/>
      <c r="O67329" s="645"/>
      <c r="P67329" s="645"/>
      <c r="Q67329" s="645"/>
      <c r="R67329" s="645"/>
      <c r="S67329" s="645"/>
      <c r="T67329" s="645"/>
    </row>
    <row r="67330" spans="10:20" ht="15.6">
      <c r="J67330" s="644"/>
      <c r="K67330" s="644"/>
      <c r="L67330" s="644"/>
      <c r="M67330" s="645"/>
      <c r="N67330" s="645"/>
      <c r="O67330" s="645"/>
      <c r="P67330" s="645"/>
      <c r="Q67330" s="645"/>
      <c r="R67330" s="645"/>
      <c r="S67330" s="645"/>
      <c r="T67330" s="645"/>
    </row>
    <row r="67331" spans="10:20" ht="15.6">
      <c r="J67331" s="644"/>
      <c r="K67331" s="644"/>
      <c r="L67331" s="644"/>
      <c r="M67331" s="645"/>
      <c r="N67331" s="645"/>
      <c r="O67331" s="645"/>
      <c r="P67331" s="645"/>
      <c r="Q67331" s="645"/>
      <c r="R67331" s="645"/>
      <c r="S67331" s="645"/>
      <c r="T67331" s="645"/>
    </row>
    <row r="67332" spans="10:20" ht="15.6">
      <c r="J67332" s="644"/>
      <c r="K67332" s="644"/>
      <c r="L67332" s="644"/>
      <c r="M67332" s="645"/>
      <c r="N67332" s="645"/>
      <c r="O67332" s="645"/>
      <c r="P67332" s="645"/>
      <c r="Q67332" s="645"/>
      <c r="R67332" s="645"/>
      <c r="S67332" s="645"/>
      <c r="T67332" s="645"/>
    </row>
    <row r="67333" spans="10:20" ht="15.6">
      <c r="J67333" s="644"/>
      <c r="K67333" s="644"/>
      <c r="L67333" s="644"/>
      <c r="M67333" s="645"/>
      <c r="N67333" s="645"/>
      <c r="O67333" s="645"/>
      <c r="P67333" s="645"/>
      <c r="Q67333" s="645"/>
      <c r="R67333" s="645"/>
      <c r="S67333" s="645"/>
      <c r="T67333" s="645"/>
    </row>
    <row r="67334" spans="10:20" ht="15.6">
      <c r="J67334" s="644"/>
      <c r="K67334" s="644"/>
      <c r="L67334" s="644"/>
      <c r="M67334" s="645"/>
      <c r="N67334" s="645"/>
      <c r="O67334" s="645"/>
      <c r="P67334" s="645"/>
      <c r="Q67334" s="645"/>
      <c r="R67334" s="645"/>
      <c r="S67334" s="645"/>
      <c r="T67334" s="645"/>
    </row>
    <row r="67335" spans="10:20" ht="15.6">
      <c r="J67335" s="644"/>
      <c r="K67335" s="644"/>
      <c r="L67335" s="644"/>
      <c r="M67335" s="645"/>
      <c r="N67335" s="645"/>
      <c r="O67335" s="645"/>
      <c r="P67335" s="645"/>
      <c r="Q67335" s="645"/>
      <c r="R67335" s="645"/>
      <c r="S67335" s="645"/>
      <c r="T67335" s="645"/>
    </row>
    <row r="67336" spans="10:20" ht="15.6">
      <c r="J67336" s="644"/>
      <c r="K67336" s="644"/>
      <c r="L67336" s="644"/>
      <c r="M67336" s="645"/>
      <c r="N67336" s="645"/>
      <c r="O67336" s="645"/>
      <c r="P67336" s="645"/>
      <c r="Q67336" s="645"/>
      <c r="R67336" s="645"/>
      <c r="S67336" s="645"/>
      <c r="T67336" s="645"/>
    </row>
    <row r="67337" spans="10:20" ht="15.6">
      <c r="J67337" s="644"/>
      <c r="K67337" s="644"/>
      <c r="L67337" s="644"/>
      <c r="M67337" s="645"/>
      <c r="N67337" s="645"/>
      <c r="O67337" s="645"/>
      <c r="P67337" s="645"/>
      <c r="Q67337" s="645"/>
      <c r="R67337" s="645"/>
      <c r="S67337" s="645"/>
      <c r="T67337" s="645"/>
    </row>
    <row r="67338" spans="10:20" ht="15.6">
      <c r="J67338" s="644"/>
      <c r="K67338" s="644"/>
      <c r="L67338" s="644"/>
      <c r="M67338" s="645"/>
      <c r="N67338" s="645"/>
      <c r="O67338" s="645"/>
      <c r="P67338" s="645"/>
      <c r="Q67338" s="645"/>
      <c r="R67338" s="645"/>
      <c r="S67338" s="645"/>
      <c r="T67338" s="645"/>
    </row>
    <row r="67339" spans="10:20" ht="15.6">
      <c r="J67339" s="644"/>
      <c r="K67339" s="644"/>
      <c r="L67339" s="644"/>
      <c r="M67339" s="645"/>
      <c r="N67339" s="645"/>
      <c r="O67339" s="645"/>
      <c r="P67339" s="645"/>
      <c r="Q67339" s="645"/>
      <c r="R67339" s="645"/>
      <c r="S67339" s="645"/>
      <c r="T67339" s="645"/>
    </row>
    <row r="67340" spans="10:20" ht="15.6">
      <c r="J67340" s="644"/>
      <c r="K67340" s="644"/>
      <c r="L67340" s="644"/>
      <c r="M67340" s="645"/>
      <c r="N67340" s="645"/>
      <c r="O67340" s="645"/>
      <c r="P67340" s="645"/>
      <c r="Q67340" s="645"/>
      <c r="R67340" s="645"/>
      <c r="S67340" s="645"/>
      <c r="T67340" s="645"/>
    </row>
    <row r="67341" spans="10:20" ht="15.6">
      <c r="J67341" s="644"/>
      <c r="K67341" s="644"/>
      <c r="L67341" s="644"/>
      <c r="M67341" s="645"/>
      <c r="N67341" s="645"/>
      <c r="O67341" s="645"/>
      <c r="P67341" s="645"/>
      <c r="Q67341" s="645"/>
      <c r="R67341" s="645"/>
      <c r="S67341" s="645"/>
      <c r="T67341" s="645"/>
    </row>
    <row r="67342" spans="10:20" ht="15.6">
      <c r="J67342" s="644"/>
      <c r="K67342" s="644"/>
      <c r="L67342" s="644"/>
      <c r="M67342" s="645"/>
      <c r="N67342" s="645"/>
      <c r="O67342" s="645"/>
      <c r="P67342" s="645"/>
      <c r="Q67342" s="645"/>
      <c r="R67342" s="645"/>
      <c r="S67342" s="645"/>
      <c r="T67342" s="645"/>
    </row>
    <row r="67343" spans="10:20" ht="15.6">
      <c r="J67343" s="644"/>
      <c r="K67343" s="644"/>
      <c r="L67343" s="644"/>
      <c r="M67343" s="645"/>
      <c r="N67343" s="645"/>
      <c r="O67343" s="645"/>
      <c r="P67343" s="645"/>
      <c r="Q67343" s="645"/>
      <c r="R67343" s="645"/>
      <c r="S67343" s="645"/>
      <c r="T67343" s="645"/>
    </row>
    <row r="67344" spans="10:20" ht="15.6">
      <c r="J67344" s="644"/>
      <c r="K67344" s="644"/>
      <c r="L67344" s="644"/>
      <c r="M67344" s="645"/>
      <c r="N67344" s="645"/>
      <c r="O67344" s="645"/>
      <c r="P67344" s="645"/>
      <c r="Q67344" s="645"/>
      <c r="R67344" s="645"/>
      <c r="S67344" s="645"/>
      <c r="T67344" s="645"/>
    </row>
    <row r="67345" spans="10:20" ht="15.6">
      <c r="J67345" s="644"/>
      <c r="K67345" s="644"/>
      <c r="L67345" s="644"/>
      <c r="M67345" s="645"/>
      <c r="N67345" s="645"/>
      <c r="O67345" s="645"/>
      <c r="P67345" s="645"/>
      <c r="Q67345" s="645"/>
      <c r="R67345" s="645"/>
      <c r="S67345" s="645"/>
      <c r="T67345" s="645"/>
    </row>
    <row r="67346" spans="10:20" ht="15.6">
      <c r="J67346" s="644"/>
      <c r="K67346" s="644"/>
      <c r="L67346" s="644"/>
      <c r="M67346" s="645"/>
      <c r="N67346" s="645"/>
      <c r="O67346" s="645"/>
      <c r="P67346" s="645"/>
      <c r="Q67346" s="645"/>
      <c r="R67346" s="645"/>
      <c r="S67346" s="645"/>
      <c r="T67346" s="645"/>
    </row>
    <row r="67347" spans="10:20" ht="15.6">
      <c r="J67347" s="644"/>
      <c r="K67347" s="644"/>
      <c r="L67347" s="644"/>
      <c r="M67347" s="645"/>
      <c r="N67347" s="645"/>
      <c r="O67347" s="645"/>
      <c r="P67347" s="645"/>
      <c r="Q67347" s="645"/>
      <c r="R67347" s="645"/>
      <c r="S67347" s="645"/>
      <c r="T67347" s="645"/>
    </row>
    <row r="67348" spans="10:20" ht="15.6">
      <c r="J67348" s="644"/>
      <c r="K67348" s="644"/>
      <c r="L67348" s="644"/>
      <c r="M67348" s="645"/>
      <c r="N67348" s="645"/>
      <c r="O67348" s="645"/>
      <c r="P67348" s="645"/>
      <c r="Q67348" s="645"/>
      <c r="R67348" s="645"/>
      <c r="S67348" s="645"/>
      <c r="T67348" s="645"/>
    </row>
    <row r="67349" spans="10:20" ht="15.6">
      <c r="J67349" s="644"/>
      <c r="K67349" s="644"/>
      <c r="L67349" s="644"/>
      <c r="M67349" s="645"/>
      <c r="N67349" s="645"/>
      <c r="O67349" s="645"/>
      <c r="P67349" s="645"/>
      <c r="Q67349" s="645"/>
      <c r="R67349" s="645"/>
      <c r="S67349" s="645"/>
      <c r="T67349" s="645"/>
    </row>
    <row r="67350" spans="10:20" ht="15.6">
      <c r="J67350" s="644"/>
      <c r="K67350" s="644"/>
      <c r="L67350" s="644"/>
      <c r="M67350" s="645"/>
      <c r="N67350" s="645"/>
      <c r="O67350" s="645"/>
      <c r="P67350" s="645"/>
      <c r="Q67350" s="645"/>
      <c r="R67350" s="645"/>
      <c r="S67350" s="645"/>
      <c r="T67350" s="645"/>
    </row>
    <row r="67351" spans="10:20" ht="15.6">
      <c r="J67351" s="644"/>
      <c r="K67351" s="644"/>
      <c r="L67351" s="644"/>
      <c r="M67351" s="645"/>
      <c r="N67351" s="645"/>
      <c r="O67351" s="645"/>
      <c r="P67351" s="645"/>
      <c r="Q67351" s="645"/>
      <c r="R67351" s="645"/>
      <c r="S67351" s="645"/>
      <c r="T67351" s="645"/>
    </row>
    <row r="67352" spans="10:20" ht="15.6">
      <c r="J67352" s="644"/>
      <c r="K67352" s="644"/>
      <c r="L67352" s="644"/>
      <c r="M67352" s="645"/>
      <c r="N67352" s="645"/>
      <c r="O67352" s="645"/>
      <c r="P67352" s="645"/>
      <c r="Q67352" s="645"/>
      <c r="R67352" s="645"/>
      <c r="S67352" s="645"/>
      <c r="T67352" s="645"/>
    </row>
    <row r="67353" spans="10:20" ht="15.6">
      <c r="J67353" s="644"/>
      <c r="K67353" s="644"/>
      <c r="L67353" s="644"/>
      <c r="M67353" s="645"/>
      <c r="N67353" s="645"/>
      <c r="O67353" s="645"/>
      <c r="P67353" s="645"/>
      <c r="Q67353" s="645"/>
      <c r="R67353" s="645"/>
      <c r="S67353" s="645"/>
      <c r="T67353" s="645"/>
    </row>
    <row r="67354" spans="10:20" ht="15.6">
      <c r="J67354" s="644"/>
      <c r="K67354" s="644"/>
      <c r="L67354" s="644"/>
      <c r="M67354" s="645"/>
      <c r="N67354" s="645"/>
      <c r="O67354" s="645"/>
      <c r="P67354" s="645"/>
      <c r="Q67354" s="645"/>
      <c r="R67354" s="645"/>
      <c r="S67354" s="645"/>
      <c r="T67354" s="645"/>
    </row>
    <row r="67355" spans="10:20" ht="15.6">
      <c r="J67355" s="644"/>
      <c r="K67355" s="644"/>
      <c r="L67355" s="644"/>
      <c r="M67355" s="645"/>
      <c r="N67355" s="645"/>
      <c r="O67355" s="645"/>
      <c r="P67355" s="645"/>
      <c r="Q67355" s="645"/>
      <c r="R67355" s="645"/>
      <c r="S67355" s="645"/>
      <c r="T67355" s="645"/>
    </row>
    <row r="67356" spans="10:20" ht="15.6">
      <c r="J67356" s="644"/>
      <c r="K67356" s="644"/>
      <c r="L67356" s="644"/>
      <c r="M67356" s="645"/>
      <c r="N67356" s="645"/>
      <c r="O67356" s="645"/>
      <c r="P67356" s="645"/>
      <c r="Q67356" s="645"/>
      <c r="R67356" s="645"/>
      <c r="S67356" s="645"/>
      <c r="T67356" s="645"/>
    </row>
    <row r="67357" spans="10:20" ht="15.6">
      <c r="J67357" s="644"/>
      <c r="K67357" s="644"/>
      <c r="L67357" s="644"/>
      <c r="M67357" s="645"/>
      <c r="N67357" s="645"/>
      <c r="O67357" s="645"/>
      <c r="P67357" s="645"/>
      <c r="Q67357" s="645"/>
      <c r="R67357" s="645"/>
      <c r="S67357" s="645"/>
      <c r="T67357" s="645"/>
    </row>
    <row r="67358" spans="10:20" ht="15.6">
      <c r="J67358" s="644"/>
      <c r="K67358" s="644"/>
      <c r="L67358" s="644"/>
      <c r="M67358" s="645"/>
      <c r="N67358" s="645"/>
      <c r="O67358" s="645"/>
      <c r="P67358" s="645"/>
      <c r="Q67358" s="645"/>
      <c r="R67358" s="645"/>
      <c r="S67358" s="645"/>
      <c r="T67358" s="645"/>
    </row>
    <row r="67359" spans="10:20" ht="15.6">
      <c r="J67359" s="644"/>
      <c r="K67359" s="644"/>
      <c r="L67359" s="644"/>
      <c r="M67359" s="645"/>
      <c r="N67359" s="645"/>
      <c r="O67359" s="645"/>
      <c r="P67359" s="645"/>
      <c r="Q67359" s="645"/>
      <c r="R67359" s="645"/>
      <c r="S67359" s="645"/>
      <c r="T67359" s="645"/>
    </row>
    <row r="67360" spans="10:20" ht="15.6">
      <c r="J67360" s="644"/>
      <c r="K67360" s="644"/>
      <c r="L67360" s="644"/>
      <c r="M67360" s="645"/>
      <c r="N67360" s="645"/>
      <c r="O67360" s="645"/>
      <c r="P67360" s="645"/>
      <c r="Q67360" s="645"/>
      <c r="R67360" s="645"/>
      <c r="S67360" s="645"/>
      <c r="T67360" s="645"/>
    </row>
    <row r="67361" spans="10:20" ht="15.6">
      <c r="J67361" s="644"/>
      <c r="K67361" s="644"/>
      <c r="L67361" s="644"/>
      <c r="M67361" s="645"/>
      <c r="N67361" s="645"/>
      <c r="O67361" s="645"/>
      <c r="P67361" s="645"/>
      <c r="Q67361" s="645"/>
      <c r="R67361" s="645"/>
      <c r="S67361" s="645"/>
      <c r="T67361" s="645"/>
    </row>
    <row r="67362" spans="10:20" ht="15.6">
      <c r="J67362" s="644"/>
      <c r="K67362" s="644"/>
      <c r="L67362" s="644"/>
      <c r="M67362" s="645"/>
      <c r="N67362" s="645"/>
      <c r="O67362" s="645"/>
      <c r="P67362" s="645"/>
      <c r="Q67362" s="645"/>
      <c r="R67362" s="645"/>
      <c r="S67362" s="645"/>
      <c r="T67362" s="645"/>
    </row>
    <row r="67363" spans="10:20" ht="15.6">
      <c r="J67363" s="644"/>
      <c r="K67363" s="644"/>
      <c r="L67363" s="644"/>
      <c r="M67363" s="645"/>
      <c r="N67363" s="645"/>
      <c r="O67363" s="645"/>
      <c r="P67363" s="645"/>
      <c r="Q67363" s="645"/>
      <c r="R67363" s="645"/>
      <c r="S67363" s="645"/>
      <c r="T67363" s="645"/>
    </row>
    <row r="67364" spans="10:20" ht="15.6">
      <c r="J67364" s="644"/>
      <c r="K67364" s="644"/>
      <c r="L67364" s="644"/>
      <c r="M67364" s="645"/>
      <c r="N67364" s="645"/>
      <c r="O67364" s="645"/>
      <c r="P67364" s="645"/>
      <c r="Q67364" s="645"/>
      <c r="R67364" s="645"/>
      <c r="S67364" s="645"/>
      <c r="T67364" s="645"/>
    </row>
    <row r="67365" spans="10:20" ht="15.6">
      <c r="J67365" s="644"/>
      <c r="K67365" s="644"/>
      <c r="L67365" s="644"/>
      <c r="M67365" s="645"/>
      <c r="N67365" s="645"/>
      <c r="O67365" s="645"/>
      <c r="P67365" s="645"/>
      <c r="Q67365" s="645"/>
      <c r="R67365" s="645"/>
      <c r="S67365" s="645"/>
      <c r="T67365" s="645"/>
    </row>
    <row r="67366" spans="10:20" ht="15.6">
      <c r="J67366" s="644"/>
      <c r="K67366" s="644"/>
      <c r="L67366" s="644"/>
      <c r="M67366" s="645"/>
      <c r="N67366" s="645"/>
      <c r="O67366" s="645"/>
      <c r="P67366" s="645"/>
      <c r="Q67366" s="645"/>
      <c r="R67366" s="645"/>
      <c r="S67366" s="645"/>
      <c r="T67366" s="645"/>
    </row>
    <row r="67367" spans="10:20" ht="15.6">
      <c r="J67367" s="644"/>
      <c r="K67367" s="644"/>
      <c r="L67367" s="644"/>
      <c r="M67367" s="645"/>
      <c r="N67367" s="645"/>
      <c r="O67367" s="645"/>
      <c r="P67367" s="645"/>
      <c r="Q67367" s="645"/>
      <c r="R67367" s="645"/>
      <c r="S67367" s="645"/>
      <c r="T67367" s="645"/>
    </row>
    <row r="67368" spans="10:20" ht="15.6">
      <c r="J67368" s="644"/>
      <c r="K67368" s="644"/>
      <c r="L67368" s="644"/>
      <c r="M67368" s="645"/>
      <c r="N67368" s="645"/>
      <c r="O67368" s="645"/>
      <c r="P67368" s="645"/>
      <c r="Q67368" s="645"/>
      <c r="R67368" s="645"/>
      <c r="S67368" s="645"/>
      <c r="T67368" s="645"/>
    </row>
    <row r="67369" spans="10:20" ht="15.6">
      <c r="J67369" s="644"/>
      <c r="K67369" s="644"/>
      <c r="L67369" s="644"/>
      <c r="M67369" s="645"/>
      <c r="N67369" s="645"/>
      <c r="O67369" s="645"/>
      <c r="P67369" s="645"/>
      <c r="Q67369" s="645"/>
      <c r="R67369" s="645"/>
      <c r="S67369" s="645"/>
      <c r="T67369" s="645"/>
    </row>
    <row r="67370" spans="10:20" ht="15.6">
      <c r="J67370" s="644"/>
      <c r="K67370" s="644"/>
      <c r="L67370" s="644"/>
      <c r="M67370" s="645"/>
      <c r="N67370" s="645"/>
      <c r="O67370" s="645"/>
      <c r="P67370" s="645"/>
      <c r="Q67370" s="645"/>
      <c r="R67370" s="645"/>
      <c r="S67370" s="645"/>
      <c r="T67370" s="645"/>
    </row>
    <row r="67371" spans="10:20" ht="15.6">
      <c r="J67371" s="644"/>
      <c r="K67371" s="644"/>
      <c r="L67371" s="644"/>
      <c r="M67371" s="645"/>
      <c r="N67371" s="645"/>
      <c r="O67371" s="645"/>
      <c r="P67371" s="645"/>
      <c r="Q67371" s="645"/>
      <c r="R67371" s="645"/>
      <c r="S67371" s="645"/>
      <c r="T67371" s="645"/>
    </row>
    <row r="67372" spans="10:20" ht="15.6">
      <c r="J67372" s="644"/>
      <c r="K67372" s="644"/>
      <c r="L67372" s="644"/>
      <c r="M67372" s="645"/>
      <c r="N67372" s="645"/>
      <c r="O67372" s="645"/>
      <c r="P67372" s="645"/>
      <c r="Q67372" s="645"/>
      <c r="R67372" s="645"/>
      <c r="S67372" s="645"/>
      <c r="T67372" s="645"/>
    </row>
    <row r="67373" spans="10:20" ht="15.6">
      <c r="J67373" s="644"/>
      <c r="K67373" s="644"/>
      <c r="L67373" s="644"/>
      <c r="M67373" s="645"/>
      <c r="N67373" s="645"/>
      <c r="O67373" s="645"/>
      <c r="P67373" s="645"/>
      <c r="Q67373" s="645"/>
      <c r="R67373" s="645"/>
      <c r="S67373" s="645"/>
      <c r="T67373" s="645"/>
    </row>
    <row r="67374" spans="10:20" ht="15.6">
      <c r="J67374" s="644"/>
      <c r="K67374" s="644"/>
      <c r="L67374" s="644"/>
      <c r="M67374" s="645"/>
      <c r="N67374" s="645"/>
      <c r="O67374" s="645"/>
      <c r="P67374" s="645"/>
      <c r="Q67374" s="645"/>
      <c r="R67374" s="645"/>
      <c r="S67374" s="645"/>
      <c r="T67374" s="645"/>
    </row>
    <row r="67375" spans="10:20" ht="15.6">
      <c r="J67375" s="644"/>
      <c r="K67375" s="644"/>
      <c r="L67375" s="644"/>
      <c r="M67375" s="645"/>
      <c r="N67375" s="645"/>
      <c r="O67375" s="645"/>
      <c r="P67375" s="645"/>
      <c r="Q67375" s="645"/>
      <c r="R67375" s="645"/>
      <c r="S67375" s="645"/>
      <c r="T67375" s="645"/>
    </row>
    <row r="67376" spans="10:20" ht="15.6">
      <c r="J67376" s="644"/>
      <c r="K67376" s="644"/>
      <c r="L67376" s="644"/>
      <c r="M67376" s="645"/>
      <c r="N67376" s="645"/>
      <c r="O67376" s="645"/>
      <c r="P67376" s="645"/>
      <c r="Q67376" s="645"/>
      <c r="R67376" s="645"/>
      <c r="S67376" s="645"/>
      <c r="T67376" s="645"/>
    </row>
    <row r="67377" spans="10:20" ht="15.6">
      <c r="J67377" s="644"/>
      <c r="K67377" s="644"/>
      <c r="L67377" s="644"/>
      <c r="M67377" s="645"/>
      <c r="N67377" s="645"/>
      <c r="O67377" s="645"/>
      <c r="P67377" s="645"/>
      <c r="Q67377" s="645"/>
      <c r="R67377" s="645"/>
      <c r="S67377" s="645"/>
      <c r="T67377" s="645"/>
    </row>
    <row r="67378" spans="10:20" ht="15.6">
      <c r="J67378" s="644"/>
      <c r="K67378" s="644"/>
      <c r="L67378" s="644"/>
      <c r="M67378" s="645"/>
      <c r="N67378" s="645"/>
      <c r="O67378" s="645"/>
      <c r="P67378" s="645"/>
      <c r="Q67378" s="645"/>
      <c r="R67378" s="645"/>
      <c r="S67378" s="645"/>
      <c r="T67378" s="645"/>
    </row>
    <row r="67379" spans="10:20" ht="15.6">
      <c r="J67379" s="644"/>
      <c r="K67379" s="644"/>
      <c r="L67379" s="644"/>
      <c r="M67379" s="645"/>
      <c r="N67379" s="645"/>
      <c r="O67379" s="645"/>
      <c r="P67379" s="645"/>
      <c r="Q67379" s="645"/>
      <c r="R67379" s="645"/>
      <c r="S67379" s="645"/>
      <c r="T67379" s="645"/>
    </row>
    <row r="67380" spans="10:20" ht="15.6">
      <c r="J67380" s="644"/>
      <c r="K67380" s="644"/>
      <c r="L67380" s="644"/>
      <c r="M67380" s="645"/>
      <c r="N67380" s="645"/>
      <c r="O67380" s="645"/>
      <c r="P67380" s="645"/>
      <c r="Q67380" s="645"/>
      <c r="R67380" s="645"/>
      <c r="S67380" s="645"/>
      <c r="T67380" s="645"/>
    </row>
    <row r="67381" spans="10:20" ht="15.6">
      <c r="J67381" s="644"/>
      <c r="K67381" s="644"/>
      <c r="L67381" s="644"/>
      <c r="M67381" s="645"/>
      <c r="N67381" s="645"/>
      <c r="O67381" s="645"/>
      <c r="P67381" s="645"/>
      <c r="Q67381" s="645"/>
      <c r="R67381" s="645"/>
      <c r="S67381" s="645"/>
      <c r="T67381" s="645"/>
    </row>
    <row r="67382" spans="10:20" ht="15.6">
      <c r="J67382" s="644"/>
      <c r="K67382" s="644"/>
      <c r="L67382" s="644"/>
      <c r="M67382" s="645"/>
      <c r="N67382" s="645"/>
      <c r="O67382" s="645"/>
      <c r="P67382" s="645"/>
      <c r="Q67382" s="645"/>
      <c r="R67382" s="645"/>
      <c r="S67382" s="645"/>
      <c r="T67382" s="645"/>
    </row>
    <row r="67383" spans="10:20" ht="15.6">
      <c r="J67383" s="644"/>
      <c r="K67383" s="644"/>
      <c r="L67383" s="644"/>
      <c r="M67383" s="645"/>
      <c r="N67383" s="645"/>
      <c r="O67383" s="645"/>
      <c r="P67383" s="645"/>
      <c r="Q67383" s="645"/>
      <c r="R67383" s="645"/>
      <c r="S67383" s="645"/>
      <c r="T67383" s="645"/>
    </row>
    <row r="67384" spans="10:20" ht="15.6">
      <c r="J67384" s="644"/>
      <c r="K67384" s="644"/>
      <c r="L67384" s="644"/>
      <c r="M67384" s="645"/>
      <c r="N67384" s="645"/>
      <c r="O67384" s="645"/>
      <c r="P67384" s="645"/>
      <c r="Q67384" s="645"/>
      <c r="R67384" s="645"/>
      <c r="S67384" s="645"/>
      <c r="T67384" s="645"/>
    </row>
    <row r="67385" spans="10:20" ht="15.6">
      <c r="J67385" s="644"/>
      <c r="K67385" s="644"/>
      <c r="L67385" s="644"/>
      <c r="M67385" s="645"/>
      <c r="N67385" s="645"/>
      <c r="O67385" s="645"/>
      <c r="P67385" s="645"/>
      <c r="Q67385" s="645"/>
      <c r="R67385" s="645"/>
      <c r="S67385" s="645"/>
      <c r="T67385" s="645"/>
    </row>
    <row r="67386" spans="10:20" ht="15.6">
      <c r="J67386" s="644"/>
      <c r="K67386" s="644"/>
      <c r="L67386" s="644"/>
      <c r="M67386" s="645"/>
      <c r="N67386" s="645"/>
      <c r="O67386" s="645"/>
      <c r="P67386" s="645"/>
      <c r="Q67386" s="645"/>
      <c r="R67386" s="645"/>
      <c r="S67386" s="645"/>
      <c r="T67386" s="645"/>
    </row>
    <row r="67387" spans="10:20" ht="15.6">
      <c r="J67387" s="644"/>
      <c r="K67387" s="644"/>
      <c r="L67387" s="644"/>
      <c r="M67387" s="645"/>
      <c r="N67387" s="645"/>
      <c r="O67387" s="645"/>
      <c r="P67387" s="645"/>
      <c r="Q67387" s="645"/>
      <c r="R67387" s="645"/>
      <c r="S67387" s="645"/>
      <c r="T67387" s="645"/>
    </row>
    <row r="67388" spans="10:20" ht="15.6">
      <c r="J67388" s="644"/>
      <c r="K67388" s="644"/>
      <c r="L67388" s="644"/>
      <c r="M67388" s="645"/>
      <c r="N67388" s="645"/>
      <c r="O67388" s="645"/>
      <c r="P67388" s="645"/>
      <c r="Q67388" s="645"/>
      <c r="R67388" s="645"/>
      <c r="S67388" s="645"/>
      <c r="T67388" s="645"/>
    </row>
    <row r="67389" spans="10:20" ht="15.6">
      <c r="J67389" s="644"/>
      <c r="K67389" s="644"/>
      <c r="L67389" s="644"/>
      <c r="M67389" s="645"/>
      <c r="N67389" s="645"/>
      <c r="O67389" s="645"/>
      <c r="P67389" s="645"/>
      <c r="Q67389" s="645"/>
      <c r="R67389" s="645"/>
      <c r="S67389" s="645"/>
      <c r="T67389" s="645"/>
    </row>
    <row r="67390" spans="10:20" ht="15.6">
      <c r="J67390" s="644"/>
      <c r="K67390" s="644"/>
      <c r="L67390" s="644"/>
      <c r="M67390" s="645"/>
      <c r="N67390" s="645"/>
      <c r="O67390" s="645"/>
      <c r="P67390" s="645"/>
      <c r="Q67390" s="645"/>
      <c r="R67390" s="645"/>
      <c r="S67390" s="645"/>
      <c r="T67390" s="645"/>
    </row>
    <row r="67391" spans="10:20" ht="15.6">
      <c r="J67391" s="644"/>
      <c r="K67391" s="644"/>
      <c r="L67391" s="644"/>
      <c r="M67391" s="645"/>
      <c r="N67391" s="645"/>
      <c r="O67391" s="645"/>
      <c r="P67391" s="645"/>
      <c r="Q67391" s="645"/>
      <c r="R67391" s="645"/>
      <c r="S67391" s="645"/>
      <c r="T67391" s="645"/>
    </row>
    <row r="67392" spans="10:20" ht="15.6">
      <c r="J67392" s="644"/>
      <c r="K67392" s="644"/>
      <c r="L67392" s="644"/>
      <c r="M67392" s="645"/>
      <c r="N67392" s="645"/>
      <c r="O67392" s="645"/>
      <c r="P67392" s="645"/>
      <c r="Q67392" s="645"/>
      <c r="R67392" s="645"/>
      <c r="S67392" s="645"/>
      <c r="T67392" s="645"/>
    </row>
    <row r="67393" spans="10:20" ht="15.6">
      <c r="J67393" s="644"/>
      <c r="K67393" s="644"/>
      <c r="L67393" s="644"/>
      <c r="M67393" s="645"/>
      <c r="N67393" s="645"/>
      <c r="O67393" s="645"/>
      <c r="P67393" s="645"/>
      <c r="Q67393" s="645"/>
      <c r="R67393" s="645"/>
      <c r="S67393" s="645"/>
      <c r="T67393" s="645"/>
    </row>
    <row r="67394" spans="10:20" ht="15.6">
      <c r="J67394" s="644"/>
      <c r="K67394" s="644"/>
      <c r="L67394" s="644"/>
      <c r="M67394" s="645"/>
      <c r="N67394" s="645"/>
      <c r="O67394" s="645"/>
      <c r="P67394" s="645"/>
      <c r="Q67394" s="645"/>
      <c r="R67394" s="645"/>
      <c r="S67394" s="645"/>
      <c r="T67394" s="645"/>
    </row>
    <row r="67395" spans="10:20" ht="15.6">
      <c r="J67395" s="644"/>
      <c r="K67395" s="644"/>
      <c r="L67395" s="644"/>
      <c r="M67395" s="645"/>
      <c r="N67395" s="645"/>
      <c r="O67395" s="645"/>
      <c r="P67395" s="645"/>
      <c r="Q67395" s="645"/>
      <c r="R67395" s="645"/>
      <c r="S67395" s="645"/>
      <c r="T67395" s="645"/>
    </row>
    <row r="67396" spans="10:20" ht="15.6">
      <c r="J67396" s="644"/>
      <c r="K67396" s="644"/>
      <c r="L67396" s="644"/>
      <c r="M67396" s="645"/>
      <c r="N67396" s="645"/>
      <c r="O67396" s="645"/>
      <c r="P67396" s="645"/>
      <c r="Q67396" s="645"/>
      <c r="R67396" s="645"/>
      <c r="S67396" s="645"/>
      <c r="T67396" s="645"/>
    </row>
    <row r="67397" spans="10:20" ht="15.6">
      <c r="J67397" s="644"/>
      <c r="K67397" s="644"/>
      <c r="L67397" s="644"/>
      <c r="M67397" s="645"/>
      <c r="N67397" s="645"/>
      <c r="O67397" s="645"/>
      <c r="P67397" s="645"/>
      <c r="Q67397" s="645"/>
      <c r="R67397" s="645"/>
      <c r="S67397" s="645"/>
      <c r="T67397" s="645"/>
    </row>
    <row r="67398" spans="10:20" ht="15.6">
      <c r="J67398" s="644"/>
      <c r="K67398" s="644"/>
      <c r="L67398" s="644"/>
      <c r="M67398" s="645"/>
      <c r="N67398" s="645"/>
      <c r="O67398" s="645"/>
      <c r="P67398" s="645"/>
      <c r="Q67398" s="645"/>
      <c r="R67398" s="645"/>
      <c r="S67398" s="645"/>
      <c r="T67398" s="645"/>
    </row>
    <row r="67399" spans="10:20" ht="15.6">
      <c r="J67399" s="644"/>
      <c r="K67399" s="644"/>
      <c r="L67399" s="644"/>
      <c r="M67399" s="645"/>
      <c r="N67399" s="645"/>
      <c r="O67399" s="645"/>
      <c r="P67399" s="645"/>
      <c r="Q67399" s="645"/>
      <c r="R67399" s="645"/>
      <c r="S67399" s="645"/>
      <c r="T67399" s="645"/>
    </row>
    <row r="67400" spans="10:20" ht="15.6">
      <c r="J67400" s="644"/>
      <c r="K67400" s="644"/>
      <c r="L67400" s="644"/>
      <c r="M67400" s="645"/>
      <c r="N67400" s="645"/>
      <c r="O67400" s="645"/>
      <c r="P67400" s="645"/>
      <c r="Q67400" s="645"/>
      <c r="R67400" s="645"/>
      <c r="S67400" s="645"/>
      <c r="T67400" s="645"/>
    </row>
    <row r="67401" spans="10:20" ht="15.6">
      <c r="J67401" s="644"/>
      <c r="K67401" s="644"/>
      <c r="L67401" s="644"/>
      <c r="M67401" s="645"/>
      <c r="N67401" s="645"/>
      <c r="O67401" s="645"/>
      <c r="P67401" s="645"/>
      <c r="Q67401" s="645"/>
      <c r="R67401" s="645"/>
      <c r="S67401" s="645"/>
      <c r="T67401" s="645"/>
    </row>
    <row r="67402" spans="10:20" ht="15.6">
      <c r="J67402" s="644"/>
      <c r="K67402" s="644"/>
      <c r="L67402" s="644"/>
      <c r="M67402" s="645"/>
      <c r="N67402" s="645"/>
      <c r="O67402" s="645"/>
      <c r="P67402" s="645"/>
      <c r="Q67402" s="645"/>
      <c r="R67402" s="645"/>
      <c r="S67402" s="645"/>
      <c r="T67402" s="645"/>
    </row>
    <row r="67403" spans="10:20" ht="15.6">
      <c r="J67403" s="644"/>
      <c r="K67403" s="644"/>
      <c r="L67403" s="644"/>
      <c r="M67403" s="645"/>
      <c r="N67403" s="645"/>
      <c r="O67403" s="645"/>
      <c r="P67403" s="645"/>
      <c r="Q67403" s="645"/>
      <c r="R67403" s="645"/>
      <c r="S67403" s="645"/>
      <c r="T67403" s="645"/>
    </row>
    <row r="67404" spans="10:20" ht="15.6">
      <c r="J67404" s="644"/>
      <c r="K67404" s="644"/>
      <c r="L67404" s="644"/>
      <c r="M67404" s="645"/>
      <c r="N67404" s="645"/>
      <c r="O67404" s="645"/>
      <c r="P67404" s="645"/>
      <c r="Q67404" s="645"/>
      <c r="R67404" s="645"/>
      <c r="S67404" s="645"/>
      <c r="T67404" s="645"/>
    </row>
    <row r="67405" spans="10:20" ht="15.6">
      <c r="J67405" s="644"/>
      <c r="K67405" s="644"/>
      <c r="L67405" s="644"/>
      <c r="M67405" s="645"/>
      <c r="N67405" s="645"/>
      <c r="O67405" s="645"/>
      <c r="P67405" s="645"/>
      <c r="Q67405" s="645"/>
      <c r="R67405" s="645"/>
      <c r="S67405" s="645"/>
      <c r="T67405" s="645"/>
    </row>
    <row r="67406" spans="10:20" ht="15.6">
      <c r="J67406" s="644"/>
      <c r="K67406" s="644"/>
      <c r="L67406" s="644"/>
      <c r="M67406" s="645"/>
      <c r="N67406" s="645"/>
      <c r="O67406" s="645"/>
      <c r="P67406" s="645"/>
      <c r="Q67406" s="645"/>
      <c r="R67406" s="645"/>
      <c r="S67406" s="645"/>
      <c r="T67406" s="645"/>
    </row>
    <row r="67407" spans="10:20" ht="15.6">
      <c r="J67407" s="644"/>
      <c r="K67407" s="644"/>
      <c r="L67407" s="644"/>
      <c r="M67407" s="645"/>
      <c r="N67407" s="645"/>
      <c r="O67407" s="645"/>
      <c r="P67407" s="645"/>
      <c r="Q67407" s="645"/>
      <c r="R67407" s="645"/>
      <c r="S67407" s="645"/>
      <c r="T67407" s="645"/>
    </row>
    <row r="67408" spans="10:20" ht="15.6">
      <c r="J67408" s="644"/>
      <c r="K67408" s="644"/>
      <c r="L67408" s="644"/>
      <c r="M67408" s="645"/>
      <c r="N67408" s="645"/>
      <c r="O67408" s="645"/>
      <c r="P67408" s="645"/>
      <c r="Q67408" s="645"/>
      <c r="R67408" s="645"/>
      <c r="S67408" s="645"/>
      <c r="T67408" s="645"/>
    </row>
    <row r="67409" spans="10:20" ht="15.6">
      <c r="J67409" s="644"/>
      <c r="K67409" s="644"/>
      <c r="L67409" s="644"/>
      <c r="M67409" s="645"/>
      <c r="N67409" s="645"/>
      <c r="O67409" s="645"/>
      <c r="P67409" s="645"/>
      <c r="Q67409" s="645"/>
      <c r="R67409" s="645"/>
      <c r="S67409" s="645"/>
      <c r="T67409" s="645"/>
    </row>
    <row r="67410" spans="10:20" ht="15.6">
      <c r="J67410" s="644"/>
      <c r="K67410" s="644"/>
      <c r="L67410" s="644"/>
      <c r="M67410" s="645"/>
      <c r="N67410" s="645"/>
      <c r="O67410" s="645"/>
      <c r="P67410" s="645"/>
      <c r="Q67410" s="645"/>
      <c r="R67410" s="645"/>
      <c r="S67410" s="645"/>
      <c r="T67410" s="645"/>
    </row>
    <row r="67411" spans="10:20" ht="15.6">
      <c r="J67411" s="644"/>
      <c r="K67411" s="644"/>
      <c r="L67411" s="644"/>
      <c r="M67411" s="645"/>
      <c r="N67411" s="645"/>
      <c r="O67411" s="645"/>
      <c r="P67411" s="645"/>
      <c r="Q67411" s="645"/>
      <c r="R67411" s="645"/>
      <c r="S67411" s="645"/>
      <c r="T67411" s="645"/>
    </row>
    <row r="67412" spans="10:20" ht="15.6">
      <c r="J67412" s="644"/>
      <c r="K67412" s="644"/>
      <c r="L67412" s="644"/>
      <c r="M67412" s="645"/>
      <c r="N67412" s="645"/>
      <c r="O67412" s="645"/>
      <c r="P67412" s="645"/>
      <c r="Q67412" s="645"/>
      <c r="R67412" s="645"/>
      <c r="S67412" s="645"/>
      <c r="T67412" s="645"/>
    </row>
    <row r="67413" spans="10:20" ht="15.6">
      <c r="J67413" s="644"/>
      <c r="K67413" s="644"/>
      <c r="L67413" s="644"/>
      <c r="M67413" s="645"/>
      <c r="N67413" s="645"/>
      <c r="O67413" s="645"/>
      <c r="P67413" s="645"/>
      <c r="Q67413" s="645"/>
      <c r="R67413" s="645"/>
      <c r="S67413" s="645"/>
      <c r="T67413" s="645"/>
    </row>
    <row r="67414" spans="10:20" ht="15.6">
      <c r="J67414" s="644"/>
      <c r="K67414" s="644"/>
      <c r="L67414" s="644"/>
      <c r="M67414" s="645"/>
      <c r="N67414" s="645"/>
      <c r="O67414" s="645"/>
      <c r="P67414" s="645"/>
      <c r="Q67414" s="645"/>
      <c r="R67414" s="645"/>
      <c r="S67414" s="645"/>
      <c r="T67414" s="645"/>
    </row>
    <row r="67415" spans="10:20" ht="15.6">
      <c r="J67415" s="644"/>
      <c r="K67415" s="644"/>
      <c r="L67415" s="644"/>
      <c r="M67415" s="645"/>
      <c r="N67415" s="645"/>
      <c r="O67415" s="645"/>
      <c r="P67415" s="645"/>
      <c r="Q67415" s="645"/>
      <c r="R67415" s="645"/>
      <c r="S67415" s="645"/>
      <c r="T67415" s="645"/>
    </row>
    <row r="67416" spans="10:20" ht="15.6">
      <c r="J67416" s="644"/>
      <c r="K67416" s="644"/>
      <c r="L67416" s="644"/>
      <c r="M67416" s="645"/>
      <c r="N67416" s="645"/>
      <c r="O67416" s="645"/>
      <c r="P67416" s="645"/>
      <c r="Q67416" s="645"/>
      <c r="R67416" s="645"/>
      <c r="S67416" s="645"/>
      <c r="T67416" s="645"/>
    </row>
    <row r="67417" spans="10:20" ht="15.6">
      <c r="J67417" s="644"/>
      <c r="K67417" s="644"/>
      <c r="L67417" s="644"/>
      <c r="M67417" s="645"/>
      <c r="N67417" s="645"/>
      <c r="O67417" s="645"/>
      <c r="P67417" s="645"/>
      <c r="Q67417" s="645"/>
      <c r="R67417" s="645"/>
      <c r="S67417" s="645"/>
      <c r="T67417" s="645"/>
    </row>
    <row r="67418" spans="10:20" ht="15.6">
      <c r="J67418" s="644"/>
      <c r="K67418" s="644"/>
      <c r="L67418" s="644"/>
      <c r="M67418" s="645"/>
      <c r="N67418" s="645"/>
      <c r="O67418" s="645"/>
      <c r="P67418" s="645"/>
      <c r="Q67418" s="645"/>
      <c r="R67418" s="645"/>
      <c r="S67418" s="645"/>
      <c r="T67418" s="645"/>
    </row>
    <row r="67419" spans="10:20" ht="15.6">
      <c r="J67419" s="644"/>
      <c r="K67419" s="644"/>
      <c r="L67419" s="644"/>
      <c r="M67419" s="645"/>
      <c r="N67419" s="645"/>
      <c r="O67419" s="645"/>
      <c r="P67419" s="645"/>
      <c r="Q67419" s="645"/>
      <c r="R67419" s="645"/>
      <c r="S67419" s="645"/>
      <c r="T67419" s="645"/>
    </row>
    <row r="67420" spans="10:20" ht="15.6">
      <c r="J67420" s="644"/>
      <c r="K67420" s="644"/>
      <c r="L67420" s="644"/>
      <c r="M67420" s="645"/>
      <c r="N67420" s="645"/>
      <c r="O67420" s="645"/>
      <c r="P67420" s="645"/>
      <c r="Q67420" s="645"/>
      <c r="R67420" s="645"/>
      <c r="S67420" s="645"/>
      <c r="T67420" s="645"/>
    </row>
    <row r="67421" spans="10:20" ht="15.6">
      <c r="J67421" s="644"/>
      <c r="K67421" s="644"/>
      <c r="L67421" s="644"/>
      <c r="M67421" s="645"/>
      <c r="N67421" s="645"/>
      <c r="O67421" s="645"/>
      <c r="P67421" s="645"/>
      <c r="Q67421" s="645"/>
      <c r="R67421" s="645"/>
      <c r="S67421" s="645"/>
      <c r="T67421" s="645"/>
    </row>
    <row r="67422" spans="10:20" ht="15.6">
      <c r="J67422" s="644"/>
      <c r="K67422" s="644"/>
      <c r="L67422" s="644"/>
      <c r="M67422" s="645"/>
      <c r="N67422" s="645"/>
      <c r="O67422" s="645"/>
      <c r="P67422" s="645"/>
      <c r="Q67422" s="645"/>
      <c r="R67422" s="645"/>
      <c r="S67422" s="645"/>
      <c r="T67422" s="645"/>
    </row>
    <row r="67423" spans="10:20" ht="15.6">
      <c r="J67423" s="644"/>
      <c r="K67423" s="644"/>
      <c r="L67423" s="644"/>
      <c r="M67423" s="645"/>
      <c r="N67423" s="645"/>
      <c r="O67423" s="645"/>
      <c r="P67423" s="645"/>
      <c r="Q67423" s="645"/>
      <c r="R67423" s="645"/>
      <c r="S67423" s="645"/>
      <c r="T67423" s="645"/>
    </row>
    <row r="67424" spans="10:20" ht="15.6">
      <c r="J67424" s="644"/>
      <c r="K67424" s="644"/>
      <c r="L67424" s="644"/>
      <c r="M67424" s="645"/>
      <c r="N67424" s="645"/>
      <c r="O67424" s="645"/>
      <c r="P67424" s="645"/>
      <c r="Q67424" s="645"/>
      <c r="R67424" s="645"/>
      <c r="S67424" s="645"/>
      <c r="T67424" s="645"/>
    </row>
    <row r="67425" spans="10:20" ht="15.6">
      <c r="J67425" s="644"/>
      <c r="K67425" s="644"/>
      <c r="L67425" s="644"/>
      <c r="M67425" s="645"/>
      <c r="N67425" s="645"/>
      <c r="O67425" s="645"/>
      <c r="P67425" s="645"/>
      <c r="Q67425" s="645"/>
      <c r="R67425" s="645"/>
      <c r="S67425" s="645"/>
      <c r="T67425" s="645"/>
    </row>
    <row r="67426" spans="10:20" ht="15.6">
      <c r="J67426" s="644"/>
      <c r="K67426" s="644"/>
      <c r="L67426" s="644"/>
      <c r="M67426" s="645"/>
      <c r="N67426" s="645"/>
      <c r="O67426" s="645"/>
      <c r="P67426" s="645"/>
      <c r="Q67426" s="645"/>
      <c r="R67426" s="645"/>
      <c r="S67426" s="645"/>
      <c r="T67426" s="645"/>
    </row>
    <row r="67427" spans="10:20" ht="15.6">
      <c r="J67427" s="644"/>
      <c r="K67427" s="644"/>
      <c r="L67427" s="644"/>
      <c r="M67427" s="645"/>
      <c r="N67427" s="645"/>
      <c r="O67427" s="645"/>
      <c r="P67427" s="645"/>
      <c r="Q67427" s="645"/>
      <c r="R67427" s="645"/>
      <c r="S67427" s="645"/>
      <c r="T67427" s="645"/>
    </row>
    <row r="67428" spans="10:20" ht="15.6">
      <c r="J67428" s="644"/>
      <c r="K67428" s="644"/>
      <c r="L67428" s="644"/>
      <c r="M67428" s="645"/>
      <c r="N67428" s="645"/>
      <c r="O67428" s="645"/>
      <c r="P67428" s="645"/>
      <c r="Q67428" s="645"/>
      <c r="R67428" s="645"/>
      <c r="S67428" s="645"/>
      <c r="T67428" s="645"/>
    </row>
    <row r="67429" spans="10:20" ht="15.6">
      <c r="J67429" s="644"/>
      <c r="K67429" s="644"/>
      <c r="L67429" s="644"/>
      <c r="M67429" s="645"/>
      <c r="N67429" s="645"/>
      <c r="O67429" s="645"/>
      <c r="P67429" s="645"/>
      <c r="Q67429" s="645"/>
      <c r="R67429" s="645"/>
      <c r="S67429" s="645"/>
      <c r="T67429" s="645"/>
    </row>
    <row r="67430" spans="10:20" ht="15.6">
      <c r="J67430" s="644"/>
      <c r="K67430" s="644"/>
      <c r="L67430" s="644"/>
      <c r="M67430" s="645"/>
      <c r="N67430" s="645"/>
      <c r="O67430" s="645"/>
      <c r="P67430" s="645"/>
      <c r="Q67430" s="645"/>
      <c r="R67430" s="645"/>
      <c r="S67430" s="645"/>
      <c r="T67430" s="645"/>
    </row>
    <row r="67431" spans="10:20" ht="15.6">
      <c r="J67431" s="644"/>
      <c r="K67431" s="644"/>
      <c r="L67431" s="644"/>
      <c r="M67431" s="645"/>
      <c r="N67431" s="645"/>
      <c r="O67431" s="645"/>
      <c r="P67431" s="645"/>
      <c r="Q67431" s="645"/>
      <c r="R67431" s="645"/>
      <c r="S67431" s="645"/>
      <c r="T67431" s="645"/>
    </row>
    <row r="67432" spans="10:20" ht="15.6">
      <c r="J67432" s="644"/>
      <c r="K67432" s="644"/>
      <c r="L67432" s="644"/>
      <c r="M67432" s="645"/>
      <c r="N67432" s="645"/>
      <c r="O67432" s="645"/>
      <c r="P67432" s="645"/>
      <c r="Q67432" s="645"/>
      <c r="R67432" s="645"/>
      <c r="S67432" s="645"/>
      <c r="T67432" s="645"/>
    </row>
    <row r="67433" spans="10:20" ht="15.6">
      <c r="J67433" s="644"/>
      <c r="K67433" s="644"/>
      <c r="L67433" s="644"/>
      <c r="M67433" s="645"/>
      <c r="N67433" s="645"/>
      <c r="O67433" s="645"/>
      <c r="P67433" s="645"/>
      <c r="Q67433" s="645"/>
      <c r="R67433" s="645"/>
      <c r="S67433" s="645"/>
      <c r="T67433" s="645"/>
    </row>
    <row r="67434" spans="10:20" ht="15.6">
      <c r="J67434" s="644"/>
      <c r="K67434" s="644"/>
      <c r="L67434" s="644"/>
      <c r="M67434" s="645"/>
      <c r="N67434" s="645"/>
      <c r="O67434" s="645"/>
      <c r="P67434" s="645"/>
      <c r="Q67434" s="645"/>
      <c r="R67434" s="645"/>
      <c r="S67434" s="645"/>
      <c r="T67434" s="645"/>
    </row>
    <row r="67435" spans="10:20" ht="15.6">
      <c r="J67435" s="644"/>
      <c r="K67435" s="644"/>
      <c r="L67435" s="644"/>
      <c r="M67435" s="645"/>
      <c r="N67435" s="645"/>
      <c r="O67435" s="645"/>
      <c r="P67435" s="645"/>
      <c r="Q67435" s="645"/>
      <c r="R67435" s="645"/>
      <c r="S67435" s="645"/>
      <c r="T67435" s="645"/>
    </row>
    <row r="67436" spans="10:20" ht="15.6">
      <c r="J67436" s="644"/>
      <c r="K67436" s="644"/>
      <c r="L67436" s="644"/>
      <c r="M67436" s="645"/>
      <c r="N67436" s="645"/>
      <c r="O67436" s="645"/>
      <c r="P67436" s="645"/>
      <c r="Q67436" s="645"/>
      <c r="R67436" s="645"/>
      <c r="S67436" s="645"/>
      <c r="T67436" s="645"/>
    </row>
    <row r="67437" spans="10:20" ht="15.6">
      <c r="J67437" s="644"/>
      <c r="K67437" s="644"/>
      <c r="L67437" s="644"/>
      <c r="M67437" s="645"/>
      <c r="N67437" s="645"/>
      <c r="O67437" s="645"/>
      <c r="P67437" s="645"/>
      <c r="Q67437" s="645"/>
      <c r="R67437" s="645"/>
      <c r="S67437" s="645"/>
      <c r="T67437" s="645"/>
    </row>
    <row r="67438" spans="10:20" ht="15.6">
      <c r="J67438" s="644"/>
      <c r="K67438" s="644"/>
      <c r="L67438" s="644"/>
      <c r="M67438" s="645"/>
      <c r="N67438" s="645"/>
      <c r="O67438" s="645"/>
      <c r="P67438" s="645"/>
      <c r="Q67438" s="645"/>
      <c r="R67438" s="645"/>
      <c r="S67438" s="645"/>
      <c r="T67438" s="645"/>
    </row>
    <row r="67439" spans="10:20" ht="15.6">
      <c r="J67439" s="644"/>
      <c r="K67439" s="644"/>
      <c r="L67439" s="644"/>
      <c r="M67439" s="645"/>
      <c r="N67439" s="645"/>
      <c r="O67439" s="645"/>
      <c r="P67439" s="645"/>
      <c r="Q67439" s="645"/>
      <c r="R67439" s="645"/>
      <c r="S67439" s="645"/>
      <c r="T67439" s="645"/>
    </row>
    <row r="67440" spans="10:20" ht="15.6">
      <c r="J67440" s="644"/>
      <c r="K67440" s="644"/>
      <c r="L67440" s="644"/>
      <c r="M67440" s="645"/>
      <c r="N67440" s="645"/>
      <c r="O67440" s="645"/>
      <c r="P67440" s="645"/>
      <c r="Q67440" s="645"/>
      <c r="R67440" s="645"/>
      <c r="S67440" s="645"/>
      <c r="T67440" s="645"/>
    </row>
    <row r="67441" spans="10:20" ht="15.6">
      <c r="J67441" s="644"/>
      <c r="K67441" s="644"/>
      <c r="L67441" s="644"/>
      <c r="M67441" s="645"/>
      <c r="N67441" s="645"/>
      <c r="O67441" s="645"/>
      <c r="P67441" s="645"/>
      <c r="Q67441" s="645"/>
      <c r="R67441" s="645"/>
      <c r="S67441" s="645"/>
      <c r="T67441" s="645"/>
    </row>
    <row r="67442" spans="10:20" ht="15.6">
      <c r="J67442" s="644"/>
      <c r="K67442" s="644"/>
      <c r="L67442" s="644"/>
      <c r="M67442" s="645"/>
      <c r="N67442" s="645"/>
      <c r="O67442" s="645"/>
      <c r="P67442" s="645"/>
      <c r="Q67442" s="645"/>
      <c r="R67442" s="645"/>
      <c r="S67442" s="645"/>
      <c r="T67442" s="645"/>
    </row>
    <row r="67443" spans="10:20" ht="15.6">
      <c r="J67443" s="644"/>
      <c r="K67443" s="644"/>
      <c r="L67443" s="644"/>
      <c r="M67443" s="645"/>
      <c r="N67443" s="645"/>
      <c r="O67443" s="645"/>
      <c r="P67443" s="645"/>
      <c r="Q67443" s="645"/>
      <c r="R67443" s="645"/>
      <c r="S67443" s="645"/>
      <c r="T67443" s="645"/>
    </row>
    <row r="67444" spans="10:20" ht="15.6">
      <c r="J67444" s="644"/>
      <c r="K67444" s="644"/>
      <c r="L67444" s="644"/>
      <c r="M67444" s="645"/>
      <c r="N67444" s="645"/>
      <c r="O67444" s="645"/>
      <c r="P67444" s="645"/>
      <c r="Q67444" s="645"/>
      <c r="R67444" s="645"/>
      <c r="S67444" s="645"/>
      <c r="T67444" s="645"/>
    </row>
    <row r="67445" spans="10:20" ht="15.6">
      <c r="J67445" s="644"/>
      <c r="K67445" s="644"/>
      <c r="L67445" s="644"/>
      <c r="M67445" s="645"/>
      <c r="N67445" s="645"/>
      <c r="O67445" s="645"/>
      <c r="P67445" s="645"/>
      <c r="Q67445" s="645"/>
      <c r="R67445" s="645"/>
      <c r="S67445" s="645"/>
      <c r="T67445" s="645"/>
    </row>
    <row r="67446" spans="10:20" ht="15.6">
      <c r="J67446" s="644"/>
      <c r="K67446" s="644"/>
      <c r="L67446" s="644"/>
      <c r="M67446" s="645"/>
      <c r="N67446" s="645"/>
      <c r="O67446" s="645"/>
      <c r="P67446" s="645"/>
      <c r="Q67446" s="645"/>
      <c r="R67446" s="645"/>
      <c r="S67446" s="645"/>
      <c r="T67446" s="645"/>
    </row>
    <row r="67447" spans="10:20" ht="15.6">
      <c r="J67447" s="644"/>
      <c r="K67447" s="644"/>
      <c r="L67447" s="644"/>
      <c r="M67447" s="645"/>
      <c r="N67447" s="645"/>
      <c r="O67447" s="645"/>
      <c r="P67447" s="645"/>
      <c r="Q67447" s="645"/>
      <c r="R67447" s="645"/>
      <c r="S67447" s="645"/>
      <c r="T67447" s="645"/>
    </row>
    <row r="67448" spans="10:20" ht="15.6">
      <c r="J67448" s="644"/>
      <c r="K67448" s="644"/>
      <c r="L67448" s="644"/>
      <c r="M67448" s="645"/>
      <c r="N67448" s="645"/>
      <c r="O67448" s="645"/>
      <c r="P67448" s="645"/>
      <c r="Q67448" s="645"/>
      <c r="R67448" s="645"/>
      <c r="S67448" s="645"/>
      <c r="T67448" s="645"/>
    </row>
    <row r="67449" spans="10:20" ht="15.6">
      <c r="J67449" s="644"/>
      <c r="K67449" s="644"/>
      <c r="L67449" s="644"/>
      <c r="M67449" s="645"/>
      <c r="N67449" s="645"/>
      <c r="O67449" s="645"/>
      <c r="P67449" s="645"/>
      <c r="Q67449" s="645"/>
      <c r="R67449" s="645"/>
      <c r="S67449" s="645"/>
      <c r="T67449" s="645"/>
    </row>
    <row r="67450" spans="10:20" ht="15.6">
      <c r="J67450" s="644"/>
      <c r="K67450" s="644"/>
      <c r="L67450" s="644"/>
      <c r="M67450" s="645"/>
      <c r="N67450" s="645"/>
      <c r="O67450" s="645"/>
      <c r="P67450" s="645"/>
      <c r="Q67450" s="645"/>
      <c r="R67450" s="645"/>
      <c r="S67450" s="645"/>
      <c r="T67450" s="645"/>
    </row>
    <row r="67451" spans="10:20" ht="15.6">
      <c r="J67451" s="644"/>
      <c r="K67451" s="644"/>
      <c r="L67451" s="644"/>
      <c r="M67451" s="645"/>
      <c r="N67451" s="645"/>
      <c r="O67451" s="645"/>
      <c r="P67451" s="645"/>
      <c r="Q67451" s="645"/>
      <c r="R67451" s="645"/>
      <c r="S67451" s="645"/>
      <c r="T67451" s="645"/>
    </row>
    <row r="67452" spans="10:20" ht="15.6">
      <c r="J67452" s="644"/>
      <c r="K67452" s="644"/>
      <c r="L67452" s="644"/>
      <c r="M67452" s="645"/>
      <c r="N67452" s="645"/>
      <c r="O67452" s="645"/>
      <c r="P67452" s="645"/>
      <c r="Q67452" s="645"/>
      <c r="R67452" s="645"/>
      <c r="S67452" s="645"/>
      <c r="T67452" s="645"/>
    </row>
    <row r="67453" spans="10:20" ht="15.6">
      <c r="J67453" s="644"/>
      <c r="K67453" s="644"/>
      <c r="L67453" s="644"/>
      <c r="M67453" s="645"/>
      <c r="N67453" s="645"/>
      <c r="O67453" s="645"/>
      <c r="P67453" s="645"/>
      <c r="Q67453" s="645"/>
      <c r="R67453" s="645"/>
      <c r="S67453" s="645"/>
      <c r="T67453" s="645"/>
    </row>
    <row r="67454" spans="10:20" ht="15.6">
      <c r="J67454" s="644"/>
      <c r="K67454" s="644"/>
      <c r="L67454" s="644"/>
      <c r="M67454" s="645"/>
      <c r="N67454" s="645"/>
      <c r="O67454" s="645"/>
      <c r="P67454" s="645"/>
      <c r="Q67454" s="645"/>
      <c r="R67454" s="645"/>
      <c r="S67454" s="645"/>
      <c r="T67454" s="645"/>
    </row>
    <row r="67455" spans="10:20" ht="15.6">
      <c r="J67455" s="644"/>
      <c r="K67455" s="644"/>
      <c r="L67455" s="644"/>
      <c r="M67455" s="645"/>
      <c r="N67455" s="645"/>
      <c r="O67455" s="645"/>
      <c r="P67455" s="645"/>
      <c r="Q67455" s="645"/>
      <c r="R67455" s="645"/>
      <c r="S67455" s="645"/>
      <c r="T67455" s="645"/>
    </row>
    <row r="67456" spans="10:20" ht="15.6">
      <c r="J67456" s="644"/>
      <c r="K67456" s="644"/>
      <c r="L67456" s="644"/>
      <c r="M67456" s="645"/>
      <c r="N67456" s="645"/>
      <c r="O67456" s="645"/>
      <c r="P67456" s="645"/>
      <c r="Q67456" s="645"/>
      <c r="R67456" s="645"/>
      <c r="S67456" s="645"/>
      <c r="T67456" s="645"/>
    </row>
    <row r="67457" spans="10:20" ht="15.6">
      <c r="J67457" s="644"/>
      <c r="K67457" s="644"/>
      <c r="L67457" s="644"/>
      <c r="M67457" s="645"/>
      <c r="N67457" s="645"/>
      <c r="O67457" s="645"/>
      <c r="P67457" s="645"/>
      <c r="Q67457" s="645"/>
      <c r="R67457" s="645"/>
      <c r="S67457" s="645"/>
      <c r="T67457" s="645"/>
    </row>
    <row r="67458" spans="10:20" ht="15.6">
      <c r="J67458" s="644"/>
      <c r="K67458" s="644"/>
      <c r="L67458" s="644"/>
      <c r="M67458" s="645"/>
      <c r="N67458" s="645"/>
      <c r="O67458" s="645"/>
      <c r="P67458" s="645"/>
      <c r="Q67458" s="645"/>
      <c r="R67458" s="645"/>
      <c r="S67458" s="645"/>
      <c r="T67458" s="645"/>
    </row>
    <row r="67459" spans="10:20" ht="15.6">
      <c r="J67459" s="644"/>
      <c r="K67459" s="644"/>
      <c r="L67459" s="644"/>
      <c r="M67459" s="645"/>
      <c r="N67459" s="645"/>
      <c r="O67459" s="645"/>
      <c r="P67459" s="645"/>
      <c r="Q67459" s="645"/>
      <c r="R67459" s="645"/>
      <c r="S67459" s="645"/>
      <c r="T67459" s="645"/>
    </row>
    <row r="67460" spans="10:20" ht="15.6">
      <c r="J67460" s="644"/>
      <c r="K67460" s="644"/>
      <c r="L67460" s="644"/>
      <c r="M67460" s="645"/>
      <c r="N67460" s="645"/>
      <c r="O67460" s="645"/>
      <c r="P67460" s="645"/>
      <c r="Q67460" s="645"/>
      <c r="R67460" s="645"/>
      <c r="S67460" s="645"/>
      <c r="T67460" s="645"/>
    </row>
    <row r="67461" spans="10:20" ht="15.6">
      <c r="J67461" s="644"/>
      <c r="K67461" s="644"/>
      <c r="L67461" s="644"/>
      <c r="M67461" s="645"/>
      <c r="N67461" s="645"/>
      <c r="O67461" s="645"/>
      <c r="P67461" s="645"/>
      <c r="Q67461" s="645"/>
      <c r="R67461" s="645"/>
      <c r="S67461" s="645"/>
      <c r="T67461" s="645"/>
    </row>
    <row r="67462" spans="10:20" ht="15.6">
      <c r="J67462" s="644"/>
      <c r="K67462" s="644"/>
      <c r="L67462" s="644"/>
      <c r="M67462" s="645"/>
      <c r="N67462" s="645"/>
      <c r="O67462" s="645"/>
      <c r="P67462" s="645"/>
      <c r="Q67462" s="645"/>
      <c r="R67462" s="645"/>
      <c r="S67462" s="645"/>
      <c r="T67462" s="645"/>
    </row>
    <row r="67463" spans="10:20" ht="15.6">
      <c r="J67463" s="644"/>
      <c r="K67463" s="644"/>
      <c r="L67463" s="644"/>
      <c r="M67463" s="645"/>
      <c r="N67463" s="645"/>
      <c r="O67463" s="645"/>
      <c r="P67463" s="645"/>
      <c r="Q67463" s="645"/>
      <c r="R67463" s="645"/>
      <c r="S67463" s="645"/>
      <c r="T67463" s="645"/>
    </row>
    <row r="67464" spans="10:20" ht="15.6">
      <c r="J67464" s="644"/>
      <c r="K67464" s="644"/>
      <c r="L67464" s="644"/>
      <c r="M67464" s="645"/>
      <c r="N67464" s="645"/>
      <c r="O67464" s="645"/>
      <c r="P67464" s="645"/>
      <c r="Q67464" s="645"/>
      <c r="R67464" s="645"/>
      <c r="S67464" s="645"/>
      <c r="T67464" s="645"/>
    </row>
    <row r="67465" spans="10:20" ht="15.6">
      <c r="J67465" s="644"/>
      <c r="K67465" s="644"/>
      <c r="L67465" s="644"/>
      <c r="M67465" s="645"/>
      <c r="N67465" s="645"/>
      <c r="O67465" s="645"/>
      <c r="P67465" s="645"/>
      <c r="Q67465" s="645"/>
      <c r="R67465" s="645"/>
      <c r="S67465" s="645"/>
      <c r="T67465" s="645"/>
    </row>
    <row r="67466" spans="10:20" ht="15.6">
      <c r="J67466" s="644"/>
      <c r="K67466" s="644"/>
      <c r="L67466" s="644"/>
      <c r="M67466" s="645"/>
      <c r="N67466" s="645"/>
      <c r="O67466" s="645"/>
      <c r="P67466" s="645"/>
      <c r="Q67466" s="645"/>
      <c r="R67466" s="645"/>
      <c r="S67466" s="645"/>
      <c r="T67466" s="645"/>
    </row>
    <row r="67467" spans="10:20" ht="15.6">
      <c r="J67467" s="644"/>
      <c r="K67467" s="644"/>
      <c r="L67467" s="644"/>
      <c r="M67467" s="645"/>
      <c r="N67467" s="645"/>
      <c r="O67467" s="645"/>
      <c r="P67467" s="645"/>
      <c r="Q67467" s="645"/>
      <c r="R67467" s="645"/>
      <c r="S67467" s="645"/>
      <c r="T67467" s="645"/>
    </row>
    <row r="67468" spans="10:20" ht="15.6">
      <c r="J67468" s="644"/>
      <c r="K67468" s="644"/>
      <c r="L67468" s="644"/>
      <c r="M67468" s="645"/>
      <c r="N67468" s="645"/>
      <c r="O67468" s="645"/>
      <c r="P67468" s="645"/>
      <c r="Q67468" s="645"/>
      <c r="R67468" s="645"/>
      <c r="S67468" s="645"/>
      <c r="T67468" s="645"/>
    </row>
    <row r="67469" spans="10:20" ht="15.6">
      <c r="J67469" s="644"/>
      <c r="K67469" s="644"/>
      <c r="L67469" s="644"/>
      <c r="M67469" s="645"/>
      <c r="N67469" s="645"/>
      <c r="O67469" s="645"/>
      <c r="P67469" s="645"/>
      <c r="Q67469" s="645"/>
      <c r="R67469" s="645"/>
      <c r="S67469" s="645"/>
      <c r="T67469" s="645"/>
    </row>
    <row r="67470" spans="10:20" ht="15.6">
      <c r="J67470" s="644"/>
      <c r="K67470" s="644"/>
      <c r="L67470" s="644"/>
      <c r="M67470" s="645"/>
      <c r="N67470" s="645"/>
      <c r="O67470" s="645"/>
      <c r="P67470" s="645"/>
      <c r="Q67470" s="645"/>
      <c r="R67470" s="645"/>
      <c r="S67470" s="645"/>
      <c r="T67470" s="645"/>
    </row>
    <row r="67471" spans="10:20" ht="15.6">
      <c r="J67471" s="644"/>
      <c r="K67471" s="644"/>
      <c r="L67471" s="644"/>
      <c r="M67471" s="645"/>
      <c r="N67471" s="645"/>
      <c r="O67471" s="645"/>
      <c r="P67471" s="645"/>
      <c r="Q67471" s="645"/>
      <c r="R67471" s="645"/>
      <c r="S67471" s="645"/>
      <c r="T67471" s="645"/>
    </row>
    <row r="67472" spans="10:20" ht="15.6">
      <c r="J67472" s="644"/>
      <c r="K67472" s="644"/>
      <c r="L67472" s="644"/>
      <c r="M67472" s="645"/>
      <c r="N67472" s="645"/>
      <c r="O67472" s="645"/>
      <c r="P67472" s="645"/>
      <c r="Q67472" s="645"/>
      <c r="R67472" s="645"/>
      <c r="S67472" s="645"/>
      <c r="T67472" s="645"/>
    </row>
    <row r="67473" spans="10:20" ht="15.6">
      <c r="J67473" s="644"/>
      <c r="K67473" s="644"/>
      <c r="L67473" s="644"/>
      <c r="M67473" s="645"/>
      <c r="N67473" s="645"/>
      <c r="O67473" s="645"/>
      <c r="P67473" s="645"/>
      <c r="Q67473" s="645"/>
      <c r="R67473" s="645"/>
      <c r="S67473" s="645"/>
      <c r="T67473" s="645"/>
    </row>
    <row r="67474" spans="10:20" ht="15.6">
      <c r="J67474" s="644"/>
      <c r="K67474" s="644"/>
      <c r="L67474" s="644"/>
      <c r="M67474" s="645"/>
      <c r="N67474" s="645"/>
      <c r="O67474" s="645"/>
      <c r="P67474" s="645"/>
      <c r="Q67474" s="645"/>
      <c r="R67474" s="645"/>
      <c r="S67474" s="645"/>
      <c r="T67474" s="645"/>
    </row>
    <row r="67475" spans="10:20" ht="15.6">
      <c r="J67475" s="644"/>
      <c r="K67475" s="644"/>
      <c r="L67475" s="644"/>
      <c r="M67475" s="645"/>
      <c r="N67475" s="645"/>
      <c r="O67475" s="645"/>
      <c r="P67475" s="645"/>
      <c r="Q67475" s="645"/>
      <c r="R67475" s="645"/>
      <c r="S67475" s="645"/>
      <c r="T67475" s="645"/>
    </row>
    <row r="67476" spans="10:20" ht="15.6">
      <c r="J67476" s="644"/>
      <c r="K67476" s="644"/>
      <c r="L67476" s="644"/>
      <c r="M67476" s="645"/>
      <c r="N67476" s="645"/>
      <c r="O67476" s="645"/>
      <c r="P67476" s="645"/>
      <c r="Q67476" s="645"/>
      <c r="R67476" s="645"/>
      <c r="S67476" s="645"/>
      <c r="T67476" s="645"/>
    </row>
    <row r="67477" spans="10:20" ht="15.6">
      <c r="J67477" s="644"/>
      <c r="K67477" s="644"/>
      <c r="L67477" s="644"/>
      <c r="M67477" s="645"/>
      <c r="N67477" s="645"/>
      <c r="O67477" s="645"/>
      <c r="P67477" s="645"/>
      <c r="Q67477" s="645"/>
      <c r="R67477" s="645"/>
      <c r="S67477" s="645"/>
      <c r="T67477" s="645"/>
    </row>
    <row r="67478" spans="10:20" ht="15.6">
      <c r="J67478" s="644"/>
      <c r="K67478" s="644"/>
      <c r="L67478" s="644"/>
      <c r="M67478" s="645"/>
      <c r="N67478" s="645"/>
      <c r="O67478" s="645"/>
      <c r="P67478" s="645"/>
      <c r="Q67478" s="645"/>
      <c r="R67478" s="645"/>
      <c r="S67478" s="645"/>
      <c r="T67478" s="645"/>
    </row>
    <row r="67479" spans="10:20" ht="15.6">
      <c r="J67479" s="644"/>
      <c r="K67479" s="644"/>
      <c r="L67479" s="644"/>
      <c r="M67479" s="645"/>
      <c r="N67479" s="645"/>
      <c r="O67479" s="645"/>
      <c r="P67479" s="645"/>
      <c r="Q67479" s="645"/>
      <c r="R67479" s="645"/>
      <c r="S67479" s="645"/>
      <c r="T67479" s="645"/>
    </row>
    <row r="67480" spans="10:20" ht="15.6">
      <c r="J67480" s="644"/>
      <c r="K67480" s="644"/>
      <c r="L67480" s="644"/>
      <c r="M67480" s="645"/>
      <c r="N67480" s="645"/>
      <c r="O67480" s="645"/>
      <c r="P67480" s="645"/>
      <c r="Q67480" s="645"/>
      <c r="R67480" s="645"/>
      <c r="S67480" s="645"/>
      <c r="T67480" s="645"/>
    </row>
    <row r="67481" spans="10:20" ht="15.6">
      <c r="J67481" s="644"/>
      <c r="K67481" s="644"/>
      <c r="L67481" s="644"/>
      <c r="M67481" s="645"/>
      <c r="N67481" s="645"/>
      <c r="O67481" s="645"/>
      <c r="P67481" s="645"/>
      <c r="Q67481" s="645"/>
      <c r="R67481" s="645"/>
      <c r="S67481" s="645"/>
      <c r="T67481" s="645"/>
    </row>
    <row r="67482" spans="10:20" ht="15.6">
      <c r="J67482" s="644"/>
      <c r="K67482" s="644"/>
      <c r="L67482" s="644"/>
      <c r="M67482" s="645"/>
      <c r="N67482" s="645"/>
      <c r="O67482" s="645"/>
      <c r="P67482" s="645"/>
      <c r="Q67482" s="645"/>
      <c r="R67482" s="645"/>
      <c r="S67482" s="645"/>
      <c r="T67482" s="645"/>
    </row>
    <row r="67483" spans="10:20" ht="15.6">
      <c r="J67483" s="644"/>
      <c r="K67483" s="644"/>
      <c r="L67483" s="644"/>
      <c r="M67483" s="645"/>
      <c r="N67483" s="645"/>
      <c r="O67483" s="645"/>
      <c r="P67483" s="645"/>
      <c r="Q67483" s="645"/>
      <c r="R67483" s="645"/>
      <c r="S67483" s="645"/>
      <c r="T67483" s="645"/>
    </row>
    <row r="67484" spans="10:20" ht="15.6">
      <c r="J67484" s="644"/>
      <c r="K67484" s="644"/>
      <c r="L67484" s="644"/>
      <c r="M67484" s="645"/>
      <c r="N67484" s="645"/>
      <c r="O67484" s="645"/>
      <c r="P67484" s="645"/>
      <c r="Q67484" s="645"/>
      <c r="R67484" s="645"/>
      <c r="S67484" s="645"/>
      <c r="T67484" s="645"/>
    </row>
    <row r="67485" spans="10:20" ht="15.6">
      <c r="J67485" s="644"/>
      <c r="K67485" s="644"/>
      <c r="L67485" s="644"/>
      <c r="M67485" s="645"/>
      <c r="N67485" s="645"/>
      <c r="O67485" s="645"/>
      <c r="P67485" s="645"/>
      <c r="Q67485" s="645"/>
      <c r="R67485" s="645"/>
      <c r="S67485" s="645"/>
      <c r="T67485" s="645"/>
    </row>
    <row r="67486" spans="10:20" ht="15.6">
      <c r="J67486" s="644"/>
      <c r="K67486" s="644"/>
      <c r="L67486" s="644"/>
      <c r="M67486" s="645"/>
      <c r="N67486" s="645"/>
      <c r="O67486" s="645"/>
      <c r="P67486" s="645"/>
      <c r="Q67486" s="645"/>
      <c r="R67486" s="645"/>
      <c r="S67486" s="645"/>
      <c r="T67486" s="645"/>
    </row>
    <row r="67487" spans="10:20" ht="15.6">
      <c r="J67487" s="644"/>
      <c r="K67487" s="644"/>
      <c r="L67487" s="644"/>
      <c r="M67487" s="645"/>
      <c r="N67487" s="645"/>
      <c r="O67487" s="645"/>
      <c r="P67487" s="645"/>
      <c r="Q67487" s="645"/>
      <c r="R67487" s="645"/>
      <c r="S67487" s="645"/>
      <c r="T67487" s="645"/>
    </row>
    <row r="67488" spans="10:20" ht="15.6">
      <c r="J67488" s="644"/>
      <c r="K67488" s="644"/>
      <c r="L67488" s="644"/>
      <c r="M67488" s="645"/>
      <c r="N67488" s="645"/>
      <c r="O67488" s="645"/>
      <c r="P67488" s="645"/>
      <c r="Q67488" s="645"/>
      <c r="R67488" s="645"/>
      <c r="S67488" s="645"/>
      <c r="T67488" s="645"/>
    </row>
    <row r="67489" spans="10:20" ht="15.6">
      <c r="J67489" s="644"/>
      <c r="K67489" s="644"/>
      <c r="L67489" s="644"/>
      <c r="M67489" s="645"/>
      <c r="N67489" s="645"/>
      <c r="O67489" s="645"/>
      <c r="P67489" s="645"/>
      <c r="Q67489" s="645"/>
      <c r="R67489" s="645"/>
      <c r="S67489" s="645"/>
      <c r="T67489" s="645"/>
    </row>
    <row r="67490" spans="10:20" ht="15.6">
      <c r="J67490" s="644"/>
      <c r="K67490" s="644"/>
      <c r="L67490" s="644"/>
      <c r="M67490" s="645"/>
      <c r="N67490" s="645"/>
      <c r="O67490" s="645"/>
      <c r="P67490" s="645"/>
      <c r="Q67490" s="645"/>
      <c r="R67490" s="645"/>
      <c r="S67490" s="645"/>
      <c r="T67490" s="645"/>
    </row>
    <row r="67491" spans="10:20" ht="15.6">
      <c r="J67491" s="644"/>
      <c r="K67491" s="644"/>
      <c r="L67491" s="644"/>
      <c r="M67491" s="645"/>
      <c r="N67491" s="645"/>
      <c r="O67491" s="645"/>
      <c r="P67491" s="645"/>
      <c r="Q67491" s="645"/>
      <c r="R67491" s="645"/>
      <c r="S67491" s="645"/>
      <c r="T67491" s="645"/>
    </row>
    <row r="67492" spans="10:20" ht="15.6">
      <c r="J67492" s="644"/>
      <c r="K67492" s="644"/>
      <c r="L67492" s="644"/>
      <c r="M67492" s="645"/>
      <c r="N67492" s="645"/>
      <c r="O67492" s="645"/>
      <c r="P67492" s="645"/>
      <c r="Q67492" s="645"/>
      <c r="R67492" s="645"/>
      <c r="S67492" s="645"/>
      <c r="T67492" s="645"/>
    </row>
    <row r="67493" spans="10:20" ht="15.6">
      <c r="J67493" s="644"/>
      <c r="K67493" s="644"/>
      <c r="L67493" s="644"/>
      <c r="M67493" s="645"/>
      <c r="N67493" s="645"/>
      <c r="O67493" s="645"/>
      <c r="P67493" s="645"/>
      <c r="Q67493" s="645"/>
      <c r="R67493" s="645"/>
      <c r="S67493" s="645"/>
      <c r="T67493" s="645"/>
    </row>
    <row r="67494" spans="10:20" ht="15.6">
      <c r="J67494" s="644"/>
      <c r="K67494" s="644"/>
      <c r="L67494" s="644"/>
      <c r="M67494" s="645"/>
      <c r="N67494" s="645"/>
      <c r="O67494" s="645"/>
      <c r="P67494" s="645"/>
      <c r="Q67494" s="645"/>
      <c r="R67494" s="645"/>
      <c r="S67494" s="645"/>
      <c r="T67494" s="645"/>
    </row>
    <row r="67495" spans="10:20" ht="15.6">
      <c r="J67495" s="644"/>
      <c r="K67495" s="644"/>
      <c r="L67495" s="644"/>
      <c r="M67495" s="645"/>
      <c r="N67495" s="645"/>
      <c r="O67495" s="645"/>
      <c r="P67495" s="645"/>
      <c r="Q67495" s="645"/>
      <c r="R67495" s="645"/>
      <c r="S67495" s="645"/>
      <c r="T67495" s="645"/>
    </row>
    <row r="67496" spans="10:20" ht="15.6">
      <c r="J67496" s="644"/>
      <c r="K67496" s="644"/>
      <c r="L67496" s="644"/>
      <c r="M67496" s="645"/>
      <c r="N67496" s="645"/>
      <c r="O67496" s="645"/>
      <c r="P67496" s="645"/>
      <c r="Q67496" s="645"/>
      <c r="R67496" s="645"/>
      <c r="S67496" s="645"/>
      <c r="T67496" s="645"/>
    </row>
    <row r="67497" spans="10:20" ht="15.6">
      <c r="J67497" s="644"/>
      <c r="K67497" s="644"/>
      <c r="L67497" s="644"/>
      <c r="M67497" s="645"/>
      <c r="N67497" s="645"/>
      <c r="O67497" s="645"/>
      <c r="P67497" s="645"/>
      <c r="Q67497" s="645"/>
      <c r="R67497" s="645"/>
      <c r="S67497" s="645"/>
      <c r="T67497" s="645"/>
    </row>
    <row r="67498" spans="10:20" ht="15.6">
      <c r="J67498" s="644"/>
      <c r="K67498" s="644"/>
      <c r="L67498" s="644"/>
      <c r="M67498" s="645"/>
      <c r="N67498" s="645"/>
      <c r="O67498" s="645"/>
      <c r="P67498" s="645"/>
      <c r="Q67498" s="645"/>
      <c r="R67498" s="645"/>
      <c r="S67498" s="645"/>
      <c r="T67498" s="645"/>
    </row>
    <row r="67499" spans="10:20" ht="15.6">
      <c r="J67499" s="644"/>
      <c r="K67499" s="644"/>
      <c r="L67499" s="644"/>
      <c r="M67499" s="645"/>
      <c r="N67499" s="645"/>
      <c r="O67499" s="645"/>
      <c r="P67499" s="645"/>
      <c r="Q67499" s="645"/>
      <c r="R67499" s="645"/>
      <c r="S67499" s="645"/>
      <c r="T67499" s="645"/>
    </row>
    <row r="67500" spans="10:20" ht="15.6">
      <c r="J67500" s="644"/>
      <c r="K67500" s="644"/>
      <c r="L67500" s="644"/>
      <c r="M67500" s="645"/>
      <c r="N67500" s="645"/>
      <c r="O67500" s="645"/>
      <c r="P67500" s="645"/>
      <c r="Q67500" s="645"/>
      <c r="R67500" s="645"/>
      <c r="S67500" s="645"/>
      <c r="T67500" s="645"/>
    </row>
    <row r="67501" spans="10:20" ht="15.6">
      <c r="J67501" s="644"/>
      <c r="K67501" s="644"/>
      <c r="L67501" s="644"/>
      <c r="M67501" s="645"/>
      <c r="N67501" s="645"/>
      <c r="O67501" s="645"/>
      <c r="P67501" s="645"/>
      <c r="Q67501" s="645"/>
      <c r="R67501" s="645"/>
      <c r="S67501" s="645"/>
      <c r="T67501" s="645"/>
    </row>
    <row r="67502" spans="10:20" ht="15.6">
      <c r="J67502" s="644"/>
      <c r="K67502" s="644"/>
      <c r="L67502" s="644"/>
      <c r="M67502" s="645"/>
      <c r="N67502" s="645"/>
      <c r="O67502" s="645"/>
      <c r="P67502" s="645"/>
      <c r="Q67502" s="645"/>
      <c r="R67502" s="645"/>
      <c r="S67502" s="645"/>
      <c r="T67502" s="645"/>
    </row>
    <row r="67503" spans="10:20" ht="15.6">
      <c r="J67503" s="644"/>
      <c r="K67503" s="644"/>
      <c r="L67503" s="644"/>
      <c r="M67503" s="645"/>
      <c r="N67503" s="645"/>
      <c r="O67503" s="645"/>
      <c r="P67503" s="645"/>
      <c r="Q67503" s="645"/>
      <c r="R67503" s="645"/>
      <c r="S67503" s="645"/>
      <c r="T67503" s="645"/>
    </row>
    <row r="67504" spans="10:20" ht="15.6">
      <c r="J67504" s="644"/>
      <c r="K67504" s="644"/>
      <c r="L67504" s="644"/>
      <c r="M67504" s="645"/>
      <c r="N67504" s="645"/>
      <c r="O67504" s="645"/>
      <c r="P67504" s="645"/>
      <c r="Q67504" s="645"/>
      <c r="R67504" s="645"/>
      <c r="S67504" s="645"/>
      <c r="T67504" s="645"/>
    </row>
    <row r="67505" spans="10:20" ht="15.6">
      <c r="J67505" s="644"/>
      <c r="K67505" s="644"/>
      <c r="L67505" s="644"/>
      <c r="M67505" s="645"/>
      <c r="N67505" s="645"/>
      <c r="O67505" s="645"/>
      <c r="P67505" s="645"/>
      <c r="Q67505" s="645"/>
      <c r="R67505" s="645"/>
      <c r="S67505" s="645"/>
      <c r="T67505" s="645"/>
    </row>
    <row r="67506" spans="10:20" ht="15.6">
      <c r="J67506" s="644"/>
      <c r="K67506" s="644"/>
      <c r="L67506" s="644"/>
      <c r="M67506" s="645"/>
      <c r="N67506" s="645"/>
      <c r="O67506" s="645"/>
      <c r="P67506" s="645"/>
      <c r="Q67506" s="645"/>
      <c r="R67506" s="645"/>
      <c r="S67506" s="645"/>
      <c r="T67506" s="645"/>
    </row>
    <row r="67507" spans="10:20" ht="15.6">
      <c r="J67507" s="644"/>
      <c r="K67507" s="644"/>
      <c r="L67507" s="644"/>
      <c r="M67507" s="645"/>
      <c r="N67507" s="645"/>
      <c r="O67507" s="645"/>
      <c r="P67507" s="645"/>
      <c r="Q67507" s="645"/>
      <c r="R67507" s="645"/>
      <c r="S67507" s="645"/>
      <c r="T67507" s="645"/>
    </row>
    <row r="67508" spans="10:20" ht="15.6">
      <c r="J67508" s="644"/>
      <c r="K67508" s="644"/>
      <c r="L67508" s="644"/>
      <c r="M67508" s="645"/>
      <c r="N67508" s="645"/>
      <c r="O67508" s="645"/>
      <c r="P67508" s="645"/>
      <c r="Q67508" s="645"/>
      <c r="R67508" s="645"/>
      <c r="S67508" s="645"/>
      <c r="T67508" s="645"/>
    </row>
    <row r="67509" spans="10:20" ht="15.6">
      <c r="J67509" s="644"/>
      <c r="K67509" s="644"/>
      <c r="L67509" s="644"/>
      <c r="M67509" s="645"/>
      <c r="N67509" s="645"/>
      <c r="O67509" s="645"/>
      <c r="P67509" s="645"/>
      <c r="Q67509" s="645"/>
      <c r="R67509" s="645"/>
      <c r="S67509" s="645"/>
      <c r="T67509" s="645"/>
    </row>
    <row r="67510" spans="10:20" ht="15.6">
      <c r="J67510" s="644"/>
      <c r="K67510" s="644"/>
      <c r="L67510" s="644"/>
      <c r="M67510" s="645"/>
      <c r="N67510" s="645"/>
      <c r="O67510" s="645"/>
      <c r="P67510" s="645"/>
      <c r="Q67510" s="645"/>
      <c r="R67510" s="645"/>
      <c r="S67510" s="645"/>
      <c r="T67510" s="645"/>
    </row>
    <row r="67511" spans="10:20" ht="15.6">
      <c r="J67511" s="644"/>
      <c r="K67511" s="644"/>
      <c r="L67511" s="644"/>
      <c r="M67511" s="645"/>
      <c r="N67511" s="645"/>
      <c r="O67511" s="645"/>
      <c r="P67511" s="645"/>
      <c r="Q67511" s="645"/>
      <c r="R67511" s="645"/>
      <c r="S67511" s="645"/>
      <c r="T67511" s="645"/>
    </row>
    <row r="67512" spans="10:20" ht="15.6">
      <c r="J67512" s="644"/>
      <c r="K67512" s="644"/>
      <c r="L67512" s="644"/>
      <c r="M67512" s="645"/>
      <c r="N67512" s="645"/>
      <c r="O67512" s="645"/>
      <c r="P67512" s="645"/>
      <c r="Q67512" s="645"/>
      <c r="R67512" s="645"/>
      <c r="S67512" s="645"/>
      <c r="T67512" s="645"/>
    </row>
    <row r="67513" spans="10:20" ht="15.6">
      <c r="J67513" s="644"/>
      <c r="K67513" s="644"/>
      <c r="L67513" s="644"/>
      <c r="M67513" s="645"/>
      <c r="N67513" s="645"/>
      <c r="O67513" s="645"/>
      <c r="P67513" s="645"/>
      <c r="Q67513" s="645"/>
      <c r="R67513" s="645"/>
      <c r="S67513" s="645"/>
      <c r="T67513" s="645"/>
    </row>
    <row r="67514" spans="10:20" ht="15.6">
      <c r="J67514" s="644"/>
      <c r="K67514" s="644"/>
      <c r="L67514" s="644"/>
      <c r="M67514" s="645"/>
      <c r="N67514" s="645"/>
      <c r="O67514" s="645"/>
      <c r="P67514" s="645"/>
      <c r="Q67514" s="645"/>
      <c r="R67514" s="645"/>
      <c r="S67514" s="645"/>
      <c r="T67514" s="645"/>
    </row>
    <row r="67515" spans="10:20" ht="15.6">
      <c r="J67515" s="644"/>
      <c r="K67515" s="644"/>
      <c r="L67515" s="644"/>
      <c r="M67515" s="645"/>
      <c r="N67515" s="645"/>
      <c r="O67515" s="645"/>
      <c r="P67515" s="645"/>
      <c r="Q67515" s="645"/>
      <c r="R67515" s="645"/>
      <c r="S67515" s="645"/>
      <c r="T67515" s="645"/>
    </row>
    <row r="67516" spans="10:20" ht="15.6">
      <c r="J67516" s="644"/>
      <c r="K67516" s="644"/>
      <c r="L67516" s="644"/>
      <c r="M67516" s="645"/>
      <c r="N67516" s="645"/>
      <c r="O67516" s="645"/>
      <c r="P67516" s="645"/>
      <c r="Q67516" s="645"/>
      <c r="R67516" s="645"/>
      <c r="S67516" s="645"/>
      <c r="T67516" s="645"/>
    </row>
    <row r="67517" spans="10:20" ht="15.6">
      <c r="J67517" s="644"/>
      <c r="K67517" s="644"/>
      <c r="L67517" s="644"/>
      <c r="M67517" s="645"/>
      <c r="N67517" s="645"/>
      <c r="O67517" s="645"/>
      <c r="P67517" s="645"/>
      <c r="Q67517" s="645"/>
      <c r="R67517" s="645"/>
      <c r="S67517" s="645"/>
      <c r="T67517" s="645"/>
    </row>
    <row r="67518" spans="10:20" ht="15.6">
      <c r="J67518" s="644"/>
      <c r="K67518" s="644"/>
      <c r="L67518" s="644"/>
      <c r="M67518" s="645"/>
      <c r="N67518" s="645"/>
      <c r="O67518" s="645"/>
      <c r="P67518" s="645"/>
      <c r="Q67518" s="645"/>
      <c r="R67518" s="645"/>
      <c r="S67518" s="645"/>
      <c r="T67518" s="645"/>
    </row>
    <row r="67519" spans="10:20" ht="15.6">
      <c r="J67519" s="644"/>
      <c r="K67519" s="644"/>
      <c r="L67519" s="644"/>
      <c r="M67519" s="645"/>
      <c r="N67519" s="645"/>
      <c r="O67519" s="645"/>
      <c r="P67519" s="645"/>
      <c r="Q67519" s="645"/>
      <c r="R67519" s="645"/>
      <c r="S67519" s="645"/>
      <c r="T67519" s="645"/>
    </row>
    <row r="67520" spans="10:20" ht="15.6">
      <c r="J67520" s="644"/>
      <c r="K67520" s="644"/>
      <c r="L67520" s="644"/>
      <c r="M67520" s="645"/>
      <c r="N67520" s="645"/>
      <c r="O67520" s="645"/>
      <c r="P67520" s="645"/>
      <c r="Q67520" s="645"/>
      <c r="R67520" s="645"/>
      <c r="S67520" s="645"/>
      <c r="T67520" s="645"/>
    </row>
    <row r="67521" spans="10:20" ht="15.6">
      <c r="J67521" s="644"/>
      <c r="K67521" s="644"/>
      <c r="L67521" s="644"/>
      <c r="M67521" s="645"/>
      <c r="N67521" s="645"/>
      <c r="O67521" s="645"/>
      <c r="P67521" s="645"/>
      <c r="Q67521" s="645"/>
      <c r="R67521" s="645"/>
      <c r="S67521" s="645"/>
      <c r="T67521" s="645"/>
    </row>
    <row r="67522" spans="10:20" ht="15.6">
      <c r="J67522" s="644"/>
      <c r="K67522" s="644"/>
      <c r="L67522" s="644"/>
      <c r="M67522" s="645"/>
      <c r="N67522" s="645"/>
      <c r="O67522" s="645"/>
      <c r="P67522" s="645"/>
      <c r="Q67522" s="645"/>
      <c r="R67522" s="645"/>
      <c r="S67522" s="645"/>
      <c r="T67522" s="645"/>
    </row>
    <row r="67523" spans="10:20" ht="15.6">
      <c r="J67523" s="644"/>
      <c r="K67523" s="644"/>
      <c r="L67523" s="644"/>
      <c r="M67523" s="645"/>
      <c r="N67523" s="645"/>
      <c r="O67523" s="645"/>
      <c r="P67523" s="645"/>
      <c r="Q67523" s="645"/>
      <c r="R67523" s="645"/>
      <c r="S67523" s="645"/>
      <c r="T67523" s="645"/>
    </row>
    <row r="67524" spans="10:20" ht="15.6">
      <c r="J67524" s="644"/>
      <c r="K67524" s="644"/>
      <c r="L67524" s="644"/>
      <c r="M67524" s="645"/>
      <c r="N67524" s="645"/>
      <c r="O67524" s="645"/>
      <c r="P67524" s="645"/>
      <c r="Q67524" s="645"/>
      <c r="R67524" s="645"/>
      <c r="S67524" s="645"/>
      <c r="T67524" s="645"/>
    </row>
    <row r="67525" spans="10:20" ht="15.6">
      <c r="J67525" s="644"/>
      <c r="K67525" s="644"/>
      <c r="L67525" s="644"/>
      <c r="M67525" s="645"/>
      <c r="N67525" s="645"/>
      <c r="O67525" s="645"/>
      <c r="P67525" s="645"/>
      <c r="Q67525" s="645"/>
      <c r="R67525" s="645"/>
      <c r="S67525" s="645"/>
      <c r="T67525" s="645"/>
    </row>
    <row r="67526" spans="10:20" ht="15.6">
      <c r="J67526" s="644"/>
      <c r="K67526" s="644"/>
      <c r="L67526" s="644"/>
      <c r="M67526" s="645"/>
      <c r="N67526" s="645"/>
      <c r="O67526" s="645"/>
      <c r="P67526" s="645"/>
      <c r="Q67526" s="645"/>
      <c r="R67526" s="645"/>
      <c r="S67526" s="645"/>
      <c r="T67526" s="645"/>
    </row>
    <row r="67527" spans="10:20" ht="15.6">
      <c r="J67527" s="644"/>
      <c r="K67527" s="644"/>
      <c r="L67527" s="644"/>
      <c r="M67527" s="645"/>
      <c r="N67527" s="645"/>
      <c r="O67527" s="645"/>
      <c r="P67527" s="645"/>
      <c r="Q67527" s="645"/>
      <c r="R67527" s="645"/>
      <c r="S67527" s="645"/>
      <c r="T67527" s="645"/>
    </row>
    <row r="67528" spans="10:20" ht="15.6">
      <c r="J67528" s="644"/>
      <c r="K67528" s="644"/>
      <c r="L67528" s="644"/>
      <c r="M67528" s="645"/>
      <c r="N67528" s="645"/>
      <c r="O67528" s="645"/>
      <c r="P67528" s="645"/>
      <c r="Q67528" s="645"/>
      <c r="R67528" s="645"/>
      <c r="S67528" s="645"/>
      <c r="T67528" s="645"/>
    </row>
    <row r="67529" spans="10:20" ht="15.6">
      <c r="J67529" s="644"/>
      <c r="K67529" s="644"/>
      <c r="L67529" s="644"/>
      <c r="M67529" s="645"/>
      <c r="N67529" s="645"/>
      <c r="O67529" s="645"/>
      <c r="P67529" s="645"/>
      <c r="Q67529" s="645"/>
      <c r="R67529" s="645"/>
      <c r="S67529" s="645"/>
      <c r="T67529" s="645"/>
    </row>
    <row r="67530" spans="10:20" ht="15.6">
      <c r="J67530" s="644"/>
      <c r="K67530" s="644"/>
      <c r="L67530" s="644"/>
      <c r="M67530" s="645"/>
      <c r="N67530" s="645"/>
      <c r="O67530" s="645"/>
      <c r="P67530" s="645"/>
      <c r="Q67530" s="645"/>
      <c r="R67530" s="645"/>
      <c r="S67530" s="645"/>
      <c r="T67530" s="645"/>
    </row>
    <row r="67531" spans="10:20" ht="15.6">
      <c r="J67531" s="644"/>
      <c r="K67531" s="644"/>
      <c r="L67531" s="644"/>
      <c r="M67531" s="645"/>
      <c r="N67531" s="645"/>
      <c r="O67531" s="645"/>
      <c r="P67531" s="645"/>
      <c r="Q67531" s="645"/>
      <c r="R67531" s="645"/>
      <c r="S67531" s="645"/>
      <c r="T67531" s="645"/>
    </row>
    <row r="67532" spans="10:20" ht="15.6">
      <c r="J67532" s="644"/>
      <c r="K67532" s="644"/>
      <c r="L67532" s="644"/>
      <c r="M67532" s="645"/>
      <c r="N67532" s="645"/>
      <c r="O67532" s="645"/>
      <c r="P67532" s="645"/>
      <c r="Q67532" s="645"/>
      <c r="R67532" s="645"/>
      <c r="S67532" s="645"/>
      <c r="T67532" s="645"/>
    </row>
    <row r="67533" spans="10:20" ht="15.6">
      <c r="J67533" s="644"/>
      <c r="K67533" s="644"/>
      <c r="L67533" s="644"/>
      <c r="M67533" s="645"/>
      <c r="N67533" s="645"/>
      <c r="O67533" s="645"/>
      <c r="P67533" s="645"/>
      <c r="Q67533" s="645"/>
      <c r="R67533" s="645"/>
      <c r="S67533" s="645"/>
      <c r="T67533" s="645"/>
    </row>
    <row r="67534" spans="10:20" ht="15.6">
      <c r="J67534" s="644"/>
      <c r="K67534" s="644"/>
      <c r="L67534" s="644"/>
      <c r="M67534" s="645"/>
      <c r="N67534" s="645"/>
      <c r="O67534" s="645"/>
      <c r="P67534" s="645"/>
      <c r="Q67534" s="645"/>
      <c r="R67534" s="645"/>
      <c r="S67534" s="645"/>
      <c r="T67534" s="645"/>
    </row>
    <row r="67535" spans="10:20" ht="15.6">
      <c r="J67535" s="644"/>
      <c r="K67535" s="644"/>
      <c r="L67535" s="644"/>
      <c r="M67535" s="645"/>
      <c r="N67535" s="645"/>
      <c r="O67535" s="645"/>
      <c r="P67535" s="645"/>
      <c r="Q67535" s="645"/>
      <c r="R67535" s="645"/>
      <c r="S67535" s="645"/>
      <c r="T67535" s="645"/>
    </row>
    <row r="67536" spans="10:20" ht="15.6">
      <c r="J67536" s="644"/>
      <c r="K67536" s="644"/>
      <c r="L67536" s="644"/>
      <c r="M67536" s="645"/>
      <c r="N67536" s="645"/>
      <c r="O67536" s="645"/>
      <c r="P67536" s="645"/>
      <c r="Q67536" s="645"/>
      <c r="R67536" s="645"/>
      <c r="S67536" s="645"/>
      <c r="T67536" s="645"/>
    </row>
    <row r="67537" spans="10:20" ht="15.6">
      <c r="J67537" s="644"/>
      <c r="K67537" s="644"/>
      <c r="L67537" s="644"/>
      <c r="M67537" s="645"/>
      <c r="N67537" s="645"/>
      <c r="O67537" s="645"/>
      <c r="P67537" s="645"/>
      <c r="Q67537" s="645"/>
      <c r="R67537" s="645"/>
      <c r="S67537" s="645"/>
      <c r="T67537" s="645"/>
    </row>
    <row r="67538" spans="10:20" ht="15.6">
      <c r="J67538" s="644"/>
      <c r="K67538" s="644"/>
      <c r="L67538" s="644"/>
      <c r="M67538" s="645"/>
      <c r="N67538" s="645"/>
      <c r="O67538" s="645"/>
      <c r="P67538" s="645"/>
      <c r="Q67538" s="645"/>
      <c r="R67538" s="645"/>
      <c r="S67538" s="645"/>
      <c r="T67538" s="645"/>
    </row>
    <row r="67539" spans="10:20" ht="15.6">
      <c r="J67539" s="644"/>
      <c r="K67539" s="644"/>
      <c r="L67539" s="644"/>
      <c r="M67539" s="645"/>
      <c r="N67539" s="645"/>
      <c r="O67539" s="645"/>
      <c r="P67539" s="645"/>
      <c r="Q67539" s="645"/>
      <c r="R67539" s="645"/>
      <c r="S67539" s="645"/>
      <c r="T67539" s="645"/>
    </row>
    <row r="67540" spans="10:20" ht="15.6">
      <c r="J67540" s="644"/>
      <c r="K67540" s="644"/>
      <c r="L67540" s="644"/>
      <c r="M67540" s="645"/>
      <c r="N67540" s="645"/>
      <c r="O67540" s="645"/>
      <c r="P67540" s="645"/>
      <c r="Q67540" s="645"/>
      <c r="R67540" s="645"/>
      <c r="S67540" s="645"/>
      <c r="T67540" s="645"/>
    </row>
    <row r="67541" spans="10:20" ht="15.6">
      <c r="J67541" s="644"/>
      <c r="K67541" s="644"/>
      <c r="L67541" s="644"/>
      <c r="M67541" s="645"/>
      <c r="N67541" s="645"/>
      <c r="O67541" s="645"/>
      <c r="P67541" s="645"/>
      <c r="Q67541" s="645"/>
      <c r="R67541" s="645"/>
      <c r="S67541" s="645"/>
      <c r="T67541" s="645"/>
    </row>
    <row r="67542" spans="10:20" ht="15.6">
      <c r="J67542" s="644"/>
      <c r="K67542" s="644"/>
      <c r="L67542" s="644"/>
      <c r="M67542" s="645"/>
      <c r="N67542" s="645"/>
      <c r="O67542" s="645"/>
      <c r="P67542" s="645"/>
      <c r="Q67542" s="645"/>
      <c r="R67542" s="645"/>
      <c r="S67542" s="645"/>
      <c r="T67542" s="645"/>
    </row>
    <row r="67543" spans="10:20" ht="15.6">
      <c r="J67543" s="644"/>
      <c r="K67543" s="644"/>
      <c r="L67543" s="644"/>
      <c r="M67543" s="645"/>
      <c r="N67543" s="645"/>
      <c r="O67543" s="645"/>
      <c r="P67543" s="645"/>
      <c r="Q67543" s="645"/>
      <c r="R67543" s="645"/>
      <c r="S67543" s="645"/>
      <c r="T67543" s="645"/>
    </row>
    <row r="67544" spans="10:20" ht="15.6">
      <c r="J67544" s="644"/>
      <c r="K67544" s="644"/>
      <c r="L67544" s="644"/>
      <c r="M67544" s="645"/>
      <c r="N67544" s="645"/>
      <c r="O67544" s="645"/>
      <c r="P67544" s="645"/>
      <c r="Q67544" s="645"/>
      <c r="R67544" s="645"/>
      <c r="S67544" s="645"/>
      <c r="T67544" s="645"/>
    </row>
    <row r="67545" spans="10:20" ht="15.6">
      <c r="J67545" s="644"/>
      <c r="K67545" s="644"/>
      <c r="L67545" s="644"/>
      <c r="M67545" s="645"/>
      <c r="N67545" s="645"/>
      <c r="O67545" s="645"/>
      <c r="P67545" s="645"/>
      <c r="Q67545" s="645"/>
      <c r="R67545" s="645"/>
      <c r="S67545" s="645"/>
      <c r="T67545" s="645"/>
    </row>
    <row r="67546" spans="10:20" ht="15.6">
      <c r="J67546" s="644"/>
      <c r="K67546" s="644"/>
      <c r="L67546" s="644"/>
      <c r="M67546" s="645"/>
      <c r="N67546" s="645"/>
      <c r="O67546" s="645"/>
      <c r="P67546" s="645"/>
      <c r="Q67546" s="645"/>
      <c r="R67546" s="645"/>
      <c r="S67546" s="645"/>
      <c r="T67546" s="645"/>
    </row>
    <row r="67547" spans="10:20" ht="15.6">
      <c r="J67547" s="644"/>
      <c r="K67547" s="644"/>
      <c r="L67547" s="644"/>
      <c r="M67547" s="645"/>
      <c r="N67547" s="645"/>
      <c r="O67547" s="645"/>
      <c r="P67547" s="645"/>
      <c r="Q67547" s="645"/>
      <c r="R67547" s="645"/>
      <c r="S67547" s="645"/>
      <c r="T67547" s="645"/>
    </row>
    <row r="67548" spans="10:20" ht="15.6">
      <c r="J67548" s="644"/>
      <c r="K67548" s="644"/>
      <c r="L67548" s="644"/>
      <c r="M67548" s="645"/>
      <c r="N67548" s="645"/>
      <c r="O67548" s="645"/>
      <c r="P67548" s="645"/>
      <c r="Q67548" s="645"/>
      <c r="R67548" s="645"/>
      <c r="S67548" s="645"/>
      <c r="T67548" s="645"/>
    </row>
    <row r="67549" spans="10:20" ht="15.6">
      <c r="J67549" s="644"/>
      <c r="K67549" s="644"/>
      <c r="L67549" s="644"/>
      <c r="M67549" s="645"/>
      <c r="N67549" s="645"/>
      <c r="O67549" s="645"/>
      <c r="P67549" s="645"/>
      <c r="Q67549" s="645"/>
      <c r="R67549" s="645"/>
      <c r="S67549" s="645"/>
      <c r="T67549" s="645"/>
    </row>
    <row r="67550" spans="10:20" ht="15.6">
      <c r="J67550" s="644"/>
      <c r="K67550" s="644"/>
      <c r="L67550" s="644"/>
      <c r="M67550" s="645"/>
      <c r="N67550" s="645"/>
      <c r="O67550" s="645"/>
      <c r="P67550" s="645"/>
      <c r="Q67550" s="645"/>
      <c r="R67550" s="645"/>
      <c r="S67550" s="645"/>
      <c r="T67550" s="645"/>
    </row>
    <row r="67551" spans="10:20" ht="15.6">
      <c r="J67551" s="644"/>
      <c r="K67551" s="644"/>
      <c r="L67551" s="644"/>
      <c r="M67551" s="645"/>
      <c r="N67551" s="645"/>
      <c r="O67551" s="645"/>
      <c r="P67551" s="645"/>
      <c r="Q67551" s="645"/>
      <c r="R67551" s="645"/>
      <c r="S67551" s="645"/>
      <c r="T67551" s="645"/>
    </row>
    <row r="67552" spans="10:20" ht="15.6">
      <c r="J67552" s="644"/>
      <c r="K67552" s="644"/>
      <c r="L67552" s="644"/>
      <c r="M67552" s="645"/>
      <c r="N67552" s="645"/>
      <c r="O67552" s="645"/>
      <c r="P67552" s="645"/>
      <c r="Q67552" s="645"/>
      <c r="R67552" s="645"/>
      <c r="S67552" s="645"/>
      <c r="T67552" s="645"/>
    </row>
    <row r="67553" spans="10:20" ht="15.6">
      <c r="J67553" s="644"/>
      <c r="K67553" s="644"/>
      <c r="L67553" s="644"/>
      <c r="M67553" s="645"/>
      <c r="N67553" s="645"/>
      <c r="O67553" s="645"/>
      <c r="P67553" s="645"/>
      <c r="Q67553" s="645"/>
      <c r="R67553" s="645"/>
      <c r="S67553" s="645"/>
      <c r="T67553" s="645"/>
    </row>
    <row r="67554" spans="10:20" ht="15.6">
      <c r="J67554" s="644"/>
      <c r="K67554" s="644"/>
      <c r="L67554" s="644"/>
      <c r="M67554" s="645"/>
      <c r="N67554" s="645"/>
      <c r="O67554" s="645"/>
      <c r="P67554" s="645"/>
      <c r="Q67554" s="645"/>
      <c r="R67554" s="645"/>
      <c r="S67554" s="645"/>
      <c r="T67554" s="645"/>
    </row>
    <row r="67555" spans="10:20" ht="15.6">
      <c r="J67555" s="644"/>
      <c r="K67555" s="644"/>
      <c r="L67555" s="644"/>
      <c r="M67555" s="645"/>
      <c r="N67555" s="645"/>
      <c r="O67555" s="645"/>
      <c r="P67555" s="645"/>
      <c r="Q67555" s="645"/>
      <c r="R67555" s="645"/>
      <c r="S67555" s="645"/>
      <c r="T67555" s="645"/>
    </row>
    <row r="67556" spans="10:20" ht="15.6">
      <c r="J67556" s="644"/>
      <c r="K67556" s="644"/>
      <c r="L67556" s="644"/>
      <c r="M67556" s="645"/>
      <c r="N67556" s="645"/>
      <c r="O67556" s="645"/>
      <c r="P67556" s="645"/>
      <c r="Q67556" s="645"/>
      <c r="R67556" s="645"/>
      <c r="S67556" s="645"/>
      <c r="T67556" s="645"/>
    </row>
    <row r="67557" spans="10:20" ht="15.6">
      <c r="J67557" s="644"/>
      <c r="K67557" s="644"/>
      <c r="L67557" s="644"/>
      <c r="M67557" s="645"/>
      <c r="N67557" s="645"/>
      <c r="O67557" s="645"/>
      <c r="P67557" s="645"/>
      <c r="Q67557" s="645"/>
      <c r="R67557" s="645"/>
      <c r="S67557" s="645"/>
      <c r="T67557" s="645"/>
    </row>
    <row r="67558" spans="10:20" ht="15.6">
      <c r="J67558" s="644"/>
      <c r="K67558" s="644"/>
      <c r="L67558" s="644"/>
      <c r="M67558" s="645"/>
      <c r="N67558" s="645"/>
      <c r="O67558" s="645"/>
      <c r="P67558" s="645"/>
      <c r="Q67558" s="645"/>
      <c r="R67558" s="645"/>
      <c r="S67558" s="645"/>
      <c r="T67558" s="645"/>
    </row>
    <row r="67559" spans="10:20" ht="15.6">
      <c r="J67559" s="644"/>
      <c r="K67559" s="644"/>
      <c r="L67559" s="644"/>
      <c r="M67559" s="645"/>
      <c r="N67559" s="645"/>
      <c r="O67559" s="645"/>
      <c r="P67559" s="645"/>
      <c r="Q67559" s="645"/>
      <c r="R67559" s="645"/>
      <c r="S67559" s="645"/>
      <c r="T67559" s="645"/>
    </row>
    <row r="67560" spans="10:20" ht="15.6">
      <c r="J67560" s="644"/>
      <c r="K67560" s="644"/>
      <c r="L67560" s="644"/>
      <c r="M67560" s="645"/>
      <c r="N67560" s="645"/>
      <c r="O67560" s="645"/>
      <c r="P67560" s="645"/>
      <c r="Q67560" s="645"/>
      <c r="R67560" s="645"/>
      <c r="S67560" s="645"/>
      <c r="T67560" s="645"/>
    </row>
    <row r="67561" spans="10:20" ht="15.6">
      <c r="J67561" s="644"/>
      <c r="K67561" s="644"/>
      <c r="L67561" s="644"/>
      <c r="M67561" s="645"/>
      <c r="N67561" s="645"/>
      <c r="O67561" s="645"/>
      <c r="P67561" s="645"/>
      <c r="Q67561" s="645"/>
      <c r="R67561" s="645"/>
      <c r="S67561" s="645"/>
      <c r="T67561" s="645"/>
    </row>
    <row r="67562" spans="10:20" ht="15.6">
      <c r="J67562" s="644"/>
      <c r="K67562" s="644"/>
      <c r="L67562" s="644"/>
      <c r="M67562" s="645"/>
      <c r="N67562" s="645"/>
      <c r="O67562" s="645"/>
      <c r="P67562" s="645"/>
      <c r="Q67562" s="645"/>
      <c r="R67562" s="645"/>
      <c r="S67562" s="645"/>
      <c r="T67562" s="645"/>
    </row>
    <row r="67563" spans="10:20" ht="15.6">
      <c r="J67563" s="644"/>
      <c r="K67563" s="644"/>
      <c r="L67563" s="644"/>
      <c r="M67563" s="645"/>
      <c r="N67563" s="645"/>
      <c r="O67563" s="645"/>
      <c r="P67563" s="645"/>
      <c r="Q67563" s="645"/>
      <c r="R67563" s="645"/>
      <c r="S67563" s="645"/>
      <c r="T67563" s="645"/>
    </row>
    <row r="67564" spans="10:20" ht="15.6">
      <c r="J67564" s="644"/>
      <c r="K67564" s="644"/>
      <c r="L67564" s="644"/>
      <c r="M67564" s="645"/>
      <c r="N67564" s="645"/>
      <c r="O67564" s="645"/>
      <c r="P67564" s="645"/>
      <c r="Q67564" s="645"/>
      <c r="R67564" s="645"/>
      <c r="S67564" s="645"/>
      <c r="T67564" s="645"/>
    </row>
    <row r="67565" spans="10:20" ht="15.6">
      <c r="J67565" s="644"/>
      <c r="K67565" s="644"/>
      <c r="L67565" s="644"/>
      <c r="M67565" s="645"/>
      <c r="N67565" s="645"/>
      <c r="O67565" s="645"/>
      <c r="P67565" s="645"/>
      <c r="Q67565" s="645"/>
      <c r="R67565" s="645"/>
      <c r="S67565" s="645"/>
      <c r="T67565" s="645"/>
    </row>
    <row r="67566" spans="10:20" ht="15.6">
      <c r="J67566" s="644"/>
      <c r="K67566" s="644"/>
      <c r="L67566" s="644"/>
      <c r="M67566" s="645"/>
      <c r="N67566" s="645"/>
      <c r="O67566" s="645"/>
      <c r="P67566" s="645"/>
      <c r="Q67566" s="645"/>
      <c r="R67566" s="645"/>
      <c r="S67566" s="645"/>
      <c r="T67566" s="645"/>
    </row>
    <row r="67567" spans="10:20" ht="15.6">
      <c r="J67567" s="644"/>
      <c r="K67567" s="644"/>
      <c r="L67567" s="644"/>
      <c r="M67567" s="645"/>
      <c r="N67567" s="645"/>
      <c r="O67567" s="645"/>
      <c r="P67567" s="645"/>
      <c r="Q67567" s="645"/>
      <c r="R67567" s="645"/>
      <c r="S67567" s="645"/>
      <c r="T67567" s="645"/>
    </row>
    <row r="67568" spans="10:20" ht="15.6">
      <c r="J67568" s="644"/>
      <c r="K67568" s="644"/>
      <c r="L67568" s="644"/>
      <c r="M67568" s="645"/>
      <c r="N67568" s="645"/>
      <c r="O67568" s="645"/>
      <c r="P67568" s="645"/>
      <c r="Q67568" s="645"/>
      <c r="R67568" s="645"/>
      <c r="S67568" s="645"/>
      <c r="T67568" s="645"/>
    </row>
    <row r="67569" spans="10:20" ht="15.6">
      <c r="J67569" s="644"/>
      <c r="K67569" s="644"/>
      <c r="L67569" s="644"/>
      <c r="M67569" s="645"/>
      <c r="N67569" s="645"/>
      <c r="O67569" s="645"/>
      <c r="P67569" s="645"/>
      <c r="Q67569" s="645"/>
      <c r="R67569" s="645"/>
      <c r="S67569" s="645"/>
      <c r="T67569" s="645"/>
    </row>
    <row r="67570" spans="10:20" ht="15.6">
      <c r="J67570" s="644"/>
      <c r="K67570" s="644"/>
      <c r="L67570" s="644"/>
      <c r="M67570" s="645"/>
      <c r="N67570" s="645"/>
      <c r="O67570" s="645"/>
      <c r="P67570" s="645"/>
      <c r="Q67570" s="645"/>
      <c r="R67570" s="645"/>
      <c r="S67570" s="645"/>
      <c r="T67570" s="645"/>
    </row>
    <row r="67571" spans="10:20" ht="15.6">
      <c r="J67571" s="644"/>
      <c r="K67571" s="644"/>
      <c r="L67571" s="644"/>
      <c r="M67571" s="645"/>
      <c r="N67571" s="645"/>
      <c r="O67571" s="645"/>
      <c r="P67571" s="645"/>
      <c r="Q67571" s="645"/>
      <c r="R67571" s="645"/>
      <c r="S67571" s="645"/>
      <c r="T67571" s="645"/>
    </row>
    <row r="67572" spans="10:20" ht="15.6">
      <c r="J67572" s="644"/>
      <c r="K67572" s="644"/>
      <c r="L67572" s="644"/>
      <c r="M67572" s="645"/>
      <c r="N67572" s="645"/>
      <c r="O67572" s="645"/>
      <c r="P67572" s="645"/>
      <c r="Q67572" s="645"/>
      <c r="R67572" s="645"/>
      <c r="S67572" s="645"/>
      <c r="T67572" s="645"/>
    </row>
    <row r="67573" spans="10:20" ht="15.6">
      <c r="J67573" s="644"/>
      <c r="K67573" s="644"/>
      <c r="L67573" s="644"/>
      <c r="M67573" s="645"/>
      <c r="N67573" s="645"/>
      <c r="O67573" s="645"/>
      <c r="P67573" s="645"/>
      <c r="Q67573" s="645"/>
      <c r="R67573" s="645"/>
      <c r="S67573" s="645"/>
      <c r="T67573" s="645"/>
    </row>
    <row r="67574" spans="10:20" ht="15.6">
      <c r="J67574" s="644"/>
      <c r="K67574" s="644"/>
      <c r="L67574" s="644"/>
      <c r="M67574" s="645"/>
      <c r="N67574" s="645"/>
      <c r="O67574" s="645"/>
      <c r="P67574" s="645"/>
      <c r="Q67574" s="645"/>
      <c r="R67574" s="645"/>
      <c r="S67574" s="645"/>
      <c r="T67574" s="645"/>
    </row>
    <row r="67575" spans="10:20" ht="15.6">
      <c r="J67575" s="644"/>
      <c r="K67575" s="644"/>
      <c r="L67575" s="644"/>
      <c r="M67575" s="645"/>
      <c r="N67575" s="645"/>
      <c r="O67575" s="645"/>
      <c r="P67575" s="645"/>
      <c r="Q67575" s="645"/>
      <c r="R67575" s="645"/>
      <c r="S67575" s="645"/>
      <c r="T67575" s="645"/>
    </row>
    <row r="67576" spans="10:20" ht="15.6">
      <c r="J67576" s="644"/>
      <c r="K67576" s="644"/>
      <c r="L67576" s="644"/>
      <c r="M67576" s="645"/>
      <c r="N67576" s="645"/>
      <c r="O67576" s="645"/>
      <c r="P67576" s="645"/>
      <c r="Q67576" s="645"/>
      <c r="R67576" s="645"/>
      <c r="S67576" s="645"/>
      <c r="T67576" s="645"/>
    </row>
    <row r="67577" spans="10:20" ht="15.6">
      <c r="J67577" s="644"/>
      <c r="K67577" s="644"/>
      <c r="L67577" s="644"/>
      <c r="M67577" s="645"/>
      <c r="N67577" s="645"/>
      <c r="O67577" s="645"/>
      <c r="P67577" s="645"/>
      <c r="Q67577" s="645"/>
      <c r="R67577" s="645"/>
      <c r="S67577" s="645"/>
      <c r="T67577" s="645"/>
    </row>
    <row r="67578" spans="10:20" ht="15.6">
      <c r="J67578" s="644"/>
      <c r="K67578" s="644"/>
      <c r="L67578" s="644"/>
      <c r="M67578" s="645"/>
      <c r="N67578" s="645"/>
      <c r="O67578" s="645"/>
      <c r="P67578" s="645"/>
      <c r="Q67578" s="645"/>
      <c r="R67578" s="645"/>
      <c r="S67578" s="645"/>
      <c r="T67578" s="645"/>
    </row>
    <row r="67579" spans="10:20" ht="15.6">
      <c r="J67579" s="644"/>
      <c r="K67579" s="644"/>
      <c r="L67579" s="644"/>
      <c r="M67579" s="645"/>
      <c r="N67579" s="645"/>
      <c r="O67579" s="645"/>
      <c r="P67579" s="645"/>
      <c r="Q67579" s="645"/>
      <c r="R67579" s="645"/>
      <c r="S67579" s="645"/>
      <c r="T67579" s="645"/>
    </row>
    <row r="67580" spans="10:20" ht="15.6">
      <c r="J67580" s="644"/>
      <c r="K67580" s="644"/>
      <c r="L67580" s="644"/>
      <c r="M67580" s="645"/>
      <c r="N67580" s="645"/>
      <c r="O67580" s="645"/>
      <c r="P67580" s="645"/>
      <c r="Q67580" s="645"/>
      <c r="R67580" s="645"/>
      <c r="S67580" s="645"/>
      <c r="T67580" s="645"/>
    </row>
    <row r="67581" spans="10:20" ht="15.6">
      <c r="J67581" s="644"/>
      <c r="K67581" s="644"/>
      <c r="L67581" s="644"/>
      <c r="M67581" s="645"/>
      <c r="N67581" s="645"/>
      <c r="O67581" s="645"/>
      <c r="P67581" s="645"/>
      <c r="Q67581" s="645"/>
      <c r="R67581" s="645"/>
      <c r="S67581" s="645"/>
      <c r="T67581" s="645"/>
    </row>
    <row r="67582" spans="10:20" ht="15.6">
      <c r="J67582" s="644"/>
      <c r="K67582" s="644"/>
      <c r="L67582" s="644"/>
      <c r="M67582" s="645"/>
      <c r="N67582" s="645"/>
      <c r="O67582" s="645"/>
      <c r="P67582" s="645"/>
      <c r="Q67582" s="645"/>
      <c r="R67582" s="645"/>
      <c r="S67582" s="645"/>
      <c r="T67582" s="645"/>
    </row>
    <row r="67583" spans="10:20" ht="15.6">
      <c r="J67583" s="644"/>
      <c r="K67583" s="644"/>
      <c r="L67583" s="644"/>
      <c r="M67583" s="645"/>
      <c r="N67583" s="645"/>
      <c r="O67583" s="645"/>
      <c r="P67583" s="645"/>
      <c r="Q67583" s="645"/>
      <c r="R67583" s="645"/>
      <c r="S67583" s="645"/>
      <c r="T67583" s="645"/>
    </row>
    <row r="67584" spans="10:20" ht="15.6">
      <c r="J67584" s="644"/>
      <c r="K67584" s="644"/>
      <c r="L67584" s="644"/>
      <c r="M67584" s="645"/>
      <c r="N67584" s="645"/>
      <c r="O67584" s="645"/>
      <c r="P67584" s="645"/>
      <c r="Q67584" s="645"/>
      <c r="R67584" s="645"/>
      <c r="S67584" s="645"/>
      <c r="T67584" s="645"/>
    </row>
    <row r="67585" spans="10:20" ht="15.6">
      <c r="J67585" s="644"/>
      <c r="K67585" s="644"/>
      <c r="L67585" s="644"/>
      <c r="M67585" s="645"/>
      <c r="N67585" s="645"/>
      <c r="O67585" s="645"/>
      <c r="P67585" s="645"/>
      <c r="Q67585" s="645"/>
      <c r="R67585" s="645"/>
      <c r="S67585" s="645"/>
      <c r="T67585" s="645"/>
    </row>
    <row r="67586" spans="10:20" ht="15.6">
      <c r="J67586" s="644"/>
      <c r="K67586" s="644"/>
      <c r="L67586" s="644"/>
      <c r="M67586" s="645"/>
      <c r="N67586" s="645"/>
      <c r="O67586" s="645"/>
      <c r="P67586" s="645"/>
      <c r="Q67586" s="645"/>
      <c r="R67586" s="645"/>
      <c r="S67586" s="645"/>
      <c r="T67586" s="645"/>
    </row>
    <row r="67587" spans="10:20" ht="15.6">
      <c r="J67587" s="644"/>
      <c r="K67587" s="644"/>
      <c r="L67587" s="644"/>
      <c r="M67587" s="645"/>
      <c r="N67587" s="645"/>
      <c r="O67587" s="645"/>
      <c r="P67587" s="645"/>
      <c r="Q67587" s="645"/>
      <c r="R67587" s="645"/>
      <c r="S67587" s="645"/>
      <c r="T67587" s="645"/>
    </row>
    <row r="67588" spans="10:20" ht="15.6">
      <c r="J67588" s="644"/>
      <c r="K67588" s="644"/>
      <c r="L67588" s="644"/>
      <c r="M67588" s="645"/>
      <c r="N67588" s="645"/>
      <c r="O67588" s="645"/>
      <c r="P67588" s="645"/>
      <c r="Q67588" s="645"/>
      <c r="R67588" s="645"/>
      <c r="S67588" s="645"/>
      <c r="T67588" s="645"/>
    </row>
    <row r="67589" spans="10:20" ht="15.6">
      <c r="J67589" s="644"/>
      <c r="K67589" s="644"/>
      <c r="L67589" s="644"/>
      <c r="M67589" s="645"/>
      <c r="N67589" s="645"/>
      <c r="O67589" s="645"/>
      <c r="P67589" s="645"/>
      <c r="Q67589" s="645"/>
      <c r="R67589" s="645"/>
      <c r="S67589" s="645"/>
      <c r="T67589" s="645"/>
    </row>
    <row r="67590" spans="10:20" ht="15.6">
      <c r="J67590" s="644"/>
      <c r="K67590" s="644"/>
      <c r="L67590" s="644"/>
      <c r="M67590" s="645"/>
      <c r="N67590" s="645"/>
      <c r="O67590" s="645"/>
      <c r="P67590" s="645"/>
      <c r="Q67590" s="645"/>
      <c r="R67590" s="645"/>
      <c r="S67590" s="645"/>
      <c r="T67590" s="645"/>
    </row>
    <row r="67591" spans="10:20" ht="15.6">
      <c r="J67591" s="644"/>
      <c r="K67591" s="644"/>
      <c r="L67591" s="644"/>
      <c r="M67591" s="645"/>
      <c r="N67591" s="645"/>
      <c r="O67591" s="645"/>
      <c r="P67591" s="645"/>
      <c r="Q67591" s="645"/>
      <c r="R67591" s="645"/>
      <c r="S67591" s="645"/>
      <c r="T67591" s="645"/>
    </row>
    <row r="67592" spans="10:20" ht="15.6">
      <c r="J67592" s="644"/>
      <c r="K67592" s="644"/>
      <c r="L67592" s="644"/>
      <c r="M67592" s="645"/>
      <c r="N67592" s="645"/>
      <c r="O67592" s="645"/>
      <c r="P67592" s="645"/>
      <c r="Q67592" s="645"/>
      <c r="R67592" s="645"/>
      <c r="S67592" s="645"/>
      <c r="T67592" s="645"/>
    </row>
    <row r="67593" spans="10:20" ht="15.6">
      <c r="J67593" s="644"/>
      <c r="K67593" s="644"/>
      <c r="L67593" s="644"/>
      <c r="M67593" s="645"/>
      <c r="N67593" s="645"/>
      <c r="O67593" s="645"/>
      <c r="P67593" s="645"/>
      <c r="Q67593" s="645"/>
      <c r="R67593" s="645"/>
      <c r="S67593" s="645"/>
      <c r="T67593" s="645"/>
    </row>
    <row r="67594" spans="10:20" ht="15.6">
      <c r="J67594" s="644"/>
      <c r="K67594" s="644"/>
      <c r="L67594" s="644"/>
      <c r="M67594" s="645"/>
      <c r="N67594" s="645"/>
      <c r="O67594" s="645"/>
      <c r="P67594" s="645"/>
      <c r="Q67594" s="645"/>
      <c r="R67594" s="645"/>
      <c r="S67594" s="645"/>
      <c r="T67594" s="645"/>
    </row>
    <row r="67595" spans="10:20" ht="15.6">
      <c r="J67595" s="644"/>
      <c r="K67595" s="644"/>
      <c r="L67595" s="644"/>
      <c r="M67595" s="645"/>
      <c r="N67595" s="645"/>
      <c r="O67595" s="645"/>
      <c r="P67595" s="645"/>
      <c r="Q67595" s="645"/>
      <c r="R67595" s="645"/>
      <c r="S67595" s="645"/>
      <c r="T67595" s="645"/>
    </row>
    <row r="67596" spans="10:20" ht="15.6">
      <c r="J67596" s="644"/>
      <c r="K67596" s="644"/>
      <c r="L67596" s="644"/>
      <c r="M67596" s="645"/>
      <c r="N67596" s="645"/>
      <c r="O67596" s="645"/>
      <c r="P67596" s="645"/>
      <c r="Q67596" s="645"/>
      <c r="R67596" s="645"/>
      <c r="S67596" s="645"/>
      <c r="T67596" s="645"/>
    </row>
    <row r="67597" spans="10:20" ht="15.6">
      <c r="J67597" s="644"/>
      <c r="K67597" s="644"/>
      <c r="L67597" s="644"/>
      <c r="M67597" s="645"/>
      <c r="N67597" s="645"/>
      <c r="O67597" s="645"/>
      <c r="P67597" s="645"/>
      <c r="Q67597" s="645"/>
      <c r="R67597" s="645"/>
      <c r="S67597" s="645"/>
      <c r="T67597" s="645"/>
    </row>
    <row r="67598" spans="10:20" ht="15.6">
      <c r="J67598" s="644"/>
      <c r="K67598" s="644"/>
      <c r="L67598" s="644"/>
      <c r="M67598" s="645"/>
      <c r="N67598" s="645"/>
      <c r="O67598" s="645"/>
      <c r="P67598" s="645"/>
      <c r="Q67598" s="645"/>
      <c r="R67598" s="645"/>
      <c r="S67598" s="645"/>
      <c r="T67598" s="645"/>
    </row>
    <row r="67599" spans="10:20" ht="15.6">
      <c r="J67599" s="644"/>
      <c r="K67599" s="644"/>
      <c r="L67599" s="644"/>
      <c r="M67599" s="645"/>
      <c r="N67599" s="645"/>
      <c r="O67599" s="645"/>
      <c r="P67599" s="645"/>
      <c r="Q67599" s="645"/>
      <c r="R67599" s="645"/>
      <c r="S67599" s="645"/>
      <c r="T67599" s="645"/>
    </row>
    <row r="67600" spans="10:20" ht="15.6">
      <c r="J67600" s="644"/>
      <c r="K67600" s="644"/>
      <c r="L67600" s="644"/>
      <c r="M67600" s="645"/>
      <c r="N67600" s="645"/>
      <c r="O67600" s="645"/>
      <c r="P67600" s="645"/>
      <c r="Q67600" s="645"/>
      <c r="R67600" s="645"/>
      <c r="S67600" s="645"/>
      <c r="T67600" s="645"/>
    </row>
    <row r="67601" spans="10:20" ht="15.6">
      <c r="J67601" s="644"/>
      <c r="K67601" s="644"/>
      <c r="L67601" s="644"/>
      <c r="M67601" s="645"/>
      <c r="N67601" s="645"/>
      <c r="O67601" s="645"/>
      <c r="P67601" s="645"/>
      <c r="Q67601" s="645"/>
      <c r="R67601" s="645"/>
      <c r="S67601" s="645"/>
      <c r="T67601" s="645"/>
    </row>
    <row r="67602" spans="10:20" ht="15.6">
      <c r="J67602" s="644"/>
      <c r="K67602" s="644"/>
      <c r="L67602" s="644"/>
      <c r="M67602" s="645"/>
      <c r="N67602" s="645"/>
      <c r="O67602" s="645"/>
      <c r="P67602" s="645"/>
      <c r="Q67602" s="645"/>
      <c r="R67602" s="645"/>
      <c r="S67602" s="645"/>
      <c r="T67602" s="645"/>
    </row>
    <row r="67603" spans="10:20" ht="15.6">
      <c r="J67603" s="644"/>
      <c r="K67603" s="644"/>
      <c r="L67603" s="644"/>
      <c r="M67603" s="645"/>
      <c r="N67603" s="645"/>
      <c r="O67603" s="645"/>
      <c r="P67603" s="645"/>
      <c r="Q67603" s="645"/>
      <c r="R67603" s="645"/>
      <c r="S67603" s="645"/>
      <c r="T67603" s="645"/>
    </row>
    <row r="67604" spans="10:20" ht="15.6">
      <c r="J67604" s="644"/>
      <c r="K67604" s="644"/>
      <c r="L67604" s="644"/>
      <c r="M67604" s="645"/>
      <c r="N67604" s="645"/>
      <c r="O67604" s="645"/>
      <c r="P67604" s="645"/>
      <c r="Q67604" s="645"/>
      <c r="R67604" s="645"/>
      <c r="S67604" s="645"/>
      <c r="T67604" s="645"/>
    </row>
    <row r="67605" spans="10:20" ht="15.6">
      <c r="J67605" s="644"/>
      <c r="K67605" s="644"/>
      <c r="L67605" s="644"/>
      <c r="M67605" s="645"/>
      <c r="N67605" s="645"/>
      <c r="O67605" s="645"/>
      <c r="P67605" s="645"/>
      <c r="Q67605" s="645"/>
      <c r="R67605" s="645"/>
      <c r="S67605" s="645"/>
      <c r="T67605" s="645"/>
    </row>
    <row r="67606" spans="10:20" ht="15.6">
      <c r="J67606" s="644"/>
      <c r="K67606" s="644"/>
      <c r="L67606" s="644"/>
      <c r="M67606" s="645"/>
      <c r="N67606" s="645"/>
      <c r="O67606" s="645"/>
      <c r="P67606" s="645"/>
      <c r="Q67606" s="645"/>
      <c r="R67606" s="645"/>
      <c r="S67606" s="645"/>
      <c r="T67606" s="645"/>
    </row>
    <row r="67607" spans="10:20" ht="15.6">
      <c r="J67607" s="644"/>
      <c r="K67607" s="644"/>
      <c r="L67607" s="644"/>
      <c r="M67607" s="645"/>
      <c r="N67607" s="645"/>
      <c r="O67607" s="645"/>
      <c r="P67607" s="645"/>
      <c r="Q67607" s="645"/>
      <c r="R67607" s="645"/>
      <c r="S67607" s="645"/>
      <c r="T67607" s="645"/>
    </row>
    <row r="67608" spans="10:20" ht="15.6">
      <c r="J67608" s="644"/>
      <c r="K67608" s="644"/>
      <c r="L67608" s="644"/>
      <c r="M67608" s="645"/>
      <c r="N67608" s="645"/>
      <c r="O67608" s="645"/>
      <c r="P67608" s="645"/>
      <c r="Q67608" s="645"/>
      <c r="R67608" s="645"/>
      <c r="S67608" s="645"/>
      <c r="T67608" s="645"/>
    </row>
    <row r="67609" spans="10:20" ht="15.6">
      <c r="J67609" s="644"/>
      <c r="K67609" s="644"/>
      <c r="L67609" s="644"/>
      <c r="M67609" s="645"/>
      <c r="N67609" s="645"/>
      <c r="O67609" s="645"/>
      <c r="P67609" s="645"/>
      <c r="Q67609" s="645"/>
      <c r="R67609" s="645"/>
      <c r="S67609" s="645"/>
      <c r="T67609" s="645"/>
    </row>
    <row r="67610" spans="10:20" ht="15.6">
      <c r="J67610" s="644"/>
      <c r="K67610" s="644"/>
      <c r="L67610" s="644"/>
      <c r="M67610" s="645"/>
      <c r="N67610" s="645"/>
      <c r="O67610" s="645"/>
      <c r="P67610" s="645"/>
      <c r="Q67610" s="645"/>
      <c r="R67610" s="645"/>
      <c r="S67610" s="645"/>
      <c r="T67610" s="645"/>
    </row>
    <row r="67611" spans="10:20" ht="15.6">
      <c r="J67611" s="644"/>
      <c r="K67611" s="644"/>
      <c r="L67611" s="644"/>
      <c r="M67611" s="645"/>
      <c r="N67611" s="645"/>
      <c r="O67611" s="645"/>
      <c r="P67611" s="645"/>
      <c r="Q67611" s="645"/>
      <c r="R67611" s="645"/>
      <c r="S67611" s="645"/>
      <c r="T67611" s="645"/>
    </row>
    <row r="67612" spans="10:20" ht="15.6">
      <c r="J67612" s="644"/>
      <c r="K67612" s="644"/>
      <c r="L67612" s="644"/>
      <c r="M67612" s="645"/>
      <c r="N67612" s="645"/>
      <c r="O67612" s="645"/>
      <c r="P67612" s="645"/>
      <c r="Q67612" s="645"/>
      <c r="R67612" s="645"/>
      <c r="S67612" s="645"/>
      <c r="T67612" s="645"/>
    </row>
    <row r="67613" spans="10:20" ht="15.6">
      <c r="J67613" s="644"/>
      <c r="K67613" s="644"/>
      <c r="L67613" s="644"/>
      <c r="M67613" s="645"/>
      <c r="N67613" s="645"/>
      <c r="O67613" s="645"/>
      <c r="P67613" s="645"/>
      <c r="Q67613" s="645"/>
      <c r="R67613" s="645"/>
      <c r="S67613" s="645"/>
      <c r="T67613" s="645"/>
    </row>
    <row r="67614" spans="10:20" ht="15.6">
      <c r="J67614" s="644"/>
      <c r="K67614" s="644"/>
      <c r="L67614" s="644"/>
      <c r="M67614" s="645"/>
      <c r="N67614" s="645"/>
      <c r="O67614" s="645"/>
      <c r="P67614" s="645"/>
      <c r="Q67614" s="645"/>
      <c r="R67614" s="645"/>
      <c r="S67614" s="645"/>
      <c r="T67614" s="645"/>
    </row>
    <row r="67615" spans="10:20" ht="15.6">
      <c r="J67615" s="644"/>
      <c r="K67615" s="644"/>
      <c r="L67615" s="644"/>
      <c r="M67615" s="645"/>
      <c r="N67615" s="645"/>
      <c r="O67615" s="645"/>
      <c r="P67615" s="645"/>
      <c r="Q67615" s="645"/>
      <c r="R67615" s="645"/>
      <c r="S67615" s="645"/>
      <c r="T67615" s="645"/>
    </row>
    <row r="67616" spans="10:20" ht="15.6">
      <c r="J67616" s="644"/>
      <c r="K67616" s="644"/>
      <c r="L67616" s="644"/>
      <c r="M67616" s="645"/>
      <c r="N67616" s="645"/>
      <c r="O67616" s="645"/>
      <c r="P67616" s="645"/>
      <c r="Q67616" s="645"/>
      <c r="R67616" s="645"/>
      <c r="S67616" s="645"/>
      <c r="T67616" s="645"/>
    </row>
    <row r="67617" spans="10:20" ht="15.6">
      <c r="J67617" s="644"/>
      <c r="K67617" s="644"/>
      <c r="L67617" s="644"/>
      <c r="M67617" s="645"/>
      <c r="N67617" s="645"/>
      <c r="O67617" s="645"/>
      <c r="P67617" s="645"/>
      <c r="Q67617" s="645"/>
      <c r="R67617" s="645"/>
      <c r="S67617" s="645"/>
      <c r="T67617" s="645"/>
    </row>
    <row r="67618" spans="10:20" ht="15.6">
      <c r="J67618" s="644"/>
      <c r="K67618" s="644"/>
      <c r="L67618" s="644"/>
      <c r="M67618" s="645"/>
      <c r="N67618" s="645"/>
      <c r="O67618" s="645"/>
      <c r="P67618" s="645"/>
      <c r="Q67618" s="645"/>
      <c r="R67618" s="645"/>
      <c r="S67618" s="645"/>
      <c r="T67618" s="645"/>
    </row>
    <row r="67619" spans="10:20" ht="15.6">
      <c r="J67619" s="644"/>
      <c r="K67619" s="644"/>
      <c r="L67619" s="644"/>
      <c r="M67619" s="645"/>
      <c r="N67619" s="645"/>
      <c r="O67619" s="645"/>
      <c r="P67619" s="645"/>
      <c r="Q67619" s="645"/>
      <c r="R67619" s="645"/>
      <c r="S67619" s="645"/>
      <c r="T67619" s="645"/>
    </row>
    <row r="67620" spans="10:20" ht="15.6">
      <c r="J67620" s="644"/>
      <c r="K67620" s="644"/>
      <c r="L67620" s="644"/>
      <c r="M67620" s="645"/>
      <c r="N67620" s="645"/>
      <c r="O67620" s="645"/>
      <c r="P67620" s="645"/>
      <c r="Q67620" s="645"/>
      <c r="R67620" s="645"/>
      <c r="S67620" s="645"/>
      <c r="T67620" s="645"/>
    </row>
    <row r="67621" spans="10:20" ht="15.6">
      <c r="J67621" s="644"/>
      <c r="K67621" s="644"/>
      <c r="L67621" s="644"/>
      <c r="M67621" s="645"/>
      <c r="N67621" s="645"/>
      <c r="O67621" s="645"/>
      <c r="P67621" s="645"/>
      <c r="Q67621" s="645"/>
      <c r="R67621" s="645"/>
      <c r="S67621" s="645"/>
      <c r="T67621" s="645"/>
    </row>
    <row r="67622" spans="10:20" ht="15.6">
      <c r="J67622" s="644"/>
      <c r="K67622" s="644"/>
      <c r="L67622" s="644"/>
      <c r="M67622" s="645"/>
      <c r="N67622" s="645"/>
      <c r="O67622" s="645"/>
      <c r="P67622" s="645"/>
      <c r="Q67622" s="645"/>
      <c r="R67622" s="645"/>
      <c r="S67622" s="645"/>
      <c r="T67622" s="645"/>
    </row>
    <row r="67623" spans="10:20" ht="15.6">
      <c r="J67623" s="644"/>
      <c r="K67623" s="644"/>
      <c r="L67623" s="644"/>
      <c r="M67623" s="645"/>
      <c r="N67623" s="645"/>
      <c r="O67623" s="645"/>
      <c r="P67623" s="645"/>
      <c r="Q67623" s="645"/>
      <c r="R67623" s="645"/>
      <c r="S67623" s="645"/>
      <c r="T67623" s="645"/>
    </row>
    <row r="67624" spans="10:20" ht="15.6">
      <c r="J67624" s="644"/>
      <c r="K67624" s="644"/>
      <c r="L67624" s="644"/>
      <c r="M67624" s="645"/>
      <c r="N67624" s="645"/>
      <c r="O67624" s="645"/>
      <c r="P67624" s="645"/>
      <c r="Q67624" s="645"/>
      <c r="R67624" s="645"/>
      <c r="S67624" s="645"/>
      <c r="T67624" s="645"/>
    </row>
    <row r="67625" spans="10:20" ht="15.6">
      <c r="J67625" s="644"/>
      <c r="K67625" s="644"/>
      <c r="L67625" s="644"/>
      <c r="M67625" s="645"/>
      <c r="N67625" s="645"/>
      <c r="O67625" s="645"/>
      <c r="P67625" s="645"/>
      <c r="Q67625" s="645"/>
      <c r="R67625" s="645"/>
      <c r="S67625" s="645"/>
      <c r="T67625" s="645"/>
    </row>
    <row r="67626" spans="10:20" ht="15.6">
      <c r="J67626" s="644"/>
      <c r="K67626" s="644"/>
      <c r="L67626" s="644"/>
      <c r="M67626" s="645"/>
      <c r="N67626" s="645"/>
      <c r="O67626" s="645"/>
      <c r="P67626" s="645"/>
      <c r="Q67626" s="645"/>
      <c r="R67626" s="645"/>
      <c r="S67626" s="645"/>
      <c r="T67626" s="645"/>
    </row>
    <row r="67627" spans="10:20" ht="15.6">
      <c r="J67627" s="644"/>
      <c r="K67627" s="644"/>
      <c r="L67627" s="644"/>
      <c r="M67627" s="645"/>
      <c r="N67627" s="645"/>
      <c r="O67627" s="645"/>
      <c r="P67627" s="645"/>
      <c r="Q67627" s="645"/>
      <c r="R67627" s="645"/>
      <c r="S67627" s="645"/>
      <c r="T67627" s="645"/>
    </row>
    <row r="67628" spans="10:20" ht="15.6">
      <c r="J67628" s="644"/>
      <c r="K67628" s="644"/>
      <c r="L67628" s="644"/>
      <c r="M67628" s="645"/>
      <c r="N67628" s="645"/>
      <c r="O67628" s="645"/>
      <c r="P67628" s="645"/>
      <c r="Q67628" s="645"/>
      <c r="R67628" s="645"/>
      <c r="S67628" s="645"/>
      <c r="T67628" s="645"/>
    </row>
    <row r="67629" spans="10:20" ht="15.6">
      <c r="J67629" s="644"/>
      <c r="K67629" s="644"/>
      <c r="L67629" s="644"/>
      <c r="M67629" s="645"/>
      <c r="N67629" s="645"/>
      <c r="O67629" s="645"/>
      <c r="P67629" s="645"/>
      <c r="Q67629" s="645"/>
      <c r="R67629" s="645"/>
      <c r="S67629" s="645"/>
      <c r="T67629" s="645"/>
    </row>
    <row r="67630" spans="10:20" ht="15.6">
      <c r="J67630" s="644"/>
      <c r="K67630" s="644"/>
      <c r="L67630" s="644"/>
      <c r="M67630" s="645"/>
      <c r="N67630" s="645"/>
      <c r="O67630" s="645"/>
      <c r="P67630" s="645"/>
      <c r="Q67630" s="645"/>
      <c r="R67630" s="645"/>
      <c r="S67630" s="645"/>
      <c r="T67630" s="645"/>
    </row>
    <row r="67631" spans="10:20" ht="15.6">
      <c r="J67631" s="644"/>
      <c r="K67631" s="644"/>
      <c r="L67631" s="644"/>
      <c r="M67631" s="645"/>
      <c r="N67631" s="645"/>
      <c r="O67631" s="645"/>
      <c r="P67631" s="645"/>
      <c r="Q67631" s="645"/>
      <c r="R67631" s="645"/>
      <c r="S67631" s="645"/>
      <c r="T67631" s="645"/>
    </row>
    <row r="67632" spans="10:20" ht="15.6">
      <c r="J67632" s="644"/>
      <c r="K67632" s="644"/>
      <c r="L67632" s="644"/>
      <c r="M67632" s="645"/>
      <c r="N67632" s="645"/>
      <c r="O67632" s="645"/>
      <c r="P67632" s="645"/>
      <c r="Q67632" s="645"/>
      <c r="R67632" s="645"/>
      <c r="S67632" s="645"/>
      <c r="T67632" s="645"/>
    </row>
    <row r="67633" spans="10:20" ht="15.6">
      <c r="J67633" s="644"/>
      <c r="K67633" s="644"/>
      <c r="L67633" s="644"/>
      <c r="M67633" s="645"/>
      <c r="N67633" s="645"/>
      <c r="O67633" s="645"/>
      <c r="P67633" s="645"/>
      <c r="Q67633" s="645"/>
      <c r="R67633" s="645"/>
      <c r="S67633" s="645"/>
      <c r="T67633" s="645"/>
    </row>
    <row r="67634" spans="10:20" ht="15.6">
      <c r="J67634" s="644"/>
      <c r="K67634" s="644"/>
      <c r="L67634" s="644"/>
      <c r="M67634" s="645"/>
      <c r="N67634" s="645"/>
      <c r="O67634" s="645"/>
      <c r="P67634" s="645"/>
      <c r="Q67634" s="645"/>
      <c r="R67634" s="645"/>
      <c r="S67634" s="645"/>
      <c r="T67634" s="645"/>
    </row>
    <row r="67635" spans="10:20" ht="15.6">
      <c r="J67635" s="644"/>
      <c r="K67635" s="644"/>
      <c r="L67635" s="644"/>
      <c r="M67635" s="645"/>
      <c r="N67635" s="645"/>
      <c r="O67635" s="645"/>
      <c r="P67635" s="645"/>
      <c r="Q67635" s="645"/>
      <c r="R67635" s="645"/>
      <c r="S67635" s="645"/>
      <c r="T67635" s="645"/>
    </row>
    <row r="67636" spans="10:20" ht="15.6">
      <c r="J67636" s="644"/>
      <c r="K67636" s="644"/>
      <c r="L67636" s="644"/>
      <c r="M67636" s="645"/>
      <c r="N67636" s="645"/>
      <c r="O67636" s="645"/>
      <c r="P67636" s="645"/>
      <c r="Q67636" s="645"/>
      <c r="R67636" s="645"/>
      <c r="S67636" s="645"/>
      <c r="T67636" s="645"/>
    </row>
    <row r="67637" spans="10:20" ht="15.6">
      <c r="J67637" s="644"/>
      <c r="K67637" s="644"/>
      <c r="L67637" s="644"/>
      <c r="M67637" s="645"/>
      <c r="N67637" s="645"/>
      <c r="O67637" s="645"/>
      <c r="P67637" s="645"/>
      <c r="Q67637" s="645"/>
      <c r="R67637" s="645"/>
      <c r="S67637" s="645"/>
      <c r="T67637" s="645"/>
    </row>
    <row r="67638" spans="10:20" ht="15.6">
      <c r="J67638" s="644"/>
      <c r="K67638" s="644"/>
      <c r="L67638" s="644"/>
      <c r="M67638" s="645"/>
      <c r="N67638" s="645"/>
      <c r="O67638" s="645"/>
      <c r="P67638" s="645"/>
      <c r="Q67638" s="645"/>
      <c r="R67638" s="645"/>
      <c r="S67638" s="645"/>
      <c r="T67638" s="645"/>
    </row>
    <row r="67639" spans="10:20" ht="15.6">
      <c r="J67639" s="644"/>
      <c r="K67639" s="644"/>
      <c r="L67639" s="644"/>
      <c r="M67639" s="645"/>
      <c r="N67639" s="645"/>
      <c r="O67639" s="645"/>
      <c r="P67639" s="645"/>
      <c r="Q67639" s="645"/>
      <c r="R67639" s="645"/>
      <c r="S67639" s="645"/>
      <c r="T67639" s="645"/>
    </row>
    <row r="67640" spans="10:20" ht="15.6">
      <c r="J67640" s="644"/>
      <c r="K67640" s="644"/>
      <c r="L67640" s="644"/>
      <c r="M67640" s="645"/>
      <c r="N67640" s="645"/>
      <c r="O67640" s="645"/>
      <c r="P67640" s="645"/>
      <c r="Q67640" s="645"/>
      <c r="R67640" s="645"/>
      <c r="S67640" s="645"/>
      <c r="T67640" s="645"/>
    </row>
    <row r="67641" spans="10:20" ht="15.6">
      <c r="J67641" s="644"/>
      <c r="K67641" s="644"/>
      <c r="L67641" s="644"/>
      <c r="M67641" s="645"/>
      <c r="N67641" s="645"/>
      <c r="O67641" s="645"/>
      <c r="P67641" s="645"/>
      <c r="Q67641" s="645"/>
      <c r="R67641" s="645"/>
      <c r="S67641" s="645"/>
      <c r="T67641" s="645"/>
    </row>
    <row r="67642" spans="10:20" ht="15.6">
      <c r="J67642" s="644"/>
      <c r="K67642" s="644"/>
      <c r="L67642" s="644"/>
      <c r="M67642" s="645"/>
      <c r="N67642" s="645"/>
      <c r="O67642" s="645"/>
      <c r="P67642" s="645"/>
      <c r="Q67642" s="645"/>
      <c r="R67642" s="645"/>
      <c r="S67642" s="645"/>
      <c r="T67642" s="645"/>
    </row>
    <row r="67643" spans="10:20" ht="15.6">
      <c r="J67643" s="644"/>
      <c r="K67643" s="644"/>
      <c r="L67643" s="644"/>
      <c r="M67643" s="645"/>
      <c r="N67643" s="645"/>
      <c r="O67643" s="645"/>
      <c r="P67643" s="645"/>
      <c r="Q67643" s="645"/>
      <c r="R67643" s="645"/>
      <c r="S67643" s="645"/>
      <c r="T67643" s="645"/>
    </row>
    <row r="67644" spans="10:20" ht="15.6">
      <c r="J67644" s="644"/>
      <c r="K67644" s="644"/>
      <c r="L67644" s="644"/>
      <c r="M67644" s="645"/>
      <c r="N67644" s="645"/>
      <c r="O67644" s="645"/>
      <c r="P67644" s="645"/>
      <c r="Q67644" s="645"/>
      <c r="R67644" s="645"/>
      <c r="S67644" s="645"/>
      <c r="T67644" s="645"/>
    </row>
    <row r="67645" spans="10:20" ht="15.6">
      <c r="J67645" s="644"/>
      <c r="K67645" s="644"/>
      <c r="L67645" s="644"/>
      <c r="M67645" s="645"/>
      <c r="N67645" s="645"/>
      <c r="O67645" s="645"/>
      <c r="P67645" s="645"/>
      <c r="Q67645" s="645"/>
      <c r="R67645" s="645"/>
      <c r="S67645" s="645"/>
      <c r="T67645" s="645"/>
    </row>
    <row r="67646" spans="10:20" ht="15.6">
      <c r="J67646" s="644"/>
      <c r="K67646" s="644"/>
      <c r="L67646" s="644"/>
      <c r="M67646" s="645"/>
      <c r="N67646" s="645"/>
      <c r="O67646" s="645"/>
      <c r="P67646" s="645"/>
      <c r="Q67646" s="645"/>
      <c r="R67646" s="645"/>
      <c r="S67646" s="645"/>
      <c r="T67646" s="645"/>
    </row>
    <row r="67647" spans="10:20" ht="15.6">
      <c r="J67647" s="644"/>
      <c r="K67647" s="644"/>
      <c r="L67647" s="644"/>
      <c r="M67647" s="645"/>
      <c r="N67647" s="645"/>
      <c r="O67647" s="645"/>
      <c r="P67647" s="645"/>
      <c r="Q67647" s="645"/>
      <c r="R67647" s="645"/>
      <c r="S67647" s="645"/>
      <c r="T67647" s="645"/>
    </row>
    <row r="67648" spans="10:20" ht="15.6">
      <c r="J67648" s="644"/>
      <c r="K67648" s="644"/>
      <c r="L67648" s="644"/>
      <c r="M67648" s="645"/>
      <c r="N67648" s="645"/>
      <c r="O67648" s="645"/>
      <c r="P67648" s="645"/>
      <c r="Q67648" s="645"/>
      <c r="R67648" s="645"/>
      <c r="S67648" s="645"/>
      <c r="T67648" s="645"/>
    </row>
    <row r="67649" spans="10:20" ht="15.6">
      <c r="J67649" s="644"/>
      <c r="K67649" s="644"/>
      <c r="L67649" s="644"/>
      <c r="M67649" s="645"/>
      <c r="N67649" s="645"/>
      <c r="O67649" s="645"/>
      <c r="P67649" s="645"/>
      <c r="Q67649" s="645"/>
      <c r="R67649" s="645"/>
      <c r="S67649" s="645"/>
      <c r="T67649" s="645"/>
    </row>
    <row r="67650" spans="10:20" ht="15.6">
      <c r="J67650" s="644"/>
      <c r="K67650" s="644"/>
      <c r="L67650" s="644"/>
      <c r="M67650" s="645"/>
      <c r="N67650" s="645"/>
      <c r="O67650" s="645"/>
      <c r="P67650" s="645"/>
      <c r="Q67650" s="645"/>
      <c r="R67650" s="645"/>
      <c r="S67650" s="645"/>
      <c r="T67650" s="645"/>
    </row>
    <row r="67651" spans="10:20" ht="15.6">
      <c r="J67651" s="644"/>
      <c r="K67651" s="644"/>
      <c r="L67651" s="644"/>
      <c r="M67651" s="645"/>
      <c r="N67651" s="645"/>
      <c r="O67651" s="645"/>
      <c r="P67651" s="645"/>
      <c r="Q67651" s="645"/>
      <c r="R67651" s="645"/>
      <c r="S67651" s="645"/>
      <c r="T67651" s="645"/>
    </row>
    <row r="67652" spans="10:20" ht="15.6">
      <c r="J67652" s="644"/>
      <c r="K67652" s="644"/>
      <c r="L67652" s="644"/>
      <c r="M67652" s="645"/>
      <c r="N67652" s="645"/>
      <c r="O67652" s="645"/>
      <c r="P67652" s="645"/>
      <c r="Q67652" s="645"/>
      <c r="R67652" s="645"/>
      <c r="S67652" s="645"/>
      <c r="T67652" s="645"/>
    </row>
    <row r="67653" spans="10:20" ht="15.6">
      <c r="J67653" s="644"/>
      <c r="K67653" s="644"/>
      <c r="L67653" s="644"/>
      <c r="M67653" s="645"/>
      <c r="N67653" s="645"/>
      <c r="O67653" s="645"/>
      <c r="P67653" s="645"/>
      <c r="Q67653" s="645"/>
      <c r="R67653" s="645"/>
      <c r="S67653" s="645"/>
      <c r="T67653" s="645"/>
    </row>
    <row r="67654" spans="10:20" ht="15.6">
      <c r="J67654" s="644"/>
      <c r="K67654" s="644"/>
      <c r="L67654" s="644"/>
      <c r="M67654" s="645"/>
      <c r="N67654" s="645"/>
      <c r="O67654" s="645"/>
      <c r="P67654" s="645"/>
      <c r="Q67654" s="645"/>
      <c r="R67654" s="645"/>
      <c r="S67654" s="645"/>
      <c r="T67654" s="645"/>
    </row>
    <row r="67655" spans="10:20" ht="15.6">
      <c r="J67655" s="644"/>
      <c r="K67655" s="644"/>
      <c r="L67655" s="644"/>
      <c r="M67655" s="645"/>
      <c r="N67655" s="645"/>
      <c r="O67655" s="645"/>
      <c r="P67655" s="645"/>
      <c r="Q67655" s="645"/>
      <c r="R67655" s="645"/>
      <c r="S67655" s="645"/>
      <c r="T67655" s="645"/>
    </row>
    <row r="67656" spans="10:20" ht="15.6">
      <c r="J67656" s="644"/>
      <c r="K67656" s="644"/>
      <c r="L67656" s="644"/>
      <c r="M67656" s="645"/>
      <c r="N67656" s="645"/>
      <c r="O67656" s="645"/>
      <c r="P67656" s="645"/>
      <c r="Q67656" s="645"/>
      <c r="R67656" s="645"/>
      <c r="S67656" s="645"/>
      <c r="T67656" s="645"/>
    </row>
    <row r="67657" spans="10:20" ht="15.6">
      <c r="J67657" s="644"/>
      <c r="K67657" s="644"/>
      <c r="L67657" s="644"/>
      <c r="M67657" s="645"/>
      <c r="N67657" s="645"/>
      <c r="O67657" s="645"/>
      <c r="P67657" s="645"/>
      <c r="Q67657" s="645"/>
      <c r="R67657" s="645"/>
      <c r="S67657" s="645"/>
      <c r="T67657" s="645"/>
    </row>
    <row r="67658" spans="10:20" ht="15.6">
      <c r="J67658" s="644"/>
      <c r="K67658" s="644"/>
      <c r="L67658" s="644"/>
      <c r="M67658" s="645"/>
      <c r="N67658" s="645"/>
      <c r="O67658" s="645"/>
      <c r="P67658" s="645"/>
      <c r="Q67658" s="645"/>
      <c r="R67658" s="645"/>
      <c r="S67658" s="645"/>
      <c r="T67658" s="645"/>
    </row>
    <row r="67659" spans="10:20" ht="15.6">
      <c r="J67659" s="644"/>
      <c r="K67659" s="644"/>
      <c r="L67659" s="644"/>
      <c r="M67659" s="645"/>
      <c r="N67659" s="645"/>
      <c r="O67659" s="645"/>
      <c r="P67659" s="645"/>
      <c r="Q67659" s="645"/>
      <c r="R67659" s="645"/>
      <c r="S67659" s="645"/>
      <c r="T67659" s="645"/>
    </row>
    <row r="67660" spans="10:20" ht="15.6">
      <c r="J67660" s="644"/>
      <c r="K67660" s="644"/>
      <c r="L67660" s="644"/>
      <c r="M67660" s="645"/>
      <c r="N67660" s="645"/>
      <c r="O67660" s="645"/>
      <c r="P67660" s="645"/>
      <c r="Q67660" s="645"/>
      <c r="R67660" s="645"/>
      <c r="S67660" s="645"/>
      <c r="T67660" s="645"/>
    </row>
    <row r="67661" spans="10:20" ht="15.6">
      <c r="J67661" s="644"/>
      <c r="K67661" s="644"/>
      <c r="L67661" s="644"/>
      <c r="M67661" s="645"/>
      <c r="N67661" s="645"/>
      <c r="O67661" s="645"/>
      <c r="P67661" s="645"/>
      <c r="Q67661" s="645"/>
      <c r="R67661" s="645"/>
      <c r="S67661" s="645"/>
      <c r="T67661" s="645"/>
    </row>
    <row r="67662" spans="10:20" ht="15.6">
      <c r="J67662" s="644"/>
      <c r="K67662" s="644"/>
      <c r="L67662" s="644"/>
      <c r="M67662" s="645"/>
      <c r="N67662" s="645"/>
      <c r="O67662" s="645"/>
      <c r="P67662" s="645"/>
      <c r="Q67662" s="645"/>
      <c r="R67662" s="645"/>
      <c r="S67662" s="645"/>
      <c r="T67662" s="645"/>
    </row>
    <row r="67663" spans="10:20" ht="15.6">
      <c r="J67663" s="644"/>
      <c r="K67663" s="644"/>
      <c r="L67663" s="644"/>
      <c r="M67663" s="645"/>
      <c r="N67663" s="645"/>
      <c r="O67663" s="645"/>
      <c r="P67663" s="645"/>
      <c r="Q67663" s="645"/>
      <c r="R67663" s="645"/>
      <c r="S67663" s="645"/>
      <c r="T67663" s="645"/>
    </row>
    <row r="67664" spans="10:20" ht="15.6">
      <c r="J67664" s="644"/>
      <c r="K67664" s="644"/>
      <c r="L67664" s="644"/>
      <c r="M67664" s="645"/>
      <c r="N67664" s="645"/>
      <c r="O67664" s="645"/>
      <c r="P67664" s="645"/>
      <c r="Q67664" s="645"/>
      <c r="R67664" s="645"/>
      <c r="S67664" s="645"/>
      <c r="T67664" s="645"/>
    </row>
    <row r="67665" spans="10:20" ht="15.6">
      <c r="J67665" s="644"/>
      <c r="K67665" s="644"/>
      <c r="L67665" s="644"/>
      <c r="M67665" s="645"/>
      <c r="N67665" s="645"/>
      <c r="O67665" s="645"/>
      <c r="P67665" s="645"/>
      <c r="Q67665" s="645"/>
      <c r="R67665" s="645"/>
      <c r="S67665" s="645"/>
      <c r="T67665" s="645"/>
    </row>
    <row r="67666" spans="10:20" ht="15.6">
      <c r="J67666" s="644"/>
      <c r="K67666" s="644"/>
      <c r="L67666" s="644"/>
      <c r="M67666" s="645"/>
      <c r="N67666" s="645"/>
      <c r="O67666" s="645"/>
      <c r="P67666" s="645"/>
      <c r="Q67666" s="645"/>
      <c r="R67666" s="645"/>
      <c r="S67666" s="645"/>
      <c r="T67666" s="645"/>
    </row>
    <row r="67667" spans="10:20" ht="15.6">
      <c r="J67667" s="644"/>
      <c r="K67667" s="644"/>
      <c r="L67667" s="644"/>
      <c r="M67667" s="645"/>
      <c r="N67667" s="645"/>
      <c r="O67667" s="645"/>
      <c r="P67667" s="645"/>
      <c r="Q67667" s="645"/>
      <c r="R67667" s="645"/>
      <c r="S67667" s="645"/>
      <c r="T67667" s="645"/>
    </row>
    <row r="67668" spans="10:20" ht="15.6">
      <c r="J67668" s="644"/>
      <c r="K67668" s="644"/>
      <c r="L67668" s="644"/>
      <c r="M67668" s="645"/>
      <c r="N67668" s="645"/>
      <c r="O67668" s="645"/>
      <c r="P67668" s="645"/>
      <c r="Q67668" s="645"/>
      <c r="R67668" s="645"/>
      <c r="S67668" s="645"/>
      <c r="T67668" s="645"/>
    </row>
    <row r="67669" spans="10:20" ht="15.6">
      <c r="J67669" s="644"/>
      <c r="K67669" s="644"/>
      <c r="L67669" s="644"/>
      <c r="M67669" s="645"/>
      <c r="N67669" s="645"/>
      <c r="O67669" s="645"/>
      <c r="P67669" s="645"/>
      <c r="Q67669" s="645"/>
      <c r="R67669" s="645"/>
      <c r="S67669" s="645"/>
      <c r="T67669" s="645"/>
    </row>
    <row r="67670" spans="10:20" ht="15.6">
      <c r="J67670" s="644"/>
      <c r="K67670" s="644"/>
      <c r="L67670" s="644"/>
      <c r="M67670" s="645"/>
      <c r="N67670" s="645"/>
      <c r="O67670" s="645"/>
      <c r="P67670" s="645"/>
      <c r="Q67670" s="645"/>
      <c r="R67670" s="645"/>
      <c r="S67670" s="645"/>
      <c r="T67670" s="645"/>
    </row>
    <row r="67671" spans="10:20" ht="15.6">
      <c r="J67671" s="644"/>
      <c r="K67671" s="644"/>
      <c r="L67671" s="644"/>
      <c r="M67671" s="645"/>
      <c r="N67671" s="645"/>
      <c r="O67671" s="645"/>
      <c r="P67671" s="645"/>
      <c r="Q67671" s="645"/>
      <c r="R67671" s="645"/>
      <c r="S67671" s="645"/>
      <c r="T67671" s="645"/>
    </row>
    <row r="67672" spans="10:20" ht="15.6">
      <c r="J67672" s="644"/>
      <c r="K67672" s="644"/>
      <c r="L67672" s="644"/>
      <c r="M67672" s="645"/>
      <c r="N67672" s="645"/>
      <c r="O67672" s="645"/>
      <c r="P67672" s="645"/>
      <c r="Q67672" s="645"/>
      <c r="R67672" s="645"/>
      <c r="S67672" s="645"/>
      <c r="T67672" s="645"/>
    </row>
    <row r="67673" spans="10:20" ht="15.6">
      <c r="J67673" s="644"/>
      <c r="K67673" s="644"/>
      <c r="L67673" s="644"/>
      <c r="M67673" s="645"/>
      <c r="N67673" s="645"/>
      <c r="O67673" s="645"/>
      <c r="P67673" s="645"/>
      <c r="Q67673" s="645"/>
      <c r="R67673" s="645"/>
      <c r="S67673" s="645"/>
      <c r="T67673" s="645"/>
    </row>
    <row r="67674" spans="10:20" ht="15.6">
      <c r="J67674" s="644"/>
      <c r="K67674" s="644"/>
      <c r="L67674" s="644"/>
      <c r="M67674" s="645"/>
      <c r="N67674" s="645"/>
      <c r="O67674" s="645"/>
      <c r="P67674" s="645"/>
      <c r="Q67674" s="645"/>
      <c r="R67674" s="645"/>
      <c r="S67674" s="645"/>
      <c r="T67674" s="645"/>
    </row>
    <row r="67675" spans="10:20" ht="15.6">
      <c r="J67675" s="644"/>
      <c r="K67675" s="644"/>
      <c r="L67675" s="644"/>
      <c r="M67675" s="645"/>
      <c r="N67675" s="645"/>
      <c r="O67675" s="645"/>
      <c r="P67675" s="645"/>
      <c r="Q67675" s="645"/>
      <c r="R67675" s="645"/>
      <c r="S67675" s="645"/>
      <c r="T67675" s="645"/>
    </row>
    <row r="67676" spans="10:20" ht="15.6">
      <c r="J67676" s="644"/>
      <c r="K67676" s="644"/>
      <c r="L67676" s="644"/>
      <c r="M67676" s="645"/>
      <c r="N67676" s="645"/>
      <c r="O67676" s="645"/>
      <c r="P67676" s="645"/>
      <c r="Q67676" s="645"/>
      <c r="R67676" s="645"/>
      <c r="S67676" s="645"/>
      <c r="T67676" s="645"/>
    </row>
    <row r="67677" spans="10:20" ht="15.6">
      <c r="J67677" s="644"/>
      <c r="K67677" s="644"/>
      <c r="L67677" s="644"/>
      <c r="M67677" s="645"/>
      <c r="N67677" s="645"/>
      <c r="O67677" s="645"/>
      <c r="P67677" s="645"/>
      <c r="Q67677" s="645"/>
      <c r="R67677" s="645"/>
      <c r="S67677" s="645"/>
      <c r="T67677" s="645"/>
    </row>
    <row r="67678" spans="10:20" ht="15.6">
      <c r="J67678" s="644"/>
      <c r="K67678" s="644"/>
      <c r="L67678" s="644"/>
      <c r="M67678" s="645"/>
      <c r="N67678" s="645"/>
      <c r="O67678" s="645"/>
      <c r="P67678" s="645"/>
      <c r="Q67678" s="645"/>
      <c r="R67678" s="645"/>
      <c r="S67678" s="645"/>
      <c r="T67678" s="645"/>
    </row>
    <row r="67679" spans="10:20" ht="15.6">
      <c r="J67679" s="644"/>
      <c r="K67679" s="644"/>
      <c r="L67679" s="644"/>
      <c r="M67679" s="645"/>
      <c r="N67679" s="645"/>
      <c r="O67679" s="645"/>
      <c r="P67679" s="645"/>
      <c r="Q67679" s="645"/>
      <c r="R67679" s="645"/>
      <c r="S67679" s="645"/>
      <c r="T67679" s="645"/>
    </row>
    <row r="67680" spans="10:20" ht="15.6">
      <c r="J67680" s="644"/>
      <c r="K67680" s="644"/>
      <c r="L67680" s="644"/>
      <c r="M67680" s="645"/>
      <c r="N67680" s="645"/>
      <c r="O67680" s="645"/>
      <c r="P67680" s="645"/>
      <c r="Q67680" s="645"/>
      <c r="R67680" s="645"/>
      <c r="S67680" s="645"/>
      <c r="T67680" s="645"/>
    </row>
    <row r="67681" spans="10:20" ht="15.6">
      <c r="J67681" s="644"/>
      <c r="K67681" s="644"/>
      <c r="L67681" s="644"/>
      <c r="M67681" s="645"/>
      <c r="N67681" s="645"/>
      <c r="O67681" s="645"/>
      <c r="P67681" s="645"/>
      <c r="Q67681" s="645"/>
      <c r="R67681" s="645"/>
      <c r="S67681" s="645"/>
      <c r="T67681" s="645"/>
    </row>
    <row r="67682" spans="10:20" ht="15.6">
      <c r="J67682" s="644"/>
      <c r="K67682" s="644"/>
      <c r="L67682" s="644"/>
      <c r="M67682" s="645"/>
      <c r="N67682" s="645"/>
      <c r="O67682" s="645"/>
      <c r="P67682" s="645"/>
      <c r="Q67682" s="645"/>
      <c r="R67682" s="645"/>
      <c r="S67682" s="645"/>
      <c r="T67682" s="645"/>
    </row>
    <row r="67683" spans="10:20" ht="15.6">
      <c r="J67683" s="644"/>
      <c r="K67683" s="644"/>
      <c r="L67683" s="644"/>
      <c r="M67683" s="645"/>
      <c r="N67683" s="645"/>
      <c r="O67683" s="645"/>
      <c r="P67683" s="645"/>
      <c r="Q67683" s="645"/>
      <c r="R67683" s="645"/>
      <c r="S67683" s="645"/>
      <c r="T67683" s="645"/>
    </row>
    <row r="67684" spans="10:20" ht="15.6">
      <c r="J67684" s="644"/>
      <c r="K67684" s="644"/>
      <c r="L67684" s="644"/>
      <c r="M67684" s="645"/>
      <c r="N67684" s="645"/>
      <c r="O67684" s="645"/>
      <c r="P67684" s="645"/>
      <c r="Q67684" s="645"/>
      <c r="R67684" s="645"/>
      <c r="S67684" s="645"/>
      <c r="T67684" s="645"/>
    </row>
    <row r="67685" spans="10:20" ht="15.6">
      <c r="J67685" s="644"/>
      <c r="K67685" s="644"/>
      <c r="L67685" s="644"/>
      <c r="M67685" s="645"/>
      <c r="N67685" s="645"/>
      <c r="O67685" s="645"/>
      <c r="P67685" s="645"/>
      <c r="Q67685" s="645"/>
      <c r="R67685" s="645"/>
      <c r="S67685" s="645"/>
      <c r="T67685" s="645"/>
    </row>
    <row r="67686" spans="10:20" ht="15.6">
      <c r="J67686" s="644"/>
      <c r="K67686" s="644"/>
      <c r="L67686" s="644"/>
      <c r="M67686" s="645"/>
      <c r="N67686" s="645"/>
      <c r="O67686" s="645"/>
      <c r="P67686" s="645"/>
      <c r="Q67686" s="645"/>
      <c r="R67686" s="645"/>
      <c r="S67686" s="645"/>
      <c r="T67686" s="645"/>
    </row>
    <row r="67687" spans="10:20" ht="15.6">
      <c r="J67687" s="644"/>
      <c r="K67687" s="644"/>
      <c r="L67687" s="644"/>
      <c r="M67687" s="645"/>
      <c r="N67687" s="645"/>
      <c r="O67687" s="645"/>
      <c r="P67687" s="645"/>
      <c r="Q67687" s="645"/>
      <c r="R67687" s="645"/>
      <c r="S67687" s="645"/>
      <c r="T67687" s="645"/>
    </row>
    <row r="67688" spans="10:20" ht="15.6">
      <c r="J67688" s="644"/>
      <c r="K67688" s="644"/>
      <c r="L67688" s="644"/>
      <c r="M67688" s="645"/>
      <c r="N67688" s="645"/>
      <c r="O67688" s="645"/>
      <c r="P67688" s="645"/>
      <c r="Q67688" s="645"/>
      <c r="R67688" s="645"/>
      <c r="S67688" s="645"/>
      <c r="T67688" s="645"/>
    </row>
    <row r="67689" spans="10:20" ht="15.6">
      <c r="J67689" s="644"/>
      <c r="K67689" s="644"/>
      <c r="L67689" s="644"/>
      <c r="M67689" s="645"/>
      <c r="N67689" s="645"/>
      <c r="O67689" s="645"/>
      <c r="P67689" s="645"/>
      <c r="Q67689" s="645"/>
      <c r="R67689" s="645"/>
      <c r="S67689" s="645"/>
      <c r="T67689" s="645"/>
    </row>
    <row r="67690" spans="10:20" ht="15.6">
      <c r="J67690" s="644"/>
      <c r="K67690" s="644"/>
      <c r="L67690" s="644"/>
      <c r="M67690" s="645"/>
      <c r="N67690" s="645"/>
      <c r="O67690" s="645"/>
      <c r="P67690" s="645"/>
      <c r="Q67690" s="645"/>
      <c r="R67690" s="645"/>
      <c r="S67690" s="645"/>
      <c r="T67690" s="645"/>
    </row>
    <row r="67691" spans="10:20" ht="15.6">
      <c r="J67691" s="644"/>
      <c r="K67691" s="644"/>
      <c r="L67691" s="644"/>
      <c r="M67691" s="645"/>
      <c r="N67691" s="645"/>
      <c r="O67691" s="645"/>
      <c r="P67691" s="645"/>
      <c r="Q67691" s="645"/>
      <c r="R67691" s="645"/>
      <c r="S67691" s="645"/>
      <c r="T67691" s="645"/>
    </row>
    <row r="67692" spans="10:20" ht="15.6">
      <c r="J67692" s="644"/>
      <c r="K67692" s="644"/>
      <c r="L67692" s="644"/>
      <c r="M67692" s="645"/>
      <c r="N67692" s="645"/>
      <c r="O67692" s="645"/>
      <c r="P67692" s="645"/>
      <c r="Q67692" s="645"/>
      <c r="R67692" s="645"/>
      <c r="S67692" s="645"/>
      <c r="T67692" s="645"/>
    </row>
    <row r="67693" spans="10:20" ht="15.6">
      <c r="J67693" s="644"/>
      <c r="K67693" s="644"/>
      <c r="L67693" s="644"/>
      <c r="M67693" s="645"/>
      <c r="N67693" s="645"/>
      <c r="O67693" s="645"/>
      <c r="P67693" s="645"/>
      <c r="Q67693" s="645"/>
      <c r="R67693" s="645"/>
      <c r="S67693" s="645"/>
      <c r="T67693" s="645"/>
    </row>
    <row r="67694" spans="10:20" ht="15.6">
      <c r="J67694" s="644"/>
      <c r="K67694" s="644"/>
      <c r="L67694" s="644"/>
      <c r="M67694" s="645"/>
      <c r="N67694" s="645"/>
      <c r="O67694" s="645"/>
      <c r="P67694" s="645"/>
      <c r="Q67694" s="645"/>
      <c r="R67694" s="645"/>
      <c r="S67694" s="645"/>
      <c r="T67694" s="645"/>
    </row>
    <row r="67695" spans="10:20" ht="15.6">
      <c r="J67695" s="644"/>
      <c r="K67695" s="644"/>
      <c r="L67695" s="644"/>
      <c r="M67695" s="645"/>
      <c r="N67695" s="645"/>
      <c r="O67695" s="645"/>
      <c r="P67695" s="645"/>
      <c r="Q67695" s="645"/>
      <c r="R67695" s="645"/>
      <c r="S67695" s="645"/>
      <c r="T67695" s="645"/>
    </row>
    <row r="67696" spans="10:20" ht="15.6">
      <c r="J67696" s="644"/>
      <c r="K67696" s="644"/>
      <c r="L67696" s="644"/>
      <c r="M67696" s="645"/>
      <c r="N67696" s="645"/>
      <c r="O67696" s="645"/>
      <c r="P67696" s="645"/>
      <c r="Q67696" s="645"/>
      <c r="R67696" s="645"/>
      <c r="S67696" s="645"/>
      <c r="T67696" s="645"/>
    </row>
    <row r="67697" spans="10:20" ht="15.6">
      <c r="J67697" s="644"/>
      <c r="K67697" s="644"/>
      <c r="L67697" s="644"/>
      <c r="M67697" s="645"/>
      <c r="N67697" s="645"/>
      <c r="O67697" s="645"/>
      <c r="P67697" s="645"/>
      <c r="Q67697" s="645"/>
      <c r="R67697" s="645"/>
      <c r="S67697" s="645"/>
      <c r="T67697" s="645"/>
    </row>
    <row r="67698" spans="10:20" ht="15.6">
      <c r="J67698" s="644"/>
      <c r="K67698" s="644"/>
      <c r="L67698" s="644"/>
      <c r="M67698" s="645"/>
      <c r="N67698" s="645"/>
      <c r="O67698" s="645"/>
      <c r="P67698" s="645"/>
      <c r="Q67698" s="645"/>
      <c r="R67698" s="645"/>
      <c r="S67698" s="645"/>
      <c r="T67698" s="645"/>
    </row>
    <row r="67699" spans="10:20" ht="15.6">
      <c r="J67699" s="644"/>
      <c r="K67699" s="644"/>
      <c r="L67699" s="644"/>
      <c r="M67699" s="645"/>
      <c r="N67699" s="645"/>
      <c r="O67699" s="645"/>
      <c r="P67699" s="645"/>
      <c r="Q67699" s="645"/>
      <c r="R67699" s="645"/>
      <c r="S67699" s="645"/>
      <c r="T67699" s="645"/>
    </row>
    <row r="67700" spans="10:20" ht="15.6">
      <c r="J67700" s="644"/>
      <c r="K67700" s="644"/>
      <c r="L67700" s="644"/>
      <c r="M67700" s="645"/>
      <c r="N67700" s="645"/>
      <c r="O67700" s="645"/>
      <c r="P67700" s="645"/>
      <c r="Q67700" s="645"/>
      <c r="R67700" s="645"/>
      <c r="S67700" s="645"/>
      <c r="T67700" s="645"/>
    </row>
    <row r="67701" spans="10:20" ht="15.6">
      <c r="J67701" s="644"/>
      <c r="K67701" s="644"/>
      <c r="L67701" s="644"/>
      <c r="M67701" s="645"/>
      <c r="N67701" s="645"/>
      <c r="O67701" s="645"/>
      <c r="P67701" s="645"/>
      <c r="Q67701" s="645"/>
      <c r="R67701" s="645"/>
      <c r="S67701" s="645"/>
      <c r="T67701" s="645"/>
    </row>
    <row r="67702" spans="10:20" ht="15.6">
      <c r="J67702" s="644"/>
      <c r="K67702" s="644"/>
      <c r="L67702" s="644"/>
      <c r="M67702" s="645"/>
      <c r="N67702" s="645"/>
      <c r="O67702" s="645"/>
      <c r="P67702" s="645"/>
      <c r="Q67702" s="645"/>
      <c r="R67702" s="645"/>
      <c r="S67702" s="645"/>
      <c r="T67702" s="645"/>
    </row>
    <row r="67703" spans="10:20" ht="15.6">
      <c r="J67703" s="644"/>
      <c r="K67703" s="644"/>
      <c r="L67703" s="644"/>
      <c r="M67703" s="645"/>
      <c r="N67703" s="645"/>
      <c r="O67703" s="645"/>
      <c r="P67703" s="645"/>
      <c r="Q67703" s="645"/>
      <c r="R67703" s="645"/>
      <c r="S67703" s="645"/>
      <c r="T67703" s="645"/>
    </row>
    <row r="67704" spans="10:20" ht="15.6">
      <c r="J67704" s="644"/>
      <c r="K67704" s="644"/>
      <c r="L67704" s="644"/>
      <c r="M67704" s="645"/>
      <c r="N67704" s="645"/>
      <c r="O67704" s="645"/>
      <c r="P67704" s="645"/>
      <c r="Q67704" s="645"/>
      <c r="R67704" s="645"/>
      <c r="S67704" s="645"/>
      <c r="T67704" s="645"/>
    </row>
    <row r="67705" spans="10:20" ht="15.6">
      <c r="J67705" s="644"/>
      <c r="K67705" s="644"/>
      <c r="L67705" s="644"/>
      <c r="M67705" s="645"/>
      <c r="N67705" s="645"/>
      <c r="O67705" s="645"/>
      <c r="P67705" s="645"/>
      <c r="Q67705" s="645"/>
      <c r="R67705" s="645"/>
      <c r="S67705" s="645"/>
      <c r="T67705" s="645"/>
    </row>
    <row r="67706" spans="10:20" ht="15.6">
      <c r="J67706" s="644"/>
      <c r="K67706" s="644"/>
      <c r="L67706" s="644"/>
      <c r="M67706" s="645"/>
      <c r="N67706" s="645"/>
      <c r="O67706" s="645"/>
      <c r="P67706" s="645"/>
      <c r="Q67706" s="645"/>
      <c r="R67706" s="645"/>
      <c r="S67706" s="645"/>
      <c r="T67706" s="645"/>
    </row>
    <row r="67707" spans="10:20" ht="15.6">
      <c r="J67707" s="644"/>
      <c r="K67707" s="644"/>
      <c r="L67707" s="644"/>
      <c r="M67707" s="645"/>
      <c r="N67707" s="645"/>
      <c r="O67707" s="645"/>
      <c r="P67707" s="645"/>
      <c r="Q67707" s="645"/>
      <c r="R67707" s="645"/>
      <c r="S67707" s="645"/>
      <c r="T67707" s="645"/>
    </row>
    <row r="67708" spans="10:20" ht="15.6">
      <c r="J67708" s="644"/>
      <c r="K67708" s="644"/>
      <c r="L67708" s="644"/>
      <c r="M67708" s="645"/>
      <c r="N67708" s="645"/>
      <c r="O67708" s="645"/>
      <c r="P67708" s="645"/>
      <c r="Q67708" s="645"/>
      <c r="R67708" s="645"/>
      <c r="S67708" s="645"/>
      <c r="T67708" s="645"/>
    </row>
    <row r="67709" spans="10:20" ht="15.6">
      <c r="J67709" s="644"/>
      <c r="K67709" s="644"/>
      <c r="L67709" s="644"/>
      <c r="M67709" s="645"/>
      <c r="N67709" s="645"/>
      <c r="O67709" s="645"/>
      <c r="P67709" s="645"/>
      <c r="Q67709" s="645"/>
      <c r="R67709" s="645"/>
      <c r="S67709" s="645"/>
      <c r="T67709" s="645"/>
    </row>
    <row r="67710" spans="10:20" ht="15.6">
      <c r="J67710" s="644"/>
      <c r="K67710" s="644"/>
      <c r="L67710" s="644"/>
      <c r="M67710" s="645"/>
      <c r="N67710" s="645"/>
      <c r="O67710" s="645"/>
      <c r="P67710" s="645"/>
      <c r="Q67710" s="645"/>
      <c r="R67710" s="645"/>
      <c r="S67710" s="645"/>
      <c r="T67710" s="645"/>
    </row>
    <row r="67711" spans="10:20" ht="15.6">
      <c r="J67711" s="644"/>
      <c r="K67711" s="644"/>
      <c r="L67711" s="644"/>
      <c r="M67711" s="645"/>
      <c r="N67711" s="645"/>
      <c r="O67711" s="645"/>
      <c r="P67711" s="645"/>
      <c r="Q67711" s="645"/>
      <c r="R67711" s="645"/>
      <c r="S67711" s="645"/>
      <c r="T67711" s="645"/>
    </row>
    <row r="67712" spans="10:20" ht="15.6">
      <c r="J67712" s="644"/>
      <c r="K67712" s="644"/>
      <c r="L67712" s="644"/>
      <c r="M67712" s="645"/>
      <c r="N67712" s="645"/>
      <c r="O67712" s="645"/>
      <c r="P67712" s="645"/>
      <c r="Q67712" s="645"/>
      <c r="R67712" s="645"/>
      <c r="S67712" s="645"/>
      <c r="T67712" s="645"/>
    </row>
    <row r="67713" spans="10:20" ht="15.6">
      <c r="J67713" s="644"/>
      <c r="K67713" s="644"/>
      <c r="L67713" s="644"/>
      <c r="M67713" s="645"/>
      <c r="N67713" s="645"/>
      <c r="O67713" s="645"/>
      <c r="P67713" s="645"/>
      <c r="Q67713" s="645"/>
      <c r="R67713" s="645"/>
      <c r="S67713" s="645"/>
      <c r="T67713" s="645"/>
    </row>
    <row r="67714" spans="10:20" ht="15.6">
      <c r="J67714" s="644"/>
      <c r="K67714" s="644"/>
      <c r="L67714" s="644"/>
      <c r="M67714" s="645"/>
      <c r="N67714" s="645"/>
      <c r="O67714" s="645"/>
      <c r="P67714" s="645"/>
      <c r="Q67714" s="645"/>
      <c r="R67714" s="645"/>
      <c r="S67714" s="645"/>
      <c r="T67714" s="645"/>
    </row>
    <row r="67715" spans="10:20" ht="15.6">
      <c r="J67715" s="644"/>
      <c r="K67715" s="644"/>
      <c r="L67715" s="644"/>
      <c r="M67715" s="645"/>
      <c r="N67715" s="645"/>
      <c r="O67715" s="645"/>
      <c r="P67715" s="645"/>
      <c r="Q67715" s="645"/>
      <c r="R67715" s="645"/>
      <c r="S67715" s="645"/>
      <c r="T67715" s="645"/>
    </row>
    <row r="67716" spans="10:20" ht="15.6">
      <c r="J67716" s="644"/>
      <c r="K67716" s="644"/>
      <c r="L67716" s="644"/>
      <c r="M67716" s="645"/>
      <c r="N67716" s="645"/>
      <c r="O67716" s="645"/>
      <c r="P67716" s="645"/>
      <c r="Q67716" s="645"/>
      <c r="R67716" s="645"/>
      <c r="S67716" s="645"/>
      <c r="T67716" s="645"/>
    </row>
    <row r="67717" spans="10:20" ht="15.6">
      <c r="J67717" s="644"/>
      <c r="K67717" s="644"/>
      <c r="L67717" s="644"/>
      <c r="M67717" s="645"/>
      <c r="N67717" s="645"/>
      <c r="O67717" s="645"/>
      <c r="P67717" s="645"/>
      <c r="Q67717" s="645"/>
      <c r="R67717" s="645"/>
      <c r="S67717" s="645"/>
      <c r="T67717" s="645"/>
    </row>
    <row r="67718" spans="10:20" ht="15.6">
      <c r="J67718" s="644"/>
      <c r="K67718" s="644"/>
      <c r="L67718" s="644"/>
      <c r="M67718" s="645"/>
      <c r="N67718" s="645"/>
      <c r="O67718" s="645"/>
      <c r="P67718" s="645"/>
      <c r="Q67718" s="645"/>
      <c r="R67718" s="645"/>
      <c r="S67718" s="645"/>
      <c r="T67718" s="645"/>
    </row>
    <row r="67719" spans="10:20" ht="15.6">
      <c r="J67719" s="644"/>
      <c r="K67719" s="644"/>
      <c r="L67719" s="644"/>
      <c r="M67719" s="645"/>
      <c r="N67719" s="645"/>
      <c r="O67719" s="645"/>
      <c r="P67719" s="645"/>
      <c r="Q67719" s="645"/>
      <c r="R67719" s="645"/>
      <c r="S67719" s="645"/>
      <c r="T67719" s="645"/>
    </row>
    <row r="67720" spans="10:20" ht="15.6">
      <c r="J67720" s="644"/>
      <c r="K67720" s="644"/>
      <c r="L67720" s="644"/>
      <c r="M67720" s="645"/>
      <c r="N67720" s="645"/>
      <c r="O67720" s="645"/>
      <c r="P67720" s="645"/>
      <c r="Q67720" s="645"/>
      <c r="R67720" s="645"/>
      <c r="S67720" s="645"/>
      <c r="T67720" s="645"/>
    </row>
    <row r="67721" spans="10:20" ht="15.6">
      <c r="J67721" s="644"/>
      <c r="K67721" s="644"/>
      <c r="L67721" s="644"/>
      <c r="M67721" s="645"/>
      <c r="N67721" s="645"/>
      <c r="O67721" s="645"/>
      <c r="P67721" s="645"/>
      <c r="Q67721" s="645"/>
      <c r="R67721" s="645"/>
      <c r="S67721" s="645"/>
      <c r="T67721" s="645"/>
    </row>
    <row r="67722" spans="10:20" ht="15.6">
      <c r="J67722" s="644"/>
      <c r="K67722" s="644"/>
      <c r="L67722" s="644"/>
      <c r="M67722" s="645"/>
      <c r="N67722" s="645"/>
      <c r="O67722" s="645"/>
      <c r="P67722" s="645"/>
      <c r="Q67722" s="645"/>
      <c r="R67722" s="645"/>
      <c r="S67722" s="645"/>
      <c r="T67722" s="645"/>
    </row>
    <row r="67723" spans="10:20" ht="15.6">
      <c r="J67723" s="644"/>
      <c r="K67723" s="644"/>
      <c r="L67723" s="644"/>
      <c r="M67723" s="645"/>
      <c r="N67723" s="645"/>
      <c r="O67723" s="645"/>
      <c r="P67723" s="645"/>
      <c r="Q67723" s="645"/>
      <c r="R67723" s="645"/>
      <c r="S67723" s="645"/>
      <c r="T67723" s="645"/>
    </row>
    <row r="67724" spans="10:20" ht="15.6">
      <c r="J67724" s="644"/>
      <c r="K67724" s="644"/>
      <c r="L67724" s="644"/>
      <c r="M67724" s="645"/>
      <c r="N67724" s="645"/>
      <c r="O67724" s="645"/>
      <c r="P67724" s="645"/>
      <c r="Q67724" s="645"/>
      <c r="R67724" s="645"/>
      <c r="S67724" s="645"/>
      <c r="T67724" s="645"/>
    </row>
    <row r="67725" spans="10:20" ht="15.6">
      <c r="J67725" s="644"/>
      <c r="K67725" s="644"/>
      <c r="L67725" s="644"/>
      <c r="M67725" s="645"/>
      <c r="N67725" s="645"/>
      <c r="O67725" s="645"/>
      <c r="P67725" s="645"/>
      <c r="Q67725" s="645"/>
      <c r="R67725" s="645"/>
      <c r="S67725" s="645"/>
      <c r="T67725" s="645"/>
    </row>
    <row r="67726" spans="10:20" ht="15.6">
      <c r="J67726" s="644"/>
      <c r="K67726" s="644"/>
      <c r="L67726" s="644"/>
      <c r="M67726" s="645"/>
      <c r="N67726" s="645"/>
      <c r="O67726" s="645"/>
      <c r="P67726" s="645"/>
      <c r="Q67726" s="645"/>
      <c r="R67726" s="645"/>
      <c r="S67726" s="645"/>
      <c r="T67726" s="645"/>
    </row>
    <row r="67727" spans="10:20" ht="15.6">
      <c r="J67727" s="644"/>
      <c r="K67727" s="644"/>
      <c r="L67727" s="644"/>
      <c r="M67727" s="645"/>
      <c r="N67727" s="645"/>
      <c r="O67727" s="645"/>
      <c r="P67727" s="645"/>
      <c r="Q67727" s="645"/>
      <c r="R67727" s="645"/>
      <c r="S67727" s="645"/>
      <c r="T67727" s="645"/>
    </row>
    <row r="67728" spans="10:20" ht="15.6">
      <c r="J67728" s="644"/>
      <c r="K67728" s="644"/>
      <c r="L67728" s="644"/>
      <c r="M67728" s="645"/>
      <c r="N67728" s="645"/>
      <c r="O67728" s="645"/>
      <c r="P67728" s="645"/>
      <c r="Q67728" s="645"/>
      <c r="R67728" s="645"/>
      <c r="S67728" s="645"/>
      <c r="T67728" s="645"/>
    </row>
    <row r="67729" spans="10:20" ht="15.6">
      <c r="J67729" s="644"/>
      <c r="K67729" s="644"/>
      <c r="L67729" s="644"/>
      <c r="M67729" s="645"/>
      <c r="N67729" s="645"/>
      <c r="O67729" s="645"/>
      <c r="P67729" s="645"/>
      <c r="Q67729" s="645"/>
      <c r="R67729" s="645"/>
      <c r="S67729" s="645"/>
      <c r="T67729" s="645"/>
    </row>
    <row r="67730" spans="10:20" ht="15.6">
      <c r="J67730" s="644"/>
      <c r="K67730" s="644"/>
      <c r="L67730" s="644"/>
      <c r="M67730" s="645"/>
      <c r="N67730" s="645"/>
      <c r="O67730" s="645"/>
      <c r="P67730" s="645"/>
      <c r="Q67730" s="645"/>
      <c r="R67730" s="645"/>
      <c r="S67730" s="645"/>
      <c r="T67730" s="645"/>
    </row>
    <row r="67731" spans="10:20" ht="15.6">
      <c r="J67731" s="644"/>
      <c r="K67731" s="644"/>
      <c r="L67731" s="644"/>
      <c r="M67731" s="645"/>
      <c r="N67731" s="645"/>
      <c r="O67731" s="645"/>
      <c r="P67731" s="645"/>
      <c r="Q67731" s="645"/>
      <c r="R67731" s="645"/>
      <c r="S67731" s="645"/>
      <c r="T67731" s="645"/>
    </row>
    <row r="67732" spans="10:20" ht="15.6">
      <c r="J67732" s="644"/>
      <c r="K67732" s="644"/>
      <c r="L67732" s="644"/>
      <c r="M67732" s="645"/>
      <c r="N67732" s="645"/>
      <c r="O67732" s="645"/>
      <c r="P67732" s="645"/>
      <c r="Q67732" s="645"/>
      <c r="R67732" s="645"/>
      <c r="S67732" s="645"/>
      <c r="T67732" s="645"/>
    </row>
    <row r="67733" spans="10:20" ht="15.6">
      <c r="J67733" s="644"/>
      <c r="K67733" s="644"/>
      <c r="L67733" s="644"/>
      <c r="M67733" s="645"/>
      <c r="N67733" s="645"/>
      <c r="O67733" s="645"/>
      <c r="P67733" s="645"/>
      <c r="Q67733" s="645"/>
      <c r="R67733" s="645"/>
      <c r="S67733" s="645"/>
      <c r="T67733" s="645"/>
    </row>
    <row r="67734" spans="10:20" ht="15.6">
      <c r="J67734" s="644"/>
      <c r="K67734" s="644"/>
      <c r="L67734" s="644"/>
      <c r="M67734" s="645"/>
      <c r="N67734" s="645"/>
      <c r="O67734" s="645"/>
      <c r="P67734" s="645"/>
      <c r="Q67734" s="645"/>
      <c r="R67734" s="645"/>
      <c r="S67734" s="645"/>
      <c r="T67734" s="645"/>
    </row>
    <row r="67735" spans="10:20" ht="15.6">
      <c r="J67735" s="644"/>
      <c r="K67735" s="644"/>
      <c r="L67735" s="644"/>
      <c r="M67735" s="645"/>
      <c r="N67735" s="645"/>
      <c r="O67735" s="645"/>
      <c r="P67735" s="645"/>
      <c r="Q67735" s="645"/>
      <c r="R67735" s="645"/>
      <c r="S67735" s="645"/>
      <c r="T67735" s="645"/>
    </row>
    <row r="67736" spans="10:20" ht="15.6">
      <c r="J67736" s="644"/>
      <c r="K67736" s="644"/>
      <c r="L67736" s="644"/>
      <c r="M67736" s="645"/>
      <c r="N67736" s="645"/>
      <c r="O67736" s="645"/>
      <c r="P67736" s="645"/>
      <c r="Q67736" s="645"/>
      <c r="R67736" s="645"/>
      <c r="S67736" s="645"/>
      <c r="T67736" s="645"/>
    </row>
    <row r="67737" spans="10:20" ht="15.6">
      <c r="J67737" s="644"/>
      <c r="K67737" s="644"/>
      <c r="L67737" s="644"/>
      <c r="M67737" s="645"/>
      <c r="N67737" s="645"/>
      <c r="O67737" s="645"/>
      <c r="P67737" s="645"/>
      <c r="Q67737" s="645"/>
      <c r="R67737" s="645"/>
      <c r="S67737" s="645"/>
      <c r="T67737" s="645"/>
    </row>
    <row r="67738" spans="10:20" ht="15.6">
      <c r="J67738" s="644"/>
      <c r="K67738" s="644"/>
      <c r="L67738" s="644"/>
      <c r="M67738" s="645"/>
      <c r="N67738" s="645"/>
      <c r="O67738" s="645"/>
      <c r="P67738" s="645"/>
      <c r="Q67738" s="645"/>
      <c r="R67738" s="645"/>
      <c r="S67738" s="645"/>
      <c r="T67738" s="645"/>
    </row>
    <row r="67739" spans="10:20" ht="15.6">
      <c r="J67739" s="644"/>
      <c r="K67739" s="644"/>
      <c r="L67739" s="644"/>
      <c r="M67739" s="645"/>
      <c r="N67739" s="645"/>
      <c r="O67739" s="645"/>
      <c r="P67739" s="645"/>
      <c r="Q67739" s="645"/>
      <c r="R67739" s="645"/>
      <c r="S67739" s="645"/>
      <c r="T67739" s="645"/>
    </row>
    <row r="67740" spans="10:20" ht="15.6">
      <c r="J67740" s="644"/>
      <c r="K67740" s="644"/>
      <c r="L67740" s="644"/>
      <c r="M67740" s="645"/>
      <c r="N67740" s="645"/>
      <c r="O67740" s="645"/>
      <c r="P67740" s="645"/>
      <c r="Q67740" s="645"/>
      <c r="R67740" s="645"/>
      <c r="S67740" s="645"/>
      <c r="T67740" s="645"/>
    </row>
    <row r="67741" spans="10:20" ht="15.6">
      <c r="J67741" s="644"/>
      <c r="K67741" s="644"/>
      <c r="L67741" s="644"/>
      <c r="M67741" s="645"/>
      <c r="N67741" s="645"/>
      <c r="O67741" s="645"/>
      <c r="P67741" s="645"/>
      <c r="Q67741" s="645"/>
      <c r="R67741" s="645"/>
      <c r="S67741" s="645"/>
      <c r="T67741" s="645"/>
    </row>
    <row r="67742" spans="10:20" ht="15.6">
      <c r="J67742" s="644"/>
      <c r="K67742" s="644"/>
      <c r="L67742" s="644"/>
      <c r="M67742" s="645"/>
      <c r="N67742" s="645"/>
      <c r="O67742" s="645"/>
      <c r="P67742" s="645"/>
      <c r="Q67742" s="645"/>
      <c r="R67742" s="645"/>
      <c r="S67742" s="645"/>
      <c r="T67742" s="645"/>
    </row>
    <row r="67743" spans="10:20" ht="15.6">
      <c r="J67743" s="644"/>
      <c r="K67743" s="644"/>
      <c r="L67743" s="644"/>
      <c r="M67743" s="645"/>
      <c r="N67743" s="645"/>
      <c r="O67743" s="645"/>
      <c r="P67743" s="645"/>
      <c r="Q67743" s="645"/>
      <c r="R67743" s="645"/>
      <c r="S67743" s="645"/>
      <c r="T67743" s="645"/>
    </row>
    <row r="67744" spans="10:20" ht="15.6">
      <c r="J67744" s="644"/>
      <c r="K67744" s="644"/>
      <c r="L67744" s="644"/>
      <c r="M67744" s="645"/>
      <c r="N67744" s="645"/>
      <c r="O67744" s="645"/>
      <c r="P67744" s="645"/>
      <c r="Q67744" s="645"/>
      <c r="R67744" s="645"/>
      <c r="S67744" s="645"/>
      <c r="T67744" s="645"/>
    </row>
    <row r="67745" spans="10:20" ht="15.6">
      <c r="J67745" s="644"/>
      <c r="K67745" s="644"/>
      <c r="L67745" s="644"/>
      <c r="M67745" s="645"/>
      <c r="N67745" s="645"/>
      <c r="O67745" s="645"/>
      <c r="P67745" s="645"/>
      <c r="Q67745" s="645"/>
      <c r="R67745" s="645"/>
      <c r="S67745" s="645"/>
      <c r="T67745" s="645"/>
    </row>
    <row r="67746" spans="10:20" ht="15.6">
      <c r="J67746" s="644"/>
      <c r="K67746" s="644"/>
      <c r="L67746" s="644"/>
      <c r="M67746" s="645"/>
      <c r="N67746" s="645"/>
      <c r="O67746" s="645"/>
      <c r="P67746" s="645"/>
      <c r="Q67746" s="645"/>
      <c r="R67746" s="645"/>
      <c r="S67746" s="645"/>
      <c r="T67746" s="645"/>
    </row>
    <row r="67747" spans="10:20" ht="15.6">
      <c r="J67747" s="644"/>
      <c r="K67747" s="644"/>
      <c r="L67747" s="644"/>
      <c r="M67747" s="645"/>
      <c r="N67747" s="645"/>
      <c r="O67747" s="645"/>
      <c r="P67747" s="645"/>
      <c r="Q67747" s="645"/>
      <c r="R67747" s="645"/>
      <c r="S67747" s="645"/>
      <c r="T67747" s="645"/>
    </row>
    <row r="67748" spans="10:20" ht="15.6">
      <c r="J67748" s="644"/>
      <c r="K67748" s="644"/>
      <c r="L67748" s="644"/>
      <c r="M67748" s="645"/>
      <c r="N67748" s="645"/>
      <c r="O67748" s="645"/>
      <c r="P67748" s="645"/>
      <c r="Q67748" s="645"/>
      <c r="R67748" s="645"/>
      <c r="S67748" s="645"/>
      <c r="T67748" s="645"/>
    </row>
    <row r="67749" spans="10:20" ht="15.6">
      <c r="J67749" s="644"/>
      <c r="K67749" s="644"/>
      <c r="L67749" s="644"/>
      <c r="M67749" s="645"/>
      <c r="N67749" s="645"/>
      <c r="O67749" s="645"/>
      <c r="P67749" s="645"/>
      <c r="Q67749" s="645"/>
      <c r="R67749" s="645"/>
      <c r="S67749" s="645"/>
      <c r="T67749" s="645"/>
    </row>
    <row r="67750" spans="10:20" ht="15.6">
      <c r="J67750" s="644"/>
      <c r="K67750" s="644"/>
      <c r="L67750" s="644"/>
      <c r="M67750" s="645"/>
      <c r="N67750" s="645"/>
      <c r="O67750" s="645"/>
      <c r="P67750" s="645"/>
      <c r="Q67750" s="645"/>
      <c r="R67750" s="645"/>
      <c r="S67750" s="645"/>
      <c r="T67750" s="645"/>
    </row>
    <row r="67751" spans="10:20" ht="15.6">
      <c r="J67751" s="644"/>
      <c r="K67751" s="644"/>
      <c r="L67751" s="644"/>
      <c r="M67751" s="645"/>
      <c r="N67751" s="645"/>
      <c r="O67751" s="645"/>
      <c r="P67751" s="645"/>
      <c r="Q67751" s="645"/>
      <c r="R67751" s="645"/>
      <c r="S67751" s="645"/>
      <c r="T67751" s="645"/>
    </row>
    <row r="67752" spans="10:20" ht="15.6">
      <c r="J67752" s="644"/>
      <c r="K67752" s="644"/>
      <c r="L67752" s="644"/>
      <c r="M67752" s="645"/>
      <c r="N67752" s="645"/>
      <c r="O67752" s="645"/>
      <c r="P67752" s="645"/>
      <c r="Q67752" s="645"/>
      <c r="R67752" s="645"/>
      <c r="S67752" s="645"/>
      <c r="T67752" s="645"/>
    </row>
    <row r="67753" spans="10:20" ht="15.6">
      <c r="J67753" s="644"/>
      <c r="K67753" s="644"/>
      <c r="L67753" s="644"/>
      <c r="M67753" s="645"/>
      <c r="N67753" s="645"/>
      <c r="O67753" s="645"/>
      <c r="P67753" s="645"/>
      <c r="Q67753" s="645"/>
      <c r="R67753" s="645"/>
      <c r="S67753" s="645"/>
      <c r="T67753" s="645"/>
    </row>
    <row r="67754" spans="10:20" ht="15.6">
      <c r="J67754" s="644"/>
      <c r="K67754" s="644"/>
      <c r="L67754" s="644"/>
      <c r="M67754" s="645"/>
      <c r="N67754" s="645"/>
      <c r="O67754" s="645"/>
      <c r="P67754" s="645"/>
      <c r="Q67754" s="645"/>
      <c r="R67754" s="645"/>
      <c r="S67754" s="645"/>
      <c r="T67754" s="645"/>
    </row>
    <row r="67755" spans="10:20" ht="15.6">
      <c r="J67755" s="644"/>
      <c r="K67755" s="644"/>
      <c r="L67755" s="644"/>
      <c r="M67755" s="645"/>
      <c r="N67755" s="645"/>
      <c r="O67755" s="645"/>
      <c r="P67755" s="645"/>
      <c r="Q67755" s="645"/>
      <c r="R67755" s="645"/>
      <c r="S67755" s="645"/>
      <c r="T67755" s="645"/>
    </row>
    <row r="67756" spans="10:20" ht="15.6">
      <c r="J67756" s="644"/>
      <c r="K67756" s="644"/>
      <c r="L67756" s="644"/>
      <c r="M67756" s="645"/>
      <c r="N67756" s="645"/>
      <c r="O67756" s="645"/>
      <c r="P67756" s="645"/>
      <c r="Q67756" s="645"/>
      <c r="R67756" s="645"/>
      <c r="S67756" s="645"/>
      <c r="T67756" s="645"/>
    </row>
    <row r="67757" spans="10:20" ht="15.6">
      <c r="J67757" s="644"/>
      <c r="K67757" s="644"/>
      <c r="L67757" s="644"/>
      <c r="M67757" s="645"/>
      <c r="N67757" s="645"/>
      <c r="O67757" s="645"/>
      <c r="P67757" s="645"/>
      <c r="Q67757" s="645"/>
      <c r="R67757" s="645"/>
      <c r="S67757" s="645"/>
      <c r="T67757" s="645"/>
    </row>
    <row r="67758" spans="10:20" ht="15.6">
      <c r="J67758" s="644"/>
      <c r="K67758" s="644"/>
      <c r="L67758" s="644"/>
      <c r="M67758" s="645"/>
      <c r="N67758" s="645"/>
      <c r="O67758" s="645"/>
      <c r="P67758" s="645"/>
      <c r="Q67758" s="645"/>
      <c r="R67758" s="645"/>
      <c r="S67758" s="645"/>
      <c r="T67758" s="645"/>
    </row>
    <row r="67759" spans="10:20" ht="15.6">
      <c r="J67759" s="644"/>
      <c r="K67759" s="644"/>
      <c r="L67759" s="644"/>
      <c r="M67759" s="645"/>
      <c r="N67759" s="645"/>
      <c r="O67759" s="645"/>
      <c r="P67759" s="645"/>
      <c r="Q67759" s="645"/>
      <c r="R67759" s="645"/>
      <c r="S67759" s="645"/>
      <c r="T67759" s="645"/>
    </row>
    <row r="67760" spans="10:20" ht="15.6">
      <c r="J67760" s="644"/>
      <c r="K67760" s="644"/>
      <c r="L67760" s="644"/>
      <c r="M67760" s="645"/>
      <c r="N67760" s="645"/>
      <c r="O67760" s="645"/>
      <c r="P67760" s="645"/>
      <c r="Q67760" s="645"/>
      <c r="R67760" s="645"/>
      <c r="S67760" s="645"/>
      <c r="T67760" s="645"/>
    </row>
    <row r="67761" spans="10:20" ht="15.6">
      <c r="J67761" s="644"/>
      <c r="K67761" s="644"/>
      <c r="L67761" s="644"/>
      <c r="M67761" s="645"/>
      <c r="N67761" s="645"/>
      <c r="O67761" s="645"/>
      <c r="P67761" s="645"/>
      <c r="Q67761" s="645"/>
      <c r="R67761" s="645"/>
      <c r="S67761" s="645"/>
      <c r="T67761" s="645"/>
    </row>
    <row r="67762" spans="10:20" ht="15.6">
      <c r="J67762" s="644"/>
      <c r="K67762" s="644"/>
      <c r="L67762" s="644"/>
      <c r="M67762" s="645"/>
      <c r="N67762" s="645"/>
      <c r="O67762" s="645"/>
      <c r="P67762" s="645"/>
      <c r="Q67762" s="645"/>
      <c r="R67762" s="645"/>
      <c r="S67762" s="645"/>
      <c r="T67762" s="645"/>
    </row>
    <row r="67763" spans="10:20" ht="15.6">
      <c r="J67763" s="644"/>
      <c r="K67763" s="644"/>
      <c r="L67763" s="644"/>
      <c r="M67763" s="645"/>
      <c r="N67763" s="645"/>
      <c r="O67763" s="645"/>
      <c r="P67763" s="645"/>
      <c r="Q67763" s="645"/>
      <c r="R67763" s="645"/>
      <c r="S67763" s="645"/>
      <c r="T67763" s="645"/>
    </row>
    <row r="67764" spans="10:20" ht="15.6">
      <c r="J67764" s="644"/>
      <c r="K67764" s="644"/>
      <c r="L67764" s="644"/>
      <c r="M67764" s="645"/>
      <c r="N67764" s="645"/>
      <c r="O67764" s="645"/>
      <c r="P67764" s="645"/>
      <c r="Q67764" s="645"/>
      <c r="R67764" s="645"/>
      <c r="S67764" s="645"/>
      <c r="T67764" s="645"/>
    </row>
    <row r="67765" spans="10:20" ht="15.6">
      <c r="J67765" s="644"/>
      <c r="K67765" s="644"/>
      <c r="L67765" s="644"/>
      <c r="M67765" s="645"/>
      <c r="N67765" s="645"/>
      <c r="O67765" s="645"/>
      <c r="P67765" s="645"/>
      <c r="Q67765" s="645"/>
      <c r="R67765" s="645"/>
      <c r="S67765" s="645"/>
      <c r="T67765" s="645"/>
    </row>
    <row r="67766" spans="10:20" ht="15.6">
      <c r="J67766" s="644"/>
      <c r="K67766" s="644"/>
      <c r="L67766" s="644"/>
      <c r="M67766" s="645"/>
      <c r="N67766" s="645"/>
      <c r="O67766" s="645"/>
      <c r="P67766" s="645"/>
      <c r="Q67766" s="645"/>
      <c r="R67766" s="645"/>
      <c r="S67766" s="645"/>
      <c r="T67766" s="645"/>
    </row>
    <row r="67767" spans="10:20" ht="15.6">
      <c r="J67767" s="644"/>
      <c r="K67767" s="644"/>
      <c r="L67767" s="644"/>
      <c r="M67767" s="645"/>
      <c r="N67767" s="645"/>
      <c r="O67767" s="645"/>
      <c r="P67767" s="645"/>
      <c r="Q67767" s="645"/>
      <c r="R67767" s="645"/>
      <c r="S67767" s="645"/>
      <c r="T67767" s="645"/>
    </row>
    <row r="67768" spans="10:20" ht="15.6">
      <c r="J67768" s="644"/>
      <c r="K67768" s="644"/>
      <c r="L67768" s="644"/>
      <c r="M67768" s="645"/>
      <c r="N67768" s="645"/>
      <c r="O67768" s="645"/>
      <c r="P67768" s="645"/>
      <c r="Q67768" s="645"/>
      <c r="R67768" s="645"/>
      <c r="S67768" s="645"/>
      <c r="T67768" s="645"/>
    </row>
    <row r="67769" spans="10:20" ht="15.6">
      <c r="J67769" s="644"/>
      <c r="K67769" s="644"/>
      <c r="L67769" s="644"/>
      <c r="M67769" s="645"/>
      <c r="N67769" s="645"/>
      <c r="O67769" s="645"/>
      <c r="P67769" s="645"/>
      <c r="Q67769" s="645"/>
      <c r="R67769" s="645"/>
      <c r="S67769" s="645"/>
      <c r="T67769" s="645"/>
    </row>
    <row r="67770" spans="10:20" ht="15.6">
      <c r="J67770" s="644"/>
      <c r="K67770" s="644"/>
      <c r="L67770" s="644"/>
      <c r="M67770" s="645"/>
      <c r="N67770" s="645"/>
      <c r="O67770" s="645"/>
      <c r="P67770" s="645"/>
      <c r="Q67770" s="645"/>
      <c r="R67770" s="645"/>
      <c r="S67770" s="645"/>
      <c r="T67770" s="645"/>
    </row>
    <row r="67771" spans="10:20" ht="15.6">
      <c r="J67771" s="644"/>
      <c r="K67771" s="644"/>
      <c r="L67771" s="644"/>
      <c r="M67771" s="645"/>
      <c r="N67771" s="645"/>
      <c r="O67771" s="645"/>
      <c r="P67771" s="645"/>
      <c r="Q67771" s="645"/>
      <c r="R67771" s="645"/>
      <c r="S67771" s="645"/>
      <c r="T67771" s="645"/>
    </row>
    <row r="67772" spans="10:20" ht="15.6">
      <c r="J67772" s="644"/>
      <c r="K67772" s="644"/>
      <c r="L67772" s="644"/>
      <c r="M67772" s="645"/>
      <c r="N67772" s="645"/>
      <c r="O67772" s="645"/>
      <c r="P67772" s="645"/>
      <c r="Q67772" s="645"/>
      <c r="R67772" s="645"/>
      <c r="S67772" s="645"/>
      <c r="T67772" s="645"/>
    </row>
    <row r="67773" spans="10:20" ht="15.6">
      <c r="J67773" s="644"/>
      <c r="K67773" s="644"/>
      <c r="L67773" s="644"/>
      <c r="M67773" s="645"/>
      <c r="N67773" s="645"/>
      <c r="O67773" s="645"/>
      <c r="P67773" s="645"/>
      <c r="Q67773" s="645"/>
      <c r="R67773" s="645"/>
      <c r="S67773" s="645"/>
      <c r="T67773" s="645"/>
    </row>
    <row r="67774" spans="10:20" ht="15.6">
      <c r="J67774" s="644"/>
      <c r="K67774" s="644"/>
      <c r="L67774" s="644"/>
      <c r="M67774" s="645"/>
      <c r="N67774" s="645"/>
      <c r="O67774" s="645"/>
      <c r="P67774" s="645"/>
      <c r="Q67774" s="645"/>
      <c r="R67774" s="645"/>
      <c r="S67774" s="645"/>
      <c r="T67774" s="645"/>
    </row>
    <row r="67775" spans="10:20" ht="15.6">
      <c r="J67775" s="644"/>
      <c r="K67775" s="644"/>
      <c r="L67775" s="644"/>
      <c r="M67775" s="645"/>
      <c r="N67775" s="645"/>
      <c r="O67775" s="645"/>
      <c r="P67775" s="645"/>
      <c r="Q67775" s="645"/>
      <c r="R67775" s="645"/>
      <c r="S67775" s="645"/>
      <c r="T67775" s="645"/>
    </row>
    <row r="67776" spans="10:20" ht="15.6">
      <c r="J67776" s="644"/>
      <c r="K67776" s="644"/>
      <c r="L67776" s="644"/>
      <c r="M67776" s="645"/>
      <c r="N67776" s="645"/>
      <c r="O67776" s="645"/>
      <c r="P67776" s="645"/>
      <c r="Q67776" s="645"/>
      <c r="R67776" s="645"/>
      <c r="S67776" s="645"/>
      <c r="T67776" s="645"/>
    </row>
    <row r="67777" spans="10:20" ht="15.6">
      <c r="J67777" s="644"/>
      <c r="K67777" s="644"/>
      <c r="L67777" s="644"/>
      <c r="M67777" s="645"/>
      <c r="N67777" s="645"/>
      <c r="O67777" s="645"/>
      <c r="P67777" s="645"/>
      <c r="Q67777" s="645"/>
      <c r="R67777" s="645"/>
      <c r="S67777" s="645"/>
      <c r="T67777" s="645"/>
    </row>
    <row r="67778" spans="10:20" ht="15.6">
      <c r="J67778" s="644"/>
      <c r="K67778" s="644"/>
      <c r="L67778" s="644"/>
      <c r="M67778" s="645"/>
      <c r="N67778" s="645"/>
      <c r="O67778" s="645"/>
      <c r="P67778" s="645"/>
      <c r="Q67778" s="645"/>
      <c r="R67778" s="645"/>
      <c r="S67778" s="645"/>
      <c r="T67778" s="645"/>
    </row>
    <row r="67779" spans="10:20" ht="15.6">
      <c r="J67779" s="644"/>
      <c r="K67779" s="644"/>
      <c r="L67779" s="644"/>
      <c r="M67779" s="645"/>
      <c r="N67779" s="645"/>
      <c r="O67779" s="645"/>
      <c r="P67779" s="645"/>
      <c r="Q67779" s="645"/>
      <c r="R67779" s="645"/>
      <c r="S67779" s="645"/>
      <c r="T67779" s="645"/>
    </row>
    <row r="67780" spans="10:20" ht="15.6">
      <c r="J67780" s="644"/>
      <c r="K67780" s="644"/>
      <c r="L67780" s="644"/>
      <c r="M67780" s="645"/>
      <c r="N67780" s="645"/>
      <c r="O67780" s="645"/>
      <c r="P67780" s="645"/>
      <c r="Q67780" s="645"/>
      <c r="R67780" s="645"/>
      <c r="S67780" s="645"/>
      <c r="T67780" s="645"/>
    </row>
    <row r="67781" spans="10:20" ht="15.6">
      <c r="J67781" s="644"/>
      <c r="K67781" s="644"/>
      <c r="L67781" s="644"/>
      <c r="M67781" s="645"/>
      <c r="N67781" s="645"/>
      <c r="O67781" s="645"/>
      <c r="P67781" s="645"/>
      <c r="Q67781" s="645"/>
      <c r="R67781" s="645"/>
      <c r="S67781" s="645"/>
      <c r="T67781" s="645"/>
    </row>
    <row r="67782" spans="10:20" ht="15.6">
      <c r="J67782" s="644"/>
      <c r="K67782" s="644"/>
      <c r="L67782" s="644"/>
      <c r="M67782" s="645"/>
      <c r="N67782" s="645"/>
      <c r="O67782" s="645"/>
      <c r="P67782" s="645"/>
      <c r="Q67782" s="645"/>
      <c r="R67782" s="645"/>
      <c r="S67782" s="645"/>
      <c r="T67782" s="645"/>
    </row>
    <row r="67783" spans="10:20" ht="15.6">
      <c r="J67783" s="644"/>
      <c r="K67783" s="644"/>
      <c r="L67783" s="644"/>
      <c r="M67783" s="645"/>
      <c r="N67783" s="645"/>
      <c r="O67783" s="645"/>
      <c r="P67783" s="645"/>
      <c r="Q67783" s="645"/>
      <c r="R67783" s="645"/>
      <c r="S67783" s="645"/>
      <c r="T67783" s="645"/>
    </row>
    <row r="67784" spans="10:20" ht="15.6">
      <c r="J67784" s="644"/>
      <c r="K67784" s="644"/>
      <c r="L67784" s="644"/>
      <c r="M67784" s="645"/>
      <c r="N67784" s="645"/>
      <c r="O67784" s="645"/>
      <c r="P67784" s="645"/>
      <c r="Q67784" s="645"/>
      <c r="R67784" s="645"/>
      <c r="S67784" s="645"/>
      <c r="T67784" s="645"/>
    </row>
    <row r="67785" spans="10:20" ht="15.6">
      <c r="J67785" s="644"/>
      <c r="K67785" s="644"/>
      <c r="L67785" s="644"/>
      <c r="M67785" s="645"/>
      <c r="N67785" s="645"/>
      <c r="O67785" s="645"/>
      <c r="P67785" s="645"/>
      <c r="Q67785" s="645"/>
      <c r="R67785" s="645"/>
      <c r="S67785" s="645"/>
      <c r="T67785" s="645"/>
    </row>
    <row r="67786" spans="10:20" ht="15.6">
      <c r="J67786" s="644"/>
      <c r="K67786" s="644"/>
      <c r="L67786" s="644"/>
      <c r="M67786" s="645"/>
      <c r="N67786" s="645"/>
      <c r="O67786" s="645"/>
      <c r="P67786" s="645"/>
      <c r="Q67786" s="645"/>
      <c r="R67786" s="645"/>
      <c r="S67786" s="645"/>
      <c r="T67786" s="645"/>
    </row>
    <row r="67787" spans="10:20" ht="15.6">
      <c r="J67787" s="644"/>
      <c r="K67787" s="644"/>
      <c r="L67787" s="644"/>
      <c r="M67787" s="645"/>
      <c r="N67787" s="645"/>
      <c r="O67787" s="645"/>
      <c r="P67787" s="645"/>
      <c r="Q67787" s="645"/>
      <c r="R67787" s="645"/>
      <c r="S67787" s="645"/>
      <c r="T67787" s="645"/>
    </row>
    <row r="67788" spans="10:20" ht="15.6">
      <c r="J67788" s="644"/>
      <c r="K67788" s="644"/>
      <c r="L67788" s="644"/>
      <c r="M67788" s="645"/>
      <c r="N67788" s="645"/>
      <c r="O67788" s="645"/>
      <c r="P67788" s="645"/>
      <c r="Q67788" s="645"/>
      <c r="R67788" s="645"/>
      <c r="S67788" s="645"/>
      <c r="T67788" s="645"/>
    </row>
    <row r="67789" spans="10:20" ht="15.6">
      <c r="J67789" s="644"/>
      <c r="K67789" s="644"/>
      <c r="L67789" s="644"/>
      <c r="M67789" s="645"/>
      <c r="N67789" s="645"/>
      <c r="O67789" s="645"/>
      <c r="P67789" s="645"/>
      <c r="Q67789" s="645"/>
      <c r="R67789" s="645"/>
      <c r="S67789" s="645"/>
      <c r="T67789" s="645"/>
    </row>
    <row r="67790" spans="10:20" ht="15.6">
      <c r="J67790" s="644"/>
      <c r="K67790" s="644"/>
      <c r="L67790" s="644"/>
      <c r="M67790" s="645"/>
      <c r="N67790" s="645"/>
      <c r="O67790" s="645"/>
      <c r="P67790" s="645"/>
      <c r="Q67790" s="645"/>
      <c r="R67790" s="645"/>
      <c r="S67790" s="645"/>
      <c r="T67790" s="645"/>
    </row>
    <row r="67791" spans="10:20" ht="15.6">
      <c r="J67791" s="644"/>
      <c r="K67791" s="644"/>
      <c r="L67791" s="644"/>
      <c r="M67791" s="645"/>
      <c r="N67791" s="645"/>
      <c r="O67791" s="645"/>
      <c r="P67791" s="645"/>
      <c r="Q67791" s="645"/>
      <c r="R67791" s="645"/>
      <c r="S67791" s="645"/>
      <c r="T67791" s="645"/>
    </row>
    <row r="67792" spans="10:20" ht="15.6">
      <c r="J67792" s="644"/>
      <c r="K67792" s="644"/>
      <c r="L67792" s="644"/>
      <c r="M67792" s="645"/>
      <c r="N67792" s="645"/>
      <c r="O67792" s="645"/>
      <c r="P67792" s="645"/>
      <c r="Q67792" s="645"/>
      <c r="R67792" s="645"/>
      <c r="S67792" s="645"/>
      <c r="T67792" s="645"/>
    </row>
    <row r="67793" spans="10:20" ht="15.6">
      <c r="J67793" s="644"/>
      <c r="K67793" s="644"/>
      <c r="L67793" s="644"/>
      <c r="M67793" s="645"/>
      <c r="N67793" s="645"/>
      <c r="O67793" s="645"/>
      <c r="P67793" s="645"/>
      <c r="Q67793" s="645"/>
      <c r="R67793" s="645"/>
      <c r="S67793" s="645"/>
      <c r="T67793" s="645"/>
    </row>
    <row r="67794" spans="10:20" ht="15.6">
      <c r="J67794" s="644"/>
      <c r="K67794" s="644"/>
      <c r="L67794" s="644"/>
      <c r="M67794" s="645"/>
      <c r="N67794" s="645"/>
      <c r="O67794" s="645"/>
      <c r="P67794" s="645"/>
      <c r="Q67794" s="645"/>
      <c r="R67794" s="645"/>
      <c r="S67794" s="645"/>
      <c r="T67794" s="645"/>
    </row>
    <row r="67795" spans="10:20" ht="15.6">
      <c r="J67795" s="644"/>
      <c r="K67795" s="644"/>
      <c r="L67795" s="644"/>
      <c r="M67795" s="645"/>
      <c r="N67795" s="645"/>
      <c r="O67795" s="645"/>
      <c r="P67795" s="645"/>
      <c r="Q67795" s="645"/>
      <c r="R67795" s="645"/>
      <c r="S67795" s="645"/>
      <c r="T67795" s="645"/>
    </row>
    <row r="67796" spans="10:20" ht="15.6">
      <c r="J67796" s="644"/>
      <c r="K67796" s="644"/>
      <c r="L67796" s="644"/>
      <c r="M67796" s="645"/>
      <c r="N67796" s="645"/>
      <c r="O67796" s="645"/>
      <c r="P67796" s="645"/>
      <c r="Q67796" s="645"/>
      <c r="R67796" s="645"/>
      <c r="S67796" s="645"/>
      <c r="T67796" s="645"/>
    </row>
    <row r="67797" spans="10:20" ht="15.6">
      <c r="J67797" s="644"/>
      <c r="K67797" s="644"/>
      <c r="L67797" s="644"/>
      <c r="M67797" s="645"/>
      <c r="N67797" s="645"/>
      <c r="O67797" s="645"/>
      <c r="P67797" s="645"/>
      <c r="Q67797" s="645"/>
      <c r="R67797" s="645"/>
      <c r="S67797" s="645"/>
      <c r="T67797" s="645"/>
    </row>
    <row r="67798" spans="10:20" ht="15.6">
      <c r="J67798" s="644"/>
      <c r="K67798" s="644"/>
      <c r="L67798" s="644"/>
      <c r="M67798" s="645"/>
      <c r="N67798" s="645"/>
      <c r="O67798" s="645"/>
      <c r="P67798" s="645"/>
      <c r="Q67798" s="645"/>
      <c r="R67798" s="645"/>
      <c r="S67798" s="645"/>
      <c r="T67798" s="645"/>
    </row>
    <row r="67799" spans="10:20" ht="15.6">
      <c r="J67799" s="644"/>
      <c r="K67799" s="644"/>
      <c r="L67799" s="644"/>
      <c r="M67799" s="645"/>
      <c r="N67799" s="645"/>
      <c r="O67799" s="645"/>
      <c r="P67799" s="645"/>
      <c r="Q67799" s="645"/>
      <c r="R67799" s="645"/>
      <c r="S67799" s="645"/>
      <c r="T67799" s="645"/>
    </row>
    <row r="67800" spans="10:20" ht="15.6">
      <c r="J67800" s="644"/>
      <c r="K67800" s="644"/>
      <c r="L67800" s="644"/>
      <c r="M67800" s="645"/>
      <c r="N67800" s="645"/>
      <c r="O67800" s="645"/>
      <c r="P67800" s="645"/>
      <c r="Q67800" s="645"/>
      <c r="R67800" s="645"/>
      <c r="S67800" s="645"/>
      <c r="T67800" s="645"/>
    </row>
    <row r="67801" spans="10:20" ht="15.6">
      <c r="J67801" s="644"/>
      <c r="K67801" s="644"/>
      <c r="L67801" s="644"/>
      <c r="M67801" s="645"/>
      <c r="N67801" s="645"/>
      <c r="O67801" s="645"/>
      <c r="P67801" s="645"/>
      <c r="Q67801" s="645"/>
      <c r="R67801" s="645"/>
      <c r="S67801" s="645"/>
      <c r="T67801" s="645"/>
    </row>
    <row r="67802" spans="10:20" ht="15.6">
      <c r="J67802" s="644"/>
      <c r="K67802" s="644"/>
      <c r="L67802" s="644"/>
      <c r="M67802" s="645"/>
      <c r="N67802" s="645"/>
      <c r="O67802" s="645"/>
      <c r="P67802" s="645"/>
      <c r="Q67802" s="645"/>
      <c r="R67802" s="645"/>
      <c r="S67802" s="645"/>
      <c r="T67802" s="645"/>
    </row>
    <row r="67803" spans="10:20" ht="15.6">
      <c r="J67803" s="644"/>
      <c r="K67803" s="644"/>
      <c r="L67803" s="644"/>
      <c r="M67803" s="645"/>
      <c r="N67803" s="645"/>
      <c r="O67803" s="645"/>
      <c r="P67803" s="645"/>
      <c r="Q67803" s="645"/>
      <c r="R67803" s="645"/>
      <c r="S67803" s="645"/>
      <c r="T67803" s="645"/>
    </row>
    <row r="67804" spans="10:20" ht="15.6">
      <c r="J67804" s="644"/>
      <c r="K67804" s="644"/>
      <c r="L67804" s="644"/>
      <c r="M67804" s="645"/>
      <c r="N67804" s="645"/>
      <c r="O67804" s="645"/>
      <c r="P67804" s="645"/>
      <c r="Q67804" s="645"/>
      <c r="R67804" s="645"/>
      <c r="S67804" s="645"/>
      <c r="T67804" s="645"/>
    </row>
    <row r="67805" spans="10:20" ht="15.6">
      <c r="J67805" s="644"/>
      <c r="K67805" s="644"/>
      <c r="L67805" s="644"/>
      <c r="M67805" s="645"/>
      <c r="N67805" s="645"/>
      <c r="O67805" s="645"/>
      <c r="P67805" s="645"/>
      <c r="Q67805" s="645"/>
      <c r="R67805" s="645"/>
      <c r="S67805" s="645"/>
      <c r="T67805" s="645"/>
    </row>
    <row r="67806" spans="10:20" ht="15.6">
      <c r="J67806" s="644"/>
      <c r="K67806" s="644"/>
      <c r="L67806" s="644"/>
      <c r="M67806" s="645"/>
      <c r="N67806" s="645"/>
      <c r="O67806" s="645"/>
      <c r="P67806" s="645"/>
      <c r="Q67806" s="645"/>
      <c r="R67806" s="645"/>
      <c r="S67806" s="645"/>
      <c r="T67806" s="645"/>
    </row>
    <row r="67807" spans="10:20" ht="15.6">
      <c r="J67807" s="644"/>
      <c r="K67807" s="644"/>
      <c r="L67807" s="644"/>
      <c r="M67807" s="645"/>
      <c r="N67807" s="645"/>
      <c r="O67807" s="645"/>
      <c r="P67807" s="645"/>
      <c r="Q67807" s="645"/>
      <c r="R67807" s="645"/>
      <c r="S67807" s="645"/>
      <c r="T67807" s="645"/>
    </row>
    <row r="67808" spans="10:20" ht="15.6">
      <c r="J67808" s="644"/>
      <c r="K67808" s="644"/>
      <c r="L67808" s="644"/>
      <c r="M67808" s="645"/>
      <c r="N67808" s="645"/>
      <c r="O67808" s="645"/>
      <c r="P67808" s="645"/>
      <c r="Q67808" s="645"/>
      <c r="R67808" s="645"/>
      <c r="S67808" s="645"/>
      <c r="T67808" s="645"/>
    </row>
    <row r="67809" spans="10:20" ht="15.6">
      <c r="J67809" s="644"/>
      <c r="K67809" s="644"/>
      <c r="L67809" s="644"/>
      <c r="M67809" s="645"/>
      <c r="N67809" s="645"/>
      <c r="O67809" s="645"/>
      <c r="P67809" s="645"/>
      <c r="Q67809" s="645"/>
      <c r="R67809" s="645"/>
      <c r="S67809" s="645"/>
      <c r="T67809" s="645"/>
    </row>
    <row r="67810" spans="10:20" ht="15.6">
      <c r="J67810" s="644"/>
      <c r="K67810" s="644"/>
      <c r="L67810" s="644"/>
      <c r="M67810" s="645"/>
      <c r="N67810" s="645"/>
      <c r="O67810" s="645"/>
      <c r="P67810" s="645"/>
      <c r="Q67810" s="645"/>
      <c r="R67810" s="645"/>
      <c r="S67810" s="645"/>
      <c r="T67810" s="645"/>
    </row>
    <row r="67811" spans="10:20" ht="15.6">
      <c r="J67811" s="644"/>
      <c r="K67811" s="644"/>
      <c r="L67811" s="644"/>
      <c r="M67811" s="645"/>
      <c r="N67811" s="645"/>
      <c r="O67811" s="645"/>
      <c r="P67811" s="645"/>
      <c r="Q67811" s="645"/>
      <c r="R67811" s="645"/>
      <c r="S67811" s="645"/>
      <c r="T67811" s="645"/>
    </row>
    <row r="67812" spans="10:20" ht="15.6">
      <c r="J67812" s="644"/>
      <c r="K67812" s="644"/>
      <c r="L67812" s="644"/>
      <c r="M67812" s="645"/>
      <c r="N67812" s="645"/>
      <c r="O67812" s="645"/>
      <c r="P67812" s="645"/>
      <c r="Q67812" s="645"/>
      <c r="R67812" s="645"/>
      <c r="S67812" s="645"/>
      <c r="T67812" s="645"/>
    </row>
    <row r="67813" spans="10:20" ht="15.6">
      <c r="J67813" s="644"/>
      <c r="K67813" s="644"/>
      <c r="L67813" s="644"/>
      <c r="M67813" s="645"/>
      <c r="N67813" s="645"/>
      <c r="O67813" s="645"/>
      <c r="P67813" s="645"/>
      <c r="Q67813" s="645"/>
      <c r="R67813" s="645"/>
      <c r="S67813" s="645"/>
      <c r="T67813" s="645"/>
    </row>
    <row r="67814" spans="10:20" ht="15.6">
      <c r="J67814" s="644"/>
      <c r="K67814" s="644"/>
      <c r="L67814" s="644"/>
      <c r="M67814" s="645"/>
      <c r="N67814" s="645"/>
      <c r="O67814" s="645"/>
      <c r="P67814" s="645"/>
      <c r="Q67814" s="645"/>
      <c r="R67814" s="645"/>
      <c r="S67814" s="645"/>
      <c r="T67814" s="645"/>
    </row>
    <row r="67815" spans="10:20" ht="15.6">
      <c r="J67815" s="644"/>
      <c r="K67815" s="644"/>
      <c r="L67815" s="644"/>
      <c r="M67815" s="645"/>
      <c r="N67815" s="645"/>
      <c r="O67815" s="645"/>
      <c r="P67815" s="645"/>
      <c r="Q67815" s="645"/>
      <c r="R67815" s="645"/>
      <c r="S67815" s="645"/>
      <c r="T67815" s="645"/>
    </row>
    <row r="67816" spans="10:20" ht="15.6">
      <c r="J67816" s="644"/>
      <c r="K67816" s="644"/>
      <c r="L67816" s="644"/>
      <c r="M67816" s="645"/>
      <c r="N67816" s="645"/>
      <c r="O67816" s="645"/>
      <c r="P67816" s="645"/>
      <c r="Q67816" s="645"/>
      <c r="R67816" s="645"/>
      <c r="S67816" s="645"/>
      <c r="T67816" s="645"/>
    </row>
    <row r="67817" spans="10:20" ht="15.6">
      <c r="J67817" s="644"/>
      <c r="K67817" s="644"/>
      <c r="L67817" s="644"/>
      <c r="M67817" s="645"/>
      <c r="N67817" s="645"/>
      <c r="O67817" s="645"/>
      <c r="P67817" s="645"/>
      <c r="Q67817" s="645"/>
      <c r="R67817" s="645"/>
      <c r="S67817" s="645"/>
      <c r="T67817" s="645"/>
    </row>
    <row r="67818" spans="10:20" ht="15.6">
      <c r="J67818" s="644"/>
      <c r="K67818" s="644"/>
      <c r="L67818" s="644"/>
      <c r="M67818" s="645"/>
      <c r="N67818" s="645"/>
      <c r="O67818" s="645"/>
      <c r="P67818" s="645"/>
      <c r="Q67818" s="645"/>
      <c r="R67818" s="645"/>
      <c r="S67818" s="645"/>
      <c r="T67818" s="645"/>
    </row>
    <row r="67819" spans="10:20" ht="15.6">
      <c r="J67819" s="644"/>
      <c r="K67819" s="644"/>
      <c r="L67819" s="644"/>
      <c r="M67819" s="645"/>
      <c r="N67819" s="645"/>
      <c r="O67819" s="645"/>
      <c r="P67819" s="645"/>
      <c r="Q67819" s="645"/>
      <c r="R67819" s="645"/>
      <c r="S67819" s="645"/>
      <c r="T67819" s="645"/>
    </row>
    <row r="67820" spans="10:20" ht="15.6">
      <c r="J67820" s="644"/>
      <c r="K67820" s="644"/>
      <c r="L67820" s="644"/>
      <c r="M67820" s="645"/>
      <c r="N67820" s="645"/>
      <c r="O67820" s="645"/>
      <c r="P67820" s="645"/>
      <c r="Q67820" s="645"/>
      <c r="R67820" s="645"/>
      <c r="S67820" s="645"/>
      <c r="T67820" s="645"/>
    </row>
    <row r="67821" spans="10:20" ht="15.6">
      <c r="J67821" s="644"/>
      <c r="K67821" s="644"/>
      <c r="L67821" s="644"/>
      <c r="M67821" s="645"/>
      <c r="N67821" s="645"/>
      <c r="O67821" s="645"/>
      <c r="P67821" s="645"/>
      <c r="Q67821" s="645"/>
      <c r="R67821" s="645"/>
      <c r="S67821" s="645"/>
      <c r="T67821" s="645"/>
    </row>
    <row r="67822" spans="10:20" ht="15.6">
      <c r="J67822" s="644"/>
      <c r="K67822" s="644"/>
      <c r="L67822" s="644"/>
      <c r="M67822" s="645"/>
      <c r="N67822" s="645"/>
      <c r="O67822" s="645"/>
      <c r="P67822" s="645"/>
      <c r="Q67822" s="645"/>
      <c r="R67822" s="645"/>
      <c r="S67822" s="645"/>
      <c r="T67822" s="645"/>
    </row>
    <row r="67823" spans="10:20" ht="15.6">
      <c r="J67823" s="644"/>
      <c r="K67823" s="644"/>
      <c r="L67823" s="644"/>
      <c r="M67823" s="645"/>
      <c r="N67823" s="645"/>
      <c r="O67823" s="645"/>
      <c r="P67823" s="645"/>
      <c r="Q67823" s="645"/>
      <c r="R67823" s="645"/>
      <c r="S67823" s="645"/>
      <c r="T67823" s="645"/>
    </row>
    <row r="67824" spans="10:20" ht="15.6">
      <c r="J67824" s="644"/>
      <c r="K67824" s="644"/>
      <c r="L67824" s="644"/>
      <c r="M67824" s="645"/>
      <c r="N67824" s="645"/>
      <c r="O67824" s="645"/>
      <c r="P67824" s="645"/>
      <c r="Q67824" s="645"/>
      <c r="R67824" s="645"/>
      <c r="S67824" s="645"/>
      <c r="T67824" s="645"/>
    </row>
    <row r="67825" spans="10:20" ht="15.6">
      <c r="J67825" s="644"/>
      <c r="K67825" s="644"/>
      <c r="L67825" s="644"/>
      <c r="M67825" s="645"/>
      <c r="N67825" s="645"/>
      <c r="O67825" s="645"/>
      <c r="P67825" s="645"/>
      <c r="Q67825" s="645"/>
      <c r="R67825" s="645"/>
      <c r="S67825" s="645"/>
      <c r="T67825" s="645"/>
    </row>
    <row r="67826" spans="10:20" ht="15.6">
      <c r="J67826" s="644"/>
      <c r="K67826" s="644"/>
      <c r="L67826" s="644"/>
      <c r="M67826" s="645"/>
      <c r="N67826" s="645"/>
      <c r="O67826" s="645"/>
      <c r="P67826" s="645"/>
      <c r="Q67826" s="645"/>
      <c r="R67826" s="645"/>
      <c r="S67826" s="645"/>
      <c r="T67826" s="645"/>
    </row>
    <row r="67827" spans="10:20" ht="15.6">
      <c r="J67827" s="644"/>
      <c r="K67827" s="644"/>
      <c r="L67827" s="644"/>
      <c r="M67827" s="645"/>
      <c r="N67827" s="645"/>
      <c r="O67827" s="645"/>
      <c r="P67827" s="645"/>
      <c r="Q67827" s="645"/>
      <c r="R67827" s="645"/>
      <c r="S67827" s="645"/>
      <c r="T67827" s="645"/>
    </row>
    <row r="67828" spans="10:20" ht="15.6">
      <c r="J67828" s="644"/>
      <c r="K67828" s="644"/>
      <c r="L67828" s="644"/>
      <c r="M67828" s="645"/>
      <c r="N67828" s="645"/>
      <c r="O67828" s="645"/>
      <c r="P67828" s="645"/>
      <c r="Q67828" s="645"/>
      <c r="R67828" s="645"/>
      <c r="S67828" s="645"/>
      <c r="T67828" s="645"/>
    </row>
    <row r="67829" spans="10:20" ht="15.6">
      <c r="J67829" s="644"/>
      <c r="K67829" s="644"/>
      <c r="L67829" s="644"/>
      <c r="M67829" s="645"/>
      <c r="N67829" s="645"/>
      <c r="O67829" s="645"/>
      <c r="P67829" s="645"/>
      <c r="Q67829" s="645"/>
      <c r="R67829" s="645"/>
      <c r="S67829" s="645"/>
      <c r="T67829" s="645"/>
    </row>
    <row r="67830" spans="10:20" ht="15.6">
      <c r="J67830" s="644"/>
      <c r="K67830" s="644"/>
      <c r="L67830" s="644"/>
      <c r="M67830" s="645"/>
      <c r="N67830" s="645"/>
      <c r="O67830" s="645"/>
      <c r="P67830" s="645"/>
      <c r="Q67830" s="645"/>
      <c r="R67830" s="645"/>
      <c r="S67830" s="645"/>
      <c r="T67830" s="645"/>
    </row>
    <row r="67831" spans="10:20" ht="15.6">
      <c r="J67831" s="644"/>
      <c r="K67831" s="644"/>
      <c r="L67831" s="644"/>
      <c r="M67831" s="645"/>
      <c r="N67831" s="645"/>
      <c r="O67831" s="645"/>
      <c r="P67831" s="645"/>
      <c r="Q67831" s="645"/>
      <c r="R67831" s="645"/>
      <c r="S67831" s="645"/>
      <c r="T67831" s="645"/>
    </row>
    <row r="67832" spans="10:20" ht="15.6">
      <c r="J67832" s="644"/>
      <c r="K67832" s="644"/>
      <c r="L67832" s="644"/>
      <c r="M67832" s="645"/>
      <c r="N67832" s="645"/>
      <c r="O67832" s="645"/>
      <c r="P67832" s="645"/>
      <c r="Q67832" s="645"/>
      <c r="R67832" s="645"/>
      <c r="S67832" s="645"/>
      <c r="T67832" s="645"/>
    </row>
    <row r="67833" spans="10:20" ht="15.6">
      <c r="J67833" s="644"/>
      <c r="K67833" s="644"/>
      <c r="L67833" s="644"/>
      <c r="M67833" s="645"/>
      <c r="N67833" s="645"/>
      <c r="O67833" s="645"/>
      <c r="P67833" s="645"/>
      <c r="Q67833" s="645"/>
      <c r="R67833" s="645"/>
      <c r="S67833" s="645"/>
      <c r="T67833" s="645"/>
    </row>
    <row r="67834" spans="10:20" ht="15.6">
      <c r="J67834" s="644"/>
      <c r="K67834" s="644"/>
      <c r="L67834" s="644"/>
      <c r="M67834" s="645"/>
      <c r="N67834" s="645"/>
      <c r="O67834" s="645"/>
      <c r="P67834" s="645"/>
      <c r="Q67834" s="645"/>
      <c r="R67834" s="645"/>
      <c r="S67834" s="645"/>
      <c r="T67834" s="645"/>
    </row>
    <row r="67835" spans="10:20" ht="15.6">
      <c r="J67835" s="644"/>
      <c r="K67835" s="644"/>
      <c r="L67835" s="644"/>
      <c r="M67835" s="645"/>
      <c r="N67835" s="645"/>
      <c r="O67835" s="645"/>
      <c r="P67835" s="645"/>
      <c r="Q67835" s="645"/>
      <c r="R67835" s="645"/>
      <c r="S67835" s="645"/>
      <c r="T67835" s="645"/>
    </row>
    <row r="67836" spans="10:20" ht="15.6">
      <c r="J67836" s="644"/>
      <c r="K67836" s="644"/>
      <c r="L67836" s="644"/>
      <c r="M67836" s="645"/>
      <c r="N67836" s="645"/>
      <c r="O67836" s="645"/>
      <c r="P67836" s="645"/>
      <c r="Q67836" s="645"/>
      <c r="R67836" s="645"/>
      <c r="S67836" s="645"/>
      <c r="T67836" s="645"/>
    </row>
    <row r="67837" spans="10:20" ht="15.6">
      <c r="J67837" s="644"/>
      <c r="K67837" s="644"/>
      <c r="L67837" s="644"/>
      <c r="M67837" s="645"/>
      <c r="N67837" s="645"/>
      <c r="O67837" s="645"/>
      <c r="P67837" s="645"/>
      <c r="Q67837" s="645"/>
      <c r="R67837" s="645"/>
      <c r="S67837" s="645"/>
      <c r="T67837" s="645"/>
    </row>
    <row r="67838" spans="10:20" ht="15.6">
      <c r="J67838" s="644"/>
      <c r="K67838" s="644"/>
      <c r="L67838" s="644"/>
      <c r="M67838" s="645"/>
      <c r="N67838" s="645"/>
      <c r="O67838" s="645"/>
      <c r="P67838" s="645"/>
      <c r="Q67838" s="645"/>
      <c r="R67838" s="645"/>
      <c r="S67838" s="645"/>
      <c r="T67838" s="645"/>
    </row>
    <row r="67839" spans="10:20" ht="15.6">
      <c r="J67839" s="644"/>
      <c r="K67839" s="644"/>
      <c r="L67839" s="644"/>
      <c r="M67839" s="645"/>
      <c r="N67839" s="645"/>
      <c r="O67839" s="645"/>
      <c r="P67839" s="645"/>
      <c r="Q67839" s="645"/>
      <c r="R67839" s="645"/>
      <c r="S67839" s="645"/>
      <c r="T67839" s="645"/>
    </row>
    <row r="67840" spans="10:20" ht="15.6">
      <c r="J67840" s="644"/>
      <c r="K67840" s="644"/>
      <c r="L67840" s="644"/>
      <c r="M67840" s="645"/>
      <c r="N67840" s="645"/>
      <c r="O67840" s="645"/>
      <c r="P67840" s="645"/>
      <c r="Q67840" s="645"/>
      <c r="R67840" s="645"/>
      <c r="S67840" s="645"/>
      <c r="T67840" s="645"/>
    </row>
    <row r="67841" spans="10:20" ht="15.6">
      <c r="J67841" s="644"/>
      <c r="K67841" s="644"/>
      <c r="L67841" s="644"/>
      <c r="M67841" s="645"/>
      <c r="N67841" s="645"/>
      <c r="O67841" s="645"/>
      <c r="P67841" s="645"/>
      <c r="Q67841" s="645"/>
      <c r="R67841" s="645"/>
      <c r="S67841" s="645"/>
      <c r="T67841" s="645"/>
    </row>
    <row r="67842" spans="10:20" ht="15.6">
      <c r="J67842" s="644"/>
      <c r="K67842" s="644"/>
      <c r="L67842" s="644"/>
      <c r="M67842" s="645"/>
      <c r="N67842" s="645"/>
      <c r="O67842" s="645"/>
      <c r="P67842" s="645"/>
      <c r="Q67842" s="645"/>
      <c r="R67842" s="645"/>
      <c r="S67842" s="645"/>
      <c r="T67842" s="645"/>
    </row>
    <row r="67843" spans="10:20" ht="15.6">
      <c r="J67843" s="644"/>
      <c r="K67843" s="644"/>
      <c r="L67843" s="644"/>
      <c r="M67843" s="645"/>
      <c r="N67843" s="645"/>
      <c r="O67843" s="645"/>
      <c r="P67843" s="645"/>
      <c r="Q67843" s="645"/>
      <c r="R67843" s="645"/>
      <c r="S67843" s="645"/>
      <c r="T67843" s="645"/>
    </row>
    <row r="67844" spans="10:20" ht="15.6">
      <c r="J67844" s="644"/>
      <c r="K67844" s="644"/>
      <c r="L67844" s="644"/>
      <c r="M67844" s="645"/>
      <c r="N67844" s="645"/>
      <c r="O67844" s="645"/>
      <c r="P67844" s="645"/>
      <c r="Q67844" s="645"/>
      <c r="R67844" s="645"/>
      <c r="S67844" s="645"/>
      <c r="T67844" s="645"/>
    </row>
    <row r="67845" spans="10:20" ht="15.6">
      <c r="J67845" s="644"/>
      <c r="K67845" s="644"/>
      <c r="L67845" s="644"/>
      <c r="M67845" s="645"/>
      <c r="N67845" s="645"/>
      <c r="O67845" s="645"/>
      <c r="P67845" s="645"/>
      <c r="Q67845" s="645"/>
      <c r="R67845" s="645"/>
      <c r="S67845" s="645"/>
      <c r="T67845" s="645"/>
    </row>
    <row r="67846" spans="10:20" ht="15.6">
      <c r="J67846" s="644"/>
      <c r="K67846" s="644"/>
      <c r="L67846" s="644"/>
      <c r="M67846" s="645"/>
      <c r="N67846" s="645"/>
      <c r="O67846" s="645"/>
      <c r="P67846" s="645"/>
      <c r="Q67846" s="645"/>
      <c r="R67846" s="645"/>
      <c r="S67846" s="645"/>
      <c r="T67846" s="645"/>
    </row>
    <row r="67847" spans="10:20" ht="15.6">
      <c r="J67847" s="644"/>
      <c r="K67847" s="644"/>
      <c r="L67847" s="644"/>
      <c r="M67847" s="645"/>
      <c r="N67847" s="645"/>
      <c r="O67847" s="645"/>
      <c r="P67847" s="645"/>
      <c r="Q67847" s="645"/>
      <c r="R67847" s="645"/>
      <c r="S67847" s="645"/>
      <c r="T67847" s="645"/>
    </row>
    <row r="67848" spans="10:20" ht="15.6">
      <c r="J67848" s="644"/>
      <c r="K67848" s="644"/>
      <c r="L67848" s="644"/>
      <c r="M67848" s="645"/>
      <c r="N67848" s="645"/>
      <c r="O67848" s="645"/>
      <c r="P67848" s="645"/>
      <c r="Q67848" s="645"/>
      <c r="R67848" s="645"/>
      <c r="S67848" s="645"/>
      <c r="T67848" s="645"/>
    </row>
    <row r="67849" spans="10:20" ht="15.6">
      <c r="J67849" s="644"/>
      <c r="K67849" s="644"/>
      <c r="L67849" s="644"/>
      <c r="M67849" s="645"/>
      <c r="N67849" s="645"/>
      <c r="O67849" s="645"/>
      <c r="P67849" s="645"/>
      <c r="Q67849" s="645"/>
      <c r="R67849" s="645"/>
      <c r="S67849" s="645"/>
      <c r="T67849" s="645"/>
    </row>
    <row r="67850" spans="10:20" ht="15.6">
      <c r="J67850" s="644"/>
      <c r="K67850" s="644"/>
      <c r="L67850" s="644"/>
      <c r="M67850" s="645"/>
      <c r="N67850" s="645"/>
      <c r="O67850" s="645"/>
      <c r="P67850" s="645"/>
      <c r="Q67850" s="645"/>
      <c r="R67850" s="645"/>
      <c r="S67850" s="645"/>
      <c r="T67850" s="645"/>
    </row>
    <row r="67851" spans="10:20" ht="15.6">
      <c r="J67851" s="644"/>
      <c r="K67851" s="644"/>
      <c r="L67851" s="644"/>
      <c r="M67851" s="645"/>
      <c r="N67851" s="645"/>
      <c r="O67851" s="645"/>
      <c r="P67851" s="645"/>
      <c r="Q67851" s="645"/>
      <c r="R67851" s="645"/>
      <c r="S67851" s="645"/>
      <c r="T67851" s="645"/>
    </row>
    <row r="67852" spans="10:20" ht="15.6">
      <c r="J67852" s="644"/>
      <c r="K67852" s="644"/>
      <c r="L67852" s="644"/>
      <c r="M67852" s="645"/>
      <c r="N67852" s="645"/>
      <c r="O67852" s="645"/>
      <c r="P67852" s="645"/>
      <c r="Q67852" s="645"/>
      <c r="R67852" s="645"/>
      <c r="S67852" s="645"/>
      <c r="T67852" s="645"/>
    </row>
    <row r="67853" spans="10:20" ht="15.6">
      <c r="J67853" s="644"/>
      <c r="K67853" s="644"/>
      <c r="L67853" s="644"/>
      <c r="M67853" s="645"/>
      <c r="N67853" s="645"/>
      <c r="O67853" s="645"/>
      <c r="P67853" s="645"/>
      <c r="Q67853" s="645"/>
      <c r="R67853" s="645"/>
      <c r="S67853" s="645"/>
      <c r="T67853" s="645"/>
    </row>
    <row r="67854" spans="10:20" ht="15.6">
      <c r="J67854" s="644"/>
      <c r="K67854" s="644"/>
      <c r="L67854" s="644"/>
      <c r="M67854" s="645"/>
      <c r="N67854" s="645"/>
      <c r="O67854" s="645"/>
      <c r="P67854" s="645"/>
      <c r="Q67854" s="645"/>
      <c r="R67854" s="645"/>
      <c r="S67854" s="645"/>
      <c r="T67854" s="645"/>
    </row>
    <row r="67855" spans="10:20" ht="15.6">
      <c r="J67855" s="644"/>
      <c r="K67855" s="644"/>
      <c r="L67855" s="644"/>
      <c r="M67855" s="645"/>
      <c r="N67855" s="645"/>
      <c r="O67855" s="645"/>
      <c r="P67855" s="645"/>
      <c r="Q67855" s="645"/>
      <c r="R67855" s="645"/>
      <c r="S67855" s="645"/>
      <c r="T67855" s="645"/>
    </row>
    <row r="67856" spans="10:20" ht="15.6">
      <c r="J67856" s="644"/>
      <c r="K67856" s="644"/>
      <c r="L67856" s="644"/>
      <c r="M67856" s="645"/>
      <c r="N67856" s="645"/>
      <c r="O67856" s="645"/>
      <c r="P67856" s="645"/>
      <c r="Q67856" s="645"/>
      <c r="R67856" s="645"/>
      <c r="S67856" s="645"/>
      <c r="T67856" s="645"/>
    </row>
    <row r="67857" spans="10:20" ht="15.6">
      <c r="J67857" s="644"/>
      <c r="K67857" s="644"/>
      <c r="L67857" s="644"/>
      <c r="M67857" s="645"/>
      <c r="N67857" s="645"/>
      <c r="O67857" s="645"/>
      <c r="P67857" s="645"/>
      <c r="Q67857" s="645"/>
      <c r="R67857" s="645"/>
      <c r="S67857" s="645"/>
      <c r="T67857" s="645"/>
    </row>
    <row r="67858" spans="10:20" ht="15.6">
      <c r="J67858" s="644"/>
      <c r="K67858" s="644"/>
      <c r="L67858" s="644"/>
      <c r="M67858" s="645"/>
      <c r="N67858" s="645"/>
      <c r="O67858" s="645"/>
      <c r="P67858" s="645"/>
      <c r="Q67858" s="645"/>
      <c r="R67858" s="645"/>
      <c r="S67858" s="645"/>
      <c r="T67858" s="645"/>
    </row>
    <row r="67859" spans="10:20" ht="15.6">
      <c r="J67859" s="644"/>
      <c r="K67859" s="644"/>
      <c r="L67859" s="644"/>
      <c r="M67859" s="645"/>
      <c r="N67859" s="645"/>
      <c r="O67859" s="645"/>
      <c r="P67859" s="645"/>
      <c r="Q67859" s="645"/>
      <c r="R67859" s="645"/>
      <c r="S67859" s="645"/>
      <c r="T67859" s="645"/>
    </row>
    <row r="67860" spans="10:20" ht="15.6">
      <c r="J67860" s="644"/>
      <c r="K67860" s="644"/>
      <c r="L67860" s="644"/>
      <c r="M67860" s="645"/>
      <c r="N67860" s="645"/>
      <c r="O67860" s="645"/>
      <c r="P67860" s="645"/>
      <c r="Q67860" s="645"/>
      <c r="R67860" s="645"/>
      <c r="S67860" s="645"/>
      <c r="T67860" s="645"/>
    </row>
    <row r="67861" spans="10:20" ht="15.6">
      <c r="J67861" s="644"/>
      <c r="K67861" s="644"/>
      <c r="L67861" s="644"/>
      <c r="M67861" s="645"/>
      <c r="N67861" s="645"/>
      <c r="O67861" s="645"/>
      <c r="P67861" s="645"/>
      <c r="Q67861" s="645"/>
      <c r="R67861" s="645"/>
      <c r="S67861" s="645"/>
      <c r="T67861" s="645"/>
    </row>
    <row r="67862" spans="10:20" ht="15.6">
      <c r="J67862" s="644"/>
      <c r="K67862" s="644"/>
      <c r="L67862" s="644"/>
      <c r="M67862" s="645"/>
      <c r="N67862" s="645"/>
      <c r="O67862" s="645"/>
      <c r="P67862" s="645"/>
      <c r="Q67862" s="645"/>
      <c r="R67862" s="645"/>
      <c r="S67862" s="645"/>
      <c r="T67862" s="645"/>
    </row>
    <row r="67863" spans="10:20" ht="15.6">
      <c r="J67863" s="644"/>
      <c r="K67863" s="644"/>
      <c r="L67863" s="644"/>
      <c r="M67863" s="645"/>
      <c r="N67863" s="645"/>
      <c r="O67863" s="645"/>
      <c r="P67863" s="645"/>
      <c r="Q67863" s="645"/>
      <c r="R67863" s="645"/>
      <c r="S67863" s="645"/>
      <c r="T67863" s="645"/>
    </row>
    <row r="67864" spans="10:20" ht="15.6">
      <c r="J67864" s="644"/>
      <c r="K67864" s="644"/>
      <c r="L67864" s="644"/>
      <c r="M67864" s="645"/>
      <c r="N67864" s="645"/>
      <c r="O67864" s="645"/>
      <c r="P67864" s="645"/>
      <c r="Q67864" s="645"/>
      <c r="R67864" s="645"/>
      <c r="S67864" s="645"/>
      <c r="T67864" s="645"/>
    </row>
    <row r="67865" spans="10:20" ht="15.6">
      <c r="J67865" s="644"/>
      <c r="K67865" s="644"/>
      <c r="L67865" s="644"/>
      <c r="M67865" s="645"/>
      <c r="N67865" s="645"/>
      <c r="O67865" s="645"/>
      <c r="P67865" s="645"/>
      <c r="Q67865" s="645"/>
      <c r="R67865" s="645"/>
      <c r="S67865" s="645"/>
      <c r="T67865" s="645"/>
    </row>
    <row r="67866" spans="10:20" ht="15.6">
      <c r="J67866" s="644"/>
      <c r="K67866" s="644"/>
      <c r="L67866" s="644"/>
      <c r="M67866" s="645"/>
      <c r="N67866" s="645"/>
      <c r="O67866" s="645"/>
      <c r="P67866" s="645"/>
      <c r="Q67866" s="645"/>
      <c r="R67866" s="645"/>
      <c r="S67866" s="645"/>
      <c r="T67866" s="645"/>
    </row>
    <row r="67867" spans="10:20" ht="15.6">
      <c r="J67867" s="644"/>
      <c r="K67867" s="644"/>
      <c r="L67867" s="644"/>
      <c r="M67867" s="645"/>
      <c r="N67867" s="645"/>
      <c r="O67867" s="645"/>
      <c r="P67867" s="645"/>
      <c r="Q67867" s="645"/>
      <c r="R67867" s="645"/>
      <c r="S67867" s="645"/>
      <c r="T67867" s="645"/>
    </row>
    <row r="67868" spans="10:20" ht="15.6">
      <c r="J67868" s="644"/>
      <c r="K67868" s="644"/>
      <c r="L67868" s="644"/>
      <c r="M67868" s="645"/>
      <c r="N67868" s="645"/>
      <c r="O67868" s="645"/>
      <c r="P67868" s="645"/>
      <c r="Q67868" s="645"/>
      <c r="R67868" s="645"/>
      <c r="S67868" s="645"/>
      <c r="T67868" s="645"/>
    </row>
    <row r="67869" spans="10:20" ht="15.6">
      <c r="J67869" s="644"/>
      <c r="K67869" s="644"/>
      <c r="L67869" s="644"/>
      <c r="M67869" s="645"/>
      <c r="N67869" s="645"/>
      <c r="O67869" s="645"/>
      <c r="P67869" s="645"/>
      <c r="Q67869" s="645"/>
      <c r="R67869" s="645"/>
      <c r="S67869" s="645"/>
      <c r="T67869" s="645"/>
    </row>
    <row r="67870" spans="10:20" ht="15.6">
      <c r="J67870" s="644"/>
      <c r="K67870" s="644"/>
      <c r="L67870" s="644"/>
      <c r="M67870" s="645"/>
      <c r="N67870" s="645"/>
      <c r="O67870" s="645"/>
      <c r="P67870" s="645"/>
      <c r="Q67870" s="645"/>
      <c r="R67870" s="645"/>
      <c r="S67870" s="645"/>
      <c r="T67870" s="645"/>
    </row>
    <row r="67871" spans="10:20" ht="15.6">
      <c r="J67871" s="644"/>
      <c r="K67871" s="644"/>
      <c r="L67871" s="644"/>
      <c r="M67871" s="645"/>
      <c r="N67871" s="645"/>
      <c r="O67871" s="645"/>
      <c r="P67871" s="645"/>
      <c r="Q67871" s="645"/>
      <c r="R67871" s="645"/>
      <c r="S67871" s="645"/>
      <c r="T67871" s="645"/>
    </row>
    <row r="67872" spans="10:20" ht="15.6">
      <c r="J67872" s="644"/>
      <c r="K67872" s="644"/>
      <c r="L67872" s="644"/>
      <c r="M67872" s="645"/>
      <c r="N67872" s="645"/>
      <c r="O67872" s="645"/>
      <c r="P67872" s="645"/>
      <c r="Q67872" s="645"/>
      <c r="R67872" s="645"/>
      <c r="S67872" s="645"/>
      <c r="T67872" s="645"/>
    </row>
    <row r="67873" spans="10:20" ht="15.6">
      <c r="J67873" s="644"/>
      <c r="K67873" s="644"/>
      <c r="L67873" s="644"/>
      <c r="M67873" s="645"/>
      <c r="N67873" s="645"/>
      <c r="O67873" s="645"/>
      <c r="P67873" s="645"/>
      <c r="Q67873" s="645"/>
      <c r="R67873" s="645"/>
      <c r="S67873" s="645"/>
      <c r="T67873" s="645"/>
    </row>
    <row r="67874" spans="10:20" ht="15.6">
      <c r="J67874" s="644"/>
      <c r="K67874" s="644"/>
      <c r="L67874" s="644"/>
      <c r="M67874" s="645"/>
      <c r="N67874" s="645"/>
      <c r="O67874" s="645"/>
      <c r="P67874" s="645"/>
      <c r="Q67874" s="645"/>
      <c r="R67874" s="645"/>
      <c r="S67874" s="645"/>
      <c r="T67874" s="645"/>
    </row>
    <row r="67875" spans="10:20" ht="15.6">
      <c r="J67875" s="644"/>
      <c r="K67875" s="644"/>
      <c r="L67875" s="644"/>
      <c r="M67875" s="645"/>
      <c r="N67875" s="645"/>
      <c r="O67875" s="645"/>
      <c r="P67875" s="645"/>
      <c r="Q67875" s="645"/>
      <c r="R67875" s="645"/>
      <c r="S67875" s="645"/>
      <c r="T67875" s="645"/>
    </row>
    <row r="67876" spans="10:20" ht="15.6">
      <c r="J67876" s="644"/>
      <c r="K67876" s="644"/>
      <c r="L67876" s="644"/>
      <c r="M67876" s="645"/>
      <c r="N67876" s="645"/>
      <c r="O67876" s="645"/>
      <c r="P67876" s="645"/>
      <c r="Q67876" s="645"/>
      <c r="R67876" s="645"/>
      <c r="S67876" s="645"/>
      <c r="T67876" s="645"/>
    </row>
    <row r="67877" spans="10:20" ht="15.6">
      <c r="J67877" s="644"/>
      <c r="K67877" s="644"/>
      <c r="L67877" s="644"/>
      <c r="M67877" s="645"/>
      <c r="N67877" s="645"/>
      <c r="O67877" s="645"/>
      <c r="P67877" s="645"/>
      <c r="Q67877" s="645"/>
      <c r="R67877" s="645"/>
      <c r="S67877" s="645"/>
      <c r="T67877" s="645"/>
    </row>
    <row r="67878" spans="10:20" ht="15.6">
      <c r="J67878" s="644"/>
      <c r="K67878" s="644"/>
      <c r="L67878" s="644"/>
      <c r="M67878" s="645"/>
      <c r="N67878" s="645"/>
      <c r="O67878" s="645"/>
      <c r="P67878" s="645"/>
      <c r="Q67878" s="645"/>
      <c r="R67878" s="645"/>
      <c r="S67878" s="645"/>
      <c r="T67878" s="645"/>
    </row>
    <row r="67879" spans="10:20" ht="15.6">
      <c r="J67879" s="644"/>
      <c r="K67879" s="644"/>
      <c r="L67879" s="644"/>
      <c r="M67879" s="645"/>
      <c r="N67879" s="645"/>
      <c r="O67879" s="645"/>
      <c r="P67879" s="645"/>
      <c r="Q67879" s="645"/>
      <c r="R67879" s="645"/>
      <c r="S67879" s="645"/>
      <c r="T67879" s="645"/>
    </row>
    <row r="67880" spans="10:20" ht="15.6">
      <c r="J67880" s="644"/>
      <c r="K67880" s="644"/>
      <c r="L67880" s="644"/>
      <c r="M67880" s="645"/>
      <c r="N67880" s="645"/>
      <c r="O67880" s="645"/>
      <c r="P67880" s="645"/>
      <c r="Q67880" s="645"/>
      <c r="R67880" s="645"/>
      <c r="S67880" s="645"/>
      <c r="T67880" s="645"/>
    </row>
    <row r="67881" spans="10:20" ht="15.6">
      <c r="J67881" s="644"/>
      <c r="K67881" s="644"/>
      <c r="L67881" s="644"/>
      <c r="M67881" s="645"/>
      <c r="N67881" s="645"/>
      <c r="O67881" s="645"/>
      <c r="P67881" s="645"/>
      <c r="Q67881" s="645"/>
      <c r="R67881" s="645"/>
      <c r="S67881" s="645"/>
      <c r="T67881" s="645"/>
    </row>
    <row r="67882" spans="10:20" ht="15.6">
      <c r="J67882" s="644"/>
      <c r="K67882" s="644"/>
      <c r="L67882" s="644"/>
      <c r="M67882" s="645"/>
      <c r="N67882" s="645"/>
      <c r="O67882" s="645"/>
      <c r="P67882" s="645"/>
      <c r="Q67882" s="645"/>
      <c r="R67882" s="645"/>
      <c r="S67882" s="645"/>
      <c r="T67882" s="645"/>
    </row>
    <row r="67883" spans="10:20" ht="15.6">
      <c r="J67883" s="644"/>
      <c r="K67883" s="644"/>
      <c r="L67883" s="644"/>
      <c r="M67883" s="645"/>
      <c r="N67883" s="645"/>
      <c r="O67883" s="645"/>
      <c r="P67883" s="645"/>
      <c r="Q67883" s="645"/>
      <c r="R67883" s="645"/>
      <c r="S67883" s="645"/>
      <c r="T67883" s="645"/>
    </row>
    <row r="67884" spans="10:20" ht="15.6">
      <c r="J67884" s="644"/>
      <c r="K67884" s="644"/>
      <c r="L67884" s="644"/>
      <c r="M67884" s="645"/>
      <c r="N67884" s="645"/>
      <c r="O67884" s="645"/>
      <c r="P67884" s="645"/>
      <c r="Q67884" s="645"/>
      <c r="R67884" s="645"/>
      <c r="S67884" s="645"/>
      <c r="T67884" s="645"/>
    </row>
    <row r="67885" spans="10:20" ht="15.6">
      <c r="J67885" s="644"/>
      <c r="K67885" s="644"/>
      <c r="L67885" s="644"/>
      <c r="M67885" s="645"/>
      <c r="N67885" s="645"/>
      <c r="O67885" s="645"/>
      <c r="P67885" s="645"/>
      <c r="Q67885" s="645"/>
      <c r="R67885" s="645"/>
      <c r="S67885" s="645"/>
      <c r="T67885" s="645"/>
    </row>
    <row r="67886" spans="10:20" ht="15.6">
      <c r="J67886" s="644"/>
      <c r="K67886" s="644"/>
      <c r="L67886" s="644"/>
      <c r="M67886" s="645"/>
      <c r="N67886" s="645"/>
      <c r="O67886" s="645"/>
      <c r="P67886" s="645"/>
      <c r="Q67886" s="645"/>
      <c r="R67886" s="645"/>
      <c r="S67886" s="645"/>
      <c r="T67886" s="645"/>
    </row>
    <row r="67887" spans="10:20" ht="15.6">
      <c r="J67887" s="644"/>
      <c r="K67887" s="644"/>
      <c r="L67887" s="644"/>
      <c r="M67887" s="645"/>
      <c r="N67887" s="645"/>
      <c r="O67887" s="645"/>
      <c r="P67887" s="645"/>
      <c r="Q67887" s="645"/>
      <c r="R67887" s="645"/>
      <c r="S67887" s="645"/>
      <c r="T67887" s="645"/>
    </row>
    <row r="67888" spans="10:20" ht="15.6">
      <c r="J67888" s="644"/>
      <c r="K67888" s="644"/>
      <c r="L67888" s="644"/>
      <c r="M67888" s="645"/>
      <c r="N67888" s="645"/>
      <c r="O67888" s="645"/>
      <c r="P67888" s="645"/>
      <c r="Q67888" s="645"/>
      <c r="R67888" s="645"/>
      <c r="S67888" s="645"/>
      <c r="T67888" s="645"/>
    </row>
    <row r="67889" spans="10:20" ht="15.6">
      <c r="J67889" s="644"/>
      <c r="K67889" s="644"/>
      <c r="L67889" s="644"/>
      <c r="M67889" s="645"/>
      <c r="N67889" s="645"/>
      <c r="O67889" s="645"/>
      <c r="P67889" s="645"/>
      <c r="Q67889" s="645"/>
      <c r="R67889" s="645"/>
      <c r="S67889" s="645"/>
      <c r="T67889" s="645"/>
    </row>
    <row r="67890" spans="10:20" ht="15.6">
      <c r="J67890" s="644"/>
      <c r="K67890" s="644"/>
      <c r="L67890" s="644"/>
      <c r="M67890" s="645"/>
      <c r="N67890" s="645"/>
      <c r="O67890" s="645"/>
      <c r="P67890" s="645"/>
      <c r="Q67890" s="645"/>
      <c r="R67890" s="645"/>
      <c r="S67890" s="645"/>
      <c r="T67890" s="645"/>
    </row>
    <row r="67891" spans="10:20" ht="15.6">
      <c r="J67891" s="644"/>
      <c r="K67891" s="644"/>
      <c r="L67891" s="644"/>
      <c r="M67891" s="645"/>
      <c r="N67891" s="645"/>
      <c r="O67891" s="645"/>
      <c r="P67891" s="645"/>
      <c r="Q67891" s="645"/>
      <c r="R67891" s="645"/>
      <c r="S67891" s="645"/>
      <c r="T67891" s="645"/>
    </row>
    <row r="67892" spans="10:20" ht="15.6">
      <c r="J67892" s="644"/>
      <c r="K67892" s="644"/>
      <c r="L67892" s="644"/>
      <c r="M67892" s="645"/>
      <c r="N67892" s="645"/>
      <c r="O67892" s="645"/>
      <c r="P67892" s="645"/>
      <c r="Q67892" s="645"/>
      <c r="R67892" s="645"/>
      <c r="S67892" s="645"/>
      <c r="T67892" s="645"/>
    </row>
    <row r="67893" spans="10:20" ht="15.6">
      <c r="J67893" s="644"/>
      <c r="K67893" s="644"/>
      <c r="L67893" s="644"/>
      <c r="M67893" s="645"/>
      <c r="N67893" s="645"/>
      <c r="O67893" s="645"/>
      <c r="P67893" s="645"/>
      <c r="Q67893" s="645"/>
      <c r="R67893" s="645"/>
      <c r="S67893" s="645"/>
      <c r="T67893" s="645"/>
    </row>
    <row r="67894" spans="10:20" ht="15.6">
      <c r="J67894" s="644"/>
      <c r="K67894" s="644"/>
      <c r="L67894" s="644"/>
      <c r="M67894" s="645"/>
      <c r="N67894" s="645"/>
      <c r="O67894" s="645"/>
      <c r="P67894" s="645"/>
      <c r="Q67894" s="645"/>
      <c r="R67894" s="645"/>
      <c r="S67894" s="645"/>
      <c r="T67894" s="645"/>
    </row>
    <row r="67895" spans="10:20" ht="15.6">
      <c r="J67895" s="644"/>
      <c r="K67895" s="644"/>
      <c r="L67895" s="644"/>
      <c r="M67895" s="645"/>
      <c r="N67895" s="645"/>
      <c r="O67895" s="645"/>
      <c r="P67895" s="645"/>
      <c r="Q67895" s="645"/>
      <c r="R67895" s="645"/>
      <c r="S67895" s="645"/>
      <c r="T67895" s="645"/>
    </row>
    <row r="67896" spans="10:20" ht="15.6">
      <c r="J67896" s="644"/>
      <c r="K67896" s="644"/>
      <c r="L67896" s="644"/>
      <c r="M67896" s="645"/>
      <c r="N67896" s="645"/>
      <c r="O67896" s="645"/>
      <c r="P67896" s="645"/>
      <c r="Q67896" s="645"/>
      <c r="R67896" s="645"/>
      <c r="S67896" s="645"/>
      <c r="T67896" s="645"/>
    </row>
    <row r="67897" spans="10:20" ht="15.6">
      <c r="J67897" s="644"/>
      <c r="K67897" s="644"/>
      <c r="L67897" s="644"/>
      <c r="M67897" s="645"/>
      <c r="N67897" s="645"/>
      <c r="O67897" s="645"/>
      <c r="P67897" s="645"/>
      <c r="Q67897" s="645"/>
      <c r="R67897" s="645"/>
      <c r="S67897" s="645"/>
      <c r="T67897" s="645"/>
    </row>
    <row r="67898" spans="10:20" ht="15.6">
      <c r="J67898" s="644"/>
      <c r="K67898" s="644"/>
      <c r="L67898" s="644"/>
      <c r="M67898" s="645"/>
      <c r="N67898" s="645"/>
      <c r="O67898" s="645"/>
      <c r="P67898" s="645"/>
      <c r="Q67898" s="645"/>
      <c r="R67898" s="645"/>
      <c r="S67898" s="645"/>
      <c r="T67898" s="645"/>
    </row>
    <row r="67899" spans="10:20" ht="15.6">
      <c r="J67899" s="644"/>
      <c r="K67899" s="644"/>
      <c r="L67899" s="644"/>
      <c r="M67899" s="645"/>
      <c r="N67899" s="645"/>
      <c r="O67899" s="645"/>
      <c r="P67899" s="645"/>
      <c r="Q67899" s="645"/>
      <c r="R67899" s="645"/>
      <c r="S67899" s="645"/>
      <c r="T67899" s="645"/>
    </row>
    <row r="67900" spans="10:20" ht="15.6">
      <c r="J67900" s="644"/>
      <c r="K67900" s="644"/>
      <c r="L67900" s="644"/>
      <c r="M67900" s="645"/>
      <c r="N67900" s="645"/>
      <c r="O67900" s="645"/>
      <c r="P67900" s="645"/>
      <c r="Q67900" s="645"/>
      <c r="R67900" s="645"/>
      <c r="S67900" s="645"/>
      <c r="T67900" s="645"/>
    </row>
    <row r="67901" spans="10:20" ht="15.6">
      <c r="J67901" s="644"/>
      <c r="K67901" s="644"/>
      <c r="L67901" s="644"/>
      <c r="M67901" s="645"/>
      <c r="N67901" s="645"/>
      <c r="O67901" s="645"/>
      <c r="P67901" s="645"/>
      <c r="Q67901" s="645"/>
      <c r="R67901" s="645"/>
      <c r="S67901" s="645"/>
      <c r="T67901" s="645"/>
    </row>
    <row r="67902" spans="10:20" ht="15.6">
      <c r="J67902" s="644"/>
      <c r="K67902" s="644"/>
      <c r="L67902" s="644"/>
      <c r="M67902" s="645"/>
      <c r="N67902" s="645"/>
      <c r="O67902" s="645"/>
      <c r="P67902" s="645"/>
      <c r="Q67902" s="645"/>
      <c r="R67902" s="645"/>
      <c r="S67902" s="645"/>
      <c r="T67902" s="645"/>
    </row>
    <row r="67903" spans="10:20" ht="15.6">
      <c r="J67903" s="644"/>
      <c r="K67903" s="644"/>
      <c r="L67903" s="644"/>
      <c r="M67903" s="645"/>
      <c r="N67903" s="645"/>
      <c r="O67903" s="645"/>
      <c r="P67903" s="645"/>
      <c r="Q67903" s="645"/>
      <c r="R67903" s="645"/>
      <c r="S67903" s="645"/>
      <c r="T67903" s="645"/>
    </row>
    <row r="67904" spans="10:20" ht="15.6">
      <c r="J67904" s="644"/>
      <c r="K67904" s="644"/>
      <c r="L67904" s="644"/>
      <c r="M67904" s="645"/>
      <c r="N67904" s="645"/>
      <c r="O67904" s="645"/>
      <c r="P67904" s="645"/>
      <c r="Q67904" s="645"/>
      <c r="R67904" s="645"/>
      <c r="S67904" s="645"/>
      <c r="T67904" s="645"/>
    </row>
    <row r="67905" spans="10:20" ht="15.6">
      <c r="J67905" s="644"/>
      <c r="K67905" s="644"/>
      <c r="L67905" s="644"/>
      <c r="M67905" s="645"/>
      <c r="N67905" s="645"/>
      <c r="O67905" s="645"/>
      <c r="P67905" s="645"/>
      <c r="Q67905" s="645"/>
      <c r="R67905" s="645"/>
      <c r="S67905" s="645"/>
      <c r="T67905" s="645"/>
    </row>
    <row r="67906" spans="10:20" ht="15.6">
      <c r="J67906" s="644"/>
      <c r="K67906" s="644"/>
      <c r="L67906" s="644"/>
      <c r="M67906" s="645"/>
      <c r="N67906" s="645"/>
      <c r="O67906" s="645"/>
      <c r="P67906" s="645"/>
      <c r="Q67906" s="645"/>
      <c r="R67906" s="645"/>
      <c r="S67906" s="645"/>
      <c r="T67906" s="645"/>
    </row>
    <row r="67907" spans="10:20" ht="15.6">
      <c r="J67907" s="644"/>
      <c r="K67907" s="644"/>
      <c r="L67907" s="644"/>
      <c r="M67907" s="645"/>
      <c r="N67907" s="645"/>
      <c r="O67907" s="645"/>
      <c r="P67907" s="645"/>
      <c r="Q67907" s="645"/>
      <c r="R67907" s="645"/>
      <c r="S67907" s="645"/>
      <c r="T67907" s="645"/>
    </row>
    <row r="67908" spans="10:20" ht="15.6">
      <c r="J67908" s="644"/>
      <c r="K67908" s="644"/>
      <c r="L67908" s="644"/>
      <c r="M67908" s="645"/>
      <c r="N67908" s="645"/>
      <c r="O67908" s="645"/>
      <c r="P67908" s="645"/>
      <c r="Q67908" s="645"/>
      <c r="R67908" s="645"/>
      <c r="S67908" s="645"/>
      <c r="T67908" s="645"/>
    </row>
    <row r="67909" spans="10:20" ht="15.6">
      <c r="J67909" s="644"/>
      <c r="K67909" s="644"/>
      <c r="L67909" s="644"/>
      <c r="M67909" s="645"/>
      <c r="N67909" s="645"/>
      <c r="O67909" s="645"/>
      <c r="P67909" s="645"/>
      <c r="Q67909" s="645"/>
      <c r="R67909" s="645"/>
      <c r="S67909" s="645"/>
      <c r="T67909" s="645"/>
    </row>
    <row r="67910" spans="10:20" ht="15.6">
      <c r="J67910" s="644"/>
      <c r="K67910" s="644"/>
      <c r="L67910" s="644"/>
      <c r="M67910" s="645"/>
      <c r="N67910" s="645"/>
      <c r="O67910" s="645"/>
      <c r="P67910" s="645"/>
      <c r="Q67910" s="645"/>
      <c r="R67910" s="645"/>
      <c r="S67910" s="645"/>
      <c r="T67910" s="645"/>
    </row>
    <row r="67911" spans="10:20" ht="15.6">
      <c r="J67911" s="644"/>
      <c r="K67911" s="644"/>
      <c r="L67911" s="644"/>
      <c r="M67911" s="645"/>
      <c r="N67911" s="645"/>
      <c r="O67911" s="645"/>
      <c r="P67911" s="645"/>
      <c r="Q67911" s="645"/>
      <c r="R67911" s="645"/>
      <c r="S67911" s="645"/>
      <c r="T67911" s="645"/>
    </row>
    <row r="67912" spans="10:20" ht="15.6">
      <c r="J67912" s="644"/>
      <c r="K67912" s="644"/>
      <c r="L67912" s="644"/>
      <c r="M67912" s="645"/>
      <c r="N67912" s="645"/>
      <c r="O67912" s="645"/>
      <c r="P67912" s="645"/>
      <c r="Q67912" s="645"/>
      <c r="R67912" s="645"/>
      <c r="S67912" s="645"/>
      <c r="T67912" s="645"/>
    </row>
    <row r="67913" spans="10:20" ht="15.6">
      <c r="J67913" s="644"/>
      <c r="K67913" s="644"/>
      <c r="L67913" s="644"/>
      <c r="M67913" s="645"/>
      <c r="N67913" s="645"/>
      <c r="O67913" s="645"/>
      <c r="P67913" s="645"/>
      <c r="Q67913" s="645"/>
      <c r="R67913" s="645"/>
      <c r="S67913" s="645"/>
      <c r="T67913" s="645"/>
    </row>
    <row r="67914" spans="10:20" ht="15.6">
      <c r="J67914" s="644"/>
      <c r="K67914" s="644"/>
      <c r="L67914" s="644"/>
      <c r="M67914" s="645"/>
      <c r="N67914" s="645"/>
      <c r="O67914" s="645"/>
      <c r="P67914" s="645"/>
      <c r="Q67914" s="645"/>
      <c r="R67914" s="645"/>
      <c r="S67914" s="645"/>
      <c r="T67914" s="645"/>
    </row>
    <row r="67915" spans="10:20" ht="15.6">
      <c r="J67915" s="644"/>
      <c r="K67915" s="644"/>
      <c r="L67915" s="644"/>
      <c r="M67915" s="645"/>
      <c r="N67915" s="645"/>
      <c r="O67915" s="645"/>
      <c r="P67915" s="645"/>
      <c r="Q67915" s="645"/>
      <c r="R67915" s="645"/>
      <c r="S67915" s="645"/>
      <c r="T67915" s="645"/>
    </row>
    <row r="67916" spans="10:20" ht="15.6">
      <c r="J67916" s="644"/>
      <c r="K67916" s="644"/>
      <c r="L67916" s="644"/>
      <c r="M67916" s="645"/>
      <c r="N67916" s="645"/>
      <c r="O67916" s="645"/>
      <c r="P67916" s="645"/>
      <c r="Q67916" s="645"/>
      <c r="R67916" s="645"/>
      <c r="S67916" s="645"/>
      <c r="T67916" s="645"/>
    </row>
    <row r="67917" spans="10:20" ht="15.6">
      <c r="J67917" s="644"/>
      <c r="K67917" s="644"/>
      <c r="L67917" s="644"/>
      <c r="M67917" s="645"/>
      <c r="N67917" s="645"/>
      <c r="O67917" s="645"/>
      <c r="P67917" s="645"/>
      <c r="Q67917" s="645"/>
      <c r="R67917" s="645"/>
      <c r="S67917" s="645"/>
      <c r="T67917" s="645"/>
    </row>
    <row r="67918" spans="10:20" ht="15.6">
      <c r="J67918" s="644"/>
      <c r="K67918" s="644"/>
      <c r="L67918" s="644"/>
      <c r="M67918" s="645"/>
      <c r="N67918" s="645"/>
      <c r="O67918" s="645"/>
      <c r="P67918" s="645"/>
      <c r="Q67918" s="645"/>
      <c r="R67918" s="645"/>
      <c r="S67918" s="645"/>
      <c r="T67918" s="645"/>
    </row>
    <row r="67919" spans="10:20" ht="15.6">
      <c r="J67919" s="644"/>
      <c r="K67919" s="644"/>
      <c r="L67919" s="644"/>
      <c r="M67919" s="645"/>
      <c r="N67919" s="645"/>
      <c r="O67919" s="645"/>
      <c r="P67919" s="645"/>
      <c r="Q67919" s="645"/>
      <c r="R67919" s="645"/>
      <c r="S67919" s="645"/>
      <c r="T67919" s="645"/>
    </row>
    <row r="67920" spans="10:20" ht="15.6">
      <c r="J67920" s="644"/>
      <c r="K67920" s="644"/>
      <c r="L67920" s="644"/>
      <c r="M67920" s="645"/>
      <c r="N67920" s="645"/>
      <c r="O67920" s="645"/>
      <c r="P67920" s="645"/>
      <c r="Q67920" s="645"/>
      <c r="R67920" s="645"/>
      <c r="S67920" s="645"/>
      <c r="T67920" s="645"/>
    </row>
    <row r="67921" spans="10:20" ht="15.6">
      <c r="J67921" s="644"/>
      <c r="K67921" s="644"/>
      <c r="L67921" s="644"/>
      <c r="M67921" s="645"/>
      <c r="N67921" s="645"/>
      <c r="O67921" s="645"/>
      <c r="P67921" s="645"/>
      <c r="Q67921" s="645"/>
      <c r="R67921" s="645"/>
      <c r="S67921" s="645"/>
      <c r="T67921" s="645"/>
    </row>
    <row r="67922" spans="10:20" ht="15.6">
      <c r="J67922" s="644"/>
      <c r="K67922" s="644"/>
      <c r="L67922" s="644"/>
      <c r="M67922" s="645"/>
      <c r="N67922" s="645"/>
      <c r="O67922" s="645"/>
      <c r="P67922" s="645"/>
      <c r="Q67922" s="645"/>
      <c r="R67922" s="645"/>
      <c r="S67922" s="645"/>
      <c r="T67922" s="645"/>
    </row>
    <row r="67923" spans="10:20" ht="15.6">
      <c r="J67923" s="644"/>
      <c r="K67923" s="644"/>
      <c r="L67923" s="644"/>
      <c r="M67923" s="645"/>
      <c r="N67923" s="645"/>
      <c r="O67923" s="645"/>
      <c r="P67923" s="645"/>
      <c r="Q67923" s="645"/>
      <c r="R67923" s="645"/>
      <c r="S67923" s="645"/>
      <c r="T67923" s="645"/>
    </row>
    <row r="67924" spans="10:20" ht="15.6">
      <c r="J67924" s="644"/>
      <c r="K67924" s="644"/>
      <c r="L67924" s="644"/>
      <c r="M67924" s="645"/>
      <c r="N67924" s="645"/>
      <c r="O67924" s="645"/>
      <c r="P67924" s="645"/>
      <c r="Q67924" s="645"/>
      <c r="R67924" s="645"/>
      <c r="S67924" s="645"/>
      <c r="T67924" s="645"/>
    </row>
    <row r="67925" spans="10:20" ht="15.6">
      <c r="J67925" s="644"/>
      <c r="K67925" s="644"/>
      <c r="L67925" s="644"/>
      <c r="M67925" s="645"/>
      <c r="N67925" s="645"/>
      <c r="O67925" s="645"/>
      <c r="P67925" s="645"/>
      <c r="Q67925" s="645"/>
      <c r="R67925" s="645"/>
      <c r="S67925" s="645"/>
      <c r="T67925" s="645"/>
    </row>
    <row r="67926" spans="10:20" ht="15.6">
      <c r="J67926" s="644"/>
      <c r="K67926" s="644"/>
      <c r="L67926" s="644"/>
      <c r="M67926" s="645"/>
      <c r="N67926" s="645"/>
      <c r="O67926" s="645"/>
      <c r="P67926" s="645"/>
      <c r="Q67926" s="645"/>
      <c r="R67926" s="645"/>
      <c r="S67926" s="645"/>
      <c r="T67926" s="645"/>
    </row>
    <row r="67927" spans="10:20" ht="15.6">
      <c r="J67927" s="644"/>
      <c r="K67927" s="644"/>
      <c r="L67927" s="644"/>
      <c r="M67927" s="645"/>
      <c r="N67927" s="645"/>
      <c r="O67927" s="645"/>
      <c r="P67927" s="645"/>
      <c r="Q67927" s="645"/>
      <c r="R67927" s="645"/>
      <c r="S67927" s="645"/>
      <c r="T67927" s="645"/>
    </row>
    <row r="67928" spans="10:20" ht="15.6">
      <c r="J67928" s="644"/>
      <c r="K67928" s="644"/>
      <c r="L67928" s="644"/>
      <c r="M67928" s="645"/>
      <c r="N67928" s="645"/>
      <c r="O67928" s="645"/>
      <c r="P67928" s="645"/>
      <c r="Q67928" s="645"/>
      <c r="R67928" s="645"/>
      <c r="S67928" s="645"/>
      <c r="T67928" s="645"/>
    </row>
    <row r="67929" spans="10:20" ht="15.6">
      <c r="J67929" s="644"/>
      <c r="K67929" s="644"/>
      <c r="L67929" s="644"/>
      <c r="M67929" s="645"/>
      <c r="N67929" s="645"/>
      <c r="O67929" s="645"/>
      <c r="P67929" s="645"/>
      <c r="Q67929" s="645"/>
      <c r="R67929" s="645"/>
      <c r="S67929" s="645"/>
      <c r="T67929" s="645"/>
    </row>
    <row r="67930" spans="10:20" ht="15.6">
      <c r="J67930" s="644"/>
      <c r="K67930" s="644"/>
      <c r="L67930" s="644"/>
      <c r="M67930" s="645"/>
      <c r="N67930" s="645"/>
      <c r="O67930" s="645"/>
      <c r="P67930" s="645"/>
      <c r="Q67930" s="645"/>
      <c r="R67930" s="645"/>
      <c r="S67930" s="645"/>
      <c r="T67930" s="645"/>
    </row>
    <row r="67931" spans="10:20" ht="15.6">
      <c r="J67931" s="644"/>
      <c r="K67931" s="644"/>
      <c r="L67931" s="644"/>
      <c r="M67931" s="645"/>
      <c r="N67931" s="645"/>
      <c r="O67931" s="645"/>
      <c r="P67931" s="645"/>
      <c r="Q67931" s="645"/>
      <c r="R67931" s="645"/>
      <c r="S67931" s="645"/>
      <c r="T67931" s="645"/>
    </row>
    <row r="67932" spans="10:20" ht="15.6">
      <c r="J67932" s="644"/>
      <c r="K67932" s="644"/>
      <c r="L67932" s="644"/>
      <c r="M67932" s="645"/>
      <c r="N67932" s="645"/>
      <c r="O67932" s="645"/>
      <c r="P67932" s="645"/>
      <c r="Q67932" s="645"/>
      <c r="R67932" s="645"/>
      <c r="S67932" s="645"/>
      <c r="T67932" s="645"/>
    </row>
    <row r="67933" spans="10:20" ht="15.6">
      <c r="J67933" s="644"/>
      <c r="K67933" s="644"/>
      <c r="L67933" s="644"/>
      <c r="M67933" s="645"/>
      <c r="N67933" s="645"/>
      <c r="O67933" s="645"/>
      <c r="P67933" s="645"/>
      <c r="Q67933" s="645"/>
      <c r="R67933" s="645"/>
      <c r="S67933" s="645"/>
      <c r="T67933" s="645"/>
    </row>
    <row r="67934" spans="10:20" ht="15.6">
      <c r="J67934" s="644"/>
      <c r="K67934" s="644"/>
      <c r="L67934" s="644"/>
      <c r="M67934" s="645"/>
      <c r="N67934" s="645"/>
      <c r="O67934" s="645"/>
      <c r="P67934" s="645"/>
      <c r="Q67934" s="645"/>
      <c r="R67934" s="645"/>
      <c r="S67934" s="645"/>
      <c r="T67934" s="645"/>
    </row>
    <row r="67935" spans="10:20" ht="15.6">
      <c r="J67935" s="644"/>
      <c r="K67935" s="644"/>
      <c r="L67935" s="644"/>
      <c r="M67935" s="645"/>
      <c r="N67935" s="645"/>
      <c r="O67935" s="645"/>
      <c r="P67935" s="645"/>
      <c r="Q67935" s="645"/>
      <c r="R67935" s="645"/>
      <c r="S67935" s="645"/>
      <c r="T67935" s="645"/>
    </row>
    <row r="67936" spans="10:20" ht="15.6">
      <c r="J67936" s="644"/>
      <c r="K67936" s="644"/>
      <c r="L67936" s="644"/>
      <c r="M67936" s="645"/>
      <c r="N67936" s="645"/>
      <c r="O67936" s="645"/>
      <c r="P67936" s="645"/>
      <c r="Q67936" s="645"/>
      <c r="R67936" s="645"/>
      <c r="S67936" s="645"/>
      <c r="T67936" s="645"/>
    </row>
    <row r="67937" spans="10:20" ht="15.6">
      <c r="J67937" s="644"/>
      <c r="K67937" s="644"/>
      <c r="L67937" s="644"/>
      <c r="M67937" s="645"/>
      <c r="N67937" s="645"/>
      <c r="O67937" s="645"/>
      <c r="P67937" s="645"/>
      <c r="Q67937" s="645"/>
      <c r="R67937" s="645"/>
      <c r="S67937" s="645"/>
      <c r="T67937" s="645"/>
    </row>
    <row r="67938" spans="10:20" ht="15.6">
      <c r="J67938" s="644"/>
      <c r="K67938" s="644"/>
      <c r="L67938" s="644"/>
      <c r="M67938" s="645"/>
      <c r="N67938" s="645"/>
      <c r="O67938" s="645"/>
      <c r="P67938" s="645"/>
      <c r="Q67938" s="645"/>
      <c r="R67938" s="645"/>
      <c r="S67938" s="645"/>
      <c r="T67938" s="645"/>
    </row>
    <row r="67939" spans="10:20" ht="15.6">
      <c r="J67939" s="644"/>
      <c r="K67939" s="644"/>
      <c r="L67939" s="644"/>
      <c r="M67939" s="645"/>
      <c r="N67939" s="645"/>
      <c r="O67939" s="645"/>
      <c r="P67939" s="645"/>
      <c r="Q67939" s="645"/>
      <c r="R67939" s="645"/>
      <c r="S67939" s="645"/>
      <c r="T67939" s="645"/>
    </row>
    <row r="67940" spans="10:20" ht="15.6">
      <c r="J67940" s="644"/>
      <c r="K67940" s="644"/>
      <c r="L67940" s="644"/>
      <c r="M67940" s="645"/>
      <c r="N67940" s="645"/>
      <c r="O67940" s="645"/>
      <c r="P67940" s="645"/>
      <c r="Q67940" s="645"/>
      <c r="R67940" s="645"/>
      <c r="S67940" s="645"/>
      <c r="T67940" s="645"/>
    </row>
    <row r="67941" spans="10:20" ht="15.6">
      <c r="J67941" s="644"/>
      <c r="K67941" s="644"/>
      <c r="L67941" s="644"/>
      <c r="M67941" s="645"/>
      <c r="N67941" s="645"/>
      <c r="O67941" s="645"/>
      <c r="P67941" s="645"/>
      <c r="Q67941" s="645"/>
      <c r="R67941" s="645"/>
      <c r="S67941" s="645"/>
      <c r="T67941" s="645"/>
    </row>
    <row r="67942" spans="10:20" ht="15.6">
      <c r="J67942" s="644"/>
      <c r="K67942" s="644"/>
      <c r="L67942" s="644"/>
      <c r="M67942" s="645"/>
      <c r="N67942" s="645"/>
      <c r="O67942" s="645"/>
      <c r="P67942" s="645"/>
      <c r="Q67942" s="645"/>
      <c r="R67942" s="645"/>
      <c r="S67942" s="645"/>
      <c r="T67942" s="645"/>
    </row>
    <row r="67943" spans="10:20" ht="15.6">
      <c r="J67943" s="644"/>
      <c r="K67943" s="644"/>
      <c r="L67943" s="644"/>
      <c r="M67943" s="645"/>
      <c r="N67943" s="645"/>
      <c r="O67943" s="645"/>
      <c r="P67943" s="645"/>
      <c r="Q67943" s="645"/>
      <c r="R67943" s="645"/>
      <c r="S67943" s="645"/>
      <c r="T67943" s="645"/>
    </row>
    <row r="67944" spans="10:20" ht="15.6">
      <c r="J67944" s="644"/>
      <c r="K67944" s="644"/>
      <c r="L67944" s="644"/>
      <c r="M67944" s="645"/>
      <c r="N67944" s="645"/>
      <c r="O67944" s="645"/>
      <c r="P67944" s="645"/>
      <c r="Q67944" s="645"/>
      <c r="R67944" s="645"/>
      <c r="S67944" s="645"/>
      <c r="T67944" s="645"/>
    </row>
    <row r="67945" spans="10:20" ht="15.6">
      <c r="J67945" s="644"/>
      <c r="K67945" s="644"/>
      <c r="L67945" s="644"/>
      <c r="M67945" s="645"/>
      <c r="N67945" s="645"/>
      <c r="O67945" s="645"/>
      <c r="P67945" s="645"/>
      <c r="Q67945" s="645"/>
      <c r="R67945" s="645"/>
      <c r="S67945" s="645"/>
      <c r="T67945" s="645"/>
    </row>
    <row r="67946" spans="10:20" ht="15.6">
      <c r="J67946" s="644"/>
      <c r="K67946" s="644"/>
      <c r="L67946" s="644"/>
      <c r="M67946" s="645"/>
      <c r="N67946" s="645"/>
      <c r="O67946" s="645"/>
      <c r="P67946" s="645"/>
      <c r="Q67946" s="645"/>
      <c r="R67946" s="645"/>
      <c r="S67946" s="645"/>
      <c r="T67946" s="645"/>
    </row>
    <row r="67947" spans="10:20" ht="15.6">
      <c r="J67947" s="644"/>
      <c r="K67947" s="644"/>
      <c r="L67947" s="644"/>
      <c r="M67947" s="645"/>
      <c r="N67947" s="645"/>
      <c r="O67947" s="645"/>
      <c r="P67947" s="645"/>
      <c r="Q67947" s="645"/>
      <c r="R67947" s="645"/>
      <c r="S67947" s="645"/>
      <c r="T67947" s="645"/>
    </row>
    <row r="67948" spans="10:20" ht="15.6">
      <c r="J67948" s="644"/>
      <c r="K67948" s="644"/>
      <c r="L67948" s="644"/>
      <c r="M67948" s="645"/>
      <c r="N67948" s="645"/>
      <c r="O67948" s="645"/>
      <c r="P67948" s="645"/>
      <c r="Q67948" s="645"/>
      <c r="R67948" s="645"/>
      <c r="S67948" s="645"/>
      <c r="T67948" s="645"/>
    </row>
    <row r="67949" spans="10:20" ht="15.6">
      <c r="J67949" s="644"/>
      <c r="K67949" s="644"/>
      <c r="L67949" s="644"/>
      <c r="M67949" s="645"/>
      <c r="N67949" s="645"/>
      <c r="O67949" s="645"/>
      <c r="P67949" s="645"/>
      <c r="Q67949" s="645"/>
      <c r="R67949" s="645"/>
      <c r="S67949" s="645"/>
      <c r="T67949" s="645"/>
    </row>
    <row r="67950" spans="10:20" ht="15.6">
      <c r="J67950" s="644"/>
      <c r="K67950" s="644"/>
      <c r="L67950" s="644"/>
      <c r="M67950" s="645"/>
      <c r="N67950" s="645"/>
      <c r="O67950" s="645"/>
      <c r="P67950" s="645"/>
      <c r="Q67950" s="645"/>
      <c r="R67950" s="645"/>
      <c r="S67950" s="645"/>
      <c r="T67950" s="645"/>
    </row>
    <row r="67951" spans="10:20" ht="15.6">
      <c r="J67951" s="644"/>
      <c r="K67951" s="644"/>
      <c r="L67951" s="644"/>
      <c r="M67951" s="645"/>
      <c r="N67951" s="645"/>
      <c r="O67951" s="645"/>
      <c r="P67951" s="645"/>
      <c r="Q67951" s="645"/>
      <c r="R67951" s="645"/>
      <c r="S67951" s="645"/>
      <c r="T67951" s="645"/>
    </row>
    <row r="67952" spans="10:20" ht="15.6">
      <c r="J67952" s="644"/>
      <c r="K67952" s="644"/>
      <c r="L67952" s="644"/>
      <c r="M67952" s="645"/>
      <c r="N67952" s="645"/>
      <c r="O67952" s="645"/>
      <c r="P67952" s="645"/>
      <c r="Q67952" s="645"/>
      <c r="R67952" s="645"/>
      <c r="S67952" s="645"/>
      <c r="T67952" s="645"/>
    </row>
    <row r="67953" spans="10:20" ht="15.6">
      <c r="J67953" s="644"/>
      <c r="K67953" s="644"/>
      <c r="L67953" s="644"/>
      <c r="M67953" s="645"/>
      <c r="N67953" s="645"/>
      <c r="O67953" s="645"/>
      <c r="P67953" s="645"/>
      <c r="Q67953" s="645"/>
      <c r="R67953" s="645"/>
      <c r="S67953" s="645"/>
      <c r="T67953" s="645"/>
    </row>
    <row r="67954" spans="10:20" ht="15.6">
      <c r="J67954" s="644"/>
      <c r="K67954" s="644"/>
      <c r="L67954" s="644"/>
      <c r="M67954" s="645"/>
      <c r="N67954" s="645"/>
      <c r="O67954" s="645"/>
      <c r="P67954" s="645"/>
      <c r="Q67954" s="645"/>
      <c r="R67954" s="645"/>
      <c r="S67954" s="645"/>
      <c r="T67954" s="645"/>
    </row>
    <row r="67955" spans="10:20" ht="15.6">
      <c r="J67955" s="644"/>
      <c r="K67955" s="644"/>
      <c r="L67955" s="644"/>
      <c r="M67955" s="645"/>
      <c r="N67955" s="645"/>
      <c r="O67955" s="645"/>
      <c r="P67955" s="645"/>
      <c r="Q67955" s="645"/>
      <c r="R67955" s="645"/>
      <c r="S67955" s="645"/>
      <c r="T67955" s="645"/>
    </row>
    <row r="67956" spans="10:20" ht="15.6">
      <c r="J67956" s="644"/>
      <c r="K67956" s="644"/>
      <c r="L67956" s="644"/>
      <c r="M67956" s="645"/>
      <c r="N67956" s="645"/>
      <c r="O67956" s="645"/>
      <c r="P67956" s="645"/>
      <c r="Q67956" s="645"/>
      <c r="R67956" s="645"/>
      <c r="S67956" s="645"/>
      <c r="T67956" s="645"/>
    </row>
    <row r="67957" spans="10:20" ht="15.6">
      <c r="J67957" s="644"/>
      <c r="K67957" s="644"/>
      <c r="L67957" s="644"/>
      <c r="M67957" s="645"/>
      <c r="N67957" s="645"/>
      <c r="O67957" s="645"/>
      <c r="P67957" s="645"/>
      <c r="Q67957" s="645"/>
      <c r="R67957" s="645"/>
      <c r="S67957" s="645"/>
      <c r="T67957" s="645"/>
    </row>
    <row r="67958" spans="10:20" ht="15.6">
      <c r="J67958" s="644"/>
      <c r="K67958" s="644"/>
      <c r="L67958" s="644"/>
      <c r="M67958" s="645"/>
      <c r="N67958" s="645"/>
      <c r="O67958" s="645"/>
      <c r="P67958" s="645"/>
      <c r="Q67958" s="645"/>
      <c r="R67958" s="645"/>
      <c r="S67958" s="645"/>
      <c r="T67958" s="645"/>
    </row>
    <row r="67959" spans="10:20" ht="15.6">
      <c r="J67959" s="644"/>
      <c r="K67959" s="644"/>
      <c r="L67959" s="644"/>
      <c r="M67959" s="645"/>
      <c r="N67959" s="645"/>
      <c r="O67959" s="645"/>
      <c r="P67959" s="645"/>
      <c r="Q67959" s="645"/>
      <c r="R67959" s="645"/>
      <c r="S67959" s="645"/>
      <c r="T67959" s="645"/>
    </row>
    <row r="67960" spans="10:20" ht="15.6">
      <c r="J67960" s="644"/>
      <c r="K67960" s="644"/>
      <c r="L67960" s="644"/>
      <c r="M67960" s="645"/>
      <c r="N67960" s="645"/>
      <c r="O67960" s="645"/>
      <c r="P67960" s="645"/>
      <c r="Q67960" s="645"/>
      <c r="R67960" s="645"/>
      <c r="S67960" s="645"/>
      <c r="T67960" s="645"/>
    </row>
    <row r="67961" spans="10:20" ht="15.6">
      <c r="J67961" s="644"/>
      <c r="K67961" s="644"/>
      <c r="L67961" s="644"/>
      <c r="M67961" s="645"/>
      <c r="N67961" s="645"/>
      <c r="O67961" s="645"/>
      <c r="P67961" s="645"/>
      <c r="Q67961" s="645"/>
      <c r="R67961" s="645"/>
      <c r="S67961" s="645"/>
      <c r="T67961" s="645"/>
    </row>
    <row r="67962" spans="10:20" ht="15.6">
      <c r="J67962" s="644"/>
      <c r="K67962" s="644"/>
      <c r="L67962" s="644"/>
      <c r="M67962" s="645"/>
      <c r="N67962" s="645"/>
      <c r="O67962" s="645"/>
      <c r="P67962" s="645"/>
      <c r="Q67962" s="645"/>
      <c r="R67962" s="645"/>
      <c r="S67962" s="645"/>
      <c r="T67962" s="645"/>
    </row>
    <row r="67963" spans="10:20" ht="15.6">
      <c r="J67963" s="644"/>
      <c r="K67963" s="644"/>
      <c r="L67963" s="644"/>
      <c r="M67963" s="645"/>
      <c r="N67963" s="645"/>
      <c r="O67963" s="645"/>
      <c r="P67963" s="645"/>
      <c r="Q67963" s="645"/>
      <c r="R67963" s="645"/>
      <c r="S67963" s="645"/>
      <c r="T67963" s="645"/>
    </row>
    <row r="67964" spans="10:20" ht="15.6">
      <c r="J67964" s="644"/>
      <c r="K67964" s="644"/>
      <c r="L67964" s="644"/>
      <c r="M67964" s="645"/>
      <c r="N67964" s="645"/>
      <c r="O67964" s="645"/>
      <c r="P67964" s="645"/>
      <c r="Q67964" s="645"/>
      <c r="R67964" s="645"/>
      <c r="S67964" s="645"/>
      <c r="T67964" s="645"/>
    </row>
    <row r="67965" spans="10:20" ht="15.6">
      <c r="J67965" s="644"/>
      <c r="K67965" s="644"/>
      <c r="L67965" s="644"/>
      <c r="M67965" s="645"/>
      <c r="N67965" s="645"/>
      <c r="O67965" s="645"/>
      <c r="P67965" s="645"/>
      <c r="Q67965" s="645"/>
      <c r="R67965" s="645"/>
      <c r="S67965" s="645"/>
      <c r="T67965" s="645"/>
    </row>
    <row r="67966" spans="10:20" ht="15.6">
      <c r="J67966" s="644"/>
      <c r="K67966" s="644"/>
      <c r="L67966" s="644"/>
      <c r="M67966" s="645"/>
      <c r="N67966" s="645"/>
      <c r="O67966" s="645"/>
      <c r="P67966" s="645"/>
      <c r="Q67966" s="645"/>
      <c r="R67966" s="645"/>
      <c r="S67966" s="645"/>
      <c r="T67966" s="645"/>
    </row>
    <row r="67967" spans="10:20" ht="15.6">
      <c r="J67967" s="644"/>
      <c r="K67967" s="644"/>
      <c r="L67967" s="644"/>
      <c r="M67967" s="645"/>
      <c r="N67967" s="645"/>
      <c r="O67967" s="645"/>
      <c r="P67967" s="645"/>
      <c r="Q67967" s="645"/>
      <c r="R67967" s="645"/>
      <c r="S67967" s="645"/>
      <c r="T67967" s="645"/>
    </row>
    <row r="67968" spans="10:20" ht="15.6">
      <c r="J67968" s="644"/>
      <c r="K67968" s="644"/>
      <c r="L67968" s="644"/>
      <c r="M67968" s="645"/>
      <c r="N67968" s="645"/>
      <c r="O67968" s="645"/>
      <c r="P67968" s="645"/>
      <c r="Q67968" s="645"/>
      <c r="R67968" s="645"/>
      <c r="S67968" s="645"/>
      <c r="T67968" s="645"/>
    </row>
    <row r="67969" spans="10:20" ht="15.6">
      <c r="J67969" s="644"/>
      <c r="K67969" s="644"/>
      <c r="L67969" s="644"/>
      <c r="M67969" s="645"/>
      <c r="N67969" s="645"/>
      <c r="O67969" s="645"/>
      <c r="P67969" s="645"/>
      <c r="Q67969" s="645"/>
      <c r="R67969" s="645"/>
      <c r="S67969" s="645"/>
      <c r="T67969" s="645"/>
    </row>
    <row r="67970" spans="10:20" ht="15.6">
      <c r="J67970" s="644"/>
      <c r="K67970" s="644"/>
      <c r="L67970" s="644"/>
      <c r="M67970" s="645"/>
      <c r="N67970" s="645"/>
      <c r="O67970" s="645"/>
      <c r="P67970" s="645"/>
      <c r="Q67970" s="645"/>
      <c r="R67970" s="645"/>
      <c r="S67970" s="645"/>
      <c r="T67970" s="645"/>
    </row>
    <row r="67971" spans="10:20" ht="15.6">
      <c r="J67971" s="644"/>
      <c r="K67971" s="644"/>
      <c r="L67971" s="644"/>
      <c r="M67971" s="645"/>
      <c r="N67971" s="645"/>
      <c r="O67971" s="645"/>
      <c r="P67971" s="645"/>
      <c r="Q67971" s="645"/>
      <c r="R67971" s="645"/>
      <c r="S67971" s="645"/>
      <c r="T67971" s="645"/>
    </row>
    <row r="67972" spans="10:20" ht="15.6">
      <c r="J67972" s="644"/>
      <c r="K67972" s="644"/>
      <c r="L67972" s="644"/>
      <c r="M67972" s="645"/>
      <c r="N67972" s="645"/>
      <c r="O67972" s="645"/>
      <c r="P67972" s="645"/>
      <c r="Q67972" s="645"/>
      <c r="R67972" s="645"/>
      <c r="S67972" s="645"/>
      <c r="T67972" s="645"/>
    </row>
    <row r="67973" spans="10:20" ht="15.6">
      <c r="J67973" s="644"/>
      <c r="K67973" s="644"/>
      <c r="L67973" s="644"/>
      <c r="M67973" s="645"/>
      <c r="N67973" s="645"/>
      <c r="O67973" s="645"/>
      <c r="P67973" s="645"/>
      <c r="Q67973" s="645"/>
      <c r="R67973" s="645"/>
      <c r="S67973" s="645"/>
      <c r="T67973" s="645"/>
    </row>
    <row r="67974" spans="10:20" ht="15.6">
      <c r="J67974" s="644"/>
      <c r="K67974" s="644"/>
      <c r="L67974" s="644"/>
      <c r="M67974" s="645"/>
      <c r="N67974" s="645"/>
      <c r="O67974" s="645"/>
      <c r="P67974" s="645"/>
      <c r="Q67974" s="645"/>
      <c r="R67974" s="645"/>
      <c r="S67974" s="645"/>
      <c r="T67974" s="645"/>
    </row>
    <row r="67975" spans="10:20" ht="15.6">
      <c r="J67975" s="644"/>
      <c r="K67975" s="644"/>
      <c r="L67975" s="644"/>
      <c r="M67975" s="645"/>
      <c r="N67975" s="645"/>
      <c r="O67975" s="645"/>
      <c r="P67975" s="645"/>
      <c r="Q67975" s="645"/>
      <c r="R67975" s="645"/>
      <c r="S67975" s="645"/>
      <c r="T67975" s="645"/>
    </row>
    <row r="67976" spans="10:20" ht="15.6">
      <c r="J67976" s="644"/>
      <c r="K67976" s="644"/>
      <c r="L67976" s="644"/>
      <c r="M67976" s="645"/>
      <c r="N67976" s="645"/>
      <c r="O67976" s="645"/>
      <c r="P67976" s="645"/>
      <c r="Q67976" s="645"/>
      <c r="R67976" s="645"/>
      <c r="S67976" s="645"/>
      <c r="T67976" s="645"/>
    </row>
    <row r="67977" spans="10:20" ht="15.6">
      <c r="J67977" s="644"/>
      <c r="K67977" s="644"/>
      <c r="L67977" s="644"/>
      <c r="M67977" s="645"/>
      <c r="N67977" s="645"/>
      <c r="O67977" s="645"/>
      <c r="P67977" s="645"/>
      <c r="Q67977" s="645"/>
      <c r="R67977" s="645"/>
      <c r="S67977" s="645"/>
      <c r="T67977" s="645"/>
    </row>
    <row r="67978" spans="10:20" ht="15.6">
      <c r="J67978" s="644"/>
      <c r="K67978" s="644"/>
      <c r="L67978" s="644"/>
      <c r="M67978" s="645"/>
      <c r="N67978" s="645"/>
      <c r="O67978" s="645"/>
      <c r="P67978" s="645"/>
      <c r="Q67978" s="645"/>
      <c r="R67978" s="645"/>
      <c r="S67978" s="645"/>
      <c r="T67978" s="645"/>
    </row>
    <row r="67979" spans="10:20" ht="15.6">
      <c r="J67979" s="644"/>
      <c r="K67979" s="644"/>
      <c r="L67979" s="644"/>
      <c r="M67979" s="645"/>
      <c r="N67979" s="645"/>
      <c r="O67979" s="645"/>
      <c r="P67979" s="645"/>
      <c r="Q67979" s="645"/>
      <c r="R67979" s="645"/>
      <c r="S67979" s="645"/>
      <c r="T67979" s="645"/>
    </row>
    <row r="67980" spans="10:20" ht="15.6">
      <c r="J67980" s="644"/>
      <c r="K67980" s="644"/>
      <c r="L67980" s="644"/>
      <c r="M67980" s="645"/>
      <c r="N67980" s="645"/>
      <c r="O67980" s="645"/>
      <c r="P67980" s="645"/>
      <c r="Q67980" s="645"/>
      <c r="R67980" s="645"/>
      <c r="S67980" s="645"/>
      <c r="T67980" s="645"/>
    </row>
    <row r="67981" spans="10:20" ht="15.6">
      <c r="J67981" s="644"/>
      <c r="K67981" s="644"/>
      <c r="L67981" s="644"/>
      <c r="M67981" s="645"/>
      <c r="N67981" s="645"/>
      <c r="O67981" s="645"/>
      <c r="P67981" s="645"/>
      <c r="Q67981" s="645"/>
      <c r="R67981" s="645"/>
      <c r="S67981" s="645"/>
      <c r="T67981" s="645"/>
    </row>
    <row r="67982" spans="10:20" ht="15.6">
      <c r="J67982" s="644"/>
      <c r="K67982" s="644"/>
      <c r="L67982" s="644"/>
      <c r="M67982" s="645"/>
      <c r="N67982" s="645"/>
      <c r="O67982" s="645"/>
      <c r="P67982" s="645"/>
      <c r="Q67982" s="645"/>
      <c r="R67982" s="645"/>
      <c r="S67982" s="645"/>
      <c r="T67982" s="645"/>
    </row>
    <row r="67983" spans="10:20" ht="15.6">
      <c r="J67983" s="644"/>
      <c r="K67983" s="644"/>
      <c r="L67983" s="644"/>
      <c r="M67983" s="645"/>
      <c r="N67983" s="645"/>
      <c r="O67983" s="645"/>
      <c r="P67983" s="645"/>
      <c r="Q67983" s="645"/>
      <c r="R67983" s="645"/>
      <c r="S67983" s="645"/>
      <c r="T67983" s="645"/>
    </row>
    <row r="67984" spans="10:20" ht="15.6">
      <c r="J67984" s="644"/>
      <c r="K67984" s="644"/>
      <c r="L67984" s="644"/>
      <c r="M67984" s="645"/>
      <c r="N67984" s="645"/>
      <c r="O67984" s="645"/>
      <c r="P67984" s="645"/>
      <c r="Q67984" s="645"/>
      <c r="R67984" s="645"/>
      <c r="S67984" s="645"/>
      <c r="T67984" s="645"/>
    </row>
    <row r="67985" spans="10:20" ht="15.6">
      <c r="J67985" s="644"/>
      <c r="K67985" s="644"/>
      <c r="L67985" s="644"/>
      <c r="M67985" s="645"/>
      <c r="N67985" s="645"/>
      <c r="O67985" s="645"/>
      <c r="P67985" s="645"/>
      <c r="Q67985" s="645"/>
      <c r="R67985" s="645"/>
      <c r="S67985" s="645"/>
      <c r="T67985" s="645"/>
    </row>
    <row r="67986" spans="10:20" ht="15.6">
      <c r="J67986" s="644"/>
      <c r="K67986" s="644"/>
      <c r="L67986" s="644"/>
      <c r="M67986" s="645"/>
      <c r="N67986" s="645"/>
      <c r="O67986" s="645"/>
      <c r="P67986" s="645"/>
      <c r="Q67986" s="645"/>
      <c r="R67986" s="645"/>
      <c r="S67986" s="645"/>
      <c r="T67986" s="645"/>
    </row>
    <row r="67987" spans="10:20" ht="15.6">
      <c r="J67987" s="644"/>
      <c r="K67987" s="644"/>
      <c r="L67987" s="644"/>
      <c r="M67987" s="645"/>
      <c r="N67987" s="645"/>
      <c r="O67987" s="645"/>
      <c r="P67987" s="645"/>
      <c r="Q67987" s="645"/>
      <c r="R67987" s="645"/>
      <c r="S67987" s="645"/>
      <c r="T67987" s="645"/>
    </row>
    <row r="67988" spans="10:20" ht="15.6">
      <c r="J67988" s="644"/>
      <c r="K67988" s="644"/>
      <c r="L67988" s="644"/>
      <c r="M67988" s="645"/>
      <c r="N67988" s="645"/>
      <c r="O67988" s="645"/>
      <c r="P67988" s="645"/>
      <c r="Q67988" s="645"/>
      <c r="R67988" s="645"/>
      <c r="S67988" s="645"/>
      <c r="T67988" s="645"/>
    </row>
    <row r="67989" spans="10:20" ht="15.6">
      <c r="J67989" s="644"/>
      <c r="K67989" s="644"/>
      <c r="L67989" s="644"/>
      <c r="M67989" s="645"/>
      <c r="N67989" s="645"/>
      <c r="O67989" s="645"/>
      <c r="P67989" s="645"/>
      <c r="Q67989" s="645"/>
      <c r="R67989" s="645"/>
      <c r="S67989" s="645"/>
      <c r="T67989" s="645"/>
    </row>
    <row r="67990" spans="10:20" ht="15.6">
      <c r="J67990" s="644"/>
      <c r="K67990" s="644"/>
      <c r="L67990" s="644"/>
      <c r="M67990" s="645"/>
      <c r="N67990" s="645"/>
      <c r="O67990" s="645"/>
      <c r="P67990" s="645"/>
      <c r="Q67990" s="645"/>
      <c r="R67990" s="645"/>
      <c r="S67990" s="645"/>
      <c r="T67990" s="645"/>
    </row>
    <row r="67991" spans="10:20" ht="15.6">
      <c r="J67991" s="644"/>
      <c r="K67991" s="644"/>
      <c r="L67991" s="644"/>
      <c r="M67991" s="645"/>
      <c r="N67991" s="645"/>
      <c r="O67991" s="645"/>
      <c r="P67991" s="645"/>
      <c r="Q67991" s="645"/>
      <c r="R67991" s="645"/>
      <c r="S67991" s="645"/>
      <c r="T67991" s="645"/>
    </row>
    <row r="67992" spans="10:20" ht="15.6">
      <c r="J67992" s="644"/>
      <c r="K67992" s="644"/>
      <c r="L67992" s="644"/>
      <c r="M67992" s="645"/>
      <c r="N67992" s="645"/>
      <c r="O67992" s="645"/>
      <c r="P67992" s="645"/>
      <c r="Q67992" s="645"/>
      <c r="R67992" s="645"/>
      <c r="S67992" s="645"/>
      <c r="T67992" s="645"/>
    </row>
    <row r="67993" spans="10:20" ht="15.6">
      <c r="J67993" s="644"/>
      <c r="K67993" s="644"/>
      <c r="L67993" s="644"/>
      <c r="M67993" s="645"/>
      <c r="N67993" s="645"/>
      <c r="O67993" s="645"/>
      <c r="P67993" s="645"/>
      <c r="Q67993" s="645"/>
      <c r="R67993" s="645"/>
      <c r="S67993" s="645"/>
      <c r="T67993" s="645"/>
    </row>
    <row r="67994" spans="10:20" ht="15.6">
      <c r="J67994" s="644"/>
      <c r="K67994" s="644"/>
      <c r="L67994" s="644"/>
      <c r="M67994" s="645"/>
      <c r="N67994" s="645"/>
      <c r="O67994" s="645"/>
      <c r="P67994" s="645"/>
      <c r="Q67994" s="645"/>
      <c r="R67994" s="645"/>
      <c r="S67994" s="645"/>
      <c r="T67994" s="645"/>
    </row>
    <row r="67995" spans="10:20" ht="15.6">
      <c r="J67995" s="644"/>
      <c r="K67995" s="644"/>
      <c r="L67995" s="644"/>
      <c r="M67995" s="645"/>
      <c r="N67995" s="645"/>
      <c r="O67995" s="645"/>
      <c r="P67995" s="645"/>
      <c r="Q67995" s="645"/>
      <c r="R67995" s="645"/>
      <c r="S67995" s="645"/>
      <c r="T67995" s="645"/>
    </row>
    <row r="67996" spans="10:20" ht="15.6">
      <c r="J67996" s="644"/>
      <c r="K67996" s="644"/>
      <c r="L67996" s="644"/>
      <c r="M67996" s="645"/>
      <c r="N67996" s="645"/>
      <c r="O67996" s="645"/>
      <c r="P67996" s="645"/>
      <c r="Q67996" s="645"/>
      <c r="R67996" s="645"/>
      <c r="S67996" s="645"/>
      <c r="T67996" s="645"/>
    </row>
    <row r="67997" spans="10:20" ht="15.6">
      <c r="J67997" s="644"/>
      <c r="K67997" s="644"/>
      <c r="L67997" s="644"/>
      <c r="M67997" s="645"/>
      <c r="N67997" s="645"/>
      <c r="O67997" s="645"/>
      <c r="P67997" s="645"/>
      <c r="Q67997" s="645"/>
      <c r="R67997" s="645"/>
      <c r="S67997" s="645"/>
      <c r="T67997" s="645"/>
    </row>
    <row r="67998" spans="10:20" ht="15.6">
      <c r="J67998" s="644"/>
      <c r="K67998" s="644"/>
      <c r="L67998" s="644"/>
      <c r="M67998" s="645"/>
      <c r="N67998" s="645"/>
      <c r="O67998" s="645"/>
      <c r="P67998" s="645"/>
      <c r="Q67998" s="645"/>
      <c r="R67998" s="645"/>
      <c r="S67998" s="645"/>
      <c r="T67998" s="645"/>
    </row>
    <row r="67999" spans="10:20" ht="15.6">
      <c r="J67999" s="644"/>
      <c r="K67999" s="644"/>
      <c r="L67999" s="644"/>
      <c r="M67999" s="645"/>
      <c r="N67999" s="645"/>
      <c r="O67999" s="645"/>
      <c r="P67999" s="645"/>
      <c r="Q67999" s="645"/>
      <c r="R67999" s="645"/>
      <c r="S67999" s="645"/>
      <c r="T67999" s="645"/>
    </row>
    <row r="68000" spans="10:20" ht="15.6">
      <c r="J68000" s="644"/>
      <c r="K68000" s="644"/>
      <c r="L68000" s="644"/>
      <c r="M68000" s="645"/>
      <c r="N68000" s="645"/>
      <c r="O68000" s="645"/>
      <c r="P68000" s="645"/>
      <c r="Q68000" s="645"/>
      <c r="R68000" s="645"/>
      <c r="S68000" s="645"/>
      <c r="T68000" s="645"/>
    </row>
    <row r="68001" spans="10:20" ht="15.6">
      <c r="J68001" s="644"/>
      <c r="K68001" s="644"/>
      <c r="L68001" s="644"/>
      <c r="M68001" s="645"/>
      <c r="N68001" s="645"/>
      <c r="O68001" s="645"/>
      <c r="P68001" s="645"/>
      <c r="Q68001" s="645"/>
      <c r="R68001" s="645"/>
      <c r="S68001" s="645"/>
      <c r="T68001" s="645"/>
    </row>
    <row r="68002" spans="10:20" ht="15.6">
      <c r="J68002" s="644"/>
      <c r="K68002" s="644"/>
      <c r="L68002" s="644"/>
      <c r="M68002" s="645"/>
      <c r="N68002" s="645"/>
      <c r="O68002" s="645"/>
      <c r="P68002" s="645"/>
      <c r="Q68002" s="645"/>
      <c r="R68002" s="645"/>
      <c r="S68002" s="645"/>
      <c r="T68002" s="645"/>
    </row>
    <row r="68003" spans="10:20" ht="15.6">
      <c r="J68003" s="644"/>
      <c r="K68003" s="644"/>
      <c r="L68003" s="644"/>
      <c r="M68003" s="645"/>
      <c r="N68003" s="645"/>
      <c r="O68003" s="645"/>
      <c r="P68003" s="645"/>
      <c r="Q68003" s="645"/>
      <c r="R68003" s="645"/>
      <c r="S68003" s="645"/>
      <c r="T68003" s="645"/>
    </row>
    <row r="68004" spans="10:20" ht="15.6">
      <c r="J68004" s="644"/>
      <c r="K68004" s="644"/>
      <c r="L68004" s="644"/>
      <c r="M68004" s="645"/>
      <c r="N68004" s="645"/>
      <c r="O68004" s="645"/>
      <c r="P68004" s="645"/>
      <c r="Q68004" s="645"/>
      <c r="R68004" s="645"/>
      <c r="S68004" s="645"/>
      <c r="T68004" s="645"/>
    </row>
    <row r="68005" spans="10:20" ht="15.6">
      <c r="J68005" s="644"/>
      <c r="K68005" s="644"/>
      <c r="L68005" s="644"/>
      <c r="M68005" s="645"/>
      <c r="N68005" s="645"/>
      <c r="O68005" s="645"/>
      <c r="P68005" s="645"/>
      <c r="Q68005" s="645"/>
      <c r="R68005" s="645"/>
      <c r="S68005" s="645"/>
      <c r="T68005" s="645"/>
    </row>
    <row r="68006" spans="10:20" ht="15.6">
      <c r="J68006" s="644"/>
      <c r="K68006" s="644"/>
      <c r="L68006" s="644"/>
      <c r="M68006" s="645"/>
      <c r="N68006" s="645"/>
      <c r="O68006" s="645"/>
      <c r="P68006" s="645"/>
      <c r="Q68006" s="645"/>
      <c r="R68006" s="645"/>
      <c r="S68006" s="645"/>
      <c r="T68006" s="645"/>
    </row>
    <row r="68007" spans="10:20" ht="15.6">
      <c r="J68007" s="644"/>
      <c r="K68007" s="644"/>
      <c r="L68007" s="644"/>
      <c r="M68007" s="645"/>
      <c r="N68007" s="645"/>
      <c r="O68007" s="645"/>
      <c r="P68007" s="645"/>
      <c r="Q68007" s="645"/>
      <c r="R68007" s="645"/>
      <c r="S68007" s="645"/>
      <c r="T68007" s="645"/>
    </row>
    <row r="68008" spans="10:20" ht="15.6">
      <c r="J68008" s="644"/>
      <c r="K68008" s="644"/>
      <c r="L68008" s="644"/>
      <c r="M68008" s="645"/>
      <c r="N68008" s="645"/>
      <c r="O68008" s="645"/>
      <c r="P68008" s="645"/>
      <c r="Q68008" s="645"/>
      <c r="R68008" s="645"/>
      <c r="S68008" s="645"/>
      <c r="T68008" s="645"/>
    </row>
    <row r="68009" spans="10:20" ht="15.6">
      <c r="J68009" s="644"/>
      <c r="K68009" s="644"/>
      <c r="L68009" s="644"/>
      <c r="M68009" s="645"/>
      <c r="N68009" s="645"/>
      <c r="O68009" s="645"/>
      <c r="P68009" s="645"/>
      <c r="Q68009" s="645"/>
      <c r="R68009" s="645"/>
      <c r="S68009" s="645"/>
      <c r="T68009" s="645"/>
    </row>
    <row r="68010" spans="10:20" ht="15.6">
      <c r="J68010" s="644"/>
      <c r="K68010" s="644"/>
      <c r="L68010" s="644"/>
      <c r="M68010" s="645"/>
      <c r="N68010" s="645"/>
      <c r="O68010" s="645"/>
      <c r="P68010" s="645"/>
      <c r="Q68010" s="645"/>
      <c r="R68010" s="645"/>
      <c r="S68010" s="645"/>
      <c r="T68010" s="645"/>
    </row>
    <row r="68011" spans="10:20" ht="15.6">
      <c r="J68011" s="644"/>
      <c r="K68011" s="644"/>
      <c r="L68011" s="644"/>
      <c r="M68011" s="645"/>
      <c r="N68011" s="645"/>
      <c r="O68011" s="645"/>
      <c r="P68011" s="645"/>
      <c r="Q68011" s="645"/>
      <c r="R68011" s="645"/>
      <c r="S68011" s="645"/>
      <c r="T68011" s="645"/>
    </row>
    <row r="68012" spans="10:20" ht="15.6">
      <c r="J68012" s="644"/>
      <c r="K68012" s="644"/>
      <c r="L68012" s="644"/>
      <c r="M68012" s="645"/>
      <c r="N68012" s="645"/>
      <c r="O68012" s="645"/>
      <c r="P68012" s="645"/>
      <c r="Q68012" s="645"/>
      <c r="R68012" s="645"/>
      <c r="S68012" s="645"/>
      <c r="T68012" s="645"/>
    </row>
    <row r="68013" spans="10:20" ht="15.6">
      <c r="J68013" s="644"/>
      <c r="K68013" s="644"/>
      <c r="L68013" s="644"/>
      <c r="M68013" s="645"/>
      <c r="N68013" s="645"/>
      <c r="O68013" s="645"/>
      <c r="P68013" s="645"/>
      <c r="Q68013" s="645"/>
      <c r="R68013" s="645"/>
      <c r="S68013" s="645"/>
      <c r="T68013" s="645"/>
    </row>
    <row r="68014" spans="10:20" ht="15.6">
      <c r="J68014" s="644"/>
      <c r="K68014" s="644"/>
      <c r="L68014" s="644"/>
      <c r="M68014" s="645"/>
      <c r="N68014" s="645"/>
      <c r="O68014" s="645"/>
      <c r="P68014" s="645"/>
      <c r="Q68014" s="645"/>
      <c r="R68014" s="645"/>
      <c r="S68014" s="645"/>
      <c r="T68014" s="645"/>
    </row>
    <row r="68015" spans="10:20" ht="15.6">
      <c r="J68015" s="644"/>
      <c r="K68015" s="644"/>
      <c r="L68015" s="644"/>
      <c r="M68015" s="645"/>
      <c r="N68015" s="645"/>
      <c r="O68015" s="645"/>
      <c r="P68015" s="645"/>
      <c r="Q68015" s="645"/>
      <c r="R68015" s="645"/>
      <c r="S68015" s="645"/>
      <c r="T68015" s="645"/>
    </row>
    <row r="68016" spans="10:20" ht="15.6">
      <c r="J68016" s="644"/>
      <c r="K68016" s="644"/>
      <c r="L68016" s="644"/>
      <c r="M68016" s="645"/>
      <c r="N68016" s="645"/>
      <c r="O68016" s="645"/>
      <c r="P68016" s="645"/>
      <c r="Q68016" s="645"/>
      <c r="R68016" s="645"/>
      <c r="S68016" s="645"/>
      <c r="T68016" s="645"/>
    </row>
    <row r="68017" spans="10:20" ht="15.6">
      <c r="J68017" s="644"/>
      <c r="K68017" s="644"/>
      <c r="L68017" s="644"/>
      <c r="M68017" s="645"/>
      <c r="N68017" s="645"/>
      <c r="O68017" s="645"/>
      <c r="P68017" s="645"/>
      <c r="Q68017" s="645"/>
      <c r="R68017" s="645"/>
      <c r="S68017" s="645"/>
      <c r="T68017" s="645"/>
    </row>
    <row r="68018" spans="10:20" ht="15.6">
      <c r="J68018" s="644"/>
      <c r="K68018" s="644"/>
      <c r="L68018" s="644"/>
      <c r="M68018" s="645"/>
      <c r="N68018" s="645"/>
      <c r="O68018" s="645"/>
      <c r="P68018" s="645"/>
      <c r="Q68018" s="645"/>
      <c r="R68018" s="645"/>
      <c r="S68018" s="645"/>
      <c r="T68018" s="645"/>
    </row>
    <row r="68019" spans="10:20" ht="15.6">
      <c r="J68019" s="644"/>
      <c r="K68019" s="644"/>
      <c r="L68019" s="644"/>
      <c r="M68019" s="645"/>
      <c r="N68019" s="645"/>
      <c r="O68019" s="645"/>
      <c r="P68019" s="645"/>
      <c r="Q68019" s="645"/>
      <c r="R68019" s="645"/>
      <c r="S68019" s="645"/>
      <c r="T68019" s="645"/>
    </row>
    <row r="68020" spans="10:20" ht="15.6">
      <c r="J68020" s="644"/>
      <c r="K68020" s="644"/>
      <c r="L68020" s="644"/>
      <c r="M68020" s="645"/>
      <c r="N68020" s="645"/>
      <c r="O68020" s="645"/>
      <c r="P68020" s="645"/>
      <c r="Q68020" s="645"/>
      <c r="R68020" s="645"/>
      <c r="S68020" s="645"/>
      <c r="T68020" s="645"/>
    </row>
    <row r="68021" spans="10:20" ht="15.6">
      <c r="J68021" s="644"/>
      <c r="K68021" s="644"/>
      <c r="L68021" s="644"/>
      <c r="M68021" s="645"/>
      <c r="N68021" s="645"/>
      <c r="O68021" s="645"/>
      <c r="P68021" s="645"/>
      <c r="Q68021" s="645"/>
      <c r="R68021" s="645"/>
      <c r="S68021" s="645"/>
      <c r="T68021" s="645"/>
    </row>
    <row r="68022" spans="10:20" ht="15.6">
      <c r="J68022" s="644"/>
      <c r="K68022" s="644"/>
      <c r="L68022" s="644"/>
      <c r="M68022" s="645"/>
      <c r="N68022" s="645"/>
      <c r="O68022" s="645"/>
      <c r="P68022" s="645"/>
      <c r="Q68022" s="645"/>
      <c r="R68022" s="645"/>
      <c r="S68022" s="645"/>
      <c r="T68022" s="645"/>
    </row>
    <row r="68023" spans="10:20" ht="15.6">
      <c r="J68023" s="644"/>
      <c r="K68023" s="644"/>
      <c r="L68023" s="644"/>
      <c r="M68023" s="645"/>
      <c r="N68023" s="645"/>
      <c r="O68023" s="645"/>
      <c r="P68023" s="645"/>
      <c r="Q68023" s="645"/>
      <c r="R68023" s="645"/>
      <c r="S68023" s="645"/>
      <c r="T68023" s="645"/>
    </row>
    <row r="68024" spans="10:20" ht="15.6">
      <c r="J68024" s="644"/>
      <c r="K68024" s="644"/>
      <c r="L68024" s="644"/>
      <c r="M68024" s="645"/>
      <c r="N68024" s="645"/>
      <c r="O68024" s="645"/>
      <c r="P68024" s="645"/>
      <c r="Q68024" s="645"/>
      <c r="R68024" s="645"/>
      <c r="S68024" s="645"/>
      <c r="T68024" s="645"/>
    </row>
    <row r="68025" spans="10:20" ht="15.6">
      <c r="J68025" s="644"/>
      <c r="K68025" s="644"/>
      <c r="L68025" s="644"/>
      <c r="M68025" s="645"/>
      <c r="N68025" s="645"/>
      <c r="O68025" s="645"/>
      <c r="P68025" s="645"/>
      <c r="Q68025" s="645"/>
      <c r="R68025" s="645"/>
      <c r="S68025" s="645"/>
      <c r="T68025" s="645"/>
    </row>
    <row r="68026" spans="10:20" ht="15.6">
      <c r="J68026" s="644"/>
      <c r="K68026" s="644"/>
      <c r="L68026" s="644"/>
      <c r="M68026" s="645"/>
      <c r="N68026" s="645"/>
      <c r="O68026" s="645"/>
      <c r="P68026" s="645"/>
      <c r="Q68026" s="645"/>
      <c r="R68026" s="645"/>
      <c r="S68026" s="645"/>
      <c r="T68026" s="645"/>
    </row>
    <row r="68027" spans="10:20" ht="15.6">
      <c r="J68027" s="644"/>
      <c r="K68027" s="644"/>
      <c r="L68027" s="644"/>
      <c r="M68027" s="645"/>
      <c r="N68027" s="645"/>
      <c r="O68027" s="645"/>
      <c r="P68027" s="645"/>
      <c r="Q68027" s="645"/>
      <c r="R68027" s="645"/>
      <c r="S68027" s="645"/>
      <c r="T68027" s="645"/>
    </row>
    <row r="68028" spans="10:20" ht="15.6">
      <c r="J68028" s="644"/>
      <c r="K68028" s="644"/>
      <c r="L68028" s="644"/>
      <c r="M68028" s="645"/>
      <c r="N68028" s="645"/>
      <c r="O68028" s="645"/>
      <c r="P68028" s="645"/>
      <c r="Q68028" s="645"/>
      <c r="R68028" s="645"/>
      <c r="S68028" s="645"/>
      <c r="T68028" s="645"/>
    </row>
    <row r="68029" spans="10:20" ht="15.6">
      <c r="J68029" s="644"/>
      <c r="K68029" s="644"/>
      <c r="L68029" s="644"/>
      <c r="M68029" s="645"/>
      <c r="N68029" s="645"/>
      <c r="O68029" s="645"/>
      <c r="P68029" s="645"/>
      <c r="Q68029" s="645"/>
      <c r="R68029" s="645"/>
      <c r="S68029" s="645"/>
      <c r="T68029" s="645"/>
    </row>
    <row r="68030" spans="10:20" ht="15.6">
      <c r="J68030" s="644"/>
      <c r="K68030" s="644"/>
      <c r="L68030" s="644"/>
      <c r="M68030" s="645"/>
      <c r="N68030" s="645"/>
      <c r="O68030" s="645"/>
      <c r="P68030" s="645"/>
      <c r="Q68030" s="645"/>
      <c r="R68030" s="645"/>
      <c r="S68030" s="645"/>
      <c r="T68030" s="645"/>
    </row>
    <row r="68031" spans="10:20" ht="15.6">
      <c r="J68031" s="644"/>
      <c r="K68031" s="644"/>
      <c r="L68031" s="644"/>
      <c r="M68031" s="645"/>
      <c r="N68031" s="645"/>
      <c r="O68031" s="645"/>
      <c r="P68031" s="645"/>
      <c r="Q68031" s="645"/>
      <c r="R68031" s="645"/>
      <c r="S68031" s="645"/>
      <c r="T68031" s="645"/>
    </row>
    <row r="68032" spans="10:20" ht="15.6">
      <c r="J68032" s="644"/>
      <c r="K68032" s="644"/>
      <c r="L68032" s="644"/>
      <c r="M68032" s="645"/>
      <c r="N68032" s="645"/>
      <c r="O68032" s="645"/>
      <c r="P68032" s="645"/>
      <c r="Q68032" s="645"/>
      <c r="R68032" s="645"/>
      <c r="S68032" s="645"/>
      <c r="T68032" s="645"/>
    </row>
    <row r="68033" spans="10:20" ht="15.6">
      <c r="J68033" s="644"/>
      <c r="K68033" s="644"/>
      <c r="L68033" s="644"/>
      <c r="M68033" s="645"/>
      <c r="N68033" s="645"/>
      <c r="O68033" s="645"/>
      <c r="P68033" s="645"/>
      <c r="Q68033" s="645"/>
      <c r="R68033" s="645"/>
      <c r="S68033" s="645"/>
      <c r="T68033" s="645"/>
    </row>
    <row r="68034" spans="10:20" ht="15.6">
      <c r="J68034" s="644"/>
      <c r="K68034" s="644"/>
      <c r="L68034" s="644"/>
      <c r="M68034" s="645"/>
      <c r="N68034" s="645"/>
      <c r="O68034" s="645"/>
      <c r="P68034" s="645"/>
      <c r="Q68034" s="645"/>
      <c r="R68034" s="645"/>
      <c r="S68034" s="645"/>
      <c r="T68034" s="645"/>
    </row>
    <row r="68035" spans="10:20" ht="15.6">
      <c r="J68035" s="644"/>
      <c r="K68035" s="644"/>
      <c r="L68035" s="644"/>
      <c r="M68035" s="645"/>
      <c r="N68035" s="645"/>
      <c r="O68035" s="645"/>
      <c r="P68035" s="645"/>
      <c r="Q68035" s="645"/>
      <c r="R68035" s="645"/>
      <c r="S68035" s="645"/>
      <c r="T68035" s="645"/>
    </row>
    <row r="68036" spans="10:20" ht="15.6">
      <c r="J68036" s="644"/>
      <c r="K68036" s="644"/>
      <c r="L68036" s="644"/>
      <c r="M68036" s="645"/>
      <c r="N68036" s="645"/>
      <c r="O68036" s="645"/>
      <c r="P68036" s="645"/>
      <c r="Q68036" s="645"/>
      <c r="R68036" s="645"/>
      <c r="S68036" s="645"/>
      <c r="T68036" s="645"/>
    </row>
    <row r="68037" spans="10:20" ht="15.6">
      <c r="J68037" s="644"/>
      <c r="K68037" s="644"/>
      <c r="L68037" s="644"/>
      <c r="M68037" s="645"/>
      <c r="N68037" s="645"/>
      <c r="O68037" s="645"/>
      <c r="P68037" s="645"/>
      <c r="Q68037" s="645"/>
      <c r="R68037" s="645"/>
      <c r="S68037" s="645"/>
      <c r="T68037" s="645"/>
    </row>
    <row r="68038" spans="10:20" ht="15.6">
      <c r="J68038" s="644"/>
      <c r="K68038" s="644"/>
      <c r="L68038" s="644"/>
      <c r="M68038" s="645"/>
      <c r="N68038" s="645"/>
      <c r="O68038" s="645"/>
      <c r="P68038" s="645"/>
      <c r="Q68038" s="645"/>
      <c r="R68038" s="645"/>
      <c r="S68038" s="645"/>
      <c r="T68038" s="645"/>
    </row>
    <row r="68039" spans="10:20" ht="15.6">
      <c r="J68039" s="644"/>
      <c r="K68039" s="644"/>
      <c r="L68039" s="644"/>
      <c r="M68039" s="645"/>
      <c r="N68039" s="645"/>
      <c r="O68039" s="645"/>
      <c r="P68039" s="645"/>
      <c r="Q68039" s="645"/>
      <c r="R68039" s="645"/>
      <c r="S68039" s="645"/>
      <c r="T68039" s="645"/>
    </row>
    <row r="68040" spans="10:20" ht="15.6">
      <c r="J68040" s="644"/>
      <c r="K68040" s="644"/>
      <c r="L68040" s="644"/>
      <c r="M68040" s="645"/>
      <c r="N68040" s="645"/>
      <c r="O68040" s="645"/>
      <c r="P68040" s="645"/>
      <c r="Q68040" s="645"/>
      <c r="R68040" s="645"/>
      <c r="S68040" s="645"/>
      <c r="T68040" s="645"/>
    </row>
    <row r="68041" spans="10:20" ht="15.6">
      <c r="J68041" s="644"/>
      <c r="K68041" s="644"/>
      <c r="L68041" s="644"/>
      <c r="M68041" s="645"/>
      <c r="N68041" s="645"/>
      <c r="O68041" s="645"/>
      <c r="P68041" s="645"/>
      <c r="Q68041" s="645"/>
      <c r="R68041" s="645"/>
      <c r="S68041" s="645"/>
      <c r="T68041" s="645"/>
    </row>
    <row r="68042" spans="10:20" ht="15.6">
      <c r="J68042" s="644"/>
      <c r="K68042" s="644"/>
      <c r="L68042" s="644"/>
      <c r="M68042" s="645"/>
      <c r="N68042" s="645"/>
      <c r="O68042" s="645"/>
      <c r="P68042" s="645"/>
      <c r="Q68042" s="645"/>
      <c r="R68042" s="645"/>
      <c r="S68042" s="645"/>
      <c r="T68042" s="645"/>
    </row>
    <row r="68043" spans="10:20" ht="15.6">
      <c r="J68043" s="644"/>
      <c r="K68043" s="644"/>
      <c r="L68043" s="644"/>
      <c r="M68043" s="645"/>
      <c r="N68043" s="645"/>
      <c r="O68043" s="645"/>
      <c r="P68043" s="645"/>
      <c r="Q68043" s="645"/>
      <c r="R68043" s="645"/>
      <c r="S68043" s="645"/>
      <c r="T68043" s="645"/>
    </row>
    <row r="68044" spans="10:20" ht="15.6">
      <c r="J68044" s="644"/>
      <c r="K68044" s="644"/>
      <c r="L68044" s="644"/>
      <c r="M68044" s="645"/>
      <c r="N68044" s="645"/>
      <c r="O68044" s="645"/>
      <c r="P68044" s="645"/>
      <c r="Q68044" s="645"/>
      <c r="R68044" s="645"/>
      <c r="S68044" s="645"/>
      <c r="T68044" s="645"/>
    </row>
    <row r="68045" spans="10:20" ht="15.6">
      <c r="J68045" s="644"/>
      <c r="K68045" s="644"/>
      <c r="L68045" s="644"/>
      <c r="M68045" s="645"/>
      <c r="N68045" s="645"/>
      <c r="O68045" s="645"/>
      <c r="P68045" s="645"/>
      <c r="Q68045" s="645"/>
      <c r="R68045" s="645"/>
      <c r="S68045" s="645"/>
      <c r="T68045" s="645"/>
    </row>
    <row r="68046" spans="10:20" ht="15.6">
      <c r="J68046" s="644"/>
      <c r="K68046" s="644"/>
      <c r="L68046" s="644"/>
      <c r="M68046" s="645"/>
      <c r="N68046" s="645"/>
      <c r="O68046" s="645"/>
      <c r="P68046" s="645"/>
      <c r="Q68046" s="645"/>
      <c r="R68046" s="645"/>
      <c r="S68046" s="645"/>
      <c r="T68046" s="645"/>
    </row>
    <row r="68047" spans="10:20" ht="15.6">
      <c r="J68047" s="644"/>
      <c r="K68047" s="644"/>
      <c r="L68047" s="644"/>
      <c r="M68047" s="645"/>
      <c r="N68047" s="645"/>
      <c r="O68047" s="645"/>
      <c r="P68047" s="645"/>
      <c r="Q68047" s="645"/>
      <c r="R68047" s="645"/>
      <c r="S68047" s="645"/>
      <c r="T68047" s="645"/>
    </row>
    <row r="68048" spans="10:20" ht="15.6">
      <c r="J68048" s="644"/>
      <c r="K68048" s="644"/>
      <c r="L68048" s="644"/>
      <c r="M68048" s="645"/>
      <c r="N68048" s="645"/>
      <c r="O68048" s="645"/>
      <c r="P68048" s="645"/>
      <c r="Q68048" s="645"/>
      <c r="R68048" s="645"/>
      <c r="S68048" s="645"/>
      <c r="T68048" s="645"/>
    </row>
    <row r="68049" spans="10:20" ht="15.6">
      <c r="J68049" s="644"/>
      <c r="K68049" s="644"/>
      <c r="L68049" s="644"/>
      <c r="M68049" s="645"/>
      <c r="N68049" s="645"/>
      <c r="O68049" s="645"/>
      <c r="P68049" s="645"/>
      <c r="Q68049" s="645"/>
      <c r="R68049" s="645"/>
      <c r="S68049" s="645"/>
      <c r="T68049" s="645"/>
    </row>
    <row r="68050" spans="10:20" ht="15.6">
      <c r="J68050" s="644"/>
      <c r="K68050" s="644"/>
      <c r="L68050" s="644"/>
      <c r="M68050" s="645"/>
      <c r="N68050" s="645"/>
      <c r="O68050" s="645"/>
      <c r="P68050" s="645"/>
      <c r="Q68050" s="645"/>
      <c r="R68050" s="645"/>
      <c r="S68050" s="645"/>
      <c r="T68050" s="645"/>
    </row>
    <row r="68051" spans="10:20" ht="15.6">
      <c r="J68051" s="644"/>
      <c r="K68051" s="644"/>
      <c r="L68051" s="644"/>
      <c r="M68051" s="645"/>
      <c r="N68051" s="645"/>
      <c r="O68051" s="645"/>
      <c r="P68051" s="645"/>
      <c r="Q68051" s="645"/>
      <c r="R68051" s="645"/>
      <c r="S68051" s="645"/>
      <c r="T68051" s="645"/>
    </row>
    <row r="68052" spans="10:20" ht="15.6">
      <c r="J68052" s="644"/>
      <c r="K68052" s="644"/>
      <c r="L68052" s="644"/>
      <c r="M68052" s="645"/>
      <c r="N68052" s="645"/>
      <c r="O68052" s="645"/>
      <c r="P68052" s="645"/>
      <c r="Q68052" s="645"/>
      <c r="R68052" s="645"/>
      <c r="S68052" s="645"/>
      <c r="T68052" s="645"/>
    </row>
    <row r="68053" spans="10:20" ht="15.6">
      <c r="J68053" s="644"/>
      <c r="K68053" s="644"/>
      <c r="L68053" s="644"/>
      <c r="M68053" s="645"/>
      <c r="N68053" s="645"/>
      <c r="O68053" s="645"/>
      <c r="P68053" s="645"/>
      <c r="Q68053" s="645"/>
      <c r="R68053" s="645"/>
      <c r="S68053" s="645"/>
      <c r="T68053" s="645"/>
    </row>
    <row r="68054" spans="10:20" ht="15.6">
      <c r="J68054" s="644"/>
      <c r="K68054" s="644"/>
      <c r="L68054" s="644"/>
      <c r="M68054" s="645"/>
      <c r="N68054" s="645"/>
      <c r="O68054" s="645"/>
      <c r="P68054" s="645"/>
      <c r="Q68054" s="645"/>
      <c r="R68054" s="645"/>
      <c r="S68054" s="645"/>
      <c r="T68054" s="645"/>
    </row>
    <row r="68055" spans="10:20" ht="15.6">
      <c r="J68055" s="644"/>
      <c r="K68055" s="644"/>
      <c r="L68055" s="644"/>
      <c r="M68055" s="645"/>
      <c r="N68055" s="645"/>
      <c r="O68055" s="645"/>
      <c r="P68055" s="645"/>
      <c r="Q68055" s="645"/>
      <c r="R68055" s="645"/>
      <c r="S68055" s="645"/>
      <c r="T68055" s="645"/>
    </row>
    <row r="68056" spans="10:20" ht="15.6">
      <c r="J68056" s="644"/>
      <c r="K68056" s="644"/>
      <c r="L68056" s="644"/>
      <c r="M68056" s="645"/>
      <c r="N68056" s="645"/>
      <c r="O68056" s="645"/>
      <c r="P68056" s="645"/>
      <c r="Q68056" s="645"/>
      <c r="R68056" s="645"/>
      <c r="S68056" s="645"/>
      <c r="T68056" s="645"/>
    </row>
    <row r="68057" spans="10:20" ht="15.6">
      <c r="J68057" s="644"/>
      <c r="K68057" s="644"/>
      <c r="L68057" s="644"/>
      <c r="M68057" s="645"/>
      <c r="N68057" s="645"/>
      <c r="O68057" s="645"/>
      <c r="P68057" s="645"/>
      <c r="Q68057" s="645"/>
      <c r="R68057" s="645"/>
      <c r="S68057" s="645"/>
      <c r="T68057" s="645"/>
    </row>
    <row r="68058" spans="10:20" ht="15.6">
      <c r="J68058" s="644"/>
      <c r="K68058" s="644"/>
      <c r="L68058" s="644"/>
      <c r="M68058" s="645"/>
      <c r="N68058" s="645"/>
      <c r="O68058" s="645"/>
      <c r="P68058" s="645"/>
      <c r="Q68058" s="645"/>
      <c r="R68058" s="645"/>
      <c r="S68058" s="645"/>
      <c r="T68058" s="645"/>
    </row>
    <row r="68059" spans="10:20" ht="15.6">
      <c r="J68059" s="644"/>
      <c r="K68059" s="644"/>
      <c r="L68059" s="644"/>
      <c r="M68059" s="645"/>
      <c r="N68059" s="645"/>
      <c r="O68059" s="645"/>
      <c r="P68059" s="645"/>
      <c r="Q68059" s="645"/>
      <c r="R68059" s="645"/>
      <c r="S68059" s="645"/>
      <c r="T68059" s="645"/>
    </row>
    <row r="68060" spans="10:20" ht="15.6">
      <c r="J68060" s="644"/>
      <c r="K68060" s="644"/>
      <c r="L68060" s="644"/>
      <c r="M68060" s="645"/>
      <c r="N68060" s="645"/>
      <c r="O68060" s="645"/>
      <c r="P68060" s="645"/>
      <c r="Q68060" s="645"/>
      <c r="R68060" s="645"/>
      <c r="S68060" s="645"/>
      <c r="T68060" s="645"/>
    </row>
    <row r="68061" spans="10:20" ht="15.6">
      <c r="J68061" s="644"/>
      <c r="K68061" s="644"/>
      <c r="L68061" s="644"/>
      <c r="M68061" s="645"/>
      <c r="N68061" s="645"/>
      <c r="O68061" s="645"/>
      <c r="P68061" s="645"/>
      <c r="Q68061" s="645"/>
      <c r="R68061" s="645"/>
      <c r="S68061" s="645"/>
      <c r="T68061" s="645"/>
    </row>
    <row r="68062" spans="10:20" ht="15.6">
      <c r="J68062" s="644"/>
      <c r="K68062" s="644"/>
      <c r="L68062" s="644"/>
      <c r="M68062" s="645"/>
      <c r="N68062" s="645"/>
      <c r="O68062" s="645"/>
      <c r="P68062" s="645"/>
      <c r="Q68062" s="645"/>
      <c r="R68062" s="645"/>
      <c r="S68062" s="645"/>
      <c r="T68062" s="645"/>
    </row>
    <row r="68063" spans="10:20" ht="15.6">
      <c r="J68063" s="644"/>
      <c r="K68063" s="644"/>
      <c r="L68063" s="644"/>
      <c r="M68063" s="645"/>
      <c r="N68063" s="645"/>
      <c r="O68063" s="645"/>
      <c r="P68063" s="645"/>
      <c r="Q68063" s="645"/>
      <c r="R68063" s="645"/>
      <c r="S68063" s="645"/>
      <c r="T68063" s="645"/>
    </row>
    <row r="68064" spans="10:20" ht="15.6">
      <c r="J68064" s="644"/>
      <c r="K68064" s="644"/>
      <c r="L68064" s="644"/>
      <c r="M68064" s="645"/>
      <c r="N68064" s="645"/>
      <c r="O68064" s="645"/>
      <c r="P68064" s="645"/>
      <c r="Q68064" s="645"/>
      <c r="R68064" s="645"/>
      <c r="S68064" s="645"/>
      <c r="T68064" s="645"/>
    </row>
    <row r="68065" spans="10:20" ht="15.6">
      <c r="J68065" s="644"/>
      <c r="K68065" s="644"/>
      <c r="L68065" s="644"/>
      <c r="M68065" s="645"/>
      <c r="N68065" s="645"/>
      <c r="O68065" s="645"/>
      <c r="P68065" s="645"/>
      <c r="Q68065" s="645"/>
      <c r="R68065" s="645"/>
      <c r="S68065" s="645"/>
      <c r="T68065" s="645"/>
    </row>
    <row r="68066" spans="10:20" ht="15.6">
      <c r="J68066" s="644"/>
      <c r="K68066" s="644"/>
      <c r="L68066" s="644"/>
      <c r="M68066" s="645"/>
      <c r="N68066" s="645"/>
      <c r="O68066" s="645"/>
      <c r="P68066" s="645"/>
      <c r="Q68066" s="645"/>
      <c r="R68066" s="645"/>
      <c r="S68066" s="645"/>
      <c r="T68066" s="645"/>
    </row>
    <row r="68067" spans="10:20" ht="15.6">
      <c r="J68067" s="644"/>
      <c r="K68067" s="644"/>
      <c r="L68067" s="644"/>
      <c r="M68067" s="645"/>
      <c r="N68067" s="645"/>
      <c r="O68067" s="645"/>
      <c r="P68067" s="645"/>
      <c r="Q68067" s="645"/>
      <c r="R68067" s="645"/>
      <c r="S68067" s="645"/>
      <c r="T68067" s="645"/>
    </row>
    <row r="68068" spans="10:20" ht="15.6">
      <c r="J68068" s="644"/>
      <c r="K68068" s="644"/>
      <c r="L68068" s="644"/>
      <c r="M68068" s="645"/>
      <c r="N68068" s="645"/>
      <c r="O68068" s="645"/>
      <c r="P68068" s="645"/>
      <c r="Q68068" s="645"/>
      <c r="R68068" s="645"/>
      <c r="S68068" s="645"/>
      <c r="T68068" s="645"/>
    </row>
    <row r="68069" spans="10:20" ht="15.6">
      <c r="J68069" s="644"/>
      <c r="K68069" s="644"/>
      <c r="L68069" s="644"/>
      <c r="M68069" s="645"/>
      <c r="N68069" s="645"/>
      <c r="O68069" s="645"/>
      <c r="P68069" s="645"/>
      <c r="Q68069" s="645"/>
      <c r="R68069" s="645"/>
      <c r="S68069" s="645"/>
      <c r="T68069" s="645"/>
    </row>
    <row r="68070" spans="10:20" ht="15.6">
      <c r="J68070" s="644"/>
      <c r="K68070" s="644"/>
      <c r="L68070" s="644"/>
      <c r="M68070" s="645"/>
      <c r="N68070" s="645"/>
      <c r="O68070" s="645"/>
      <c r="P68070" s="645"/>
      <c r="Q68070" s="645"/>
      <c r="R68070" s="645"/>
      <c r="S68070" s="645"/>
      <c r="T68070" s="645"/>
    </row>
    <row r="68071" spans="10:20" ht="15.6">
      <c r="J68071" s="644"/>
      <c r="K68071" s="644"/>
      <c r="L68071" s="644"/>
      <c r="M68071" s="645"/>
      <c r="N68071" s="645"/>
      <c r="O68071" s="645"/>
      <c r="P68071" s="645"/>
      <c r="Q68071" s="645"/>
      <c r="R68071" s="645"/>
      <c r="S68071" s="645"/>
      <c r="T68071" s="645"/>
    </row>
    <row r="68072" spans="10:20" ht="15.6">
      <c r="J68072" s="644"/>
      <c r="K68072" s="644"/>
      <c r="L68072" s="644"/>
      <c r="M68072" s="645"/>
      <c r="N68072" s="645"/>
      <c r="O68072" s="645"/>
      <c r="P68072" s="645"/>
      <c r="Q68072" s="645"/>
      <c r="R68072" s="645"/>
      <c r="S68072" s="645"/>
      <c r="T68072" s="645"/>
    </row>
    <row r="68073" spans="10:20" ht="15.6">
      <c r="J68073" s="644"/>
      <c r="K68073" s="644"/>
      <c r="L68073" s="644"/>
      <c r="M68073" s="645"/>
      <c r="N68073" s="645"/>
      <c r="O68073" s="645"/>
      <c r="P68073" s="645"/>
      <c r="Q68073" s="645"/>
      <c r="R68073" s="645"/>
      <c r="S68073" s="645"/>
      <c r="T68073" s="645"/>
    </row>
    <row r="68074" spans="10:20" ht="15.6">
      <c r="J68074" s="644"/>
      <c r="K68074" s="644"/>
      <c r="L68074" s="644"/>
      <c r="M68074" s="645"/>
      <c r="N68074" s="645"/>
      <c r="O68074" s="645"/>
      <c r="P68074" s="645"/>
      <c r="Q68074" s="645"/>
      <c r="R68074" s="645"/>
      <c r="S68074" s="645"/>
      <c r="T68074" s="645"/>
    </row>
    <row r="68075" spans="10:20" ht="15.6">
      <c r="J68075" s="644"/>
      <c r="K68075" s="644"/>
      <c r="L68075" s="644"/>
      <c r="M68075" s="645"/>
      <c r="N68075" s="645"/>
      <c r="O68075" s="645"/>
      <c r="P68075" s="645"/>
      <c r="Q68075" s="645"/>
      <c r="R68075" s="645"/>
      <c r="S68075" s="645"/>
      <c r="T68075" s="645"/>
    </row>
    <row r="68076" spans="10:20" ht="15.6">
      <c r="J68076" s="644"/>
      <c r="K68076" s="644"/>
      <c r="L68076" s="644"/>
      <c r="M68076" s="645"/>
      <c r="N68076" s="645"/>
      <c r="O68076" s="645"/>
      <c r="P68076" s="645"/>
      <c r="Q68076" s="645"/>
      <c r="R68076" s="645"/>
      <c r="S68076" s="645"/>
      <c r="T68076" s="645"/>
    </row>
    <row r="68077" spans="10:20" ht="15.6">
      <c r="J68077" s="644"/>
      <c r="K68077" s="644"/>
      <c r="L68077" s="644"/>
      <c r="M68077" s="645"/>
      <c r="N68077" s="645"/>
      <c r="O68077" s="645"/>
      <c r="P68077" s="645"/>
      <c r="Q68077" s="645"/>
      <c r="R68077" s="645"/>
      <c r="S68077" s="645"/>
      <c r="T68077" s="645"/>
    </row>
    <row r="68078" spans="10:20" ht="15.6">
      <c r="J68078" s="644"/>
      <c r="K68078" s="644"/>
      <c r="L68078" s="644"/>
      <c r="M68078" s="645"/>
      <c r="N68078" s="645"/>
      <c r="O68078" s="645"/>
      <c r="P68078" s="645"/>
      <c r="Q68078" s="645"/>
      <c r="R68078" s="645"/>
      <c r="S68078" s="645"/>
      <c r="T68078" s="645"/>
    </row>
    <row r="68079" spans="10:20" ht="15.6">
      <c r="J68079" s="644"/>
      <c r="K68079" s="644"/>
      <c r="L68079" s="644"/>
      <c r="M68079" s="645"/>
      <c r="N68079" s="645"/>
      <c r="O68079" s="645"/>
      <c r="P68079" s="645"/>
      <c r="Q68079" s="645"/>
      <c r="R68079" s="645"/>
      <c r="S68079" s="645"/>
      <c r="T68079" s="645"/>
    </row>
    <row r="68080" spans="10:20" ht="15.6">
      <c r="J68080" s="644"/>
      <c r="K68080" s="644"/>
      <c r="L68080" s="644"/>
      <c r="M68080" s="645"/>
      <c r="N68080" s="645"/>
      <c r="O68080" s="645"/>
      <c r="P68080" s="645"/>
      <c r="Q68080" s="645"/>
      <c r="R68080" s="645"/>
      <c r="S68080" s="645"/>
      <c r="T68080" s="645"/>
    </row>
    <row r="68081" spans="10:20" ht="15.6">
      <c r="J68081" s="644"/>
      <c r="K68081" s="644"/>
      <c r="L68081" s="644"/>
      <c r="M68081" s="645"/>
      <c r="N68081" s="645"/>
      <c r="O68081" s="645"/>
      <c r="P68081" s="645"/>
      <c r="Q68081" s="645"/>
      <c r="R68081" s="645"/>
      <c r="S68081" s="645"/>
      <c r="T68081" s="645"/>
    </row>
    <row r="68082" spans="10:20" ht="15.6">
      <c r="J68082" s="644"/>
      <c r="K68082" s="644"/>
      <c r="L68082" s="644"/>
      <c r="M68082" s="645"/>
      <c r="N68082" s="645"/>
      <c r="O68082" s="645"/>
      <c r="P68082" s="645"/>
      <c r="Q68082" s="645"/>
      <c r="R68082" s="645"/>
      <c r="S68082" s="645"/>
      <c r="T68082" s="645"/>
    </row>
    <row r="68083" spans="10:20" ht="15.6">
      <c r="J68083" s="644"/>
      <c r="K68083" s="644"/>
      <c r="L68083" s="644"/>
      <c r="M68083" s="645"/>
      <c r="N68083" s="645"/>
      <c r="O68083" s="645"/>
      <c r="P68083" s="645"/>
      <c r="Q68083" s="645"/>
      <c r="R68083" s="645"/>
      <c r="S68083" s="645"/>
      <c r="T68083" s="645"/>
    </row>
    <row r="68084" spans="10:20" ht="15.6">
      <c r="J68084" s="644"/>
      <c r="K68084" s="644"/>
      <c r="L68084" s="644"/>
      <c r="M68084" s="645"/>
      <c r="N68084" s="645"/>
      <c r="O68084" s="645"/>
      <c r="P68084" s="645"/>
      <c r="Q68084" s="645"/>
      <c r="R68084" s="645"/>
      <c r="S68084" s="645"/>
      <c r="T68084" s="645"/>
    </row>
    <row r="68085" spans="10:20" ht="15.6">
      <c r="J68085" s="644"/>
      <c r="K68085" s="644"/>
      <c r="L68085" s="644"/>
      <c r="M68085" s="645"/>
      <c r="N68085" s="645"/>
      <c r="O68085" s="645"/>
      <c r="P68085" s="645"/>
      <c r="Q68085" s="645"/>
      <c r="R68085" s="645"/>
      <c r="S68085" s="645"/>
      <c r="T68085" s="645"/>
    </row>
    <row r="68086" spans="10:20" ht="15.6">
      <c r="J68086" s="644"/>
      <c r="K68086" s="644"/>
      <c r="L68086" s="644"/>
      <c r="M68086" s="645"/>
      <c r="N68086" s="645"/>
      <c r="O68086" s="645"/>
      <c r="P68086" s="645"/>
      <c r="Q68086" s="645"/>
      <c r="R68086" s="645"/>
      <c r="S68086" s="645"/>
      <c r="T68086" s="645"/>
    </row>
    <row r="68087" spans="10:20" ht="15.6">
      <c r="J68087" s="644"/>
      <c r="K68087" s="644"/>
      <c r="L68087" s="644"/>
      <c r="M68087" s="645"/>
      <c r="N68087" s="645"/>
      <c r="O68087" s="645"/>
      <c r="P68087" s="645"/>
      <c r="Q68087" s="645"/>
      <c r="R68087" s="645"/>
      <c r="S68087" s="645"/>
      <c r="T68087" s="645"/>
    </row>
    <row r="68088" spans="10:20" ht="15.6">
      <c r="J68088" s="644"/>
      <c r="K68088" s="644"/>
      <c r="L68088" s="644"/>
      <c r="M68088" s="645"/>
      <c r="N68088" s="645"/>
      <c r="O68088" s="645"/>
      <c r="P68088" s="645"/>
      <c r="Q68088" s="645"/>
      <c r="R68088" s="645"/>
      <c r="S68088" s="645"/>
      <c r="T68088" s="645"/>
    </row>
    <row r="68089" spans="10:20" ht="15.6">
      <c r="J68089" s="644"/>
      <c r="K68089" s="644"/>
      <c r="L68089" s="644"/>
      <c r="M68089" s="645"/>
      <c r="N68089" s="645"/>
      <c r="O68089" s="645"/>
      <c r="P68089" s="645"/>
      <c r="Q68089" s="645"/>
      <c r="R68089" s="645"/>
      <c r="S68089" s="645"/>
      <c r="T68089" s="645"/>
    </row>
    <row r="68090" spans="10:20" ht="15.6">
      <c r="J68090" s="644"/>
      <c r="K68090" s="644"/>
      <c r="L68090" s="644"/>
      <c r="M68090" s="645"/>
      <c r="N68090" s="645"/>
      <c r="O68090" s="645"/>
      <c r="P68090" s="645"/>
      <c r="Q68090" s="645"/>
      <c r="R68090" s="645"/>
      <c r="S68090" s="645"/>
      <c r="T68090" s="645"/>
    </row>
    <row r="68091" spans="10:20" ht="15.6">
      <c r="J68091" s="644"/>
      <c r="K68091" s="644"/>
      <c r="L68091" s="644"/>
      <c r="M68091" s="645"/>
      <c r="N68091" s="645"/>
      <c r="O68091" s="645"/>
      <c r="P68091" s="645"/>
      <c r="Q68091" s="645"/>
      <c r="R68091" s="645"/>
      <c r="S68091" s="645"/>
      <c r="T68091" s="645"/>
    </row>
    <row r="68092" spans="10:20" ht="15.6">
      <c r="J68092" s="644"/>
      <c r="K68092" s="644"/>
      <c r="L68092" s="644"/>
      <c r="M68092" s="645"/>
      <c r="N68092" s="645"/>
      <c r="O68092" s="645"/>
      <c r="P68092" s="645"/>
      <c r="Q68092" s="645"/>
      <c r="R68092" s="645"/>
      <c r="S68092" s="645"/>
      <c r="T68092" s="645"/>
    </row>
    <row r="68093" spans="10:20" ht="15.6">
      <c r="J68093" s="644"/>
      <c r="K68093" s="644"/>
      <c r="L68093" s="644"/>
      <c r="M68093" s="645"/>
      <c r="N68093" s="645"/>
      <c r="O68093" s="645"/>
      <c r="P68093" s="645"/>
      <c r="Q68093" s="645"/>
      <c r="R68093" s="645"/>
      <c r="S68093" s="645"/>
      <c r="T68093" s="645"/>
    </row>
    <row r="68094" spans="10:20" ht="15.6">
      <c r="J68094" s="644"/>
      <c r="K68094" s="644"/>
      <c r="L68094" s="644"/>
      <c r="M68094" s="645"/>
      <c r="N68094" s="645"/>
      <c r="O68094" s="645"/>
      <c r="P68094" s="645"/>
      <c r="Q68094" s="645"/>
      <c r="R68094" s="645"/>
      <c r="S68094" s="645"/>
      <c r="T68094" s="645"/>
    </row>
    <row r="68095" spans="10:20" ht="15.6">
      <c r="J68095" s="644"/>
      <c r="K68095" s="644"/>
      <c r="L68095" s="644"/>
      <c r="M68095" s="645"/>
      <c r="N68095" s="645"/>
      <c r="O68095" s="645"/>
      <c r="P68095" s="645"/>
      <c r="Q68095" s="645"/>
      <c r="R68095" s="645"/>
      <c r="S68095" s="645"/>
      <c r="T68095" s="645"/>
    </row>
    <row r="68096" spans="10:20" ht="15.6">
      <c r="J68096" s="644"/>
      <c r="K68096" s="644"/>
      <c r="L68096" s="644"/>
      <c r="M68096" s="645"/>
      <c r="N68096" s="645"/>
      <c r="O68096" s="645"/>
      <c r="P68096" s="645"/>
      <c r="Q68096" s="645"/>
      <c r="R68096" s="645"/>
      <c r="S68096" s="645"/>
      <c r="T68096" s="645"/>
    </row>
    <row r="68097" spans="10:20" ht="15.6">
      <c r="J68097" s="644"/>
      <c r="K68097" s="644"/>
      <c r="L68097" s="644"/>
      <c r="M68097" s="645"/>
      <c r="N68097" s="645"/>
      <c r="O68097" s="645"/>
      <c r="P68097" s="645"/>
      <c r="Q68097" s="645"/>
      <c r="R68097" s="645"/>
      <c r="S68097" s="645"/>
      <c r="T68097" s="645"/>
    </row>
    <row r="68098" spans="10:20" ht="15.6">
      <c r="J68098" s="644"/>
      <c r="K68098" s="644"/>
      <c r="L68098" s="644"/>
      <c r="M68098" s="645"/>
      <c r="N68098" s="645"/>
      <c r="O68098" s="645"/>
      <c r="P68098" s="645"/>
      <c r="Q68098" s="645"/>
      <c r="R68098" s="645"/>
      <c r="S68098" s="645"/>
      <c r="T68098" s="645"/>
    </row>
    <row r="68099" spans="10:20" ht="15.6">
      <c r="J68099" s="644"/>
      <c r="K68099" s="644"/>
      <c r="L68099" s="644"/>
      <c r="M68099" s="645"/>
      <c r="N68099" s="645"/>
      <c r="O68099" s="645"/>
      <c r="P68099" s="645"/>
      <c r="Q68099" s="645"/>
      <c r="R68099" s="645"/>
      <c r="S68099" s="645"/>
      <c r="T68099" s="645"/>
    </row>
    <row r="68100" spans="10:20" ht="15.6">
      <c r="J68100" s="644"/>
      <c r="K68100" s="644"/>
      <c r="L68100" s="644"/>
      <c r="M68100" s="645"/>
      <c r="N68100" s="645"/>
      <c r="O68100" s="645"/>
      <c r="P68100" s="645"/>
      <c r="Q68100" s="645"/>
      <c r="R68100" s="645"/>
      <c r="S68100" s="645"/>
      <c r="T68100" s="645"/>
    </row>
    <row r="68101" spans="10:20" ht="15.6">
      <c r="J68101" s="644"/>
      <c r="K68101" s="644"/>
      <c r="L68101" s="644"/>
      <c r="M68101" s="645"/>
      <c r="N68101" s="645"/>
      <c r="O68101" s="645"/>
      <c r="P68101" s="645"/>
      <c r="Q68101" s="645"/>
      <c r="R68101" s="645"/>
      <c r="S68101" s="645"/>
      <c r="T68101" s="645"/>
    </row>
    <row r="68102" spans="10:20" ht="15.6">
      <c r="J68102" s="644"/>
      <c r="K68102" s="644"/>
      <c r="L68102" s="644"/>
      <c r="M68102" s="645"/>
      <c r="N68102" s="645"/>
      <c r="O68102" s="645"/>
      <c r="P68102" s="645"/>
      <c r="Q68102" s="645"/>
      <c r="R68102" s="645"/>
      <c r="S68102" s="645"/>
      <c r="T68102" s="645"/>
    </row>
    <row r="68103" spans="10:20" ht="15.6">
      <c r="J68103" s="644"/>
      <c r="K68103" s="644"/>
      <c r="L68103" s="644"/>
      <c r="M68103" s="645"/>
      <c r="N68103" s="645"/>
      <c r="O68103" s="645"/>
      <c r="P68103" s="645"/>
      <c r="Q68103" s="645"/>
      <c r="R68103" s="645"/>
      <c r="S68103" s="645"/>
      <c r="T68103" s="645"/>
    </row>
    <row r="68104" spans="10:20" ht="15.6">
      <c r="J68104" s="644"/>
      <c r="K68104" s="644"/>
      <c r="L68104" s="644"/>
      <c r="M68104" s="645"/>
      <c r="N68104" s="645"/>
      <c r="O68104" s="645"/>
      <c r="P68104" s="645"/>
      <c r="Q68104" s="645"/>
      <c r="R68104" s="645"/>
      <c r="S68104" s="645"/>
      <c r="T68104" s="645"/>
    </row>
    <row r="68105" spans="10:20" ht="15.6">
      <c r="J68105" s="644"/>
      <c r="K68105" s="644"/>
      <c r="L68105" s="644"/>
      <c r="M68105" s="645"/>
      <c r="N68105" s="645"/>
      <c r="O68105" s="645"/>
      <c r="P68105" s="645"/>
      <c r="Q68105" s="645"/>
      <c r="R68105" s="645"/>
      <c r="S68105" s="645"/>
      <c r="T68105" s="645"/>
    </row>
    <row r="68106" spans="10:20" ht="15.6">
      <c r="J68106" s="644"/>
      <c r="K68106" s="644"/>
      <c r="L68106" s="644"/>
      <c r="M68106" s="645"/>
      <c r="N68106" s="645"/>
      <c r="O68106" s="645"/>
      <c r="P68106" s="645"/>
      <c r="Q68106" s="645"/>
      <c r="R68106" s="645"/>
      <c r="S68106" s="645"/>
      <c r="T68106" s="645"/>
    </row>
    <row r="68107" spans="10:20" ht="15.6">
      <c r="J68107" s="644"/>
      <c r="K68107" s="644"/>
      <c r="L68107" s="644"/>
      <c r="M68107" s="645"/>
      <c r="N68107" s="645"/>
      <c r="O68107" s="645"/>
      <c r="P68107" s="645"/>
      <c r="Q68107" s="645"/>
      <c r="R68107" s="645"/>
      <c r="S68107" s="645"/>
      <c r="T68107" s="645"/>
    </row>
    <row r="68108" spans="10:20" ht="15.6">
      <c r="J68108" s="644"/>
      <c r="K68108" s="644"/>
      <c r="L68108" s="644"/>
      <c r="M68108" s="645"/>
      <c r="N68108" s="645"/>
      <c r="O68108" s="645"/>
      <c r="P68108" s="645"/>
      <c r="Q68108" s="645"/>
      <c r="R68108" s="645"/>
      <c r="S68108" s="645"/>
      <c r="T68108" s="645"/>
    </row>
    <row r="68109" spans="10:20" ht="15.6">
      <c r="J68109" s="644"/>
      <c r="K68109" s="644"/>
      <c r="L68109" s="644"/>
      <c r="M68109" s="645"/>
      <c r="N68109" s="645"/>
      <c r="O68109" s="645"/>
      <c r="P68109" s="645"/>
      <c r="Q68109" s="645"/>
      <c r="R68109" s="645"/>
      <c r="S68109" s="645"/>
      <c r="T68109" s="645"/>
    </row>
    <row r="68110" spans="10:20" ht="15.6">
      <c r="J68110" s="644"/>
      <c r="K68110" s="644"/>
      <c r="L68110" s="644"/>
      <c r="M68110" s="645"/>
      <c r="N68110" s="645"/>
      <c r="O68110" s="645"/>
      <c r="P68110" s="645"/>
      <c r="Q68110" s="645"/>
      <c r="R68110" s="645"/>
      <c r="S68110" s="645"/>
      <c r="T68110" s="645"/>
    </row>
    <row r="68111" spans="10:20" ht="15.6">
      <c r="J68111" s="644"/>
      <c r="K68111" s="644"/>
      <c r="L68111" s="644"/>
      <c r="M68111" s="645"/>
      <c r="N68111" s="645"/>
      <c r="O68111" s="645"/>
      <c r="P68111" s="645"/>
      <c r="Q68111" s="645"/>
      <c r="R68111" s="645"/>
      <c r="S68111" s="645"/>
      <c r="T68111" s="645"/>
    </row>
    <row r="68112" spans="10:20" ht="15.6">
      <c r="J68112" s="644"/>
      <c r="K68112" s="644"/>
      <c r="L68112" s="644"/>
      <c r="M68112" s="645"/>
      <c r="N68112" s="645"/>
      <c r="O68112" s="645"/>
      <c r="P68112" s="645"/>
      <c r="Q68112" s="645"/>
      <c r="R68112" s="645"/>
      <c r="S68112" s="645"/>
      <c r="T68112" s="645"/>
    </row>
    <row r="68113" spans="10:20" ht="15.6">
      <c r="J68113" s="644"/>
      <c r="K68113" s="644"/>
      <c r="L68113" s="644"/>
      <c r="M68113" s="645"/>
      <c r="N68113" s="645"/>
      <c r="O68113" s="645"/>
      <c r="P68113" s="645"/>
      <c r="Q68113" s="645"/>
      <c r="R68113" s="645"/>
      <c r="S68113" s="645"/>
      <c r="T68113" s="645"/>
    </row>
    <row r="68114" spans="10:20" ht="15.6">
      <c r="J68114" s="644"/>
      <c r="K68114" s="644"/>
      <c r="L68114" s="644"/>
      <c r="M68114" s="645"/>
      <c r="N68114" s="645"/>
      <c r="O68114" s="645"/>
      <c r="P68114" s="645"/>
      <c r="Q68114" s="645"/>
      <c r="R68114" s="645"/>
      <c r="S68114" s="645"/>
      <c r="T68114" s="645"/>
    </row>
    <row r="68115" spans="10:20" ht="15.6">
      <c r="J68115" s="644"/>
      <c r="K68115" s="644"/>
      <c r="L68115" s="644"/>
      <c r="M68115" s="645"/>
      <c r="N68115" s="645"/>
      <c r="O68115" s="645"/>
      <c r="P68115" s="645"/>
      <c r="Q68115" s="645"/>
      <c r="R68115" s="645"/>
      <c r="S68115" s="645"/>
      <c r="T68115" s="645"/>
    </row>
    <row r="68116" spans="10:20" ht="15.6">
      <c r="J68116" s="644"/>
      <c r="K68116" s="644"/>
      <c r="L68116" s="644"/>
      <c r="M68116" s="645"/>
      <c r="N68116" s="645"/>
      <c r="O68116" s="645"/>
      <c r="P68116" s="645"/>
      <c r="Q68116" s="645"/>
      <c r="R68116" s="645"/>
      <c r="S68116" s="645"/>
      <c r="T68116" s="645"/>
    </row>
    <row r="68117" spans="10:20" ht="15.6">
      <c r="J68117" s="644"/>
      <c r="K68117" s="644"/>
      <c r="L68117" s="644"/>
      <c r="M68117" s="645"/>
      <c r="N68117" s="645"/>
      <c r="O68117" s="645"/>
      <c r="P68117" s="645"/>
      <c r="Q68117" s="645"/>
      <c r="R68117" s="645"/>
      <c r="S68117" s="645"/>
      <c r="T68117" s="645"/>
    </row>
    <row r="68118" spans="10:20" ht="15.6">
      <c r="J68118" s="644"/>
      <c r="K68118" s="644"/>
      <c r="L68118" s="644"/>
      <c r="M68118" s="645"/>
      <c r="N68118" s="645"/>
      <c r="O68118" s="645"/>
      <c r="P68118" s="645"/>
      <c r="Q68118" s="645"/>
      <c r="R68118" s="645"/>
      <c r="S68118" s="645"/>
      <c r="T68118" s="645"/>
    </row>
    <row r="68119" spans="10:20" ht="15.6">
      <c r="J68119" s="644"/>
      <c r="K68119" s="644"/>
      <c r="L68119" s="644"/>
      <c r="M68119" s="645"/>
      <c r="N68119" s="645"/>
      <c r="O68119" s="645"/>
      <c r="P68119" s="645"/>
      <c r="Q68119" s="645"/>
      <c r="R68119" s="645"/>
      <c r="S68119" s="645"/>
      <c r="T68119" s="645"/>
    </row>
    <row r="68120" spans="10:20" ht="15.6">
      <c r="J68120" s="644"/>
      <c r="K68120" s="644"/>
      <c r="L68120" s="644"/>
      <c r="M68120" s="645"/>
      <c r="N68120" s="645"/>
      <c r="O68120" s="645"/>
      <c r="P68120" s="645"/>
      <c r="Q68120" s="645"/>
      <c r="R68120" s="645"/>
      <c r="S68120" s="645"/>
      <c r="T68120" s="645"/>
    </row>
    <row r="68121" spans="10:20" ht="15.6">
      <c r="J68121" s="644"/>
      <c r="K68121" s="644"/>
      <c r="L68121" s="644"/>
      <c r="M68121" s="645"/>
      <c r="N68121" s="645"/>
      <c r="O68121" s="645"/>
      <c r="P68121" s="645"/>
      <c r="Q68121" s="645"/>
      <c r="R68121" s="645"/>
      <c r="S68121" s="645"/>
      <c r="T68121" s="645"/>
    </row>
    <row r="68122" spans="10:20" ht="15.6">
      <c r="J68122" s="644"/>
      <c r="K68122" s="644"/>
      <c r="L68122" s="644"/>
      <c r="M68122" s="645"/>
      <c r="N68122" s="645"/>
      <c r="O68122" s="645"/>
      <c r="P68122" s="645"/>
      <c r="Q68122" s="645"/>
      <c r="R68122" s="645"/>
      <c r="S68122" s="645"/>
      <c r="T68122" s="645"/>
    </row>
    <row r="68123" spans="10:20" ht="15.6">
      <c r="J68123" s="644"/>
      <c r="K68123" s="644"/>
      <c r="L68123" s="644"/>
      <c r="M68123" s="645"/>
      <c r="N68123" s="645"/>
      <c r="O68123" s="645"/>
      <c r="P68123" s="645"/>
      <c r="Q68123" s="645"/>
      <c r="R68123" s="645"/>
      <c r="S68123" s="645"/>
      <c r="T68123" s="645"/>
    </row>
    <row r="68124" spans="10:20" ht="15.6">
      <c r="J68124" s="644"/>
      <c r="K68124" s="644"/>
      <c r="L68124" s="644"/>
      <c r="M68124" s="645"/>
      <c r="N68124" s="645"/>
      <c r="O68124" s="645"/>
      <c r="P68124" s="645"/>
      <c r="Q68124" s="645"/>
      <c r="R68124" s="645"/>
      <c r="S68124" s="645"/>
      <c r="T68124" s="645"/>
    </row>
    <row r="68125" spans="10:20" ht="15.6">
      <c r="J68125" s="644"/>
      <c r="K68125" s="644"/>
      <c r="L68125" s="644"/>
      <c r="M68125" s="645"/>
      <c r="N68125" s="645"/>
      <c r="O68125" s="645"/>
      <c r="P68125" s="645"/>
      <c r="Q68125" s="645"/>
      <c r="R68125" s="645"/>
      <c r="S68125" s="645"/>
      <c r="T68125" s="645"/>
    </row>
    <row r="68126" spans="10:20" ht="15.6">
      <c r="J68126" s="644"/>
      <c r="K68126" s="644"/>
      <c r="L68126" s="644"/>
      <c r="M68126" s="645"/>
      <c r="N68126" s="645"/>
      <c r="O68126" s="645"/>
      <c r="P68126" s="645"/>
      <c r="Q68126" s="645"/>
      <c r="R68126" s="645"/>
      <c r="S68126" s="645"/>
      <c r="T68126" s="645"/>
    </row>
    <row r="68127" spans="10:20" ht="15.6">
      <c r="J68127" s="644"/>
      <c r="K68127" s="644"/>
      <c r="L68127" s="644"/>
      <c r="M68127" s="645"/>
      <c r="N68127" s="645"/>
      <c r="O68127" s="645"/>
      <c r="P68127" s="645"/>
      <c r="Q68127" s="645"/>
      <c r="R68127" s="645"/>
      <c r="S68127" s="645"/>
      <c r="T68127" s="645"/>
    </row>
    <row r="68128" spans="10:20" ht="15.6">
      <c r="J68128" s="644"/>
      <c r="K68128" s="644"/>
      <c r="L68128" s="644"/>
      <c r="M68128" s="645"/>
      <c r="N68128" s="645"/>
      <c r="O68128" s="645"/>
      <c r="P68128" s="645"/>
      <c r="Q68128" s="645"/>
      <c r="R68128" s="645"/>
      <c r="S68128" s="645"/>
      <c r="T68128" s="645"/>
    </row>
    <row r="68129" spans="10:20" ht="15.6">
      <c r="J68129" s="644"/>
      <c r="K68129" s="644"/>
      <c r="L68129" s="644"/>
      <c r="M68129" s="645"/>
      <c r="N68129" s="645"/>
      <c r="O68129" s="645"/>
      <c r="P68129" s="645"/>
      <c r="Q68129" s="645"/>
      <c r="R68129" s="645"/>
      <c r="S68129" s="645"/>
      <c r="T68129" s="645"/>
    </row>
    <row r="68130" spans="10:20" ht="15.6">
      <c r="J68130" s="644"/>
      <c r="K68130" s="644"/>
      <c r="L68130" s="644"/>
      <c r="M68130" s="645"/>
      <c r="N68130" s="645"/>
      <c r="O68130" s="645"/>
      <c r="P68130" s="645"/>
      <c r="Q68130" s="645"/>
      <c r="R68130" s="645"/>
      <c r="S68130" s="645"/>
      <c r="T68130" s="645"/>
    </row>
    <row r="68131" spans="10:20" ht="15.6">
      <c r="J68131" s="644"/>
      <c r="K68131" s="644"/>
      <c r="L68131" s="644"/>
      <c r="M68131" s="645"/>
      <c r="N68131" s="645"/>
      <c r="O68131" s="645"/>
      <c r="P68131" s="645"/>
      <c r="Q68131" s="645"/>
      <c r="R68131" s="645"/>
      <c r="S68131" s="645"/>
      <c r="T68131" s="645"/>
    </row>
    <row r="68132" spans="10:20" ht="15.6">
      <c r="J68132" s="644"/>
      <c r="K68132" s="644"/>
      <c r="L68132" s="644"/>
      <c r="M68132" s="645"/>
      <c r="N68132" s="645"/>
      <c r="O68132" s="645"/>
      <c r="P68132" s="645"/>
      <c r="Q68132" s="645"/>
      <c r="R68132" s="645"/>
      <c r="S68132" s="645"/>
      <c r="T68132" s="645"/>
    </row>
    <row r="68133" spans="10:20" ht="15.6">
      <c r="J68133" s="644"/>
      <c r="K68133" s="644"/>
      <c r="L68133" s="644"/>
      <c r="M68133" s="645"/>
      <c r="N68133" s="645"/>
      <c r="O68133" s="645"/>
      <c r="P68133" s="645"/>
      <c r="Q68133" s="645"/>
      <c r="R68133" s="645"/>
      <c r="S68133" s="645"/>
      <c r="T68133" s="645"/>
    </row>
    <row r="68134" spans="10:20" ht="15.6">
      <c r="J68134" s="644"/>
      <c r="K68134" s="644"/>
      <c r="L68134" s="644"/>
      <c r="M68134" s="645"/>
      <c r="N68134" s="645"/>
      <c r="O68134" s="645"/>
      <c r="P68134" s="645"/>
      <c r="Q68134" s="645"/>
      <c r="R68134" s="645"/>
      <c r="S68134" s="645"/>
      <c r="T68134" s="645"/>
    </row>
    <row r="68135" spans="10:20" ht="15.6">
      <c r="J68135" s="644"/>
      <c r="K68135" s="644"/>
      <c r="L68135" s="644"/>
      <c r="M68135" s="645"/>
      <c r="N68135" s="645"/>
      <c r="O68135" s="645"/>
      <c r="P68135" s="645"/>
      <c r="Q68135" s="645"/>
      <c r="R68135" s="645"/>
      <c r="S68135" s="645"/>
      <c r="T68135" s="645"/>
    </row>
    <row r="68136" spans="10:20" ht="15.6">
      <c r="J68136" s="644"/>
      <c r="K68136" s="644"/>
      <c r="L68136" s="644"/>
      <c r="M68136" s="645"/>
      <c r="N68136" s="645"/>
      <c r="O68136" s="645"/>
      <c r="P68136" s="645"/>
      <c r="Q68136" s="645"/>
      <c r="R68136" s="645"/>
      <c r="S68136" s="645"/>
      <c r="T68136" s="645"/>
    </row>
    <row r="68137" spans="10:20" ht="15.6">
      <c r="J68137" s="644"/>
      <c r="K68137" s="644"/>
      <c r="L68137" s="644"/>
      <c r="M68137" s="645"/>
      <c r="N68137" s="645"/>
      <c r="O68137" s="645"/>
      <c r="P68137" s="645"/>
      <c r="Q68137" s="645"/>
      <c r="R68137" s="645"/>
      <c r="S68137" s="645"/>
      <c r="T68137" s="645"/>
    </row>
    <row r="68138" spans="10:20" ht="15.6">
      <c r="J68138" s="644"/>
      <c r="K68138" s="644"/>
      <c r="L68138" s="644"/>
      <c r="M68138" s="645"/>
      <c r="N68138" s="645"/>
      <c r="O68138" s="645"/>
      <c r="P68138" s="645"/>
      <c r="Q68138" s="645"/>
      <c r="R68138" s="645"/>
      <c r="S68138" s="645"/>
      <c r="T68138" s="645"/>
    </row>
    <row r="68139" spans="10:20" ht="15.6">
      <c r="J68139" s="644"/>
      <c r="K68139" s="644"/>
      <c r="L68139" s="644"/>
      <c r="M68139" s="645"/>
      <c r="N68139" s="645"/>
      <c r="O68139" s="645"/>
      <c r="P68139" s="645"/>
      <c r="Q68139" s="645"/>
      <c r="R68139" s="645"/>
      <c r="S68139" s="645"/>
      <c r="T68139" s="645"/>
    </row>
    <row r="68140" spans="10:20" ht="15.6">
      <c r="J68140" s="644"/>
      <c r="K68140" s="644"/>
      <c r="L68140" s="644"/>
      <c r="M68140" s="645"/>
      <c r="N68140" s="645"/>
      <c r="O68140" s="645"/>
      <c r="P68140" s="645"/>
      <c r="Q68140" s="645"/>
      <c r="R68140" s="645"/>
      <c r="S68140" s="645"/>
      <c r="T68140" s="645"/>
    </row>
    <row r="68141" spans="10:20" ht="15.6">
      <c r="J68141" s="644"/>
      <c r="K68141" s="644"/>
      <c r="L68141" s="644"/>
      <c r="M68141" s="645"/>
      <c r="N68141" s="645"/>
      <c r="O68141" s="645"/>
      <c r="P68141" s="645"/>
      <c r="Q68141" s="645"/>
      <c r="R68141" s="645"/>
      <c r="S68141" s="645"/>
      <c r="T68141" s="645"/>
    </row>
    <row r="68142" spans="10:20" ht="15.6">
      <c r="J68142" s="644"/>
      <c r="K68142" s="644"/>
      <c r="L68142" s="644"/>
      <c r="M68142" s="645"/>
      <c r="N68142" s="645"/>
      <c r="O68142" s="645"/>
      <c r="P68142" s="645"/>
      <c r="Q68142" s="645"/>
      <c r="R68142" s="645"/>
      <c r="S68142" s="645"/>
      <c r="T68142" s="645"/>
    </row>
    <row r="68143" spans="10:20" ht="15.6">
      <c r="J68143" s="644"/>
      <c r="K68143" s="644"/>
      <c r="L68143" s="644"/>
      <c r="M68143" s="645"/>
      <c r="N68143" s="645"/>
      <c r="O68143" s="645"/>
      <c r="P68143" s="645"/>
      <c r="Q68143" s="645"/>
      <c r="R68143" s="645"/>
      <c r="S68143" s="645"/>
      <c r="T68143" s="645"/>
    </row>
    <row r="68144" spans="10:20" ht="15.6">
      <c r="J68144" s="644"/>
      <c r="K68144" s="644"/>
      <c r="L68144" s="644"/>
      <c r="M68144" s="645"/>
      <c r="N68144" s="645"/>
      <c r="O68144" s="645"/>
      <c r="P68144" s="645"/>
      <c r="Q68144" s="645"/>
      <c r="R68144" s="645"/>
      <c r="S68144" s="645"/>
      <c r="T68144" s="645"/>
    </row>
    <row r="68145" spans="10:20" ht="15.6">
      <c r="J68145" s="644"/>
      <c r="K68145" s="644"/>
      <c r="L68145" s="644"/>
      <c r="M68145" s="645"/>
      <c r="N68145" s="645"/>
      <c r="O68145" s="645"/>
      <c r="P68145" s="645"/>
      <c r="Q68145" s="645"/>
      <c r="R68145" s="645"/>
      <c r="S68145" s="645"/>
      <c r="T68145" s="645"/>
    </row>
    <row r="68146" spans="10:20" ht="15.6">
      <c r="J68146" s="644"/>
      <c r="K68146" s="644"/>
      <c r="L68146" s="644"/>
      <c r="M68146" s="645"/>
      <c r="N68146" s="645"/>
      <c r="O68146" s="645"/>
      <c r="P68146" s="645"/>
      <c r="Q68146" s="645"/>
      <c r="R68146" s="645"/>
      <c r="S68146" s="645"/>
      <c r="T68146" s="645"/>
    </row>
    <row r="68147" spans="10:20" ht="15.6">
      <c r="J68147" s="644"/>
      <c r="K68147" s="644"/>
      <c r="L68147" s="644"/>
      <c r="M68147" s="645"/>
      <c r="N68147" s="645"/>
      <c r="O68147" s="645"/>
      <c r="P68147" s="645"/>
      <c r="Q68147" s="645"/>
      <c r="R68147" s="645"/>
      <c r="S68147" s="645"/>
      <c r="T68147" s="645"/>
    </row>
    <row r="68148" spans="10:20" ht="15.6">
      <c r="J68148" s="644"/>
      <c r="K68148" s="644"/>
      <c r="L68148" s="644"/>
      <c r="M68148" s="645"/>
      <c r="N68148" s="645"/>
      <c r="O68148" s="645"/>
      <c r="P68148" s="645"/>
      <c r="Q68148" s="645"/>
      <c r="R68148" s="645"/>
      <c r="S68148" s="645"/>
      <c r="T68148" s="645"/>
    </row>
    <row r="68149" spans="10:20" ht="15.6">
      <c r="J68149" s="644"/>
      <c r="K68149" s="644"/>
      <c r="L68149" s="644"/>
      <c r="M68149" s="645"/>
      <c r="N68149" s="645"/>
      <c r="O68149" s="645"/>
      <c r="P68149" s="645"/>
      <c r="Q68149" s="645"/>
      <c r="R68149" s="645"/>
      <c r="S68149" s="645"/>
      <c r="T68149" s="645"/>
    </row>
    <row r="68150" spans="10:20" ht="15.6">
      <c r="J68150" s="644"/>
      <c r="K68150" s="644"/>
      <c r="L68150" s="644"/>
      <c r="M68150" s="645"/>
      <c r="N68150" s="645"/>
      <c r="O68150" s="645"/>
      <c r="P68150" s="645"/>
      <c r="Q68150" s="645"/>
      <c r="R68150" s="645"/>
      <c r="S68150" s="645"/>
      <c r="T68150" s="645"/>
    </row>
    <row r="68151" spans="10:20" ht="15.6">
      <c r="J68151" s="644"/>
      <c r="K68151" s="644"/>
      <c r="L68151" s="644"/>
      <c r="M68151" s="645"/>
      <c r="N68151" s="645"/>
      <c r="O68151" s="645"/>
      <c r="P68151" s="645"/>
      <c r="Q68151" s="645"/>
      <c r="R68151" s="645"/>
      <c r="S68151" s="645"/>
      <c r="T68151" s="645"/>
    </row>
    <row r="68152" spans="10:20" ht="15.6">
      <c r="J68152" s="644"/>
      <c r="K68152" s="644"/>
      <c r="L68152" s="644"/>
      <c r="M68152" s="645"/>
      <c r="N68152" s="645"/>
      <c r="O68152" s="645"/>
      <c r="P68152" s="645"/>
      <c r="Q68152" s="645"/>
      <c r="R68152" s="645"/>
      <c r="S68152" s="645"/>
      <c r="T68152" s="645"/>
    </row>
    <row r="68153" spans="10:20" ht="15.6">
      <c r="J68153" s="644"/>
      <c r="K68153" s="644"/>
      <c r="L68153" s="644"/>
      <c r="M68153" s="645"/>
      <c r="N68153" s="645"/>
      <c r="O68153" s="645"/>
      <c r="P68153" s="645"/>
      <c r="Q68153" s="645"/>
      <c r="R68153" s="645"/>
      <c r="S68153" s="645"/>
      <c r="T68153" s="645"/>
    </row>
    <row r="68154" spans="10:20" ht="15.6">
      <c r="J68154" s="644"/>
      <c r="K68154" s="644"/>
      <c r="L68154" s="644"/>
      <c r="M68154" s="645"/>
      <c r="N68154" s="645"/>
      <c r="O68154" s="645"/>
      <c r="P68154" s="645"/>
      <c r="Q68154" s="645"/>
      <c r="R68154" s="645"/>
      <c r="S68154" s="645"/>
      <c r="T68154" s="645"/>
    </row>
    <row r="68155" spans="10:20" ht="15.6">
      <c r="J68155" s="644"/>
      <c r="K68155" s="644"/>
      <c r="L68155" s="644"/>
      <c r="M68155" s="645"/>
      <c r="N68155" s="645"/>
      <c r="O68155" s="645"/>
      <c r="P68155" s="645"/>
      <c r="Q68155" s="645"/>
      <c r="R68155" s="645"/>
      <c r="S68155" s="645"/>
      <c r="T68155" s="645"/>
    </row>
    <row r="68156" spans="10:20" ht="15.6">
      <c r="J68156" s="644"/>
      <c r="K68156" s="644"/>
      <c r="L68156" s="644"/>
      <c r="M68156" s="645"/>
      <c r="N68156" s="645"/>
      <c r="O68156" s="645"/>
      <c r="P68156" s="645"/>
      <c r="Q68156" s="645"/>
      <c r="R68156" s="645"/>
      <c r="S68156" s="645"/>
      <c r="T68156" s="645"/>
    </row>
    <row r="68157" spans="10:20" ht="15.6">
      <c r="J68157" s="644"/>
      <c r="K68157" s="644"/>
      <c r="L68157" s="644"/>
      <c r="M68157" s="645"/>
      <c r="N68157" s="645"/>
      <c r="O68157" s="645"/>
      <c r="P68157" s="645"/>
      <c r="Q68157" s="645"/>
      <c r="R68157" s="645"/>
      <c r="S68157" s="645"/>
      <c r="T68157" s="645"/>
    </row>
    <row r="68158" spans="10:20" ht="15.6">
      <c r="J68158" s="644"/>
      <c r="K68158" s="644"/>
      <c r="L68158" s="644"/>
      <c r="M68158" s="645"/>
      <c r="N68158" s="645"/>
      <c r="O68158" s="645"/>
      <c r="P68158" s="645"/>
      <c r="Q68158" s="645"/>
      <c r="R68158" s="645"/>
      <c r="S68158" s="645"/>
      <c r="T68158" s="645"/>
    </row>
    <row r="68159" spans="10:20" ht="15.6">
      <c r="J68159" s="644"/>
      <c r="K68159" s="644"/>
      <c r="L68159" s="644"/>
      <c r="M68159" s="645"/>
      <c r="N68159" s="645"/>
      <c r="O68159" s="645"/>
      <c r="P68159" s="645"/>
      <c r="Q68159" s="645"/>
      <c r="R68159" s="645"/>
      <c r="S68159" s="645"/>
      <c r="T68159" s="645"/>
    </row>
    <row r="68160" spans="10:20" ht="15.6">
      <c r="J68160" s="644"/>
      <c r="K68160" s="644"/>
      <c r="L68160" s="644"/>
      <c r="M68160" s="645"/>
      <c r="N68160" s="645"/>
      <c r="O68160" s="645"/>
      <c r="P68160" s="645"/>
      <c r="Q68160" s="645"/>
      <c r="R68160" s="645"/>
      <c r="S68160" s="645"/>
      <c r="T68160" s="645"/>
    </row>
    <row r="68161" spans="10:20" ht="15.6">
      <c r="J68161" s="644"/>
      <c r="K68161" s="644"/>
      <c r="L68161" s="644"/>
      <c r="M68161" s="645"/>
      <c r="N68161" s="645"/>
      <c r="O68161" s="645"/>
      <c r="P68161" s="645"/>
      <c r="Q68161" s="645"/>
      <c r="R68161" s="645"/>
      <c r="S68161" s="645"/>
      <c r="T68161" s="645"/>
    </row>
    <row r="68162" spans="10:20" ht="15.6">
      <c r="J68162" s="644"/>
      <c r="K68162" s="644"/>
      <c r="L68162" s="644"/>
      <c r="M68162" s="645"/>
      <c r="N68162" s="645"/>
      <c r="O68162" s="645"/>
      <c r="P68162" s="645"/>
      <c r="Q68162" s="645"/>
      <c r="R68162" s="645"/>
      <c r="S68162" s="645"/>
      <c r="T68162" s="645"/>
    </row>
    <row r="68163" spans="10:20" ht="15.6">
      <c r="J68163" s="644"/>
      <c r="K68163" s="644"/>
      <c r="L68163" s="644"/>
      <c r="M68163" s="645"/>
      <c r="N68163" s="645"/>
      <c r="O68163" s="645"/>
      <c r="P68163" s="645"/>
      <c r="Q68163" s="645"/>
      <c r="R68163" s="645"/>
      <c r="S68163" s="645"/>
      <c r="T68163" s="645"/>
    </row>
    <row r="68164" spans="10:20" ht="15.6">
      <c r="J68164" s="644"/>
      <c r="K68164" s="644"/>
      <c r="L68164" s="644"/>
      <c r="M68164" s="645"/>
      <c r="N68164" s="645"/>
      <c r="O68164" s="645"/>
      <c r="P68164" s="645"/>
      <c r="Q68164" s="645"/>
      <c r="R68164" s="645"/>
      <c r="S68164" s="645"/>
      <c r="T68164" s="645"/>
    </row>
    <row r="68165" spans="10:20" ht="15.6">
      <c r="J68165" s="644"/>
      <c r="K68165" s="644"/>
      <c r="L68165" s="644"/>
      <c r="M68165" s="645"/>
      <c r="N68165" s="645"/>
      <c r="O68165" s="645"/>
      <c r="P68165" s="645"/>
      <c r="Q68165" s="645"/>
      <c r="R68165" s="645"/>
      <c r="S68165" s="645"/>
      <c r="T68165" s="645"/>
    </row>
    <row r="68166" spans="10:20" ht="15.6">
      <c r="J68166" s="644"/>
      <c r="K68166" s="644"/>
      <c r="L68166" s="644"/>
      <c r="M68166" s="645"/>
      <c r="N68166" s="645"/>
      <c r="O68166" s="645"/>
      <c r="P68166" s="645"/>
      <c r="Q68166" s="645"/>
      <c r="R68166" s="645"/>
      <c r="S68166" s="645"/>
      <c r="T68166" s="645"/>
    </row>
    <row r="68167" spans="10:20" ht="15.6">
      <c r="J68167" s="644"/>
      <c r="K68167" s="644"/>
      <c r="L68167" s="644"/>
      <c r="M68167" s="645"/>
      <c r="N68167" s="645"/>
      <c r="O68167" s="645"/>
      <c r="P68167" s="645"/>
      <c r="Q68167" s="645"/>
      <c r="R68167" s="645"/>
      <c r="S68167" s="645"/>
      <c r="T68167" s="645"/>
    </row>
    <row r="68168" spans="10:20" ht="15.6">
      <c r="J68168" s="644"/>
      <c r="K68168" s="644"/>
      <c r="L68168" s="644"/>
      <c r="M68168" s="645"/>
      <c r="N68168" s="645"/>
      <c r="O68168" s="645"/>
      <c r="P68168" s="645"/>
      <c r="Q68168" s="645"/>
      <c r="R68168" s="645"/>
      <c r="S68168" s="645"/>
      <c r="T68168" s="645"/>
    </row>
    <row r="68169" spans="10:20" ht="15.6">
      <c r="J68169" s="644"/>
      <c r="K68169" s="644"/>
      <c r="L68169" s="644"/>
      <c r="M68169" s="645"/>
      <c r="N68169" s="645"/>
      <c r="O68169" s="645"/>
      <c r="P68169" s="645"/>
      <c r="Q68169" s="645"/>
      <c r="R68169" s="645"/>
      <c r="S68169" s="645"/>
      <c r="T68169" s="645"/>
    </row>
    <row r="68170" spans="10:20" ht="15.6">
      <c r="J68170" s="644"/>
      <c r="K68170" s="644"/>
      <c r="L68170" s="644"/>
      <c r="M68170" s="645"/>
      <c r="N68170" s="645"/>
      <c r="O68170" s="645"/>
      <c r="P68170" s="645"/>
      <c r="Q68170" s="645"/>
      <c r="R68170" s="645"/>
      <c r="S68170" s="645"/>
      <c r="T68170" s="645"/>
    </row>
    <row r="68171" spans="10:20" ht="15.6">
      <c r="J68171" s="644"/>
      <c r="K68171" s="644"/>
      <c r="L68171" s="644"/>
      <c r="M68171" s="645"/>
      <c r="N68171" s="645"/>
      <c r="O68171" s="645"/>
      <c r="P68171" s="645"/>
      <c r="Q68171" s="645"/>
      <c r="R68171" s="645"/>
      <c r="S68171" s="645"/>
      <c r="T68171" s="645"/>
    </row>
    <row r="68172" spans="10:20" ht="15.6">
      <c r="J68172" s="644"/>
      <c r="K68172" s="644"/>
      <c r="L68172" s="644"/>
      <c r="M68172" s="645"/>
      <c r="N68172" s="645"/>
      <c r="O68172" s="645"/>
      <c r="P68172" s="645"/>
      <c r="Q68172" s="645"/>
      <c r="R68172" s="645"/>
      <c r="S68172" s="645"/>
      <c r="T68172" s="645"/>
    </row>
    <row r="68173" spans="10:20" ht="15.6">
      <c r="J68173" s="644"/>
      <c r="K68173" s="644"/>
      <c r="L68173" s="644"/>
      <c r="M68173" s="645"/>
      <c r="N68173" s="645"/>
      <c r="O68173" s="645"/>
      <c r="P68173" s="645"/>
      <c r="Q68173" s="645"/>
      <c r="R68173" s="645"/>
      <c r="S68173" s="645"/>
      <c r="T68173" s="645"/>
    </row>
    <row r="68174" spans="10:20" ht="15.6">
      <c r="J68174" s="644"/>
      <c r="K68174" s="644"/>
      <c r="L68174" s="644"/>
      <c r="M68174" s="645"/>
      <c r="N68174" s="645"/>
      <c r="O68174" s="645"/>
      <c r="P68174" s="645"/>
      <c r="Q68174" s="645"/>
      <c r="R68174" s="645"/>
      <c r="S68174" s="645"/>
      <c r="T68174" s="645"/>
    </row>
    <row r="68175" spans="10:20" ht="15.6">
      <c r="J68175" s="644"/>
      <c r="K68175" s="644"/>
      <c r="L68175" s="644"/>
      <c r="M68175" s="645"/>
      <c r="N68175" s="645"/>
      <c r="O68175" s="645"/>
      <c r="P68175" s="645"/>
      <c r="Q68175" s="645"/>
      <c r="R68175" s="645"/>
      <c r="S68175" s="645"/>
      <c r="T68175" s="645"/>
    </row>
    <row r="68176" spans="10:20" ht="15.6">
      <c r="J68176" s="644"/>
      <c r="K68176" s="644"/>
      <c r="L68176" s="644"/>
      <c r="M68176" s="645"/>
      <c r="N68176" s="645"/>
      <c r="O68176" s="645"/>
      <c r="P68176" s="645"/>
      <c r="Q68176" s="645"/>
      <c r="R68176" s="645"/>
      <c r="S68176" s="645"/>
      <c r="T68176" s="645"/>
    </row>
    <row r="68177" spans="10:20" ht="15.6">
      <c r="J68177" s="644"/>
      <c r="K68177" s="644"/>
      <c r="L68177" s="644"/>
      <c r="M68177" s="645"/>
      <c r="N68177" s="645"/>
      <c r="O68177" s="645"/>
      <c r="P68177" s="645"/>
      <c r="Q68177" s="645"/>
      <c r="R68177" s="645"/>
      <c r="S68177" s="645"/>
      <c r="T68177" s="645"/>
    </row>
    <row r="68178" spans="10:20" ht="15.6">
      <c r="J68178" s="644"/>
      <c r="K68178" s="644"/>
      <c r="L68178" s="644"/>
      <c r="M68178" s="645"/>
      <c r="N68178" s="645"/>
      <c r="O68178" s="645"/>
      <c r="P68178" s="645"/>
      <c r="Q68178" s="645"/>
      <c r="R68178" s="645"/>
      <c r="S68178" s="645"/>
      <c r="T68178" s="645"/>
    </row>
    <row r="68179" spans="10:20" ht="15.6">
      <c r="J68179" s="644"/>
      <c r="K68179" s="644"/>
      <c r="L68179" s="644"/>
      <c r="M68179" s="645"/>
      <c r="N68179" s="645"/>
      <c r="O68179" s="645"/>
      <c r="P68179" s="645"/>
      <c r="Q68179" s="645"/>
      <c r="R68179" s="645"/>
      <c r="S68179" s="645"/>
      <c r="T68179" s="645"/>
    </row>
    <row r="68180" spans="10:20" ht="15.6">
      <c r="J68180" s="644"/>
      <c r="K68180" s="644"/>
      <c r="L68180" s="644"/>
      <c r="M68180" s="645"/>
      <c r="N68180" s="645"/>
      <c r="O68180" s="645"/>
      <c r="P68180" s="645"/>
      <c r="Q68180" s="645"/>
      <c r="R68180" s="645"/>
      <c r="S68180" s="645"/>
      <c r="T68180" s="645"/>
    </row>
    <row r="68181" spans="10:20" ht="15.6">
      <c r="J68181" s="644"/>
      <c r="K68181" s="644"/>
      <c r="L68181" s="644"/>
      <c r="M68181" s="645"/>
      <c r="N68181" s="645"/>
      <c r="O68181" s="645"/>
      <c r="P68181" s="645"/>
      <c r="Q68181" s="645"/>
      <c r="R68181" s="645"/>
      <c r="S68181" s="645"/>
      <c r="T68181" s="645"/>
    </row>
    <row r="68182" spans="10:20" ht="15.6">
      <c r="J68182" s="644"/>
      <c r="K68182" s="644"/>
      <c r="L68182" s="644"/>
      <c r="M68182" s="645"/>
      <c r="N68182" s="645"/>
      <c r="O68182" s="645"/>
      <c r="P68182" s="645"/>
      <c r="Q68182" s="645"/>
      <c r="R68182" s="645"/>
      <c r="S68182" s="645"/>
      <c r="T68182" s="645"/>
    </row>
    <row r="68183" spans="10:20" ht="15.6">
      <c r="J68183" s="644"/>
      <c r="K68183" s="644"/>
      <c r="L68183" s="644"/>
      <c r="M68183" s="645"/>
      <c r="N68183" s="645"/>
      <c r="O68183" s="645"/>
      <c r="P68183" s="645"/>
      <c r="Q68183" s="645"/>
      <c r="R68183" s="645"/>
      <c r="S68183" s="645"/>
      <c r="T68183" s="645"/>
    </row>
    <row r="68184" spans="10:20" ht="15.6">
      <c r="J68184" s="644"/>
      <c r="K68184" s="644"/>
      <c r="L68184" s="644"/>
      <c r="M68184" s="645"/>
      <c r="N68184" s="645"/>
      <c r="O68184" s="645"/>
      <c r="P68184" s="645"/>
      <c r="Q68184" s="645"/>
      <c r="R68184" s="645"/>
      <c r="S68184" s="645"/>
      <c r="T68184" s="645"/>
    </row>
    <row r="68185" spans="10:20" ht="15.6">
      <c r="J68185" s="644"/>
      <c r="K68185" s="644"/>
      <c r="L68185" s="644"/>
      <c r="M68185" s="645"/>
      <c r="N68185" s="645"/>
      <c r="O68185" s="645"/>
      <c r="P68185" s="645"/>
      <c r="Q68185" s="645"/>
      <c r="R68185" s="645"/>
      <c r="S68185" s="645"/>
      <c r="T68185" s="645"/>
    </row>
    <row r="68186" spans="10:20" ht="15.6">
      <c r="J68186" s="644"/>
      <c r="K68186" s="644"/>
      <c r="L68186" s="644"/>
      <c r="M68186" s="645"/>
      <c r="N68186" s="645"/>
      <c r="O68186" s="645"/>
      <c r="P68186" s="645"/>
      <c r="Q68186" s="645"/>
      <c r="R68186" s="645"/>
      <c r="S68186" s="645"/>
      <c r="T68186" s="645"/>
    </row>
    <row r="68187" spans="10:20" ht="15.6">
      <c r="J68187" s="644"/>
      <c r="K68187" s="644"/>
      <c r="L68187" s="644"/>
      <c r="M68187" s="645"/>
      <c r="N68187" s="645"/>
      <c r="O68187" s="645"/>
      <c r="P68187" s="645"/>
      <c r="Q68187" s="645"/>
      <c r="R68187" s="645"/>
      <c r="S68187" s="645"/>
      <c r="T68187" s="645"/>
    </row>
    <row r="68188" spans="10:20" ht="15.6">
      <c r="J68188" s="644"/>
      <c r="K68188" s="644"/>
      <c r="L68188" s="644"/>
      <c r="M68188" s="645"/>
      <c r="N68188" s="645"/>
      <c r="O68188" s="645"/>
      <c r="P68188" s="645"/>
      <c r="Q68188" s="645"/>
      <c r="R68188" s="645"/>
      <c r="S68188" s="645"/>
      <c r="T68188" s="645"/>
    </row>
    <row r="68189" spans="10:20" ht="15.6">
      <c r="J68189" s="644"/>
      <c r="K68189" s="644"/>
      <c r="L68189" s="644"/>
      <c r="M68189" s="645"/>
      <c r="N68189" s="645"/>
      <c r="O68189" s="645"/>
      <c r="P68189" s="645"/>
      <c r="Q68189" s="645"/>
      <c r="R68189" s="645"/>
      <c r="S68189" s="645"/>
      <c r="T68189" s="645"/>
    </row>
    <row r="68190" spans="10:20" ht="15.6">
      <c r="J68190" s="644"/>
      <c r="K68190" s="644"/>
      <c r="L68190" s="644"/>
      <c r="M68190" s="645"/>
      <c r="N68190" s="645"/>
      <c r="O68190" s="645"/>
      <c r="P68190" s="645"/>
      <c r="Q68190" s="645"/>
      <c r="R68190" s="645"/>
      <c r="S68190" s="645"/>
      <c r="T68190" s="645"/>
    </row>
    <row r="68191" spans="10:20" ht="15.6">
      <c r="J68191" s="644"/>
      <c r="K68191" s="644"/>
      <c r="L68191" s="644"/>
      <c r="M68191" s="645"/>
      <c r="N68191" s="645"/>
      <c r="O68191" s="645"/>
      <c r="P68191" s="645"/>
      <c r="Q68191" s="645"/>
      <c r="R68191" s="645"/>
      <c r="S68191" s="645"/>
      <c r="T68191" s="645"/>
    </row>
    <row r="68192" spans="10:20" ht="15.6">
      <c r="J68192" s="644"/>
      <c r="K68192" s="644"/>
      <c r="L68192" s="644"/>
      <c r="M68192" s="645"/>
      <c r="N68192" s="645"/>
      <c r="O68192" s="645"/>
      <c r="P68192" s="645"/>
      <c r="Q68192" s="645"/>
      <c r="R68192" s="645"/>
      <c r="S68192" s="645"/>
      <c r="T68192" s="645"/>
    </row>
    <row r="68193" spans="10:20" ht="15.6">
      <c r="J68193" s="644"/>
      <c r="K68193" s="644"/>
      <c r="L68193" s="644"/>
      <c r="M68193" s="645"/>
      <c r="N68193" s="645"/>
      <c r="O68193" s="645"/>
      <c r="P68193" s="645"/>
      <c r="Q68193" s="645"/>
      <c r="R68193" s="645"/>
      <c r="S68193" s="645"/>
      <c r="T68193" s="645"/>
    </row>
    <row r="68194" spans="10:20" ht="15.6">
      <c r="J68194" s="644"/>
      <c r="K68194" s="644"/>
      <c r="L68194" s="644"/>
      <c r="M68194" s="645"/>
      <c r="N68194" s="645"/>
      <c r="O68194" s="645"/>
      <c r="P68194" s="645"/>
      <c r="Q68194" s="645"/>
      <c r="R68194" s="645"/>
      <c r="S68194" s="645"/>
      <c r="T68194" s="645"/>
    </row>
    <row r="68195" spans="10:20" ht="15.6">
      <c r="J68195" s="644"/>
      <c r="K68195" s="644"/>
      <c r="L68195" s="644"/>
      <c r="M68195" s="645"/>
      <c r="N68195" s="645"/>
      <c r="O68195" s="645"/>
      <c r="P68195" s="645"/>
      <c r="Q68195" s="645"/>
      <c r="R68195" s="645"/>
      <c r="S68195" s="645"/>
      <c r="T68195" s="645"/>
    </row>
    <row r="68196" spans="10:20" ht="15.6">
      <c r="J68196" s="644"/>
      <c r="K68196" s="644"/>
      <c r="L68196" s="644"/>
      <c r="M68196" s="645"/>
      <c r="N68196" s="645"/>
      <c r="O68196" s="645"/>
      <c r="P68196" s="645"/>
      <c r="Q68196" s="645"/>
      <c r="R68196" s="645"/>
      <c r="S68196" s="645"/>
      <c r="T68196" s="645"/>
    </row>
    <row r="68197" spans="10:20" ht="15.6">
      <c r="J68197" s="644"/>
      <c r="K68197" s="644"/>
      <c r="L68197" s="644"/>
      <c r="M68197" s="645"/>
      <c r="N68197" s="645"/>
      <c r="O68197" s="645"/>
      <c r="P68197" s="645"/>
      <c r="Q68197" s="645"/>
      <c r="R68197" s="645"/>
      <c r="S68197" s="645"/>
      <c r="T68197" s="645"/>
    </row>
    <row r="68198" spans="10:20" ht="15.6">
      <c r="J68198" s="644"/>
      <c r="K68198" s="644"/>
      <c r="L68198" s="644"/>
      <c r="M68198" s="645"/>
      <c r="N68198" s="645"/>
      <c r="O68198" s="645"/>
      <c r="P68198" s="645"/>
      <c r="Q68198" s="645"/>
      <c r="R68198" s="645"/>
      <c r="S68198" s="645"/>
      <c r="T68198" s="645"/>
    </row>
    <row r="68199" spans="10:20" ht="15.6">
      <c r="J68199" s="644"/>
      <c r="K68199" s="644"/>
      <c r="L68199" s="644"/>
      <c r="M68199" s="645"/>
      <c r="N68199" s="645"/>
      <c r="O68199" s="645"/>
      <c r="P68199" s="645"/>
      <c r="Q68199" s="645"/>
      <c r="R68199" s="645"/>
      <c r="S68199" s="645"/>
      <c r="T68199" s="645"/>
    </row>
    <row r="68200" spans="10:20" ht="15.6">
      <c r="J68200" s="644"/>
      <c r="K68200" s="644"/>
      <c r="L68200" s="644"/>
      <c r="M68200" s="645"/>
      <c r="N68200" s="645"/>
      <c r="O68200" s="645"/>
      <c r="P68200" s="645"/>
      <c r="Q68200" s="645"/>
      <c r="R68200" s="645"/>
      <c r="S68200" s="645"/>
      <c r="T68200" s="645"/>
    </row>
    <row r="68201" spans="10:20" ht="15.6">
      <c r="J68201" s="644"/>
      <c r="K68201" s="644"/>
      <c r="L68201" s="644"/>
      <c r="M68201" s="645"/>
      <c r="N68201" s="645"/>
      <c r="O68201" s="645"/>
      <c r="P68201" s="645"/>
      <c r="Q68201" s="645"/>
      <c r="R68201" s="645"/>
      <c r="S68201" s="645"/>
      <c r="T68201" s="645"/>
    </row>
    <row r="68202" spans="10:20" ht="15.6">
      <c r="J68202" s="644"/>
      <c r="K68202" s="644"/>
      <c r="L68202" s="644"/>
      <c r="M68202" s="645"/>
      <c r="N68202" s="645"/>
      <c r="O68202" s="645"/>
      <c r="P68202" s="645"/>
      <c r="Q68202" s="645"/>
      <c r="R68202" s="645"/>
      <c r="S68202" s="645"/>
      <c r="T68202" s="645"/>
    </row>
    <row r="68203" spans="10:20" ht="15.6">
      <c r="J68203" s="644"/>
      <c r="K68203" s="644"/>
      <c r="L68203" s="644"/>
      <c r="M68203" s="645"/>
      <c r="N68203" s="645"/>
      <c r="O68203" s="645"/>
      <c r="P68203" s="645"/>
      <c r="Q68203" s="645"/>
      <c r="R68203" s="645"/>
      <c r="S68203" s="645"/>
      <c r="T68203" s="645"/>
    </row>
    <row r="68204" spans="10:20" ht="15.6">
      <c r="J68204" s="644"/>
      <c r="K68204" s="644"/>
      <c r="L68204" s="644"/>
      <c r="M68204" s="645"/>
      <c r="N68204" s="645"/>
      <c r="O68204" s="645"/>
      <c r="P68204" s="645"/>
      <c r="Q68204" s="645"/>
      <c r="R68204" s="645"/>
      <c r="S68204" s="645"/>
      <c r="T68204" s="645"/>
    </row>
    <row r="68205" spans="10:20" ht="15.6">
      <c r="J68205" s="644"/>
      <c r="K68205" s="644"/>
      <c r="L68205" s="644"/>
      <c r="M68205" s="645"/>
      <c r="N68205" s="645"/>
      <c r="O68205" s="645"/>
      <c r="P68205" s="645"/>
      <c r="Q68205" s="645"/>
      <c r="R68205" s="645"/>
      <c r="S68205" s="645"/>
      <c r="T68205" s="645"/>
    </row>
    <row r="68206" spans="10:20" ht="15.6">
      <c r="J68206" s="644"/>
      <c r="K68206" s="644"/>
      <c r="L68206" s="644"/>
      <c r="M68206" s="645"/>
      <c r="N68206" s="645"/>
      <c r="O68206" s="645"/>
      <c r="P68206" s="645"/>
      <c r="Q68206" s="645"/>
      <c r="R68206" s="645"/>
      <c r="S68206" s="645"/>
      <c r="T68206" s="645"/>
    </row>
    <row r="68207" spans="10:20" ht="15.6">
      <c r="J68207" s="644"/>
      <c r="K68207" s="644"/>
      <c r="L68207" s="644"/>
      <c r="M68207" s="645"/>
      <c r="N68207" s="645"/>
      <c r="O68207" s="645"/>
      <c r="P68207" s="645"/>
      <c r="Q68207" s="645"/>
      <c r="R68207" s="645"/>
      <c r="S68207" s="645"/>
      <c r="T68207" s="645"/>
    </row>
    <row r="68208" spans="10:20" ht="15.6">
      <c r="J68208" s="644"/>
      <c r="K68208" s="644"/>
      <c r="L68208" s="644"/>
      <c r="M68208" s="645"/>
      <c r="N68208" s="645"/>
      <c r="O68208" s="645"/>
      <c r="P68208" s="645"/>
      <c r="Q68208" s="645"/>
      <c r="R68208" s="645"/>
      <c r="S68208" s="645"/>
      <c r="T68208" s="645"/>
    </row>
    <row r="68209" spans="10:20" ht="15.6">
      <c r="J68209" s="644"/>
      <c r="K68209" s="644"/>
      <c r="L68209" s="644"/>
      <c r="M68209" s="645"/>
      <c r="N68209" s="645"/>
      <c r="O68209" s="645"/>
      <c r="P68209" s="645"/>
      <c r="Q68209" s="645"/>
      <c r="R68209" s="645"/>
      <c r="S68209" s="645"/>
      <c r="T68209" s="645"/>
    </row>
    <row r="68210" spans="10:20" ht="15.6">
      <c r="J68210" s="644"/>
      <c r="K68210" s="644"/>
      <c r="L68210" s="644"/>
      <c r="M68210" s="645"/>
      <c r="N68210" s="645"/>
      <c r="O68210" s="645"/>
      <c r="P68210" s="645"/>
      <c r="Q68210" s="645"/>
      <c r="R68210" s="645"/>
      <c r="S68210" s="645"/>
      <c r="T68210" s="645"/>
    </row>
    <row r="68211" spans="10:20" ht="15.6">
      <c r="J68211" s="644"/>
      <c r="K68211" s="644"/>
      <c r="L68211" s="644"/>
      <c r="M68211" s="645"/>
      <c r="N68211" s="645"/>
      <c r="O68211" s="645"/>
      <c r="P68211" s="645"/>
      <c r="Q68211" s="645"/>
      <c r="R68211" s="645"/>
      <c r="S68211" s="645"/>
      <c r="T68211" s="645"/>
    </row>
    <row r="68212" spans="10:20" ht="15.6">
      <c r="J68212" s="644"/>
      <c r="K68212" s="644"/>
      <c r="L68212" s="644"/>
      <c r="M68212" s="645"/>
      <c r="N68212" s="645"/>
      <c r="O68212" s="645"/>
      <c r="P68212" s="645"/>
      <c r="Q68212" s="645"/>
      <c r="R68212" s="645"/>
      <c r="S68212" s="645"/>
      <c r="T68212" s="645"/>
    </row>
    <row r="68213" spans="10:20" ht="15.6">
      <c r="J68213" s="644"/>
      <c r="K68213" s="644"/>
      <c r="L68213" s="644"/>
      <c r="M68213" s="645"/>
      <c r="N68213" s="645"/>
      <c r="O68213" s="645"/>
      <c r="P68213" s="645"/>
      <c r="Q68213" s="645"/>
      <c r="R68213" s="645"/>
      <c r="S68213" s="645"/>
      <c r="T68213" s="645"/>
    </row>
    <row r="68214" spans="10:20" ht="15.6">
      <c r="J68214" s="644"/>
      <c r="K68214" s="644"/>
      <c r="L68214" s="644"/>
      <c r="M68214" s="645"/>
      <c r="N68214" s="645"/>
      <c r="O68214" s="645"/>
      <c r="P68214" s="645"/>
      <c r="Q68214" s="645"/>
      <c r="R68214" s="645"/>
      <c r="S68214" s="645"/>
      <c r="T68214" s="645"/>
    </row>
    <row r="68215" spans="10:20" ht="15.6">
      <c r="J68215" s="644"/>
      <c r="K68215" s="644"/>
      <c r="L68215" s="644"/>
      <c r="M68215" s="645"/>
      <c r="N68215" s="645"/>
      <c r="O68215" s="645"/>
      <c r="P68215" s="645"/>
      <c r="Q68215" s="645"/>
      <c r="R68215" s="645"/>
      <c r="S68215" s="645"/>
      <c r="T68215" s="645"/>
    </row>
    <row r="68216" spans="10:20" ht="15.6">
      <c r="J68216" s="644"/>
      <c r="K68216" s="644"/>
      <c r="L68216" s="644"/>
      <c r="M68216" s="645"/>
      <c r="N68216" s="645"/>
      <c r="O68216" s="645"/>
      <c r="P68216" s="645"/>
      <c r="Q68216" s="645"/>
      <c r="R68216" s="645"/>
      <c r="S68216" s="645"/>
      <c r="T68216" s="645"/>
    </row>
    <row r="68217" spans="10:20" ht="15.6">
      <c r="J68217" s="644"/>
      <c r="K68217" s="644"/>
      <c r="L68217" s="644"/>
      <c r="M68217" s="645"/>
      <c r="N68217" s="645"/>
      <c r="O68217" s="645"/>
      <c r="P68217" s="645"/>
      <c r="Q68217" s="645"/>
      <c r="R68217" s="645"/>
      <c r="S68217" s="645"/>
      <c r="T68217" s="645"/>
    </row>
    <row r="68218" spans="10:20" ht="15.6">
      <c r="J68218" s="644"/>
      <c r="K68218" s="644"/>
      <c r="L68218" s="644"/>
      <c r="M68218" s="645"/>
      <c r="N68218" s="645"/>
      <c r="O68218" s="645"/>
      <c r="P68218" s="645"/>
      <c r="Q68218" s="645"/>
      <c r="R68218" s="645"/>
      <c r="S68218" s="645"/>
      <c r="T68218" s="645"/>
    </row>
    <row r="68219" spans="10:20" ht="15.6">
      <c r="J68219" s="644"/>
      <c r="K68219" s="644"/>
      <c r="L68219" s="644"/>
      <c r="M68219" s="645"/>
      <c r="N68219" s="645"/>
      <c r="O68219" s="645"/>
      <c r="P68219" s="645"/>
      <c r="Q68219" s="645"/>
      <c r="R68219" s="645"/>
      <c r="S68219" s="645"/>
      <c r="T68219" s="645"/>
    </row>
    <row r="68220" spans="10:20" ht="15.6">
      <c r="J68220" s="644"/>
      <c r="K68220" s="644"/>
      <c r="L68220" s="644"/>
      <c r="M68220" s="645"/>
      <c r="N68220" s="645"/>
      <c r="O68220" s="645"/>
      <c r="P68220" s="645"/>
      <c r="Q68220" s="645"/>
      <c r="R68220" s="645"/>
      <c r="S68220" s="645"/>
      <c r="T68220" s="645"/>
    </row>
    <row r="68221" spans="10:20" ht="15.6">
      <c r="J68221" s="644"/>
      <c r="K68221" s="644"/>
      <c r="L68221" s="644"/>
      <c r="M68221" s="645"/>
      <c r="N68221" s="645"/>
      <c r="O68221" s="645"/>
      <c r="P68221" s="645"/>
      <c r="Q68221" s="645"/>
      <c r="R68221" s="645"/>
      <c r="S68221" s="645"/>
      <c r="T68221" s="645"/>
    </row>
    <row r="68222" spans="10:20" ht="15.6">
      <c r="J68222" s="644"/>
      <c r="K68222" s="644"/>
      <c r="L68222" s="644"/>
      <c r="M68222" s="645"/>
      <c r="N68222" s="645"/>
      <c r="O68222" s="645"/>
      <c r="P68222" s="645"/>
      <c r="Q68222" s="645"/>
      <c r="R68222" s="645"/>
      <c r="S68222" s="645"/>
      <c r="T68222" s="645"/>
    </row>
    <row r="68223" spans="10:20" ht="15.6">
      <c r="J68223" s="644"/>
      <c r="K68223" s="644"/>
      <c r="L68223" s="644"/>
      <c r="M68223" s="645"/>
      <c r="N68223" s="645"/>
      <c r="O68223" s="645"/>
      <c r="P68223" s="645"/>
      <c r="Q68223" s="645"/>
      <c r="R68223" s="645"/>
      <c r="S68223" s="645"/>
      <c r="T68223" s="645"/>
    </row>
    <row r="68224" spans="10:20" ht="15.6">
      <c r="J68224" s="644"/>
      <c r="K68224" s="644"/>
      <c r="L68224" s="644"/>
      <c r="M68224" s="645"/>
      <c r="N68224" s="645"/>
      <c r="O68224" s="645"/>
      <c r="P68224" s="645"/>
      <c r="Q68224" s="645"/>
      <c r="R68224" s="645"/>
      <c r="S68224" s="645"/>
      <c r="T68224" s="645"/>
    </row>
    <row r="68225" spans="10:20" ht="15.6">
      <c r="J68225" s="644"/>
      <c r="K68225" s="644"/>
      <c r="L68225" s="644"/>
      <c r="M68225" s="645"/>
      <c r="N68225" s="645"/>
      <c r="O68225" s="645"/>
      <c r="P68225" s="645"/>
      <c r="Q68225" s="645"/>
      <c r="R68225" s="645"/>
      <c r="S68225" s="645"/>
      <c r="T68225" s="645"/>
    </row>
    <row r="68226" spans="10:20" ht="15.6">
      <c r="J68226" s="644"/>
      <c r="K68226" s="644"/>
      <c r="L68226" s="644"/>
      <c r="M68226" s="645"/>
      <c r="N68226" s="645"/>
      <c r="O68226" s="645"/>
      <c r="P68226" s="645"/>
      <c r="Q68226" s="645"/>
      <c r="R68226" s="645"/>
      <c r="S68226" s="645"/>
      <c r="T68226" s="645"/>
    </row>
    <row r="68227" spans="10:20" ht="15.6">
      <c r="J68227" s="644"/>
      <c r="K68227" s="644"/>
      <c r="L68227" s="644"/>
      <c r="M68227" s="645"/>
      <c r="N68227" s="645"/>
      <c r="O68227" s="645"/>
      <c r="P68227" s="645"/>
      <c r="Q68227" s="645"/>
      <c r="R68227" s="645"/>
      <c r="S68227" s="645"/>
      <c r="T68227" s="645"/>
    </row>
    <row r="68228" spans="10:20" ht="15.6">
      <c r="J68228" s="644"/>
      <c r="K68228" s="644"/>
      <c r="L68228" s="644"/>
      <c r="M68228" s="645"/>
      <c r="N68228" s="645"/>
      <c r="O68228" s="645"/>
      <c r="P68228" s="645"/>
      <c r="Q68228" s="645"/>
      <c r="R68228" s="645"/>
      <c r="S68228" s="645"/>
      <c r="T68228" s="645"/>
    </row>
    <row r="68229" spans="10:20" ht="15.6">
      <c r="J68229" s="644"/>
      <c r="K68229" s="644"/>
      <c r="L68229" s="644"/>
      <c r="M68229" s="645"/>
      <c r="N68229" s="645"/>
      <c r="O68229" s="645"/>
      <c r="P68229" s="645"/>
      <c r="Q68229" s="645"/>
      <c r="R68229" s="645"/>
      <c r="S68229" s="645"/>
      <c r="T68229" s="645"/>
    </row>
    <row r="68230" spans="10:20" ht="15.6">
      <c r="J68230" s="644"/>
      <c r="K68230" s="644"/>
      <c r="L68230" s="644"/>
      <c r="M68230" s="645"/>
      <c r="N68230" s="645"/>
      <c r="O68230" s="645"/>
      <c r="P68230" s="645"/>
      <c r="Q68230" s="645"/>
      <c r="R68230" s="645"/>
      <c r="S68230" s="645"/>
      <c r="T68230" s="645"/>
    </row>
    <row r="68231" spans="10:20" ht="15.6">
      <c r="J68231" s="644"/>
      <c r="K68231" s="644"/>
      <c r="L68231" s="644"/>
      <c r="M68231" s="645"/>
      <c r="N68231" s="645"/>
      <c r="O68231" s="645"/>
      <c r="P68231" s="645"/>
      <c r="Q68231" s="645"/>
      <c r="R68231" s="645"/>
      <c r="S68231" s="645"/>
      <c r="T68231" s="645"/>
    </row>
    <row r="68232" spans="10:20" ht="15.6">
      <c r="J68232" s="644"/>
      <c r="K68232" s="644"/>
      <c r="L68232" s="644"/>
      <c r="M68232" s="645"/>
      <c r="N68232" s="645"/>
      <c r="O68232" s="645"/>
      <c r="P68232" s="645"/>
      <c r="Q68232" s="645"/>
      <c r="R68232" s="645"/>
      <c r="S68232" s="645"/>
      <c r="T68232" s="645"/>
    </row>
    <row r="68233" spans="10:20" ht="15.6">
      <c r="J68233" s="644"/>
      <c r="K68233" s="644"/>
      <c r="L68233" s="644"/>
      <c r="M68233" s="645"/>
      <c r="N68233" s="645"/>
      <c r="O68233" s="645"/>
      <c r="P68233" s="645"/>
      <c r="Q68233" s="645"/>
      <c r="R68233" s="645"/>
      <c r="S68233" s="645"/>
      <c r="T68233" s="645"/>
    </row>
    <row r="68234" spans="10:20" ht="15.6">
      <c r="J68234" s="644"/>
      <c r="K68234" s="644"/>
      <c r="L68234" s="644"/>
      <c r="M68234" s="645"/>
      <c r="N68234" s="645"/>
      <c r="O68234" s="645"/>
      <c r="P68234" s="645"/>
      <c r="Q68234" s="645"/>
      <c r="R68234" s="645"/>
      <c r="S68234" s="645"/>
      <c r="T68234" s="645"/>
    </row>
    <row r="68235" spans="10:20" ht="15.6">
      <c r="J68235" s="644"/>
      <c r="K68235" s="644"/>
      <c r="L68235" s="644"/>
      <c r="M68235" s="645"/>
      <c r="N68235" s="645"/>
      <c r="O68235" s="645"/>
      <c r="P68235" s="645"/>
      <c r="Q68235" s="645"/>
      <c r="R68235" s="645"/>
      <c r="S68235" s="645"/>
      <c r="T68235" s="645"/>
    </row>
    <row r="68236" spans="10:20" ht="15.6">
      <c r="J68236" s="644"/>
      <c r="K68236" s="644"/>
      <c r="L68236" s="644"/>
      <c r="M68236" s="645"/>
      <c r="N68236" s="645"/>
      <c r="O68236" s="645"/>
      <c r="P68236" s="645"/>
      <c r="Q68236" s="645"/>
      <c r="R68236" s="645"/>
      <c r="S68236" s="645"/>
      <c r="T68236" s="645"/>
    </row>
    <row r="68237" spans="10:20" ht="15.6">
      <c r="J68237" s="644"/>
      <c r="K68237" s="644"/>
      <c r="L68237" s="644"/>
      <c r="M68237" s="645"/>
      <c r="N68237" s="645"/>
      <c r="O68237" s="645"/>
      <c r="P68237" s="645"/>
      <c r="Q68237" s="645"/>
      <c r="R68237" s="645"/>
      <c r="S68237" s="645"/>
      <c r="T68237" s="645"/>
    </row>
    <row r="68238" spans="10:20" ht="15.6">
      <c r="J68238" s="644"/>
      <c r="K68238" s="644"/>
      <c r="L68238" s="644"/>
      <c r="M68238" s="645"/>
      <c r="N68238" s="645"/>
      <c r="O68238" s="645"/>
      <c r="P68238" s="645"/>
      <c r="Q68238" s="645"/>
      <c r="R68238" s="645"/>
      <c r="S68238" s="645"/>
      <c r="T68238" s="645"/>
    </row>
    <row r="68239" spans="10:20" ht="15.6">
      <c r="J68239" s="644"/>
      <c r="K68239" s="644"/>
      <c r="L68239" s="644"/>
      <c r="M68239" s="645"/>
      <c r="N68239" s="645"/>
      <c r="O68239" s="645"/>
      <c r="P68239" s="645"/>
      <c r="Q68239" s="645"/>
      <c r="R68239" s="645"/>
      <c r="S68239" s="645"/>
      <c r="T68239" s="645"/>
    </row>
    <row r="68240" spans="10:20" ht="15.6">
      <c r="J68240" s="644"/>
      <c r="K68240" s="644"/>
      <c r="L68240" s="644"/>
      <c r="M68240" s="645"/>
      <c r="N68240" s="645"/>
      <c r="O68240" s="645"/>
      <c r="P68240" s="645"/>
      <c r="Q68240" s="645"/>
      <c r="R68240" s="645"/>
      <c r="S68240" s="645"/>
      <c r="T68240" s="645"/>
    </row>
    <row r="68241" spans="10:20" ht="15.6">
      <c r="J68241" s="644"/>
      <c r="K68241" s="644"/>
      <c r="L68241" s="644"/>
      <c r="M68241" s="645"/>
      <c r="N68241" s="645"/>
      <c r="O68241" s="645"/>
      <c r="P68241" s="645"/>
      <c r="Q68241" s="645"/>
      <c r="R68241" s="645"/>
      <c r="S68241" s="645"/>
      <c r="T68241" s="645"/>
    </row>
    <row r="68242" spans="10:20" ht="15.6">
      <c r="J68242" s="644"/>
      <c r="K68242" s="644"/>
      <c r="L68242" s="644"/>
      <c r="M68242" s="645"/>
      <c r="N68242" s="645"/>
      <c r="O68242" s="645"/>
      <c r="P68242" s="645"/>
      <c r="Q68242" s="645"/>
      <c r="R68242" s="645"/>
      <c r="S68242" s="645"/>
      <c r="T68242" s="645"/>
    </row>
    <row r="68243" spans="10:20" ht="15.6">
      <c r="J68243" s="644"/>
      <c r="K68243" s="644"/>
      <c r="L68243" s="644"/>
      <c r="M68243" s="645"/>
      <c r="N68243" s="645"/>
      <c r="O68243" s="645"/>
      <c r="P68243" s="645"/>
      <c r="Q68243" s="645"/>
      <c r="R68243" s="645"/>
      <c r="S68243" s="645"/>
      <c r="T68243" s="645"/>
    </row>
    <row r="68244" spans="10:20" ht="15.6">
      <c r="J68244" s="644"/>
      <c r="K68244" s="644"/>
      <c r="L68244" s="644"/>
      <c r="M68244" s="645"/>
      <c r="N68244" s="645"/>
      <c r="O68244" s="645"/>
      <c r="P68244" s="645"/>
      <c r="Q68244" s="645"/>
      <c r="R68244" s="645"/>
      <c r="S68244" s="645"/>
      <c r="T68244" s="645"/>
    </row>
    <row r="68245" spans="10:20" ht="15.6">
      <c r="J68245" s="644"/>
      <c r="K68245" s="644"/>
      <c r="L68245" s="644"/>
      <c r="M68245" s="645"/>
      <c r="N68245" s="645"/>
      <c r="O68245" s="645"/>
      <c r="P68245" s="645"/>
      <c r="Q68245" s="645"/>
      <c r="R68245" s="645"/>
      <c r="S68245" s="645"/>
      <c r="T68245" s="645"/>
    </row>
    <row r="68246" spans="10:20" ht="15.6">
      <c r="J68246" s="644"/>
      <c r="K68246" s="644"/>
      <c r="L68246" s="644"/>
      <c r="M68246" s="645"/>
      <c r="N68246" s="645"/>
      <c r="O68246" s="645"/>
      <c r="P68246" s="645"/>
      <c r="Q68246" s="645"/>
      <c r="R68246" s="645"/>
      <c r="S68246" s="645"/>
      <c r="T68246" s="645"/>
    </row>
    <row r="68247" spans="10:20" ht="15.6">
      <c r="J68247" s="644"/>
      <c r="K68247" s="644"/>
      <c r="L68247" s="644"/>
      <c r="M68247" s="645"/>
      <c r="N68247" s="645"/>
      <c r="O68247" s="645"/>
      <c r="P68247" s="645"/>
      <c r="Q68247" s="645"/>
      <c r="R68247" s="645"/>
      <c r="S68247" s="645"/>
      <c r="T68247" s="645"/>
    </row>
    <row r="68248" spans="10:20" ht="15.6">
      <c r="J68248" s="644"/>
      <c r="K68248" s="644"/>
      <c r="L68248" s="644"/>
      <c r="M68248" s="645"/>
      <c r="N68248" s="645"/>
      <c r="O68248" s="645"/>
      <c r="P68248" s="645"/>
      <c r="Q68248" s="645"/>
      <c r="R68248" s="645"/>
      <c r="S68248" s="645"/>
      <c r="T68248" s="645"/>
    </row>
    <row r="68249" spans="10:20" ht="15.6">
      <c r="J68249" s="644"/>
      <c r="K68249" s="644"/>
      <c r="L68249" s="644"/>
      <c r="M68249" s="645"/>
      <c r="N68249" s="645"/>
      <c r="O68249" s="645"/>
      <c r="P68249" s="645"/>
      <c r="Q68249" s="645"/>
      <c r="R68249" s="645"/>
      <c r="S68249" s="645"/>
      <c r="T68249" s="645"/>
    </row>
    <row r="68250" spans="10:20" ht="15.6">
      <c r="J68250" s="644"/>
      <c r="K68250" s="644"/>
      <c r="L68250" s="644"/>
      <c r="M68250" s="645"/>
      <c r="N68250" s="645"/>
      <c r="O68250" s="645"/>
      <c r="P68250" s="645"/>
      <c r="Q68250" s="645"/>
      <c r="R68250" s="645"/>
      <c r="S68250" s="645"/>
      <c r="T68250" s="645"/>
    </row>
    <row r="68251" spans="10:20" ht="15.6">
      <c r="J68251" s="644"/>
      <c r="K68251" s="644"/>
      <c r="L68251" s="644"/>
      <c r="M68251" s="645"/>
      <c r="N68251" s="645"/>
      <c r="O68251" s="645"/>
      <c r="P68251" s="645"/>
      <c r="Q68251" s="645"/>
      <c r="R68251" s="645"/>
      <c r="S68251" s="645"/>
      <c r="T68251" s="645"/>
    </row>
    <row r="68252" spans="10:20" ht="15.6">
      <c r="J68252" s="644"/>
      <c r="K68252" s="644"/>
      <c r="L68252" s="644"/>
      <c r="M68252" s="645"/>
      <c r="N68252" s="645"/>
      <c r="O68252" s="645"/>
      <c r="P68252" s="645"/>
      <c r="Q68252" s="645"/>
      <c r="R68252" s="645"/>
      <c r="S68252" s="645"/>
      <c r="T68252" s="645"/>
    </row>
    <row r="68253" spans="10:20" ht="15.6">
      <c r="J68253" s="644"/>
      <c r="K68253" s="644"/>
      <c r="L68253" s="644"/>
      <c r="M68253" s="645"/>
      <c r="N68253" s="645"/>
      <c r="O68253" s="645"/>
      <c r="P68253" s="645"/>
      <c r="Q68253" s="645"/>
      <c r="R68253" s="645"/>
      <c r="S68253" s="645"/>
      <c r="T68253" s="645"/>
    </row>
    <row r="68254" spans="10:20" ht="15.6">
      <c r="J68254" s="644"/>
      <c r="K68254" s="644"/>
      <c r="L68254" s="644"/>
      <c r="M68254" s="645"/>
      <c r="N68254" s="645"/>
      <c r="O68254" s="645"/>
      <c r="P68254" s="645"/>
      <c r="Q68254" s="645"/>
      <c r="R68254" s="645"/>
      <c r="S68254" s="645"/>
      <c r="T68254" s="645"/>
    </row>
    <row r="68255" spans="10:20" ht="15.6">
      <c r="J68255" s="644"/>
      <c r="K68255" s="644"/>
      <c r="L68255" s="644"/>
      <c r="M68255" s="645"/>
      <c r="N68255" s="645"/>
      <c r="O68255" s="645"/>
      <c r="P68255" s="645"/>
      <c r="Q68255" s="645"/>
      <c r="R68255" s="645"/>
      <c r="S68255" s="645"/>
      <c r="T68255" s="645"/>
    </row>
    <row r="68256" spans="10:20" ht="15.6">
      <c r="J68256" s="644"/>
      <c r="K68256" s="644"/>
      <c r="L68256" s="644"/>
      <c r="M68256" s="645"/>
      <c r="N68256" s="645"/>
      <c r="O68256" s="645"/>
      <c r="P68256" s="645"/>
      <c r="Q68256" s="645"/>
      <c r="R68256" s="645"/>
      <c r="S68256" s="645"/>
      <c r="T68256" s="645"/>
    </row>
    <row r="68257" spans="10:20" ht="15.6">
      <c r="J68257" s="644"/>
      <c r="K68257" s="644"/>
      <c r="L68257" s="644"/>
      <c r="M68257" s="645"/>
      <c r="N68257" s="645"/>
      <c r="O68257" s="645"/>
      <c r="P68257" s="645"/>
      <c r="Q68257" s="645"/>
      <c r="R68257" s="645"/>
      <c r="S68257" s="645"/>
      <c r="T68257" s="645"/>
    </row>
    <row r="68258" spans="10:20" ht="15.6">
      <c r="J68258" s="644"/>
      <c r="K68258" s="644"/>
      <c r="L68258" s="644"/>
      <c r="M68258" s="645"/>
      <c r="N68258" s="645"/>
      <c r="O68258" s="645"/>
      <c r="P68258" s="645"/>
      <c r="Q68258" s="645"/>
      <c r="R68258" s="645"/>
      <c r="S68258" s="645"/>
      <c r="T68258" s="645"/>
    </row>
    <row r="68259" spans="10:20" ht="15.6">
      <c r="J68259" s="644"/>
      <c r="K68259" s="644"/>
      <c r="L68259" s="644"/>
      <c r="M68259" s="645"/>
      <c r="N68259" s="645"/>
      <c r="O68259" s="645"/>
      <c r="P68259" s="645"/>
      <c r="Q68259" s="645"/>
      <c r="R68259" s="645"/>
      <c r="S68259" s="645"/>
      <c r="T68259" s="645"/>
    </row>
    <row r="68260" spans="10:20" ht="15.6">
      <c r="J68260" s="644"/>
      <c r="K68260" s="644"/>
      <c r="L68260" s="644"/>
      <c r="M68260" s="645"/>
      <c r="N68260" s="645"/>
      <c r="O68260" s="645"/>
      <c r="P68260" s="645"/>
      <c r="Q68260" s="645"/>
      <c r="R68260" s="645"/>
      <c r="S68260" s="645"/>
      <c r="T68260" s="645"/>
    </row>
    <row r="68261" spans="10:20" ht="15.6">
      <c r="J68261" s="644"/>
      <c r="K68261" s="644"/>
      <c r="L68261" s="644"/>
      <c r="M68261" s="645"/>
      <c r="N68261" s="645"/>
      <c r="O68261" s="645"/>
      <c r="P68261" s="645"/>
      <c r="Q68261" s="645"/>
      <c r="R68261" s="645"/>
      <c r="S68261" s="645"/>
      <c r="T68261" s="645"/>
    </row>
    <row r="68262" spans="10:20" ht="15.6">
      <c r="J68262" s="644"/>
      <c r="K68262" s="644"/>
      <c r="L68262" s="644"/>
      <c r="M68262" s="645"/>
      <c r="N68262" s="645"/>
      <c r="O68262" s="645"/>
      <c r="P68262" s="645"/>
      <c r="Q68262" s="645"/>
      <c r="R68262" s="645"/>
      <c r="S68262" s="645"/>
      <c r="T68262" s="645"/>
    </row>
    <row r="68263" spans="10:20" ht="15.6">
      <c r="J68263" s="644"/>
      <c r="K68263" s="644"/>
      <c r="L68263" s="644"/>
      <c r="M68263" s="645"/>
      <c r="N68263" s="645"/>
      <c r="O68263" s="645"/>
      <c r="P68263" s="645"/>
      <c r="Q68263" s="645"/>
      <c r="R68263" s="645"/>
      <c r="S68263" s="645"/>
      <c r="T68263" s="645"/>
    </row>
    <row r="68264" spans="10:20" ht="15.6">
      <c r="J68264" s="644"/>
      <c r="K68264" s="644"/>
      <c r="L68264" s="644"/>
      <c r="M68264" s="645"/>
      <c r="N68264" s="645"/>
      <c r="O68264" s="645"/>
      <c r="P68264" s="645"/>
      <c r="Q68264" s="645"/>
      <c r="R68264" s="645"/>
      <c r="S68264" s="645"/>
      <c r="T68264" s="645"/>
    </row>
    <row r="68265" spans="10:20" ht="15.6">
      <c r="J68265" s="644"/>
      <c r="K68265" s="644"/>
      <c r="L68265" s="644"/>
      <c r="M68265" s="645"/>
      <c r="N68265" s="645"/>
      <c r="O68265" s="645"/>
      <c r="P68265" s="645"/>
      <c r="Q68265" s="645"/>
      <c r="R68265" s="645"/>
      <c r="S68265" s="645"/>
      <c r="T68265" s="645"/>
    </row>
    <row r="68266" spans="10:20" ht="15.6">
      <c r="J68266" s="644"/>
      <c r="K68266" s="644"/>
      <c r="L68266" s="644"/>
      <c r="M68266" s="645"/>
      <c r="N68266" s="645"/>
      <c r="O68266" s="645"/>
      <c r="P68266" s="645"/>
      <c r="Q68266" s="645"/>
      <c r="R68266" s="645"/>
      <c r="S68266" s="645"/>
      <c r="T68266" s="645"/>
    </row>
    <row r="68267" spans="10:20" ht="15.6">
      <c r="J68267" s="644"/>
      <c r="K68267" s="644"/>
      <c r="L68267" s="644"/>
      <c r="M68267" s="645"/>
      <c r="N68267" s="645"/>
      <c r="O68267" s="645"/>
      <c r="P68267" s="645"/>
      <c r="Q68267" s="645"/>
      <c r="R68267" s="645"/>
      <c r="S68267" s="645"/>
      <c r="T68267" s="645"/>
    </row>
    <row r="68268" spans="10:20" ht="15.6">
      <c r="J68268" s="644"/>
      <c r="K68268" s="644"/>
      <c r="L68268" s="644"/>
      <c r="M68268" s="645"/>
      <c r="N68268" s="645"/>
      <c r="O68268" s="645"/>
      <c r="P68268" s="645"/>
      <c r="Q68268" s="645"/>
      <c r="R68268" s="645"/>
      <c r="S68268" s="645"/>
      <c r="T68268" s="645"/>
    </row>
    <row r="68269" spans="10:20" ht="15.6">
      <c r="J68269" s="644"/>
      <c r="K68269" s="644"/>
      <c r="L68269" s="644"/>
      <c r="M68269" s="645"/>
      <c r="N68269" s="645"/>
      <c r="O68269" s="645"/>
      <c r="P68269" s="645"/>
      <c r="Q68269" s="645"/>
      <c r="R68269" s="645"/>
      <c r="S68269" s="645"/>
      <c r="T68269" s="645"/>
    </row>
    <row r="68270" spans="10:20" ht="15.6">
      <c r="J68270" s="644"/>
      <c r="K68270" s="644"/>
      <c r="L68270" s="644"/>
      <c r="M68270" s="645"/>
      <c r="N68270" s="645"/>
      <c r="O68270" s="645"/>
      <c r="P68270" s="645"/>
      <c r="Q68270" s="645"/>
      <c r="R68270" s="645"/>
      <c r="S68270" s="645"/>
      <c r="T68270" s="645"/>
    </row>
    <row r="68271" spans="10:20" ht="15.6">
      <c r="J68271" s="644"/>
      <c r="K68271" s="644"/>
      <c r="L68271" s="644"/>
      <c r="M68271" s="645"/>
      <c r="N68271" s="645"/>
      <c r="O68271" s="645"/>
      <c r="P68271" s="645"/>
      <c r="Q68271" s="645"/>
      <c r="R68271" s="645"/>
      <c r="S68271" s="645"/>
      <c r="T68271" s="645"/>
    </row>
    <row r="68272" spans="10:20" ht="15.6">
      <c r="J68272" s="644"/>
      <c r="K68272" s="644"/>
      <c r="L68272" s="644"/>
      <c r="M68272" s="645"/>
      <c r="N68272" s="645"/>
      <c r="O68272" s="645"/>
      <c r="P68272" s="645"/>
      <c r="Q68272" s="645"/>
      <c r="R68272" s="645"/>
      <c r="S68272" s="645"/>
      <c r="T68272" s="645"/>
    </row>
    <row r="68273" spans="10:20" ht="15.6">
      <c r="J68273" s="644"/>
      <c r="K68273" s="644"/>
      <c r="L68273" s="644"/>
      <c r="M68273" s="645"/>
      <c r="N68273" s="645"/>
      <c r="O68273" s="645"/>
      <c r="P68273" s="645"/>
      <c r="Q68273" s="645"/>
      <c r="R68273" s="645"/>
      <c r="S68273" s="645"/>
      <c r="T68273" s="645"/>
    </row>
    <row r="68274" spans="10:20" ht="15.6">
      <c r="J68274" s="644"/>
      <c r="K68274" s="644"/>
      <c r="L68274" s="644"/>
      <c r="M68274" s="645"/>
      <c r="N68274" s="645"/>
      <c r="O68274" s="645"/>
      <c r="P68274" s="645"/>
      <c r="Q68274" s="645"/>
      <c r="R68274" s="645"/>
      <c r="S68274" s="645"/>
      <c r="T68274" s="645"/>
    </row>
    <row r="68275" spans="10:20" ht="15.6">
      <c r="J68275" s="644"/>
      <c r="K68275" s="644"/>
      <c r="L68275" s="644"/>
      <c r="M68275" s="645"/>
      <c r="N68275" s="645"/>
      <c r="O68275" s="645"/>
      <c r="P68275" s="645"/>
      <c r="Q68275" s="645"/>
      <c r="R68275" s="645"/>
      <c r="S68275" s="645"/>
      <c r="T68275" s="645"/>
    </row>
    <row r="68276" spans="10:20" ht="15.6">
      <c r="J68276" s="644"/>
      <c r="K68276" s="644"/>
      <c r="L68276" s="644"/>
      <c r="M68276" s="645"/>
      <c r="N68276" s="645"/>
      <c r="O68276" s="645"/>
      <c r="P68276" s="645"/>
      <c r="Q68276" s="645"/>
      <c r="R68276" s="645"/>
      <c r="S68276" s="645"/>
      <c r="T68276" s="645"/>
    </row>
    <row r="68277" spans="10:20" ht="15.6">
      <c r="J68277" s="644"/>
      <c r="K68277" s="644"/>
      <c r="L68277" s="644"/>
      <c r="M68277" s="645"/>
      <c r="N68277" s="645"/>
      <c r="O68277" s="645"/>
      <c r="P68277" s="645"/>
      <c r="Q68277" s="645"/>
      <c r="R68277" s="645"/>
      <c r="S68277" s="645"/>
      <c r="T68277" s="645"/>
    </row>
    <row r="68278" spans="10:20" ht="15.6">
      <c r="J68278" s="644"/>
      <c r="K68278" s="644"/>
      <c r="L68278" s="644"/>
      <c r="M68278" s="645"/>
      <c r="N68278" s="645"/>
      <c r="O68278" s="645"/>
      <c r="P68278" s="645"/>
      <c r="Q68278" s="645"/>
      <c r="R68278" s="645"/>
      <c r="S68278" s="645"/>
      <c r="T68278" s="645"/>
    </row>
    <row r="68279" spans="10:20" ht="15.6">
      <c r="J68279" s="644"/>
      <c r="K68279" s="644"/>
      <c r="L68279" s="644"/>
      <c r="M68279" s="645"/>
      <c r="N68279" s="645"/>
      <c r="O68279" s="645"/>
      <c r="P68279" s="645"/>
      <c r="Q68279" s="645"/>
      <c r="R68279" s="645"/>
      <c r="S68279" s="645"/>
      <c r="T68279" s="645"/>
    </row>
    <row r="68280" spans="10:20" ht="15.6">
      <c r="J68280" s="644"/>
      <c r="K68280" s="644"/>
      <c r="L68280" s="644"/>
      <c r="M68280" s="645"/>
      <c r="N68280" s="645"/>
      <c r="O68280" s="645"/>
      <c r="P68280" s="645"/>
      <c r="Q68280" s="645"/>
      <c r="R68280" s="645"/>
      <c r="S68280" s="645"/>
      <c r="T68280" s="645"/>
    </row>
    <row r="68281" spans="10:20" ht="15.6">
      <c r="J68281" s="644"/>
      <c r="K68281" s="644"/>
      <c r="L68281" s="644"/>
      <c r="M68281" s="645"/>
      <c r="N68281" s="645"/>
      <c r="O68281" s="645"/>
      <c r="P68281" s="645"/>
      <c r="Q68281" s="645"/>
      <c r="R68281" s="645"/>
      <c r="S68281" s="645"/>
      <c r="T68281" s="645"/>
    </row>
    <row r="68282" spans="10:20" ht="15.6">
      <c r="J68282" s="644"/>
      <c r="K68282" s="644"/>
      <c r="L68282" s="644"/>
      <c r="M68282" s="645"/>
      <c r="N68282" s="645"/>
      <c r="O68282" s="645"/>
      <c r="P68282" s="645"/>
      <c r="Q68282" s="645"/>
      <c r="R68282" s="645"/>
      <c r="S68282" s="645"/>
      <c r="T68282" s="645"/>
    </row>
    <row r="68283" spans="10:20" ht="15.6">
      <c r="J68283" s="644"/>
      <c r="K68283" s="644"/>
      <c r="L68283" s="644"/>
      <c r="M68283" s="645"/>
      <c r="N68283" s="645"/>
      <c r="O68283" s="645"/>
      <c r="P68283" s="645"/>
      <c r="Q68283" s="645"/>
      <c r="R68283" s="645"/>
      <c r="S68283" s="645"/>
      <c r="T68283" s="645"/>
    </row>
    <row r="68284" spans="10:20" ht="15.6">
      <c r="J68284" s="644"/>
      <c r="K68284" s="644"/>
      <c r="L68284" s="644"/>
      <c r="M68284" s="645"/>
      <c r="N68284" s="645"/>
      <c r="O68284" s="645"/>
      <c r="P68284" s="645"/>
      <c r="Q68284" s="645"/>
      <c r="R68284" s="645"/>
      <c r="S68284" s="645"/>
      <c r="T68284" s="645"/>
    </row>
    <row r="68285" spans="10:20" ht="15.6">
      <c r="J68285" s="644"/>
      <c r="K68285" s="644"/>
      <c r="L68285" s="644"/>
      <c r="M68285" s="645"/>
      <c r="N68285" s="645"/>
      <c r="O68285" s="645"/>
      <c r="P68285" s="645"/>
      <c r="Q68285" s="645"/>
      <c r="R68285" s="645"/>
      <c r="S68285" s="645"/>
      <c r="T68285" s="645"/>
    </row>
    <row r="68286" spans="10:20" ht="15.6">
      <c r="J68286" s="644"/>
      <c r="K68286" s="644"/>
      <c r="L68286" s="644"/>
      <c r="M68286" s="645"/>
      <c r="N68286" s="645"/>
      <c r="O68286" s="645"/>
      <c r="P68286" s="645"/>
      <c r="Q68286" s="645"/>
      <c r="R68286" s="645"/>
      <c r="S68286" s="645"/>
      <c r="T68286" s="645"/>
    </row>
    <row r="68287" spans="10:20" ht="15.6">
      <c r="J68287" s="644"/>
      <c r="K68287" s="644"/>
      <c r="L68287" s="644"/>
      <c r="M68287" s="645"/>
      <c r="N68287" s="645"/>
      <c r="O68287" s="645"/>
      <c r="P68287" s="645"/>
      <c r="Q68287" s="645"/>
      <c r="R68287" s="645"/>
      <c r="S68287" s="645"/>
      <c r="T68287" s="645"/>
    </row>
    <row r="68288" spans="10:20" ht="15.6">
      <c r="J68288" s="644"/>
      <c r="K68288" s="644"/>
      <c r="L68288" s="644"/>
      <c r="M68288" s="645"/>
      <c r="N68288" s="645"/>
      <c r="O68288" s="645"/>
      <c r="P68288" s="645"/>
      <c r="Q68288" s="645"/>
      <c r="R68288" s="645"/>
      <c r="S68288" s="645"/>
      <c r="T68288" s="645"/>
    </row>
    <row r="68289" spans="10:20" ht="15.6">
      <c r="J68289" s="644"/>
      <c r="K68289" s="644"/>
      <c r="L68289" s="644"/>
      <c r="M68289" s="645"/>
      <c r="N68289" s="645"/>
      <c r="O68289" s="645"/>
      <c r="P68289" s="645"/>
      <c r="Q68289" s="645"/>
      <c r="R68289" s="645"/>
      <c r="S68289" s="645"/>
      <c r="T68289" s="645"/>
    </row>
    <row r="68290" spans="10:20" ht="15.6">
      <c r="J68290" s="644"/>
      <c r="K68290" s="644"/>
      <c r="L68290" s="644"/>
      <c r="M68290" s="645"/>
      <c r="N68290" s="645"/>
      <c r="O68290" s="645"/>
      <c r="P68290" s="645"/>
      <c r="Q68290" s="645"/>
      <c r="R68290" s="645"/>
      <c r="S68290" s="645"/>
      <c r="T68290" s="645"/>
    </row>
    <row r="68291" spans="10:20" ht="15.6">
      <c r="J68291" s="644"/>
      <c r="K68291" s="644"/>
      <c r="L68291" s="644"/>
      <c r="M68291" s="645"/>
      <c r="N68291" s="645"/>
      <c r="O68291" s="645"/>
      <c r="P68291" s="645"/>
      <c r="Q68291" s="645"/>
      <c r="R68291" s="645"/>
      <c r="S68291" s="645"/>
      <c r="T68291" s="645"/>
    </row>
    <row r="68292" spans="10:20" ht="15.6">
      <c r="J68292" s="644"/>
      <c r="K68292" s="644"/>
      <c r="L68292" s="644"/>
      <c r="M68292" s="645"/>
      <c r="N68292" s="645"/>
      <c r="O68292" s="645"/>
      <c r="P68292" s="645"/>
      <c r="Q68292" s="645"/>
      <c r="R68292" s="645"/>
      <c r="S68292" s="645"/>
      <c r="T68292" s="645"/>
    </row>
    <row r="68293" spans="10:20" ht="15.6">
      <c r="J68293" s="644"/>
      <c r="K68293" s="644"/>
      <c r="L68293" s="644"/>
      <c r="M68293" s="645"/>
      <c r="N68293" s="645"/>
      <c r="O68293" s="645"/>
      <c r="P68293" s="645"/>
      <c r="Q68293" s="645"/>
      <c r="R68293" s="645"/>
      <c r="S68293" s="645"/>
      <c r="T68293" s="645"/>
    </row>
    <row r="68294" spans="10:20" ht="15.6">
      <c r="J68294" s="644"/>
      <c r="K68294" s="644"/>
      <c r="L68294" s="644"/>
      <c r="M68294" s="645"/>
      <c r="N68294" s="645"/>
      <c r="O68294" s="645"/>
      <c r="P68294" s="645"/>
      <c r="Q68294" s="645"/>
      <c r="R68294" s="645"/>
      <c r="S68294" s="645"/>
      <c r="T68294" s="645"/>
    </row>
    <row r="68295" spans="10:20" ht="15.6">
      <c r="J68295" s="644"/>
      <c r="K68295" s="644"/>
      <c r="L68295" s="644"/>
      <c r="M68295" s="645"/>
      <c r="N68295" s="645"/>
      <c r="O68295" s="645"/>
      <c r="P68295" s="645"/>
      <c r="Q68295" s="645"/>
      <c r="R68295" s="645"/>
      <c r="S68295" s="645"/>
      <c r="T68295" s="645"/>
    </row>
    <row r="68296" spans="10:20" ht="15.6">
      <c r="J68296" s="644"/>
      <c r="K68296" s="644"/>
      <c r="L68296" s="644"/>
      <c r="M68296" s="645"/>
      <c r="N68296" s="645"/>
      <c r="O68296" s="645"/>
      <c r="P68296" s="645"/>
      <c r="Q68296" s="645"/>
      <c r="R68296" s="645"/>
      <c r="S68296" s="645"/>
      <c r="T68296" s="645"/>
    </row>
    <row r="68297" spans="10:20" ht="15.6">
      <c r="J68297" s="644"/>
      <c r="K68297" s="644"/>
      <c r="L68297" s="644"/>
      <c r="M68297" s="645"/>
      <c r="N68297" s="645"/>
      <c r="O68297" s="645"/>
      <c r="P68297" s="645"/>
      <c r="Q68297" s="645"/>
      <c r="R68297" s="645"/>
      <c r="S68297" s="645"/>
      <c r="T68297" s="645"/>
    </row>
    <row r="68298" spans="10:20" ht="15.6">
      <c r="J68298" s="644"/>
      <c r="K68298" s="644"/>
      <c r="L68298" s="644"/>
      <c r="M68298" s="645"/>
      <c r="N68298" s="645"/>
      <c r="O68298" s="645"/>
      <c r="P68298" s="645"/>
      <c r="Q68298" s="645"/>
      <c r="R68298" s="645"/>
      <c r="S68298" s="645"/>
      <c r="T68298" s="645"/>
    </row>
    <row r="68299" spans="10:20" ht="15.6">
      <c r="J68299" s="644"/>
      <c r="K68299" s="644"/>
      <c r="L68299" s="644"/>
      <c r="M68299" s="645"/>
      <c r="N68299" s="645"/>
      <c r="O68299" s="645"/>
      <c r="P68299" s="645"/>
      <c r="Q68299" s="645"/>
      <c r="R68299" s="645"/>
      <c r="S68299" s="645"/>
      <c r="T68299" s="645"/>
    </row>
    <row r="68300" spans="10:20" ht="15.6">
      <c r="J68300" s="644"/>
      <c r="K68300" s="644"/>
      <c r="L68300" s="644"/>
      <c r="M68300" s="645"/>
      <c r="N68300" s="645"/>
      <c r="O68300" s="645"/>
      <c r="P68300" s="645"/>
      <c r="Q68300" s="645"/>
      <c r="R68300" s="645"/>
      <c r="S68300" s="645"/>
      <c r="T68300" s="645"/>
    </row>
    <row r="68301" spans="10:20" ht="15.6">
      <c r="J68301" s="644"/>
      <c r="K68301" s="644"/>
      <c r="L68301" s="644"/>
      <c r="M68301" s="645"/>
      <c r="N68301" s="645"/>
      <c r="O68301" s="645"/>
      <c r="P68301" s="645"/>
      <c r="Q68301" s="645"/>
      <c r="R68301" s="645"/>
      <c r="S68301" s="645"/>
      <c r="T68301" s="645"/>
    </row>
    <row r="68302" spans="10:20" ht="15.6">
      <c r="J68302" s="644"/>
      <c r="K68302" s="644"/>
      <c r="L68302" s="644"/>
      <c r="M68302" s="645"/>
      <c r="N68302" s="645"/>
      <c r="O68302" s="645"/>
      <c r="P68302" s="645"/>
      <c r="Q68302" s="645"/>
      <c r="R68302" s="645"/>
      <c r="S68302" s="645"/>
      <c r="T68302" s="645"/>
    </row>
    <row r="68303" spans="10:20" ht="15.6">
      <c r="J68303" s="644"/>
      <c r="K68303" s="644"/>
      <c r="L68303" s="644"/>
      <c r="M68303" s="645"/>
      <c r="N68303" s="645"/>
      <c r="O68303" s="645"/>
      <c r="P68303" s="645"/>
      <c r="Q68303" s="645"/>
      <c r="R68303" s="645"/>
      <c r="S68303" s="645"/>
      <c r="T68303" s="645"/>
    </row>
    <row r="68304" spans="10:20" ht="15.6">
      <c r="J68304" s="644"/>
      <c r="K68304" s="644"/>
      <c r="L68304" s="644"/>
      <c r="M68304" s="645"/>
      <c r="N68304" s="645"/>
      <c r="O68304" s="645"/>
      <c r="P68304" s="645"/>
      <c r="Q68304" s="645"/>
      <c r="R68304" s="645"/>
      <c r="S68304" s="645"/>
      <c r="T68304" s="645"/>
    </row>
    <row r="68305" spans="10:20" ht="15.6">
      <c r="J68305" s="644"/>
      <c r="K68305" s="644"/>
      <c r="L68305" s="644"/>
      <c r="M68305" s="645"/>
      <c r="N68305" s="645"/>
      <c r="O68305" s="645"/>
      <c r="P68305" s="645"/>
      <c r="Q68305" s="645"/>
      <c r="R68305" s="645"/>
      <c r="S68305" s="645"/>
      <c r="T68305" s="645"/>
    </row>
    <row r="68306" spans="10:20" ht="15.6">
      <c r="J68306" s="644"/>
      <c r="K68306" s="644"/>
      <c r="L68306" s="644"/>
      <c r="M68306" s="645"/>
      <c r="N68306" s="645"/>
      <c r="O68306" s="645"/>
      <c r="P68306" s="645"/>
      <c r="Q68306" s="645"/>
      <c r="R68306" s="645"/>
      <c r="S68306" s="645"/>
      <c r="T68306" s="645"/>
    </row>
    <row r="68307" spans="10:20" ht="15.6">
      <c r="J68307" s="644"/>
      <c r="K68307" s="644"/>
      <c r="L68307" s="644"/>
      <c r="M68307" s="645"/>
      <c r="N68307" s="645"/>
      <c r="O68307" s="645"/>
      <c r="P68307" s="645"/>
      <c r="Q68307" s="645"/>
      <c r="R68307" s="645"/>
      <c r="S68307" s="645"/>
      <c r="T68307" s="645"/>
    </row>
    <row r="68308" spans="10:20" ht="15.6">
      <c r="J68308" s="644"/>
      <c r="K68308" s="644"/>
      <c r="L68308" s="644"/>
      <c r="M68308" s="645"/>
      <c r="N68308" s="645"/>
      <c r="O68308" s="645"/>
      <c r="P68308" s="645"/>
      <c r="Q68308" s="645"/>
      <c r="R68308" s="645"/>
      <c r="S68308" s="645"/>
      <c r="T68308" s="645"/>
    </row>
    <row r="68309" spans="10:20" ht="15.6">
      <c r="J68309" s="644"/>
      <c r="K68309" s="644"/>
      <c r="L68309" s="644"/>
      <c r="M68309" s="645"/>
      <c r="N68309" s="645"/>
      <c r="O68309" s="645"/>
      <c r="P68309" s="645"/>
      <c r="Q68309" s="645"/>
      <c r="R68309" s="645"/>
      <c r="S68309" s="645"/>
      <c r="T68309" s="645"/>
    </row>
    <row r="68310" spans="10:20" ht="15.6">
      <c r="J68310" s="644"/>
      <c r="K68310" s="644"/>
      <c r="L68310" s="644"/>
      <c r="M68310" s="645"/>
      <c r="N68310" s="645"/>
      <c r="O68310" s="645"/>
      <c r="P68310" s="645"/>
      <c r="Q68310" s="645"/>
      <c r="R68310" s="645"/>
      <c r="S68310" s="645"/>
      <c r="T68310" s="645"/>
    </row>
    <row r="68311" spans="10:20" ht="15.6">
      <c r="J68311" s="644"/>
      <c r="K68311" s="644"/>
      <c r="L68311" s="644"/>
      <c r="M68311" s="645"/>
      <c r="N68311" s="645"/>
      <c r="O68311" s="645"/>
      <c r="P68311" s="645"/>
      <c r="Q68311" s="645"/>
      <c r="R68311" s="645"/>
      <c r="S68311" s="645"/>
      <c r="T68311" s="645"/>
    </row>
    <row r="68312" spans="10:20" ht="15.6">
      <c r="J68312" s="644"/>
      <c r="K68312" s="644"/>
      <c r="L68312" s="644"/>
      <c r="M68312" s="645"/>
      <c r="N68312" s="645"/>
      <c r="O68312" s="645"/>
      <c r="P68312" s="645"/>
      <c r="Q68312" s="645"/>
      <c r="R68312" s="645"/>
      <c r="S68312" s="645"/>
      <c r="T68312" s="645"/>
    </row>
    <row r="68313" spans="10:20" ht="15.6">
      <c r="J68313" s="644"/>
      <c r="K68313" s="644"/>
      <c r="L68313" s="644"/>
      <c r="M68313" s="645"/>
      <c r="N68313" s="645"/>
      <c r="O68313" s="645"/>
      <c r="P68313" s="645"/>
      <c r="Q68313" s="645"/>
      <c r="R68313" s="645"/>
      <c r="S68313" s="645"/>
      <c r="T68313" s="645"/>
    </row>
    <row r="68314" spans="10:20" ht="15.6">
      <c r="J68314" s="644"/>
      <c r="K68314" s="644"/>
      <c r="L68314" s="644"/>
      <c r="M68314" s="645"/>
      <c r="N68314" s="645"/>
      <c r="O68314" s="645"/>
      <c r="P68314" s="645"/>
      <c r="Q68314" s="645"/>
      <c r="R68314" s="645"/>
      <c r="S68314" s="645"/>
      <c r="T68314" s="645"/>
    </row>
    <row r="68315" spans="10:20" ht="15.6">
      <c r="J68315" s="644"/>
      <c r="K68315" s="644"/>
      <c r="L68315" s="644"/>
      <c r="M68315" s="645"/>
      <c r="N68315" s="645"/>
      <c r="O68315" s="645"/>
      <c r="P68315" s="645"/>
      <c r="Q68315" s="645"/>
      <c r="R68315" s="645"/>
      <c r="S68315" s="645"/>
      <c r="T68315" s="645"/>
    </row>
    <row r="68316" spans="10:20" ht="15.6">
      <c r="J68316" s="644"/>
      <c r="K68316" s="644"/>
      <c r="L68316" s="644"/>
      <c r="M68316" s="645"/>
      <c r="N68316" s="645"/>
      <c r="O68316" s="645"/>
      <c r="P68316" s="645"/>
      <c r="Q68316" s="645"/>
      <c r="R68316" s="645"/>
      <c r="S68316" s="645"/>
      <c r="T68316" s="645"/>
    </row>
    <row r="68317" spans="10:20" ht="15.6">
      <c r="J68317" s="644"/>
      <c r="K68317" s="644"/>
      <c r="L68317" s="644"/>
      <c r="M68317" s="645"/>
      <c r="N68317" s="645"/>
      <c r="O68317" s="645"/>
      <c r="P68317" s="645"/>
      <c r="Q68317" s="645"/>
      <c r="R68317" s="645"/>
      <c r="S68317" s="645"/>
      <c r="T68317" s="645"/>
    </row>
    <row r="68318" spans="10:20" ht="15.6">
      <c r="J68318" s="644"/>
      <c r="K68318" s="644"/>
      <c r="L68318" s="644"/>
      <c r="M68318" s="645"/>
      <c r="N68318" s="645"/>
      <c r="O68318" s="645"/>
      <c r="P68318" s="645"/>
      <c r="Q68318" s="645"/>
      <c r="R68318" s="645"/>
      <c r="S68318" s="645"/>
      <c r="T68318" s="645"/>
    </row>
    <row r="68319" spans="10:20" ht="15.6">
      <c r="J68319" s="644"/>
      <c r="K68319" s="644"/>
      <c r="L68319" s="644"/>
      <c r="M68319" s="645"/>
      <c r="N68319" s="645"/>
      <c r="O68319" s="645"/>
      <c r="P68319" s="645"/>
      <c r="Q68319" s="645"/>
      <c r="R68319" s="645"/>
      <c r="S68319" s="645"/>
      <c r="T68319" s="645"/>
    </row>
    <row r="68320" spans="10:20" ht="15.6">
      <c r="J68320" s="644"/>
      <c r="K68320" s="644"/>
      <c r="L68320" s="644"/>
      <c r="M68320" s="645"/>
      <c r="N68320" s="645"/>
      <c r="O68320" s="645"/>
      <c r="P68320" s="645"/>
      <c r="Q68320" s="645"/>
      <c r="R68320" s="645"/>
      <c r="S68320" s="645"/>
      <c r="T68320" s="645"/>
    </row>
    <row r="68321" spans="10:20" ht="15.6">
      <c r="J68321" s="644"/>
      <c r="K68321" s="644"/>
      <c r="L68321" s="644"/>
      <c r="M68321" s="645"/>
      <c r="N68321" s="645"/>
      <c r="O68321" s="645"/>
      <c r="P68321" s="645"/>
      <c r="Q68321" s="645"/>
      <c r="R68321" s="645"/>
      <c r="S68321" s="645"/>
      <c r="T68321" s="645"/>
    </row>
    <row r="68322" spans="10:20" ht="15.6">
      <c r="J68322" s="644"/>
      <c r="K68322" s="644"/>
      <c r="L68322" s="644"/>
      <c r="M68322" s="645"/>
      <c r="N68322" s="645"/>
      <c r="O68322" s="645"/>
      <c r="P68322" s="645"/>
      <c r="Q68322" s="645"/>
      <c r="R68322" s="645"/>
      <c r="S68322" s="645"/>
      <c r="T68322" s="645"/>
    </row>
    <row r="68323" spans="10:20" ht="15.6">
      <c r="J68323" s="644"/>
      <c r="K68323" s="644"/>
      <c r="L68323" s="644"/>
      <c r="M68323" s="645"/>
      <c r="N68323" s="645"/>
      <c r="O68323" s="645"/>
      <c r="P68323" s="645"/>
      <c r="Q68323" s="645"/>
      <c r="R68323" s="645"/>
      <c r="S68323" s="645"/>
      <c r="T68323" s="645"/>
    </row>
    <row r="68324" spans="10:20" ht="15.6">
      <c r="J68324" s="644"/>
      <c r="K68324" s="644"/>
      <c r="L68324" s="644"/>
      <c r="M68324" s="645"/>
      <c r="N68324" s="645"/>
      <c r="O68324" s="645"/>
      <c r="P68324" s="645"/>
      <c r="Q68324" s="645"/>
      <c r="R68324" s="645"/>
      <c r="S68324" s="645"/>
      <c r="T68324" s="645"/>
    </row>
    <row r="68325" spans="10:20" ht="15.6">
      <c r="J68325" s="644"/>
      <c r="K68325" s="644"/>
      <c r="L68325" s="644"/>
      <c r="M68325" s="645"/>
      <c r="N68325" s="645"/>
      <c r="O68325" s="645"/>
      <c r="P68325" s="645"/>
      <c r="Q68325" s="645"/>
      <c r="R68325" s="645"/>
      <c r="S68325" s="645"/>
      <c r="T68325" s="645"/>
    </row>
    <row r="68326" spans="10:20" ht="15.6">
      <c r="J68326" s="644"/>
      <c r="K68326" s="644"/>
      <c r="L68326" s="644"/>
      <c r="M68326" s="645"/>
      <c r="N68326" s="645"/>
      <c r="O68326" s="645"/>
      <c r="P68326" s="645"/>
      <c r="Q68326" s="645"/>
      <c r="R68326" s="645"/>
      <c r="S68326" s="645"/>
      <c r="T68326" s="645"/>
    </row>
    <row r="68327" spans="10:20" ht="15.6">
      <c r="J68327" s="644"/>
      <c r="K68327" s="644"/>
      <c r="L68327" s="644"/>
      <c r="M68327" s="645"/>
      <c r="N68327" s="645"/>
      <c r="O68327" s="645"/>
      <c r="P68327" s="645"/>
      <c r="Q68327" s="645"/>
      <c r="R68327" s="645"/>
      <c r="S68327" s="645"/>
      <c r="T68327" s="645"/>
    </row>
    <row r="68328" spans="10:20" ht="15.6">
      <c r="J68328" s="644"/>
      <c r="K68328" s="644"/>
      <c r="L68328" s="644"/>
      <c r="M68328" s="645"/>
      <c r="N68328" s="645"/>
      <c r="O68328" s="645"/>
      <c r="P68328" s="645"/>
      <c r="Q68328" s="645"/>
      <c r="R68328" s="645"/>
      <c r="S68328" s="645"/>
      <c r="T68328" s="645"/>
    </row>
    <row r="68329" spans="10:20" ht="15.6">
      <c r="J68329" s="644"/>
      <c r="K68329" s="644"/>
      <c r="L68329" s="644"/>
      <c r="M68329" s="645"/>
      <c r="N68329" s="645"/>
      <c r="O68329" s="645"/>
      <c r="P68329" s="645"/>
      <c r="Q68329" s="645"/>
      <c r="R68329" s="645"/>
      <c r="S68329" s="645"/>
      <c r="T68329" s="645"/>
    </row>
    <row r="68330" spans="10:20" ht="15.6">
      <c r="J68330" s="644"/>
      <c r="K68330" s="644"/>
      <c r="L68330" s="644"/>
      <c r="M68330" s="645"/>
      <c r="N68330" s="645"/>
      <c r="O68330" s="645"/>
      <c r="P68330" s="645"/>
      <c r="Q68330" s="645"/>
      <c r="R68330" s="645"/>
      <c r="S68330" s="645"/>
      <c r="T68330" s="645"/>
    </row>
    <row r="68331" spans="10:20" ht="15.6">
      <c r="J68331" s="644"/>
      <c r="K68331" s="644"/>
      <c r="L68331" s="644"/>
      <c r="M68331" s="645"/>
      <c r="N68331" s="645"/>
      <c r="O68331" s="645"/>
      <c r="P68331" s="645"/>
      <c r="Q68331" s="645"/>
      <c r="R68331" s="645"/>
      <c r="S68331" s="645"/>
      <c r="T68331" s="645"/>
    </row>
    <row r="68332" spans="10:20" ht="15.6">
      <c r="J68332" s="644"/>
      <c r="K68332" s="644"/>
      <c r="L68332" s="644"/>
      <c r="M68332" s="645"/>
      <c r="N68332" s="645"/>
      <c r="O68332" s="645"/>
      <c r="P68332" s="645"/>
      <c r="Q68332" s="645"/>
      <c r="R68332" s="645"/>
      <c r="S68332" s="645"/>
      <c r="T68332" s="645"/>
    </row>
    <row r="68333" spans="10:20" ht="15.6">
      <c r="J68333" s="644"/>
      <c r="K68333" s="644"/>
      <c r="L68333" s="644"/>
      <c r="M68333" s="645"/>
      <c r="N68333" s="645"/>
      <c r="O68333" s="645"/>
      <c r="P68333" s="645"/>
      <c r="Q68333" s="645"/>
      <c r="R68333" s="645"/>
      <c r="S68333" s="645"/>
      <c r="T68333" s="645"/>
    </row>
    <row r="68334" spans="10:20" ht="15.6">
      <c r="J68334" s="644"/>
      <c r="K68334" s="644"/>
      <c r="L68334" s="644"/>
      <c r="M68334" s="645"/>
      <c r="N68334" s="645"/>
      <c r="O68334" s="645"/>
      <c r="P68334" s="645"/>
      <c r="Q68334" s="645"/>
      <c r="R68334" s="645"/>
      <c r="S68334" s="645"/>
      <c r="T68334" s="645"/>
    </row>
    <row r="68335" spans="10:20" ht="15.6">
      <c r="J68335" s="644"/>
      <c r="K68335" s="644"/>
      <c r="L68335" s="644"/>
      <c r="M68335" s="645"/>
      <c r="N68335" s="645"/>
      <c r="O68335" s="645"/>
      <c r="P68335" s="645"/>
      <c r="Q68335" s="645"/>
      <c r="R68335" s="645"/>
      <c r="S68335" s="645"/>
      <c r="T68335" s="645"/>
    </row>
    <row r="68336" spans="10:20" ht="15.6">
      <c r="J68336" s="644"/>
      <c r="K68336" s="644"/>
      <c r="L68336" s="644"/>
      <c r="M68336" s="645"/>
      <c r="N68336" s="645"/>
      <c r="O68336" s="645"/>
      <c r="P68336" s="645"/>
      <c r="Q68336" s="645"/>
      <c r="R68336" s="645"/>
      <c r="S68336" s="645"/>
      <c r="T68336" s="645"/>
    </row>
    <row r="68337" spans="10:20" ht="15.6">
      <c r="J68337" s="644"/>
      <c r="K68337" s="644"/>
      <c r="L68337" s="644"/>
      <c r="M68337" s="645"/>
      <c r="N68337" s="645"/>
      <c r="O68337" s="645"/>
      <c r="P68337" s="645"/>
      <c r="Q68337" s="645"/>
      <c r="R68337" s="645"/>
      <c r="S68337" s="645"/>
      <c r="T68337" s="645"/>
    </row>
    <row r="68338" spans="10:20" ht="15.6">
      <c r="J68338" s="644"/>
      <c r="K68338" s="644"/>
      <c r="L68338" s="644"/>
      <c r="M68338" s="645"/>
      <c r="N68338" s="645"/>
      <c r="O68338" s="645"/>
      <c r="P68338" s="645"/>
      <c r="Q68338" s="645"/>
      <c r="R68338" s="645"/>
      <c r="S68338" s="645"/>
      <c r="T68338" s="645"/>
    </row>
    <row r="68339" spans="10:20" ht="15.6">
      <c r="J68339" s="644"/>
      <c r="K68339" s="644"/>
      <c r="L68339" s="644"/>
      <c r="M68339" s="645"/>
      <c r="N68339" s="645"/>
      <c r="O68339" s="645"/>
      <c r="P68339" s="645"/>
      <c r="Q68339" s="645"/>
      <c r="R68339" s="645"/>
      <c r="S68339" s="645"/>
      <c r="T68339" s="645"/>
    </row>
    <row r="68340" spans="10:20" ht="15.6">
      <c r="J68340" s="644"/>
      <c r="K68340" s="644"/>
      <c r="L68340" s="644"/>
      <c r="M68340" s="645"/>
      <c r="N68340" s="645"/>
      <c r="O68340" s="645"/>
      <c r="P68340" s="645"/>
      <c r="Q68340" s="645"/>
      <c r="R68340" s="645"/>
      <c r="S68340" s="645"/>
      <c r="T68340" s="645"/>
    </row>
    <row r="68341" spans="10:20" ht="15.6">
      <c r="J68341" s="644"/>
      <c r="K68341" s="644"/>
      <c r="L68341" s="644"/>
      <c r="M68341" s="645"/>
      <c r="N68341" s="645"/>
      <c r="O68341" s="645"/>
      <c r="P68341" s="645"/>
      <c r="Q68341" s="645"/>
      <c r="R68341" s="645"/>
      <c r="S68341" s="645"/>
      <c r="T68341" s="645"/>
    </row>
    <row r="68342" spans="10:20" ht="15.6">
      <c r="J68342" s="644"/>
      <c r="K68342" s="644"/>
      <c r="L68342" s="644"/>
      <c r="M68342" s="645"/>
      <c r="N68342" s="645"/>
      <c r="O68342" s="645"/>
      <c r="P68342" s="645"/>
      <c r="Q68342" s="645"/>
      <c r="R68342" s="645"/>
      <c r="S68342" s="645"/>
      <c r="T68342" s="645"/>
    </row>
    <row r="68343" spans="10:20" ht="15.6">
      <c r="J68343" s="644"/>
      <c r="K68343" s="644"/>
      <c r="L68343" s="644"/>
      <c r="M68343" s="645"/>
      <c r="N68343" s="645"/>
      <c r="O68343" s="645"/>
      <c r="P68343" s="645"/>
      <c r="Q68343" s="645"/>
      <c r="R68343" s="645"/>
      <c r="S68343" s="645"/>
      <c r="T68343" s="645"/>
    </row>
    <row r="68344" spans="10:20" ht="15.6">
      <c r="J68344" s="644"/>
      <c r="K68344" s="644"/>
      <c r="L68344" s="644"/>
      <c r="M68344" s="645"/>
      <c r="N68344" s="645"/>
      <c r="O68344" s="645"/>
      <c r="P68344" s="645"/>
      <c r="Q68344" s="645"/>
      <c r="R68344" s="645"/>
      <c r="S68344" s="645"/>
      <c r="T68344" s="645"/>
    </row>
    <row r="68345" spans="10:20" ht="15.6">
      <c r="J68345" s="644"/>
      <c r="K68345" s="644"/>
      <c r="L68345" s="644"/>
      <c r="M68345" s="645"/>
      <c r="N68345" s="645"/>
      <c r="O68345" s="645"/>
      <c r="P68345" s="645"/>
      <c r="Q68345" s="645"/>
      <c r="R68345" s="645"/>
      <c r="S68345" s="645"/>
      <c r="T68345" s="645"/>
    </row>
    <row r="68346" spans="10:20" ht="15.6">
      <c r="J68346" s="644"/>
      <c r="K68346" s="644"/>
      <c r="L68346" s="644"/>
      <c r="M68346" s="645"/>
      <c r="N68346" s="645"/>
      <c r="O68346" s="645"/>
      <c r="P68346" s="645"/>
      <c r="Q68346" s="645"/>
      <c r="R68346" s="645"/>
      <c r="S68346" s="645"/>
      <c r="T68346" s="645"/>
    </row>
    <row r="68347" spans="10:20" ht="15.6">
      <c r="J68347" s="644"/>
      <c r="K68347" s="644"/>
      <c r="L68347" s="644"/>
      <c r="M68347" s="645"/>
      <c r="N68347" s="645"/>
      <c r="O68347" s="645"/>
      <c r="P68347" s="645"/>
      <c r="Q68347" s="645"/>
      <c r="R68347" s="645"/>
      <c r="S68347" s="645"/>
      <c r="T68347" s="645"/>
    </row>
    <row r="68348" spans="10:20" ht="15.6">
      <c r="J68348" s="644"/>
      <c r="K68348" s="644"/>
      <c r="L68348" s="644"/>
      <c r="M68348" s="645"/>
      <c r="N68348" s="645"/>
      <c r="O68348" s="645"/>
      <c r="P68348" s="645"/>
      <c r="Q68348" s="645"/>
      <c r="R68348" s="645"/>
      <c r="S68348" s="645"/>
      <c r="T68348" s="645"/>
    </row>
    <row r="68349" spans="10:20" ht="15.6">
      <c r="J68349" s="644"/>
      <c r="K68349" s="644"/>
      <c r="L68349" s="644"/>
      <c r="M68349" s="645"/>
      <c r="N68349" s="645"/>
      <c r="O68349" s="645"/>
      <c r="P68349" s="645"/>
      <c r="Q68349" s="645"/>
      <c r="R68349" s="645"/>
      <c r="S68349" s="645"/>
      <c r="T68349" s="645"/>
    </row>
    <row r="68350" spans="10:20" ht="15.6">
      <c r="J68350" s="644"/>
      <c r="K68350" s="644"/>
      <c r="L68350" s="644"/>
      <c r="M68350" s="645"/>
      <c r="N68350" s="645"/>
      <c r="O68350" s="645"/>
      <c r="P68350" s="645"/>
      <c r="Q68350" s="645"/>
      <c r="R68350" s="645"/>
      <c r="S68350" s="645"/>
      <c r="T68350" s="645"/>
    </row>
    <row r="68351" spans="10:20" ht="15.6">
      <c r="J68351" s="644"/>
      <c r="K68351" s="644"/>
      <c r="L68351" s="644"/>
      <c r="M68351" s="645"/>
      <c r="N68351" s="645"/>
      <c r="O68351" s="645"/>
      <c r="P68351" s="645"/>
      <c r="Q68351" s="645"/>
      <c r="R68351" s="645"/>
      <c r="S68351" s="645"/>
      <c r="T68351" s="645"/>
    </row>
    <row r="68352" spans="10:20" ht="15.6">
      <c r="J68352" s="644"/>
      <c r="K68352" s="644"/>
      <c r="L68352" s="644"/>
      <c r="M68352" s="645"/>
      <c r="N68352" s="645"/>
      <c r="O68352" s="645"/>
      <c r="P68352" s="645"/>
      <c r="Q68352" s="645"/>
      <c r="R68352" s="645"/>
      <c r="S68352" s="645"/>
      <c r="T68352" s="645"/>
    </row>
    <row r="68353" spans="10:20" ht="15.6">
      <c r="J68353" s="644"/>
      <c r="K68353" s="644"/>
      <c r="L68353" s="644"/>
      <c r="M68353" s="645"/>
      <c r="N68353" s="645"/>
      <c r="O68353" s="645"/>
      <c r="P68353" s="645"/>
      <c r="Q68353" s="645"/>
      <c r="R68353" s="645"/>
      <c r="S68353" s="645"/>
      <c r="T68353" s="645"/>
    </row>
    <row r="68354" spans="10:20" ht="15.6">
      <c r="J68354" s="644"/>
      <c r="K68354" s="644"/>
      <c r="L68354" s="644"/>
      <c r="M68354" s="645"/>
      <c r="N68354" s="645"/>
      <c r="O68354" s="645"/>
      <c r="P68354" s="645"/>
      <c r="Q68354" s="645"/>
      <c r="R68354" s="645"/>
      <c r="S68354" s="645"/>
      <c r="T68354" s="645"/>
    </row>
    <row r="68355" spans="10:20" ht="15.6">
      <c r="J68355" s="644"/>
      <c r="K68355" s="644"/>
      <c r="L68355" s="644"/>
      <c r="M68355" s="645"/>
      <c r="N68355" s="645"/>
      <c r="O68355" s="645"/>
      <c r="P68355" s="645"/>
      <c r="Q68355" s="645"/>
      <c r="R68355" s="645"/>
      <c r="S68355" s="645"/>
      <c r="T68355" s="645"/>
    </row>
    <row r="68356" spans="10:20" ht="15.6">
      <c r="J68356" s="644"/>
      <c r="K68356" s="644"/>
      <c r="L68356" s="644"/>
      <c r="M68356" s="645"/>
      <c r="N68356" s="645"/>
      <c r="O68356" s="645"/>
      <c r="P68356" s="645"/>
      <c r="Q68356" s="645"/>
      <c r="R68356" s="645"/>
      <c r="S68356" s="645"/>
      <c r="T68356" s="645"/>
    </row>
    <row r="68357" spans="10:20" ht="15.6">
      <c r="J68357" s="644"/>
      <c r="K68357" s="644"/>
      <c r="L68357" s="644"/>
      <c r="M68357" s="645"/>
      <c r="N68357" s="645"/>
      <c r="O68357" s="645"/>
      <c r="P68357" s="645"/>
      <c r="Q68357" s="645"/>
      <c r="R68357" s="645"/>
      <c r="S68357" s="645"/>
      <c r="T68357" s="645"/>
    </row>
    <row r="68358" spans="10:20" ht="15.6">
      <c r="J68358" s="644"/>
      <c r="K68358" s="644"/>
      <c r="L68358" s="644"/>
      <c r="M68358" s="645"/>
      <c r="N68358" s="645"/>
      <c r="O68358" s="645"/>
      <c r="P68358" s="645"/>
      <c r="Q68358" s="645"/>
      <c r="R68358" s="645"/>
      <c r="S68358" s="645"/>
      <c r="T68358" s="645"/>
    </row>
    <row r="68359" spans="10:20" ht="15.6">
      <c r="J68359" s="644"/>
      <c r="K68359" s="644"/>
      <c r="L68359" s="644"/>
      <c r="M68359" s="645"/>
      <c r="N68359" s="645"/>
      <c r="O68359" s="645"/>
      <c r="P68359" s="645"/>
      <c r="Q68359" s="645"/>
      <c r="R68359" s="645"/>
      <c r="S68359" s="645"/>
      <c r="T68359" s="645"/>
    </row>
    <row r="68360" spans="10:20" ht="15.6">
      <c r="J68360" s="644"/>
      <c r="K68360" s="644"/>
      <c r="L68360" s="644"/>
      <c r="M68360" s="645"/>
      <c r="N68360" s="645"/>
      <c r="O68360" s="645"/>
      <c r="P68360" s="645"/>
      <c r="Q68360" s="645"/>
      <c r="R68360" s="645"/>
      <c r="S68360" s="645"/>
      <c r="T68360" s="645"/>
    </row>
    <row r="68361" spans="10:20" ht="15.6">
      <c r="J68361" s="644"/>
      <c r="K68361" s="644"/>
      <c r="L68361" s="644"/>
      <c r="M68361" s="645"/>
      <c r="N68361" s="645"/>
      <c r="O68361" s="645"/>
      <c r="P68361" s="645"/>
      <c r="Q68361" s="645"/>
      <c r="R68361" s="645"/>
      <c r="S68361" s="645"/>
      <c r="T68361" s="645"/>
    </row>
    <row r="68362" spans="10:20" ht="15.6">
      <c r="J68362" s="644"/>
      <c r="K68362" s="644"/>
      <c r="L68362" s="644"/>
      <c r="M68362" s="645"/>
      <c r="N68362" s="645"/>
      <c r="O68362" s="645"/>
      <c r="P68362" s="645"/>
      <c r="Q68362" s="645"/>
      <c r="R68362" s="645"/>
      <c r="S68362" s="645"/>
      <c r="T68362" s="645"/>
    </row>
    <row r="68363" spans="10:20" ht="15.6">
      <c r="J68363" s="644"/>
      <c r="K68363" s="644"/>
      <c r="L68363" s="644"/>
      <c r="M68363" s="645"/>
      <c r="N68363" s="645"/>
      <c r="O68363" s="645"/>
      <c r="P68363" s="645"/>
      <c r="Q68363" s="645"/>
      <c r="R68363" s="645"/>
      <c r="S68363" s="645"/>
      <c r="T68363" s="645"/>
    </row>
    <row r="68364" spans="10:20" ht="15.6">
      <c r="J68364" s="644"/>
      <c r="K68364" s="644"/>
      <c r="L68364" s="644"/>
      <c r="M68364" s="645"/>
      <c r="N68364" s="645"/>
      <c r="O68364" s="645"/>
      <c r="P68364" s="645"/>
      <c r="Q68364" s="645"/>
      <c r="R68364" s="645"/>
      <c r="S68364" s="645"/>
      <c r="T68364" s="645"/>
    </row>
    <row r="68365" spans="10:20" ht="15.6">
      <c r="J68365" s="644"/>
      <c r="K68365" s="644"/>
      <c r="L68365" s="644"/>
      <c r="M68365" s="645"/>
      <c r="N68365" s="645"/>
      <c r="O68365" s="645"/>
      <c r="P68365" s="645"/>
      <c r="Q68365" s="645"/>
      <c r="R68365" s="645"/>
      <c r="S68365" s="645"/>
      <c r="T68365" s="645"/>
    </row>
    <row r="68366" spans="10:20" ht="15.6">
      <c r="J68366" s="644"/>
      <c r="K68366" s="644"/>
      <c r="L68366" s="644"/>
      <c r="M68366" s="645"/>
      <c r="N68366" s="645"/>
      <c r="O68366" s="645"/>
      <c r="P68366" s="645"/>
      <c r="Q68366" s="645"/>
      <c r="R68366" s="645"/>
      <c r="S68366" s="645"/>
      <c r="T68366" s="645"/>
    </row>
    <row r="68367" spans="10:20" ht="15.6">
      <c r="J68367" s="644"/>
      <c r="K68367" s="644"/>
      <c r="L68367" s="644"/>
      <c r="M68367" s="645"/>
      <c r="N68367" s="645"/>
      <c r="O68367" s="645"/>
      <c r="P68367" s="645"/>
      <c r="Q68367" s="645"/>
      <c r="R68367" s="645"/>
      <c r="S68367" s="645"/>
      <c r="T68367" s="645"/>
    </row>
    <row r="68368" spans="10:20" ht="15.6">
      <c r="J68368" s="644"/>
      <c r="K68368" s="644"/>
      <c r="L68368" s="644"/>
      <c r="M68368" s="645"/>
      <c r="N68368" s="645"/>
      <c r="O68368" s="645"/>
      <c r="P68368" s="645"/>
      <c r="Q68368" s="645"/>
      <c r="R68368" s="645"/>
      <c r="S68368" s="645"/>
      <c r="T68368" s="645"/>
    </row>
    <row r="68369" spans="10:20" ht="15.6">
      <c r="J68369" s="644"/>
      <c r="K68369" s="644"/>
      <c r="L68369" s="644"/>
      <c r="M68369" s="645"/>
      <c r="N68369" s="645"/>
      <c r="O68369" s="645"/>
      <c r="P68369" s="645"/>
      <c r="Q68369" s="645"/>
      <c r="R68369" s="645"/>
      <c r="S68369" s="645"/>
      <c r="T68369" s="645"/>
    </row>
    <row r="68370" spans="10:20" ht="15.6">
      <c r="J68370" s="644"/>
      <c r="K68370" s="644"/>
      <c r="L68370" s="644"/>
      <c r="M68370" s="645"/>
      <c r="N68370" s="645"/>
      <c r="O68370" s="645"/>
      <c r="P68370" s="645"/>
      <c r="Q68370" s="645"/>
      <c r="R68370" s="645"/>
      <c r="S68370" s="645"/>
      <c r="T68370" s="645"/>
    </row>
    <row r="68371" spans="10:20" ht="15.6">
      <c r="J68371" s="644"/>
      <c r="K68371" s="644"/>
      <c r="L68371" s="644"/>
      <c r="M68371" s="645"/>
      <c r="N68371" s="645"/>
      <c r="O68371" s="645"/>
      <c r="P68371" s="645"/>
      <c r="Q68371" s="645"/>
      <c r="R68371" s="645"/>
      <c r="S68371" s="645"/>
      <c r="T68371" s="645"/>
    </row>
    <row r="68372" spans="10:20" ht="15.6">
      <c r="J68372" s="644"/>
      <c r="K68372" s="644"/>
      <c r="L68372" s="644"/>
      <c r="M68372" s="645"/>
      <c r="N68372" s="645"/>
      <c r="O68372" s="645"/>
      <c r="P68372" s="645"/>
      <c r="Q68372" s="645"/>
      <c r="R68372" s="645"/>
      <c r="S68372" s="645"/>
      <c r="T68372" s="645"/>
    </row>
    <row r="68373" spans="10:20" ht="15.6">
      <c r="J68373" s="644"/>
      <c r="K68373" s="644"/>
      <c r="L68373" s="644"/>
      <c r="M68373" s="645"/>
      <c r="N68373" s="645"/>
      <c r="O68373" s="645"/>
      <c r="P68373" s="645"/>
      <c r="Q68373" s="645"/>
      <c r="R68373" s="645"/>
      <c r="S68373" s="645"/>
      <c r="T68373" s="645"/>
    </row>
    <row r="68374" spans="10:20" ht="15.6">
      <c r="J68374" s="644"/>
      <c r="K68374" s="644"/>
      <c r="L68374" s="644"/>
      <c r="M68374" s="645"/>
      <c r="N68374" s="645"/>
      <c r="O68374" s="645"/>
      <c r="P68374" s="645"/>
      <c r="Q68374" s="645"/>
      <c r="R68374" s="645"/>
      <c r="S68374" s="645"/>
      <c r="T68374" s="645"/>
    </row>
    <row r="68375" spans="10:20" ht="15.6">
      <c r="J68375" s="644"/>
      <c r="K68375" s="644"/>
      <c r="L68375" s="644"/>
      <c r="M68375" s="645"/>
      <c r="N68375" s="645"/>
      <c r="O68375" s="645"/>
      <c r="P68375" s="645"/>
      <c r="Q68375" s="645"/>
      <c r="R68375" s="645"/>
      <c r="S68375" s="645"/>
      <c r="T68375" s="645"/>
    </row>
    <row r="68376" spans="10:20" ht="15.6">
      <c r="J68376" s="644"/>
      <c r="K68376" s="644"/>
      <c r="L68376" s="644"/>
      <c r="M68376" s="645"/>
      <c r="N68376" s="645"/>
      <c r="O68376" s="645"/>
      <c r="P68376" s="645"/>
      <c r="Q68376" s="645"/>
      <c r="R68376" s="645"/>
      <c r="S68376" s="645"/>
      <c r="T68376" s="645"/>
    </row>
    <row r="68377" spans="10:20" ht="15.6">
      <c r="J68377" s="644"/>
      <c r="K68377" s="644"/>
      <c r="L68377" s="644"/>
      <c r="M68377" s="645"/>
      <c r="N68377" s="645"/>
      <c r="O68377" s="645"/>
      <c r="P68377" s="645"/>
      <c r="Q68377" s="645"/>
      <c r="R68377" s="645"/>
      <c r="S68377" s="645"/>
      <c r="T68377" s="645"/>
    </row>
    <row r="68378" spans="10:20" ht="15.6">
      <c r="J68378" s="644"/>
      <c r="K68378" s="644"/>
      <c r="L68378" s="644"/>
      <c r="M68378" s="645"/>
      <c r="N68378" s="645"/>
      <c r="O68378" s="645"/>
      <c r="P68378" s="645"/>
      <c r="Q68378" s="645"/>
      <c r="R68378" s="645"/>
      <c r="S68378" s="645"/>
      <c r="T68378" s="645"/>
    </row>
    <row r="68379" spans="10:20" ht="15.6">
      <c r="J68379" s="644"/>
      <c r="K68379" s="644"/>
      <c r="L68379" s="644"/>
      <c r="M68379" s="645"/>
      <c r="N68379" s="645"/>
      <c r="O68379" s="645"/>
      <c r="P68379" s="645"/>
      <c r="Q68379" s="645"/>
      <c r="R68379" s="645"/>
      <c r="S68379" s="645"/>
      <c r="T68379" s="645"/>
    </row>
    <row r="68380" spans="10:20" ht="15.6">
      <c r="J68380" s="644"/>
      <c r="K68380" s="644"/>
      <c r="L68380" s="644"/>
      <c r="M68380" s="645"/>
      <c r="N68380" s="645"/>
      <c r="O68380" s="645"/>
      <c r="P68380" s="645"/>
      <c r="Q68380" s="645"/>
      <c r="R68380" s="645"/>
      <c r="S68380" s="645"/>
      <c r="T68380" s="645"/>
    </row>
    <row r="68381" spans="10:20" ht="15.6">
      <c r="J68381" s="644"/>
      <c r="K68381" s="644"/>
      <c r="L68381" s="644"/>
      <c r="M68381" s="645"/>
      <c r="N68381" s="645"/>
      <c r="O68381" s="645"/>
      <c r="P68381" s="645"/>
      <c r="Q68381" s="645"/>
      <c r="R68381" s="645"/>
      <c r="S68381" s="645"/>
      <c r="T68381" s="645"/>
    </row>
    <row r="68382" spans="10:20" ht="15.6">
      <c r="J68382" s="644"/>
      <c r="K68382" s="644"/>
      <c r="L68382" s="644"/>
      <c r="M68382" s="645"/>
      <c r="N68382" s="645"/>
      <c r="O68382" s="645"/>
      <c r="P68382" s="645"/>
      <c r="Q68382" s="645"/>
      <c r="R68382" s="645"/>
      <c r="S68382" s="645"/>
      <c r="T68382" s="645"/>
    </row>
    <row r="68383" spans="10:20" ht="15.6">
      <c r="J68383" s="644"/>
      <c r="K68383" s="644"/>
      <c r="L68383" s="644"/>
      <c r="M68383" s="645"/>
      <c r="N68383" s="645"/>
      <c r="O68383" s="645"/>
      <c r="P68383" s="645"/>
      <c r="Q68383" s="645"/>
      <c r="R68383" s="645"/>
      <c r="S68383" s="645"/>
      <c r="T68383" s="645"/>
    </row>
    <row r="68384" spans="10:20" ht="15.6">
      <c r="J68384" s="644"/>
      <c r="K68384" s="644"/>
      <c r="L68384" s="644"/>
      <c r="M68384" s="645"/>
      <c r="N68384" s="645"/>
      <c r="O68384" s="645"/>
      <c r="P68384" s="645"/>
      <c r="Q68384" s="645"/>
      <c r="R68384" s="645"/>
      <c r="S68384" s="645"/>
      <c r="T68384" s="645"/>
    </row>
    <row r="68385" spans="10:20" ht="15.6">
      <c r="J68385" s="644"/>
      <c r="K68385" s="644"/>
      <c r="L68385" s="644"/>
      <c r="M68385" s="645"/>
      <c r="N68385" s="645"/>
      <c r="O68385" s="645"/>
      <c r="P68385" s="645"/>
      <c r="Q68385" s="645"/>
      <c r="R68385" s="645"/>
      <c r="S68385" s="645"/>
      <c r="T68385" s="645"/>
    </row>
    <row r="68386" spans="10:20" ht="15.6">
      <c r="J68386" s="644"/>
      <c r="K68386" s="644"/>
      <c r="L68386" s="644"/>
      <c r="M68386" s="645"/>
      <c r="N68386" s="645"/>
      <c r="O68386" s="645"/>
      <c r="P68386" s="645"/>
      <c r="Q68386" s="645"/>
      <c r="R68386" s="645"/>
      <c r="S68386" s="645"/>
      <c r="T68386" s="645"/>
    </row>
    <row r="68387" spans="10:20" ht="15.6">
      <c r="J68387" s="644"/>
      <c r="K68387" s="644"/>
      <c r="L68387" s="644"/>
      <c r="M68387" s="645"/>
      <c r="N68387" s="645"/>
      <c r="O68387" s="645"/>
      <c r="P68387" s="645"/>
      <c r="Q68387" s="645"/>
      <c r="R68387" s="645"/>
      <c r="S68387" s="645"/>
      <c r="T68387" s="645"/>
    </row>
    <row r="68388" spans="10:20" ht="15.6">
      <c r="J68388" s="644"/>
      <c r="K68388" s="644"/>
      <c r="L68388" s="644"/>
      <c r="M68388" s="645"/>
      <c r="N68388" s="645"/>
      <c r="O68388" s="645"/>
      <c r="P68388" s="645"/>
      <c r="Q68388" s="645"/>
      <c r="R68388" s="645"/>
      <c r="S68388" s="645"/>
      <c r="T68388" s="645"/>
    </row>
    <row r="68389" spans="10:20" ht="15.6">
      <c r="J68389" s="644"/>
      <c r="K68389" s="644"/>
      <c r="L68389" s="644"/>
      <c r="M68389" s="645"/>
      <c r="N68389" s="645"/>
      <c r="O68389" s="645"/>
      <c r="P68389" s="645"/>
      <c r="Q68389" s="645"/>
      <c r="R68389" s="645"/>
      <c r="S68389" s="645"/>
      <c r="T68389" s="645"/>
    </row>
    <row r="68390" spans="10:20" ht="15.6">
      <c r="J68390" s="644"/>
      <c r="K68390" s="644"/>
      <c r="L68390" s="644"/>
      <c r="M68390" s="645"/>
      <c r="N68390" s="645"/>
      <c r="O68390" s="645"/>
      <c r="P68390" s="645"/>
      <c r="Q68390" s="645"/>
      <c r="R68390" s="645"/>
      <c r="S68390" s="645"/>
      <c r="T68390" s="645"/>
    </row>
    <row r="68391" spans="10:20" ht="15.6">
      <c r="J68391" s="644"/>
      <c r="K68391" s="644"/>
      <c r="L68391" s="644"/>
      <c r="M68391" s="645"/>
      <c r="N68391" s="645"/>
      <c r="O68391" s="645"/>
      <c r="P68391" s="645"/>
      <c r="Q68391" s="645"/>
      <c r="R68391" s="645"/>
      <c r="S68391" s="645"/>
      <c r="T68391" s="645"/>
    </row>
    <row r="68392" spans="10:20" ht="15.6">
      <c r="J68392" s="644"/>
      <c r="K68392" s="644"/>
      <c r="L68392" s="644"/>
      <c r="M68392" s="645"/>
      <c r="N68392" s="645"/>
      <c r="O68392" s="645"/>
      <c r="P68392" s="645"/>
      <c r="Q68392" s="645"/>
      <c r="R68392" s="645"/>
      <c r="S68392" s="645"/>
      <c r="T68392" s="645"/>
    </row>
    <row r="68393" spans="10:20" ht="15.6">
      <c r="J68393" s="644"/>
      <c r="K68393" s="644"/>
      <c r="L68393" s="644"/>
      <c r="M68393" s="645"/>
      <c r="N68393" s="645"/>
      <c r="O68393" s="645"/>
      <c r="P68393" s="645"/>
      <c r="Q68393" s="645"/>
      <c r="R68393" s="645"/>
      <c r="S68393" s="645"/>
      <c r="T68393" s="645"/>
    </row>
    <row r="68394" spans="10:20" ht="15.6">
      <c r="J68394" s="644"/>
      <c r="K68394" s="644"/>
      <c r="L68394" s="644"/>
      <c r="M68394" s="645"/>
      <c r="N68394" s="645"/>
      <c r="O68394" s="645"/>
      <c r="P68394" s="645"/>
      <c r="Q68394" s="645"/>
      <c r="R68394" s="645"/>
      <c r="S68394" s="645"/>
      <c r="T68394" s="645"/>
    </row>
    <row r="68395" spans="10:20" ht="15.6">
      <c r="J68395" s="644"/>
      <c r="K68395" s="644"/>
      <c r="L68395" s="644"/>
      <c r="M68395" s="645"/>
      <c r="N68395" s="645"/>
      <c r="O68395" s="645"/>
      <c r="P68395" s="645"/>
      <c r="Q68395" s="645"/>
      <c r="R68395" s="645"/>
      <c r="S68395" s="645"/>
      <c r="T68395" s="645"/>
    </row>
    <row r="68396" spans="10:20" ht="15.6">
      <c r="J68396" s="644"/>
      <c r="K68396" s="644"/>
      <c r="L68396" s="644"/>
      <c r="M68396" s="645"/>
      <c r="N68396" s="645"/>
      <c r="O68396" s="645"/>
      <c r="P68396" s="645"/>
      <c r="Q68396" s="645"/>
      <c r="R68396" s="645"/>
      <c r="S68396" s="645"/>
      <c r="T68396" s="645"/>
    </row>
    <row r="68397" spans="10:20" ht="15.6">
      <c r="J68397" s="644"/>
      <c r="K68397" s="644"/>
      <c r="L68397" s="644"/>
      <c r="M68397" s="645"/>
      <c r="N68397" s="645"/>
      <c r="O68397" s="645"/>
      <c r="P68397" s="645"/>
      <c r="Q68397" s="645"/>
      <c r="R68397" s="645"/>
      <c r="S68397" s="645"/>
      <c r="T68397" s="645"/>
    </row>
    <row r="68398" spans="10:20" ht="15.6">
      <c r="J68398" s="644"/>
      <c r="K68398" s="644"/>
      <c r="L68398" s="644"/>
      <c r="M68398" s="645"/>
      <c r="N68398" s="645"/>
      <c r="O68398" s="645"/>
      <c r="P68398" s="645"/>
      <c r="Q68398" s="645"/>
      <c r="R68398" s="645"/>
      <c r="S68398" s="645"/>
      <c r="T68398" s="645"/>
    </row>
    <row r="68399" spans="10:20" ht="15.6">
      <c r="J68399" s="644"/>
      <c r="K68399" s="644"/>
      <c r="L68399" s="644"/>
      <c r="M68399" s="645"/>
      <c r="N68399" s="645"/>
      <c r="O68399" s="645"/>
      <c r="P68399" s="645"/>
      <c r="Q68399" s="645"/>
      <c r="R68399" s="645"/>
      <c r="S68399" s="645"/>
      <c r="T68399" s="645"/>
    </row>
    <row r="68400" spans="10:20" ht="15.6">
      <c r="J68400" s="644"/>
      <c r="K68400" s="644"/>
      <c r="L68400" s="644"/>
      <c r="M68400" s="645"/>
      <c r="N68400" s="645"/>
      <c r="O68400" s="645"/>
      <c r="P68400" s="645"/>
      <c r="Q68400" s="645"/>
      <c r="R68400" s="645"/>
      <c r="S68400" s="645"/>
      <c r="T68400" s="645"/>
    </row>
    <row r="68401" spans="10:20" ht="15.6">
      <c r="J68401" s="644"/>
      <c r="K68401" s="644"/>
      <c r="L68401" s="644"/>
      <c r="M68401" s="645"/>
      <c r="N68401" s="645"/>
      <c r="O68401" s="645"/>
      <c r="P68401" s="645"/>
      <c r="Q68401" s="645"/>
      <c r="R68401" s="645"/>
      <c r="S68401" s="645"/>
      <c r="T68401" s="645"/>
    </row>
    <row r="68402" spans="10:20" ht="15.6">
      <c r="J68402" s="644"/>
      <c r="K68402" s="644"/>
      <c r="L68402" s="644"/>
      <c r="M68402" s="645"/>
      <c r="N68402" s="645"/>
      <c r="O68402" s="645"/>
      <c r="P68402" s="645"/>
      <c r="Q68402" s="645"/>
      <c r="R68402" s="645"/>
      <c r="S68402" s="645"/>
      <c r="T68402" s="645"/>
    </row>
    <row r="68403" spans="10:20" ht="15.6">
      <c r="J68403" s="644"/>
      <c r="K68403" s="644"/>
      <c r="L68403" s="644"/>
      <c r="M68403" s="645"/>
      <c r="N68403" s="645"/>
      <c r="O68403" s="645"/>
      <c r="P68403" s="645"/>
      <c r="Q68403" s="645"/>
      <c r="R68403" s="645"/>
      <c r="S68403" s="645"/>
      <c r="T68403" s="645"/>
    </row>
    <row r="68404" spans="10:20" ht="15.6">
      <c r="J68404" s="644"/>
      <c r="K68404" s="644"/>
      <c r="L68404" s="644"/>
      <c r="M68404" s="645"/>
      <c r="N68404" s="645"/>
      <c r="O68404" s="645"/>
      <c r="P68404" s="645"/>
      <c r="Q68404" s="645"/>
      <c r="R68404" s="645"/>
      <c r="S68404" s="645"/>
      <c r="T68404" s="645"/>
    </row>
    <row r="68405" spans="10:20" ht="15.6">
      <c r="J68405" s="644"/>
      <c r="K68405" s="644"/>
      <c r="L68405" s="644"/>
      <c r="M68405" s="645"/>
      <c r="N68405" s="645"/>
      <c r="O68405" s="645"/>
      <c r="P68405" s="645"/>
      <c r="Q68405" s="645"/>
      <c r="R68405" s="645"/>
      <c r="S68405" s="645"/>
      <c r="T68405" s="645"/>
    </row>
    <row r="68406" spans="10:20" ht="15.6">
      <c r="J68406" s="644"/>
      <c r="K68406" s="644"/>
      <c r="L68406" s="644"/>
      <c r="M68406" s="645"/>
      <c r="N68406" s="645"/>
      <c r="O68406" s="645"/>
      <c r="P68406" s="645"/>
      <c r="Q68406" s="645"/>
      <c r="R68406" s="645"/>
      <c r="S68406" s="645"/>
      <c r="T68406" s="645"/>
    </row>
    <row r="68407" spans="10:20" ht="15.6">
      <c r="J68407" s="644"/>
      <c r="K68407" s="644"/>
      <c r="L68407" s="644"/>
      <c r="M68407" s="645"/>
      <c r="N68407" s="645"/>
      <c r="O68407" s="645"/>
      <c r="P68407" s="645"/>
      <c r="Q68407" s="645"/>
      <c r="R68407" s="645"/>
      <c r="S68407" s="645"/>
      <c r="T68407" s="645"/>
    </row>
    <row r="68408" spans="10:20" ht="15.6">
      <c r="J68408" s="644"/>
      <c r="K68408" s="644"/>
      <c r="L68408" s="644"/>
      <c r="M68408" s="645"/>
      <c r="N68408" s="645"/>
      <c r="O68408" s="645"/>
      <c r="P68408" s="645"/>
      <c r="Q68408" s="645"/>
      <c r="R68408" s="645"/>
      <c r="S68408" s="645"/>
      <c r="T68408" s="645"/>
    </row>
    <row r="68409" spans="10:20" ht="15.6">
      <c r="J68409" s="644"/>
      <c r="K68409" s="644"/>
      <c r="L68409" s="644"/>
      <c r="M68409" s="645"/>
      <c r="N68409" s="645"/>
      <c r="O68409" s="645"/>
      <c r="P68409" s="645"/>
      <c r="Q68409" s="645"/>
      <c r="R68409" s="645"/>
      <c r="S68409" s="645"/>
      <c r="T68409" s="645"/>
    </row>
    <row r="68410" spans="10:20" ht="15.6">
      <c r="J68410" s="644"/>
      <c r="K68410" s="644"/>
      <c r="L68410" s="644"/>
      <c r="M68410" s="645"/>
      <c r="N68410" s="645"/>
      <c r="O68410" s="645"/>
      <c r="P68410" s="645"/>
      <c r="Q68410" s="645"/>
      <c r="R68410" s="645"/>
      <c r="S68410" s="645"/>
      <c r="T68410" s="645"/>
    </row>
    <row r="68411" spans="10:20" ht="15.6">
      <c r="J68411" s="644"/>
      <c r="K68411" s="644"/>
      <c r="L68411" s="644"/>
      <c r="M68411" s="645"/>
      <c r="N68411" s="645"/>
      <c r="O68411" s="645"/>
      <c r="P68411" s="645"/>
      <c r="Q68411" s="645"/>
      <c r="R68411" s="645"/>
      <c r="S68411" s="645"/>
      <c r="T68411" s="645"/>
    </row>
    <row r="68412" spans="10:20" ht="15.6">
      <c r="J68412" s="644"/>
      <c r="K68412" s="644"/>
      <c r="L68412" s="644"/>
      <c r="M68412" s="645"/>
      <c r="N68412" s="645"/>
      <c r="O68412" s="645"/>
      <c r="P68412" s="645"/>
      <c r="Q68412" s="645"/>
      <c r="R68412" s="645"/>
      <c r="S68412" s="645"/>
      <c r="T68412" s="645"/>
    </row>
    <row r="68413" spans="10:20" ht="15.6">
      <c r="J68413" s="644"/>
      <c r="K68413" s="644"/>
      <c r="L68413" s="644"/>
      <c r="M68413" s="645"/>
      <c r="N68413" s="645"/>
      <c r="O68413" s="645"/>
      <c r="P68413" s="645"/>
      <c r="Q68413" s="645"/>
      <c r="R68413" s="645"/>
      <c r="S68413" s="645"/>
      <c r="T68413" s="645"/>
    </row>
    <row r="68414" spans="10:20" ht="15.6">
      <c r="J68414" s="644"/>
      <c r="K68414" s="644"/>
      <c r="L68414" s="644"/>
      <c r="M68414" s="645"/>
      <c r="N68414" s="645"/>
      <c r="O68414" s="645"/>
      <c r="P68414" s="645"/>
      <c r="Q68414" s="645"/>
      <c r="R68414" s="645"/>
      <c r="S68414" s="645"/>
      <c r="T68414" s="645"/>
    </row>
    <row r="68415" spans="10:20" ht="15.6">
      <c r="J68415" s="644"/>
      <c r="K68415" s="644"/>
      <c r="L68415" s="644"/>
      <c r="M68415" s="645"/>
      <c r="N68415" s="645"/>
      <c r="O68415" s="645"/>
      <c r="P68415" s="645"/>
      <c r="Q68415" s="645"/>
      <c r="R68415" s="645"/>
      <c r="S68415" s="645"/>
      <c r="T68415" s="645"/>
    </row>
    <row r="68416" spans="10:20" ht="15.6">
      <c r="J68416" s="644"/>
      <c r="K68416" s="644"/>
      <c r="L68416" s="644"/>
      <c r="M68416" s="645"/>
      <c r="N68416" s="645"/>
      <c r="O68416" s="645"/>
      <c r="P68416" s="645"/>
      <c r="Q68416" s="645"/>
      <c r="R68416" s="645"/>
      <c r="S68416" s="645"/>
      <c r="T68416" s="645"/>
    </row>
    <row r="68417" spans="10:20" ht="15.6">
      <c r="J68417" s="644"/>
      <c r="K68417" s="644"/>
      <c r="L68417" s="644"/>
      <c r="M68417" s="645"/>
      <c r="N68417" s="645"/>
      <c r="O68417" s="645"/>
      <c r="P68417" s="645"/>
      <c r="Q68417" s="645"/>
      <c r="R68417" s="645"/>
      <c r="S68417" s="645"/>
      <c r="T68417" s="645"/>
    </row>
    <row r="68418" spans="10:20" ht="15.6">
      <c r="J68418" s="644"/>
      <c r="K68418" s="644"/>
      <c r="L68418" s="644"/>
      <c r="M68418" s="645"/>
      <c r="N68418" s="645"/>
      <c r="O68418" s="645"/>
      <c r="P68418" s="645"/>
      <c r="Q68418" s="645"/>
      <c r="R68418" s="645"/>
      <c r="S68418" s="645"/>
      <c r="T68418" s="645"/>
    </row>
    <row r="68419" spans="10:20" ht="15.6">
      <c r="J68419" s="644"/>
      <c r="K68419" s="644"/>
      <c r="L68419" s="644"/>
      <c r="M68419" s="645"/>
      <c r="N68419" s="645"/>
      <c r="O68419" s="645"/>
      <c r="P68419" s="645"/>
      <c r="Q68419" s="645"/>
      <c r="R68419" s="645"/>
      <c r="S68419" s="645"/>
      <c r="T68419" s="645"/>
    </row>
    <row r="68420" spans="10:20" ht="15.6">
      <c r="J68420" s="644"/>
      <c r="K68420" s="644"/>
      <c r="L68420" s="644"/>
      <c r="M68420" s="645"/>
      <c r="N68420" s="645"/>
      <c r="O68420" s="645"/>
      <c r="P68420" s="645"/>
      <c r="Q68420" s="645"/>
      <c r="R68420" s="645"/>
      <c r="S68420" s="645"/>
      <c r="T68420" s="645"/>
    </row>
    <row r="68421" spans="10:20" ht="15.6">
      <c r="J68421" s="644"/>
      <c r="K68421" s="644"/>
      <c r="L68421" s="644"/>
      <c r="M68421" s="645"/>
      <c r="N68421" s="645"/>
      <c r="O68421" s="645"/>
      <c r="P68421" s="645"/>
      <c r="Q68421" s="645"/>
      <c r="R68421" s="645"/>
      <c r="S68421" s="645"/>
      <c r="T68421" s="645"/>
    </row>
    <row r="68422" spans="10:20" ht="15.6">
      <c r="J68422" s="644"/>
      <c r="K68422" s="644"/>
      <c r="L68422" s="644"/>
      <c r="M68422" s="645"/>
      <c r="N68422" s="645"/>
      <c r="O68422" s="645"/>
      <c r="P68422" s="645"/>
      <c r="Q68422" s="645"/>
      <c r="R68422" s="645"/>
      <c r="S68422" s="645"/>
      <c r="T68422" s="645"/>
    </row>
    <row r="68423" spans="10:20" ht="15.6">
      <c r="J68423" s="644"/>
      <c r="K68423" s="644"/>
      <c r="L68423" s="644"/>
      <c r="M68423" s="645"/>
      <c r="N68423" s="645"/>
      <c r="O68423" s="645"/>
      <c r="P68423" s="645"/>
      <c r="Q68423" s="645"/>
      <c r="R68423" s="645"/>
      <c r="S68423" s="645"/>
      <c r="T68423" s="645"/>
    </row>
    <row r="68424" spans="10:20" ht="15.6">
      <c r="J68424" s="644"/>
      <c r="K68424" s="644"/>
      <c r="L68424" s="644"/>
      <c r="M68424" s="645"/>
      <c r="N68424" s="645"/>
      <c r="O68424" s="645"/>
      <c r="P68424" s="645"/>
      <c r="Q68424" s="645"/>
      <c r="R68424" s="645"/>
      <c r="S68424" s="645"/>
      <c r="T68424" s="645"/>
    </row>
    <row r="68425" spans="10:20" ht="15.6">
      <c r="J68425" s="644"/>
      <c r="K68425" s="644"/>
      <c r="L68425" s="644"/>
      <c r="M68425" s="645"/>
      <c r="N68425" s="645"/>
      <c r="O68425" s="645"/>
      <c r="P68425" s="645"/>
      <c r="Q68425" s="645"/>
      <c r="R68425" s="645"/>
      <c r="S68425" s="645"/>
      <c r="T68425" s="645"/>
    </row>
    <row r="68426" spans="10:20" ht="15.6">
      <c r="J68426" s="644"/>
      <c r="K68426" s="644"/>
      <c r="L68426" s="644"/>
      <c r="M68426" s="645"/>
      <c r="N68426" s="645"/>
      <c r="O68426" s="645"/>
      <c r="P68426" s="645"/>
      <c r="Q68426" s="645"/>
      <c r="R68426" s="645"/>
      <c r="S68426" s="645"/>
      <c r="T68426" s="645"/>
    </row>
    <row r="68427" spans="10:20" ht="15.6">
      <c r="J68427" s="644"/>
      <c r="K68427" s="644"/>
      <c r="L68427" s="644"/>
      <c r="M68427" s="645"/>
      <c r="N68427" s="645"/>
      <c r="O68427" s="645"/>
      <c r="P68427" s="645"/>
      <c r="Q68427" s="645"/>
      <c r="R68427" s="645"/>
      <c r="S68427" s="645"/>
      <c r="T68427" s="645"/>
    </row>
    <row r="68428" spans="10:20" ht="15.6">
      <c r="J68428" s="644"/>
      <c r="K68428" s="644"/>
      <c r="L68428" s="644"/>
      <c r="M68428" s="645"/>
      <c r="N68428" s="645"/>
      <c r="O68428" s="645"/>
      <c r="P68428" s="645"/>
      <c r="Q68428" s="645"/>
      <c r="R68428" s="645"/>
      <c r="S68428" s="645"/>
      <c r="T68428" s="645"/>
    </row>
    <row r="68429" spans="10:20" ht="15.6">
      <c r="J68429" s="644"/>
      <c r="K68429" s="644"/>
      <c r="L68429" s="644"/>
      <c r="M68429" s="645"/>
      <c r="N68429" s="645"/>
      <c r="O68429" s="645"/>
      <c r="P68429" s="645"/>
      <c r="Q68429" s="645"/>
      <c r="R68429" s="645"/>
      <c r="S68429" s="645"/>
      <c r="T68429" s="645"/>
    </row>
    <row r="68430" spans="10:20" ht="15.6">
      <c r="J68430" s="644"/>
      <c r="K68430" s="644"/>
      <c r="L68430" s="644"/>
      <c r="M68430" s="645"/>
      <c r="N68430" s="645"/>
      <c r="O68430" s="645"/>
      <c r="P68430" s="645"/>
      <c r="Q68430" s="645"/>
      <c r="R68430" s="645"/>
      <c r="S68430" s="645"/>
      <c r="T68430" s="645"/>
    </row>
    <row r="68431" spans="10:20" ht="15.6">
      <c r="J68431" s="644"/>
      <c r="K68431" s="644"/>
      <c r="L68431" s="644"/>
      <c r="M68431" s="645"/>
      <c r="N68431" s="645"/>
      <c r="O68431" s="645"/>
      <c r="P68431" s="645"/>
      <c r="Q68431" s="645"/>
      <c r="R68431" s="645"/>
      <c r="S68431" s="645"/>
      <c r="T68431" s="645"/>
    </row>
    <row r="68432" spans="10:20" ht="15.6">
      <c r="J68432" s="644"/>
      <c r="K68432" s="644"/>
      <c r="L68432" s="644"/>
      <c r="M68432" s="645"/>
      <c r="N68432" s="645"/>
      <c r="O68432" s="645"/>
      <c r="P68432" s="645"/>
      <c r="Q68432" s="645"/>
      <c r="R68432" s="645"/>
      <c r="S68432" s="645"/>
      <c r="T68432" s="645"/>
    </row>
    <row r="68433" spans="10:20" ht="15.6">
      <c r="J68433" s="644"/>
      <c r="K68433" s="644"/>
      <c r="L68433" s="644"/>
      <c r="M68433" s="645"/>
      <c r="N68433" s="645"/>
      <c r="O68433" s="645"/>
      <c r="P68433" s="645"/>
      <c r="Q68433" s="645"/>
      <c r="R68433" s="645"/>
      <c r="S68433" s="645"/>
      <c r="T68433" s="645"/>
    </row>
    <row r="68434" spans="10:20" ht="15.6">
      <c r="J68434" s="644"/>
      <c r="K68434" s="644"/>
      <c r="L68434" s="644"/>
      <c r="M68434" s="645"/>
      <c r="N68434" s="645"/>
      <c r="O68434" s="645"/>
      <c r="P68434" s="645"/>
      <c r="Q68434" s="645"/>
      <c r="R68434" s="645"/>
      <c r="S68434" s="645"/>
      <c r="T68434" s="645"/>
    </row>
    <row r="68435" spans="10:20" ht="15.6">
      <c r="J68435" s="644"/>
      <c r="K68435" s="644"/>
      <c r="L68435" s="644"/>
      <c r="M68435" s="645"/>
      <c r="N68435" s="645"/>
      <c r="O68435" s="645"/>
      <c r="P68435" s="645"/>
      <c r="Q68435" s="645"/>
      <c r="R68435" s="645"/>
      <c r="S68435" s="645"/>
      <c r="T68435" s="645"/>
    </row>
    <row r="68436" spans="10:20" ht="15.6">
      <c r="J68436" s="644"/>
      <c r="K68436" s="644"/>
      <c r="L68436" s="644"/>
      <c r="M68436" s="645"/>
      <c r="N68436" s="645"/>
      <c r="O68436" s="645"/>
      <c r="P68436" s="645"/>
      <c r="Q68436" s="645"/>
      <c r="R68436" s="645"/>
      <c r="S68436" s="645"/>
      <c r="T68436" s="645"/>
    </row>
    <row r="68437" spans="10:20" ht="15.6">
      <c r="J68437" s="644"/>
      <c r="K68437" s="644"/>
      <c r="L68437" s="644"/>
      <c r="M68437" s="645"/>
      <c r="N68437" s="645"/>
      <c r="O68437" s="645"/>
      <c r="P68437" s="645"/>
      <c r="Q68437" s="645"/>
      <c r="R68437" s="645"/>
      <c r="S68437" s="645"/>
      <c r="T68437" s="645"/>
    </row>
    <row r="68438" spans="10:20" ht="15.6">
      <c r="J68438" s="644"/>
      <c r="K68438" s="644"/>
      <c r="L68438" s="644"/>
      <c r="M68438" s="645"/>
      <c r="N68438" s="645"/>
      <c r="O68438" s="645"/>
      <c r="P68438" s="645"/>
      <c r="Q68438" s="645"/>
      <c r="R68438" s="645"/>
      <c r="S68438" s="645"/>
      <c r="T68438" s="645"/>
    </row>
    <row r="68439" spans="10:20" ht="15.6">
      <c r="J68439" s="644"/>
      <c r="K68439" s="644"/>
      <c r="L68439" s="644"/>
      <c r="M68439" s="645"/>
      <c r="N68439" s="645"/>
      <c r="O68439" s="645"/>
      <c r="P68439" s="645"/>
      <c r="Q68439" s="645"/>
      <c r="R68439" s="645"/>
      <c r="S68439" s="645"/>
      <c r="T68439" s="645"/>
    </row>
    <row r="68440" spans="10:20" ht="15.6">
      <c r="J68440" s="644"/>
      <c r="K68440" s="644"/>
      <c r="L68440" s="644"/>
      <c r="M68440" s="645"/>
      <c r="N68440" s="645"/>
      <c r="O68440" s="645"/>
      <c r="P68440" s="645"/>
      <c r="Q68440" s="645"/>
      <c r="R68440" s="645"/>
      <c r="S68440" s="645"/>
      <c r="T68440" s="645"/>
    </row>
    <row r="68441" spans="10:20" ht="15.6">
      <c r="J68441" s="644"/>
      <c r="K68441" s="644"/>
      <c r="L68441" s="644"/>
      <c r="M68441" s="645"/>
      <c r="N68441" s="645"/>
      <c r="O68441" s="645"/>
      <c r="P68441" s="645"/>
      <c r="Q68441" s="645"/>
      <c r="R68441" s="645"/>
      <c r="S68441" s="645"/>
      <c r="T68441" s="645"/>
    </row>
    <row r="68442" spans="10:20" ht="15.6">
      <c r="J68442" s="644"/>
      <c r="K68442" s="644"/>
      <c r="L68442" s="644"/>
      <c r="M68442" s="645"/>
      <c r="N68442" s="645"/>
      <c r="O68442" s="645"/>
      <c r="P68442" s="645"/>
      <c r="Q68442" s="645"/>
      <c r="R68442" s="645"/>
      <c r="S68442" s="645"/>
      <c r="T68442" s="645"/>
    </row>
    <row r="68443" spans="10:20" ht="15.6">
      <c r="J68443" s="644"/>
      <c r="K68443" s="644"/>
      <c r="L68443" s="644"/>
      <c r="M68443" s="645"/>
      <c r="N68443" s="645"/>
      <c r="O68443" s="645"/>
      <c r="P68443" s="645"/>
      <c r="Q68443" s="645"/>
      <c r="R68443" s="645"/>
      <c r="S68443" s="645"/>
      <c r="T68443" s="645"/>
    </row>
    <row r="68444" spans="10:20" ht="15.6">
      <c r="J68444" s="644"/>
      <c r="K68444" s="644"/>
      <c r="L68444" s="644"/>
      <c r="M68444" s="645"/>
      <c r="N68444" s="645"/>
      <c r="O68444" s="645"/>
      <c r="P68444" s="645"/>
      <c r="Q68444" s="645"/>
      <c r="R68444" s="645"/>
      <c r="S68444" s="645"/>
      <c r="T68444" s="645"/>
    </row>
    <row r="68445" spans="10:20" ht="15.6">
      <c r="J68445" s="644"/>
      <c r="K68445" s="644"/>
      <c r="L68445" s="644"/>
      <c r="M68445" s="645"/>
      <c r="N68445" s="645"/>
      <c r="O68445" s="645"/>
      <c r="P68445" s="645"/>
      <c r="Q68445" s="645"/>
      <c r="R68445" s="645"/>
      <c r="S68445" s="645"/>
      <c r="T68445" s="645"/>
    </row>
    <row r="68446" spans="10:20" ht="15.6">
      <c r="J68446" s="644"/>
      <c r="K68446" s="644"/>
      <c r="L68446" s="644"/>
      <c r="M68446" s="645"/>
      <c r="N68446" s="645"/>
      <c r="O68446" s="645"/>
      <c r="P68446" s="645"/>
      <c r="Q68446" s="645"/>
      <c r="R68446" s="645"/>
      <c r="S68446" s="645"/>
      <c r="T68446" s="645"/>
    </row>
    <row r="68447" spans="10:20" ht="15.6">
      <c r="J68447" s="644"/>
      <c r="K68447" s="644"/>
      <c r="L68447" s="644"/>
      <c r="M68447" s="645"/>
      <c r="N68447" s="645"/>
      <c r="O68447" s="645"/>
      <c r="P68447" s="645"/>
      <c r="Q68447" s="645"/>
      <c r="R68447" s="645"/>
      <c r="S68447" s="645"/>
      <c r="T68447" s="645"/>
    </row>
    <row r="68448" spans="10:20" ht="15.6">
      <c r="J68448" s="644"/>
      <c r="K68448" s="644"/>
      <c r="L68448" s="644"/>
      <c r="M68448" s="645"/>
      <c r="N68448" s="645"/>
      <c r="O68448" s="645"/>
      <c r="P68448" s="645"/>
      <c r="Q68448" s="645"/>
      <c r="R68448" s="645"/>
      <c r="S68448" s="645"/>
      <c r="T68448" s="645"/>
    </row>
    <row r="68449" spans="10:20" ht="15.6">
      <c r="J68449" s="644"/>
      <c r="K68449" s="644"/>
      <c r="L68449" s="644"/>
      <c r="M68449" s="645"/>
      <c r="N68449" s="645"/>
      <c r="O68449" s="645"/>
      <c r="P68449" s="645"/>
      <c r="Q68449" s="645"/>
      <c r="R68449" s="645"/>
      <c r="S68449" s="645"/>
      <c r="T68449" s="645"/>
    </row>
    <row r="68450" spans="10:20" ht="15.6">
      <c r="J68450" s="644"/>
      <c r="K68450" s="644"/>
      <c r="L68450" s="644"/>
      <c r="M68450" s="645"/>
      <c r="N68450" s="645"/>
      <c r="O68450" s="645"/>
      <c r="P68450" s="645"/>
      <c r="Q68450" s="645"/>
      <c r="R68450" s="645"/>
      <c r="S68450" s="645"/>
      <c r="T68450" s="645"/>
    </row>
    <row r="68451" spans="10:20" ht="15.6">
      <c r="J68451" s="644"/>
      <c r="K68451" s="644"/>
      <c r="L68451" s="644"/>
      <c r="M68451" s="645"/>
      <c r="N68451" s="645"/>
      <c r="O68451" s="645"/>
      <c r="P68451" s="645"/>
      <c r="Q68451" s="645"/>
      <c r="R68451" s="645"/>
      <c r="S68451" s="645"/>
      <c r="T68451" s="645"/>
    </row>
    <row r="68452" spans="10:20" ht="15.6">
      <c r="J68452" s="644"/>
      <c r="K68452" s="644"/>
      <c r="L68452" s="644"/>
      <c r="M68452" s="645"/>
      <c r="N68452" s="645"/>
      <c r="O68452" s="645"/>
      <c r="P68452" s="645"/>
      <c r="Q68452" s="645"/>
      <c r="R68452" s="645"/>
      <c r="S68452" s="645"/>
      <c r="T68452" s="645"/>
    </row>
    <row r="68453" spans="10:20" ht="15.6">
      <c r="J68453" s="644"/>
      <c r="K68453" s="644"/>
      <c r="L68453" s="644"/>
      <c r="M68453" s="645"/>
      <c r="N68453" s="645"/>
      <c r="O68453" s="645"/>
      <c r="P68453" s="645"/>
      <c r="Q68453" s="645"/>
      <c r="R68453" s="645"/>
      <c r="S68453" s="645"/>
      <c r="T68453" s="645"/>
    </row>
    <row r="68454" spans="10:20" ht="15.6">
      <c r="J68454" s="644"/>
      <c r="K68454" s="644"/>
      <c r="L68454" s="644"/>
      <c r="M68454" s="645"/>
      <c r="N68454" s="645"/>
      <c r="O68454" s="645"/>
      <c r="P68454" s="645"/>
      <c r="Q68454" s="645"/>
      <c r="R68454" s="645"/>
      <c r="S68454" s="645"/>
      <c r="T68454" s="645"/>
    </row>
    <row r="68455" spans="10:20" ht="15.6">
      <c r="J68455" s="644"/>
      <c r="K68455" s="644"/>
      <c r="L68455" s="644"/>
      <c r="M68455" s="645"/>
      <c r="N68455" s="645"/>
      <c r="O68455" s="645"/>
      <c r="P68455" s="645"/>
      <c r="Q68455" s="645"/>
      <c r="R68455" s="645"/>
      <c r="S68455" s="645"/>
      <c r="T68455" s="645"/>
    </row>
    <row r="68456" spans="10:20" ht="15.6">
      <c r="J68456" s="644"/>
      <c r="K68456" s="644"/>
      <c r="L68456" s="644"/>
      <c r="M68456" s="645"/>
      <c r="N68456" s="645"/>
      <c r="O68456" s="645"/>
      <c r="P68456" s="645"/>
      <c r="Q68456" s="645"/>
      <c r="R68456" s="645"/>
      <c r="S68456" s="645"/>
      <c r="T68456" s="645"/>
    </row>
    <row r="68457" spans="10:20" ht="15.6">
      <c r="J68457" s="644"/>
      <c r="K68457" s="644"/>
      <c r="L68457" s="644"/>
      <c r="M68457" s="645"/>
      <c r="N68457" s="645"/>
      <c r="O68457" s="645"/>
      <c r="P68457" s="645"/>
      <c r="Q68457" s="645"/>
      <c r="R68457" s="645"/>
      <c r="S68457" s="645"/>
      <c r="T68457" s="645"/>
    </row>
    <row r="68458" spans="10:20" ht="15.6">
      <c r="J68458" s="644"/>
      <c r="K68458" s="644"/>
      <c r="L68458" s="644"/>
      <c r="M68458" s="645"/>
      <c r="N68458" s="645"/>
      <c r="O68458" s="645"/>
      <c r="P68458" s="645"/>
      <c r="Q68458" s="645"/>
      <c r="R68458" s="645"/>
      <c r="S68458" s="645"/>
      <c r="T68458" s="645"/>
    </row>
    <row r="68459" spans="10:20" ht="15.6">
      <c r="J68459" s="644"/>
      <c r="K68459" s="644"/>
      <c r="L68459" s="644"/>
      <c r="M68459" s="645"/>
      <c r="N68459" s="645"/>
      <c r="O68459" s="645"/>
      <c r="P68459" s="645"/>
      <c r="Q68459" s="645"/>
      <c r="R68459" s="645"/>
      <c r="S68459" s="645"/>
      <c r="T68459" s="645"/>
    </row>
    <row r="68460" spans="10:20" ht="15.6">
      <c r="J68460" s="644"/>
      <c r="K68460" s="644"/>
      <c r="L68460" s="644"/>
      <c r="M68460" s="645"/>
      <c r="N68460" s="645"/>
      <c r="O68460" s="645"/>
      <c r="P68460" s="645"/>
      <c r="Q68460" s="645"/>
      <c r="R68460" s="645"/>
      <c r="S68460" s="645"/>
      <c r="T68460" s="645"/>
    </row>
    <row r="68461" spans="10:20" ht="15.6">
      <c r="J68461" s="644"/>
      <c r="K68461" s="644"/>
      <c r="L68461" s="644"/>
      <c r="M68461" s="645"/>
      <c r="N68461" s="645"/>
      <c r="O68461" s="645"/>
      <c r="P68461" s="645"/>
      <c r="Q68461" s="645"/>
      <c r="R68461" s="645"/>
      <c r="S68461" s="645"/>
      <c r="T68461" s="645"/>
    </row>
    <row r="68462" spans="10:20" ht="15.6">
      <c r="J68462" s="644"/>
      <c r="K68462" s="644"/>
      <c r="L68462" s="644"/>
      <c r="M68462" s="645"/>
      <c r="N68462" s="645"/>
      <c r="O68462" s="645"/>
      <c r="P68462" s="645"/>
      <c r="Q68462" s="645"/>
      <c r="R68462" s="645"/>
      <c r="S68462" s="645"/>
      <c r="T68462" s="645"/>
    </row>
    <row r="68463" spans="10:20" ht="15.6">
      <c r="J68463" s="644"/>
      <c r="K68463" s="644"/>
      <c r="L68463" s="644"/>
      <c r="M68463" s="645"/>
      <c r="N68463" s="645"/>
      <c r="O68463" s="645"/>
      <c r="P68463" s="645"/>
      <c r="Q68463" s="645"/>
      <c r="R68463" s="645"/>
      <c r="S68463" s="645"/>
      <c r="T68463" s="645"/>
    </row>
    <row r="68464" spans="10:20" ht="15.6">
      <c r="J68464" s="644"/>
      <c r="K68464" s="644"/>
      <c r="L68464" s="644"/>
      <c r="M68464" s="645"/>
      <c r="N68464" s="645"/>
      <c r="O68464" s="645"/>
      <c r="P68464" s="645"/>
      <c r="Q68464" s="645"/>
      <c r="R68464" s="645"/>
      <c r="S68464" s="645"/>
      <c r="T68464" s="645"/>
    </row>
    <row r="68465" spans="10:20" ht="15.6">
      <c r="J68465" s="644"/>
      <c r="K68465" s="644"/>
      <c r="L68465" s="644"/>
      <c r="M68465" s="645"/>
      <c r="N68465" s="645"/>
      <c r="O68465" s="645"/>
      <c r="P68465" s="645"/>
      <c r="Q68465" s="645"/>
      <c r="R68465" s="645"/>
      <c r="S68465" s="645"/>
      <c r="T68465" s="645"/>
    </row>
    <row r="68466" spans="10:20" ht="15.6">
      <c r="J68466" s="644"/>
      <c r="K68466" s="644"/>
      <c r="L68466" s="644"/>
      <c r="M68466" s="645"/>
      <c r="N68466" s="645"/>
      <c r="O68466" s="645"/>
      <c r="P68466" s="645"/>
      <c r="Q68466" s="645"/>
      <c r="R68466" s="645"/>
      <c r="S68466" s="645"/>
      <c r="T68466" s="645"/>
    </row>
    <row r="68467" spans="10:20" ht="15.6">
      <c r="J68467" s="644"/>
      <c r="K68467" s="644"/>
      <c r="L68467" s="644"/>
      <c r="M68467" s="645"/>
      <c r="N68467" s="645"/>
      <c r="O68467" s="645"/>
      <c r="P68467" s="645"/>
      <c r="Q68467" s="645"/>
      <c r="R68467" s="645"/>
      <c r="S68467" s="645"/>
      <c r="T68467" s="645"/>
    </row>
    <row r="68468" spans="10:20" ht="15.6">
      <c r="J68468" s="644"/>
      <c r="K68468" s="644"/>
      <c r="L68468" s="644"/>
      <c r="M68468" s="645"/>
      <c r="N68468" s="645"/>
      <c r="O68468" s="645"/>
      <c r="P68468" s="645"/>
      <c r="Q68468" s="645"/>
      <c r="R68468" s="645"/>
      <c r="S68468" s="645"/>
      <c r="T68468" s="645"/>
    </row>
    <row r="68469" spans="10:20" ht="15.6">
      <c r="J68469" s="644"/>
      <c r="K68469" s="644"/>
      <c r="L68469" s="644"/>
      <c r="M68469" s="645"/>
      <c r="N68469" s="645"/>
      <c r="O68469" s="645"/>
      <c r="P68469" s="645"/>
      <c r="Q68469" s="645"/>
      <c r="R68469" s="645"/>
      <c r="S68469" s="645"/>
      <c r="T68469" s="645"/>
    </row>
    <row r="68470" spans="10:20" ht="15.6">
      <c r="J68470" s="644"/>
      <c r="K68470" s="644"/>
      <c r="L68470" s="644"/>
      <c r="M68470" s="645"/>
      <c r="N68470" s="645"/>
      <c r="O68470" s="645"/>
      <c r="P68470" s="645"/>
      <c r="Q68470" s="645"/>
      <c r="R68470" s="645"/>
      <c r="S68470" s="645"/>
      <c r="T68470" s="645"/>
    </row>
    <row r="68471" spans="10:20" ht="15.6">
      <c r="J68471" s="644"/>
      <c r="K68471" s="644"/>
      <c r="L68471" s="644"/>
      <c r="M68471" s="645"/>
      <c r="N68471" s="645"/>
      <c r="O68471" s="645"/>
      <c r="P68471" s="645"/>
      <c r="Q68471" s="645"/>
      <c r="R68471" s="645"/>
      <c r="S68471" s="645"/>
      <c r="T68471" s="645"/>
    </row>
    <row r="68472" spans="10:20" ht="15.6">
      <c r="J68472" s="644"/>
      <c r="K68472" s="644"/>
      <c r="L68472" s="644"/>
      <c r="M68472" s="645"/>
      <c r="N68472" s="645"/>
      <c r="O68472" s="645"/>
      <c r="P68472" s="645"/>
      <c r="Q68472" s="645"/>
      <c r="R68472" s="645"/>
      <c r="S68472" s="645"/>
      <c r="T68472" s="645"/>
    </row>
    <row r="68473" spans="10:20" ht="15.6">
      <c r="J68473" s="644"/>
      <c r="K68473" s="644"/>
      <c r="L68473" s="644"/>
      <c r="M68473" s="645"/>
      <c r="N68473" s="645"/>
      <c r="O68473" s="645"/>
      <c r="P68473" s="645"/>
      <c r="Q68473" s="645"/>
      <c r="R68473" s="645"/>
      <c r="S68473" s="645"/>
      <c r="T68473" s="645"/>
    </row>
    <row r="68474" spans="10:20" ht="15.6">
      <c r="J68474" s="644"/>
      <c r="K68474" s="644"/>
      <c r="L68474" s="644"/>
      <c r="M68474" s="645"/>
      <c r="N68474" s="645"/>
      <c r="O68474" s="645"/>
      <c r="P68474" s="645"/>
      <c r="Q68474" s="645"/>
      <c r="R68474" s="645"/>
      <c r="S68474" s="645"/>
      <c r="T68474" s="645"/>
    </row>
    <row r="68475" spans="10:20" ht="15.6">
      <c r="J68475" s="644"/>
      <c r="K68475" s="644"/>
      <c r="L68475" s="644"/>
      <c r="M68475" s="645"/>
      <c r="N68475" s="645"/>
      <c r="O68475" s="645"/>
      <c r="P68475" s="645"/>
      <c r="Q68475" s="645"/>
      <c r="R68475" s="645"/>
      <c r="S68475" s="645"/>
      <c r="T68475" s="645"/>
    </row>
    <row r="68476" spans="10:20" ht="15.6">
      <c r="J68476" s="644"/>
      <c r="K68476" s="644"/>
      <c r="L68476" s="644"/>
      <c r="M68476" s="645"/>
      <c r="N68476" s="645"/>
      <c r="O68476" s="645"/>
      <c r="P68476" s="645"/>
      <c r="Q68476" s="645"/>
      <c r="R68476" s="645"/>
      <c r="S68476" s="645"/>
      <c r="T68476" s="645"/>
    </row>
    <row r="68477" spans="10:20" ht="15.6">
      <c r="J68477" s="644"/>
      <c r="K68477" s="644"/>
      <c r="L68477" s="644"/>
      <c r="M68477" s="645"/>
      <c r="N68477" s="645"/>
      <c r="O68477" s="645"/>
      <c r="P68477" s="645"/>
      <c r="Q68477" s="645"/>
      <c r="R68477" s="645"/>
      <c r="S68477" s="645"/>
      <c r="T68477" s="645"/>
    </row>
    <row r="68478" spans="10:20" ht="15.6">
      <c r="J68478" s="644"/>
      <c r="K68478" s="644"/>
      <c r="L68478" s="644"/>
      <c r="M68478" s="645"/>
      <c r="N68478" s="645"/>
      <c r="O68478" s="645"/>
      <c r="P68478" s="645"/>
      <c r="Q68478" s="645"/>
      <c r="R68478" s="645"/>
      <c r="S68478" s="645"/>
      <c r="T68478" s="645"/>
    </row>
    <row r="68479" spans="10:20" ht="15.6">
      <c r="J68479" s="644"/>
      <c r="K68479" s="644"/>
      <c r="L68479" s="644"/>
      <c r="M68479" s="645"/>
      <c r="N68479" s="645"/>
      <c r="O68479" s="645"/>
      <c r="P68479" s="645"/>
      <c r="Q68479" s="645"/>
      <c r="R68479" s="645"/>
      <c r="S68479" s="645"/>
      <c r="T68479" s="645"/>
    </row>
    <row r="68480" spans="10:20" ht="15.6">
      <c r="J68480" s="644"/>
      <c r="K68480" s="644"/>
      <c r="L68480" s="644"/>
      <c r="M68480" s="645"/>
      <c r="N68480" s="645"/>
      <c r="O68480" s="645"/>
      <c r="P68480" s="645"/>
      <c r="Q68480" s="645"/>
      <c r="R68480" s="645"/>
      <c r="S68480" s="645"/>
      <c r="T68480" s="645"/>
    </row>
    <row r="68481" spans="10:20" ht="15.6">
      <c r="J68481" s="644"/>
      <c r="K68481" s="644"/>
      <c r="L68481" s="644"/>
      <c r="M68481" s="645"/>
      <c r="N68481" s="645"/>
      <c r="O68481" s="645"/>
      <c r="P68481" s="645"/>
      <c r="Q68481" s="645"/>
      <c r="R68481" s="645"/>
      <c r="S68481" s="645"/>
      <c r="T68481" s="645"/>
    </row>
    <row r="68482" spans="10:20" ht="15.6">
      <c r="J68482" s="644"/>
      <c r="K68482" s="644"/>
      <c r="L68482" s="644"/>
      <c r="M68482" s="645"/>
      <c r="N68482" s="645"/>
      <c r="O68482" s="645"/>
      <c r="P68482" s="645"/>
      <c r="Q68482" s="645"/>
      <c r="R68482" s="645"/>
      <c r="S68482" s="645"/>
      <c r="T68482" s="645"/>
    </row>
    <row r="68483" spans="10:20" ht="15.6">
      <c r="J68483" s="644"/>
      <c r="K68483" s="644"/>
      <c r="L68483" s="644"/>
      <c r="M68483" s="645"/>
      <c r="N68483" s="645"/>
      <c r="O68483" s="645"/>
      <c r="P68483" s="645"/>
      <c r="Q68483" s="645"/>
      <c r="R68483" s="645"/>
      <c r="S68483" s="645"/>
      <c r="T68483" s="645"/>
    </row>
    <row r="68484" spans="10:20" ht="15.6">
      <c r="J68484" s="644"/>
      <c r="K68484" s="644"/>
      <c r="L68484" s="644"/>
      <c r="M68484" s="645"/>
      <c r="N68484" s="645"/>
      <c r="O68484" s="645"/>
      <c r="P68484" s="645"/>
      <c r="Q68484" s="645"/>
      <c r="R68484" s="645"/>
      <c r="S68484" s="645"/>
      <c r="T68484" s="645"/>
    </row>
    <row r="68485" spans="10:20" ht="15.6">
      <c r="J68485" s="644"/>
      <c r="K68485" s="644"/>
      <c r="L68485" s="644"/>
      <c r="M68485" s="645"/>
      <c r="N68485" s="645"/>
      <c r="O68485" s="645"/>
      <c r="P68485" s="645"/>
      <c r="Q68485" s="645"/>
      <c r="R68485" s="645"/>
      <c r="S68485" s="645"/>
      <c r="T68485" s="645"/>
    </row>
    <row r="68486" spans="10:20" ht="15.6">
      <c r="J68486" s="644"/>
      <c r="K68486" s="644"/>
      <c r="L68486" s="644"/>
      <c r="M68486" s="645"/>
      <c r="N68486" s="645"/>
      <c r="O68486" s="645"/>
      <c r="P68486" s="645"/>
      <c r="Q68486" s="645"/>
      <c r="R68486" s="645"/>
      <c r="S68486" s="645"/>
      <c r="T68486" s="645"/>
    </row>
    <row r="68487" spans="10:20" ht="15.6">
      <c r="J68487" s="644"/>
      <c r="K68487" s="644"/>
      <c r="L68487" s="644"/>
      <c r="M68487" s="645"/>
      <c r="N68487" s="645"/>
      <c r="O68487" s="645"/>
      <c r="P68487" s="645"/>
      <c r="Q68487" s="645"/>
      <c r="R68487" s="645"/>
      <c r="S68487" s="645"/>
      <c r="T68487" s="645"/>
    </row>
    <row r="68488" spans="10:20" ht="15.6">
      <c r="J68488" s="644"/>
      <c r="K68488" s="644"/>
      <c r="L68488" s="644"/>
      <c r="M68488" s="645"/>
      <c r="N68488" s="645"/>
      <c r="O68488" s="645"/>
      <c r="P68488" s="645"/>
      <c r="Q68488" s="645"/>
      <c r="R68488" s="645"/>
      <c r="S68488" s="645"/>
      <c r="T68488" s="645"/>
    </row>
    <row r="68489" spans="10:20" ht="15.6">
      <c r="J68489" s="644"/>
      <c r="K68489" s="644"/>
      <c r="L68489" s="644"/>
      <c r="M68489" s="645"/>
      <c r="N68489" s="645"/>
      <c r="O68489" s="645"/>
      <c r="P68489" s="645"/>
      <c r="Q68489" s="645"/>
      <c r="R68489" s="645"/>
      <c r="S68489" s="645"/>
      <c r="T68489" s="645"/>
    </row>
    <row r="68490" spans="10:20" ht="15.6">
      <c r="J68490" s="644"/>
      <c r="K68490" s="644"/>
      <c r="L68490" s="644"/>
      <c r="M68490" s="645"/>
      <c r="N68490" s="645"/>
      <c r="O68490" s="645"/>
      <c r="P68490" s="645"/>
      <c r="Q68490" s="645"/>
      <c r="R68490" s="645"/>
      <c r="S68490" s="645"/>
      <c r="T68490" s="645"/>
    </row>
    <row r="68491" spans="10:20" ht="15.6">
      <c r="J68491" s="644"/>
      <c r="K68491" s="644"/>
      <c r="L68491" s="644"/>
      <c r="M68491" s="645"/>
      <c r="N68491" s="645"/>
      <c r="O68491" s="645"/>
      <c r="P68491" s="645"/>
      <c r="Q68491" s="645"/>
      <c r="R68491" s="645"/>
      <c r="S68491" s="645"/>
      <c r="T68491" s="645"/>
    </row>
    <row r="68492" spans="10:20" ht="15.6">
      <c r="J68492" s="644"/>
      <c r="K68492" s="644"/>
      <c r="L68492" s="644"/>
      <c r="M68492" s="645"/>
      <c r="N68492" s="645"/>
      <c r="O68492" s="645"/>
      <c r="P68492" s="645"/>
      <c r="Q68492" s="645"/>
      <c r="R68492" s="645"/>
      <c r="S68492" s="645"/>
      <c r="T68492" s="645"/>
    </row>
    <row r="68493" spans="10:20" ht="15.6">
      <c r="J68493" s="644"/>
      <c r="K68493" s="644"/>
      <c r="L68493" s="644"/>
      <c r="M68493" s="645"/>
      <c r="N68493" s="645"/>
      <c r="O68493" s="645"/>
      <c r="P68493" s="645"/>
      <c r="Q68493" s="645"/>
      <c r="R68493" s="645"/>
      <c r="S68493" s="645"/>
      <c r="T68493" s="645"/>
    </row>
    <row r="68494" spans="10:20" ht="15.6">
      <c r="J68494" s="644"/>
      <c r="K68494" s="644"/>
      <c r="L68494" s="644"/>
      <c r="M68494" s="645"/>
      <c r="N68494" s="645"/>
      <c r="O68494" s="645"/>
      <c r="P68494" s="645"/>
      <c r="Q68494" s="645"/>
      <c r="R68494" s="645"/>
      <c r="S68494" s="645"/>
      <c r="T68494" s="645"/>
    </row>
    <row r="68495" spans="10:20" ht="15.6">
      <c r="J68495" s="644"/>
      <c r="K68495" s="644"/>
      <c r="L68495" s="644"/>
      <c r="M68495" s="645"/>
      <c r="N68495" s="645"/>
      <c r="O68495" s="645"/>
      <c r="P68495" s="645"/>
      <c r="Q68495" s="645"/>
      <c r="R68495" s="645"/>
      <c r="S68495" s="645"/>
      <c r="T68495" s="645"/>
    </row>
    <row r="68496" spans="10:20" ht="15.6">
      <c r="J68496" s="644"/>
      <c r="K68496" s="644"/>
      <c r="L68496" s="644"/>
      <c r="M68496" s="645"/>
      <c r="N68496" s="645"/>
      <c r="O68496" s="645"/>
      <c r="P68496" s="645"/>
      <c r="Q68496" s="645"/>
      <c r="R68496" s="645"/>
      <c r="S68496" s="645"/>
      <c r="T68496" s="645"/>
    </row>
    <row r="68497" spans="10:20" ht="15.6">
      <c r="J68497" s="644"/>
      <c r="K68497" s="644"/>
      <c r="L68497" s="644"/>
      <c r="M68497" s="645"/>
      <c r="N68497" s="645"/>
      <c r="O68497" s="645"/>
      <c r="P68497" s="645"/>
      <c r="Q68497" s="645"/>
      <c r="R68497" s="645"/>
      <c r="S68497" s="645"/>
      <c r="T68497" s="645"/>
    </row>
    <row r="68498" spans="10:20" ht="15.6">
      <c r="J68498" s="644"/>
      <c r="K68498" s="644"/>
      <c r="L68498" s="644"/>
      <c r="M68498" s="645"/>
      <c r="N68498" s="645"/>
      <c r="O68498" s="645"/>
      <c r="P68498" s="645"/>
      <c r="Q68498" s="645"/>
      <c r="R68498" s="645"/>
      <c r="S68498" s="645"/>
      <c r="T68498" s="645"/>
    </row>
    <row r="68499" spans="10:20" ht="15.6">
      <c r="J68499" s="644"/>
      <c r="K68499" s="644"/>
      <c r="L68499" s="644"/>
      <c r="M68499" s="645"/>
      <c r="N68499" s="645"/>
      <c r="O68499" s="645"/>
      <c r="P68499" s="645"/>
      <c r="Q68499" s="645"/>
      <c r="R68499" s="645"/>
      <c r="S68499" s="645"/>
      <c r="T68499" s="645"/>
    </row>
    <row r="68500" spans="10:20" ht="15.6">
      <c r="J68500" s="644"/>
      <c r="K68500" s="644"/>
      <c r="L68500" s="644"/>
      <c r="M68500" s="645"/>
      <c r="N68500" s="645"/>
      <c r="O68500" s="645"/>
      <c r="P68500" s="645"/>
      <c r="Q68500" s="645"/>
      <c r="R68500" s="645"/>
      <c r="S68500" s="645"/>
      <c r="T68500" s="645"/>
    </row>
    <row r="68501" spans="10:20" ht="15.6">
      <c r="J68501" s="644"/>
      <c r="K68501" s="644"/>
      <c r="L68501" s="644"/>
      <c r="M68501" s="645"/>
      <c r="N68501" s="645"/>
      <c r="O68501" s="645"/>
      <c r="P68501" s="645"/>
      <c r="Q68501" s="645"/>
      <c r="R68501" s="645"/>
      <c r="S68501" s="645"/>
      <c r="T68501" s="645"/>
    </row>
    <row r="68502" spans="10:20" ht="15.6">
      <c r="J68502" s="644"/>
      <c r="K68502" s="644"/>
      <c r="L68502" s="644"/>
      <c r="M68502" s="645"/>
      <c r="N68502" s="645"/>
      <c r="O68502" s="645"/>
      <c r="P68502" s="645"/>
      <c r="Q68502" s="645"/>
      <c r="R68502" s="645"/>
      <c r="S68502" s="645"/>
      <c r="T68502" s="645"/>
    </row>
    <row r="68503" spans="10:20" ht="15.6">
      <c r="J68503" s="644"/>
      <c r="K68503" s="644"/>
      <c r="L68503" s="644"/>
      <c r="M68503" s="645"/>
      <c r="N68503" s="645"/>
      <c r="O68503" s="645"/>
      <c r="P68503" s="645"/>
      <c r="Q68503" s="645"/>
      <c r="R68503" s="645"/>
      <c r="S68503" s="645"/>
      <c r="T68503" s="645"/>
    </row>
    <row r="68504" spans="10:20" ht="15.6">
      <c r="J68504" s="644"/>
      <c r="K68504" s="644"/>
      <c r="L68504" s="644"/>
      <c r="M68504" s="645"/>
      <c r="N68504" s="645"/>
      <c r="O68504" s="645"/>
      <c r="P68504" s="645"/>
      <c r="Q68504" s="645"/>
      <c r="R68504" s="645"/>
      <c r="S68504" s="645"/>
      <c r="T68504" s="645"/>
    </row>
    <row r="68505" spans="10:20" ht="15.6">
      <c r="J68505" s="644"/>
      <c r="K68505" s="644"/>
      <c r="L68505" s="644"/>
      <c r="M68505" s="645"/>
      <c r="N68505" s="645"/>
      <c r="O68505" s="645"/>
      <c r="P68505" s="645"/>
      <c r="Q68505" s="645"/>
      <c r="R68505" s="645"/>
      <c r="S68505" s="645"/>
      <c r="T68505" s="645"/>
    </row>
    <row r="68506" spans="10:20" ht="15.6">
      <c r="J68506" s="644"/>
      <c r="K68506" s="644"/>
      <c r="L68506" s="644"/>
      <c r="M68506" s="645"/>
      <c r="N68506" s="645"/>
      <c r="O68506" s="645"/>
      <c r="P68506" s="645"/>
      <c r="Q68506" s="645"/>
      <c r="R68506" s="645"/>
      <c r="S68506" s="645"/>
      <c r="T68506" s="645"/>
    </row>
    <row r="68507" spans="10:20" ht="15.6">
      <c r="J68507" s="644"/>
      <c r="K68507" s="644"/>
      <c r="L68507" s="644"/>
      <c r="M68507" s="645"/>
      <c r="N68507" s="645"/>
      <c r="O68507" s="645"/>
      <c r="P68507" s="645"/>
      <c r="Q68507" s="645"/>
      <c r="R68507" s="645"/>
      <c r="S68507" s="645"/>
      <c r="T68507" s="645"/>
    </row>
    <row r="68508" spans="10:20" ht="15.6">
      <c r="J68508" s="644"/>
      <c r="K68508" s="644"/>
      <c r="L68508" s="644"/>
      <c r="M68508" s="645"/>
      <c r="N68508" s="645"/>
      <c r="O68508" s="645"/>
      <c r="P68508" s="645"/>
      <c r="Q68508" s="645"/>
      <c r="R68508" s="645"/>
      <c r="S68508" s="645"/>
      <c r="T68508" s="645"/>
    </row>
    <row r="68509" spans="10:20" ht="15.6">
      <c r="J68509" s="644"/>
      <c r="K68509" s="644"/>
      <c r="L68509" s="644"/>
      <c r="M68509" s="645"/>
      <c r="N68509" s="645"/>
      <c r="O68509" s="645"/>
      <c r="P68509" s="645"/>
      <c r="Q68509" s="645"/>
      <c r="R68509" s="645"/>
      <c r="S68509" s="645"/>
      <c r="T68509" s="645"/>
    </row>
    <row r="68510" spans="10:20" ht="15.6">
      <c r="J68510" s="644"/>
      <c r="K68510" s="644"/>
      <c r="L68510" s="644"/>
      <c r="M68510" s="645"/>
      <c r="N68510" s="645"/>
      <c r="O68510" s="645"/>
      <c r="P68510" s="645"/>
      <c r="Q68510" s="645"/>
      <c r="R68510" s="645"/>
      <c r="S68510" s="645"/>
      <c r="T68510" s="645"/>
    </row>
    <row r="68511" spans="10:20" ht="15.6">
      <c r="J68511" s="644"/>
      <c r="K68511" s="644"/>
      <c r="L68511" s="644"/>
      <c r="M68511" s="645"/>
      <c r="N68511" s="645"/>
      <c r="O68511" s="645"/>
      <c r="P68511" s="645"/>
      <c r="Q68511" s="645"/>
      <c r="R68511" s="645"/>
      <c r="S68511" s="645"/>
      <c r="T68511" s="645"/>
    </row>
    <row r="68512" spans="10:20" ht="15.6">
      <c r="J68512" s="644"/>
      <c r="K68512" s="644"/>
      <c r="L68512" s="644"/>
      <c r="M68512" s="645"/>
      <c r="N68512" s="645"/>
      <c r="O68512" s="645"/>
      <c r="P68512" s="645"/>
      <c r="Q68512" s="645"/>
      <c r="R68512" s="645"/>
      <c r="S68512" s="645"/>
      <c r="T68512" s="645"/>
    </row>
    <row r="68513" spans="10:20" ht="15.6">
      <c r="J68513" s="644"/>
      <c r="K68513" s="644"/>
      <c r="L68513" s="644"/>
      <c r="M68513" s="645"/>
      <c r="N68513" s="645"/>
      <c r="O68513" s="645"/>
      <c r="P68513" s="645"/>
      <c r="Q68513" s="645"/>
      <c r="R68513" s="645"/>
      <c r="S68513" s="645"/>
      <c r="T68513" s="645"/>
    </row>
    <row r="68514" spans="10:20" ht="15.6">
      <c r="J68514" s="644"/>
      <c r="K68514" s="644"/>
      <c r="L68514" s="644"/>
      <c r="M68514" s="645"/>
      <c r="N68514" s="645"/>
      <c r="O68514" s="645"/>
      <c r="P68514" s="645"/>
      <c r="Q68514" s="645"/>
      <c r="R68514" s="645"/>
      <c r="S68514" s="645"/>
      <c r="T68514" s="645"/>
    </row>
    <row r="68515" spans="10:20" ht="15.6">
      <c r="J68515" s="644"/>
      <c r="K68515" s="644"/>
      <c r="L68515" s="644"/>
      <c r="M68515" s="645"/>
      <c r="N68515" s="645"/>
      <c r="O68515" s="645"/>
      <c r="P68515" s="645"/>
      <c r="Q68515" s="645"/>
      <c r="R68515" s="645"/>
      <c r="S68515" s="645"/>
      <c r="T68515" s="645"/>
    </row>
    <row r="68516" spans="10:20" ht="15.6">
      <c r="J68516" s="644"/>
      <c r="K68516" s="644"/>
      <c r="L68516" s="644"/>
      <c r="M68516" s="645"/>
      <c r="N68516" s="645"/>
      <c r="O68516" s="645"/>
      <c r="P68516" s="645"/>
      <c r="Q68516" s="645"/>
      <c r="R68516" s="645"/>
      <c r="S68516" s="645"/>
      <c r="T68516" s="645"/>
    </row>
    <row r="68517" spans="10:20" ht="15.6">
      <c r="J68517" s="644"/>
      <c r="K68517" s="644"/>
      <c r="L68517" s="644"/>
      <c r="M68517" s="645"/>
      <c r="N68517" s="645"/>
      <c r="O68517" s="645"/>
      <c r="P68517" s="645"/>
      <c r="Q68517" s="645"/>
      <c r="R68517" s="645"/>
      <c r="S68517" s="645"/>
      <c r="T68517" s="645"/>
    </row>
    <row r="68518" spans="10:20" ht="15.6">
      <c r="J68518" s="644"/>
      <c r="K68518" s="644"/>
      <c r="L68518" s="644"/>
      <c r="M68518" s="645"/>
      <c r="N68518" s="645"/>
      <c r="O68518" s="645"/>
      <c r="P68518" s="645"/>
      <c r="Q68518" s="645"/>
      <c r="R68518" s="645"/>
      <c r="S68518" s="645"/>
      <c r="T68518" s="645"/>
    </row>
    <row r="68519" spans="10:20" ht="15.6">
      <c r="J68519" s="644"/>
      <c r="K68519" s="644"/>
      <c r="L68519" s="644"/>
      <c r="M68519" s="645"/>
      <c r="N68519" s="645"/>
      <c r="O68519" s="645"/>
      <c r="P68519" s="645"/>
      <c r="Q68519" s="645"/>
      <c r="R68519" s="645"/>
      <c r="S68519" s="645"/>
      <c r="T68519" s="645"/>
    </row>
    <row r="68520" spans="10:20" ht="15.6">
      <c r="J68520" s="644"/>
      <c r="K68520" s="644"/>
      <c r="L68520" s="644"/>
      <c r="M68520" s="645"/>
      <c r="N68520" s="645"/>
      <c r="O68520" s="645"/>
      <c r="P68520" s="645"/>
      <c r="Q68520" s="645"/>
      <c r="R68520" s="645"/>
      <c r="S68520" s="645"/>
      <c r="T68520" s="645"/>
    </row>
    <row r="68521" spans="10:20" ht="15.6">
      <c r="J68521" s="644"/>
      <c r="K68521" s="644"/>
      <c r="L68521" s="644"/>
      <c r="M68521" s="645"/>
      <c r="N68521" s="645"/>
      <c r="O68521" s="645"/>
      <c r="P68521" s="645"/>
      <c r="Q68521" s="645"/>
      <c r="R68521" s="645"/>
      <c r="S68521" s="645"/>
      <c r="T68521" s="645"/>
    </row>
    <row r="68522" spans="10:20" ht="15.6">
      <c r="J68522" s="644"/>
      <c r="K68522" s="644"/>
      <c r="L68522" s="644"/>
      <c r="M68522" s="645"/>
      <c r="N68522" s="645"/>
      <c r="O68522" s="645"/>
      <c r="P68522" s="645"/>
      <c r="Q68522" s="645"/>
      <c r="R68522" s="645"/>
      <c r="S68522" s="645"/>
      <c r="T68522" s="645"/>
    </row>
    <row r="68523" spans="10:20" ht="15.6">
      <c r="J68523" s="644"/>
      <c r="K68523" s="644"/>
      <c r="L68523" s="644"/>
      <c r="M68523" s="645"/>
      <c r="N68523" s="645"/>
      <c r="O68523" s="645"/>
      <c r="P68523" s="645"/>
      <c r="Q68523" s="645"/>
      <c r="R68523" s="645"/>
      <c r="S68523" s="645"/>
      <c r="T68523" s="645"/>
    </row>
    <row r="68524" spans="10:20" ht="15.6">
      <c r="J68524" s="644"/>
      <c r="K68524" s="644"/>
      <c r="L68524" s="644"/>
      <c r="M68524" s="645"/>
      <c r="N68524" s="645"/>
      <c r="O68524" s="645"/>
      <c r="P68524" s="645"/>
      <c r="Q68524" s="645"/>
      <c r="R68524" s="645"/>
      <c r="S68524" s="645"/>
      <c r="T68524" s="645"/>
    </row>
    <row r="68525" spans="10:20" ht="15.6">
      <c r="J68525" s="644"/>
      <c r="K68525" s="644"/>
      <c r="L68525" s="644"/>
      <c r="M68525" s="645"/>
      <c r="N68525" s="645"/>
      <c r="O68525" s="645"/>
      <c r="P68525" s="645"/>
      <c r="Q68525" s="645"/>
      <c r="R68525" s="645"/>
      <c r="S68525" s="645"/>
      <c r="T68525" s="645"/>
    </row>
    <row r="68526" spans="10:20" ht="15.6">
      <c r="J68526" s="644"/>
      <c r="K68526" s="644"/>
      <c r="L68526" s="644"/>
      <c r="M68526" s="645"/>
      <c r="N68526" s="645"/>
      <c r="O68526" s="645"/>
      <c r="P68526" s="645"/>
      <c r="Q68526" s="645"/>
      <c r="R68526" s="645"/>
      <c r="S68526" s="645"/>
      <c r="T68526" s="645"/>
    </row>
    <row r="68527" spans="10:20" ht="15.6">
      <c r="J68527" s="644"/>
      <c r="K68527" s="644"/>
      <c r="L68527" s="644"/>
      <c r="M68527" s="645"/>
      <c r="N68527" s="645"/>
      <c r="O68527" s="645"/>
      <c r="P68527" s="645"/>
      <c r="Q68527" s="645"/>
      <c r="R68527" s="645"/>
      <c r="S68527" s="645"/>
      <c r="T68527" s="645"/>
    </row>
    <row r="68528" spans="10:20" ht="15.6">
      <c r="J68528" s="644"/>
      <c r="K68528" s="644"/>
      <c r="L68528" s="644"/>
      <c r="M68528" s="645"/>
      <c r="N68528" s="645"/>
      <c r="O68528" s="645"/>
      <c r="P68528" s="645"/>
      <c r="Q68528" s="645"/>
      <c r="R68528" s="645"/>
      <c r="S68528" s="645"/>
      <c r="T68528" s="645"/>
    </row>
    <row r="68529" spans="10:20" ht="15.6">
      <c r="J68529" s="644"/>
      <c r="K68529" s="644"/>
      <c r="L68529" s="644"/>
      <c r="M68529" s="645"/>
      <c r="N68529" s="645"/>
      <c r="O68529" s="645"/>
      <c r="P68529" s="645"/>
      <c r="Q68529" s="645"/>
      <c r="R68529" s="645"/>
      <c r="S68529" s="645"/>
      <c r="T68529" s="645"/>
    </row>
    <row r="68530" spans="10:20" ht="15.6">
      <c r="J68530" s="644"/>
      <c r="K68530" s="644"/>
      <c r="L68530" s="644"/>
      <c r="M68530" s="645"/>
      <c r="N68530" s="645"/>
      <c r="O68530" s="645"/>
      <c r="P68530" s="645"/>
      <c r="Q68530" s="645"/>
      <c r="R68530" s="645"/>
      <c r="S68530" s="645"/>
      <c r="T68530" s="645"/>
    </row>
    <row r="68531" spans="10:20" ht="15.6">
      <c r="J68531" s="644"/>
      <c r="K68531" s="644"/>
      <c r="L68531" s="644"/>
      <c r="M68531" s="645"/>
      <c r="N68531" s="645"/>
      <c r="O68531" s="645"/>
      <c r="P68531" s="645"/>
      <c r="Q68531" s="645"/>
      <c r="R68531" s="645"/>
      <c r="S68531" s="645"/>
      <c r="T68531" s="645"/>
    </row>
    <row r="68532" spans="10:20" ht="15.6">
      <c r="J68532" s="644"/>
      <c r="K68532" s="644"/>
      <c r="L68532" s="644"/>
      <c r="M68532" s="645"/>
      <c r="N68532" s="645"/>
      <c r="O68532" s="645"/>
      <c r="P68532" s="645"/>
      <c r="Q68532" s="645"/>
      <c r="R68532" s="645"/>
      <c r="S68532" s="645"/>
      <c r="T68532" s="645"/>
    </row>
    <row r="68533" spans="10:20" ht="15.6">
      <c r="J68533" s="644"/>
      <c r="K68533" s="644"/>
      <c r="L68533" s="644"/>
      <c r="M68533" s="645"/>
      <c r="N68533" s="645"/>
      <c r="O68533" s="645"/>
      <c r="P68533" s="645"/>
      <c r="Q68533" s="645"/>
      <c r="R68533" s="645"/>
      <c r="S68533" s="645"/>
      <c r="T68533" s="645"/>
    </row>
    <row r="68534" spans="10:20" ht="15.6">
      <c r="J68534" s="644"/>
      <c r="K68534" s="644"/>
      <c r="L68534" s="644"/>
      <c r="M68534" s="645"/>
      <c r="N68534" s="645"/>
      <c r="O68534" s="645"/>
      <c r="P68534" s="645"/>
      <c r="Q68534" s="645"/>
      <c r="R68534" s="645"/>
      <c r="S68534" s="645"/>
      <c r="T68534" s="645"/>
    </row>
    <row r="68535" spans="10:20" ht="15.6">
      <c r="J68535" s="644"/>
      <c r="K68535" s="644"/>
      <c r="L68535" s="644"/>
      <c r="M68535" s="645"/>
      <c r="N68535" s="645"/>
      <c r="O68535" s="645"/>
      <c r="P68535" s="645"/>
      <c r="Q68535" s="645"/>
      <c r="R68535" s="645"/>
      <c r="S68535" s="645"/>
      <c r="T68535" s="645"/>
    </row>
    <row r="68536" spans="10:20" ht="15.6">
      <c r="J68536" s="644"/>
      <c r="K68536" s="644"/>
      <c r="L68536" s="644"/>
      <c r="M68536" s="645"/>
      <c r="N68536" s="645"/>
      <c r="O68536" s="645"/>
      <c r="P68536" s="645"/>
      <c r="Q68536" s="645"/>
      <c r="R68536" s="645"/>
      <c r="S68536" s="645"/>
      <c r="T68536" s="645"/>
    </row>
    <row r="68537" spans="10:20" ht="15.6">
      <c r="J68537" s="644"/>
      <c r="K68537" s="644"/>
      <c r="L68537" s="644"/>
      <c r="M68537" s="645"/>
      <c r="N68537" s="645"/>
      <c r="O68537" s="645"/>
      <c r="P68537" s="645"/>
      <c r="Q68537" s="645"/>
      <c r="R68537" s="645"/>
      <c r="S68537" s="645"/>
      <c r="T68537" s="645"/>
    </row>
    <row r="68538" spans="10:20" ht="15.6">
      <c r="J68538" s="644"/>
      <c r="K68538" s="644"/>
      <c r="L68538" s="644"/>
      <c r="M68538" s="645"/>
      <c r="N68538" s="645"/>
      <c r="O68538" s="645"/>
      <c r="P68538" s="645"/>
      <c r="Q68538" s="645"/>
      <c r="R68538" s="645"/>
      <c r="S68538" s="645"/>
      <c r="T68538" s="645"/>
    </row>
    <row r="68539" spans="10:20" ht="15.6">
      <c r="J68539" s="644"/>
      <c r="K68539" s="644"/>
      <c r="L68539" s="644"/>
      <c r="M68539" s="645"/>
      <c r="N68539" s="645"/>
      <c r="O68539" s="645"/>
      <c r="P68539" s="645"/>
      <c r="Q68539" s="645"/>
      <c r="R68539" s="645"/>
      <c r="S68539" s="645"/>
      <c r="T68539" s="645"/>
    </row>
    <row r="68540" spans="10:20" ht="15.6">
      <c r="J68540" s="644"/>
      <c r="K68540" s="644"/>
      <c r="L68540" s="644"/>
      <c r="M68540" s="645"/>
      <c r="N68540" s="645"/>
      <c r="O68540" s="645"/>
      <c r="P68540" s="645"/>
      <c r="Q68540" s="645"/>
      <c r="R68540" s="645"/>
      <c r="S68540" s="645"/>
      <c r="T68540" s="645"/>
    </row>
    <row r="68541" spans="10:20" ht="15.6">
      <c r="J68541" s="644"/>
      <c r="K68541" s="644"/>
      <c r="L68541" s="644"/>
      <c r="M68541" s="645"/>
      <c r="N68541" s="645"/>
      <c r="O68541" s="645"/>
      <c r="P68541" s="645"/>
      <c r="Q68541" s="645"/>
      <c r="R68541" s="645"/>
      <c r="S68541" s="645"/>
      <c r="T68541" s="645"/>
    </row>
    <row r="68542" spans="10:20" ht="15.6">
      <c r="J68542" s="644"/>
      <c r="K68542" s="644"/>
      <c r="L68542" s="644"/>
      <c r="M68542" s="645"/>
      <c r="N68542" s="645"/>
      <c r="O68542" s="645"/>
      <c r="P68542" s="645"/>
      <c r="Q68542" s="645"/>
      <c r="R68542" s="645"/>
      <c r="S68542" s="645"/>
      <c r="T68542" s="645"/>
    </row>
    <row r="68543" spans="10:20" ht="15.6">
      <c r="J68543" s="644"/>
      <c r="K68543" s="644"/>
      <c r="L68543" s="644"/>
      <c r="M68543" s="645"/>
      <c r="N68543" s="645"/>
      <c r="O68543" s="645"/>
      <c r="P68543" s="645"/>
      <c r="Q68543" s="645"/>
      <c r="R68543" s="645"/>
      <c r="S68543" s="645"/>
      <c r="T68543" s="645"/>
    </row>
    <row r="68544" spans="10:20" ht="15.6">
      <c r="J68544" s="644"/>
      <c r="K68544" s="644"/>
      <c r="L68544" s="644"/>
      <c r="M68544" s="645"/>
      <c r="N68544" s="645"/>
      <c r="O68544" s="645"/>
      <c r="P68544" s="645"/>
      <c r="Q68544" s="645"/>
      <c r="R68544" s="645"/>
      <c r="S68544" s="645"/>
      <c r="T68544" s="645"/>
    </row>
    <row r="68545" spans="10:20" ht="15.6">
      <c r="J68545" s="644"/>
      <c r="K68545" s="644"/>
      <c r="L68545" s="644"/>
      <c r="M68545" s="645"/>
      <c r="N68545" s="645"/>
      <c r="O68545" s="645"/>
      <c r="P68545" s="645"/>
      <c r="Q68545" s="645"/>
      <c r="R68545" s="645"/>
      <c r="S68545" s="645"/>
      <c r="T68545" s="645"/>
    </row>
    <row r="68546" spans="10:20" ht="15.6">
      <c r="J68546" s="644"/>
      <c r="K68546" s="644"/>
      <c r="L68546" s="644"/>
      <c r="M68546" s="645"/>
      <c r="N68546" s="645"/>
      <c r="O68546" s="645"/>
      <c r="P68546" s="645"/>
      <c r="Q68546" s="645"/>
      <c r="R68546" s="645"/>
      <c r="S68546" s="645"/>
      <c r="T68546" s="645"/>
    </row>
    <row r="68547" spans="10:20" ht="15.6">
      <c r="J68547" s="644"/>
      <c r="K68547" s="644"/>
      <c r="L68547" s="644"/>
      <c r="M68547" s="645"/>
      <c r="N68547" s="645"/>
      <c r="O68547" s="645"/>
      <c r="P68547" s="645"/>
      <c r="Q68547" s="645"/>
      <c r="R68547" s="645"/>
      <c r="S68547" s="645"/>
      <c r="T68547" s="645"/>
    </row>
    <row r="68548" spans="10:20" ht="15.6">
      <c r="J68548" s="644"/>
      <c r="K68548" s="644"/>
      <c r="L68548" s="644"/>
      <c r="M68548" s="645"/>
      <c r="N68548" s="645"/>
      <c r="O68548" s="645"/>
      <c r="P68548" s="645"/>
      <c r="Q68548" s="645"/>
      <c r="R68548" s="645"/>
      <c r="S68548" s="645"/>
      <c r="T68548" s="645"/>
    </row>
    <row r="68549" spans="10:20" ht="15.6">
      <c r="J68549" s="644"/>
      <c r="K68549" s="644"/>
      <c r="L68549" s="644"/>
      <c r="M68549" s="645"/>
      <c r="N68549" s="645"/>
      <c r="O68549" s="645"/>
      <c r="P68549" s="645"/>
      <c r="Q68549" s="645"/>
      <c r="R68549" s="645"/>
      <c r="S68549" s="645"/>
      <c r="T68549" s="645"/>
    </row>
    <row r="68550" spans="10:20" ht="15.6">
      <c r="J68550" s="644"/>
      <c r="K68550" s="644"/>
      <c r="L68550" s="644"/>
      <c r="M68550" s="645"/>
      <c r="N68550" s="645"/>
      <c r="O68550" s="645"/>
      <c r="P68550" s="645"/>
      <c r="Q68550" s="645"/>
      <c r="R68550" s="645"/>
      <c r="S68550" s="645"/>
      <c r="T68550" s="645"/>
    </row>
    <row r="68551" spans="10:20" ht="15.6">
      <c r="J68551" s="644"/>
      <c r="K68551" s="644"/>
      <c r="L68551" s="644"/>
      <c r="M68551" s="645"/>
      <c r="N68551" s="645"/>
      <c r="O68551" s="645"/>
      <c r="P68551" s="645"/>
      <c r="Q68551" s="645"/>
      <c r="R68551" s="645"/>
      <c r="S68551" s="645"/>
      <c r="T68551" s="645"/>
    </row>
    <row r="68552" spans="10:20" ht="15.6">
      <c r="J68552" s="644"/>
      <c r="K68552" s="644"/>
      <c r="L68552" s="644"/>
      <c r="M68552" s="645"/>
      <c r="N68552" s="645"/>
      <c r="O68552" s="645"/>
      <c r="P68552" s="645"/>
      <c r="Q68552" s="645"/>
      <c r="R68552" s="645"/>
      <c r="S68552" s="645"/>
      <c r="T68552" s="645"/>
    </row>
    <row r="68553" spans="10:20" ht="15.6">
      <c r="J68553" s="644"/>
      <c r="K68553" s="644"/>
      <c r="L68553" s="644"/>
      <c r="M68553" s="645"/>
      <c r="N68553" s="645"/>
      <c r="O68553" s="645"/>
      <c r="P68553" s="645"/>
      <c r="Q68553" s="645"/>
      <c r="R68553" s="645"/>
      <c r="S68553" s="645"/>
      <c r="T68553" s="645"/>
    </row>
    <row r="68554" spans="10:20" ht="15.6">
      <c r="J68554" s="644"/>
      <c r="K68554" s="644"/>
      <c r="L68554" s="644"/>
      <c r="M68554" s="645"/>
      <c r="N68554" s="645"/>
      <c r="O68554" s="645"/>
      <c r="P68554" s="645"/>
      <c r="Q68554" s="645"/>
      <c r="R68554" s="645"/>
      <c r="S68554" s="645"/>
      <c r="T68554" s="645"/>
    </row>
    <row r="68555" spans="10:20" ht="15.6">
      <c r="J68555" s="644"/>
      <c r="K68555" s="644"/>
      <c r="L68555" s="644"/>
      <c r="M68555" s="645"/>
      <c r="N68555" s="645"/>
      <c r="O68555" s="645"/>
      <c r="P68555" s="645"/>
      <c r="Q68555" s="645"/>
      <c r="R68555" s="645"/>
      <c r="S68555" s="645"/>
      <c r="T68555" s="645"/>
    </row>
    <row r="68556" spans="10:20" ht="15.6">
      <c r="J68556" s="644"/>
      <c r="K68556" s="644"/>
      <c r="L68556" s="644"/>
      <c r="M68556" s="645"/>
      <c r="N68556" s="645"/>
      <c r="O68556" s="645"/>
      <c r="P68556" s="645"/>
      <c r="Q68556" s="645"/>
      <c r="R68556" s="645"/>
      <c r="S68556" s="645"/>
      <c r="T68556" s="645"/>
    </row>
    <row r="68557" spans="10:20" ht="15.6">
      <c r="J68557" s="644"/>
      <c r="K68557" s="644"/>
      <c r="L68557" s="644"/>
      <c r="M68557" s="645"/>
      <c r="N68557" s="645"/>
      <c r="O68557" s="645"/>
      <c r="P68557" s="645"/>
      <c r="Q68557" s="645"/>
      <c r="R68557" s="645"/>
      <c r="S68557" s="645"/>
      <c r="T68557" s="645"/>
    </row>
    <row r="68558" spans="10:20" ht="15.6">
      <c r="J68558" s="644"/>
      <c r="K68558" s="644"/>
      <c r="L68558" s="644"/>
      <c r="M68558" s="645"/>
      <c r="N68558" s="645"/>
      <c r="O68558" s="645"/>
      <c r="P68558" s="645"/>
      <c r="Q68558" s="645"/>
      <c r="R68558" s="645"/>
      <c r="S68558" s="645"/>
      <c r="T68558" s="645"/>
    </row>
    <row r="68559" spans="10:20" ht="15.6">
      <c r="J68559" s="644"/>
      <c r="K68559" s="644"/>
      <c r="L68559" s="644"/>
      <c r="M68559" s="645"/>
      <c r="N68559" s="645"/>
      <c r="O68559" s="645"/>
      <c r="P68559" s="645"/>
      <c r="Q68559" s="645"/>
      <c r="R68559" s="645"/>
      <c r="S68559" s="645"/>
      <c r="T68559" s="645"/>
    </row>
    <row r="68560" spans="10:20" ht="15.6">
      <c r="J68560" s="644"/>
      <c r="K68560" s="644"/>
      <c r="L68560" s="644"/>
      <c r="M68560" s="645"/>
      <c r="N68560" s="645"/>
      <c r="O68560" s="645"/>
      <c r="P68560" s="645"/>
      <c r="Q68560" s="645"/>
      <c r="R68560" s="645"/>
      <c r="S68560" s="645"/>
      <c r="T68560" s="645"/>
    </row>
    <row r="68561" spans="10:20" ht="15.6">
      <c r="J68561" s="644"/>
      <c r="K68561" s="644"/>
      <c r="L68561" s="644"/>
      <c r="M68561" s="645"/>
      <c r="N68561" s="645"/>
      <c r="O68561" s="645"/>
      <c r="P68561" s="645"/>
      <c r="Q68561" s="645"/>
      <c r="R68561" s="645"/>
      <c r="S68561" s="645"/>
      <c r="T68561" s="645"/>
    </row>
    <row r="68562" spans="10:20" ht="15.6">
      <c r="J68562" s="644"/>
      <c r="K68562" s="644"/>
      <c r="L68562" s="644"/>
      <c r="M68562" s="645"/>
      <c r="N68562" s="645"/>
      <c r="O68562" s="645"/>
      <c r="P68562" s="645"/>
      <c r="Q68562" s="645"/>
      <c r="R68562" s="645"/>
      <c r="S68562" s="645"/>
      <c r="T68562" s="645"/>
    </row>
    <row r="68563" spans="10:20" ht="15.6">
      <c r="J68563" s="644"/>
      <c r="K68563" s="644"/>
      <c r="L68563" s="644"/>
      <c r="M68563" s="645"/>
      <c r="N68563" s="645"/>
      <c r="O68563" s="645"/>
      <c r="P68563" s="645"/>
      <c r="Q68563" s="645"/>
      <c r="R68563" s="645"/>
      <c r="S68563" s="645"/>
      <c r="T68563" s="645"/>
    </row>
    <row r="68564" spans="10:20" ht="15.6">
      <c r="J68564" s="644"/>
      <c r="K68564" s="644"/>
      <c r="L68564" s="644"/>
      <c r="M68564" s="645"/>
      <c r="N68564" s="645"/>
      <c r="O68564" s="645"/>
      <c r="P68564" s="645"/>
      <c r="Q68564" s="645"/>
      <c r="R68564" s="645"/>
      <c r="S68564" s="645"/>
      <c r="T68564" s="645"/>
    </row>
    <row r="68565" spans="10:20" ht="15.6">
      <c r="J68565" s="644"/>
      <c r="K68565" s="644"/>
      <c r="L68565" s="644"/>
      <c r="M68565" s="645"/>
      <c r="N68565" s="645"/>
      <c r="O68565" s="645"/>
      <c r="P68565" s="645"/>
      <c r="Q68565" s="645"/>
      <c r="R68565" s="645"/>
      <c r="S68565" s="645"/>
      <c r="T68565" s="645"/>
    </row>
    <row r="68566" spans="10:20" ht="15.6">
      <c r="J68566" s="644"/>
      <c r="K68566" s="644"/>
      <c r="L68566" s="644"/>
      <c r="M68566" s="645"/>
      <c r="N68566" s="645"/>
      <c r="O68566" s="645"/>
      <c r="P68566" s="645"/>
      <c r="Q68566" s="645"/>
      <c r="R68566" s="645"/>
      <c r="S68566" s="645"/>
      <c r="T68566" s="645"/>
    </row>
    <row r="68567" spans="10:20" ht="15.6">
      <c r="J68567" s="644"/>
      <c r="K68567" s="644"/>
      <c r="L68567" s="644"/>
      <c r="M68567" s="645"/>
      <c r="N68567" s="645"/>
      <c r="O68567" s="645"/>
      <c r="P68567" s="645"/>
      <c r="Q68567" s="645"/>
      <c r="R68567" s="645"/>
      <c r="S68567" s="645"/>
      <c r="T68567" s="645"/>
    </row>
    <row r="68568" spans="10:20" ht="15.6">
      <c r="J68568" s="644"/>
      <c r="K68568" s="644"/>
      <c r="L68568" s="644"/>
      <c r="M68568" s="645"/>
      <c r="N68568" s="645"/>
      <c r="O68568" s="645"/>
      <c r="P68568" s="645"/>
      <c r="Q68568" s="645"/>
      <c r="R68568" s="645"/>
      <c r="S68568" s="645"/>
      <c r="T68568" s="645"/>
    </row>
    <row r="68569" spans="10:20" ht="15.6">
      <c r="J68569" s="644"/>
      <c r="K68569" s="644"/>
      <c r="L68569" s="644"/>
      <c r="M68569" s="645"/>
      <c r="N68569" s="645"/>
      <c r="O68569" s="645"/>
      <c r="P68569" s="645"/>
      <c r="Q68569" s="645"/>
      <c r="R68569" s="645"/>
      <c r="S68569" s="645"/>
      <c r="T68569" s="645"/>
    </row>
    <row r="68570" spans="10:20" ht="15.6">
      <c r="J68570" s="644"/>
      <c r="K68570" s="644"/>
      <c r="L68570" s="644"/>
      <c r="M68570" s="645"/>
      <c r="N68570" s="645"/>
      <c r="O68570" s="645"/>
      <c r="P68570" s="645"/>
      <c r="Q68570" s="645"/>
      <c r="R68570" s="645"/>
      <c r="S68570" s="645"/>
      <c r="T68570" s="645"/>
    </row>
    <row r="68571" spans="10:20" ht="15.6">
      <c r="J68571" s="644"/>
      <c r="K68571" s="644"/>
      <c r="L68571" s="644"/>
      <c r="M68571" s="645"/>
      <c r="N68571" s="645"/>
      <c r="O68571" s="645"/>
      <c r="P68571" s="645"/>
      <c r="Q68571" s="645"/>
      <c r="R68571" s="645"/>
      <c r="S68571" s="645"/>
      <c r="T68571" s="645"/>
    </row>
    <row r="68572" spans="10:20" ht="15.6">
      <c r="J68572" s="644"/>
      <c r="K68572" s="644"/>
      <c r="L68572" s="644"/>
      <c r="M68572" s="645"/>
      <c r="N68572" s="645"/>
      <c r="O68572" s="645"/>
      <c r="P68572" s="645"/>
      <c r="Q68572" s="645"/>
      <c r="R68572" s="645"/>
      <c r="S68572" s="645"/>
      <c r="T68572" s="645"/>
    </row>
    <row r="68573" spans="10:20" ht="15.6">
      <c r="J68573" s="644"/>
      <c r="K68573" s="644"/>
      <c r="L68573" s="644"/>
      <c r="M68573" s="645"/>
      <c r="N68573" s="645"/>
      <c r="O68573" s="645"/>
      <c r="P68573" s="645"/>
      <c r="Q68573" s="645"/>
      <c r="R68573" s="645"/>
      <c r="S68573" s="645"/>
      <c r="T68573" s="645"/>
    </row>
    <row r="68574" spans="10:20" ht="15.6">
      <c r="J68574" s="644"/>
      <c r="K68574" s="644"/>
      <c r="L68574" s="644"/>
      <c r="M68574" s="645"/>
      <c r="N68574" s="645"/>
      <c r="O68574" s="645"/>
      <c r="P68574" s="645"/>
      <c r="Q68574" s="645"/>
      <c r="R68574" s="645"/>
      <c r="S68574" s="645"/>
      <c r="T68574" s="645"/>
    </row>
    <row r="68575" spans="10:20" ht="15.6">
      <c r="J68575" s="644"/>
      <c r="K68575" s="644"/>
      <c r="L68575" s="644"/>
      <c r="M68575" s="645"/>
      <c r="N68575" s="645"/>
      <c r="O68575" s="645"/>
      <c r="P68575" s="645"/>
      <c r="Q68575" s="645"/>
      <c r="R68575" s="645"/>
      <c r="S68575" s="645"/>
      <c r="T68575" s="645"/>
    </row>
    <row r="68576" spans="10:20" ht="15.6">
      <c r="J68576" s="644"/>
      <c r="K68576" s="644"/>
      <c r="L68576" s="644"/>
      <c r="M68576" s="645"/>
      <c r="N68576" s="645"/>
      <c r="O68576" s="645"/>
      <c r="P68576" s="645"/>
      <c r="Q68576" s="645"/>
      <c r="R68576" s="645"/>
      <c r="S68576" s="645"/>
      <c r="T68576" s="645"/>
    </row>
    <row r="68577" spans="10:20" ht="15.6">
      <c r="J68577" s="644"/>
      <c r="K68577" s="644"/>
      <c r="L68577" s="644"/>
      <c r="M68577" s="645"/>
      <c r="N68577" s="645"/>
      <c r="O68577" s="645"/>
      <c r="P68577" s="645"/>
      <c r="Q68577" s="645"/>
      <c r="R68577" s="645"/>
      <c r="S68577" s="645"/>
      <c r="T68577" s="645"/>
    </row>
    <row r="68578" spans="10:20" ht="15.6">
      <c r="J68578" s="644"/>
      <c r="K68578" s="644"/>
      <c r="L68578" s="644"/>
      <c r="M68578" s="645"/>
      <c r="N68578" s="645"/>
      <c r="O68578" s="645"/>
      <c r="P68578" s="645"/>
      <c r="Q68578" s="645"/>
      <c r="R68578" s="645"/>
      <c r="S68578" s="645"/>
      <c r="T68578" s="645"/>
    </row>
    <row r="68579" spans="10:20" ht="15.6">
      <c r="J68579" s="644"/>
      <c r="K68579" s="644"/>
      <c r="L68579" s="644"/>
      <c r="M68579" s="645"/>
      <c r="N68579" s="645"/>
      <c r="O68579" s="645"/>
      <c r="P68579" s="645"/>
      <c r="Q68579" s="645"/>
      <c r="R68579" s="645"/>
      <c r="S68579" s="645"/>
      <c r="T68579" s="645"/>
    </row>
    <row r="68580" spans="10:20" ht="15.6">
      <c r="J68580" s="644"/>
      <c r="K68580" s="644"/>
      <c r="L68580" s="644"/>
      <c r="M68580" s="645"/>
      <c r="N68580" s="645"/>
      <c r="O68580" s="645"/>
      <c r="P68580" s="645"/>
      <c r="Q68580" s="645"/>
      <c r="R68580" s="645"/>
      <c r="S68580" s="645"/>
      <c r="T68580" s="645"/>
    </row>
    <row r="68581" spans="10:20" ht="15.6">
      <c r="J68581" s="644"/>
      <c r="K68581" s="644"/>
      <c r="L68581" s="644"/>
      <c r="M68581" s="645"/>
      <c r="N68581" s="645"/>
      <c r="O68581" s="645"/>
      <c r="P68581" s="645"/>
      <c r="Q68581" s="645"/>
      <c r="R68581" s="645"/>
      <c r="S68581" s="645"/>
      <c r="T68581" s="645"/>
    </row>
    <row r="68582" spans="10:20" ht="15.6">
      <c r="J68582" s="644"/>
      <c r="K68582" s="644"/>
      <c r="L68582" s="644"/>
      <c r="M68582" s="645"/>
      <c r="N68582" s="645"/>
      <c r="O68582" s="645"/>
      <c r="P68582" s="645"/>
      <c r="Q68582" s="645"/>
      <c r="R68582" s="645"/>
      <c r="S68582" s="645"/>
      <c r="T68582" s="645"/>
    </row>
    <row r="68583" spans="10:20" ht="15.6">
      <c r="J68583" s="644"/>
      <c r="K68583" s="644"/>
      <c r="L68583" s="644"/>
      <c r="M68583" s="645"/>
      <c r="N68583" s="645"/>
      <c r="O68583" s="645"/>
      <c r="P68583" s="645"/>
      <c r="Q68583" s="645"/>
      <c r="R68583" s="645"/>
      <c r="S68583" s="645"/>
      <c r="T68583" s="645"/>
    </row>
    <row r="68584" spans="10:20" ht="15.6">
      <c r="J68584" s="644"/>
      <c r="K68584" s="644"/>
      <c r="L68584" s="644"/>
      <c r="M68584" s="645"/>
      <c r="N68584" s="645"/>
      <c r="O68584" s="645"/>
      <c r="P68584" s="645"/>
      <c r="Q68584" s="645"/>
      <c r="R68584" s="645"/>
      <c r="S68584" s="645"/>
      <c r="T68584" s="645"/>
    </row>
    <row r="68585" spans="10:20" ht="15.6">
      <c r="J68585" s="644"/>
      <c r="K68585" s="644"/>
      <c r="L68585" s="644"/>
      <c r="M68585" s="645"/>
      <c r="N68585" s="645"/>
      <c r="O68585" s="645"/>
      <c r="P68585" s="645"/>
      <c r="Q68585" s="645"/>
      <c r="R68585" s="645"/>
      <c r="S68585" s="645"/>
      <c r="T68585" s="645"/>
    </row>
    <row r="68586" spans="10:20" ht="15.6">
      <c r="J68586" s="644"/>
      <c r="K68586" s="644"/>
      <c r="L68586" s="644"/>
      <c r="M68586" s="645"/>
      <c r="N68586" s="645"/>
      <c r="O68586" s="645"/>
      <c r="P68586" s="645"/>
      <c r="Q68586" s="645"/>
      <c r="R68586" s="645"/>
      <c r="S68586" s="645"/>
      <c r="T68586" s="645"/>
    </row>
    <row r="68587" spans="10:20" ht="15.6">
      <c r="J68587" s="644"/>
      <c r="K68587" s="644"/>
      <c r="L68587" s="644"/>
      <c r="M68587" s="645"/>
      <c r="N68587" s="645"/>
      <c r="O68587" s="645"/>
      <c r="P68587" s="645"/>
      <c r="Q68587" s="645"/>
      <c r="R68587" s="645"/>
      <c r="S68587" s="645"/>
      <c r="T68587" s="645"/>
    </row>
    <row r="68588" spans="10:20" ht="15.6">
      <c r="J68588" s="644"/>
      <c r="K68588" s="644"/>
      <c r="L68588" s="644"/>
      <c r="M68588" s="645"/>
      <c r="N68588" s="645"/>
      <c r="O68588" s="645"/>
      <c r="P68588" s="645"/>
      <c r="Q68588" s="645"/>
      <c r="R68588" s="645"/>
      <c r="S68588" s="645"/>
      <c r="T68588" s="645"/>
    </row>
    <row r="68589" spans="10:20" ht="15.6">
      <c r="J68589" s="644"/>
      <c r="K68589" s="644"/>
      <c r="L68589" s="644"/>
      <c r="M68589" s="645"/>
      <c r="N68589" s="645"/>
      <c r="O68589" s="645"/>
      <c r="P68589" s="645"/>
      <c r="Q68589" s="645"/>
      <c r="R68589" s="645"/>
      <c r="S68589" s="645"/>
      <c r="T68589" s="645"/>
    </row>
    <row r="68590" spans="10:20" ht="15.6">
      <c r="J68590" s="644"/>
      <c r="K68590" s="644"/>
      <c r="L68590" s="644"/>
      <c r="M68590" s="645"/>
      <c r="N68590" s="645"/>
      <c r="O68590" s="645"/>
      <c r="P68590" s="645"/>
      <c r="Q68590" s="645"/>
      <c r="R68590" s="645"/>
      <c r="S68590" s="645"/>
      <c r="T68590" s="645"/>
    </row>
    <row r="68591" spans="10:20" ht="15.6">
      <c r="J68591" s="644"/>
      <c r="K68591" s="644"/>
      <c r="L68591" s="644"/>
      <c r="M68591" s="645"/>
      <c r="N68591" s="645"/>
      <c r="O68591" s="645"/>
      <c r="P68591" s="645"/>
      <c r="Q68591" s="645"/>
      <c r="R68591" s="645"/>
      <c r="S68591" s="645"/>
      <c r="T68591" s="645"/>
    </row>
    <row r="68592" spans="10:20" ht="15.6">
      <c r="J68592" s="644"/>
      <c r="K68592" s="644"/>
      <c r="L68592" s="644"/>
      <c r="M68592" s="645"/>
      <c r="N68592" s="645"/>
      <c r="O68592" s="645"/>
      <c r="P68592" s="645"/>
      <c r="Q68592" s="645"/>
      <c r="R68592" s="645"/>
      <c r="S68592" s="645"/>
      <c r="T68592" s="645"/>
    </row>
    <row r="68593" spans="10:20" ht="15.6">
      <c r="J68593" s="644"/>
      <c r="K68593" s="644"/>
      <c r="L68593" s="644"/>
      <c r="M68593" s="645"/>
      <c r="N68593" s="645"/>
      <c r="O68593" s="645"/>
      <c r="P68593" s="645"/>
      <c r="Q68593" s="645"/>
      <c r="R68593" s="645"/>
      <c r="S68593" s="645"/>
      <c r="T68593" s="645"/>
    </row>
    <row r="68594" spans="10:20" ht="15.6">
      <c r="J68594" s="644"/>
      <c r="K68594" s="644"/>
      <c r="L68594" s="644"/>
      <c r="M68594" s="645"/>
      <c r="N68594" s="645"/>
      <c r="O68594" s="645"/>
      <c r="P68594" s="645"/>
      <c r="Q68594" s="645"/>
      <c r="R68594" s="645"/>
      <c r="S68594" s="645"/>
      <c r="T68594" s="645"/>
    </row>
    <row r="68595" spans="10:20" ht="15.6">
      <c r="J68595" s="644"/>
      <c r="K68595" s="644"/>
      <c r="L68595" s="644"/>
      <c r="M68595" s="645"/>
      <c r="N68595" s="645"/>
      <c r="O68595" s="645"/>
      <c r="P68595" s="645"/>
      <c r="Q68595" s="645"/>
      <c r="R68595" s="645"/>
      <c r="S68595" s="645"/>
      <c r="T68595" s="645"/>
    </row>
    <row r="68596" spans="10:20" ht="15.6">
      <c r="J68596" s="644"/>
      <c r="K68596" s="644"/>
      <c r="L68596" s="644"/>
      <c r="M68596" s="645"/>
      <c r="N68596" s="645"/>
      <c r="O68596" s="645"/>
      <c r="P68596" s="645"/>
      <c r="Q68596" s="645"/>
      <c r="R68596" s="645"/>
      <c r="S68596" s="645"/>
      <c r="T68596" s="645"/>
    </row>
    <row r="68597" spans="10:20" ht="15.6">
      <c r="J68597" s="644"/>
      <c r="K68597" s="644"/>
      <c r="L68597" s="644"/>
      <c r="M68597" s="645"/>
      <c r="N68597" s="645"/>
      <c r="O68597" s="645"/>
      <c r="P68597" s="645"/>
      <c r="Q68597" s="645"/>
      <c r="R68597" s="645"/>
      <c r="S68597" s="645"/>
      <c r="T68597" s="645"/>
    </row>
    <row r="68598" spans="10:20" ht="15.6">
      <c r="J68598" s="644"/>
      <c r="K68598" s="644"/>
      <c r="L68598" s="644"/>
      <c r="M68598" s="645"/>
      <c r="N68598" s="645"/>
      <c r="O68598" s="645"/>
      <c r="P68598" s="645"/>
      <c r="Q68598" s="645"/>
      <c r="R68598" s="645"/>
      <c r="S68598" s="645"/>
      <c r="T68598" s="645"/>
    </row>
    <row r="68599" spans="10:20" ht="15.6">
      <c r="J68599" s="644"/>
      <c r="K68599" s="644"/>
      <c r="L68599" s="644"/>
      <c r="M68599" s="645"/>
      <c r="N68599" s="645"/>
      <c r="O68599" s="645"/>
      <c r="P68599" s="645"/>
      <c r="Q68599" s="645"/>
      <c r="R68599" s="645"/>
      <c r="S68599" s="645"/>
      <c r="T68599" s="645"/>
    </row>
    <row r="68600" spans="10:20" ht="15.6">
      <c r="J68600" s="644"/>
      <c r="K68600" s="644"/>
      <c r="L68600" s="644"/>
      <c r="M68600" s="645"/>
      <c r="N68600" s="645"/>
      <c r="O68600" s="645"/>
      <c r="P68600" s="645"/>
      <c r="Q68600" s="645"/>
      <c r="R68600" s="645"/>
      <c r="S68600" s="645"/>
      <c r="T68600" s="645"/>
    </row>
    <row r="68601" spans="10:20" ht="15.6">
      <c r="J68601" s="644"/>
      <c r="K68601" s="644"/>
      <c r="L68601" s="644"/>
      <c r="M68601" s="645"/>
      <c r="N68601" s="645"/>
      <c r="O68601" s="645"/>
      <c r="P68601" s="645"/>
      <c r="Q68601" s="645"/>
      <c r="R68601" s="645"/>
      <c r="S68601" s="645"/>
      <c r="T68601" s="645"/>
    </row>
    <row r="68602" spans="10:20" ht="15.6">
      <c r="J68602" s="644"/>
      <c r="K68602" s="644"/>
      <c r="L68602" s="644"/>
      <c r="M68602" s="645"/>
      <c r="N68602" s="645"/>
      <c r="O68602" s="645"/>
      <c r="P68602" s="645"/>
      <c r="Q68602" s="645"/>
      <c r="R68602" s="645"/>
      <c r="S68602" s="645"/>
      <c r="T68602" s="645"/>
    </row>
    <row r="68603" spans="10:20" ht="15.6">
      <c r="J68603" s="644"/>
      <c r="K68603" s="644"/>
      <c r="L68603" s="644"/>
      <c r="M68603" s="645"/>
      <c r="N68603" s="645"/>
      <c r="O68603" s="645"/>
      <c r="P68603" s="645"/>
      <c r="Q68603" s="645"/>
      <c r="R68603" s="645"/>
      <c r="S68603" s="645"/>
      <c r="T68603" s="645"/>
    </row>
    <row r="68604" spans="10:20" ht="15.6">
      <c r="J68604" s="644"/>
      <c r="K68604" s="644"/>
      <c r="L68604" s="644"/>
      <c r="M68604" s="645"/>
      <c r="N68604" s="645"/>
      <c r="O68604" s="645"/>
      <c r="P68604" s="645"/>
      <c r="Q68604" s="645"/>
      <c r="R68604" s="645"/>
      <c r="S68604" s="645"/>
      <c r="T68604" s="645"/>
    </row>
    <row r="68605" spans="10:20" ht="15.6">
      <c r="J68605" s="644"/>
      <c r="K68605" s="644"/>
      <c r="L68605" s="644"/>
      <c r="M68605" s="645"/>
      <c r="N68605" s="645"/>
      <c r="O68605" s="645"/>
      <c r="P68605" s="645"/>
      <c r="Q68605" s="645"/>
      <c r="R68605" s="645"/>
      <c r="S68605" s="645"/>
      <c r="T68605" s="645"/>
    </row>
    <row r="68606" spans="10:20" ht="15.6">
      <c r="J68606" s="644"/>
      <c r="K68606" s="644"/>
      <c r="L68606" s="644"/>
      <c r="M68606" s="645"/>
      <c r="N68606" s="645"/>
      <c r="O68606" s="645"/>
      <c r="P68606" s="645"/>
      <c r="Q68606" s="645"/>
      <c r="R68606" s="645"/>
      <c r="S68606" s="645"/>
      <c r="T68606" s="645"/>
    </row>
    <row r="68607" spans="10:20" ht="15.6">
      <c r="J68607" s="644"/>
      <c r="K68607" s="644"/>
      <c r="L68607" s="644"/>
      <c r="M68607" s="645"/>
      <c r="N68607" s="645"/>
      <c r="O68607" s="645"/>
      <c r="P68607" s="645"/>
      <c r="Q68607" s="645"/>
      <c r="R68607" s="645"/>
      <c r="S68607" s="645"/>
      <c r="T68607" s="645"/>
    </row>
    <row r="68608" spans="10:20" ht="15.6">
      <c r="J68608" s="644"/>
      <c r="K68608" s="644"/>
      <c r="L68608" s="644"/>
      <c r="M68608" s="645"/>
      <c r="N68608" s="645"/>
      <c r="O68608" s="645"/>
      <c r="P68608" s="645"/>
      <c r="Q68608" s="645"/>
      <c r="R68608" s="645"/>
      <c r="S68608" s="645"/>
      <c r="T68608" s="645"/>
    </row>
    <row r="68609" spans="10:20" ht="15.6">
      <c r="J68609" s="644"/>
      <c r="K68609" s="644"/>
      <c r="L68609" s="644"/>
      <c r="M68609" s="645"/>
      <c r="N68609" s="645"/>
      <c r="O68609" s="645"/>
      <c r="P68609" s="645"/>
      <c r="Q68609" s="645"/>
      <c r="R68609" s="645"/>
      <c r="S68609" s="645"/>
      <c r="T68609" s="645"/>
    </row>
    <row r="68610" spans="10:20" ht="15.6">
      <c r="J68610" s="644"/>
      <c r="K68610" s="644"/>
      <c r="L68610" s="644"/>
      <c r="M68610" s="645"/>
      <c r="N68610" s="645"/>
      <c r="O68610" s="645"/>
      <c r="P68610" s="645"/>
      <c r="Q68610" s="645"/>
      <c r="R68610" s="645"/>
      <c r="S68610" s="645"/>
      <c r="T68610" s="645"/>
    </row>
    <row r="68611" spans="10:20" ht="15.6">
      <c r="J68611" s="644"/>
      <c r="K68611" s="644"/>
      <c r="L68611" s="644"/>
      <c r="M68611" s="645"/>
      <c r="N68611" s="645"/>
      <c r="O68611" s="645"/>
      <c r="P68611" s="645"/>
      <c r="Q68611" s="645"/>
      <c r="R68611" s="645"/>
      <c r="S68611" s="645"/>
      <c r="T68611" s="645"/>
    </row>
    <row r="68612" spans="10:20" ht="15.6">
      <c r="J68612" s="644"/>
      <c r="K68612" s="644"/>
      <c r="L68612" s="644"/>
      <c r="M68612" s="645"/>
      <c r="N68612" s="645"/>
      <c r="O68612" s="645"/>
      <c r="P68612" s="645"/>
      <c r="Q68612" s="645"/>
      <c r="R68612" s="645"/>
      <c r="S68612" s="645"/>
      <c r="T68612" s="645"/>
    </row>
    <row r="68613" spans="10:20" ht="15.6">
      <c r="J68613" s="644"/>
      <c r="K68613" s="644"/>
      <c r="L68613" s="644"/>
      <c r="M68613" s="645"/>
      <c r="N68613" s="645"/>
      <c r="O68613" s="645"/>
      <c r="P68613" s="645"/>
      <c r="Q68613" s="645"/>
      <c r="R68613" s="645"/>
      <c r="S68613" s="645"/>
      <c r="T68613" s="645"/>
    </row>
    <row r="68614" spans="10:20" ht="15.6">
      <c r="J68614" s="644"/>
      <c r="K68614" s="644"/>
      <c r="L68614" s="644"/>
      <c r="M68614" s="645"/>
      <c r="N68614" s="645"/>
      <c r="O68614" s="645"/>
      <c r="P68614" s="645"/>
      <c r="Q68614" s="645"/>
      <c r="R68614" s="645"/>
      <c r="S68614" s="645"/>
      <c r="T68614" s="645"/>
    </row>
    <row r="68615" spans="10:20" ht="15.6">
      <c r="J68615" s="644"/>
      <c r="K68615" s="644"/>
      <c r="L68615" s="644"/>
      <c r="M68615" s="645"/>
      <c r="N68615" s="645"/>
      <c r="O68615" s="645"/>
      <c r="P68615" s="645"/>
      <c r="Q68615" s="645"/>
      <c r="R68615" s="645"/>
      <c r="S68615" s="645"/>
      <c r="T68615" s="645"/>
    </row>
    <row r="68616" spans="10:20" ht="15.6">
      <c r="J68616" s="644"/>
      <c r="K68616" s="644"/>
      <c r="L68616" s="644"/>
      <c r="M68616" s="645"/>
      <c r="N68616" s="645"/>
      <c r="O68616" s="645"/>
      <c r="P68616" s="645"/>
      <c r="Q68616" s="645"/>
      <c r="R68616" s="645"/>
      <c r="S68616" s="645"/>
      <c r="T68616" s="645"/>
    </row>
    <row r="68617" spans="10:20" ht="15.6">
      <c r="J68617" s="644"/>
      <c r="K68617" s="644"/>
      <c r="L68617" s="644"/>
      <c r="M68617" s="645"/>
      <c r="N68617" s="645"/>
      <c r="O68617" s="645"/>
      <c r="P68617" s="645"/>
      <c r="Q68617" s="645"/>
      <c r="R68617" s="645"/>
      <c r="S68617" s="645"/>
      <c r="T68617" s="645"/>
    </row>
    <row r="68618" spans="10:20" ht="15.6">
      <c r="J68618" s="644"/>
      <c r="K68618" s="644"/>
      <c r="L68618" s="644"/>
      <c r="M68618" s="645"/>
      <c r="N68618" s="645"/>
      <c r="O68618" s="645"/>
      <c r="P68618" s="645"/>
      <c r="Q68618" s="645"/>
      <c r="R68618" s="645"/>
      <c r="S68618" s="645"/>
      <c r="T68618" s="645"/>
    </row>
    <row r="68619" spans="10:20" ht="15.6">
      <c r="J68619" s="644"/>
      <c r="K68619" s="644"/>
      <c r="L68619" s="644"/>
      <c r="M68619" s="645"/>
      <c r="N68619" s="645"/>
      <c r="O68619" s="645"/>
      <c r="P68619" s="645"/>
      <c r="Q68619" s="645"/>
      <c r="R68619" s="645"/>
      <c r="S68619" s="645"/>
      <c r="T68619" s="645"/>
    </row>
    <row r="68620" spans="10:20" ht="15.6">
      <c r="J68620" s="644"/>
      <c r="K68620" s="644"/>
      <c r="L68620" s="644"/>
      <c r="M68620" s="645"/>
      <c r="N68620" s="645"/>
      <c r="O68620" s="645"/>
      <c r="P68620" s="645"/>
      <c r="Q68620" s="645"/>
      <c r="R68620" s="645"/>
      <c r="S68620" s="645"/>
      <c r="T68620" s="645"/>
    </row>
    <row r="68621" spans="10:20" ht="15.6">
      <c r="J68621" s="644"/>
      <c r="K68621" s="644"/>
      <c r="L68621" s="644"/>
      <c r="M68621" s="645"/>
      <c r="N68621" s="645"/>
      <c r="O68621" s="645"/>
      <c r="P68621" s="645"/>
      <c r="Q68621" s="645"/>
      <c r="R68621" s="645"/>
      <c r="S68621" s="645"/>
      <c r="T68621" s="645"/>
    </row>
    <row r="68622" spans="10:20" ht="15.6">
      <c r="J68622" s="644"/>
      <c r="K68622" s="644"/>
      <c r="L68622" s="644"/>
      <c r="M68622" s="645"/>
      <c r="N68622" s="645"/>
      <c r="O68622" s="645"/>
      <c r="P68622" s="645"/>
      <c r="Q68622" s="645"/>
      <c r="R68622" s="645"/>
      <c r="S68622" s="645"/>
      <c r="T68622" s="645"/>
    </row>
    <row r="68623" spans="10:20" ht="15.6">
      <c r="J68623" s="644"/>
      <c r="K68623" s="644"/>
      <c r="L68623" s="644"/>
      <c r="M68623" s="645"/>
      <c r="N68623" s="645"/>
      <c r="O68623" s="645"/>
      <c r="P68623" s="645"/>
      <c r="Q68623" s="645"/>
      <c r="R68623" s="645"/>
      <c r="S68623" s="645"/>
      <c r="T68623" s="645"/>
    </row>
    <row r="68624" spans="10:20" ht="15.6">
      <c r="J68624" s="644"/>
      <c r="K68624" s="644"/>
      <c r="L68624" s="644"/>
      <c r="M68624" s="645"/>
      <c r="N68624" s="645"/>
      <c r="O68624" s="645"/>
      <c r="P68624" s="645"/>
      <c r="Q68624" s="645"/>
      <c r="R68624" s="645"/>
      <c r="S68624" s="645"/>
      <c r="T68624" s="645"/>
    </row>
    <row r="68625" spans="10:20" ht="15.6">
      <c r="J68625" s="644"/>
      <c r="K68625" s="644"/>
      <c r="L68625" s="644"/>
      <c r="M68625" s="645"/>
      <c r="N68625" s="645"/>
      <c r="O68625" s="645"/>
      <c r="P68625" s="645"/>
      <c r="Q68625" s="645"/>
      <c r="R68625" s="645"/>
      <c r="S68625" s="645"/>
      <c r="T68625" s="645"/>
    </row>
    <row r="68626" spans="10:20" ht="15.6">
      <c r="J68626" s="644"/>
      <c r="K68626" s="644"/>
      <c r="L68626" s="644"/>
      <c r="M68626" s="645"/>
      <c r="N68626" s="645"/>
      <c r="O68626" s="645"/>
      <c r="P68626" s="645"/>
      <c r="Q68626" s="645"/>
      <c r="R68626" s="645"/>
      <c r="S68626" s="645"/>
      <c r="T68626" s="645"/>
    </row>
    <row r="68627" spans="10:20" ht="15.6">
      <c r="J68627" s="644"/>
      <c r="K68627" s="644"/>
      <c r="L68627" s="644"/>
      <c r="M68627" s="645"/>
      <c r="N68627" s="645"/>
      <c r="O68627" s="645"/>
      <c r="P68627" s="645"/>
      <c r="Q68627" s="645"/>
      <c r="R68627" s="645"/>
      <c r="S68627" s="645"/>
      <c r="T68627" s="645"/>
    </row>
    <row r="68628" spans="10:20" ht="15.6">
      <c r="J68628" s="644"/>
      <c r="K68628" s="644"/>
      <c r="L68628" s="644"/>
      <c r="M68628" s="645"/>
      <c r="N68628" s="645"/>
      <c r="O68628" s="645"/>
      <c r="P68628" s="645"/>
      <c r="Q68628" s="645"/>
      <c r="R68628" s="645"/>
      <c r="S68628" s="645"/>
      <c r="T68628" s="645"/>
    </row>
    <row r="68629" spans="10:20" ht="15.6">
      <c r="J68629" s="644"/>
      <c r="K68629" s="644"/>
      <c r="L68629" s="644"/>
      <c r="M68629" s="645"/>
      <c r="N68629" s="645"/>
      <c r="O68629" s="645"/>
      <c r="P68629" s="645"/>
      <c r="Q68629" s="645"/>
      <c r="R68629" s="645"/>
      <c r="S68629" s="645"/>
      <c r="T68629" s="645"/>
    </row>
    <row r="68630" spans="10:20" ht="15.6">
      <c r="J68630" s="644"/>
      <c r="K68630" s="644"/>
      <c r="L68630" s="644"/>
      <c r="M68630" s="645"/>
      <c r="N68630" s="645"/>
      <c r="O68630" s="645"/>
      <c r="P68630" s="645"/>
      <c r="Q68630" s="645"/>
      <c r="R68630" s="645"/>
      <c r="S68630" s="645"/>
      <c r="T68630" s="645"/>
    </row>
    <row r="68631" spans="10:20" ht="15.6">
      <c r="J68631" s="644"/>
      <c r="K68631" s="644"/>
      <c r="L68631" s="644"/>
      <c r="M68631" s="645"/>
      <c r="N68631" s="645"/>
      <c r="O68631" s="645"/>
      <c r="P68631" s="645"/>
      <c r="Q68631" s="645"/>
      <c r="R68631" s="645"/>
      <c r="S68631" s="645"/>
      <c r="T68631" s="645"/>
    </row>
    <row r="68632" spans="10:20" ht="15.6">
      <c r="J68632" s="644"/>
      <c r="K68632" s="644"/>
      <c r="L68632" s="644"/>
      <c r="M68632" s="645"/>
      <c r="N68632" s="645"/>
      <c r="O68632" s="645"/>
      <c r="P68632" s="645"/>
      <c r="Q68632" s="645"/>
      <c r="R68632" s="645"/>
      <c r="S68632" s="645"/>
      <c r="T68632" s="645"/>
    </row>
    <row r="68633" spans="10:20" ht="15.6">
      <c r="J68633" s="644"/>
      <c r="K68633" s="644"/>
      <c r="L68633" s="644"/>
      <c r="M68633" s="645"/>
      <c r="N68633" s="645"/>
      <c r="O68633" s="645"/>
      <c r="P68633" s="645"/>
      <c r="Q68633" s="645"/>
      <c r="R68633" s="645"/>
      <c r="S68633" s="645"/>
      <c r="T68633" s="645"/>
    </row>
    <row r="68634" spans="10:20" ht="15.6">
      <c r="J68634" s="644"/>
      <c r="K68634" s="644"/>
      <c r="L68634" s="644"/>
      <c r="M68634" s="645"/>
      <c r="N68634" s="645"/>
      <c r="O68634" s="645"/>
      <c r="P68634" s="645"/>
      <c r="Q68634" s="645"/>
      <c r="R68634" s="645"/>
      <c r="S68634" s="645"/>
      <c r="T68634" s="645"/>
    </row>
    <row r="68635" spans="10:20" ht="15.6">
      <c r="J68635" s="644"/>
      <c r="K68635" s="644"/>
      <c r="L68635" s="644"/>
      <c r="M68635" s="645"/>
      <c r="N68635" s="645"/>
      <c r="O68635" s="645"/>
      <c r="P68635" s="645"/>
      <c r="Q68635" s="645"/>
      <c r="R68635" s="645"/>
      <c r="S68635" s="645"/>
      <c r="T68635" s="645"/>
    </row>
    <row r="68636" spans="10:20" ht="15.6">
      <c r="J68636" s="644"/>
      <c r="K68636" s="644"/>
      <c r="L68636" s="644"/>
      <c r="M68636" s="645"/>
      <c r="N68636" s="645"/>
      <c r="O68636" s="645"/>
      <c r="P68636" s="645"/>
      <c r="Q68636" s="645"/>
      <c r="R68636" s="645"/>
      <c r="S68636" s="645"/>
      <c r="T68636" s="645"/>
    </row>
    <row r="68637" spans="10:20" ht="15.6">
      <c r="J68637" s="644"/>
      <c r="K68637" s="644"/>
      <c r="L68637" s="644"/>
      <c r="M68637" s="645"/>
      <c r="N68637" s="645"/>
      <c r="O68637" s="645"/>
      <c r="P68637" s="645"/>
      <c r="Q68637" s="645"/>
      <c r="R68637" s="645"/>
      <c r="S68637" s="645"/>
      <c r="T68637" s="645"/>
    </row>
    <row r="68638" spans="10:20" ht="15.6">
      <c r="J68638" s="644"/>
      <c r="K68638" s="644"/>
      <c r="L68638" s="644"/>
      <c r="M68638" s="645"/>
      <c r="N68638" s="645"/>
      <c r="O68638" s="645"/>
      <c r="P68638" s="645"/>
      <c r="Q68638" s="645"/>
      <c r="R68638" s="645"/>
      <c r="S68638" s="645"/>
      <c r="T68638" s="645"/>
    </row>
    <row r="68639" spans="10:20" ht="15.6">
      <c r="J68639" s="644"/>
      <c r="K68639" s="644"/>
      <c r="L68639" s="644"/>
      <c r="M68639" s="645"/>
      <c r="N68639" s="645"/>
      <c r="O68639" s="645"/>
      <c r="P68639" s="645"/>
      <c r="Q68639" s="645"/>
      <c r="R68639" s="645"/>
      <c r="S68639" s="645"/>
      <c r="T68639" s="645"/>
    </row>
    <row r="68640" spans="10:20" ht="15.6">
      <c r="J68640" s="644"/>
      <c r="K68640" s="644"/>
      <c r="L68640" s="644"/>
      <c r="M68640" s="645"/>
      <c r="N68640" s="645"/>
      <c r="O68640" s="645"/>
      <c r="P68640" s="645"/>
      <c r="Q68640" s="645"/>
      <c r="R68640" s="645"/>
      <c r="S68640" s="645"/>
      <c r="T68640" s="645"/>
    </row>
    <row r="68641" spans="10:20" ht="15.6">
      <c r="J68641" s="644"/>
      <c r="K68641" s="644"/>
      <c r="L68641" s="644"/>
      <c r="M68641" s="645"/>
      <c r="N68641" s="645"/>
      <c r="O68641" s="645"/>
      <c r="P68641" s="645"/>
      <c r="Q68641" s="645"/>
      <c r="R68641" s="645"/>
      <c r="S68641" s="645"/>
      <c r="T68641" s="645"/>
    </row>
    <row r="68642" spans="10:20" ht="15.6">
      <c r="J68642" s="644"/>
      <c r="K68642" s="644"/>
      <c r="L68642" s="644"/>
      <c r="M68642" s="645"/>
      <c r="N68642" s="645"/>
      <c r="O68642" s="645"/>
      <c r="P68642" s="645"/>
      <c r="Q68642" s="645"/>
      <c r="R68642" s="645"/>
      <c r="S68642" s="645"/>
      <c r="T68642" s="645"/>
    </row>
    <row r="68643" spans="10:20" ht="15.6">
      <c r="J68643" s="644"/>
      <c r="K68643" s="644"/>
      <c r="L68643" s="644"/>
      <c r="M68643" s="645"/>
      <c r="N68643" s="645"/>
      <c r="O68643" s="645"/>
      <c r="P68643" s="645"/>
      <c r="Q68643" s="645"/>
      <c r="R68643" s="645"/>
      <c r="S68643" s="645"/>
      <c r="T68643" s="645"/>
    </row>
    <row r="68644" spans="10:20" ht="15.6">
      <c r="J68644" s="644"/>
      <c r="K68644" s="644"/>
      <c r="L68644" s="644"/>
      <c r="M68644" s="645"/>
      <c r="N68644" s="645"/>
      <c r="O68644" s="645"/>
      <c r="P68644" s="645"/>
      <c r="Q68644" s="645"/>
      <c r="R68644" s="645"/>
      <c r="S68644" s="645"/>
      <c r="T68644" s="645"/>
    </row>
    <row r="68645" spans="10:20" ht="15.6">
      <c r="J68645" s="644"/>
      <c r="K68645" s="644"/>
      <c r="L68645" s="644"/>
      <c r="M68645" s="645"/>
      <c r="N68645" s="645"/>
      <c r="O68645" s="645"/>
      <c r="P68645" s="645"/>
      <c r="Q68645" s="645"/>
      <c r="R68645" s="645"/>
      <c r="S68645" s="645"/>
      <c r="T68645" s="645"/>
    </row>
    <row r="68646" spans="10:20" ht="15.6">
      <c r="J68646" s="644"/>
      <c r="K68646" s="644"/>
      <c r="L68646" s="644"/>
      <c r="M68646" s="645"/>
      <c r="N68646" s="645"/>
      <c r="O68646" s="645"/>
      <c r="P68646" s="645"/>
      <c r="Q68646" s="645"/>
      <c r="R68646" s="645"/>
      <c r="S68646" s="645"/>
      <c r="T68646" s="645"/>
    </row>
    <row r="68647" spans="10:20" ht="15.6">
      <c r="J68647" s="644"/>
      <c r="K68647" s="644"/>
      <c r="L68647" s="644"/>
      <c r="M68647" s="645"/>
      <c r="N68647" s="645"/>
      <c r="O68647" s="645"/>
      <c r="P68647" s="645"/>
      <c r="Q68647" s="645"/>
      <c r="R68647" s="645"/>
      <c r="S68647" s="645"/>
      <c r="T68647" s="645"/>
    </row>
    <row r="68648" spans="10:20" ht="15.6">
      <c r="J68648" s="644"/>
      <c r="K68648" s="644"/>
      <c r="L68648" s="644"/>
      <c r="M68648" s="645"/>
      <c r="N68648" s="645"/>
      <c r="O68648" s="645"/>
      <c r="P68648" s="645"/>
      <c r="Q68648" s="645"/>
      <c r="R68648" s="645"/>
      <c r="S68648" s="645"/>
      <c r="T68648" s="645"/>
    </row>
    <row r="68649" spans="10:20" ht="15.6">
      <c r="J68649" s="644"/>
      <c r="K68649" s="644"/>
      <c r="L68649" s="644"/>
      <c r="M68649" s="645"/>
      <c r="N68649" s="645"/>
      <c r="O68649" s="645"/>
      <c r="P68649" s="645"/>
      <c r="Q68649" s="645"/>
      <c r="R68649" s="645"/>
      <c r="S68649" s="645"/>
      <c r="T68649" s="645"/>
    </row>
    <row r="68650" spans="10:20" ht="15.6">
      <c r="J68650" s="644"/>
      <c r="K68650" s="644"/>
      <c r="L68650" s="644"/>
      <c r="M68650" s="645"/>
      <c r="N68650" s="645"/>
      <c r="O68650" s="645"/>
      <c r="P68650" s="645"/>
      <c r="Q68650" s="645"/>
      <c r="R68650" s="645"/>
      <c r="S68650" s="645"/>
      <c r="T68650" s="645"/>
    </row>
    <row r="68651" spans="10:20" ht="15.6">
      <c r="J68651" s="644"/>
      <c r="K68651" s="644"/>
      <c r="L68651" s="644"/>
      <c r="M68651" s="645"/>
      <c r="N68651" s="645"/>
      <c r="O68651" s="645"/>
      <c r="P68651" s="645"/>
      <c r="Q68651" s="645"/>
      <c r="R68651" s="645"/>
      <c r="S68651" s="645"/>
      <c r="T68651" s="645"/>
    </row>
    <row r="68652" spans="10:20" ht="15.6">
      <c r="J68652" s="644"/>
      <c r="K68652" s="644"/>
      <c r="L68652" s="644"/>
      <c r="M68652" s="645"/>
      <c r="N68652" s="645"/>
      <c r="O68652" s="645"/>
      <c r="P68652" s="645"/>
      <c r="Q68652" s="645"/>
      <c r="R68652" s="645"/>
      <c r="S68652" s="645"/>
      <c r="T68652" s="645"/>
    </row>
    <row r="68653" spans="10:20" ht="15.6">
      <c r="J68653" s="644"/>
      <c r="K68653" s="644"/>
      <c r="L68653" s="644"/>
      <c r="M68653" s="645"/>
      <c r="N68653" s="645"/>
      <c r="O68653" s="645"/>
      <c r="P68653" s="645"/>
      <c r="Q68653" s="645"/>
      <c r="R68653" s="645"/>
      <c r="S68653" s="645"/>
      <c r="T68653" s="645"/>
    </row>
    <row r="68654" spans="10:20" ht="15.6">
      <c r="J68654" s="644"/>
      <c r="K68654" s="644"/>
      <c r="L68654" s="644"/>
      <c r="M68654" s="645"/>
      <c r="N68654" s="645"/>
      <c r="O68654" s="645"/>
      <c r="P68654" s="645"/>
      <c r="Q68654" s="645"/>
      <c r="R68654" s="645"/>
      <c r="S68654" s="645"/>
      <c r="T68654" s="645"/>
    </row>
    <row r="68655" spans="10:20" ht="15.6">
      <c r="J68655" s="644"/>
      <c r="K68655" s="644"/>
      <c r="L68655" s="644"/>
      <c r="M68655" s="645"/>
      <c r="N68655" s="645"/>
      <c r="O68655" s="645"/>
      <c r="P68655" s="645"/>
      <c r="Q68655" s="645"/>
      <c r="R68655" s="645"/>
      <c r="S68655" s="645"/>
      <c r="T68655" s="645"/>
    </row>
    <row r="68656" spans="10:20" ht="15.6">
      <c r="J68656" s="644"/>
      <c r="K68656" s="644"/>
      <c r="L68656" s="644"/>
      <c r="M68656" s="645"/>
      <c r="N68656" s="645"/>
      <c r="O68656" s="645"/>
      <c r="P68656" s="645"/>
      <c r="Q68656" s="645"/>
      <c r="R68656" s="645"/>
      <c r="S68656" s="645"/>
      <c r="T68656" s="645"/>
    </row>
    <row r="68657" spans="10:20" ht="15.6">
      <c r="J68657" s="644"/>
      <c r="K68657" s="644"/>
      <c r="L68657" s="644"/>
      <c r="M68657" s="645"/>
      <c r="N68657" s="645"/>
      <c r="O68657" s="645"/>
      <c r="P68657" s="645"/>
      <c r="Q68657" s="645"/>
      <c r="R68657" s="645"/>
      <c r="S68657" s="645"/>
      <c r="T68657" s="645"/>
    </row>
    <row r="68658" spans="10:20" ht="15.6">
      <c r="J68658" s="644"/>
      <c r="K68658" s="644"/>
      <c r="L68658" s="644"/>
      <c r="M68658" s="645"/>
      <c r="N68658" s="645"/>
      <c r="O68658" s="645"/>
      <c r="P68658" s="645"/>
      <c r="Q68658" s="645"/>
      <c r="R68658" s="645"/>
      <c r="S68658" s="645"/>
      <c r="T68658" s="645"/>
    </row>
    <row r="68659" spans="10:20" ht="15.6">
      <c r="J68659" s="644"/>
      <c r="K68659" s="644"/>
      <c r="L68659" s="644"/>
      <c r="M68659" s="645"/>
      <c r="N68659" s="645"/>
      <c r="O68659" s="645"/>
      <c r="P68659" s="645"/>
      <c r="Q68659" s="645"/>
      <c r="R68659" s="645"/>
      <c r="S68659" s="645"/>
      <c r="T68659" s="645"/>
    </row>
    <row r="68660" spans="10:20" ht="15.6">
      <c r="J68660" s="644"/>
      <c r="K68660" s="644"/>
      <c r="L68660" s="644"/>
      <c r="M68660" s="645"/>
      <c r="N68660" s="645"/>
      <c r="O68660" s="645"/>
      <c r="P68660" s="645"/>
      <c r="Q68660" s="645"/>
      <c r="R68660" s="645"/>
      <c r="S68660" s="645"/>
      <c r="T68660" s="645"/>
    </row>
    <row r="68661" spans="10:20" ht="15.6">
      <c r="J68661" s="644"/>
      <c r="K68661" s="644"/>
      <c r="L68661" s="644"/>
      <c r="M68661" s="645"/>
      <c r="N68661" s="645"/>
      <c r="O68661" s="645"/>
      <c r="P68661" s="645"/>
      <c r="Q68661" s="645"/>
      <c r="R68661" s="645"/>
      <c r="S68661" s="645"/>
      <c r="T68661" s="645"/>
    </row>
    <row r="68662" spans="10:20" ht="15.6">
      <c r="J68662" s="644"/>
      <c r="K68662" s="644"/>
      <c r="L68662" s="644"/>
      <c r="M68662" s="645"/>
      <c r="N68662" s="645"/>
      <c r="O68662" s="645"/>
      <c r="P68662" s="645"/>
      <c r="Q68662" s="645"/>
      <c r="R68662" s="645"/>
      <c r="S68662" s="645"/>
      <c r="T68662" s="645"/>
    </row>
    <row r="68663" spans="10:20" ht="15.6">
      <c r="J68663" s="644"/>
      <c r="K68663" s="644"/>
      <c r="L68663" s="644"/>
      <c r="M68663" s="645"/>
      <c r="N68663" s="645"/>
      <c r="O68663" s="645"/>
      <c r="P68663" s="645"/>
      <c r="Q68663" s="645"/>
      <c r="R68663" s="645"/>
      <c r="S68663" s="645"/>
      <c r="T68663" s="645"/>
    </row>
    <row r="68664" spans="10:20" ht="15.6">
      <c r="J68664" s="644"/>
      <c r="K68664" s="644"/>
      <c r="L68664" s="644"/>
      <c r="M68664" s="645"/>
      <c r="N68664" s="645"/>
      <c r="O68664" s="645"/>
      <c r="P68664" s="645"/>
      <c r="Q68664" s="645"/>
      <c r="R68664" s="645"/>
      <c r="S68664" s="645"/>
      <c r="T68664" s="645"/>
    </row>
    <row r="68665" spans="10:20" ht="15.6">
      <c r="J68665" s="644"/>
      <c r="K68665" s="644"/>
      <c r="L68665" s="644"/>
      <c r="M68665" s="645"/>
      <c r="N68665" s="645"/>
      <c r="O68665" s="645"/>
      <c r="P68665" s="645"/>
      <c r="Q68665" s="645"/>
      <c r="R68665" s="645"/>
      <c r="S68665" s="645"/>
      <c r="T68665" s="645"/>
    </row>
    <row r="68666" spans="10:20" ht="15.6">
      <c r="J68666" s="644"/>
      <c r="K68666" s="644"/>
      <c r="L68666" s="644"/>
      <c r="M68666" s="645"/>
      <c r="N68666" s="645"/>
      <c r="O68666" s="645"/>
      <c r="P68666" s="645"/>
      <c r="Q68666" s="645"/>
      <c r="R68666" s="645"/>
      <c r="S68666" s="645"/>
      <c r="T68666" s="645"/>
    </row>
    <row r="68667" spans="10:20" ht="15.6">
      <c r="J68667" s="644"/>
      <c r="K68667" s="644"/>
      <c r="L68667" s="644"/>
      <c r="M68667" s="645"/>
      <c r="N68667" s="645"/>
      <c r="O68667" s="645"/>
      <c r="P68667" s="645"/>
      <c r="Q68667" s="645"/>
      <c r="R68667" s="645"/>
      <c r="S68667" s="645"/>
      <c r="T68667" s="645"/>
    </row>
    <row r="68668" spans="10:20" ht="15.6">
      <c r="J68668" s="644"/>
      <c r="K68668" s="644"/>
      <c r="L68668" s="644"/>
      <c r="M68668" s="645"/>
      <c r="N68668" s="645"/>
      <c r="O68668" s="645"/>
      <c r="P68668" s="645"/>
      <c r="Q68668" s="645"/>
      <c r="R68668" s="645"/>
      <c r="S68668" s="645"/>
      <c r="T68668" s="645"/>
    </row>
    <row r="68669" spans="10:20" ht="15.6">
      <c r="J68669" s="644"/>
      <c r="K68669" s="644"/>
      <c r="L68669" s="644"/>
      <c r="M68669" s="645"/>
      <c r="N68669" s="645"/>
      <c r="O68669" s="645"/>
      <c r="P68669" s="645"/>
      <c r="Q68669" s="645"/>
      <c r="R68669" s="645"/>
      <c r="S68669" s="645"/>
      <c r="T68669" s="645"/>
    </row>
    <row r="68670" spans="10:20" ht="15.6">
      <c r="J68670" s="644"/>
      <c r="K68670" s="644"/>
      <c r="L68670" s="644"/>
      <c r="M68670" s="645"/>
      <c r="N68670" s="645"/>
      <c r="O68670" s="645"/>
      <c r="P68670" s="645"/>
      <c r="Q68670" s="645"/>
      <c r="R68670" s="645"/>
      <c r="S68670" s="645"/>
      <c r="T68670" s="645"/>
    </row>
    <row r="68671" spans="10:20" ht="15.6">
      <c r="J68671" s="644"/>
      <c r="K68671" s="644"/>
      <c r="L68671" s="644"/>
      <c r="M68671" s="645"/>
      <c r="N68671" s="645"/>
      <c r="O68671" s="645"/>
      <c r="P68671" s="645"/>
      <c r="Q68671" s="645"/>
      <c r="R68671" s="645"/>
      <c r="S68671" s="645"/>
      <c r="T68671" s="645"/>
    </row>
    <row r="68672" spans="10:20" ht="15.6">
      <c r="J68672" s="644"/>
      <c r="K68672" s="644"/>
      <c r="L68672" s="644"/>
      <c r="M68672" s="645"/>
      <c r="N68672" s="645"/>
      <c r="O68672" s="645"/>
      <c r="P68672" s="645"/>
      <c r="Q68672" s="645"/>
      <c r="R68672" s="645"/>
      <c r="S68672" s="645"/>
      <c r="T68672" s="645"/>
    </row>
    <row r="68673" spans="10:20" ht="15.6">
      <c r="J68673" s="644"/>
      <c r="K68673" s="644"/>
      <c r="L68673" s="644"/>
      <c r="M68673" s="645"/>
      <c r="N68673" s="645"/>
      <c r="O68673" s="645"/>
      <c r="P68673" s="645"/>
      <c r="Q68673" s="645"/>
      <c r="R68673" s="645"/>
      <c r="S68673" s="645"/>
      <c r="T68673" s="645"/>
    </row>
    <row r="68674" spans="10:20" ht="15.6">
      <c r="J68674" s="644"/>
      <c r="K68674" s="644"/>
      <c r="L68674" s="644"/>
      <c r="M68674" s="645"/>
      <c r="N68674" s="645"/>
      <c r="O68674" s="645"/>
      <c r="P68674" s="645"/>
      <c r="Q68674" s="645"/>
      <c r="R68674" s="645"/>
      <c r="S68674" s="645"/>
      <c r="T68674" s="645"/>
    </row>
    <row r="68675" spans="10:20" ht="15.6">
      <c r="J68675" s="644"/>
      <c r="K68675" s="644"/>
      <c r="L68675" s="644"/>
      <c r="M68675" s="645"/>
      <c r="N68675" s="645"/>
      <c r="O68675" s="645"/>
      <c r="P68675" s="645"/>
      <c r="Q68675" s="645"/>
      <c r="R68675" s="645"/>
      <c r="S68675" s="645"/>
      <c r="T68675" s="645"/>
    </row>
    <row r="68676" spans="10:20" ht="15.6">
      <c r="J68676" s="644"/>
      <c r="K68676" s="644"/>
      <c r="L68676" s="644"/>
      <c r="M68676" s="645"/>
      <c r="N68676" s="645"/>
      <c r="O68676" s="645"/>
      <c r="P68676" s="645"/>
      <c r="Q68676" s="645"/>
      <c r="R68676" s="645"/>
      <c r="S68676" s="645"/>
      <c r="T68676" s="645"/>
    </row>
    <row r="68677" spans="10:20" ht="15.6">
      <c r="J68677" s="644"/>
      <c r="K68677" s="644"/>
      <c r="L68677" s="644"/>
      <c r="M68677" s="645"/>
      <c r="N68677" s="645"/>
      <c r="O68677" s="645"/>
      <c r="P68677" s="645"/>
      <c r="Q68677" s="645"/>
      <c r="R68677" s="645"/>
      <c r="S68677" s="645"/>
      <c r="T68677" s="645"/>
    </row>
    <row r="68678" spans="10:20" ht="15.6">
      <c r="J68678" s="644"/>
      <c r="K68678" s="644"/>
      <c r="L68678" s="644"/>
      <c r="M68678" s="645"/>
      <c r="N68678" s="645"/>
      <c r="O68678" s="645"/>
      <c r="P68678" s="645"/>
      <c r="Q68678" s="645"/>
      <c r="R68678" s="645"/>
      <c r="S68678" s="645"/>
      <c r="T68678" s="645"/>
    </row>
    <row r="68679" spans="10:20" ht="15.6">
      <c r="J68679" s="644"/>
      <c r="K68679" s="644"/>
      <c r="L68679" s="644"/>
      <c r="M68679" s="645"/>
      <c r="N68679" s="645"/>
      <c r="O68679" s="645"/>
      <c r="P68679" s="645"/>
      <c r="Q68679" s="645"/>
      <c r="R68679" s="645"/>
      <c r="S68679" s="645"/>
      <c r="T68679" s="645"/>
    </row>
    <row r="68680" spans="10:20" ht="15.6">
      <c r="J68680" s="644"/>
      <c r="K68680" s="644"/>
      <c r="L68680" s="644"/>
      <c r="M68680" s="645"/>
      <c r="N68680" s="645"/>
      <c r="O68680" s="645"/>
      <c r="P68680" s="645"/>
      <c r="Q68680" s="645"/>
      <c r="R68680" s="645"/>
      <c r="S68680" s="645"/>
      <c r="T68680" s="645"/>
    </row>
    <row r="68681" spans="10:20" ht="15.6">
      <c r="J68681" s="644"/>
      <c r="K68681" s="644"/>
      <c r="L68681" s="644"/>
      <c r="M68681" s="645"/>
      <c r="N68681" s="645"/>
      <c r="O68681" s="645"/>
      <c r="P68681" s="645"/>
      <c r="Q68681" s="645"/>
      <c r="R68681" s="645"/>
      <c r="S68681" s="645"/>
      <c r="T68681" s="645"/>
    </row>
    <row r="68682" spans="10:20" ht="15.6">
      <c r="J68682" s="644"/>
      <c r="K68682" s="644"/>
      <c r="L68682" s="644"/>
      <c r="M68682" s="645"/>
      <c r="N68682" s="645"/>
      <c r="O68682" s="645"/>
      <c r="P68682" s="645"/>
      <c r="Q68682" s="645"/>
      <c r="R68682" s="645"/>
      <c r="S68682" s="645"/>
      <c r="T68682" s="645"/>
    </row>
    <row r="68683" spans="10:20" ht="15.6">
      <c r="J68683" s="644"/>
      <c r="K68683" s="644"/>
      <c r="L68683" s="644"/>
      <c r="M68683" s="645"/>
      <c r="N68683" s="645"/>
      <c r="O68683" s="645"/>
      <c r="P68683" s="645"/>
      <c r="Q68683" s="645"/>
      <c r="R68683" s="645"/>
      <c r="S68683" s="645"/>
      <c r="T68683" s="645"/>
    </row>
    <row r="68684" spans="10:20" ht="15.6">
      <c r="J68684" s="644"/>
      <c r="K68684" s="644"/>
      <c r="L68684" s="644"/>
      <c r="M68684" s="645"/>
      <c r="N68684" s="645"/>
      <c r="O68684" s="645"/>
      <c r="P68684" s="645"/>
      <c r="Q68684" s="645"/>
      <c r="R68684" s="645"/>
      <c r="S68684" s="645"/>
      <c r="T68684" s="645"/>
    </row>
    <row r="68685" spans="10:20" ht="15.6">
      <c r="J68685" s="644"/>
      <c r="K68685" s="644"/>
      <c r="L68685" s="644"/>
      <c r="M68685" s="645"/>
      <c r="N68685" s="645"/>
      <c r="O68685" s="645"/>
      <c r="P68685" s="645"/>
      <c r="Q68685" s="645"/>
      <c r="R68685" s="645"/>
      <c r="S68685" s="645"/>
      <c r="T68685" s="645"/>
    </row>
    <row r="68686" spans="10:20" ht="15.6">
      <c r="J68686" s="644"/>
      <c r="K68686" s="644"/>
      <c r="L68686" s="644"/>
      <c r="M68686" s="645"/>
      <c r="N68686" s="645"/>
      <c r="O68686" s="645"/>
      <c r="P68686" s="645"/>
      <c r="Q68686" s="645"/>
      <c r="R68686" s="645"/>
      <c r="S68686" s="645"/>
      <c r="T68686" s="645"/>
    </row>
    <row r="68687" spans="10:20" ht="15.6">
      <c r="J68687" s="644"/>
      <c r="K68687" s="644"/>
      <c r="L68687" s="644"/>
      <c r="M68687" s="645"/>
      <c r="N68687" s="645"/>
      <c r="O68687" s="645"/>
      <c r="P68687" s="645"/>
      <c r="Q68687" s="645"/>
      <c r="R68687" s="645"/>
      <c r="S68687" s="645"/>
      <c r="T68687" s="645"/>
    </row>
    <row r="68688" spans="10:20" ht="15.6">
      <c r="J68688" s="644"/>
      <c r="K68688" s="644"/>
      <c r="L68688" s="644"/>
      <c r="M68688" s="645"/>
      <c r="N68688" s="645"/>
      <c r="O68688" s="645"/>
      <c r="P68688" s="645"/>
      <c r="Q68688" s="645"/>
      <c r="R68688" s="645"/>
      <c r="S68688" s="645"/>
      <c r="T68688" s="645"/>
    </row>
    <row r="68689" spans="10:20" ht="15.6">
      <c r="J68689" s="644"/>
      <c r="K68689" s="644"/>
      <c r="L68689" s="644"/>
      <c r="M68689" s="645"/>
      <c r="N68689" s="645"/>
      <c r="O68689" s="645"/>
      <c r="P68689" s="645"/>
      <c r="Q68689" s="645"/>
      <c r="R68689" s="645"/>
      <c r="S68689" s="645"/>
      <c r="T68689" s="645"/>
    </row>
    <row r="68690" spans="10:20" ht="15.6">
      <c r="J68690" s="644"/>
      <c r="K68690" s="644"/>
      <c r="L68690" s="644"/>
      <c r="M68690" s="645"/>
      <c r="N68690" s="645"/>
      <c r="O68690" s="645"/>
      <c r="P68690" s="645"/>
      <c r="Q68690" s="645"/>
      <c r="R68690" s="645"/>
      <c r="S68690" s="645"/>
      <c r="T68690" s="645"/>
    </row>
    <row r="68691" spans="10:20" ht="15.6">
      <c r="J68691" s="644"/>
      <c r="K68691" s="644"/>
      <c r="L68691" s="644"/>
      <c r="M68691" s="645"/>
      <c r="N68691" s="645"/>
      <c r="O68691" s="645"/>
      <c r="P68691" s="645"/>
      <c r="Q68691" s="645"/>
      <c r="R68691" s="645"/>
      <c r="S68691" s="645"/>
      <c r="T68691" s="645"/>
    </row>
    <row r="68692" spans="10:20" ht="15.6">
      <c r="J68692" s="644"/>
      <c r="K68692" s="644"/>
      <c r="L68692" s="644"/>
      <c r="M68692" s="645"/>
      <c r="N68692" s="645"/>
      <c r="O68692" s="645"/>
      <c r="P68692" s="645"/>
      <c r="Q68692" s="645"/>
      <c r="R68692" s="645"/>
      <c r="S68692" s="645"/>
      <c r="T68692" s="645"/>
    </row>
    <row r="68693" spans="10:20" ht="15.6">
      <c r="J68693" s="644"/>
      <c r="K68693" s="644"/>
      <c r="L68693" s="644"/>
      <c r="M68693" s="645"/>
      <c r="N68693" s="645"/>
      <c r="O68693" s="645"/>
      <c r="P68693" s="645"/>
      <c r="Q68693" s="645"/>
      <c r="R68693" s="645"/>
      <c r="S68693" s="645"/>
      <c r="T68693" s="645"/>
    </row>
    <row r="68694" spans="10:20" ht="15.6">
      <c r="J68694" s="644"/>
      <c r="K68694" s="644"/>
      <c r="L68694" s="644"/>
      <c r="M68694" s="645"/>
      <c r="N68694" s="645"/>
      <c r="O68694" s="645"/>
      <c r="P68694" s="645"/>
      <c r="Q68694" s="645"/>
      <c r="R68694" s="645"/>
      <c r="S68694" s="645"/>
      <c r="T68694" s="645"/>
    </row>
    <row r="68695" spans="10:20" ht="15.6">
      <c r="J68695" s="644"/>
      <c r="K68695" s="644"/>
      <c r="L68695" s="644"/>
      <c r="M68695" s="645"/>
      <c r="N68695" s="645"/>
      <c r="O68695" s="645"/>
      <c r="P68695" s="645"/>
      <c r="Q68695" s="645"/>
      <c r="R68695" s="645"/>
      <c r="S68695" s="645"/>
      <c r="T68695" s="645"/>
    </row>
    <row r="68696" spans="10:20" ht="15.6">
      <c r="J68696" s="644"/>
      <c r="K68696" s="644"/>
      <c r="L68696" s="644"/>
      <c r="M68696" s="645"/>
      <c r="N68696" s="645"/>
      <c r="O68696" s="645"/>
      <c r="P68696" s="645"/>
      <c r="Q68696" s="645"/>
      <c r="R68696" s="645"/>
      <c r="S68696" s="645"/>
      <c r="T68696" s="645"/>
    </row>
    <row r="68697" spans="10:20" ht="15.6">
      <c r="J68697" s="644"/>
      <c r="K68697" s="644"/>
      <c r="L68697" s="644"/>
      <c r="M68697" s="645"/>
      <c r="N68697" s="645"/>
      <c r="O68697" s="645"/>
      <c r="P68697" s="645"/>
      <c r="Q68697" s="645"/>
      <c r="R68697" s="645"/>
      <c r="S68697" s="645"/>
      <c r="T68697" s="645"/>
    </row>
    <row r="68698" spans="10:20" ht="15.6">
      <c r="J68698" s="644"/>
      <c r="K68698" s="644"/>
      <c r="L68698" s="644"/>
      <c r="M68698" s="645"/>
      <c r="N68698" s="645"/>
      <c r="O68698" s="645"/>
      <c r="P68698" s="645"/>
      <c r="Q68698" s="645"/>
      <c r="R68698" s="645"/>
      <c r="S68698" s="645"/>
      <c r="T68698" s="645"/>
    </row>
    <row r="68699" spans="10:20" ht="15.6">
      <c r="J68699" s="644"/>
      <c r="K68699" s="644"/>
      <c r="L68699" s="644"/>
      <c r="M68699" s="645"/>
      <c r="N68699" s="645"/>
      <c r="O68699" s="645"/>
      <c r="P68699" s="645"/>
      <c r="Q68699" s="645"/>
      <c r="R68699" s="645"/>
      <c r="S68699" s="645"/>
      <c r="T68699" s="645"/>
    </row>
    <row r="68700" spans="10:20" ht="15.6">
      <c r="J68700" s="644"/>
      <c r="K68700" s="644"/>
      <c r="L68700" s="644"/>
      <c r="M68700" s="645"/>
      <c r="N68700" s="645"/>
      <c r="O68700" s="645"/>
      <c r="P68700" s="645"/>
      <c r="Q68700" s="645"/>
      <c r="R68700" s="645"/>
      <c r="S68700" s="645"/>
      <c r="T68700" s="645"/>
    </row>
    <row r="68701" spans="10:20" ht="15.6">
      <c r="J68701" s="644"/>
      <c r="K68701" s="644"/>
      <c r="L68701" s="644"/>
      <c r="M68701" s="645"/>
      <c r="N68701" s="645"/>
      <c r="O68701" s="645"/>
      <c r="P68701" s="645"/>
      <c r="Q68701" s="645"/>
      <c r="R68701" s="645"/>
      <c r="S68701" s="645"/>
      <c r="T68701" s="645"/>
    </row>
    <row r="68702" spans="10:20" ht="15.6">
      <c r="J68702" s="644"/>
      <c r="K68702" s="644"/>
      <c r="L68702" s="644"/>
      <c r="M68702" s="645"/>
      <c r="N68702" s="645"/>
      <c r="O68702" s="645"/>
      <c r="P68702" s="645"/>
      <c r="Q68702" s="645"/>
      <c r="R68702" s="645"/>
      <c r="S68702" s="645"/>
      <c r="T68702" s="645"/>
    </row>
    <row r="68703" spans="10:20" ht="15.6">
      <c r="J68703" s="644"/>
      <c r="K68703" s="644"/>
      <c r="L68703" s="644"/>
      <c r="M68703" s="645"/>
      <c r="N68703" s="645"/>
      <c r="O68703" s="645"/>
      <c r="P68703" s="645"/>
      <c r="Q68703" s="645"/>
      <c r="R68703" s="645"/>
      <c r="S68703" s="645"/>
      <c r="T68703" s="645"/>
    </row>
    <row r="68704" spans="10:20" ht="15.6">
      <c r="J68704" s="644"/>
      <c r="K68704" s="644"/>
      <c r="L68704" s="644"/>
      <c r="M68704" s="645"/>
      <c r="N68704" s="645"/>
      <c r="O68704" s="645"/>
      <c r="P68704" s="645"/>
      <c r="Q68704" s="645"/>
      <c r="R68704" s="645"/>
      <c r="S68704" s="645"/>
      <c r="T68704" s="645"/>
    </row>
    <row r="68705" spans="10:20" ht="15.6">
      <c r="J68705" s="644"/>
      <c r="K68705" s="644"/>
      <c r="L68705" s="644"/>
      <c r="M68705" s="645"/>
      <c r="N68705" s="645"/>
      <c r="O68705" s="645"/>
      <c r="P68705" s="645"/>
      <c r="Q68705" s="645"/>
      <c r="R68705" s="645"/>
      <c r="S68705" s="645"/>
      <c r="T68705" s="645"/>
    </row>
    <row r="68706" spans="10:20" ht="15.6">
      <c r="J68706" s="644"/>
      <c r="K68706" s="644"/>
      <c r="L68706" s="644"/>
      <c r="M68706" s="645"/>
      <c r="N68706" s="645"/>
      <c r="O68706" s="645"/>
      <c r="P68706" s="645"/>
      <c r="Q68706" s="645"/>
      <c r="R68706" s="645"/>
      <c r="S68706" s="645"/>
      <c r="T68706" s="645"/>
    </row>
    <row r="68707" spans="10:20" ht="15.6">
      <c r="J68707" s="644"/>
      <c r="K68707" s="644"/>
      <c r="L68707" s="644"/>
      <c r="M68707" s="645"/>
      <c r="N68707" s="645"/>
      <c r="O68707" s="645"/>
      <c r="P68707" s="645"/>
      <c r="Q68707" s="645"/>
      <c r="R68707" s="645"/>
      <c r="S68707" s="645"/>
      <c r="T68707" s="645"/>
    </row>
    <row r="68708" spans="10:20" ht="15.6">
      <c r="J68708" s="644"/>
      <c r="K68708" s="644"/>
      <c r="L68708" s="644"/>
      <c r="M68708" s="645"/>
      <c r="N68708" s="645"/>
      <c r="O68708" s="645"/>
      <c r="P68708" s="645"/>
      <c r="Q68708" s="645"/>
      <c r="R68708" s="645"/>
      <c r="S68708" s="645"/>
      <c r="T68708" s="645"/>
    </row>
    <row r="68709" spans="10:20" ht="15.6">
      <c r="J68709" s="644"/>
      <c r="K68709" s="644"/>
      <c r="L68709" s="644"/>
      <c r="M68709" s="645"/>
      <c r="N68709" s="645"/>
      <c r="O68709" s="645"/>
      <c r="P68709" s="645"/>
      <c r="Q68709" s="645"/>
      <c r="R68709" s="645"/>
      <c r="S68709" s="645"/>
      <c r="T68709" s="645"/>
    </row>
    <row r="68710" spans="10:20" ht="15.6">
      <c r="J68710" s="644"/>
      <c r="K68710" s="644"/>
      <c r="L68710" s="644"/>
      <c r="M68710" s="645"/>
      <c r="N68710" s="645"/>
      <c r="O68710" s="645"/>
      <c r="P68710" s="645"/>
      <c r="Q68710" s="645"/>
      <c r="R68710" s="645"/>
      <c r="S68710" s="645"/>
      <c r="T68710" s="645"/>
    </row>
    <row r="68711" spans="10:20" ht="15.6">
      <c r="J68711" s="644"/>
      <c r="K68711" s="644"/>
      <c r="L68711" s="644"/>
      <c r="M68711" s="645"/>
      <c r="N68711" s="645"/>
      <c r="O68711" s="645"/>
      <c r="P68711" s="645"/>
      <c r="Q68711" s="645"/>
      <c r="R68711" s="645"/>
      <c r="S68711" s="645"/>
      <c r="T68711" s="645"/>
    </row>
    <row r="68712" spans="10:20" ht="15.6">
      <c r="J68712" s="644"/>
      <c r="K68712" s="644"/>
      <c r="L68712" s="644"/>
      <c r="M68712" s="645"/>
      <c r="N68712" s="645"/>
      <c r="O68712" s="645"/>
      <c r="P68712" s="645"/>
      <c r="Q68712" s="645"/>
      <c r="R68712" s="645"/>
      <c r="S68712" s="645"/>
      <c r="T68712" s="645"/>
    </row>
    <row r="68713" spans="10:20" ht="15.6">
      <c r="J68713" s="644"/>
      <c r="K68713" s="644"/>
      <c r="L68713" s="644"/>
      <c r="M68713" s="645"/>
      <c r="N68713" s="645"/>
      <c r="O68713" s="645"/>
      <c r="P68713" s="645"/>
      <c r="Q68713" s="645"/>
      <c r="R68713" s="645"/>
      <c r="S68713" s="645"/>
      <c r="T68713" s="645"/>
    </row>
    <row r="68714" spans="10:20" ht="15.6">
      <c r="J68714" s="644"/>
      <c r="K68714" s="644"/>
      <c r="L68714" s="644"/>
      <c r="M68714" s="645"/>
      <c r="N68714" s="645"/>
      <c r="O68714" s="645"/>
      <c r="P68714" s="645"/>
      <c r="Q68714" s="645"/>
      <c r="R68714" s="645"/>
      <c r="S68714" s="645"/>
      <c r="T68714" s="645"/>
    </row>
    <row r="68715" spans="10:20" ht="15.6">
      <c r="J68715" s="644"/>
      <c r="K68715" s="644"/>
      <c r="L68715" s="644"/>
      <c r="M68715" s="645"/>
      <c r="N68715" s="645"/>
      <c r="O68715" s="645"/>
      <c r="P68715" s="645"/>
      <c r="Q68715" s="645"/>
      <c r="R68715" s="645"/>
      <c r="S68715" s="645"/>
      <c r="T68715" s="645"/>
    </row>
    <row r="68716" spans="10:20" ht="15.6">
      <c r="J68716" s="644"/>
      <c r="K68716" s="644"/>
      <c r="L68716" s="644"/>
      <c r="M68716" s="645"/>
      <c r="N68716" s="645"/>
      <c r="O68716" s="645"/>
      <c r="P68716" s="645"/>
      <c r="Q68716" s="645"/>
      <c r="R68716" s="645"/>
      <c r="S68716" s="645"/>
      <c r="T68716" s="645"/>
    </row>
    <row r="68717" spans="10:20" ht="15.6">
      <c r="J68717" s="644"/>
      <c r="K68717" s="644"/>
      <c r="L68717" s="644"/>
      <c r="M68717" s="645"/>
      <c r="N68717" s="645"/>
      <c r="O68717" s="645"/>
      <c r="P68717" s="645"/>
      <c r="Q68717" s="645"/>
      <c r="R68717" s="645"/>
      <c r="S68717" s="645"/>
      <c r="T68717" s="645"/>
    </row>
    <row r="68718" spans="10:20" ht="15.6">
      <c r="J68718" s="644"/>
      <c r="K68718" s="644"/>
      <c r="L68718" s="644"/>
      <c r="M68718" s="645"/>
      <c r="N68718" s="645"/>
      <c r="O68718" s="645"/>
      <c r="P68718" s="645"/>
      <c r="Q68718" s="645"/>
      <c r="R68718" s="645"/>
      <c r="S68718" s="645"/>
      <c r="T68718" s="645"/>
    </row>
    <row r="68719" spans="10:20" ht="15.6">
      <c r="J68719" s="644"/>
      <c r="K68719" s="644"/>
      <c r="L68719" s="644"/>
      <c r="M68719" s="645"/>
      <c r="N68719" s="645"/>
      <c r="O68719" s="645"/>
      <c r="P68719" s="645"/>
      <c r="Q68719" s="645"/>
      <c r="R68719" s="645"/>
      <c r="S68719" s="645"/>
      <c r="T68719" s="645"/>
    </row>
    <row r="68720" spans="10:20" ht="15.6">
      <c r="J68720" s="644"/>
      <c r="K68720" s="644"/>
      <c r="L68720" s="644"/>
      <c r="M68720" s="645"/>
      <c r="N68720" s="645"/>
      <c r="O68720" s="645"/>
      <c r="P68720" s="645"/>
      <c r="Q68720" s="645"/>
      <c r="R68720" s="645"/>
      <c r="S68720" s="645"/>
      <c r="T68720" s="645"/>
    </row>
    <row r="68721" spans="10:20" ht="15.6">
      <c r="J68721" s="644"/>
      <c r="K68721" s="644"/>
      <c r="L68721" s="644"/>
      <c r="M68721" s="645"/>
      <c r="N68721" s="645"/>
      <c r="O68721" s="645"/>
      <c r="P68721" s="645"/>
      <c r="Q68721" s="645"/>
      <c r="R68721" s="645"/>
      <c r="S68721" s="645"/>
      <c r="T68721" s="645"/>
    </row>
    <row r="68722" spans="10:20" ht="15.6">
      <c r="J68722" s="644"/>
      <c r="K68722" s="644"/>
      <c r="L68722" s="644"/>
      <c r="M68722" s="645"/>
      <c r="N68722" s="645"/>
      <c r="O68722" s="645"/>
      <c r="P68722" s="645"/>
      <c r="Q68722" s="645"/>
      <c r="R68722" s="645"/>
      <c r="S68722" s="645"/>
      <c r="T68722" s="645"/>
    </row>
    <row r="68723" spans="10:20" ht="15.6">
      <c r="J68723" s="644"/>
      <c r="K68723" s="644"/>
      <c r="L68723" s="644"/>
      <c r="M68723" s="645"/>
      <c r="N68723" s="645"/>
      <c r="O68723" s="645"/>
      <c r="P68723" s="645"/>
      <c r="Q68723" s="645"/>
      <c r="R68723" s="645"/>
      <c r="S68723" s="645"/>
      <c r="T68723" s="645"/>
    </row>
    <row r="68724" spans="10:20" ht="15.6">
      <c r="J68724" s="644"/>
      <c r="K68724" s="644"/>
      <c r="L68724" s="644"/>
      <c r="M68724" s="645"/>
      <c r="N68724" s="645"/>
      <c r="O68724" s="645"/>
      <c r="P68724" s="645"/>
      <c r="Q68724" s="645"/>
      <c r="R68724" s="645"/>
      <c r="S68724" s="645"/>
      <c r="T68724" s="645"/>
    </row>
    <row r="68725" spans="10:20" ht="15.6">
      <c r="J68725" s="644"/>
      <c r="K68725" s="644"/>
      <c r="L68725" s="644"/>
      <c r="M68725" s="645"/>
      <c r="N68725" s="645"/>
      <c r="O68725" s="645"/>
      <c r="P68725" s="645"/>
      <c r="Q68725" s="645"/>
      <c r="R68725" s="645"/>
      <c r="S68725" s="645"/>
      <c r="T68725" s="645"/>
    </row>
    <row r="68726" spans="10:20" ht="15.6">
      <c r="J68726" s="644"/>
      <c r="K68726" s="644"/>
      <c r="L68726" s="644"/>
      <c r="M68726" s="645"/>
      <c r="N68726" s="645"/>
      <c r="O68726" s="645"/>
      <c r="P68726" s="645"/>
      <c r="Q68726" s="645"/>
      <c r="R68726" s="645"/>
      <c r="S68726" s="645"/>
      <c r="T68726" s="645"/>
    </row>
    <row r="68727" spans="10:20" ht="15.6">
      <c r="J68727" s="644"/>
      <c r="K68727" s="644"/>
      <c r="L68727" s="644"/>
      <c r="M68727" s="645"/>
      <c r="N68727" s="645"/>
      <c r="O68727" s="645"/>
      <c r="P68727" s="645"/>
      <c r="Q68727" s="645"/>
      <c r="R68727" s="645"/>
      <c r="S68727" s="645"/>
      <c r="T68727" s="645"/>
    </row>
    <row r="68728" spans="10:20" ht="15.6">
      <c r="J68728" s="644"/>
      <c r="K68728" s="644"/>
      <c r="L68728" s="644"/>
      <c r="M68728" s="645"/>
      <c r="N68728" s="645"/>
      <c r="O68728" s="645"/>
      <c r="P68728" s="645"/>
      <c r="Q68728" s="645"/>
      <c r="R68728" s="645"/>
      <c r="S68728" s="645"/>
      <c r="T68728" s="645"/>
    </row>
    <row r="68729" spans="10:20" ht="15.6">
      <c r="J68729" s="644"/>
      <c r="K68729" s="644"/>
      <c r="L68729" s="644"/>
      <c r="M68729" s="645"/>
      <c r="N68729" s="645"/>
      <c r="O68729" s="645"/>
      <c r="P68729" s="645"/>
      <c r="Q68729" s="645"/>
      <c r="R68729" s="645"/>
      <c r="S68729" s="645"/>
      <c r="T68729" s="645"/>
    </row>
    <row r="68730" spans="10:20" ht="15.6">
      <c r="J68730" s="644"/>
      <c r="K68730" s="644"/>
      <c r="L68730" s="644"/>
      <c r="M68730" s="645"/>
      <c r="N68730" s="645"/>
      <c r="O68730" s="645"/>
      <c r="P68730" s="645"/>
      <c r="Q68730" s="645"/>
      <c r="R68730" s="645"/>
      <c r="S68730" s="645"/>
      <c r="T68730" s="645"/>
    </row>
    <row r="68731" spans="10:20" ht="15.6">
      <c r="J68731" s="644"/>
      <c r="K68731" s="644"/>
      <c r="L68731" s="644"/>
      <c r="M68731" s="645"/>
      <c r="N68731" s="645"/>
      <c r="O68731" s="645"/>
      <c r="P68731" s="645"/>
      <c r="Q68731" s="645"/>
      <c r="R68731" s="645"/>
      <c r="S68731" s="645"/>
      <c r="T68731" s="645"/>
    </row>
    <row r="68732" spans="10:20" ht="15.6">
      <c r="J68732" s="644"/>
      <c r="K68732" s="644"/>
      <c r="L68732" s="644"/>
      <c r="M68732" s="645"/>
      <c r="N68732" s="645"/>
      <c r="O68732" s="645"/>
      <c r="P68732" s="645"/>
      <c r="Q68732" s="645"/>
      <c r="R68732" s="645"/>
      <c r="S68732" s="645"/>
      <c r="T68732" s="645"/>
    </row>
    <row r="68733" spans="10:20" ht="15.6">
      <c r="J68733" s="644"/>
      <c r="K68733" s="644"/>
      <c r="L68733" s="644"/>
      <c r="M68733" s="645"/>
      <c r="N68733" s="645"/>
      <c r="O68733" s="645"/>
      <c r="P68733" s="645"/>
      <c r="Q68733" s="645"/>
      <c r="R68733" s="645"/>
      <c r="S68733" s="645"/>
      <c r="T68733" s="645"/>
    </row>
    <row r="68734" spans="10:20" ht="15.6">
      <c r="J68734" s="644"/>
      <c r="K68734" s="644"/>
      <c r="L68734" s="644"/>
      <c r="M68734" s="645"/>
      <c r="N68734" s="645"/>
      <c r="O68734" s="645"/>
      <c r="P68734" s="645"/>
      <c r="Q68734" s="645"/>
      <c r="R68734" s="645"/>
      <c r="S68734" s="645"/>
      <c r="T68734" s="645"/>
    </row>
    <row r="68735" spans="10:20" ht="15.6">
      <c r="J68735" s="644"/>
      <c r="K68735" s="644"/>
      <c r="L68735" s="644"/>
      <c r="M68735" s="645"/>
      <c r="N68735" s="645"/>
      <c r="O68735" s="645"/>
      <c r="P68735" s="645"/>
      <c r="Q68735" s="645"/>
      <c r="R68735" s="645"/>
      <c r="S68735" s="645"/>
      <c r="T68735" s="645"/>
    </row>
    <row r="68736" spans="10:20" ht="15.6">
      <c r="J68736" s="644"/>
      <c r="K68736" s="644"/>
      <c r="L68736" s="644"/>
      <c r="M68736" s="645"/>
      <c r="N68736" s="645"/>
      <c r="O68736" s="645"/>
      <c r="P68736" s="645"/>
      <c r="Q68736" s="645"/>
      <c r="R68736" s="645"/>
      <c r="S68736" s="645"/>
      <c r="T68736" s="645"/>
    </row>
    <row r="68737" spans="10:20" ht="15.6">
      <c r="J68737" s="644"/>
      <c r="K68737" s="644"/>
      <c r="L68737" s="644"/>
      <c r="M68737" s="645"/>
      <c r="N68737" s="645"/>
      <c r="O68737" s="645"/>
      <c r="P68737" s="645"/>
      <c r="Q68737" s="645"/>
      <c r="R68737" s="645"/>
      <c r="S68737" s="645"/>
      <c r="T68737" s="645"/>
    </row>
    <row r="68738" spans="10:20" ht="15.6">
      <c r="J68738" s="644"/>
      <c r="K68738" s="644"/>
      <c r="L68738" s="644"/>
      <c r="M68738" s="645"/>
      <c r="N68738" s="645"/>
      <c r="O68738" s="645"/>
      <c r="P68738" s="645"/>
      <c r="Q68738" s="645"/>
      <c r="R68738" s="645"/>
      <c r="S68738" s="645"/>
      <c r="T68738" s="645"/>
    </row>
    <row r="68739" spans="10:20" ht="15.6">
      <c r="J68739" s="644"/>
      <c r="K68739" s="644"/>
      <c r="L68739" s="644"/>
      <c r="M68739" s="645"/>
      <c r="N68739" s="645"/>
      <c r="O68739" s="645"/>
      <c r="P68739" s="645"/>
      <c r="Q68739" s="645"/>
      <c r="R68739" s="645"/>
      <c r="S68739" s="645"/>
      <c r="T68739" s="645"/>
    </row>
    <row r="68740" spans="10:20" ht="15.6">
      <c r="J68740" s="644"/>
      <c r="K68740" s="644"/>
      <c r="L68740" s="644"/>
      <c r="M68740" s="645"/>
      <c r="N68740" s="645"/>
      <c r="O68740" s="645"/>
      <c r="P68740" s="645"/>
      <c r="Q68740" s="645"/>
      <c r="R68740" s="645"/>
      <c r="S68740" s="645"/>
      <c r="T68740" s="645"/>
    </row>
    <row r="68741" spans="10:20" ht="15.6">
      <c r="J68741" s="644"/>
      <c r="K68741" s="644"/>
      <c r="L68741" s="644"/>
      <c r="M68741" s="645"/>
      <c r="N68741" s="645"/>
      <c r="O68741" s="645"/>
      <c r="P68741" s="645"/>
      <c r="Q68741" s="645"/>
      <c r="R68741" s="645"/>
      <c r="S68741" s="645"/>
      <c r="T68741" s="645"/>
    </row>
    <row r="68742" spans="10:20" ht="15.6">
      <c r="J68742" s="644"/>
      <c r="K68742" s="644"/>
      <c r="L68742" s="644"/>
      <c r="M68742" s="645"/>
      <c r="N68742" s="645"/>
      <c r="O68742" s="645"/>
      <c r="P68742" s="645"/>
      <c r="Q68742" s="645"/>
      <c r="R68742" s="645"/>
      <c r="S68742" s="645"/>
      <c r="T68742" s="645"/>
    </row>
    <row r="68743" spans="10:20" ht="15.6">
      <c r="J68743" s="644"/>
      <c r="K68743" s="644"/>
      <c r="L68743" s="644"/>
      <c r="M68743" s="645"/>
      <c r="N68743" s="645"/>
      <c r="O68743" s="645"/>
      <c r="P68743" s="645"/>
      <c r="Q68743" s="645"/>
      <c r="R68743" s="645"/>
      <c r="S68743" s="645"/>
      <c r="T68743" s="645"/>
    </row>
    <row r="68744" spans="10:20" ht="15.6">
      <c r="J68744" s="644"/>
      <c r="K68744" s="644"/>
      <c r="L68744" s="644"/>
      <c r="M68744" s="645"/>
      <c r="N68744" s="645"/>
      <c r="O68744" s="645"/>
      <c r="P68744" s="645"/>
      <c r="Q68744" s="645"/>
      <c r="R68744" s="645"/>
      <c r="S68744" s="645"/>
      <c r="T68744" s="645"/>
    </row>
    <row r="68745" spans="10:20" ht="15.6">
      <c r="J68745" s="644"/>
      <c r="K68745" s="644"/>
      <c r="L68745" s="644"/>
      <c r="M68745" s="645"/>
      <c r="N68745" s="645"/>
      <c r="O68745" s="645"/>
      <c r="P68745" s="645"/>
      <c r="Q68745" s="645"/>
      <c r="R68745" s="645"/>
      <c r="S68745" s="645"/>
      <c r="T68745" s="645"/>
    </row>
    <row r="68746" spans="10:20" ht="15.6">
      <c r="J68746" s="644"/>
      <c r="K68746" s="644"/>
      <c r="L68746" s="644"/>
      <c r="M68746" s="645"/>
      <c r="N68746" s="645"/>
      <c r="O68746" s="645"/>
      <c r="P68746" s="645"/>
      <c r="Q68746" s="645"/>
      <c r="R68746" s="645"/>
      <c r="S68746" s="645"/>
      <c r="T68746" s="645"/>
    </row>
    <row r="68747" spans="10:20" ht="15.6">
      <c r="J68747" s="644"/>
      <c r="K68747" s="644"/>
      <c r="L68747" s="644"/>
      <c r="M68747" s="645"/>
      <c r="N68747" s="645"/>
      <c r="O68747" s="645"/>
      <c r="P68747" s="645"/>
      <c r="Q68747" s="645"/>
      <c r="R68747" s="645"/>
      <c r="S68747" s="645"/>
      <c r="T68747" s="645"/>
    </row>
    <row r="68748" spans="10:20" ht="15.6">
      <c r="J68748" s="644"/>
      <c r="K68748" s="644"/>
      <c r="L68748" s="644"/>
      <c r="M68748" s="645"/>
      <c r="N68748" s="645"/>
      <c r="O68748" s="645"/>
      <c r="P68748" s="645"/>
      <c r="Q68748" s="645"/>
      <c r="R68748" s="645"/>
      <c r="S68748" s="645"/>
      <c r="T68748" s="645"/>
    </row>
    <row r="68749" spans="10:20" ht="15.6">
      <c r="J68749" s="644"/>
      <c r="K68749" s="644"/>
      <c r="L68749" s="644"/>
      <c r="M68749" s="645"/>
      <c r="N68749" s="645"/>
      <c r="O68749" s="645"/>
      <c r="P68749" s="645"/>
      <c r="Q68749" s="645"/>
      <c r="R68749" s="645"/>
      <c r="S68749" s="645"/>
      <c r="T68749" s="645"/>
    </row>
    <row r="68750" spans="10:20" ht="15.6">
      <c r="J68750" s="644"/>
      <c r="K68750" s="644"/>
      <c r="L68750" s="644"/>
      <c r="M68750" s="645"/>
      <c r="N68750" s="645"/>
      <c r="O68750" s="645"/>
      <c r="P68750" s="645"/>
      <c r="Q68750" s="645"/>
      <c r="R68750" s="645"/>
      <c r="S68750" s="645"/>
      <c r="T68750" s="645"/>
    </row>
    <row r="68751" spans="10:20" ht="15.6">
      <c r="J68751" s="644"/>
      <c r="K68751" s="644"/>
      <c r="L68751" s="644"/>
      <c r="M68751" s="645"/>
      <c r="N68751" s="645"/>
      <c r="O68751" s="645"/>
      <c r="P68751" s="645"/>
      <c r="Q68751" s="645"/>
      <c r="R68751" s="645"/>
      <c r="S68751" s="645"/>
      <c r="T68751" s="645"/>
    </row>
    <row r="68752" spans="10:20" ht="15.6">
      <c r="J68752" s="644"/>
      <c r="K68752" s="644"/>
      <c r="L68752" s="644"/>
      <c r="M68752" s="645"/>
      <c r="N68752" s="645"/>
      <c r="O68752" s="645"/>
      <c r="P68752" s="645"/>
      <c r="Q68752" s="645"/>
      <c r="R68752" s="645"/>
      <c r="S68752" s="645"/>
      <c r="T68752" s="645"/>
    </row>
    <row r="68753" spans="10:20" ht="15.6">
      <c r="J68753" s="644"/>
      <c r="K68753" s="644"/>
      <c r="L68753" s="644"/>
      <c r="M68753" s="645"/>
      <c r="N68753" s="645"/>
      <c r="O68753" s="645"/>
      <c r="P68753" s="645"/>
      <c r="Q68753" s="645"/>
      <c r="R68753" s="645"/>
      <c r="S68753" s="645"/>
      <c r="T68753" s="645"/>
    </row>
    <row r="68754" spans="10:20" ht="15.6">
      <c r="J68754" s="644"/>
      <c r="K68754" s="644"/>
      <c r="L68754" s="644"/>
      <c r="M68754" s="645"/>
      <c r="N68754" s="645"/>
      <c r="O68754" s="645"/>
      <c r="P68754" s="645"/>
      <c r="Q68754" s="645"/>
      <c r="R68754" s="645"/>
      <c r="S68754" s="645"/>
      <c r="T68754" s="645"/>
    </row>
    <row r="68755" spans="10:20" ht="15.6">
      <c r="J68755" s="644"/>
      <c r="K68755" s="644"/>
      <c r="L68755" s="644"/>
      <c r="M68755" s="645"/>
      <c r="N68755" s="645"/>
      <c r="O68755" s="645"/>
      <c r="P68755" s="645"/>
      <c r="Q68755" s="645"/>
      <c r="R68755" s="645"/>
      <c r="S68755" s="645"/>
      <c r="T68755" s="645"/>
    </row>
    <row r="68756" spans="10:20" ht="15.6">
      <c r="J68756" s="644"/>
      <c r="K68756" s="644"/>
      <c r="L68756" s="644"/>
      <c r="M68756" s="645"/>
      <c r="N68756" s="645"/>
      <c r="O68756" s="645"/>
      <c r="P68756" s="645"/>
      <c r="Q68756" s="645"/>
      <c r="R68756" s="645"/>
      <c r="S68756" s="645"/>
      <c r="T68756" s="645"/>
    </row>
    <row r="68757" spans="10:20" ht="15.6">
      <c r="J68757" s="644"/>
      <c r="K68757" s="644"/>
      <c r="L68757" s="644"/>
      <c r="M68757" s="645"/>
      <c r="N68757" s="645"/>
      <c r="O68757" s="645"/>
      <c r="P68757" s="645"/>
      <c r="Q68757" s="645"/>
      <c r="R68757" s="645"/>
      <c r="S68757" s="645"/>
      <c r="T68757" s="645"/>
    </row>
    <row r="68758" spans="10:20" ht="15.6">
      <c r="J68758" s="644"/>
      <c r="K68758" s="644"/>
      <c r="L68758" s="644"/>
      <c r="M68758" s="645"/>
      <c r="N68758" s="645"/>
      <c r="O68758" s="645"/>
      <c r="P68758" s="645"/>
      <c r="Q68758" s="645"/>
      <c r="R68758" s="645"/>
      <c r="S68758" s="645"/>
      <c r="T68758" s="645"/>
    </row>
    <row r="68759" spans="10:20" ht="15.6">
      <c r="J68759" s="644"/>
      <c r="K68759" s="644"/>
      <c r="L68759" s="644"/>
      <c r="M68759" s="645"/>
      <c r="N68759" s="645"/>
      <c r="O68759" s="645"/>
      <c r="P68759" s="645"/>
      <c r="Q68759" s="645"/>
      <c r="R68759" s="645"/>
      <c r="S68759" s="645"/>
      <c r="T68759" s="645"/>
    </row>
    <row r="68760" spans="10:20" ht="15.6">
      <c r="J68760" s="644"/>
      <c r="K68760" s="644"/>
      <c r="L68760" s="644"/>
      <c r="M68760" s="645"/>
      <c r="N68760" s="645"/>
      <c r="O68760" s="645"/>
      <c r="P68760" s="645"/>
      <c r="Q68760" s="645"/>
      <c r="R68760" s="645"/>
      <c r="S68760" s="645"/>
      <c r="T68760" s="645"/>
    </row>
    <row r="68761" spans="10:20" ht="15.6">
      <c r="J68761" s="644"/>
      <c r="K68761" s="644"/>
      <c r="L68761" s="644"/>
      <c r="M68761" s="645"/>
      <c r="N68761" s="645"/>
      <c r="O68761" s="645"/>
      <c r="P68761" s="645"/>
      <c r="Q68761" s="645"/>
      <c r="R68761" s="645"/>
      <c r="S68761" s="645"/>
      <c r="T68761" s="645"/>
    </row>
    <row r="68762" spans="10:20" ht="15.6">
      <c r="J68762" s="644"/>
      <c r="K68762" s="644"/>
      <c r="L68762" s="644"/>
      <c r="M68762" s="645"/>
      <c r="N68762" s="645"/>
      <c r="O68762" s="645"/>
      <c r="P68762" s="645"/>
      <c r="Q68762" s="645"/>
      <c r="R68762" s="645"/>
      <c r="S68762" s="645"/>
      <c r="T68762" s="645"/>
    </row>
    <row r="68763" spans="10:20" ht="15.6">
      <c r="J68763" s="644"/>
      <c r="K68763" s="644"/>
      <c r="L68763" s="644"/>
      <c r="M68763" s="645"/>
      <c r="N68763" s="645"/>
      <c r="O68763" s="645"/>
      <c r="P68763" s="645"/>
      <c r="Q68763" s="645"/>
      <c r="R68763" s="645"/>
      <c r="S68763" s="645"/>
      <c r="T68763" s="645"/>
    </row>
    <row r="68764" spans="10:20" ht="15.6">
      <c r="J68764" s="644"/>
      <c r="K68764" s="644"/>
      <c r="L68764" s="644"/>
      <c r="M68764" s="645"/>
      <c r="N68764" s="645"/>
      <c r="O68764" s="645"/>
      <c r="P68764" s="645"/>
      <c r="Q68764" s="645"/>
      <c r="R68764" s="645"/>
      <c r="S68764" s="645"/>
      <c r="T68764" s="645"/>
    </row>
    <row r="68765" spans="10:20" ht="15.6">
      <c r="J68765" s="644"/>
      <c r="K68765" s="644"/>
      <c r="L68765" s="644"/>
      <c r="M68765" s="645"/>
      <c r="N68765" s="645"/>
      <c r="O68765" s="645"/>
      <c r="P68765" s="645"/>
      <c r="Q68765" s="645"/>
      <c r="R68765" s="645"/>
      <c r="S68765" s="645"/>
      <c r="T68765" s="645"/>
    </row>
    <row r="68766" spans="10:20" ht="15.6">
      <c r="J68766" s="644"/>
      <c r="K68766" s="644"/>
      <c r="L68766" s="644"/>
      <c r="M68766" s="645"/>
      <c r="N68766" s="645"/>
      <c r="O68766" s="645"/>
      <c r="P68766" s="645"/>
      <c r="Q68766" s="645"/>
      <c r="R68766" s="645"/>
      <c r="S68766" s="645"/>
      <c r="T68766" s="645"/>
    </row>
    <row r="68767" spans="10:20" ht="15.6">
      <c r="J68767" s="644"/>
      <c r="K68767" s="644"/>
      <c r="L68767" s="644"/>
      <c r="M68767" s="645"/>
      <c r="N68767" s="645"/>
      <c r="O68767" s="645"/>
      <c r="P68767" s="645"/>
      <c r="Q68767" s="645"/>
      <c r="R68767" s="645"/>
      <c r="S68767" s="645"/>
      <c r="T68767" s="645"/>
    </row>
    <row r="68768" spans="10:20" ht="15.6">
      <c r="J68768" s="644"/>
      <c r="K68768" s="644"/>
      <c r="L68768" s="644"/>
      <c r="M68768" s="645"/>
      <c r="N68768" s="645"/>
      <c r="O68768" s="645"/>
      <c r="P68768" s="645"/>
      <c r="Q68768" s="645"/>
      <c r="R68768" s="645"/>
      <c r="S68768" s="645"/>
      <c r="T68768" s="645"/>
    </row>
    <row r="68769" spans="10:20" ht="15.6">
      <c r="J68769" s="644"/>
      <c r="K68769" s="644"/>
      <c r="L68769" s="644"/>
      <c r="M68769" s="645"/>
      <c r="N68769" s="645"/>
      <c r="O68769" s="645"/>
      <c r="P68769" s="645"/>
      <c r="Q68769" s="645"/>
      <c r="R68769" s="645"/>
      <c r="S68769" s="645"/>
      <c r="T68769" s="645"/>
    </row>
    <row r="68770" spans="10:20" ht="15.6">
      <c r="J68770" s="644"/>
      <c r="K68770" s="644"/>
      <c r="L68770" s="644"/>
      <c r="M68770" s="645"/>
      <c r="N68770" s="645"/>
      <c r="O68770" s="645"/>
      <c r="P68770" s="645"/>
      <c r="Q68770" s="645"/>
      <c r="R68770" s="645"/>
      <c r="S68770" s="645"/>
      <c r="T68770" s="645"/>
    </row>
    <row r="68771" spans="10:20" ht="15.6">
      <c r="J68771" s="644"/>
      <c r="K68771" s="644"/>
      <c r="L68771" s="644"/>
      <c r="M68771" s="645"/>
      <c r="N68771" s="645"/>
      <c r="O68771" s="645"/>
      <c r="P68771" s="645"/>
      <c r="Q68771" s="645"/>
      <c r="R68771" s="645"/>
      <c r="S68771" s="645"/>
      <c r="T68771" s="645"/>
    </row>
    <row r="68772" spans="10:20" ht="15.6">
      <c r="J68772" s="644"/>
      <c r="K68772" s="644"/>
      <c r="L68772" s="644"/>
      <c r="M68772" s="645"/>
      <c r="N68772" s="645"/>
      <c r="O68772" s="645"/>
      <c r="P68772" s="645"/>
      <c r="Q68772" s="645"/>
      <c r="R68772" s="645"/>
      <c r="S68772" s="645"/>
      <c r="T68772" s="645"/>
    </row>
    <row r="68773" spans="10:20" ht="15.6">
      <c r="J68773" s="644"/>
      <c r="K68773" s="644"/>
      <c r="L68773" s="644"/>
      <c r="M68773" s="645"/>
      <c r="N68773" s="645"/>
      <c r="O68773" s="645"/>
      <c r="P68773" s="645"/>
      <c r="Q68773" s="645"/>
      <c r="R68773" s="645"/>
      <c r="S68773" s="645"/>
      <c r="T68773" s="645"/>
    </row>
    <row r="68774" spans="10:20" ht="15.6">
      <c r="J68774" s="644"/>
      <c r="K68774" s="644"/>
      <c r="L68774" s="644"/>
      <c r="M68774" s="645"/>
      <c r="N68774" s="645"/>
      <c r="O68774" s="645"/>
      <c r="P68774" s="645"/>
      <c r="Q68774" s="645"/>
      <c r="R68774" s="645"/>
      <c r="S68774" s="645"/>
      <c r="T68774" s="645"/>
    </row>
    <row r="68775" spans="10:20" ht="15.6">
      <c r="J68775" s="644"/>
      <c r="K68775" s="644"/>
      <c r="L68775" s="644"/>
      <c r="M68775" s="645"/>
      <c r="N68775" s="645"/>
      <c r="O68775" s="645"/>
      <c r="P68775" s="645"/>
      <c r="Q68775" s="645"/>
      <c r="R68775" s="645"/>
      <c r="S68775" s="645"/>
      <c r="T68775" s="645"/>
    </row>
    <row r="68776" spans="10:20" ht="15.6">
      <c r="J68776" s="644"/>
      <c r="K68776" s="644"/>
      <c r="L68776" s="644"/>
      <c r="M68776" s="645"/>
      <c r="N68776" s="645"/>
      <c r="O68776" s="645"/>
      <c r="P68776" s="645"/>
      <c r="Q68776" s="645"/>
      <c r="R68776" s="645"/>
      <c r="S68776" s="645"/>
      <c r="T68776" s="645"/>
    </row>
    <row r="68777" spans="10:20" ht="15.6">
      <c r="J68777" s="644"/>
      <c r="K68777" s="644"/>
      <c r="L68777" s="644"/>
      <c r="M68777" s="645"/>
      <c r="N68777" s="645"/>
      <c r="O68777" s="645"/>
      <c r="P68777" s="645"/>
      <c r="Q68777" s="645"/>
      <c r="R68777" s="645"/>
      <c r="S68777" s="645"/>
      <c r="T68777" s="645"/>
    </row>
    <row r="68778" spans="10:20" ht="15.6">
      <c r="J68778" s="644"/>
      <c r="K68778" s="644"/>
      <c r="L68778" s="644"/>
      <c r="M68778" s="645"/>
      <c r="N68778" s="645"/>
      <c r="O68778" s="645"/>
      <c r="P68778" s="645"/>
      <c r="Q68778" s="645"/>
      <c r="R68778" s="645"/>
      <c r="S68778" s="645"/>
      <c r="T68778" s="645"/>
    </row>
    <row r="68779" spans="10:20" ht="15.6">
      <c r="J68779" s="644"/>
      <c r="K68779" s="644"/>
      <c r="L68779" s="644"/>
      <c r="M68779" s="645"/>
      <c r="N68779" s="645"/>
      <c r="O68779" s="645"/>
      <c r="P68779" s="645"/>
      <c r="Q68779" s="645"/>
      <c r="R68779" s="645"/>
      <c r="S68779" s="645"/>
      <c r="T68779" s="645"/>
    </row>
    <row r="68780" spans="10:20" ht="15.6">
      <c r="J68780" s="644"/>
      <c r="K68780" s="644"/>
      <c r="L68780" s="644"/>
      <c r="M68780" s="645"/>
      <c r="N68780" s="645"/>
      <c r="O68780" s="645"/>
      <c r="P68780" s="645"/>
      <c r="Q68780" s="645"/>
      <c r="R68780" s="645"/>
      <c r="S68780" s="645"/>
      <c r="T68780" s="645"/>
    </row>
    <row r="68781" spans="10:20" ht="15.6">
      <c r="J68781" s="644"/>
      <c r="K68781" s="644"/>
      <c r="L68781" s="644"/>
      <c r="M68781" s="645"/>
      <c r="N68781" s="645"/>
      <c r="O68781" s="645"/>
      <c r="P68781" s="645"/>
      <c r="Q68781" s="645"/>
      <c r="R68781" s="645"/>
      <c r="S68781" s="645"/>
      <c r="T68781" s="645"/>
    </row>
    <row r="68782" spans="10:20" ht="15.6">
      <c r="J68782" s="644"/>
      <c r="K68782" s="644"/>
      <c r="L68782" s="644"/>
      <c r="M68782" s="645"/>
      <c r="N68782" s="645"/>
      <c r="O68782" s="645"/>
      <c r="P68782" s="645"/>
      <c r="Q68782" s="645"/>
      <c r="R68782" s="645"/>
      <c r="S68782" s="645"/>
      <c r="T68782" s="645"/>
    </row>
    <row r="68783" spans="10:20" ht="15.6">
      <c r="J68783" s="644"/>
      <c r="K68783" s="644"/>
      <c r="L68783" s="644"/>
      <c r="M68783" s="645"/>
      <c r="N68783" s="645"/>
      <c r="O68783" s="645"/>
      <c r="P68783" s="645"/>
      <c r="Q68783" s="645"/>
      <c r="R68783" s="645"/>
      <c r="S68783" s="645"/>
      <c r="T68783" s="645"/>
    </row>
    <row r="68784" spans="10:20" ht="15.6">
      <c r="J68784" s="644"/>
      <c r="K68784" s="644"/>
      <c r="L68784" s="644"/>
      <c r="M68784" s="645"/>
      <c r="N68784" s="645"/>
      <c r="O68784" s="645"/>
      <c r="P68784" s="645"/>
      <c r="Q68784" s="645"/>
      <c r="R68784" s="645"/>
      <c r="S68784" s="645"/>
      <c r="T68784" s="645"/>
    </row>
    <row r="68785" spans="10:20" ht="15.6">
      <c r="J68785" s="644"/>
      <c r="K68785" s="644"/>
      <c r="L68785" s="644"/>
      <c r="M68785" s="645"/>
      <c r="N68785" s="645"/>
      <c r="O68785" s="645"/>
      <c r="P68785" s="645"/>
      <c r="Q68785" s="645"/>
      <c r="R68785" s="645"/>
      <c r="S68785" s="645"/>
      <c r="T68785" s="645"/>
    </row>
    <row r="68786" spans="10:20" ht="15.6">
      <c r="J68786" s="644"/>
      <c r="K68786" s="644"/>
      <c r="L68786" s="644"/>
      <c r="M68786" s="645"/>
      <c r="N68786" s="645"/>
      <c r="O68786" s="645"/>
      <c r="P68786" s="645"/>
      <c r="Q68786" s="645"/>
      <c r="R68786" s="645"/>
      <c r="S68786" s="645"/>
      <c r="T68786" s="645"/>
    </row>
    <row r="68787" spans="10:20" ht="15.6">
      <c r="J68787" s="644"/>
      <c r="K68787" s="644"/>
      <c r="L68787" s="644"/>
      <c r="M68787" s="645"/>
      <c r="N68787" s="645"/>
      <c r="O68787" s="645"/>
      <c r="P68787" s="645"/>
      <c r="Q68787" s="645"/>
      <c r="R68787" s="645"/>
      <c r="S68787" s="645"/>
      <c r="T68787" s="645"/>
    </row>
    <row r="68788" spans="10:20" ht="15.6">
      <c r="J68788" s="644"/>
      <c r="K68788" s="644"/>
      <c r="L68788" s="644"/>
      <c r="M68788" s="645"/>
      <c r="N68788" s="645"/>
      <c r="O68788" s="645"/>
      <c r="P68788" s="645"/>
      <c r="Q68788" s="645"/>
      <c r="R68788" s="645"/>
      <c r="S68788" s="645"/>
      <c r="T68788" s="645"/>
    </row>
    <row r="68789" spans="10:20" ht="15.6">
      <c r="J68789" s="644"/>
      <c r="K68789" s="644"/>
      <c r="L68789" s="644"/>
      <c r="M68789" s="645"/>
      <c r="N68789" s="645"/>
      <c r="O68789" s="645"/>
      <c r="P68789" s="645"/>
      <c r="Q68789" s="645"/>
      <c r="R68789" s="645"/>
      <c r="S68789" s="645"/>
      <c r="T68789" s="645"/>
    </row>
    <row r="68790" spans="10:20" ht="15.6">
      <c r="J68790" s="644"/>
      <c r="K68790" s="644"/>
      <c r="L68790" s="644"/>
      <c r="M68790" s="645"/>
      <c r="N68790" s="645"/>
      <c r="O68790" s="645"/>
      <c r="P68790" s="645"/>
      <c r="Q68790" s="645"/>
      <c r="R68790" s="645"/>
      <c r="S68790" s="645"/>
      <c r="T68790" s="645"/>
    </row>
    <row r="68791" spans="10:20" ht="15.6">
      <c r="J68791" s="644"/>
      <c r="K68791" s="644"/>
      <c r="L68791" s="644"/>
      <c r="M68791" s="645"/>
      <c r="N68791" s="645"/>
      <c r="O68791" s="645"/>
      <c r="P68791" s="645"/>
      <c r="Q68791" s="645"/>
      <c r="R68791" s="645"/>
      <c r="S68791" s="645"/>
      <c r="T68791" s="645"/>
    </row>
    <row r="68792" spans="10:20" ht="15.6">
      <c r="J68792" s="644"/>
      <c r="K68792" s="644"/>
      <c r="L68792" s="644"/>
      <c r="M68792" s="645"/>
      <c r="N68792" s="645"/>
      <c r="O68792" s="645"/>
      <c r="P68792" s="645"/>
      <c r="Q68792" s="645"/>
      <c r="R68792" s="645"/>
      <c r="S68792" s="645"/>
      <c r="T68792" s="645"/>
    </row>
    <row r="68793" spans="10:20" ht="15.6">
      <c r="J68793" s="644"/>
      <c r="K68793" s="644"/>
      <c r="L68793" s="644"/>
      <c r="M68793" s="645"/>
      <c r="N68793" s="645"/>
      <c r="O68793" s="645"/>
      <c r="P68793" s="645"/>
      <c r="Q68793" s="645"/>
      <c r="R68793" s="645"/>
      <c r="S68793" s="645"/>
      <c r="T68793" s="645"/>
    </row>
    <row r="68794" spans="10:20" ht="15.6">
      <c r="J68794" s="644"/>
      <c r="K68794" s="644"/>
      <c r="L68794" s="644"/>
      <c r="M68794" s="645"/>
      <c r="N68794" s="645"/>
      <c r="O68794" s="645"/>
      <c r="P68794" s="645"/>
      <c r="Q68794" s="645"/>
      <c r="R68794" s="645"/>
      <c r="S68794" s="645"/>
      <c r="T68794" s="645"/>
    </row>
    <row r="68795" spans="10:20" ht="15.6">
      <c r="J68795" s="644"/>
      <c r="K68795" s="644"/>
      <c r="L68795" s="644"/>
      <c r="M68795" s="645"/>
      <c r="N68795" s="645"/>
      <c r="O68795" s="645"/>
      <c r="P68795" s="645"/>
      <c r="Q68795" s="645"/>
      <c r="R68795" s="645"/>
      <c r="S68795" s="645"/>
      <c r="T68795" s="645"/>
    </row>
    <row r="68796" spans="10:20" ht="15.6">
      <c r="J68796" s="644"/>
      <c r="K68796" s="644"/>
      <c r="L68796" s="644"/>
      <c r="M68796" s="645"/>
      <c r="N68796" s="645"/>
      <c r="O68796" s="645"/>
      <c r="P68796" s="645"/>
      <c r="Q68796" s="645"/>
      <c r="R68796" s="645"/>
      <c r="S68796" s="645"/>
      <c r="T68796" s="645"/>
    </row>
    <row r="68797" spans="10:20" ht="15.6">
      <c r="J68797" s="644"/>
      <c r="K68797" s="644"/>
      <c r="L68797" s="644"/>
      <c r="M68797" s="645"/>
      <c r="N68797" s="645"/>
      <c r="O68797" s="645"/>
      <c r="P68797" s="645"/>
      <c r="Q68797" s="645"/>
      <c r="R68797" s="645"/>
      <c r="S68797" s="645"/>
      <c r="T68797" s="645"/>
    </row>
    <row r="68798" spans="10:20" ht="15.6">
      <c r="J68798" s="644"/>
      <c r="K68798" s="644"/>
      <c r="L68798" s="644"/>
      <c r="M68798" s="645"/>
      <c r="N68798" s="645"/>
      <c r="O68798" s="645"/>
      <c r="P68798" s="645"/>
      <c r="Q68798" s="645"/>
      <c r="R68798" s="645"/>
      <c r="S68798" s="645"/>
      <c r="T68798" s="645"/>
    </row>
    <row r="68799" spans="10:20" ht="15.6">
      <c r="J68799" s="644"/>
      <c r="K68799" s="644"/>
      <c r="L68799" s="644"/>
      <c r="M68799" s="645"/>
      <c r="N68799" s="645"/>
      <c r="O68799" s="645"/>
      <c r="P68799" s="645"/>
      <c r="Q68799" s="645"/>
      <c r="R68799" s="645"/>
      <c r="S68799" s="645"/>
      <c r="T68799" s="645"/>
    </row>
    <row r="68800" spans="10:20" ht="15.6">
      <c r="J68800" s="644"/>
      <c r="K68800" s="644"/>
      <c r="L68800" s="644"/>
      <c r="M68800" s="645"/>
      <c r="N68800" s="645"/>
      <c r="O68800" s="645"/>
      <c r="P68800" s="645"/>
      <c r="Q68800" s="645"/>
      <c r="R68800" s="645"/>
      <c r="S68800" s="645"/>
      <c r="T68800" s="645"/>
    </row>
    <row r="68801" spans="10:20" ht="15.6">
      <c r="J68801" s="644"/>
      <c r="K68801" s="644"/>
      <c r="L68801" s="644"/>
      <c r="M68801" s="645"/>
      <c r="N68801" s="645"/>
      <c r="O68801" s="645"/>
      <c r="P68801" s="645"/>
      <c r="Q68801" s="645"/>
      <c r="R68801" s="645"/>
      <c r="S68801" s="645"/>
      <c r="T68801" s="645"/>
    </row>
    <row r="68802" spans="10:20" ht="15.6">
      <c r="J68802" s="644"/>
      <c r="K68802" s="644"/>
      <c r="L68802" s="644"/>
      <c r="M68802" s="645"/>
      <c r="N68802" s="645"/>
      <c r="O68802" s="645"/>
      <c r="P68802" s="645"/>
      <c r="Q68802" s="645"/>
      <c r="R68802" s="645"/>
      <c r="S68802" s="645"/>
      <c r="T68802" s="645"/>
    </row>
    <row r="68803" spans="10:20" ht="15.6">
      <c r="J68803" s="644"/>
      <c r="K68803" s="644"/>
      <c r="L68803" s="644"/>
      <c r="M68803" s="645"/>
      <c r="N68803" s="645"/>
      <c r="O68803" s="645"/>
      <c r="P68803" s="645"/>
      <c r="Q68803" s="645"/>
      <c r="R68803" s="645"/>
      <c r="S68803" s="645"/>
      <c r="T68803" s="645"/>
    </row>
    <row r="68804" spans="10:20" ht="15.6">
      <c r="J68804" s="644"/>
      <c r="K68804" s="644"/>
      <c r="L68804" s="644"/>
      <c r="M68804" s="645"/>
      <c r="N68804" s="645"/>
      <c r="O68804" s="645"/>
      <c r="P68804" s="645"/>
      <c r="Q68804" s="645"/>
      <c r="R68804" s="645"/>
      <c r="S68804" s="645"/>
      <c r="T68804" s="645"/>
    </row>
    <row r="68805" spans="10:20" ht="15.6">
      <c r="J68805" s="644"/>
      <c r="K68805" s="644"/>
      <c r="L68805" s="644"/>
      <c r="M68805" s="645"/>
      <c r="N68805" s="645"/>
      <c r="O68805" s="645"/>
      <c r="P68805" s="645"/>
      <c r="Q68805" s="645"/>
      <c r="R68805" s="645"/>
      <c r="S68805" s="645"/>
      <c r="T68805" s="645"/>
    </row>
    <row r="68806" spans="10:20" ht="15.6">
      <c r="J68806" s="644"/>
      <c r="K68806" s="644"/>
      <c r="L68806" s="644"/>
      <c r="M68806" s="645"/>
      <c r="N68806" s="645"/>
      <c r="O68806" s="645"/>
      <c r="P68806" s="645"/>
      <c r="Q68806" s="645"/>
      <c r="R68806" s="645"/>
      <c r="S68806" s="645"/>
      <c r="T68806" s="645"/>
    </row>
    <row r="68807" spans="10:20" ht="15.6">
      <c r="J68807" s="644"/>
      <c r="K68807" s="644"/>
      <c r="L68807" s="644"/>
      <c r="M68807" s="645"/>
      <c r="N68807" s="645"/>
      <c r="O68807" s="645"/>
      <c r="P68807" s="645"/>
      <c r="Q68807" s="645"/>
      <c r="R68807" s="645"/>
      <c r="S68807" s="645"/>
      <c r="T68807" s="645"/>
    </row>
    <row r="68808" spans="10:20" ht="15.6">
      <c r="J68808" s="644"/>
      <c r="K68808" s="644"/>
      <c r="L68808" s="644"/>
      <c r="M68808" s="645"/>
      <c r="N68808" s="645"/>
      <c r="O68808" s="645"/>
      <c r="P68808" s="645"/>
      <c r="Q68808" s="645"/>
      <c r="R68808" s="645"/>
      <c r="S68808" s="645"/>
      <c r="T68808" s="645"/>
    </row>
    <row r="68809" spans="10:20" ht="15.6">
      <c r="J68809" s="644"/>
      <c r="K68809" s="644"/>
      <c r="L68809" s="644"/>
      <c r="M68809" s="645"/>
      <c r="N68809" s="645"/>
      <c r="O68809" s="645"/>
      <c r="P68809" s="645"/>
      <c r="Q68809" s="645"/>
      <c r="R68809" s="645"/>
      <c r="S68809" s="645"/>
      <c r="T68809" s="645"/>
    </row>
    <row r="68810" spans="10:20" ht="15.6">
      <c r="J68810" s="644"/>
      <c r="K68810" s="644"/>
      <c r="L68810" s="644"/>
      <c r="M68810" s="645"/>
      <c r="N68810" s="645"/>
      <c r="O68810" s="645"/>
      <c r="P68810" s="645"/>
      <c r="Q68810" s="645"/>
      <c r="R68810" s="645"/>
      <c r="S68810" s="645"/>
      <c r="T68810" s="645"/>
    </row>
    <row r="68811" spans="10:20" ht="15.6">
      <c r="J68811" s="644"/>
      <c r="K68811" s="644"/>
      <c r="L68811" s="644"/>
      <c r="M68811" s="645"/>
      <c r="N68811" s="645"/>
      <c r="O68811" s="645"/>
      <c r="P68811" s="645"/>
      <c r="Q68811" s="645"/>
      <c r="R68811" s="645"/>
      <c r="S68811" s="645"/>
      <c r="T68811" s="645"/>
    </row>
    <row r="68812" spans="10:20" ht="15.6">
      <c r="J68812" s="644"/>
      <c r="K68812" s="644"/>
      <c r="L68812" s="644"/>
      <c r="M68812" s="645"/>
      <c r="N68812" s="645"/>
      <c r="O68812" s="645"/>
      <c r="P68812" s="645"/>
      <c r="Q68812" s="645"/>
      <c r="R68812" s="645"/>
      <c r="S68812" s="645"/>
      <c r="T68812" s="645"/>
    </row>
    <row r="68813" spans="10:20" ht="15.6">
      <c r="J68813" s="644"/>
      <c r="K68813" s="644"/>
      <c r="L68813" s="644"/>
      <c r="M68813" s="645"/>
      <c r="N68813" s="645"/>
      <c r="O68813" s="645"/>
      <c r="P68813" s="645"/>
      <c r="Q68813" s="645"/>
      <c r="R68813" s="645"/>
      <c r="S68813" s="645"/>
      <c r="T68813" s="645"/>
    </row>
    <row r="68814" spans="10:20" ht="15.6">
      <c r="J68814" s="644"/>
      <c r="K68814" s="644"/>
      <c r="L68814" s="644"/>
      <c r="M68814" s="645"/>
      <c r="N68814" s="645"/>
      <c r="O68814" s="645"/>
      <c r="P68814" s="645"/>
      <c r="Q68814" s="645"/>
      <c r="R68814" s="645"/>
      <c r="S68814" s="645"/>
      <c r="T68814" s="645"/>
    </row>
    <row r="68815" spans="10:20" ht="15.6">
      <c r="J68815" s="644"/>
      <c r="K68815" s="644"/>
      <c r="L68815" s="644"/>
      <c r="M68815" s="645"/>
      <c r="N68815" s="645"/>
      <c r="O68815" s="645"/>
      <c r="P68815" s="645"/>
      <c r="Q68815" s="645"/>
      <c r="R68815" s="645"/>
      <c r="S68815" s="645"/>
      <c r="T68815" s="645"/>
    </row>
    <row r="68816" spans="10:20" ht="15.6">
      <c r="J68816" s="644"/>
      <c r="K68816" s="644"/>
      <c r="L68816" s="644"/>
      <c r="M68816" s="645"/>
      <c r="N68816" s="645"/>
      <c r="O68816" s="645"/>
      <c r="P68816" s="645"/>
      <c r="Q68816" s="645"/>
      <c r="R68816" s="645"/>
      <c r="S68816" s="645"/>
      <c r="T68816" s="645"/>
    </row>
    <row r="68817" spans="10:20" ht="15.6">
      <c r="J68817" s="644"/>
      <c r="K68817" s="644"/>
      <c r="L68817" s="644"/>
      <c r="M68817" s="645"/>
      <c r="N68817" s="645"/>
      <c r="O68817" s="645"/>
      <c r="P68817" s="645"/>
      <c r="Q68817" s="645"/>
      <c r="R68817" s="645"/>
      <c r="S68817" s="645"/>
      <c r="T68817" s="645"/>
    </row>
    <row r="68818" spans="10:20" ht="15.6">
      <c r="J68818" s="644"/>
      <c r="K68818" s="644"/>
      <c r="L68818" s="644"/>
      <c r="M68818" s="645"/>
      <c r="N68818" s="645"/>
      <c r="O68818" s="645"/>
      <c r="P68818" s="645"/>
      <c r="Q68818" s="645"/>
      <c r="R68818" s="645"/>
      <c r="S68818" s="645"/>
      <c r="T68818" s="645"/>
    </row>
    <row r="68819" spans="10:20" ht="15.6">
      <c r="J68819" s="644"/>
      <c r="K68819" s="644"/>
      <c r="L68819" s="644"/>
      <c r="M68819" s="645"/>
      <c r="N68819" s="645"/>
      <c r="O68819" s="645"/>
      <c r="P68819" s="645"/>
      <c r="Q68819" s="645"/>
      <c r="R68819" s="645"/>
      <c r="S68819" s="645"/>
      <c r="T68819" s="645"/>
    </row>
    <row r="68820" spans="10:20" ht="15.6">
      <c r="J68820" s="644"/>
      <c r="K68820" s="644"/>
      <c r="L68820" s="644"/>
      <c r="M68820" s="645"/>
      <c r="N68820" s="645"/>
      <c r="O68820" s="645"/>
      <c r="P68820" s="645"/>
      <c r="Q68820" s="645"/>
      <c r="R68820" s="645"/>
      <c r="S68820" s="645"/>
      <c r="T68820" s="645"/>
    </row>
    <row r="68821" spans="10:20" ht="15.6">
      <c r="J68821" s="644"/>
      <c r="K68821" s="644"/>
      <c r="L68821" s="644"/>
      <c r="M68821" s="645"/>
      <c r="N68821" s="645"/>
      <c r="O68821" s="645"/>
      <c r="P68821" s="645"/>
      <c r="Q68821" s="645"/>
      <c r="R68821" s="645"/>
      <c r="S68821" s="645"/>
      <c r="T68821" s="645"/>
    </row>
    <row r="68822" spans="10:20" ht="15.6">
      <c r="J68822" s="644"/>
      <c r="K68822" s="644"/>
      <c r="L68822" s="644"/>
      <c r="M68822" s="645"/>
      <c r="N68822" s="645"/>
      <c r="O68822" s="645"/>
      <c r="P68822" s="645"/>
      <c r="Q68822" s="645"/>
      <c r="R68822" s="645"/>
      <c r="S68822" s="645"/>
      <c r="T68822" s="645"/>
    </row>
    <row r="68823" spans="10:20" ht="15.6">
      <c r="J68823" s="644"/>
      <c r="K68823" s="644"/>
      <c r="L68823" s="644"/>
      <c r="M68823" s="645"/>
      <c r="N68823" s="645"/>
      <c r="O68823" s="645"/>
      <c r="P68823" s="645"/>
      <c r="Q68823" s="645"/>
      <c r="R68823" s="645"/>
      <c r="S68823" s="645"/>
      <c r="T68823" s="645"/>
    </row>
    <row r="68824" spans="10:20" ht="15.6">
      <c r="J68824" s="644"/>
      <c r="K68824" s="644"/>
      <c r="L68824" s="644"/>
      <c r="M68824" s="645"/>
      <c r="N68824" s="645"/>
      <c r="O68824" s="645"/>
      <c r="P68824" s="645"/>
      <c r="Q68824" s="645"/>
      <c r="R68824" s="645"/>
      <c r="S68824" s="645"/>
      <c r="T68824" s="645"/>
    </row>
    <row r="68825" spans="10:20" ht="15.6">
      <c r="J68825" s="644"/>
      <c r="K68825" s="644"/>
      <c r="L68825" s="644"/>
      <c r="M68825" s="645"/>
      <c r="N68825" s="645"/>
      <c r="O68825" s="645"/>
      <c r="P68825" s="645"/>
      <c r="Q68825" s="645"/>
      <c r="R68825" s="645"/>
      <c r="S68825" s="645"/>
      <c r="T68825" s="645"/>
    </row>
    <row r="68826" spans="10:20" ht="15.6">
      <c r="J68826" s="644"/>
      <c r="K68826" s="644"/>
      <c r="L68826" s="644"/>
      <c r="M68826" s="645"/>
      <c r="N68826" s="645"/>
      <c r="O68826" s="645"/>
      <c r="P68826" s="645"/>
      <c r="Q68826" s="645"/>
      <c r="R68826" s="645"/>
      <c r="S68826" s="645"/>
      <c r="T68826" s="645"/>
    </row>
    <row r="68827" spans="10:20" ht="15.6">
      <c r="J68827" s="644"/>
      <c r="K68827" s="644"/>
      <c r="L68827" s="644"/>
      <c r="M68827" s="645"/>
      <c r="N68827" s="645"/>
      <c r="O68827" s="645"/>
      <c r="P68827" s="645"/>
      <c r="Q68827" s="645"/>
      <c r="R68827" s="645"/>
      <c r="S68827" s="645"/>
      <c r="T68827" s="645"/>
    </row>
    <row r="68828" spans="10:20" ht="15.6">
      <c r="J68828" s="644"/>
      <c r="K68828" s="644"/>
      <c r="L68828" s="644"/>
      <c r="M68828" s="645"/>
      <c r="N68828" s="645"/>
      <c r="O68828" s="645"/>
      <c r="P68828" s="645"/>
      <c r="Q68828" s="645"/>
      <c r="R68828" s="645"/>
      <c r="S68828" s="645"/>
      <c r="T68828" s="645"/>
    </row>
    <row r="68829" spans="10:20" ht="15.6">
      <c r="J68829" s="644"/>
      <c r="K68829" s="644"/>
      <c r="L68829" s="644"/>
      <c r="M68829" s="645"/>
      <c r="N68829" s="645"/>
      <c r="O68829" s="645"/>
      <c r="P68829" s="645"/>
      <c r="Q68829" s="645"/>
      <c r="R68829" s="645"/>
      <c r="S68829" s="645"/>
      <c r="T68829" s="645"/>
    </row>
    <row r="68830" spans="10:20" ht="15.6">
      <c r="J68830" s="644"/>
      <c r="K68830" s="644"/>
      <c r="L68830" s="644"/>
      <c r="M68830" s="645"/>
      <c r="N68830" s="645"/>
      <c r="O68830" s="645"/>
      <c r="P68830" s="645"/>
      <c r="Q68830" s="645"/>
      <c r="R68830" s="645"/>
      <c r="S68830" s="645"/>
      <c r="T68830" s="645"/>
    </row>
    <row r="68831" spans="10:20" ht="15.6">
      <c r="J68831" s="644"/>
      <c r="K68831" s="644"/>
      <c r="L68831" s="644"/>
      <c r="M68831" s="645"/>
      <c r="N68831" s="645"/>
      <c r="O68831" s="645"/>
      <c r="P68831" s="645"/>
      <c r="Q68831" s="645"/>
      <c r="R68831" s="645"/>
      <c r="S68831" s="645"/>
      <c r="T68831" s="645"/>
    </row>
    <row r="68832" spans="10:20" ht="15.6">
      <c r="J68832" s="644"/>
      <c r="K68832" s="644"/>
      <c r="L68832" s="644"/>
      <c r="M68832" s="645"/>
      <c r="N68832" s="645"/>
      <c r="O68832" s="645"/>
      <c r="P68832" s="645"/>
      <c r="Q68832" s="645"/>
      <c r="R68832" s="645"/>
      <c r="S68832" s="645"/>
      <c r="T68832" s="645"/>
    </row>
    <row r="68833" spans="10:20" ht="15.6">
      <c r="J68833" s="644"/>
      <c r="K68833" s="644"/>
      <c r="L68833" s="644"/>
      <c r="M68833" s="645"/>
      <c r="N68833" s="645"/>
      <c r="O68833" s="645"/>
      <c r="P68833" s="645"/>
      <c r="Q68833" s="645"/>
      <c r="R68833" s="645"/>
      <c r="S68833" s="645"/>
      <c r="T68833" s="645"/>
    </row>
    <row r="68834" spans="10:20" ht="15.6">
      <c r="J68834" s="644"/>
      <c r="K68834" s="644"/>
      <c r="L68834" s="644"/>
      <c r="M68834" s="645"/>
      <c r="N68834" s="645"/>
      <c r="O68834" s="645"/>
      <c r="P68834" s="645"/>
      <c r="Q68834" s="645"/>
      <c r="R68834" s="645"/>
      <c r="S68834" s="645"/>
      <c r="T68834" s="645"/>
    </row>
    <row r="68835" spans="10:20" ht="15.6">
      <c r="J68835" s="644"/>
      <c r="K68835" s="644"/>
      <c r="L68835" s="644"/>
      <c r="M68835" s="645"/>
      <c r="N68835" s="645"/>
      <c r="O68835" s="645"/>
      <c r="P68835" s="645"/>
      <c r="Q68835" s="645"/>
      <c r="R68835" s="645"/>
      <c r="S68835" s="645"/>
      <c r="T68835" s="645"/>
    </row>
    <row r="68836" spans="10:20" ht="15.6">
      <c r="J68836" s="644"/>
      <c r="K68836" s="644"/>
      <c r="L68836" s="644"/>
      <c r="M68836" s="645"/>
      <c r="N68836" s="645"/>
      <c r="O68836" s="645"/>
      <c r="P68836" s="645"/>
      <c r="Q68836" s="645"/>
      <c r="R68836" s="645"/>
      <c r="S68836" s="645"/>
      <c r="T68836" s="645"/>
    </row>
    <row r="68837" spans="10:20" ht="15.6">
      <c r="J68837" s="644"/>
      <c r="K68837" s="644"/>
      <c r="L68837" s="644"/>
      <c r="M68837" s="645"/>
      <c r="N68837" s="645"/>
      <c r="O68837" s="645"/>
      <c r="P68837" s="645"/>
      <c r="Q68837" s="645"/>
      <c r="R68837" s="645"/>
      <c r="S68837" s="645"/>
      <c r="T68837" s="645"/>
    </row>
    <row r="68838" spans="10:20" ht="15.6">
      <c r="J68838" s="644"/>
      <c r="K68838" s="644"/>
      <c r="L68838" s="644"/>
      <c r="M68838" s="645"/>
      <c r="N68838" s="645"/>
      <c r="O68838" s="645"/>
      <c r="P68838" s="645"/>
      <c r="Q68838" s="645"/>
      <c r="R68838" s="645"/>
      <c r="S68838" s="645"/>
      <c r="T68838" s="645"/>
    </row>
    <row r="68839" spans="10:20" ht="15.6">
      <c r="J68839" s="644"/>
      <c r="K68839" s="644"/>
      <c r="L68839" s="644"/>
      <c r="M68839" s="645"/>
      <c r="N68839" s="645"/>
      <c r="O68839" s="645"/>
      <c r="P68839" s="645"/>
      <c r="Q68839" s="645"/>
      <c r="R68839" s="645"/>
      <c r="S68839" s="645"/>
      <c r="T68839" s="645"/>
    </row>
    <row r="68840" spans="10:20" ht="15.6">
      <c r="J68840" s="644"/>
      <c r="K68840" s="644"/>
      <c r="L68840" s="644"/>
      <c r="M68840" s="645"/>
      <c r="N68840" s="645"/>
      <c r="O68840" s="645"/>
      <c r="P68840" s="645"/>
      <c r="Q68840" s="645"/>
      <c r="R68840" s="645"/>
      <c r="S68840" s="645"/>
      <c r="T68840" s="645"/>
    </row>
    <row r="68841" spans="10:20" ht="15.6">
      <c r="J68841" s="644"/>
      <c r="K68841" s="644"/>
      <c r="L68841" s="644"/>
      <c r="M68841" s="645"/>
      <c r="N68841" s="645"/>
      <c r="O68841" s="645"/>
      <c r="P68841" s="645"/>
      <c r="Q68841" s="645"/>
      <c r="R68841" s="645"/>
      <c r="S68841" s="645"/>
      <c r="T68841" s="645"/>
    </row>
    <row r="68842" spans="10:20" ht="15.6">
      <c r="J68842" s="644"/>
      <c r="K68842" s="644"/>
      <c r="L68842" s="644"/>
      <c r="M68842" s="645"/>
      <c r="N68842" s="645"/>
      <c r="O68842" s="645"/>
      <c r="P68842" s="645"/>
      <c r="Q68842" s="645"/>
      <c r="R68842" s="645"/>
      <c r="S68842" s="645"/>
      <c r="T68842" s="645"/>
    </row>
    <row r="68843" spans="10:20" ht="15.6">
      <c r="J68843" s="644"/>
      <c r="K68843" s="644"/>
      <c r="L68843" s="644"/>
      <c r="M68843" s="645"/>
      <c r="N68843" s="645"/>
      <c r="O68843" s="645"/>
      <c r="P68843" s="645"/>
      <c r="Q68843" s="645"/>
      <c r="R68843" s="645"/>
      <c r="S68843" s="645"/>
      <c r="T68843" s="645"/>
    </row>
    <row r="68844" spans="10:20" ht="15.6">
      <c r="J68844" s="644"/>
      <c r="K68844" s="644"/>
      <c r="L68844" s="644"/>
      <c r="M68844" s="645"/>
      <c r="N68844" s="645"/>
      <c r="O68844" s="645"/>
      <c r="P68844" s="645"/>
      <c r="Q68844" s="645"/>
      <c r="R68844" s="645"/>
      <c r="S68844" s="645"/>
      <c r="T68844" s="645"/>
    </row>
    <row r="68845" spans="10:20" ht="15.6">
      <c r="J68845" s="644"/>
      <c r="K68845" s="644"/>
      <c r="L68845" s="644"/>
      <c r="M68845" s="645"/>
      <c r="N68845" s="645"/>
      <c r="O68845" s="645"/>
      <c r="P68845" s="645"/>
      <c r="Q68845" s="645"/>
      <c r="R68845" s="645"/>
      <c r="S68845" s="645"/>
      <c r="T68845" s="645"/>
    </row>
    <row r="68846" spans="10:20" ht="15.6">
      <c r="J68846" s="644"/>
      <c r="K68846" s="644"/>
      <c r="L68846" s="644"/>
      <c r="M68846" s="645"/>
      <c r="N68846" s="645"/>
      <c r="O68846" s="645"/>
      <c r="P68846" s="645"/>
      <c r="Q68846" s="645"/>
      <c r="R68846" s="645"/>
      <c r="S68846" s="645"/>
      <c r="T68846" s="645"/>
    </row>
    <row r="68847" spans="10:20" ht="15.6">
      <c r="J68847" s="644"/>
      <c r="K68847" s="644"/>
      <c r="L68847" s="644"/>
      <c r="M68847" s="645"/>
      <c r="N68847" s="645"/>
      <c r="O68847" s="645"/>
      <c r="P68847" s="645"/>
      <c r="Q68847" s="645"/>
      <c r="R68847" s="645"/>
      <c r="S68847" s="645"/>
      <c r="T68847" s="645"/>
    </row>
    <row r="68848" spans="10:20" ht="15.6">
      <c r="J68848" s="644"/>
      <c r="K68848" s="644"/>
      <c r="L68848" s="644"/>
      <c r="M68848" s="645"/>
      <c r="N68848" s="645"/>
      <c r="O68848" s="645"/>
      <c r="P68848" s="645"/>
      <c r="Q68848" s="645"/>
      <c r="R68848" s="645"/>
      <c r="S68848" s="645"/>
      <c r="T68848" s="645"/>
    </row>
    <row r="68849" spans="10:20" ht="15.6">
      <c r="J68849" s="644"/>
      <c r="K68849" s="644"/>
      <c r="L68849" s="644"/>
      <c r="M68849" s="645"/>
      <c r="N68849" s="645"/>
      <c r="O68849" s="645"/>
      <c r="P68849" s="645"/>
      <c r="Q68849" s="645"/>
      <c r="R68849" s="645"/>
      <c r="S68849" s="645"/>
      <c r="T68849" s="645"/>
    </row>
    <row r="68850" spans="10:20" ht="15.6">
      <c r="J68850" s="644"/>
      <c r="K68850" s="644"/>
      <c r="L68850" s="644"/>
      <c r="M68850" s="645"/>
      <c r="N68850" s="645"/>
      <c r="O68850" s="645"/>
      <c r="P68850" s="645"/>
      <c r="Q68850" s="645"/>
      <c r="R68850" s="645"/>
      <c r="S68850" s="645"/>
      <c r="T68850" s="645"/>
    </row>
    <row r="68851" spans="10:20" ht="15.6">
      <c r="J68851" s="644"/>
      <c r="K68851" s="644"/>
      <c r="L68851" s="644"/>
      <c r="M68851" s="645"/>
      <c r="N68851" s="645"/>
      <c r="O68851" s="645"/>
      <c r="P68851" s="645"/>
      <c r="Q68851" s="645"/>
      <c r="R68851" s="645"/>
      <c r="S68851" s="645"/>
      <c r="T68851" s="645"/>
    </row>
    <row r="68852" spans="10:20" ht="15.6">
      <c r="J68852" s="644"/>
      <c r="K68852" s="644"/>
      <c r="L68852" s="644"/>
      <c r="M68852" s="645"/>
      <c r="N68852" s="645"/>
      <c r="O68852" s="645"/>
      <c r="P68852" s="645"/>
      <c r="Q68852" s="645"/>
      <c r="R68852" s="645"/>
      <c r="S68852" s="645"/>
      <c r="T68852" s="645"/>
    </row>
    <row r="68853" spans="10:20" ht="15.6">
      <c r="J68853" s="644"/>
      <c r="K68853" s="644"/>
      <c r="L68853" s="644"/>
      <c r="M68853" s="645"/>
      <c r="N68853" s="645"/>
      <c r="O68853" s="645"/>
      <c r="P68853" s="645"/>
      <c r="Q68853" s="645"/>
      <c r="R68853" s="645"/>
      <c r="S68853" s="645"/>
      <c r="T68853" s="645"/>
    </row>
    <row r="68854" spans="10:20" ht="15.6">
      <c r="J68854" s="644"/>
      <c r="K68854" s="644"/>
      <c r="L68854" s="644"/>
      <c r="M68854" s="645"/>
      <c r="N68854" s="645"/>
      <c r="O68854" s="645"/>
      <c r="P68854" s="645"/>
      <c r="Q68854" s="645"/>
      <c r="R68854" s="645"/>
      <c r="S68854" s="645"/>
      <c r="T68854" s="645"/>
    </row>
    <row r="68855" spans="10:20" ht="15.6">
      <c r="J68855" s="644"/>
      <c r="K68855" s="644"/>
      <c r="L68855" s="644"/>
      <c r="M68855" s="645"/>
      <c r="N68855" s="645"/>
      <c r="O68855" s="645"/>
      <c r="P68855" s="645"/>
      <c r="Q68855" s="645"/>
      <c r="R68855" s="645"/>
      <c r="S68855" s="645"/>
      <c r="T68855" s="645"/>
    </row>
    <row r="68856" spans="10:20" ht="15.6">
      <c r="J68856" s="644"/>
      <c r="K68856" s="644"/>
      <c r="L68856" s="644"/>
      <c r="M68856" s="645"/>
      <c r="N68856" s="645"/>
      <c r="O68856" s="645"/>
      <c r="P68856" s="645"/>
      <c r="Q68856" s="645"/>
      <c r="R68856" s="645"/>
      <c r="S68856" s="645"/>
      <c r="T68856" s="645"/>
    </row>
    <row r="68857" spans="10:20" ht="15.6">
      <c r="J68857" s="644"/>
      <c r="K68857" s="644"/>
      <c r="L68857" s="644"/>
      <c r="M68857" s="645"/>
      <c r="N68857" s="645"/>
      <c r="O68857" s="645"/>
      <c r="P68857" s="645"/>
      <c r="Q68857" s="645"/>
      <c r="R68857" s="645"/>
      <c r="S68857" s="645"/>
      <c r="T68857" s="645"/>
    </row>
    <row r="68858" spans="10:20" ht="15.6">
      <c r="J68858" s="644"/>
      <c r="K68858" s="644"/>
      <c r="L68858" s="644"/>
      <c r="M68858" s="645"/>
      <c r="N68858" s="645"/>
      <c r="O68858" s="645"/>
      <c r="P68858" s="645"/>
      <c r="Q68858" s="645"/>
      <c r="R68858" s="645"/>
      <c r="S68858" s="645"/>
      <c r="T68858" s="645"/>
    </row>
    <row r="68859" spans="10:20" ht="15.6">
      <c r="J68859" s="644"/>
      <c r="K68859" s="644"/>
      <c r="L68859" s="644"/>
      <c r="M68859" s="645"/>
      <c r="N68859" s="645"/>
      <c r="O68859" s="645"/>
      <c r="P68859" s="645"/>
      <c r="Q68859" s="645"/>
      <c r="R68859" s="645"/>
      <c r="S68859" s="645"/>
      <c r="T68859" s="645"/>
    </row>
    <row r="68860" spans="10:20" ht="15.6">
      <c r="J68860" s="644"/>
      <c r="K68860" s="644"/>
      <c r="L68860" s="644"/>
      <c r="M68860" s="645"/>
      <c r="N68860" s="645"/>
      <c r="O68860" s="645"/>
      <c r="P68860" s="645"/>
      <c r="Q68860" s="645"/>
      <c r="R68860" s="645"/>
      <c r="S68860" s="645"/>
      <c r="T68860" s="645"/>
    </row>
    <row r="68861" spans="10:20" ht="15.6">
      <c r="J68861" s="644"/>
      <c r="K68861" s="644"/>
      <c r="L68861" s="644"/>
      <c r="M68861" s="645"/>
      <c r="N68861" s="645"/>
      <c r="O68861" s="645"/>
      <c r="P68861" s="645"/>
      <c r="Q68861" s="645"/>
      <c r="R68861" s="645"/>
      <c r="S68861" s="645"/>
      <c r="T68861" s="645"/>
    </row>
    <row r="68862" spans="10:20" ht="15.6">
      <c r="J68862" s="644"/>
      <c r="K68862" s="644"/>
      <c r="L68862" s="644"/>
      <c r="M68862" s="645"/>
      <c r="N68862" s="645"/>
      <c r="O68862" s="645"/>
      <c r="P68862" s="645"/>
      <c r="Q68862" s="645"/>
      <c r="R68862" s="645"/>
      <c r="S68862" s="645"/>
      <c r="T68862" s="645"/>
    </row>
    <row r="68863" spans="10:20" ht="15.6">
      <c r="J68863" s="644"/>
      <c r="K68863" s="644"/>
      <c r="L68863" s="644"/>
      <c r="M68863" s="645"/>
      <c r="N68863" s="645"/>
      <c r="O68863" s="645"/>
      <c r="P68863" s="645"/>
      <c r="Q68863" s="645"/>
      <c r="R68863" s="645"/>
      <c r="S68863" s="645"/>
      <c r="T68863" s="645"/>
    </row>
    <row r="68864" spans="10:20" ht="15.6">
      <c r="J68864" s="644"/>
      <c r="K68864" s="644"/>
      <c r="L68864" s="644"/>
      <c r="M68864" s="645"/>
      <c r="N68864" s="645"/>
      <c r="O68864" s="645"/>
      <c r="P68864" s="645"/>
      <c r="Q68864" s="645"/>
      <c r="R68864" s="645"/>
      <c r="S68864" s="645"/>
      <c r="T68864" s="645"/>
    </row>
    <row r="68865" spans="10:20" ht="15.6">
      <c r="J68865" s="644"/>
      <c r="K68865" s="644"/>
      <c r="L68865" s="644"/>
      <c r="M68865" s="645"/>
      <c r="N68865" s="645"/>
      <c r="O68865" s="645"/>
      <c r="P68865" s="645"/>
      <c r="Q68865" s="645"/>
      <c r="R68865" s="645"/>
      <c r="S68865" s="645"/>
      <c r="T68865" s="645"/>
    </row>
    <row r="68866" spans="10:20" ht="15.6">
      <c r="J68866" s="644"/>
      <c r="K68866" s="644"/>
      <c r="L68866" s="644"/>
      <c r="M68866" s="645"/>
      <c r="N68866" s="645"/>
      <c r="O68866" s="645"/>
      <c r="P68866" s="645"/>
      <c r="Q68866" s="645"/>
      <c r="R68866" s="645"/>
      <c r="S68866" s="645"/>
      <c r="T68866" s="645"/>
    </row>
    <row r="68867" spans="10:20" ht="15.6">
      <c r="J68867" s="644"/>
      <c r="K68867" s="644"/>
      <c r="L68867" s="644"/>
      <c r="M68867" s="645"/>
      <c r="N68867" s="645"/>
      <c r="O68867" s="645"/>
      <c r="P68867" s="645"/>
      <c r="Q68867" s="645"/>
      <c r="R68867" s="645"/>
      <c r="S68867" s="645"/>
      <c r="T68867" s="645"/>
    </row>
    <row r="68868" spans="10:20" ht="15.6">
      <c r="J68868" s="644"/>
      <c r="K68868" s="644"/>
      <c r="L68868" s="644"/>
      <c r="M68868" s="645"/>
      <c r="N68868" s="645"/>
      <c r="O68868" s="645"/>
      <c r="P68868" s="645"/>
      <c r="Q68868" s="645"/>
      <c r="R68868" s="645"/>
      <c r="S68868" s="645"/>
      <c r="T68868" s="645"/>
    </row>
    <row r="68869" spans="10:20" ht="15.6">
      <c r="J68869" s="644"/>
      <c r="K68869" s="644"/>
      <c r="L68869" s="644"/>
      <c r="M68869" s="645"/>
      <c r="N68869" s="645"/>
      <c r="O68869" s="645"/>
      <c r="P68869" s="645"/>
      <c r="Q68869" s="645"/>
      <c r="R68869" s="645"/>
      <c r="S68869" s="645"/>
      <c r="T68869" s="645"/>
    </row>
    <row r="68870" spans="10:20" ht="15.6">
      <c r="J68870" s="644"/>
      <c r="K68870" s="644"/>
      <c r="L68870" s="644"/>
      <c r="M68870" s="645"/>
      <c r="N68870" s="645"/>
      <c r="O68870" s="645"/>
      <c r="P68870" s="645"/>
      <c r="Q68870" s="645"/>
      <c r="R68870" s="645"/>
      <c r="S68870" s="645"/>
      <c r="T68870" s="645"/>
    </row>
    <row r="68871" spans="10:20" ht="15.6">
      <c r="J68871" s="644"/>
      <c r="K68871" s="644"/>
      <c r="L68871" s="644"/>
      <c r="M68871" s="645"/>
      <c r="N68871" s="645"/>
      <c r="O68871" s="645"/>
      <c r="P68871" s="645"/>
      <c r="Q68871" s="645"/>
      <c r="R68871" s="645"/>
      <c r="S68871" s="645"/>
      <c r="T68871" s="645"/>
    </row>
    <row r="68872" spans="10:20" ht="15.6">
      <c r="J68872" s="644"/>
      <c r="K68872" s="644"/>
      <c r="L68872" s="644"/>
      <c r="M68872" s="645"/>
      <c r="N68872" s="645"/>
      <c r="O68872" s="645"/>
      <c r="P68872" s="645"/>
      <c r="Q68872" s="645"/>
      <c r="R68872" s="645"/>
      <c r="S68872" s="645"/>
      <c r="T68872" s="645"/>
    </row>
    <row r="68873" spans="10:20" ht="15.6">
      <c r="J68873" s="644"/>
      <c r="K68873" s="644"/>
      <c r="L68873" s="644"/>
      <c r="M68873" s="645"/>
      <c r="N68873" s="645"/>
      <c r="O68873" s="645"/>
      <c r="P68873" s="645"/>
      <c r="Q68873" s="645"/>
      <c r="R68873" s="645"/>
      <c r="S68873" s="645"/>
      <c r="T68873" s="645"/>
    </row>
    <row r="68874" spans="10:20" ht="15.6">
      <c r="J68874" s="644"/>
      <c r="K68874" s="644"/>
      <c r="L68874" s="644"/>
      <c r="M68874" s="645"/>
      <c r="N68874" s="645"/>
      <c r="O68874" s="645"/>
      <c r="P68874" s="645"/>
      <c r="Q68874" s="645"/>
      <c r="R68874" s="645"/>
      <c r="S68874" s="645"/>
      <c r="T68874" s="645"/>
    </row>
    <row r="68875" spans="10:20" ht="15.6">
      <c r="J68875" s="644"/>
      <c r="K68875" s="644"/>
      <c r="L68875" s="644"/>
      <c r="M68875" s="645"/>
      <c r="N68875" s="645"/>
      <c r="O68875" s="645"/>
      <c r="P68875" s="645"/>
      <c r="Q68875" s="645"/>
      <c r="R68875" s="645"/>
      <c r="S68875" s="645"/>
      <c r="T68875" s="645"/>
    </row>
    <row r="68876" spans="10:20" ht="15.6">
      <c r="J68876" s="644"/>
      <c r="K68876" s="644"/>
      <c r="L68876" s="644"/>
      <c r="M68876" s="645"/>
      <c r="N68876" s="645"/>
      <c r="O68876" s="645"/>
      <c r="P68876" s="645"/>
      <c r="Q68876" s="645"/>
      <c r="R68876" s="645"/>
      <c r="S68876" s="645"/>
      <c r="T68876" s="645"/>
    </row>
    <row r="68877" spans="10:20" ht="15.6">
      <c r="J68877" s="644"/>
      <c r="K68877" s="644"/>
      <c r="L68877" s="644"/>
      <c r="M68877" s="645"/>
      <c r="N68877" s="645"/>
      <c r="O68877" s="645"/>
      <c r="P68877" s="645"/>
      <c r="Q68877" s="645"/>
      <c r="R68877" s="645"/>
      <c r="S68877" s="645"/>
      <c r="T68877" s="645"/>
    </row>
    <row r="68878" spans="10:20" ht="15.6">
      <c r="J68878" s="644"/>
      <c r="K68878" s="644"/>
      <c r="L68878" s="644"/>
      <c r="M68878" s="645"/>
      <c r="N68878" s="645"/>
      <c r="O68878" s="645"/>
      <c r="P68878" s="645"/>
      <c r="Q68878" s="645"/>
      <c r="R68878" s="645"/>
      <c r="S68878" s="645"/>
      <c r="T68878" s="645"/>
    </row>
    <row r="68879" spans="10:20" ht="15.6">
      <c r="J68879" s="644"/>
      <c r="K68879" s="644"/>
      <c r="L68879" s="644"/>
      <c r="M68879" s="645"/>
      <c r="N68879" s="645"/>
      <c r="O68879" s="645"/>
      <c r="P68879" s="645"/>
      <c r="Q68879" s="645"/>
      <c r="R68879" s="645"/>
      <c r="S68879" s="645"/>
      <c r="T68879" s="645"/>
    </row>
    <row r="68880" spans="10:20" ht="15.6">
      <c r="J68880" s="644"/>
      <c r="K68880" s="644"/>
      <c r="L68880" s="644"/>
      <c r="M68880" s="645"/>
      <c r="N68880" s="645"/>
      <c r="O68880" s="645"/>
      <c r="P68880" s="645"/>
      <c r="Q68880" s="645"/>
      <c r="R68880" s="645"/>
      <c r="S68880" s="645"/>
      <c r="T68880" s="645"/>
    </row>
    <row r="68881" spans="10:20" ht="15.6">
      <c r="J68881" s="644"/>
      <c r="K68881" s="644"/>
      <c r="L68881" s="644"/>
      <c r="M68881" s="645"/>
      <c r="N68881" s="645"/>
      <c r="O68881" s="645"/>
      <c r="P68881" s="645"/>
      <c r="Q68881" s="645"/>
      <c r="R68881" s="645"/>
      <c r="S68881" s="645"/>
      <c r="T68881" s="645"/>
    </row>
    <row r="68882" spans="10:20" ht="15.6">
      <c r="J68882" s="644"/>
      <c r="K68882" s="644"/>
      <c r="L68882" s="644"/>
      <c r="M68882" s="645"/>
      <c r="N68882" s="645"/>
      <c r="O68882" s="645"/>
      <c r="P68882" s="645"/>
      <c r="Q68882" s="645"/>
      <c r="R68882" s="645"/>
      <c r="S68882" s="645"/>
      <c r="T68882" s="645"/>
    </row>
    <row r="68883" spans="10:20" ht="15.6">
      <c r="J68883" s="644"/>
      <c r="K68883" s="644"/>
      <c r="L68883" s="644"/>
      <c r="M68883" s="645"/>
      <c r="N68883" s="645"/>
      <c r="O68883" s="645"/>
      <c r="P68883" s="645"/>
      <c r="Q68883" s="645"/>
      <c r="R68883" s="645"/>
      <c r="S68883" s="645"/>
      <c r="T68883" s="645"/>
    </row>
    <row r="68884" spans="10:20" ht="15.6">
      <c r="J68884" s="644"/>
      <c r="K68884" s="644"/>
      <c r="L68884" s="644"/>
      <c r="M68884" s="645"/>
      <c r="N68884" s="645"/>
      <c r="O68884" s="645"/>
      <c r="P68884" s="645"/>
      <c r="Q68884" s="645"/>
      <c r="R68884" s="645"/>
      <c r="S68884" s="645"/>
      <c r="T68884" s="645"/>
    </row>
    <row r="68885" spans="10:20" ht="15.6">
      <c r="J68885" s="644"/>
      <c r="K68885" s="644"/>
      <c r="L68885" s="644"/>
      <c r="M68885" s="645"/>
      <c r="N68885" s="645"/>
      <c r="O68885" s="645"/>
      <c r="P68885" s="645"/>
      <c r="Q68885" s="645"/>
      <c r="R68885" s="645"/>
      <c r="S68885" s="645"/>
      <c r="T68885" s="645"/>
    </row>
    <row r="68886" spans="10:20" ht="15.6">
      <c r="J68886" s="644"/>
      <c r="K68886" s="644"/>
      <c r="L68886" s="644"/>
      <c r="M68886" s="645"/>
      <c r="N68886" s="645"/>
      <c r="O68886" s="645"/>
      <c r="P68886" s="645"/>
      <c r="Q68886" s="645"/>
      <c r="R68886" s="645"/>
      <c r="S68886" s="645"/>
      <c r="T68886" s="645"/>
    </row>
    <row r="68887" spans="10:20" ht="15.6">
      <c r="J68887" s="644"/>
      <c r="K68887" s="644"/>
      <c r="L68887" s="644"/>
      <c r="M68887" s="645"/>
      <c r="N68887" s="645"/>
      <c r="O68887" s="645"/>
      <c r="P68887" s="645"/>
      <c r="Q68887" s="645"/>
      <c r="R68887" s="645"/>
      <c r="S68887" s="645"/>
      <c r="T68887" s="645"/>
    </row>
    <row r="68888" spans="10:20" ht="15.6">
      <c r="J68888" s="644"/>
      <c r="K68888" s="644"/>
      <c r="L68888" s="644"/>
      <c r="M68888" s="645"/>
      <c r="N68888" s="645"/>
      <c r="O68888" s="645"/>
      <c r="P68888" s="645"/>
      <c r="Q68888" s="645"/>
      <c r="R68888" s="645"/>
      <c r="S68888" s="645"/>
      <c r="T68888" s="645"/>
    </row>
    <row r="68889" spans="10:20" ht="15.6">
      <c r="J68889" s="644"/>
      <c r="K68889" s="644"/>
      <c r="L68889" s="644"/>
      <c r="M68889" s="645"/>
      <c r="N68889" s="645"/>
      <c r="O68889" s="645"/>
      <c r="P68889" s="645"/>
      <c r="Q68889" s="645"/>
      <c r="R68889" s="645"/>
      <c r="S68889" s="645"/>
      <c r="T68889" s="645"/>
    </row>
    <row r="68890" spans="10:20" ht="15.6">
      <c r="J68890" s="644"/>
      <c r="K68890" s="644"/>
      <c r="L68890" s="644"/>
      <c r="M68890" s="645"/>
      <c r="N68890" s="645"/>
      <c r="O68890" s="645"/>
      <c r="P68890" s="645"/>
      <c r="Q68890" s="645"/>
      <c r="R68890" s="645"/>
      <c r="S68890" s="645"/>
      <c r="T68890" s="645"/>
    </row>
    <row r="68891" spans="10:20" ht="15.6">
      <c r="J68891" s="644"/>
      <c r="K68891" s="644"/>
      <c r="L68891" s="644"/>
      <c r="M68891" s="645"/>
      <c r="N68891" s="645"/>
      <c r="O68891" s="645"/>
      <c r="P68891" s="645"/>
      <c r="Q68891" s="645"/>
      <c r="R68891" s="645"/>
      <c r="S68891" s="645"/>
      <c r="T68891" s="645"/>
    </row>
    <row r="68892" spans="10:20" ht="15.6">
      <c r="J68892" s="644"/>
      <c r="K68892" s="644"/>
      <c r="L68892" s="644"/>
      <c r="M68892" s="645"/>
      <c r="N68892" s="645"/>
      <c r="O68892" s="645"/>
      <c r="P68892" s="645"/>
      <c r="Q68892" s="645"/>
      <c r="R68892" s="645"/>
      <c r="S68892" s="645"/>
      <c r="T68892" s="645"/>
    </row>
    <row r="68893" spans="10:20" ht="15.6">
      <c r="J68893" s="644"/>
      <c r="K68893" s="644"/>
      <c r="L68893" s="644"/>
      <c r="M68893" s="645"/>
      <c r="N68893" s="645"/>
      <c r="O68893" s="645"/>
      <c r="P68893" s="645"/>
      <c r="Q68893" s="645"/>
      <c r="R68893" s="645"/>
      <c r="S68893" s="645"/>
      <c r="T68893" s="645"/>
    </row>
    <row r="68894" spans="10:20" ht="15.6">
      <c r="J68894" s="644"/>
      <c r="K68894" s="644"/>
      <c r="L68894" s="644"/>
      <c r="M68894" s="645"/>
      <c r="N68894" s="645"/>
      <c r="O68894" s="645"/>
      <c r="P68894" s="645"/>
      <c r="Q68894" s="645"/>
      <c r="R68894" s="645"/>
      <c r="S68894" s="645"/>
      <c r="T68894" s="645"/>
    </row>
    <row r="68895" spans="10:20" ht="15.6">
      <c r="J68895" s="644"/>
      <c r="K68895" s="644"/>
      <c r="L68895" s="644"/>
      <c r="M68895" s="645"/>
      <c r="N68895" s="645"/>
      <c r="O68895" s="645"/>
      <c r="P68895" s="645"/>
      <c r="Q68895" s="645"/>
      <c r="R68895" s="645"/>
      <c r="S68895" s="645"/>
      <c r="T68895" s="645"/>
    </row>
    <row r="68896" spans="10:20" ht="15.6">
      <c r="J68896" s="644"/>
      <c r="K68896" s="644"/>
      <c r="L68896" s="644"/>
      <c r="M68896" s="645"/>
      <c r="N68896" s="645"/>
      <c r="O68896" s="645"/>
      <c r="P68896" s="645"/>
      <c r="Q68896" s="645"/>
      <c r="R68896" s="645"/>
      <c r="S68896" s="645"/>
      <c r="T68896" s="645"/>
    </row>
    <row r="68897" spans="10:20" ht="15.6">
      <c r="J68897" s="644"/>
      <c r="K68897" s="644"/>
      <c r="L68897" s="644"/>
      <c r="M68897" s="645"/>
      <c r="N68897" s="645"/>
      <c r="O68897" s="645"/>
      <c r="P68897" s="645"/>
      <c r="Q68897" s="645"/>
      <c r="R68897" s="645"/>
      <c r="S68897" s="645"/>
      <c r="T68897" s="645"/>
    </row>
    <row r="68898" spans="10:20" ht="15.6">
      <c r="J68898" s="644"/>
      <c r="K68898" s="644"/>
      <c r="L68898" s="644"/>
      <c r="M68898" s="645"/>
      <c r="N68898" s="645"/>
      <c r="O68898" s="645"/>
      <c r="P68898" s="645"/>
      <c r="Q68898" s="645"/>
      <c r="R68898" s="645"/>
      <c r="S68898" s="645"/>
      <c r="T68898" s="645"/>
    </row>
    <row r="68899" spans="10:20" ht="15.6">
      <c r="J68899" s="644"/>
      <c r="K68899" s="644"/>
      <c r="L68899" s="644"/>
      <c r="M68899" s="645"/>
      <c r="N68899" s="645"/>
      <c r="O68899" s="645"/>
      <c r="P68899" s="645"/>
      <c r="Q68899" s="645"/>
      <c r="R68899" s="645"/>
      <c r="S68899" s="645"/>
      <c r="T68899" s="645"/>
    </row>
    <row r="68900" spans="10:20" ht="15.6">
      <c r="J68900" s="644"/>
      <c r="K68900" s="644"/>
      <c r="L68900" s="644"/>
      <c r="M68900" s="645"/>
      <c r="N68900" s="645"/>
      <c r="O68900" s="645"/>
      <c r="P68900" s="645"/>
      <c r="Q68900" s="645"/>
      <c r="R68900" s="645"/>
      <c r="S68900" s="645"/>
      <c r="T68900" s="645"/>
    </row>
    <row r="68901" spans="10:20" ht="15.6">
      <c r="J68901" s="644"/>
      <c r="K68901" s="644"/>
      <c r="L68901" s="644"/>
      <c r="M68901" s="645"/>
      <c r="N68901" s="645"/>
      <c r="O68901" s="645"/>
      <c r="P68901" s="645"/>
      <c r="Q68901" s="645"/>
      <c r="R68901" s="645"/>
      <c r="S68901" s="645"/>
      <c r="T68901" s="645"/>
    </row>
    <row r="68902" spans="10:20" ht="15.6">
      <c r="J68902" s="644"/>
      <c r="K68902" s="644"/>
      <c r="L68902" s="644"/>
      <c r="M68902" s="645"/>
      <c r="N68902" s="645"/>
      <c r="O68902" s="645"/>
      <c r="P68902" s="645"/>
      <c r="Q68902" s="645"/>
      <c r="R68902" s="645"/>
      <c r="S68902" s="645"/>
      <c r="T68902" s="645"/>
    </row>
    <row r="68903" spans="10:20" ht="15.6">
      <c r="J68903" s="644"/>
      <c r="K68903" s="644"/>
      <c r="L68903" s="644"/>
      <c r="M68903" s="645"/>
      <c r="N68903" s="645"/>
      <c r="O68903" s="645"/>
      <c r="P68903" s="645"/>
      <c r="Q68903" s="645"/>
      <c r="R68903" s="645"/>
      <c r="S68903" s="645"/>
      <c r="T68903" s="645"/>
    </row>
    <row r="68904" spans="10:20" ht="15.6">
      <c r="J68904" s="644"/>
      <c r="K68904" s="644"/>
      <c r="L68904" s="644"/>
      <c r="M68904" s="645"/>
      <c r="N68904" s="645"/>
      <c r="O68904" s="645"/>
      <c r="P68904" s="645"/>
      <c r="Q68904" s="645"/>
      <c r="R68904" s="645"/>
      <c r="S68904" s="645"/>
      <c r="T68904" s="645"/>
    </row>
    <row r="68905" spans="10:20" ht="15.6">
      <c r="J68905" s="644"/>
      <c r="K68905" s="644"/>
      <c r="L68905" s="644"/>
      <c r="M68905" s="645"/>
      <c r="N68905" s="645"/>
      <c r="O68905" s="645"/>
      <c r="P68905" s="645"/>
      <c r="Q68905" s="645"/>
      <c r="R68905" s="645"/>
      <c r="S68905" s="645"/>
      <c r="T68905" s="645"/>
    </row>
    <row r="68906" spans="10:20" ht="15.6">
      <c r="J68906" s="644"/>
      <c r="K68906" s="644"/>
      <c r="L68906" s="644"/>
      <c r="M68906" s="645"/>
      <c r="N68906" s="645"/>
      <c r="O68906" s="645"/>
      <c r="P68906" s="645"/>
      <c r="Q68906" s="645"/>
      <c r="R68906" s="645"/>
      <c r="S68906" s="645"/>
      <c r="T68906" s="645"/>
    </row>
    <row r="68907" spans="10:20" ht="15.6">
      <c r="J68907" s="644"/>
      <c r="K68907" s="644"/>
      <c r="L68907" s="644"/>
      <c r="M68907" s="645"/>
      <c r="N68907" s="645"/>
      <c r="O68907" s="645"/>
      <c r="P68907" s="645"/>
      <c r="Q68907" s="645"/>
      <c r="R68907" s="645"/>
      <c r="S68907" s="645"/>
      <c r="T68907" s="645"/>
    </row>
    <row r="68908" spans="10:20" ht="15.6">
      <c r="J68908" s="644"/>
      <c r="K68908" s="644"/>
      <c r="L68908" s="644"/>
      <c r="M68908" s="645"/>
      <c r="N68908" s="645"/>
      <c r="O68908" s="645"/>
      <c r="P68908" s="645"/>
      <c r="Q68908" s="645"/>
      <c r="R68908" s="645"/>
      <c r="S68908" s="645"/>
      <c r="T68908" s="645"/>
    </row>
    <row r="68909" spans="10:20" ht="15.6">
      <c r="J68909" s="644"/>
      <c r="K68909" s="644"/>
      <c r="L68909" s="644"/>
      <c r="M68909" s="645"/>
      <c r="N68909" s="645"/>
      <c r="O68909" s="645"/>
      <c r="P68909" s="645"/>
      <c r="Q68909" s="645"/>
      <c r="R68909" s="645"/>
      <c r="S68909" s="645"/>
      <c r="T68909" s="645"/>
    </row>
    <row r="68910" spans="10:20" ht="15.6">
      <c r="J68910" s="644"/>
      <c r="K68910" s="644"/>
      <c r="L68910" s="644"/>
      <c r="M68910" s="645"/>
      <c r="N68910" s="645"/>
      <c r="O68910" s="645"/>
      <c r="P68910" s="645"/>
      <c r="Q68910" s="645"/>
      <c r="R68910" s="645"/>
      <c r="S68910" s="645"/>
      <c r="T68910" s="645"/>
    </row>
    <row r="68911" spans="10:20" ht="15.6">
      <c r="J68911" s="644"/>
      <c r="K68911" s="644"/>
      <c r="L68911" s="644"/>
      <c r="M68911" s="645"/>
      <c r="N68911" s="645"/>
      <c r="O68911" s="645"/>
      <c r="P68911" s="645"/>
      <c r="Q68911" s="645"/>
      <c r="R68911" s="645"/>
      <c r="S68911" s="645"/>
      <c r="T68911" s="645"/>
    </row>
    <row r="68912" spans="10:20" ht="15.6">
      <c r="J68912" s="644"/>
      <c r="K68912" s="644"/>
      <c r="L68912" s="644"/>
      <c r="M68912" s="645"/>
      <c r="N68912" s="645"/>
      <c r="O68912" s="645"/>
      <c r="P68912" s="645"/>
      <c r="Q68912" s="645"/>
      <c r="R68912" s="645"/>
      <c r="S68912" s="645"/>
      <c r="T68912" s="645"/>
    </row>
    <row r="68913" spans="10:20" ht="15.6">
      <c r="J68913" s="644"/>
      <c r="K68913" s="644"/>
      <c r="L68913" s="644"/>
      <c r="M68913" s="645"/>
      <c r="N68913" s="645"/>
      <c r="O68913" s="645"/>
      <c r="P68913" s="645"/>
      <c r="Q68913" s="645"/>
      <c r="R68913" s="645"/>
      <c r="S68913" s="645"/>
      <c r="T68913" s="645"/>
    </row>
    <row r="68914" spans="10:20" ht="15.6">
      <c r="J68914" s="644"/>
      <c r="K68914" s="644"/>
      <c r="L68914" s="644"/>
      <c r="M68914" s="645"/>
      <c r="N68914" s="645"/>
      <c r="O68914" s="645"/>
      <c r="P68914" s="645"/>
      <c r="Q68914" s="645"/>
      <c r="R68914" s="645"/>
      <c r="S68914" s="645"/>
      <c r="T68914" s="645"/>
    </row>
    <row r="68915" spans="10:20" ht="15.6">
      <c r="J68915" s="644"/>
      <c r="K68915" s="644"/>
      <c r="L68915" s="644"/>
      <c r="M68915" s="645"/>
      <c r="N68915" s="645"/>
      <c r="O68915" s="645"/>
      <c r="P68915" s="645"/>
      <c r="Q68915" s="645"/>
      <c r="R68915" s="645"/>
      <c r="S68915" s="645"/>
      <c r="T68915" s="645"/>
    </row>
    <row r="68916" spans="10:20" ht="15.6">
      <c r="J68916" s="644"/>
      <c r="K68916" s="644"/>
      <c r="L68916" s="644"/>
      <c r="M68916" s="645"/>
      <c r="N68916" s="645"/>
      <c r="O68916" s="645"/>
      <c r="P68916" s="645"/>
      <c r="Q68916" s="645"/>
      <c r="R68916" s="645"/>
      <c r="S68916" s="645"/>
      <c r="T68916" s="645"/>
    </row>
    <row r="68917" spans="10:20" ht="15.6">
      <c r="J68917" s="644"/>
      <c r="K68917" s="644"/>
      <c r="L68917" s="644"/>
      <c r="M68917" s="645"/>
      <c r="N68917" s="645"/>
      <c r="O68917" s="645"/>
      <c r="P68917" s="645"/>
      <c r="Q68917" s="645"/>
      <c r="R68917" s="645"/>
      <c r="S68917" s="645"/>
      <c r="T68917" s="645"/>
    </row>
    <row r="68918" spans="10:20" ht="15.6">
      <c r="J68918" s="644"/>
      <c r="K68918" s="644"/>
      <c r="L68918" s="644"/>
      <c r="M68918" s="645"/>
      <c r="N68918" s="645"/>
      <c r="O68918" s="645"/>
      <c r="P68918" s="645"/>
      <c r="Q68918" s="645"/>
      <c r="R68918" s="645"/>
      <c r="S68918" s="645"/>
      <c r="T68918" s="645"/>
    </row>
    <row r="68919" spans="10:20" ht="15.6">
      <c r="J68919" s="644"/>
      <c r="K68919" s="644"/>
      <c r="L68919" s="644"/>
      <c r="M68919" s="645"/>
      <c r="N68919" s="645"/>
      <c r="O68919" s="645"/>
      <c r="P68919" s="645"/>
      <c r="Q68919" s="645"/>
      <c r="R68919" s="645"/>
      <c r="S68919" s="645"/>
      <c r="T68919" s="645"/>
    </row>
    <row r="68920" spans="10:20" ht="15.6">
      <c r="J68920" s="644"/>
      <c r="K68920" s="644"/>
      <c r="L68920" s="644"/>
      <c r="M68920" s="645"/>
      <c r="N68920" s="645"/>
      <c r="O68920" s="645"/>
      <c r="P68920" s="645"/>
      <c r="Q68920" s="645"/>
      <c r="R68920" s="645"/>
      <c r="S68920" s="645"/>
      <c r="T68920" s="645"/>
    </row>
    <row r="68921" spans="10:20" ht="15.6">
      <c r="J68921" s="644"/>
      <c r="K68921" s="644"/>
      <c r="L68921" s="644"/>
      <c r="M68921" s="645"/>
      <c r="N68921" s="645"/>
      <c r="O68921" s="645"/>
      <c r="P68921" s="645"/>
      <c r="Q68921" s="645"/>
      <c r="R68921" s="645"/>
      <c r="S68921" s="645"/>
      <c r="T68921" s="645"/>
    </row>
    <row r="68922" spans="10:20" ht="15.6">
      <c r="J68922" s="644"/>
      <c r="K68922" s="644"/>
      <c r="L68922" s="644"/>
      <c r="M68922" s="645"/>
      <c r="N68922" s="645"/>
      <c r="O68922" s="645"/>
      <c r="P68922" s="645"/>
      <c r="Q68922" s="645"/>
      <c r="R68922" s="645"/>
      <c r="S68922" s="645"/>
      <c r="T68922" s="645"/>
    </row>
    <row r="68923" spans="10:20" ht="15.6">
      <c r="J68923" s="644"/>
      <c r="K68923" s="644"/>
      <c r="L68923" s="644"/>
      <c r="M68923" s="645"/>
      <c r="N68923" s="645"/>
      <c r="O68923" s="645"/>
      <c r="P68923" s="645"/>
      <c r="Q68923" s="645"/>
      <c r="R68923" s="645"/>
      <c r="S68923" s="645"/>
      <c r="T68923" s="645"/>
    </row>
    <row r="68924" spans="10:20" ht="15.6">
      <c r="J68924" s="644"/>
      <c r="K68924" s="644"/>
      <c r="L68924" s="644"/>
      <c r="M68924" s="645"/>
      <c r="N68924" s="645"/>
      <c r="O68924" s="645"/>
      <c r="P68924" s="645"/>
      <c r="Q68924" s="645"/>
      <c r="R68924" s="645"/>
      <c r="S68924" s="645"/>
      <c r="T68924" s="645"/>
    </row>
    <row r="68925" spans="10:20" ht="15.6">
      <c r="J68925" s="644"/>
      <c r="K68925" s="644"/>
      <c r="L68925" s="644"/>
      <c r="M68925" s="645"/>
      <c r="N68925" s="645"/>
      <c r="O68925" s="645"/>
      <c r="P68925" s="645"/>
      <c r="Q68925" s="645"/>
      <c r="R68925" s="645"/>
      <c r="S68925" s="645"/>
      <c r="T68925" s="645"/>
    </row>
    <row r="68926" spans="10:20" ht="15.6">
      <c r="J68926" s="644"/>
      <c r="K68926" s="644"/>
      <c r="L68926" s="644"/>
      <c r="M68926" s="645"/>
      <c r="N68926" s="645"/>
      <c r="O68926" s="645"/>
      <c r="P68926" s="645"/>
      <c r="Q68926" s="645"/>
      <c r="R68926" s="645"/>
      <c r="S68926" s="645"/>
      <c r="T68926" s="645"/>
    </row>
    <row r="68927" spans="10:20" ht="15.6">
      <c r="J68927" s="644"/>
      <c r="K68927" s="644"/>
      <c r="L68927" s="644"/>
      <c r="M68927" s="645"/>
      <c r="N68927" s="645"/>
      <c r="O68927" s="645"/>
      <c r="P68927" s="645"/>
      <c r="Q68927" s="645"/>
      <c r="R68927" s="645"/>
      <c r="S68927" s="645"/>
      <c r="T68927" s="645"/>
    </row>
    <row r="68928" spans="10:20" ht="15.6">
      <c r="J68928" s="644"/>
      <c r="K68928" s="644"/>
      <c r="L68928" s="644"/>
      <c r="M68928" s="645"/>
      <c r="N68928" s="645"/>
      <c r="O68928" s="645"/>
      <c r="P68928" s="645"/>
      <c r="Q68928" s="645"/>
      <c r="R68928" s="645"/>
      <c r="S68928" s="645"/>
      <c r="T68928" s="645"/>
    </row>
    <row r="68929" spans="10:20" ht="15.6">
      <c r="J68929" s="644"/>
      <c r="K68929" s="644"/>
      <c r="L68929" s="644"/>
      <c r="M68929" s="645"/>
      <c r="N68929" s="645"/>
      <c r="O68929" s="645"/>
      <c r="P68929" s="645"/>
      <c r="Q68929" s="645"/>
      <c r="R68929" s="645"/>
      <c r="S68929" s="645"/>
      <c r="T68929" s="645"/>
    </row>
    <row r="68930" spans="10:20" ht="15.6">
      <c r="J68930" s="644"/>
      <c r="K68930" s="644"/>
      <c r="L68930" s="644"/>
      <c r="M68930" s="645"/>
      <c r="N68930" s="645"/>
      <c r="O68930" s="645"/>
      <c r="P68930" s="645"/>
      <c r="Q68930" s="645"/>
      <c r="R68930" s="645"/>
      <c r="S68930" s="645"/>
      <c r="T68930" s="645"/>
    </row>
    <row r="68931" spans="10:20" ht="15.6">
      <c r="J68931" s="644"/>
      <c r="K68931" s="644"/>
      <c r="L68931" s="644"/>
      <c r="M68931" s="645"/>
      <c r="N68931" s="645"/>
      <c r="O68931" s="645"/>
      <c r="P68931" s="645"/>
      <c r="Q68931" s="645"/>
      <c r="R68931" s="645"/>
      <c r="S68931" s="645"/>
      <c r="T68931" s="645"/>
    </row>
    <row r="68932" spans="10:20" ht="15.6">
      <c r="J68932" s="644"/>
      <c r="K68932" s="644"/>
      <c r="L68932" s="644"/>
      <c r="M68932" s="645"/>
      <c r="N68932" s="645"/>
      <c r="O68932" s="645"/>
      <c r="P68932" s="645"/>
      <c r="Q68932" s="645"/>
      <c r="R68932" s="645"/>
      <c r="S68932" s="645"/>
      <c r="T68932" s="645"/>
    </row>
    <row r="68933" spans="10:20" ht="15.6">
      <c r="J68933" s="644"/>
      <c r="K68933" s="644"/>
      <c r="L68933" s="644"/>
      <c r="M68933" s="645"/>
      <c r="N68933" s="645"/>
      <c r="O68933" s="645"/>
      <c r="P68933" s="645"/>
      <c r="Q68933" s="645"/>
      <c r="R68933" s="645"/>
      <c r="S68933" s="645"/>
      <c r="T68933" s="645"/>
    </row>
    <row r="68934" spans="10:20" ht="15.6">
      <c r="J68934" s="644"/>
      <c r="K68934" s="644"/>
      <c r="L68934" s="644"/>
      <c r="M68934" s="645"/>
      <c r="N68934" s="645"/>
      <c r="O68934" s="645"/>
      <c r="P68934" s="645"/>
      <c r="Q68934" s="645"/>
      <c r="R68934" s="645"/>
      <c r="S68934" s="645"/>
      <c r="T68934" s="645"/>
    </row>
    <row r="68935" spans="10:20" ht="15.6">
      <c r="J68935" s="644"/>
      <c r="K68935" s="644"/>
      <c r="L68935" s="644"/>
      <c r="M68935" s="645"/>
      <c r="N68935" s="645"/>
      <c r="O68935" s="645"/>
      <c r="P68935" s="645"/>
      <c r="Q68935" s="645"/>
      <c r="R68935" s="645"/>
      <c r="S68935" s="645"/>
      <c r="T68935" s="645"/>
    </row>
    <row r="68936" spans="10:20" ht="15.6">
      <c r="J68936" s="644"/>
      <c r="K68936" s="644"/>
      <c r="L68936" s="644"/>
      <c r="M68936" s="645"/>
      <c r="N68936" s="645"/>
      <c r="O68936" s="645"/>
      <c r="P68936" s="645"/>
      <c r="Q68936" s="645"/>
      <c r="R68936" s="645"/>
      <c r="S68936" s="645"/>
      <c r="T68936" s="645"/>
    </row>
    <row r="68937" spans="10:20" ht="15.6">
      <c r="J68937" s="644"/>
      <c r="K68937" s="644"/>
      <c r="L68937" s="644"/>
      <c r="M68937" s="645"/>
      <c r="N68937" s="645"/>
      <c r="O68937" s="645"/>
      <c r="P68937" s="645"/>
      <c r="Q68937" s="645"/>
      <c r="R68937" s="645"/>
      <c r="S68937" s="645"/>
      <c r="T68937" s="645"/>
    </row>
    <row r="68938" spans="10:20" ht="15.6">
      <c r="J68938" s="644"/>
      <c r="K68938" s="644"/>
      <c r="L68938" s="644"/>
      <c r="M68938" s="645"/>
      <c r="N68938" s="645"/>
      <c r="O68938" s="645"/>
      <c r="P68938" s="645"/>
      <c r="Q68938" s="645"/>
      <c r="R68938" s="645"/>
      <c r="S68938" s="645"/>
      <c r="T68938" s="645"/>
    </row>
    <row r="68939" spans="10:20" ht="15.6">
      <c r="J68939" s="644"/>
      <c r="K68939" s="644"/>
      <c r="L68939" s="644"/>
      <c r="M68939" s="645"/>
      <c r="N68939" s="645"/>
      <c r="O68939" s="645"/>
      <c r="P68939" s="645"/>
      <c r="Q68939" s="645"/>
      <c r="R68939" s="645"/>
      <c r="S68939" s="645"/>
      <c r="T68939" s="645"/>
    </row>
    <row r="68940" spans="10:20" ht="15.6">
      <c r="J68940" s="644"/>
      <c r="K68940" s="644"/>
      <c r="L68940" s="644"/>
      <c r="M68940" s="645"/>
      <c r="N68940" s="645"/>
      <c r="O68940" s="645"/>
      <c r="P68940" s="645"/>
      <c r="Q68940" s="645"/>
      <c r="R68940" s="645"/>
      <c r="S68940" s="645"/>
      <c r="T68940" s="645"/>
    </row>
    <row r="68941" spans="10:20" ht="15.6">
      <c r="J68941" s="644"/>
      <c r="K68941" s="644"/>
      <c r="L68941" s="644"/>
      <c r="M68941" s="645"/>
      <c r="N68941" s="645"/>
      <c r="O68941" s="645"/>
      <c r="P68941" s="645"/>
      <c r="Q68941" s="645"/>
      <c r="R68941" s="645"/>
      <c r="S68941" s="645"/>
      <c r="T68941" s="645"/>
    </row>
    <row r="68942" spans="10:20" ht="15.6">
      <c r="J68942" s="644"/>
      <c r="K68942" s="644"/>
      <c r="L68942" s="644"/>
      <c r="M68942" s="645"/>
      <c r="N68942" s="645"/>
      <c r="O68942" s="645"/>
      <c r="P68942" s="645"/>
      <c r="Q68942" s="645"/>
      <c r="R68942" s="645"/>
      <c r="S68942" s="645"/>
      <c r="T68942" s="645"/>
    </row>
    <row r="68943" spans="10:20" ht="15.6">
      <c r="J68943" s="644"/>
      <c r="K68943" s="644"/>
      <c r="L68943" s="644"/>
      <c r="M68943" s="645"/>
      <c r="N68943" s="645"/>
      <c r="O68943" s="645"/>
      <c r="P68943" s="645"/>
      <c r="Q68943" s="645"/>
      <c r="R68943" s="645"/>
      <c r="S68943" s="645"/>
      <c r="T68943" s="645"/>
    </row>
    <row r="68944" spans="10:20" ht="15.6">
      <c r="J68944" s="644"/>
      <c r="K68944" s="644"/>
      <c r="L68944" s="644"/>
      <c r="M68944" s="645"/>
      <c r="N68944" s="645"/>
      <c r="O68944" s="645"/>
      <c r="P68944" s="645"/>
      <c r="Q68944" s="645"/>
      <c r="R68944" s="645"/>
      <c r="S68944" s="645"/>
      <c r="T68944" s="645"/>
    </row>
    <row r="68945" spans="10:20" ht="15.6">
      <c r="J68945" s="644"/>
      <c r="K68945" s="644"/>
      <c r="L68945" s="644"/>
      <c r="M68945" s="645"/>
      <c r="N68945" s="645"/>
      <c r="O68945" s="645"/>
      <c r="P68945" s="645"/>
      <c r="Q68945" s="645"/>
      <c r="R68945" s="645"/>
      <c r="S68945" s="645"/>
      <c r="T68945" s="645"/>
    </row>
    <row r="68946" spans="10:20" ht="15.6">
      <c r="J68946" s="644"/>
      <c r="K68946" s="644"/>
      <c r="L68946" s="644"/>
      <c r="M68946" s="645"/>
      <c r="N68946" s="645"/>
      <c r="O68946" s="645"/>
      <c r="P68946" s="645"/>
      <c r="Q68946" s="645"/>
      <c r="R68946" s="645"/>
      <c r="S68946" s="645"/>
      <c r="T68946" s="645"/>
    </row>
    <row r="68947" spans="10:20" ht="15.6">
      <c r="J68947" s="644"/>
      <c r="K68947" s="644"/>
      <c r="L68947" s="644"/>
      <c r="M68947" s="645"/>
      <c r="N68947" s="645"/>
      <c r="O68947" s="645"/>
      <c r="P68947" s="645"/>
      <c r="Q68947" s="645"/>
      <c r="R68947" s="645"/>
      <c r="S68947" s="645"/>
      <c r="T68947" s="645"/>
    </row>
    <row r="68948" spans="10:20" ht="15.6">
      <c r="J68948" s="644"/>
      <c r="K68948" s="644"/>
      <c r="L68948" s="644"/>
      <c r="M68948" s="645"/>
      <c r="N68948" s="645"/>
      <c r="O68948" s="645"/>
      <c r="P68948" s="645"/>
      <c r="Q68948" s="645"/>
      <c r="R68948" s="645"/>
      <c r="S68948" s="645"/>
      <c r="T68948" s="645"/>
    </row>
    <row r="68949" spans="10:20" ht="15.6">
      <c r="J68949" s="644"/>
      <c r="K68949" s="644"/>
      <c r="L68949" s="644"/>
      <c r="M68949" s="645"/>
      <c r="N68949" s="645"/>
      <c r="O68949" s="645"/>
      <c r="P68949" s="645"/>
      <c r="Q68949" s="645"/>
      <c r="R68949" s="645"/>
      <c r="S68949" s="645"/>
      <c r="T68949" s="645"/>
    </row>
    <row r="68950" spans="10:20" ht="15.6">
      <c r="J68950" s="644"/>
      <c r="K68950" s="644"/>
      <c r="L68950" s="644"/>
      <c r="M68950" s="645"/>
      <c r="N68950" s="645"/>
      <c r="O68950" s="645"/>
      <c r="P68950" s="645"/>
      <c r="Q68950" s="645"/>
      <c r="R68950" s="645"/>
      <c r="S68950" s="645"/>
      <c r="T68950" s="645"/>
    </row>
    <row r="68951" spans="10:20" ht="15.6">
      <c r="J68951" s="644"/>
      <c r="K68951" s="644"/>
      <c r="L68951" s="644"/>
      <c r="M68951" s="645"/>
      <c r="N68951" s="645"/>
      <c r="O68951" s="645"/>
      <c r="P68951" s="645"/>
      <c r="Q68951" s="645"/>
      <c r="R68951" s="645"/>
      <c r="S68951" s="645"/>
      <c r="T68951" s="645"/>
    </row>
    <row r="68952" spans="10:20" ht="15.6">
      <c r="J68952" s="644"/>
      <c r="K68952" s="644"/>
      <c r="L68952" s="644"/>
      <c r="M68952" s="645"/>
      <c r="N68952" s="645"/>
      <c r="O68952" s="645"/>
      <c r="P68952" s="645"/>
      <c r="Q68952" s="645"/>
      <c r="R68952" s="645"/>
      <c r="S68952" s="645"/>
      <c r="T68952" s="645"/>
    </row>
    <row r="68953" spans="10:20" ht="15.6">
      <c r="J68953" s="644"/>
      <c r="K68953" s="644"/>
      <c r="L68953" s="644"/>
      <c r="M68953" s="645"/>
      <c r="N68953" s="645"/>
      <c r="O68953" s="645"/>
      <c r="P68953" s="645"/>
      <c r="Q68953" s="645"/>
      <c r="R68953" s="645"/>
      <c r="S68953" s="645"/>
      <c r="T68953" s="645"/>
    </row>
    <row r="68954" spans="10:20" ht="15.6">
      <c r="J68954" s="644"/>
      <c r="K68954" s="644"/>
      <c r="L68954" s="644"/>
      <c r="M68954" s="645"/>
      <c r="N68954" s="645"/>
      <c r="O68954" s="645"/>
      <c r="P68954" s="645"/>
      <c r="Q68954" s="645"/>
      <c r="R68954" s="645"/>
      <c r="S68954" s="645"/>
      <c r="T68954" s="645"/>
    </row>
    <row r="68955" spans="10:20" ht="15.6">
      <c r="J68955" s="644"/>
      <c r="K68955" s="644"/>
      <c r="L68955" s="644"/>
      <c r="M68955" s="645"/>
      <c r="N68955" s="645"/>
      <c r="O68955" s="645"/>
      <c r="P68955" s="645"/>
      <c r="Q68955" s="645"/>
      <c r="R68955" s="645"/>
      <c r="S68955" s="645"/>
      <c r="T68955" s="645"/>
    </row>
    <row r="68956" spans="10:20" ht="15.6">
      <c r="J68956" s="644"/>
      <c r="K68956" s="644"/>
      <c r="L68956" s="644"/>
      <c r="M68956" s="645"/>
      <c r="N68956" s="645"/>
      <c r="O68956" s="645"/>
      <c r="P68956" s="645"/>
      <c r="Q68956" s="645"/>
      <c r="R68956" s="645"/>
      <c r="S68956" s="645"/>
      <c r="T68956" s="645"/>
    </row>
    <row r="68957" spans="10:20" ht="15.6">
      <c r="J68957" s="644"/>
      <c r="K68957" s="644"/>
      <c r="L68957" s="644"/>
      <c r="M68957" s="645"/>
      <c r="N68957" s="645"/>
      <c r="O68957" s="645"/>
      <c r="P68957" s="645"/>
      <c r="Q68957" s="645"/>
      <c r="R68957" s="645"/>
      <c r="S68957" s="645"/>
      <c r="T68957" s="645"/>
    </row>
    <row r="68958" spans="10:20" ht="15.6">
      <c r="J68958" s="644"/>
      <c r="K68958" s="644"/>
      <c r="L68958" s="644"/>
      <c r="M68958" s="645"/>
      <c r="N68958" s="645"/>
      <c r="O68958" s="645"/>
      <c r="P68958" s="645"/>
      <c r="Q68958" s="645"/>
      <c r="R68958" s="645"/>
      <c r="S68958" s="645"/>
      <c r="T68958" s="645"/>
    </row>
    <row r="68959" spans="10:20" ht="15.6">
      <c r="J68959" s="644"/>
      <c r="K68959" s="644"/>
      <c r="L68959" s="644"/>
      <c r="M68959" s="645"/>
      <c r="N68959" s="645"/>
      <c r="O68959" s="645"/>
      <c r="P68959" s="645"/>
      <c r="Q68959" s="645"/>
      <c r="R68959" s="645"/>
      <c r="S68959" s="645"/>
      <c r="T68959" s="645"/>
    </row>
    <row r="68960" spans="10:20" ht="15.6">
      <c r="J68960" s="644"/>
      <c r="K68960" s="644"/>
      <c r="L68960" s="644"/>
      <c r="M68960" s="645"/>
      <c r="N68960" s="645"/>
      <c r="O68960" s="645"/>
      <c r="P68960" s="645"/>
      <c r="Q68960" s="645"/>
      <c r="R68960" s="645"/>
      <c r="S68960" s="645"/>
      <c r="T68960" s="645"/>
    </row>
    <row r="68961" spans="10:20" ht="15.6">
      <c r="J68961" s="644"/>
      <c r="K68961" s="644"/>
      <c r="L68961" s="644"/>
      <c r="M68961" s="645"/>
      <c r="N68961" s="645"/>
      <c r="O68961" s="645"/>
      <c r="P68961" s="645"/>
      <c r="Q68961" s="645"/>
      <c r="R68961" s="645"/>
      <c r="S68961" s="645"/>
      <c r="T68961" s="645"/>
    </row>
    <row r="68962" spans="10:20" ht="15.6">
      <c r="J68962" s="644"/>
      <c r="K68962" s="644"/>
      <c r="L68962" s="644"/>
      <c r="M68962" s="645"/>
      <c r="N68962" s="645"/>
      <c r="O68962" s="645"/>
      <c r="P68962" s="645"/>
      <c r="Q68962" s="645"/>
      <c r="R68962" s="645"/>
      <c r="S68962" s="645"/>
      <c r="T68962" s="645"/>
    </row>
    <row r="68963" spans="10:20" ht="15.6">
      <c r="J68963" s="644"/>
      <c r="K68963" s="644"/>
      <c r="L68963" s="644"/>
      <c r="M68963" s="645"/>
      <c r="N68963" s="645"/>
      <c r="O68963" s="645"/>
      <c r="P68963" s="645"/>
      <c r="Q68963" s="645"/>
      <c r="R68963" s="645"/>
      <c r="S68963" s="645"/>
      <c r="T68963" s="645"/>
    </row>
    <row r="68964" spans="10:20" ht="15.6">
      <c r="J68964" s="644"/>
      <c r="K68964" s="644"/>
      <c r="L68964" s="644"/>
      <c r="M68964" s="645"/>
      <c r="N68964" s="645"/>
      <c r="O68964" s="645"/>
      <c r="P68964" s="645"/>
      <c r="Q68964" s="645"/>
      <c r="R68964" s="645"/>
      <c r="S68964" s="645"/>
      <c r="T68964" s="645"/>
    </row>
    <row r="68965" spans="10:20" ht="15.6">
      <c r="J68965" s="644"/>
      <c r="K68965" s="644"/>
      <c r="L68965" s="644"/>
      <c r="M68965" s="645"/>
      <c r="N68965" s="645"/>
      <c r="O68965" s="645"/>
      <c r="P68965" s="645"/>
      <c r="Q68965" s="645"/>
      <c r="R68965" s="645"/>
      <c r="S68965" s="645"/>
      <c r="T68965" s="645"/>
    </row>
    <row r="68966" spans="10:20" ht="15.6">
      <c r="J68966" s="644"/>
      <c r="K68966" s="644"/>
      <c r="L68966" s="644"/>
      <c r="M68966" s="645"/>
      <c r="N68966" s="645"/>
      <c r="O68966" s="645"/>
      <c r="P68966" s="645"/>
      <c r="Q68966" s="645"/>
      <c r="R68966" s="645"/>
      <c r="S68966" s="645"/>
      <c r="T68966" s="645"/>
    </row>
    <row r="68967" spans="10:20" ht="15.6">
      <c r="J68967" s="644"/>
      <c r="K68967" s="644"/>
      <c r="L68967" s="644"/>
      <c r="M68967" s="645"/>
      <c r="N68967" s="645"/>
      <c r="O68967" s="645"/>
      <c r="P68967" s="645"/>
      <c r="Q68967" s="645"/>
      <c r="R68967" s="645"/>
      <c r="S68967" s="645"/>
      <c r="T68967" s="645"/>
    </row>
    <row r="68968" spans="10:20" ht="15.6">
      <c r="J68968" s="644"/>
      <c r="K68968" s="644"/>
      <c r="L68968" s="644"/>
      <c r="M68968" s="645"/>
      <c r="N68968" s="645"/>
      <c r="O68968" s="645"/>
      <c r="P68968" s="645"/>
      <c r="Q68968" s="645"/>
      <c r="R68968" s="645"/>
      <c r="S68968" s="645"/>
      <c r="T68968" s="645"/>
    </row>
    <row r="68969" spans="10:20" ht="15.6">
      <c r="J68969" s="644"/>
      <c r="K68969" s="644"/>
      <c r="L68969" s="644"/>
      <c r="M68969" s="645"/>
      <c r="N68969" s="645"/>
      <c r="O68969" s="645"/>
      <c r="P68969" s="645"/>
      <c r="Q68969" s="645"/>
      <c r="R68969" s="645"/>
      <c r="S68969" s="645"/>
      <c r="T68969" s="645"/>
    </row>
    <row r="68970" spans="10:20" ht="15.6">
      <c r="J68970" s="644"/>
      <c r="K68970" s="644"/>
      <c r="L68970" s="644"/>
      <c r="M68970" s="645"/>
      <c r="N68970" s="645"/>
      <c r="O68970" s="645"/>
      <c r="P68970" s="645"/>
      <c r="Q68970" s="645"/>
      <c r="R68970" s="645"/>
      <c r="S68970" s="645"/>
      <c r="T68970" s="645"/>
    </row>
    <row r="68971" spans="10:20" ht="15.6">
      <c r="J68971" s="644"/>
      <c r="K68971" s="644"/>
      <c r="L68971" s="644"/>
      <c r="M68971" s="645"/>
      <c r="N68971" s="645"/>
      <c r="O68971" s="645"/>
      <c r="P68971" s="645"/>
      <c r="Q68971" s="645"/>
      <c r="R68971" s="645"/>
      <c r="S68971" s="645"/>
      <c r="T68971" s="645"/>
    </row>
    <row r="68972" spans="10:20" ht="15.6">
      <c r="J68972" s="644"/>
      <c r="K68972" s="644"/>
      <c r="L68972" s="644"/>
      <c r="M68972" s="645"/>
      <c r="N68972" s="645"/>
      <c r="O68972" s="645"/>
      <c r="P68972" s="645"/>
      <c r="Q68972" s="645"/>
      <c r="R68972" s="645"/>
      <c r="S68972" s="645"/>
      <c r="T68972" s="645"/>
    </row>
    <row r="68973" spans="10:20" ht="15.6">
      <c r="J68973" s="644"/>
      <c r="K68973" s="644"/>
      <c r="L68973" s="644"/>
      <c r="M68973" s="645"/>
      <c r="N68973" s="645"/>
      <c r="O68973" s="645"/>
      <c r="P68973" s="645"/>
      <c r="Q68973" s="645"/>
      <c r="R68973" s="645"/>
      <c r="S68973" s="645"/>
      <c r="T68973" s="645"/>
    </row>
    <row r="68974" spans="10:20" ht="15.6">
      <c r="J68974" s="644"/>
      <c r="K68974" s="644"/>
      <c r="L68974" s="644"/>
      <c r="M68974" s="645"/>
      <c r="N68974" s="645"/>
      <c r="O68974" s="645"/>
      <c r="P68974" s="645"/>
      <c r="Q68974" s="645"/>
      <c r="R68974" s="645"/>
      <c r="S68974" s="645"/>
      <c r="T68974" s="645"/>
    </row>
    <row r="68975" spans="10:20" ht="15.6">
      <c r="J68975" s="644"/>
      <c r="K68975" s="644"/>
      <c r="L68975" s="644"/>
      <c r="M68975" s="645"/>
      <c r="N68975" s="645"/>
      <c r="O68975" s="645"/>
      <c r="P68975" s="645"/>
      <c r="Q68975" s="645"/>
      <c r="R68975" s="645"/>
      <c r="S68975" s="645"/>
      <c r="T68975" s="645"/>
    </row>
    <row r="68976" spans="10:20" ht="15.6">
      <c r="J68976" s="644"/>
      <c r="K68976" s="644"/>
      <c r="L68976" s="644"/>
      <c r="M68976" s="645"/>
      <c r="N68976" s="645"/>
      <c r="O68976" s="645"/>
      <c r="P68976" s="645"/>
      <c r="Q68976" s="645"/>
      <c r="R68976" s="645"/>
      <c r="S68976" s="645"/>
      <c r="T68976" s="645"/>
    </row>
    <row r="68977" spans="10:20" ht="15.6">
      <c r="J68977" s="644"/>
      <c r="K68977" s="644"/>
      <c r="L68977" s="644"/>
      <c r="M68977" s="645"/>
      <c r="N68977" s="645"/>
      <c r="O68977" s="645"/>
      <c r="P68977" s="645"/>
      <c r="Q68977" s="645"/>
      <c r="R68977" s="645"/>
      <c r="S68977" s="645"/>
      <c r="T68977" s="645"/>
    </row>
    <row r="68978" spans="10:20" ht="15.6">
      <c r="J68978" s="644"/>
      <c r="K68978" s="644"/>
      <c r="L68978" s="644"/>
      <c r="M68978" s="645"/>
      <c r="N68978" s="645"/>
      <c r="O68978" s="645"/>
      <c r="P68978" s="645"/>
      <c r="Q68978" s="645"/>
      <c r="R68978" s="645"/>
      <c r="S68978" s="645"/>
      <c r="T68978" s="645"/>
    </row>
    <row r="68979" spans="10:20" ht="15.6">
      <c r="J68979" s="644"/>
      <c r="K68979" s="644"/>
      <c r="L68979" s="644"/>
      <c r="M68979" s="645"/>
      <c r="N68979" s="645"/>
      <c r="O68979" s="645"/>
      <c r="P68979" s="645"/>
      <c r="Q68979" s="645"/>
      <c r="R68979" s="645"/>
      <c r="S68979" s="645"/>
      <c r="T68979" s="645"/>
    </row>
    <row r="68980" spans="10:20" ht="15.6">
      <c r="J68980" s="644"/>
      <c r="K68980" s="644"/>
      <c r="L68980" s="644"/>
      <c r="M68980" s="645"/>
      <c r="N68980" s="645"/>
      <c r="O68980" s="645"/>
      <c r="P68980" s="645"/>
      <c r="Q68980" s="645"/>
      <c r="R68980" s="645"/>
      <c r="S68980" s="645"/>
      <c r="T68980" s="645"/>
    </row>
    <row r="68981" spans="10:20" ht="15.6">
      <c r="J68981" s="644"/>
      <c r="K68981" s="644"/>
      <c r="L68981" s="644"/>
      <c r="M68981" s="645"/>
      <c r="N68981" s="645"/>
      <c r="O68981" s="645"/>
      <c r="P68981" s="645"/>
      <c r="Q68981" s="645"/>
      <c r="R68981" s="645"/>
      <c r="S68981" s="645"/>
      <c r="T68981" s="645"/>
    </row>
    <row r="68982" spans="10:20" ht="15.6">
      <c r="J68982" s="644"/>
      <c r="K68982" s="644"/>
      <c r="L68982" s="644"/>
      <c r="M68982" s="645"/>
      <c r="N68982" s="645"/>
      <c r="O68982" s="645"/>
      <c r="P68982" s="645"/>
      <c r="Q68982" s="645"/>
      <c r="R68982" s="645"/>
      <c r="S68982" s="645"/>
      <c r="T68982" s="645"/>
    </row>
    <row r="68983" spans="10:20" ht="15.6">
      <c r="J68983" s="644"/>
      <c r="K68983" s="644"/>
      <c r="L68983" s="644"/>
      <c r="M68983" s="645"/>
      <c r="N68983" s="645"/>
      <c r="O68983" s="645"/>
      <c r="P68983" s="645"/>
      <c r="Q68983" s="645"/>
      <c r="R68983" s="645"/>
      <c r="S68983" s="645"/>
      <c r="T68983" s="645"/>
    </row>
    <row r="68984" spans="10:20" ht="15.6">
      <c r="J68984" s="644"/>
      <c r="K68984" s="644"/>
      <c r="L68984" s="644"/>
      <c r="M68984" s="645"/>
      <c r="N68984" s="645"/>
      <c r="O68984" s="645"/>
      <c r="P68984" s="645"/>
      <c r="Q68984" s="645"/>
      <c r="R68984" s="645"/>
      <c r="S68984" s="645"/>
      <c r="T68984" s="645"/>
    </row>
    <row r="68985" spans="10:20" ht="15.6">
      <c r="J68985" s="644"/>
      <c r="K68985" s="644"/>
      <c r="L68985" s="644"/>
      <c r="M68985" s="645"/>
      <c r="N68985" s="645"/>
      <c r="O68985" s="645"/>
      <c r="P68985" s="645"/>
      <c r="Q68985" s="645"/>
      <c r="R68985" s="645"/>
      <c r="S68985" s="645"/>
      <c r="T68985" s="645"/>
    </row>
    <row r="68986" spans="10:20" ht="15.6">
      <c r="J68986" s="644"/>
      <c r="K68986" s="644"/>
      <c r="L68986" s="644"/>
      <c r="M68986" s="645"/>
      <c r="N68986" s="645"/>
      <c r="O68986" s="645"/>
      <c r="P68986" s="645"/>
      <c r="Q68986" s="645"/>
      <c r="R68986" s="645"/>
      <c r="S68986" s="645"/>
      <c r="T68986" s="645"/>
    </row>
    <row r="68987" spans="10:20" ht="15.6">
      <c r="J68987" s="644"/>
      <c r="K68987" s="644"/>
      <c r="L68987" s="644"/>
      <c r="M68987" s="645"/>
      <c r="N68987" s="645"/>
      <c r="O68987" s="645"/>
      <c r="P68987" s="645"/>
      <c r="Q68987" s="645"/>
      <c r="R68987" s="645"/>
      <c r="S68987" s="645"/>
      <c r="T68987" s="645"/>
    </row>
    <row r="68988" spans="10:20" ht="15.6">
      <c r="J68988" s="644"/>
      <c r="K68988" s="644"/>
      <c r="L68988" s="644"/>
      <c r="M68988" s="645"/>
      <c r="N68988" s="645"/>
      <c r="O68988" s="645"/>
      <c r="P68988" s="645"/>
      <c r="Q68988" s="645"/>
      <c r="R68988" s="645"/>
      <c r="S68988" s="645"/>
      <c r="T68988" s="645"/>
    </row>
    <row r="68989" spans="10:20" ht="15.6">
      <c r="J68989" s="644"/>
      <c r="K68989" s="644"/>
      <c r="L68989" s="644"/>
      <c r="M68989" s="645"/>
      <c r="N68989" s="645"/>
      <c r="O68989" s="645"/>
      <c r="P68989" s="645"/>
      <c r="Q68989" s="645"/>
      <c r="R68989" s="645"/>
      <c r="S68989" s="645"/>
      <c r="T68989" s="645"/>
    </row>
    <row r="68990" spans="10:20" ht="15.6">
      <c r="J68990" s="644"/>
      <c r="K68990" s="644"/>
      <c r="L68990" s="644"/>
      <c r="M68990" s="645"/>
      <c r="N68990" s="645"/>
      <c r="O68990" s="645"/>
      <c r="P68990" s="645"/>
      <c r="Q68990" s="645"/>
      <c r="R68990" s="645"/>
      <c r="S68990" s="645"/>
      <c r="T68990" s="645"/>
    </row>
    <row r="68991" spans="10:20" ht="15.6">
      <c r="J68991" s="644"/>
      <c r="K68991" s="644"/>
      <c r="L68991" s="644"/>
      <c r="M68991" s="645"/>
      <c r="N68991" s="645"/>
      <c r="O68991" s="645"/>
      <c r="P68991" s="645"/>
      <c r="Q68991" s="645"/>
      <c r="R68991" s="645"/>
      <c r="S68991" s="645"/>
      <c r="T68991" s="645"/>
    </row>
    <row r="68992" spans="10:20" ht="15.6">
      <c r="J68992" s="644"/>
      <c r="K68992" s="644"/>
      <c r="L68992" s="644"/>
      <c r="M68992" s="645"/>
      <c r="N68992" s="645"/>
      <c r="O68992" s="645"/>
      <c r="P68992" s="645"/>
      <c r="Q68992" s="645"/>
      <c r="R68992" s="645"/>
      <c r="S68992" s="645"/>
      <c r="T68992" s="645"/>
    </row>
    <row r="68993" spans="10:20" ht="15.6">
      <c r="J68993" s="644"/>
      <c r="K68993" s="644"/>
      <c r="L68993" s="644"/>
      <c r="M68993" s="645"/>
      <c r="N68993" s="645"/>
      <c r="O68993" s="645"/>
      <c r="P68993" s="645"/>
      <c r="Q68993" s="645"/>
      <c r="R68993" s="645"/>
      <c r="S68993" s="645"/>
      <c r="T68993" s="645"/>
    </row>
    <row r="68994" spans="10:20" ht="15.6">
      <c r="J68994" s="644"/>
      <c r="K68994" s="644"/>
      <c r="L68994" s="644"/>
      <c r="M68994" s="645"/>
      <c r="N68994" s="645"/>
      <c r="O68994" s="645"/>
      <c r="P68994" s="645"/>
      <c r="Q68994" s="645"/>
      <c r="R68994" s="645"/>
      <c r="S68994" s="645"/>
      <c r="T68994" s="645"/>
    </row>
    <row r="68995" spans="10:20" ht="15.6">
      <c r="J68995" s="644"/>
      <c r="K68995" s="644"/>
      <c r="L68995" s="644"/>
      <c r="M68995" s="645"/>
      <c r="N68995" s="645"/>
      <c r="O68995" s="645"/>
      <c r="P68995" s="645"/>
      <c r="Q68995" s="645"/>
      <c r="R68995" s="645"/>
      <c r="S68995" s="645"/>
      <c r="T68995" s="645"/>
    </row>
    <row r="68996" spans="10:20" ht="15.6">
      <c r="J68996" s="644"/>
      <c r="K68996" s="644"/>
      <c r="L68996" s="644"/>
      <c r="M68996" s="645"/>
      <c r="N68996" s="645"/>
      <c r="O68996" s="645"/>
      <c r="P68996" s="645"/>
      <c r="Q68996" s="645"/>
      <c r="R68996" s="645"/>
      <c r="S68996" s="645"/>
      <c r="T68996" s="645"/>
    </row>
    <row r="68997" spans="10:20" ht="15.6">
      <c r="J68997" s="644"/>
      <c r="K68997" s="644"/>
      <c r="L68997" s="644"/>
      <c r="M68997" s="645"/>
      <c r="N68997" s="645"/>
      <c r="O68997" s="645"/>
      <c r="P68997" s="645"/>
      <c r="Q68997" s="645"/>
      <c r="R68997" s="645"/>
      <c r="S68997" s="645"/>
      <c r="T68997" s="645"/>
    </row>
    <row r="68998" spans="10:20" ht="15.6">
      <c r="J68998" s="644"/>
      <c r="K68998" s="644"/>
      <c r="L68998" s="644"/>
      <c r="M68998" s="645"/>
      <c r="N68998" s="645"/>
      <c r="O68998" s="645"/>
      <c r="P68998" s="645"/>
      <c r="Q68998" s="645"/>
      <c r="R68998" s="645"/>
      <c r="S68998" s="645"/>
      <c r="T68998" s="645"/>
    </row>
    <row r="68999" spans="10:20" ht="15.6">
      <c r="J68999" s="644"/>
      <c r="K68999" s="644"/>
      <c r="L68999" s="644"/>
      <c r="M68999" s="645"/>
      <c r="N68999" s="645"/>
      <c r="O68999" s="645"/>
      <c r="P68999" s="645"/>
      <c r="Q68999" s="645"/>
      <c r="R68999" s="645"/>
      <c r="S68999" s="645"/>
      <c r="T68999" s="645"/>
    </row>
    <row r="69000" spans="10:20" ht="15.6">
      <c r="J69000" s="644"/>
      <c r="K69000" s="644"/>
      <c r="L69000" s="644"/>
      <c r="M69000" s="645"/>
      <c r="N69000" s="645"/>
      <c r="O69000" s="645"/>
      <c r="P69000" s="645"/>
      <c r="Q69000" s="645"/>
      <c r="R69000" s="645"/>
      <c r="S69000" s="645"/>
      <c r="T69000" s="645"/>
    </row>
    <row r="69001" spans="10:20" ht="15.6">
      <c r="J69001" s="644"/>
      <c r="K69001" s="644"/>
      <c r="L69001" s="644"/>
      <c r="M69001" s="645"/>
      <c r="N69001" s="645"/>
      <c r="O69001" s="645"/>
      <c r="P69001" s="645"/>
      <c r="Q69001" s="645"/>
      <c r="R69001" s="645"/>
      <c r="S69001" s="645"/>
      <c r="T69001" s="645"/>
    </row>
    <row r="69002" spans="10:20" ht="15.6">
      <c r="J69002" s="644"/>
      <c r="K69002" s="644"/>
      <c r="L69002" s="644"/>
      <c r="M69002" s="645"/>
      <c r="N69002" s="645"/>
      <c r="O69002" s="645"/>
      <c r="P69002" s="645"/>
      <c r="Q69002" s="645"/>
      <c r="R69002" s="645"/>
      <c r="S69002" s="645"/>
      <c r="T69002" s="645"/>
    </row>
    <row r="69003" spans="10:20" ht="15.6">
      <c r="J69003" s="644"/>
      <c r="K69003" s="644"/>
      <c r="L69003" s="644"/>
      <c r="M69003" s="645"/>
      <c r="N69003" s="645"/>
      <c r="O69003" s="645"/>
      <c r="P69003" s="645"/>
      <c r="Q69003" s="645"/>
      <c r="R69003" s="645"/>
      <c r="S69003" s="645"/>
      <c r="T69003" s="645"/>
    </row>
    <row r="69004" spans="10:20" ht="15.6">
      <c r="J69004" s="644"/>
      <c r="K69004" s="644"/>
      <c r="L69004" s="644"/>
      <c r="M69004" s="645"/>
      <c r="N69004" s="645"/>
      <c r="O69004" s="645"/>
      <c r="P69004" s="645"/>
      <c r="Q69004" s="645"/>
      <c r="R69004" s="645"/>
      <c r="S69004" s="645"/>
      <c r="T69004" s="645"/>
    </row>
    <row r="69005" spans="10:20" ht="15.6">
      <c r="J69005" s="644"/>
      <c r="K69005" s="644"/>
      <c r="L69005" s="644"/>
      <c r="M69005" s="645"/>
      <c r="N69005" s="645"/>
      <c r="O69005" s="645"/>
      <c r="P69005" s="645"/>
      <c r="Q69005" s="645"/>
      <c r="R69005" s="645"/>
      <c r="S69005" s="645"/>
      <c r="T69005" s="645"/>
    </row>
    <row r="69006" spans="10:20" ht="15.6">
      <c r="J69006" s="644"/>
      <c r="K69006" s="644"/>
      <c r="L69006" s="644"/>
      <c r="M69006" s="645"/>
      <c r="N69006" s="645"/>
      <c r="O69006" s="645"/>
      <c r="P69006" s="645"/>
      <c r="Q69006" s="645"/>
      <c r="R69006" s="645"/>
      <c r="S69006" s="645"/>
      <c r="T69006" s="645"/>
    </row>
    <row r="69007" spans="10:20" ht="15.6">
      <c r="J69007" s="644"/>
      <c r="K69007" s="644"/>
      <c r="L69007" s="644"/>
      <c r="M69007" s="645"/>
      <c r="N69007" s="645"/>
      <c r="O69007" s="645"/>
      <c r="P69007" s="645"/>
      <c r="Q69007" s="645"/>
      <c r="R69007" s="645"/>
      <c r="S69007" s="645"/>
      <c r="T69007" s="645"/>
    </row>
    <row r="69008" spans="10:20" ht="15.6">
      <c r="J69008" s="644"/>
      <c r="K69008" s="644"/>
      <c r="L69008" s="644"/>
      <c r="M69008" s="645"/>
      <c r="N69008" s="645"/>
      <c r="O69008" s="645"/>
      <c r="P69008" s="645"/>
      <c r="Q69008" s="645"/>
      <c r="R69008" s="645"/>
      <c r="S69008" s="645"/>
      <c r="T69008" s="645"/>
    </row>
    <row r="69009" spans="10:20" ht="15.6">
      <c r="J69009" s="644"/>
      <c r="K69009" s="644"/>
      <c r="L69009" s="644"/>
      <c r="M69009" s="645"/>
      <c r="N69009" s="645"/>
      <c r="O69009" s="645"/>
      <c r="P69009" s="645"/>
      <c r="Q69009" s="645"/>
      <c r="R69009" s="645"/>
      <c r="S69009" s="645"/>
      <c r="T69009" s="645"/>
    </row>
    <row r="69010" spans="10:20" ht="15.6">
      <c r="J69010" s="644"/>
      <c r="K69010" s="644"/>
      <c r="L69010" s="644"/>
      <c r="M69010" s="645"/>
      <c r="N69010" s="645"/>
      <c r="O69010" s="645"/>
      <c r="P69010" s="645"/>
      <c r="Q69010" s="645"/>
      <c r="R69010" s="645"/>
      <c r="S69010" s="645"/>
      <c r="T69010" s="645"/>
    </row>
    <row r="69011" spans="10:20" ht="15.6">
      <c r="J69011" s="644"/>
      <c r="K69011" s="644"/>
      <c r="L69011" s="644"/>
      <c r="M69011" s="645"/>
      <c r="N69011" s="645"/>
      <c r="O69011" s="645"/>
      <c r="P69011" s="645"/>
      <c r="Q69011" s="645"/>
      <c r="R69011" s="645"/>
      <c r="S69011" s="645"/>
      <c r="T69011" s="645"/>
    </row>
    <row r="69012" spans="10:20" ht="15.6">
      <c r="J69012" s="644"/>
      <c r="K69012" s="644"/>
      <c r="L69012" s="644"/>
      <c r="M69012" s="645"/>
      <c r="N69012" s="645"/>
      <c r="O69012" s="645"/>
      <c r="P69012" s="645"/>
      <c r="Q69012" s="645"/>
      <c r="R69012" s="645"/>
      <c r="S69012" s="645"/>
      <c r="T69012" s="645"/>
    </row>
    <row r="69013" spans="10:20" ht="15.6">
      <c r="J69013" s="644"/>
      <c r="K69013" s="644"/>
      <c r="L69013" s="644"/>
      <c r="M69013" s="645"/>
      <c r="N69013" s="645"/>
      <c r="O69013" s="645"/>
      <c r="P69013" s="645"/>
      <c r="Q69013" s="645"/>
      <c r="R69013" s="645"/>
      <c r="S69013" s="645"/>
      <c r="T69013" s="645"/>
    </row>
    <row r="69014" spans="10:20" ht="15.6">
      <c r="J69014" s="644"/>
      <c r="K69014" s="644"/>
      <c r="L69014" s="644"/>
      <c r="M69014" s="645"/>
      <c r="N69014" s="645"/>
      <c r="O69014" s="645"/>
      <c r="P69014" s="645"/>
      <c r="Q69014" s="645"/>
      <c r="R69014" s="645"/>
      <c r="S69014" s="645"/>
      <c r="T69014" s="645"/>
    </row>
    <row r="69015" spans="10:20" ht="15.6">
      <c r="J69015" s="644"/>
      <c r="K69015" s="644"/>
      <c r="L69015" s="644"/>
      <c r="M69015" s="645"/>
      <c r="N69015" s="645"/>
      <c r="O69015" s="645"/>
      <c r="P69015" s="645"/>
      <c r="Q69015" s="645"/>
      <c r="R69015" s="645"/>
      <c r="S69015" s="645"/>
      <c r="T69015" s="645"/>
    </row>
    <row r="69016" spans="10:20" ht="15.6">
      <c r="J69016" s="644"/>
      <c r="K69016" s="644"/>
      <c r="L69016" s="644"/>
      <c r="M69016" s="645"/>
      <c r="N69016" s="645"/>
      <c r="O69016" s="645"/>
      <c r="P69016" s="645"/>
      <c r="Q69016" s="645"/>
      <c r="R69016" s="645"/>
      <c r="S69016" s="645"/>
      <c r="T69016" s="645"/>
    </row>
    <row r="69017" spans="10:20" ht="15.6">
      <c r="J69017" s="644"/>
      <c r="K69017" s="644"/>
      <c r="L69017" s="644"/>
      <c r="M69017" s="645"/>
      <c r="N69017" s="645"/>
      <c r="O69017" s="645"/>
      <c r="P69017" s="645"/>
      <c r="Q69017" s="645"/>
      <c r="R69017" s="645"/>
      <c r="S69017" s="645"/>
      <c r="T69017" s="645"/>
    </row>
    <row r="69018" spans="10:20" ht="15.6">
      <c r="J69018" s="644"/>
      <c r="K69018" s="644"/>
      <c r="L69018" s="644"/>
      <c r="M69018" s="645"/>
      <c r="N69018" s="645"/>
      <c r="O69018" s="645"/>
      <c r="P69018" s="645"/>
      <c r="Q69018" s="645"/>
      <c r="R69018" s="645"/>
      <c r="S69018" s="645"/>
      <c r="T69018" s="645"/>
    </row>
    <row r="69019" spans="10:20" ht="15.6">
      <c r="J69019" s="644"/>
      <c r="K69019" s="644"/>
      <c r="L69019" s="644"/>
      <c r="M69019" s="645"/>
      <c r="N69019" s="645"/>
      <c r="O69019" s="645"/>
      <c r="P69019" s="645"/>
      <c r="Q69019" s="645"/>
      <c r="R69019" s="645"/>
      <c r="S69019" s="645"/>
      <c r="T69019" s="645"/>
    </row>
    <row r="69020" spans="10:20" ht="15.6">
      <c r="J69020" s="644"/>
      <c r="K69020" s="644"/>
      <c r="L69020" s="644"/>
      <c r="M69020" s="645"/>
      <c r="N69020" s="645"/>
      <c r="O69020" s="645"/>
      <c r="P69020" s="645"/>
      <c r="Q69020" s="645"/>
      <c r="R69020" s="645"/>
      <c r="S69020" s="645"/>
      <c r="T69020" s="645"/>
    </row>
    <row r="69021" spans="10:20" ht="15.6">
      <c r="J69021" s="644"/>
      <c r="K69021" s="644"/>
      <c r="L69021" s="644"/>
      <c r="M69021" s="645"/>
      <c r="N69021" s="645"/>
      <c r="O69021" s="645"/>
      <c r="P69021" s="645"/>
      <c r="Q69021" s="645"/>
      <c r="R69021" s="645"/>
      <c r="S69021" s="645"/>
      <c r="T69021" s="645"/>
    </row>
    <row r="69022" spans="10:20" ht="15.6">
      <c r="J69022" s="644"/>
      <c r="K69022" s="644"/>
      <c r="L69022" s="644"/>
      <c r="M69022" s="645"/>
      <c r="N69022" s="645"/>
      <c r="O69022" s="645"/>
      <c r="P69022" s="645"/>
      <c r="Q69022" s="645"/>
      <c r="R69022" s="645"/>
      <c r="S69022" s="645"/>
      <c r="T69022" s="645"/>
    </row>
    <row r="69023" spans="10:20" ht="15.6">
      <c r="J69023" s="644"/>
      <c r="K69023" s="644"/>
      <c r="L69023" s="644"/>
      <c r="M69023" s="645"/>
      <c r="N69023" s="645"/>
      <c r="O69023" s="645"/>
      <c r="P69023" s="645"/>
      <c r="Q69023" s="645"/>
      <c r="R69023" s="645"/>
      <c r="S69023" s="645"/>
      <c r="T69023" s="645"/>
    </row>
    <row r="69024" spans="10:20" ht="15.6">
      <c r="J69024" s="644"/>
      <c r="K69024" s="644"/>
      <c r="L69024" s="644"/>
      <c r="M69024" s="645"/>
      <c r="N69024" s="645"/>
      <c r="O69024" s="645"/>
      <c r="P69024" s="645"/>
      <c r="Q69024" s="645"/>
      <c r="R69024" s="645"/>
      <c r="S69024" s="645"/>
      <c r="T69024" s="645"/>
    </row>
    <row r="69025" spans="10:20" ht="15.6">
      <c r="J69025" s="644"/>
      <c r="K69025" s="644"/>
      <c r="L69025" s="644"/>
      <c r="M69025" s="645"/>
      <c r="N69025" s="645"/>
      <c r="O69025" s="645"/>
      <c r="P69025" s="645"/>
      <c r="Q69025" s="645"/>
      <c r="R69025" s="645"/>
      <c r="S69025" s="645"/>
      <c r="T69025" s="645"/>
    </row>
    <row r="69026" spans="10:20" ht="15.6">
      <c r="J69026" s="644"/>
      <c r="K69026" s="644"/>
      <c r="L69026" s="644"/>
      <c r="M69026" s="645"/>
      <c r="N69026" s="645"/>
      <c r="O69026" s="645"/>
      <c r="P69026" s="645"/>
      <c r="Q69026" s="645"/>
      <c r="R69026" s="645"/>
      <c r="S69026" s="645"/>
      <c r="T69026" s="645"/>
    </row>
    <row r="69027" spans="10:20" ht="15.6">
      <c r="J69027" s="644"/>
      <c r="K69027" s="644"/>
      <c r="L69027" s="644"/>
      <c r="M69027" s="645"/>
      <c r="N69027" s="645"/>
      <c r="O69027" s="645"/>
      <c r="P69027" s="645"/>
      <c r="Q69027" s="645"/>
      <c r="R69027" s="645"/>
      <c r="S69027" s="645"/>
      <c r="T69027" s="645"/>
    </row>
    <row r="69028" spans="10:20" ht="15.6">
      <c r="J69028" s="644"/>
      <c r="K69028" s="644"/>
      <c r="L69028" s="644"/>
      <c r="M69028" s="645"/>
      <c r="N69028" s="645"/>
      <c r="O69028" s="645"/>
      <c r="P69028" s="645"/>
      <c r="Q69028" s="645"/>
      <c r="R69028" s="645"/>
      <c r="S69028" s="645"/>
      <c r="T69028" s="645"/>
    </row>
    <row r="69029" spans="10:20" ht="15.6">
      <c r="J69029" s="644"/>
      <c r="K69029" s="644"/>
      <c r="L69029" s="644"/>
      <c r="M69029" s="645"/>
      <c r="N69029" s="645"/>
      <c r="O69029" s="645"/>
      <c r="P69029" s="645"/>
      <c r="Q69029" s="645"/>
      <c r="R69029" s="645"/>
      <c r="S69029" s="645"/>
      <c r="T69029" s="645"/>
    </row>
    <row r="69030" spans="10:20" ht="15.6">
      <c r="J69030" s="644"/>
      <c r="K69030" s="644"/>
      <c r="L69030" s="644"/>
      <c r="M69030" s="645"/>
      <c r="N69030" s="645"/>
      <c r="O69030" s="645"/>
      <c r="P69030" s="645"/>
      <c r="Q69030" s="645"/>
      <c r="R69030" s="645"/>
      <c r="S69030" s="645"/>
      <c r="T69030" s="645"/>
    </row>
    <row r="69031" spans="10:20" ht="15.6">
      <c r="J69031" s="644"/>
      <c r="K69031" s="644"/>
      <c r="L69031" s="644"/>
      <c r="M69031" s="645"/>
      <c r="N69031" s="645"/>
      <c r="O69031" s="645"/>
      <c r="P69031" s="645"/>
      <c r="Q69031" s="645"/>
      <c r="R69031" s="645"/>
      <c r="S69031" s="645"/>
      <c r="T69031" s="645"/>
    </row>
    <row r="69032" spans="10:20" ht="15.6">
      <c r="J69032" s="644"/>
      <c r="K69032" s="644"/>
      <c r="L69032" s="644"/>
      <c r="M69032" s="645"/>
      <c r="N69032" s="645"/>
      <c r="O69032" s="645"/>
      <c r="P69032" s="645"/>
      <c r="Q69032" s="645"/>
      <c r="R69032" s="645"/>
      <c r="S69032" s="645"/>
      <c r="T69032" s="645"/>
    </row>
    <row r="69033" spans="10:20" ht="15.6">
      <c r="J69033" s="644"/>
      <c r="K69033" s="644"/>
      <c r="L69033" s="644"/>
      <c r="M69033" s="645"/>
      <c r="N69033" s="645"/>
      <c r="O69033" s="645"/>
      <c r="P69033" s="645"/>
      <c r="Q69033" s="645"/>
      <c r="R69033" s="645"/>
      <c r="S69033" s="645"/>
      <c r="T69033" s="645"/>
    </row>
    <row r="69034" spans="10:20" ht="15.6">
      <c r="J69034" s="644"/>
      <c r="K69034" s="644"/>
      <c r="L69034" s="644"/>
      <c r="M69034" s="645"/>
      <c r="N69034" s="645"/>
      <c r="O69034" s="645"/>
      <c r="P69034" s="645"/>
      <c r="Q69034" s="645"/>
      <c r="R69034" s="645"/>
      <c r="S69034" s="645"/>
      <c r="T69034" s="645"/>
    </row>
    <row r="69035" spans="10:20" ht="15.6">
      <c r="J69035" s="644"/>
      <c r="K69035" s="644"/>
      <c r="L69035" s="644"/>
      <c r="M69035" s="645"/>
      <c r="N69035" s="645"/>
      <c r="O69035" s="645"/>
      <c r="P69035" s="645"/>
      <c r="Q69035" s="645"/>
      <c r="R69035" s="645"/>
      <c r="S69035" s="645"/>
      <c r="T69035" s="645"/>
    </row>
    <row r="69036" spans="10:20" ht="15.6">
      <c r="J69036" s="644"/>
      <c r="K69036" s="644"/>
      <c r="L69036" s="644"/>
      <c r="M69036" s="645"/>
      <c r="N69036" s="645"/>
      <c r="O69036" s="645"/>
      <c r="P69036" s="645"/>
      <c r="Q69036" s="645"/>
      <c r="R69036" s="645"/>
      <c r="S69036" s="645"/>
      <c r="T69036" s="645"/>
    </row>
    <row r="69037" spans="10:20" ht="15.6">
      <c r="J69037" s="644"/>
      <c r="K69037" s="644"/>
      <c r="L69037" s="644"/>
      <c r="M69037" s="645"/>
      <c r="N69037" s="645"/>
      <c r="O69037" s="645"/>
      <c r="P69037" s="645"/>
      <c r="Q69037" s="645"/>
      <c r="R69037" s="645"/>
      <c r="S69037" s="645"/>
      <c r="T69037" s="645"/>
    </row>
    <row r="69038" spans="10:20" ht="15.6">
      <c r="J69038" s="644"/>
      <c r="K69038" s="644"/>
      <c r="L69038" s="644"/>
      <c r="M69038" s="645"/>
      <c r="N69038" s="645"/>
      <c r="O69038" s="645"/>
      <c r="P69038" s="645"/>
      <c r="Q69038" s="645"/>
      <c r="R69038" s="645"/>
      <c r="S69038" s="645"/>
      <c r="T69038" s="645"/>
    </row>
    <row r="69039" spans="10:20" ht="15.6">
      <c r="J69039" s="644"/>
      <c r="K69039" s="644"/>
      <c r="L69039" s="644"/>
      <c r="M69039" s="645"/>
      <c r="N69039" s="645"/>
      <c r="O69039" s="645"/>
      <c r="P69039" s="645"/>
      <c r="Q69039" s="645"/>
      <c r="R69039" s="645"/>
      <c r="S69039" s="645"/>
      <c r="T69039" s="645"/>
    </row>
    <row r="69040" spans="10:20" ht="15.6">
      <c r="J69040" s="644"/>
      <c r="K69040" s="644"/>
      <c r="L69040" s="644"/>
      <c r="M69040" s="645"/>
      <c r="N69040" s="645"/>
      <c r="O69040" s="645"/>
      <c r="P69040" s="645"/>
      <c r="Q69040" s="645"/>
      <c r="R69040" s="645"/>
      <c r="S69040" s="645"/>
      <c r="T69040" s="645"/>
    </row>
    <row r="69041" spans="10:20" ht="15.6">
      <c r="J69041" s="644"/>
      <c r="K69041" s="644"/>
      <c r="L69041" s="644"/>
      <c r="M69041" s="645"/>
      <c r="N69041" s="645"/>
      <c r="O69041" s="645"/>
      <c r="P69041" s="645"/>
      <c r="Q69041" s="645"/>
      <c r="R69041" s="645"/>
      <c r="S69041" s="645"/>
      <c r="T69041" s="645"/>
    </row>
    <row r="69042" spans="10:20" ht="15.6">
      <c r="J69042" s="644"/>
      <c r="K69042" s="644"/>
      <c r="L69042" s="644"/>
      <c r="M69042" s="645"/>
      <c r="N69042" s="645"/>
      <c r="O69042" s="645"/>
      <c r="P69042" s="645"/>
      <c r="Q69042" s="645"/>
      <c r="R69042" s="645"/>
      <c r="S69042" s="645"/>
      <c r="T69042" s="645"/>
    </row>
    <row r="69043" spans="10:20" ht="15.6">
      <c r="J69043" s="644"/>
      <c r="K69043" s="644"/>
      <c r="L69043" s="644"/>
      <c r="M69043" s="645"/>
      <c r="N69043" s="645"/>
      <c r="O69043" s="645"/>
      <c r="P69043" s="645"/>
      <c r="Q69043" s="645"/>
      <c r="R69043" s="645"/>
      <c r="S69043" s="645"/>
      <c r="T69043" s="645"/>
    </row>
    <row r="69044" spans="10:20" ht="15.6">
      <c r="J69044" s="644"/>
      <c r="K69044" s="644"/>
      <c r="L69044" s="644"/>
      <c r="M69044" s="645"/>
      <c r="N69044" s="645"/>
      <c r="O69044" s="645"/>
      <c r="P69044" s="645"/>
      <c r="Q69044" s="645"/>
      <c r="R69044" s="645"/>
      <c r="S69044" s="645"/>
      <c r="T69044" s="645"/>
    </row>
    <row r="69045" spans="10:20" ht="15.6">
      <c r="J69045" s="644"/>
      <c r="K69045" s="644"/>
      <c r="L69045" s="644"/>
      <c r="M69045" s="645"/>
      <c r="N69045" s="645"/>
      <c r="O69045" s="645"/>
      <c r="P69045" s="645"/>
      <c r="Q69045" s="645"/>
      <c r="R69045" s="645"/>
      <c r="S69045" s="645"/>
      <c r="T69045" s="645"/>
    </row>
    <row r="69046" spans="10:20" ht="15.6">
      <c r="J69046" s="644"/>
      <c r="K69046" s="644"/>
      <c r="L69046" s="644"/>
      <c r="M69046" s="645"/>
      <c r="N69046" s="645"/>
      <c r="O69046" s="645"/>
      <c r="P69046" s="645"/>
      <c r="Q69046" s="645"/>
      <c r="R69046" s="645"/>
      <c r="S69046" s="645"/>
      <c r="T69046" s="645"/>
    </row>
    <row r="69047" spans="10:20" ht="15.6">
      <c r="J69047" s="644"/>
      <c r="K69047" s="644"/>
      <c r="L69047" s="644"/>
      <c r="M69047" s="645"/>
      <c r="N69047" s="645"/>
      <c r="O69047" s="645"/>
      <c r="P69047" s="645"/>
      <c r="Q69047" s="645"/>
      <c r="R69047" s="645"/>
      <c r="S69047" s="645"/>
      <c r="T69047" s="645"/>
    </row>
    <row r="69048" spans="10:20" ht="15.6">
      <c r="J69048" s="644"/>
      <c r="K69048" s="644"/>
      <c r="L69048" s="644"/>
      <c r="M69048" s="645"/>
      <c r="N69048" s="645"/>
      <c r="O69048" s="645"/>
      <c r="P69048" s="645"/>
      <c r="Q69048" s="645"/>
      <c r="R69048" s="645"/>
      <c r="S69048" s="645"/>
      <c r="T69048" s="645"/>
    </row>
    <row r="69049" spans="10:20" ht="15.6">
      <c r="J69049" s="644"/>
      <c r="K69049" s="644"/>
      <c r="L69049" s="644"/>
      <c r="M69049" s="645"/>
      <c r="N69049" s="645"/>
      <c r="O69049" s="645"/>
      <c r="P69049" s="645"/>
      <c r="Q69049" s="645"/>
      <c r="R69049" s="645"/>
      <c r="S69049" s="645"/>
      <c r="T69049" s="645"/>
    </row>
    <row r="69050" spans="10:20" ht="15.6">
      <c r="J69050" s="644"/>
      <c r="K69050" s="644"/>
      <c r="L69050" s="644"/>
      <c r="M69050" s="645"/>
      <c r="N69050" s="645"/>
      <c r="O69050" s="645"/>
      <c r="P69050" s="645"/>
      <c r="Q69050" s="645"/>
      <c r="R69050" s="645"/>
      <c r="S69050" s="645"/>
      <c r="T69050" s="645"/>
    </row>
    <row r="69051" spans="10:20" ht="15.6">
      <c r="J69051" s="644"/>
      <c r="K69051" s="644"/>
      <c r="L69051" s="644"/>
      <c r="M69051" s="645"/>
      <c r="N69051" s="645"/>
      <c r="O69051" s="645"/>
      <c r="P69051" s="645"/>
      <c r="Q69051" s="645"/>
      <c r="R69051" s="645"/>
      <c r="S69051" s="645"/>
      <c r="T69051" s="645"/>
    </row>
    <row r="69052" spans="10:20" ht="15.6">
      <c r="J69052" s="644"/>
      <c r="K69052" s="644"/>
      <c r="L69052" s="644"/>
      <c r="M69052" s="645"/>
      <c r="N69052" s="645"/>
      <c r="O69052" s="645"/>
      <c r="P69052" s="645"/>
      <c r="Q69052" s="645"/>
      <c r="R69052" s="645"/>
      <c r="S69052" s="645"/>
      <c r="T69052" s="645"/>
    </row>
    <row r="69053" spans="10:20" ht="15.6">
      <c r="J69053" s="644"/>
      <c r="K69053" s="644"/>
      <c r="L69053" s="644"/>
      <c r="M69053" s="645"/>
      <c r="N69053" s="645"/>
      <c r="O69053" s="645"/>
      <c r="P69053" s="645"/>
      <c r="Q69053" s="645"/>
      <c r="R69053" s="645"/>
      <c r="S69053" s="645"/>
      <c r="T69053" s="645"/>
    </row>
    <row r="69054" spans="10:20" ht="15.6">
      <c r="J69054" s="644"/>
      <c r="K69054" s="644"/>
      <c r="L69054" s="644"/>
      <c r="M69054" s="645"/>
      <c r="N69054" s="645"/>
      <c r="O69054" s="645"/>
      <c r="P69054" s="645"/>
      <c r="Q69054" s="645"/>
      <c r="R69054" s="645"/>
      <c r="S69054" s="645"/>
      <c r="T69054" s="645"/>
    </row>
    <row r="69055" spans="10:20" ht="15.6">
      <c r="J69055" s="644"/>
      <c r="K69055" s="644"/>
      <c r="L69055" s="644"/>
      <c r="M69055" s="645"/>
      <c r="N69055" s="645"/>
      <c r="O69055" s="645"/>
      <c r="P69055" s="645"/>
      <c r="Q69055" s="645"/>
      <c r="R69055" s="645"/>
      <c r="S69055" s="645"/>
      <c r="T69055" s="645"/>
    </row>
    <row r="69056" spans="10:20" ht="15.6">
      <c r="J69056" s="644"/>
      <c r="K69056" s="644"/>
      <c r="L69056" s="644"/>
      <c r="M69056" s="645"/>
      <c r="N69056" s="645"/>
      <c r="O69056" s="645"/>
      <c r="P69056" s="645"/>
      <c r="Q69056" s="645"/>
      <c r="R69056" s="645"/>
      <c r="S69056" s="645"/>
      <c r="T69056" s="645"/>
    </row>
    <row r="69057" spans="10:20" ht="15.6">
      <c r="J69057" s="644"/>
      <c r="K69057" s="644"/>
      <c r="L69057" s="644"/>
      <c r="M69057" s="645"/>
      <c r="N69057" s="645"/>
      <c r="O69057" s="645"/>
      <c r="P69057" s="645"/>
      <c r="Q69057" s="645"/>
      <c r="R69057" s="645"/>
      <c r="S69057" s="645"/>
      <c r="T69057" s="645"/>
    </row>
    <row r="69058" spans="10:20" ht="15.6">
      <c r="J69058" s="644"/>
      <c r="K69058" s="644"/>
      <c r="L69058" s="644"/>
      <c r="M69058" s="645"/>
      <c r="N69058" s="645"/>
      <c r="O69058" s="645"/>
      <c r="P69058" s="645"/>
      <c r="Q69058" s="645"/>
      <c r="R69058" s="645"/>
      <c r="S69058" s="645"/>
      <c r="T69058" s="645"/>
    </row>
    <row r="69059" spans="10:20" ht="15.6">
      <c r="J69059" s="644"/>
      <c r="K69059" s="644"/>
      <c r="L69059" s="644"/>
      <c r="M69059" s="645"/>
      <c r="N69059" s="645"/>
      <c r="O69059" s="645"/>
      <c r="P69059" s="645"/>
      <c r="Q69059" s="645"/>
      <c r="R69059" s="645"/>
      <c r="S69059" s="645"/>
      <c r="T69059" s="645"/>
    </row>
    <row r="69060" spans="10:20" ht="15.6">
      <c r="J69060" s="644"/>
      <c r="K69060" s="644"/>
      <c r="L69060" s="644"/>
      <c r="M69060" s="645"/>
      <c r="N69060" s="645"/>
      <c r="O69060" s="645"/>
      <c r="P69060" s="645"/>
      <c r="Q69060" s="645"/>
      <c r="R69060" s="645"/>
      <c r="S69060" s="645"/>
      <c r="T69060" s="645"/>
    </row>
    <row r="69061" spans="10:20" ht="15.6">
      <c r="J69061" s="644"/>
      <c r="K69061" s="644"/>
      <c r="L69061" s="644"/>
      <c r="M69061" s="645"/>
      <c r="N69061" s="645"/>
      <c r="O69061" s="645"/>
      <c r="P69061" s="645"/>
      <c r="Q69061" s="645"/>
      <c r="R69061" s="645"/>
      <c r="S69061" s="645"/>
      <c r="T69061" s="645"/>
    </row>
    <row r="69062" spans="10:20" ht="15.6">
      <c r="J69062" s="644"/>
      <c r="K69062" s="644"/>
      <c r="L69062" s="644"/>
      <c r="M69062" s="645"/>
      <c r="N69062" s="645"/>
      <c r="O69062" s="645"/>
      <c r="P69062" s="645"/>
      <c r="Q69062" s="645"/>
      <c r="R69062" s="645"/>
      <c r="S69062" s="645"/>
      <c r="T69062" s="645"/>
    </row>
    <row r="69063" spans="10:20" ht="15.6">
      <c r="J69063" s="644"/>
      <c r="K69063" s="644"/>
      <c r="L69063" s="644"/>
      <c r="M69063" s="645"/>
      <c r="N69063" s="645"/>
      <c r="O69063" s="645"/>
      <c r="P69063" s="645"/>
      <c r="Q69063" s="645"/>
      <c r="R69063" s="645"/>
      <c r="S69063" s="645"/>
      <c r="T69063" s="645"/>
    </row>
    <row r="69064" spans="10:20" ht="15.6">
      <c r="J69064" s="644"/>
      <c r="K69064" s="644"/>
      <c r="L69064" s="644"/>
      <c r="M69064" s="645"/>
      <c r="N69064" s="645"/>
      <c r="O69064" s="645"/>
      <c r="P69064" s="645"/>
      <c r="Q69064" s="645"/>
      <c r="R69064" s="645"/>
      <c r="S69064" s="645"/>
      <c r="T69064" s="645"/>
    </row>
    <row r="69065" spans="10:20" ht="15.6">
      <c r="J69065" s="644"/>
      <c r="K69065" s="644"/>
      <c r="L69065" s="644"/>
      <c r="M69065" s="645"/>
      <c r="N69065" s="645"/>
      <c r="O69065" s="645"/>
      <c r="P69065" s="645"/>
      <c r="Q69065" s="645"/>
      <c r="R69065" s="645"/>
      <c r="S69065" s="645"/>
      <c r="T69065" s="645"/>
    </row>
    <row r="69066" spans="10:20" ht="15.6">
      <c r="J69066" s="644"/>
      <c r="K69066" s="644"/>
      <c r="L69066" s="644"/>
      <c r="M69066" s="645"/>
      <c r="N69066" s="645"/>
      <c r="O69066" s="645"/>
      <c r="P69066" s="645"/>
      <c r="Q69066" s="645"/>
      <c r="R69066" s="645"/>
      <c r="S69066" s="645"/>
      <c r="T69066" s="645"/>
    </row>
    <row r="69067" spans="10:20" ht="15.6">
      <c r="J69067" s="644"/>
      <c r="K69067" s="644"/>
      <c r="L69067" s="644"/>
      <c r="M69067" s="645"/>
      <c r="N69067" s="645"/>
      <c r="O69067" s="645"/>
      <c r="P69067" s="645"/>
      <c r="Q69067" s="645"/>
      <c r="R69067" s="645"/>
      <c r="S69067" s="645"/>
      <c r="T69067" s="645"/>
    </row>
    <row r="69068" spans="10:20" ht="15.6">
      <c r="J69068" s="644"/>
      <c r="K69068" s="644"/>
      <c r="L69068" s="644"/>
      <c r="M69068" s="645"/>
      <c r="N69068" s="645"/>
      <c r="O69068" s="645"/>
      <c r="P69068" s="645"/>
      <c r="Q69068" s="645"/>
      <c r="R69068" s="645"/>
      <c r="S69068" s="645"/>
      <c r="T69068" s="645"/>
    </row>
    <row r="69069" spans="10:20" ht="15.6">
      <c r="J69069" s="644"/>
      <c r="K69069" s="644"/>
      <c r="L69069" s="644"/>
      <c r="M69069" s="645"/>
      <c r="N69069" s="645"/>
      <c r="O69069" s="645"/>
      <c r="P69069" s="645"/>
      <c r="Q69069" s="645"/>
      <c r="R69069" s="645"/>
      <c r="S69069" s="645"/>
      <c r="T69069" s="645"/>
    </row>
    <row r="69070" spans="10:20" ht="15.6">
      <c r="J69070" s="644"/>
      <c r="K69070" s="644"/>
      <c r="L69070" s="644"/>
      <c r="M69070" s="645"/>
      <c r="N69070" s="645"/>
      <c r="O69070" s="645"/>
      <c r="P69070" s="645"/>
      <c r="Q69070" s="645"/>
      <c r="R69070" s="645"/>
      <c r="S69070" s="645"/>
      <c r="T69070" s="645"/>
    </row>
    <row r="69071" spans="10:20" ht="15.6">
      <c r="J69071" s="644"/>
      <c r="K69071" s="644"/>
      <c r="L69071" s="644"/>
      <c r="M69071" s="645"/>
      <c r="N69071" s="645"/>
      <c r="O69071" s="645"/>
      <c r="P69071" s="645"/>
      <c r="Q69071" s="645"/>
      <c r="R69071" s="645"/>
      <c r="S69071" s="645"/>
      <c r="T69071" s="645"/>
    </row>
    <row r="69072" spans="10:20" ht="15.6">
      <c r="J69072" s="644"/>
      <c r="K69072" s="644"/>
      <c r="L69072" s="644"/>
      <c r="M69072" s="645"/>
      <c r="N69072" s="645"/>
      <c r="O69072" s="645"/>
      <c r="P69072" s="645"/>
      <c r="Q69072" s="645"/>
      <c r="R69072" s="645"/>
      <c r="S69072" s="645"/>
      <c r="T69072" s="645"/>
    </row>
    <row r="69073" spans="10:20" ht="15.6">
      <c r="J69073" s="644"/>
      <c r="K69073" s="644"/>
      <c r="L69073" s="644"/>
      <c r="M69073" s="645"/>
      <c r="N69073" s="645"/>
      <c r="O69073" s="645"/>
      <c r="P69073" s="645"/>
      <c r="Q69073" s="645"/>
      <c r="R69073" s="645"/>
      <c r="S69073" s="645"/>
      <c r="T69073" s="645"/>
    </row>
    <row r="69074" spans="10:20" ht="15.6">
      <c r="J69074" s="644"/>
      <c r="K69074" s="644"/>
      <c r="L69074" s="644"/>
      <c r="M69074" s="645"/>
      <c r="N69074" s="645"/>
      <c r="O69074" s="645"/>
      <c r="P69074" s="645"/>
      <c r="Q69074" s="645"/>
      <c r="R69074" s="645"/>
      <c r="S69074" s="645"/>
      <c r="T69074" s="645"/>
    </row>
    <row r="69075" spans="10:20" ht="15.6">
      <c r="J69075" s="644"/>
      <c r="K69075" s="644"/>
      <c r="L69075" s="644"/>
      <c r="M69075" s="645"/>
      <c r="N69075" s="645"/>
      <c r="O69075" s="645"/>
      <c r="P69075" s="645"/>
      <c r="Q69075" s="645"/>
      <c r="R69075" s="645"/>
      <c r="S69075" s="645"/>
      <c r="T69075" s="645"/>
    </row>
    <row r="69076" spans="10:20" ht="15.6">
      <c r="J69076" s="644"/>
      <c r="K69076" s="644"/>
      <c r="L69076" s="644"/>
      <c r="M69076" s="645"/>
      <c r="N69076" s="645"/>
      <c r="O69076" s="645"/>
      <c r="P69076" s="645"/>
      <c r="Q69076" s="645"/>
      <c r="R69076" s="645"/>
      <c r="S69076" s="645"/>
      <c r="T69076" s="645"/>
    </row>
    <row r="69077" spans="10:20" ht="15.6">
      <c r="J69077" s="644"/>
      <c r="K69077" s="644"/>
      <c r="L69077" s="644"/>
      <c r="M69077" s="645"/>
      <c r="N69077" s="645"/>
      <c r="O69077" s="645"/>
      <c r="P69077" s="645"/>
      <c r="Q69077" s="645"/>
      <c r="R69077" s="645"/>
      <c r="S69077" s="645"/>
      <c r="T69077" s="645"/>
    </row>
    <row r="69078" spans="10:20" ht="15.6">
      <c r="J69078" s="644"/>
      <c r="K69078" s="644"/>
      <c r="L69078" s="644"/>
      <c r="M69078" s="645"/>
      <c r="N69078" s="645"/>
      <c r="O69078" s="645"/>
      <c r="P69078" s="645"/>
      <c r="Q69078" s="645"/>
      <c r="R69078" s="645"/>
      <c r="S69078" s="645"/>
      <c r="T69078" s="645"/>
    </row>
    <row r="69079" spans="10:20" ht="15.6">
      <c r="J69079" s="644"/>
      <c r="K69079" s="644"/>
      <c r="L69079" s="644"/>
      <c r="M69079" s="645"/>
      <c r="N69079" s="645"/>
      <c r="O69079" s="645"/>
      <c r="P69079" s="645"/>
      <c r="Q69079" s="645"/>
      <c r="R69079" s="645"/>
      <c r="S69079" s="645"/>
      <c r="T69079" s="645"/>
    </row>
    <row r="69080" spans="10:20" ht="15.6">
      <c r="J69080" s="644"/>
      <c r="K69080" s="644"/>
      <c r="L69080" s="644"/>
      <c r="M69080" s="645"/>
      <c r="N69080" s="645"/>
      <c r="O69080" s="645"/>
      <c r="P69080" s="645"/>
      <c r="Q69080" s="645"/>
      <c r="R69080" s="645"/>
      <c r="S69080" s="645"/>
      <c r="T69080" s="645"/>
    </row>
    <row r="69081" spans="10:20" ht="15.6">
      <c r="J69081" s="644"/>
      <c r="K69081" s="644"/>
      <c r="L69081" s="644"/>
      <c r="M69081" s="645"/>
      <c r="N69081" s="645"/>
      <c r="O69081" s="645"/>
      <c r="P69081" s="645"/>
      <c r="Q69081" s="645"/>
      <c r="R69081" s="645"/>
      <c r="S69081" s="645"/>
      <c r="T69081" s="645"/>
    </row>
    <row r="69082" spans="10:20" ht="15.6">
      <c r="J69082" s="644"/>
      <c r="K69082" s="644"/>
      <c r="L69082" s="644"/>
      <c r="M69082" s="645"/>
      <c r="N69082" s="645"/>
      <c r="O69082" s="645"/>
      <c r="P69082" s="645"/>
      <c r="Q69082" s="645"/>
      <c r="R69082" s="645"/>
      <c r="S69082" s="645"/>
      <c r="T69082" s="645"/>
    </row>
    <row r="69083" spans="10:20" ht="15.6">
      <c r="J69083" s="644"/>
      <c r="K69083" s="644"/>
      <c r="L69083" s="644"/>
      <c r="M69083" s="645"/>
      <c r="N69083" s="645"/>
      <c r="O69083" s="645"/>
      <c r="P69083" s="645"/>
      <c r="Q69083" s="645"/>
      <c r="R69083" s="645"/>
      <c r="S69083" s="645"/>
      <c r="T69083" s="645"/>
    </row>
    <row r="69084" spans="10:20" ht="15.6">
      <c r="J69084" s="644"/>
      <c r="K69084" s="644"/>
      <c r="L69084" s="644"/>
      <c r="M69084" s="645"/>
      <c r="N69084" s="645"/>
      <c r="O69084" s="645"/>
      <c r="P69084" s="645"/>
      <c r="Q69084" s="645"/>
      <c r="R69084" s="645"/>
      <c r="S69084" s="645"/>
      <c r="T69084" s="645"/>
    </row>
    <row r="69085" spans="10:20" ht="15.6">
      <c r="J69085" s="644"/>
      <c r="K69085" s="644"/>
      <c r="L69085" s="644"/>
      <c r="M69085" s="645"/>
      <c r="N69085" s="645"/>
      <c r="O69085" s="645"/>
      <c r="P69085" s="645"/>
      <c r="Q69085" s="645"/>
      <c r="R69085" s="645"/>
      <c r="S69085" s="645"/>
      <c r="T69085" s="645"/>
    </row>
    <row r="69086" spans="10:20" ht="15.6">
      <c r="J69086" s="644"/>
      <c r="K69086" s="644"/>
      <c r="L69086" s="644"/>
      <c r="M69086" s="645"/>
      <c r="N69086" s="645"/>
      <c r="O69086" s="645"/>
      <c r="P69086" s="645"/>
      <c r="Q69086" s="645"/>
      <c r="R69086" s="645"/>
      <c r="S69086" s="645"/>
      <c r="T69086" s="645"/>
    </row>
    <row r="69087" spans="10:20" ht="15.6">
      <c r="J69087" s="644"/>
      <c r="K69087" s="644"/>
      <c r="L69087" s="644"/>
      <c r="M69087" s="645"/>
      <c r="N69087" s="645"/>
      <c r="O69087" s="645"/>
      <c r="P69087" s="645"/>
      <c r="Q69087" s="645"/>
      <c r="R69087" s="645"/>
      <c r="S69087" s="645"/>
      <c r="T69087" s="645"/>
    </row>
    <row r="69088" spans="10:20" ht="15.6">
      <c r="J69088" s="644"/>
      <c r="K69088" s="644"/>
      <c r="L69088" s="644"/>
      <c r="M69088" s="645"/>
      <c r="N69088" s="645"/>
      <c r="O69088" s="645"/>
      <c r="P69088" s="645"/>
      <c r="Q69088" s="645"/>
      <c r="R69088" s="645"/>
      <c r="S69088" s="645"/>
      <c r="T69088" s="645"/>
    </row>
    <row r="69089" spans="10:20" ht="15.6">
      <c r="J69089" s="644"/>
      <c r="K69089" s="644"/>
      <c r="L69089" s="644"/>
      <c r="M69089" s="645"/>
      <c r="N69089" s="645"/>
      <c r="O69089" s="645"/>
      <c r="P69089" s="645"/>
      <c r="Q69089" s="645"/>
      <c r="R69089" s="645"/>
      <c r="S69089" s="645"/>
      <c r="T69089" s="645"/>
    </row>
    <row r="69090" spans="10:20" ht="15.6">
      <c r="J69090" s="644"/>
      <c r="K69090" s="644"/>
      <c r="L69090" s="644"/>
      <c r="M69090" s="645"/>
      <c r="N69090" s="645"/>
      <c r="O69090" s="645"/>
      <c r="P69090" s="645"/>
      <c r="Q69090" s="645"/>
      <c r="R69090" s="645"/>
      <c r="S69090" s="645"/>
      <c r="T69090" s="645"/>
    </row>
    <row r="69091" spans="10:20" ht="15.6">
      <c r="J69091" s="644"/>
      <c r="K69091" s="644"/>
      <c r="L69091" s="644"/>
      <c r="M69091" s="645"/>
      <c r="N69091" s="645"/>
      <c r="O69091" s="645"/>
      <c r="P69091" s="645"/>
      <c r="Q69091" s="645"/>
      <c r="R69091" s="645"/>
      <c r="S69091" s="645"/>
      <c r="T69091" s="645"/>
    </row>
    <row r="69092" spans="10:20" ht="15.6">
      <c r="J69092" s="644"/>
      <c r="K69092" s="644"/>
      <c r="L69092" s="644"/>
      <c r="M69092" s="645"/>
      <c r="N69092" s="645"/>
      <c r="O69092" s="645"/>
      <c r="P69092" s="645"/>
      <c r="Q69092" s="645"/>
      <c r="R69092" s="645"/>
      <c r="S69092" s="645"/>
      <c r="T69092" s="645"/>
    </row>
    <row r="69093" spans="10:20" ht="15.6">
      <c r="J69093" s="644"/>
      <c r="K69093" s="644"/>
      <c r="L69093" s="644"/>
      <c r="M69093" s="645"/>
      <c r="N69093" s="645"/>
      <c r="O69093" s="645"/>
      <c r="P69093" s="645"/>
      <c r="Q69093" s="645"/>
      <c r="R69093" s="645"/>
      <c r="S69093" s="645"/>
      <c r="T69093" s="645"/>
    </row>
    <row r="69094" spans="10:20" ht="15.6">
      <c r="J69094" s="644"/>
      <c r="K69094" s="644"/>
      <c r="L69094" s="644"/>
      <c r="M69094" s="645"/>
      <c r="N69094" s="645"/>
      <c r="O69094" s="645"/>
      <c r="P69094" s="645"/>
      <c r="Q69094" s="645"/>
      <c r="R69094" s="645"/>
      <c r="S69094" s="645"/>
      <c r="T69094" s="645"/>
    </row>
    <row r="69095" spans="10:20" ht="15.6">
      <c r="J69095" s="644"/>
      <c r="K69095" s="644"/>
      <c r="L69095" s="644"/>
      <c r="M69095" s="645"/>
      <c r="N69095" s="645"/>
      <c r="O69095" s="645"/>
      <c r="P69095" s="645"/>
      <c r="Q69095" s="645"/>
      <c r="R69095" s="645"/>
      <c r="S69095" s="645"/>
      <c r="T69095" s="645"/>
    </row>
    <row r="69096" spans="10:20" ht="15.6">
      <c r="J69096" s="644"/>
      <c r="K69096" s="644"/>
      <c r="L69096" s="644"/>
      <c r="M69096" s="645"/>
      <c r="N69096" s="645"/>
      <c r="O69096" s="645"/>
      <c r="P69096" s="645"/>
      <c r="Q69096" s="645"/>
      <c r="R69096" s="645"/>
      <c r="S69096" s="645"/>
      <c r="T69096" s="645"/>
    </row>
    <row r="69097" spans="10:20" ht="15.6">
      <c r="J69097" s="644"/>
      <c r="K69097" s="644"/>
      <c r="L69097" s="644"/>
      <c r="M69097" s="645"/>
      <c r="N69097" s="645"/>
      <c r="O69097" s="645"/>
      <c r="P69097" s="645"/>
      <c r="Q69097" s="645"/>
      <c r="R69097" s="645"/>
      <c r="S69097" s="645"/>
      <c r="T69097" s="645"/>
    </row>
    <row r="69098" spans="10:20" ht="15.6">
      <c r="J69098" s="644"/>
      <c r="K69098" s="644"/>
      <c r="L69098" s="644"/>
      <c r="M69098" s="645"/>
      <c r="N69098" s="645"/>
      <c r="O69098" s="645"/>
      <c r="P69098" s="645"/>
      <c r="Q69098" s="645"/>
      <c r="R69098" s="645"/>
      <c r="S69098" s="645"/>
      <c r="T69098" s="645"/>
    </row>
    <row r="69099" spans="10:20" ht="15.6">
      <c r="J69099" s="644"/>
      <c r="K69099" s="644"/>
      <c r="L69099" s="644"/>
      <c r="M69099" s="645"/>
      <c r="N69099" s="645"/>
      <c r="O69099" s="645"/>
      <c r="P69099" s="645"/>
      <c r="Q69099" s="645"/>
      <c r="R69099" s="645"/>
      <c r="S69099" s="645"/>
      <c r="T69099" s="645"/>
    </row>
    <row r="69100" spans="10:20" ht="15.6">
      <c r="J69100" s="644"/>
      <c r="K69100" s="644"/>
      <c r="L69100" s="644"/>
      <c r="M69100" s="645"/>
      <c r="N69100" s="645"/>
      <c r="O69100" s="645"/>
      <c r="P69100" s="645"/>
      <c r="Q69100" s="645"/>
      <c r="R69100" s="645"/>
      <c r="S69100" s="645"/>
      <c r="T69100" s="645"/>
    </row>
    <row r="69101" spans="10:20" ht="15.6">
      <c r="J69101" s="644"/>
      <c r="K69101" s="644"/>
      <c r="L69101" s="644"/>
      <c r="M69101" s="645"/>
      <c r="N69101" s="645"/>
      <c r="O69101" s="645"/>
      <c r="P69101" s="645"/>
      <c r="Q69101" s="645"/>
      <c r="R69101" s="645"/>
      <c r="S69101" s="645"/>
      <c r="T69101" s="645"/>
    </row>
    <row r="69102" spans="10:20" ht="15.6">
      <c r="J69102" s="644"/>
      <c r="K69102" s="644"/>
      <c r="L69102" s="644"/>
      <c r="M69102" s="645"/>
      <c r="N69102" s="645"/>
      <c r="O69102" s="645"/>
      <c r="P69102" s="645"/>
      <c r="Q69102" s="645"/>
      <c r="R69102" s="645"/>
      <c r="S69102" s="645"/>
      <c r="T69102" s="645"/>
    </row>
    <row r="69103" spans="10:20" ht="15.6">
      <c r="J69103" s="644"/>
      <c r="K69103" s="644"/>
      <c r="L69103" s="644"/>
      <c r="M69103" s="645"/>
      <c r="N69103" s="645"/>
      <c r="O69103" s="645"/>
      <c r="P69103" s="645"/>
      <c r="Q69103" s="645"/>
      <c r="R69103" s="645"/>
      <c r="S69103" s="645"/>
      <c r="T69103" s="645"/>
    </row>
    <row r="69104" spans="10:20" ht="15.6">
      <c r="J69104" s="644"/>
      <c r="K69104" s="644"/>
      <c r="L69104" s="644"/>
      <c r="M69104" s="645"/>
      <c r="N69104" s="645"/>
      <c r="O69104" s="645"/>
      <c r="P69104" s="645"/>
      <c r="Q69104" s="645"/>
      <c r="R69104" s="645"/>
      <c r="S69104" s="645"/>
      <c r="T69104" s="645"/>
    </row>
    <row r="69105" spans="10:20" ht="15.6">
      <c r="J69105" s="644"/>
      <c r="K69105" s="644"/>
      <c r="L69105" s="644"/>
      <c r="M69105" s="645"/>
      <c r="N69105" s="645"/>
      <c r="O69105" s="645"/>
      <c r="P69105" s="645"/>
      <c r="Q69105" s="645"/>
      <c r="R69105" s="645"/>
      <c r="S69105" s="645"/>
      <c r="T69105" s="645"/>
    </row>
    <row r="69106" spans="10:20" ht="15.6">
      <c r="J69106" s="644"/>
      <c r="K69106" s="644"/>
      <c r="L69106" s="644"/>
      <c r="M69106" s="645"/>
      <c r="N69106" s="645"/>
      <c r="O69106" s="645"/>
      <c r="P69106" s="645"/>
      <c r="Q69106" s="645"/>
      <c r="R69106" s="645"/>
      <c r="S69106" s="645"/>
      <c r="T69106" s="645"/>
    </row>
    <row r="69107" spans="10:20" ht="15.6">
      <c r="J69107" s="644"/>
      <c r="K69107" s="644"/>
      <c r="L69107" s="644"/>
      <c r="M69107" s="645"/>
      <c r="N69107" s="645"/>
      <c r="O69107" s="645"/>
      <c r="P69107" s="645"/>
      <c r="Q69107" s="645"/>
      <c r="R69107" s="645"/>
      <c r="S69107" s="645"/>
      <c r="T69107" s="645"/>
    </row>
    <row r="69108" spans="10:20" ht="15.6">
      <c r="J69108" s="644"/>
      <c r="K69108" s="644"/>
      <c r="L69108" s="644"/>
      <c r="M69108" s="645"/>
      <c r="N69108" s="645"/>
      <c r="O69108" s="645"/>
      <c r="P69108" s="645"/>
      <c r="Q69108" s="645"/>
      <c r="R69108" s="645"/>
      <c r="S69108" s="645"/>
      <c r="T69108" s="645"/>
    </row>
    <row r="69109" spans="10:20" ht="15.6">
      <c r="J69109" s="644"/>
      <c r="K69109" s="644"/>
      <c r="L69109" s="644"/>
      <c r="M69109" s="645"/>
      <c r="N69109" s="645"/>
      <c r="O69109" s="645"/>
      <c r="P69109" s="645"/>
      <c r="Q69109" s="645"/>
      <c r="R69109" s="645"/>
      <c r="S69109" s="645"/>
      <c r="T69109" s="645"/>
    </row>
    <row r="69110" spans="10:20" ht="15.6">
      <c r="J69110" s="644"/>
      <c r="K69110" s="644"/>
      <c r="L69110" s="644"/>
      <c r="M69110" s="645"/>
      <c r="N69110" s="645"/>
      <c r="O69110" s="645"/>
      <c r="P69110" s="645"/>
      <c r="Q69110" s="645"/>
      <c r="R69110" s="645"/>
      <c r="S69110" s="645"/>
      <c r="T69110" s="645"/>
    </row>
    <row r="69111" spans="10:20" ht="15.6">
      <c r="J69111" s="644"/>
      <c r="K69111" s="644"/>
      <c r="L69111" s="644"/>
      <c r="M69111" s="645"/>
      <c r="N69111" s="645"/>
      <c r="O69111" s="645"/>
      <c r="P69111" s="645"/>
      <c r="Q69111" s="645"/>
      <c r="R69111" s="645"/>
      <c r="S69111" s="645"/>
      <c r="T69111" s="645"/>
    </row>
    <row r="69112" spans="10:20" ht="15.6">
      <c r="J69112" s="644"/>
      <c r="K69112" s="644"/>
      <c r="L69112" s="644"/>
      <c r="M69112" s="645"/>
      <c r="N69112" s="645"/>
      <c r="O69112" s="645"/>
      <c r="P69112" s="645"/>
      <c r="Q69112" s="645"/>
      <c r="R69112" s="645"/>
      <c r="S69112" s="645"/>
      <c r="T69112" s="645"/>
    </row>
    <row r="69113" spans="10:20" ht="15.6">
      <c r="J69113" s="644"/>
      <c r="K69113" s="644"/>
      <c r="L69113" s="644"/>
      <c r="M69113" s="645"/>
      <c r="N69113" s="645"/>
      <c r="O69113" s="645"/>
      <c r="P69113" s="645"/>
      <c r="Q69113" s="645"/>
      <c r="R69113" s="645"/>
      <c r="S69113" s="645"/>
      <c r="T69113" s="645"/>
    </row>
    <row r="69114" spans="10:20" ht="15.6">
      <c r="J69114" s="644"/>
      <c r="K69114" s="644"/>
      <c r="L69114" s="644"/>
      <c r="M69114" s="645"/>
      <c r="N69114" s="645"/>
      <c r="O69114" s="645"/>
      <c r="P69114" s="645"/>
      <c r="Q69114" s="645"/>
      <c r="R69114" s="645"/>
      <c r="S69114" s="645"/>
      <c r="T69114" s="645"/>
    </row>
    <row r="69115" spans="10:20" ht="15.6">
      <c r="J69115" s="644"/>
      <c r="K69115" s="644"/>
      <c r="L69115" s="644"/>
      <c r="M69115" s="645"/>
      <c r="N69115" s="645"/>
      <c r="O69115" s="645"/>
      <c r="P69115" s="645"/>
      <c r="Q69115" s="645"/>
      <c r="R69115" s="645"/>
      <c r="S69115" s="645"/>
      <c r="T69115" s="645"/>
    </row>
    <row r="69116" spans="10:20" ht="15.6">
      <c r="J69116" s="644"/>
      <c r="K69116" s="644"/>
      <c r="L69116" s="644"/>
      <c r="M69116" s="645"/>
      <c r="N69116" s="645"/>
      <c r="O69116" s="645"/>
      <c r="P69116" s="645"/>
      <c r="Q69116" s="645"/>
      <c r="R69116" s="645"/>
      <c r="S69116" s="645"/>
      <c r="T69116" s="645"/>
    </row>
    <row r="69117" spans="10:20" ht="15.6">
      <c r="J69117" s="644"/>
      <c r="K69117" s="644"/>
      <c r="L69117" s="644"/>
      <c r="M69117" s="645"/>
      <c r="N69117" s="645"/>
      <c r="O69117" s="645"/>
      <c r="P69117" s="645"/>
      <c r="Q69117" s="645"/>
      <c r="R69117" s="645"/>
      <c r="S69117" s="645"/>
      <c r="T69117" s="645"/>
    </row>
    <row r="69118" spans="10:20" ht="15.6">
      <c r="J69118" s="644"/>
      <c r="K69118" s="644"/>
      <c r="L69118" s="644"/>
      <c r="M69118" s="645"/>
      <c r="N69118" s="645"/>
      <c r="O69118" s="645"/>
      <c r="P69118" s="645"/>
      <c r="Q69118" s="645"/>
      <c r="R69118" s="645"/>
      <c r="S69118" s="645"/>
      <c r="T69118" s="645"/>
    </row>
    <row r="69119" spans="10:20" ht="15.6">
      <c r="J69119" s="644"/>
      <c r="K69119" s="644"/>
      <c r="L69119" s="644"/>
      <c r="M69119" s="645"/>
      <c r="N69119" s="645"/>
      <c r="O69119" s="645"/>
      <c r="P69119" s="645"/>
      <c r="Q69119" s="645"/>
      <c r="R69119" s="645"/>
      <c r="S69119" s="645"/>
      <c r="T69119" s="645"/>
    </row>
    <row r="69120" spans="10:20" ht="15.6">
      <c r="J69120" s="644"/>
      <c r="K69120" s="644"/>
      <c r="L69120" s="644"/>
      <c r="M69120" s="645"/>
      <c r="N69120" s="645"/>
      <c r="O69120" s="645"/>
      <c r="P69120" s="645"/>
      <c r="Q69120" s="645"/>
      <c r="R69120" s="645"/>
      <c r="S69120" s="645"/>
      <c r="T69120" s="645"/>
    </row>
    <row r="69121" spans="10:20" ht="15.6">
      <c r="J69121" s="644"/>
      <c r="K69121" s="644"/>
      <c r="L69121" s="644"/>
      <c r="M69121" s="645"/>
      <c r="N69121" s="645"/>
      <c r="O69121" s="645"/>
      <c r="P69121" s="645"/>
      <c r="Q69121" s="645"/>
      <c r="R69121" s="645"/>
      <c r="S69121" s="645"/>
      <c r="T69121" s="645"/>
    </row>
    <row r="69122" spans="10:20" ht="15.6">
      <c r="J69122" s="644"/>
      <c r="K69122" s="644"/>
      <c r="L69122" s="644"/>
      <c r="M69122" s="645"/>
      <c r="N69122" s="645"/>
      <c r="O69122" s="645"/>
      <c r="P69122" s="645"/>
      <c r="Q69122" s="645"/>
      <c r="R69122" s="645"/>
      <c r="S69122" s="645"/>
      <c r="T69122" s="645"/>
    </row>
    <row r="69123" spans="10:20" ht="15.6">
      <c r="J69123" s="644"/>
      <c r="K69123" s="644"/>
      <c r="L69123" s="644"/>
      <c r="M69123" s="645"/>
      <c r="N69123" s="645"/>
      <c r="O69123" s="645"/>
      <c r="P69123" s="645"/>
      <c r="Q69123" s="645"/>
      <c r="R69123" s="645"/>
      <c r="S69123" s="645"/>
      <c r="T69123" s="645"/>
    </row>
    <row r="69124" spans="10:20" ht="15.6">
      <c r="J69124" s="644"/>
      <c r="K69124" s="644"/>
      <c r="L69124" s="644"/>
      <c r="M69124" s="645"/>
      <c r="N69124" s="645"/>
      <c r="O69124" s="645"/>
      <c r="P69124" s="645"/>
      <c r="Q69124" s="645"/>
      <c r="R69124" s="645"/>
      <c r="S69124" s="645"/>
      <c r="T69124" s="645"/>
    </row>
    <row r="69125" spans="10:20" ht="15.6">
      <c r="J69125" s="644"/>
      <c r="K69125" s="644"/>
      <c r="L69125" s="644"/>
      <c r="M69125" s="645"/>
      <c r="N69125" s="645"/>
      <c r="O69125" s="645"/>
      <c r="P69125" s="645"/>
      <c r="Q69125" s="645"/>
      <c r="R69125" s="645"/>
      <c r="S69125" s="645"/>
      <c r="T69125" s="645"/>
    </row>
    <row r="69126" spans="10:20" ht="15.6">
      <c r="J69126" s="644"/>
      <c r="K69126" s="644"/>
      <c r="L69126" s="644"/>
      <c r="M69126" s="645"/>
      <c r="N69126" s="645"/>
      <c r="O69126" s="645"/>
      <c r="P69126" s="645"/>
      <c r="Q69126" s="645"/>
      <c r="R69126" s="645"/>
      <c r="S69126" s="645"/>
      <c r="T69126" s="645"/>
    </row>
    <row r="69127" spans="10:20" ht="15.6">
      <c r="J69127" s="644"/>
      <c r="K69127" s="644"/>
      <c r="L69127" s="644"/>
      <c r="M69127" s="645"/>
      <c r="N69127" s="645"/>
      <c r="O69127" s="645"/>
      <c r="P69127" s="645"/>
      <c r="Q69127" s="645"/>
      <c r="R69127" s="645"/>
      <c r="S69127" s="645"/>
      <c r="T69127" s="645"/>
    </row>
    <row r="69128" spans="10:20" ht="15.6">
      <c r="J69128" s="644"/>
      <c r="K69128" s="644"/>
      <c r="L69128" s="644"/>
      <c r="M69128" s="645"/>
      <c r="N69128" s="645"/>
      <c r="O69128" s="645"/>
      <c r="P69128" s="645"/>
      <c r="Q69128" s="645"/>
      <c r="R69128" s="645"/>
      <c r="S69128" s="645"/>
      <c r="T69128" s="645"/>
    </row>
    <row r="69129" spans="10:20" ht="15.6">
      <c r="J69129" s="644"/>
      <c r="K69129" s="644"/>
      <c r="L69129" s="644"/>
      <c r="M69129" s="645"/>
      <c r="N69129" s="645"/>
      <c r="O69129" s="645"/>
      <c r="P69129" s="645"/>
      <c r="Q69129" s="645"/>
      <c r="R69129" s="645"/>
      <c r="S69129" s="645"/>
      <c r="T69129" s="645"/>
    </row>
    <row r="69130" spans="10:20" ht="15.6">
      <c r="J69130" s="644"/>
      <c r="K69130" s="644"/>
      <c r="L69130" s="644"/>
      <c r="M69130" s="645"/>
      <c r="N69130" s="645"/>
      <c r="O69130" s="645"/>
      <c r="P69130" s="645"/>
      <c r="Q69130" s="645"/>
      <c r="R69130" s="645"/>
      <c r="S69130" s="645"/>
      <c r="T69130" s="645"/>
    </row>
    <row r="69131" spans="10:20" ht="15.6">
      <c r="J69131" s="644"/>
      <c r="K69131" s="644"/>
      <c r="L69131" s="644"/>
      <c r="M69131" s="645"/>
      <c r="N69131" s="645"/>
      <c r="O69131" s="645"/>
      <c r="P69131" s="645"/>
      <c r="Q69131" s="645"/>
      <c r="R69131" s="645"/>
      <c r="S69131" s="645"/>
      <c r="T69131" s="645"/>
    </row>
    <row r="69132" spans="10:20" ht="15.6">
      <c r="J69132" s="644"/>
      <c r="K69132" s="644"/>
      <c r="L69132" s="644"/>
      <c r="M69132" s="645"/>
      <c r="N69132" s="645"/>
      <c r="O69132" s="645"/>
      <c r="P69132" s="645"/>
      <c r="Q69132" s="645"/>
      <c r="R69132" s="645"/>
      <c r="S69132" s="645"/>
      <c r="T69132" s="645"/>
    </row>
    <row r="69133" spans="10:20" ht="15.6">
      <c r="J69133" s="644"/>
      <c r="K69133" s="644"/>
      <c r="L69133" s="644"/>
      <c r="M69133" s="645"/>
      <c r="N69133" s="645"/>
      <c r="O69133" s="645"/>
      <c r="P69133" s="645"/>
      <c r="Q69133" s="645"/>
      <c r="R69133" s="645"/>
      <c r="S69133" s="645"/>
      <c r="T69133" s="645"/>
    </row>
    <row r="69134" spans="10:20" ht="15.6">
      <c r="J69134" s="644"/>
      <c r="K69134" s="644"/>
      <c r="L69134" s="644"/>
      <c r="M69134" s="645"/>
      <c r="N69134" s="645"/>
      <c r="O69134" s="645"/>
      <c r="P69134" s="645"/>
      <c r="Q69134" s="645"/>
      <c r="R69134" s="645"/>
      <c r="S69134" s="645"/>
      <c r="T69134" s="645"/>
    </row>
    <row r="69135" spans="10:20" ht="15.6">
      <c r="J69135" s="644"/>
      <c r="K69135" s="644"/>
      <c r="L69135" s="644"/>
      <c r="M69135" s="645"/>
      <c r="N69135" s="645"/>
      <c r="O69135" s="645"/>
      <c r="P69135" s="645"/>
      <c r="Q69135" s="645"/>
      <c r="R69135" s="645"/>
      <c r="S69135" s="645"/>
      <c r="T69135" s="645"/>
    </row>
    <row r="69136" spans="10:20" ht="15.6">
      <c r="J69136" s="644"/>
      <c r="K69136" s="644"/>
      <c r="L69136" s="644"/>
      <c r="M69136" s="645"/>
      <c r="N69136" s="645"/>
      <c r="O69136" s="645"/>
      <c r="P69136" s="645"/>
      <c r="Q69136" s="645"/>
      <c r="R69136" s="645"/>
      <c r="S69136" s="645"/>
      <c r="T69136" s="645"/>
    </row>
    <row r="69137" spans="10:20" ht="15.6">
      <c r="J69137" s="644"/>
      <c r="K69137" s="644"/>
      <c r="L69137" s="644"/>
      <c r="M69137" s="645"/>
      <c r="N69137" s="645"/>
      <c r="O69137" s="645"/>
      <c r="P69137" s="645"/>
      <c r="Q69137" s="645"/>
      <c r="R69137" s="645"/>
      <c r="S69137" s="645"/>
      <c r="T69137" s="645"/>
    </row>
    <row r="69138" spans="10:20" ht="15.6">
      <c r="J69138" s="644"/>
      <c r="K69138" s="644"/>
      <c r="L69138" s="644"/>
      <c r="M69138" s="645"/>
      <c r="N69138" s="645"/>
      <c r="O69138" s="645"/>
      <c r="P69138" s="645"/>
      <c r="Q69138" s="645"/>
      <c r="R69138" s="645"/>
      <c r="S69138" s="645"/>
      <c r="T69138" s="645"/>
    </row>
    <row r="69139" spans="10:20" ht="15.6">
      <c r="J69139" s="644"/>
      <c r="K69139" s="644"/>
      <c r="L69139" s="644"/>
      <c r="M69139" s="645"/>
      <c r="N69139" s="645"/>
      <c r="O69139" s="645"/>
      <c r="P69139" s="645"/>
      <c r="Q69139" s="645"/>
      <c r="R69139" s="645"/>
      <c r="S69139" s="645"/>
      <c r="T69139" s="645"/>
    </row>
    <row r="69140" spans="10:20" ht="15.6">
      <c r="J69140" s="644"/>
      <c r="K69140" s="644"/>
      <c r="L69140" s="644"/>
      <c r="M69140" s="645"/>
      <c r="N69140" s="645"/>
      <c r="O69140" s="645"/>
      <c r="P69140" s="645"/>
      <c r="Q69140" s="645"/>
      <c r="R69140" s="645"/>
      <c r="S69140" s="645"/>
      <c r="T69140" s="645"/>
    </row>
    <row r="69141" spans="10:20" ht="15.6">
      <c r="J69141" s="644"/>
      <c r="K69141" s="644"/>
      <c r="L69141" s="644"/>
      <c r="M69141" s="645"/>
      <c r="N69141" s="645"/>
      <c r="O69141" s="645"/>
      <c r="P69141" s="645"/>
      <c r="Q69141" s="645"/>
      <c r="R69141" s="645"/>
      <c r="S69141" s="645"/>
      <c r="T69141" s="645"/>
    </row>
    <row r="69142" spans="10:20" ht="15.6">
      <c r="J69142" s="644"/>
      <c r="K69142" s="644"/>
      <c r="L69142" s="644"/>
      <c r="M69142" s="645"/>
      <c r="N69142" s="645"/>
      <c r="O69142" s="645"/>
      <c r="P69142" s="645"/>
      <c r="Q69142" s="645"/>
      <c r="R69142" s="645"/>
      <c r="S69142" s="645"/>
      <c r="T69142" s="645"/>
    </row>
    <row r="69143" spans="10:20" ht="15.6">
      <c r="J69143" s="644"/>
      <c r="K69143" s="644"/>
      <c r="L69143" s="644"/>
      <c r="M69143" s="645"/>
      <c r="N69143" s="645"/>
      <c r="O69143" s="645"/>
      <c r="P69143" s="645"/>
      <c r="Q69143" s="645"/>
      <c r="R69143" s="645"/>
      <c r="S69143" s="645"/>
      <c r="T69143" s="645"/>
    </row>
    <row r="69144" spans="10:20" ht="15.6">
      <c r="J69144" s="644"/>
      <c r="K69144" s="644"/>
      <c r="L69144" s="644"/>
      <c r="M69144" s="645"/>
      <c r="N69144" s="645"/>
      <c r="O69144" s="645"/>
      <c r="P69144" s="645"/>
      <c r="Q69144" s="645"/>
      <c r="R69144" s="645"/>
      <c r="S69144" s="645"/>
      <c r="T69144" s="645"/>
    </row>
    <row r="69145" spans="10:20" ht="15.6">
      <c r="J69145" s="644"/>
      <c r="K69145" s="644"/>
      <c r="L69145" s="644"/>
      <c r="M69145" s="645"/>
      <c r="N69145" s="645"/>
      <c r="O69145" s="645"/>
      <c r="P69145" s="645"/>
      <c r="Q69145" s="645"/>
      <c r="R69145" s="645"/>
      <c r="S69145" s="645"/>
      <c r="T69145" s="645"/>
    </row>
    <row r="69146" spans="10:20" ht="15.6">
      <c r="J69146" s="644"/>
      <c r="K69146" s="644"/>
      <c r="L69146" s="644"/>
      <c r="M69146" s="645"/>
      <c r="N69146" s="645"/>
      <c r="O69146" s="645"/>
      <c r="P69146" s="645"/>
      <c r="Q69146" s="645"/>
      <c r="R69146" s="645"/>
      <c r="S69146" s="645"/>
      <c r="T69146" s="645"/>
    </row>
    <row r="69147" spans="10:20" ht="15.6">
      <c r="J69147" s="644"/>
      <c r="K69147" s="644"/>
      <c r="L69147" s="644"/>
      <c r="M69147" s="645"/>
      <c r="N69147" s="645"/>
      <c r="O69147" s="645"/>
      <c r="P69147" s="645"/>
      <c r="Q69147" s="645"/>
      <c r="R69147" s="645"/>
      <c r="S69147" s="645"/>
      <c r="T69147" s="645"/>
    </row>
    <row r="69148" spans="10:20" ht="15.6">
      <c r="J69148" s="644"/>
      <c r="K69148" s="644"/>
      <c r="L69148" s="644"/>
      <c r="M69148" s="645"/>
      <c r="N69148" s="645"/>
      <c r="O69148" s="645"/>
      <c r="P69148" s="645"/>
      <c r="Q69148" s="645"/>
      <c r="R69148" s="645"/>
      <c r="S69148" s="645"/>
      <c r="T69148" s="645"/>
    </row>
    <row r="69149" spans="10:20" ht="15.6">
      <c r="J69149" s="644"/>
      <c r="K69149" s="644"/>
      <c r="L69149" s="644"/>
      <c r="M69149" s="645"/>
      <c r="N69149" s="645"/>
      <c r="O69149" s="645"/>
      <c r="P69149" s="645"/>
      <c r="Q69149" s="645"/>
      <c r="R69149" s="645"/>
      <c r="S69149" s="645"/>
      <c r="T69149" s="645"/>
    </row>
    <row r="69150" spans="10:20" ht="15.6">
      <c r="J69150" s="644"/>
      <c r="K69150" s="644"/>
      <c r="L69150" s="644"/>
      <c r="M69150" s="645"/>
      <c r="N69150" s="645"/>
      <c r="O69150" s="645"/>
      <c r="P69150" s="645"/>
      <c r="Q69150" s="645"/>
      <c r="R69150" s="645"/>
      <c r="S69150" s="645"/>
      <c r="T69150" s="645"/>
    </row>
    <row r="69151" spans="10:20" ht="15.6">
      <c r="J69151" s="644"/>
      <c r="K69151" s="644"/>
      <c r="L69151" s="644"/>
      <c r="M69151" s="645"/>
      <c r="N69151" s="645"/>
      <c r="O69151" s="645"/>
      <c r="P69151" s="645"/>
      <c r="Q69151" s="645"/>
      <c r="R69151" s="645"/>
      <c r="S69151" s="645"/>
      <c r="T69151" s="645"/>
    </row>
    <row r="69152" spans="10:20" ht="15.6">
      <c r="J69152" s="644"/>
      <c r="K69152" s="644"/>
      <c r="L69152" s="644"/>
      <c r="M69152" s="645"/>
      <c r="N69152" s="645"/>
      <c r="O69152" s="645"/>
      <c r="P69152" s="645"/>
      <c r="Q69152" s="645"/>
      <c r="R69152" s="645"/>
      <c r="S69152" s="645"/>
      <c r="T69152" s="645"/>
    </row>
    <row r="69153" spans="10:20" ht="15.6">
      <c r="J69153" s="644"/>
      <c r="K69153" s="644"/>
      <c r="L69153" s="644"/>
      <c r="M69153" s="645"/>
      <c r="N69153" s="645"/>
      <c r="O69153" s="645"/>
      <c r="P69153" s="645"/>
      <c r="Q69153" s="645"/>
      <c r="R69153" s="645"/>
      <c r="S69153" s="645"/>
      <c r="T69153" s="645"/>
    </row>
    <row r="69154" spans="10:20" ht="15.6">
      <c r="J69154" s="644"/>
      <c r="K69154" s="644"/>
      <c r="L69154" s="644"/>
      <c r="M69154" s="645"/>
      <c r="N69154" s="645"/>
      <c r="O69154" s="645"/>
      <c r="P69154" s="645"/>
      <c r="Q69154" s="645"/>
      <c r="R69154" s="645"/>
      <c r="S69154" s="645"/>
      <c r="T69154" s="645"/>
    </row>
    <row r="69155" spans="10:20" ht="15.6">
      <c r="J69155" s="644"/>
      <c r="K69155" s="644"/>
      <c r="L69155" s="644"/>
      <c r="M69155" s="645"/>
      <c r="N69155" s="645"/>
      <c r="O69155" s="645"/>
      <c r="P69155" s="645"/>
      <c r="Q69155" s="645"/>
      <c r="R69155" s="645"/>
      <c r="S69155" s="645"/>
      <c r="T69155" s="645"/>
    </row>
    <row r="69156" spans="10:20" ht="15.6">
      <c r="J69156" s="644"/>
      <c r="K69156" s="644"/>
      <c r="L69156" s="644"/>
      <c r="M69156" s="645"/>
      <c r="N69156" s="645"/>
      <c r="O69156" s="645"/>
      <c r="P69156" s="645"/>
      <c r="Q69156" s="645"/>
      <c r="R69156" s="645"/>
      <c r="S69156" s="645"/>
      <c r="T69156" s="645"/>
    </row>
    <row r="69157" spans="10:20" ht="15.6">
      <c r="J69157" s="644"/>
      <c r="K69157" s="644"/>
      <c r="L69157" s="644"/>
      <c r="M69157" s="645"/>
      <c r="N69157" s="645"/>
      <c r="O69157" s="645"/>
      <c r="P69157" s="645"/>
      <c r="Q69157" s="645"/>
      <c r="R69157" s="645"/>
      <c r="S69157" s="645"/>
      <c r="T69157" s="645"/>
    </row>
    <row r="69158" spans="10:20" ht="15.6">
      <c r="J69158" s="644"/>
      <c r="K69158" s="644"/>
      <c r="L69158" s="644"/>
      <c r="M69158" s="645"/>
      <c r="N69158" s="645"/>
      <c r="O69158" s="645"/>
      <c r="P69158" s="645"/>
      <c r="Q69158" s="645"/>
      <c r="R69158" s="645"/>
      <c r="S69158" s="645"/>
      <c r="T69158" s="645"/>
    </row>
    <row r="69159" spans="10:20" ht="15.6">
      <c r="J69159" s="644"/>
      <c r="K69159" s="644"/>
      <c r="L69159" s="644"/>
      <c r="M69159" s="645"/>
      <c r="N69159" s="645"/>
      <c r="O69159" s="645"/>
      <c r="P69159" s="645"/>
      <c r="Q69159" s="645"/>
      <c r="R69159" s="645"/>
      <c r="S69159" s="645"/>
      <c r="T69159" s="645"/>
    </row>
    <row r="69160" spans="10:20" ht="15.6">
      <c r="J69160" s="644"/>
      <c r="K69160" s="644"/>
      <c r="L69160" s="644"/>
      <c r="M69160" s="645"/>
      <c r="N69160" s="645"/>
      <c r="O69160" s="645"/>
      <c r="P69160" s="645"/>
      <c r="Q69160" s="645"/>
      <c r="R69160" s="645"/>
      <c r="S69160" s="645"/>
      <c r="T69160" s="645"/>
    </row>
    <row r="69161" spans="10:20" ht="15.6">
      <c r="J69161" s="644"/>
      <c r="K69161" s="644"/>
      <c r="L69161" s="644"/>
      <c r="M69161" s="645"/>
      <c r="N69161" s="645"/>
      <c r="O69161" s="645"/>
      <c r="P69161" s="645"/>
      <c r="Q69161" s="645"/>
      <c r="R69161" s="645"/>
      <c r="S69161" s="645"/>
      <c r="T69161" s="645"/>
    </row>
    <row r="69162" spans="10:20" ht="15.6">
      <c r="J69162" s="644"/>
      <c r="K69162" s="644"/>
      <c r="L69162" s="644"/>
      <c r="M69162" s="645"/>
      <c r="N69162" s="645"/>
      <c r="O69162" s="645"/>
      <c r="P69162" s="645"/>
      <c r="Q69162" s="645"/>
      <c r="R69162" s="645"/>
      <c r="S69162" s="645"/>
      <c r="T69162" s="645"/>
    </row>
    <row r="69163" spans="10:20" ht="15.6">
      <c r="J69163" s="644"/>
      <c r="K69163" s="644"/>
      <c r="L69163" s="644"/>
      <c r="M69163" s="645"/>
      <c r="N69163" s="645"/>
      <c r="O69163" s="645"/>
      <c r="P69163" s="645"/>
      <c r="Q69163" s="645"/>
      <c r="R69163" s="645"/>
      <c r="S69163" s="645"/>
      <c r="T69163" s="645"/>
    </row>
    <row r="69164" spans="10:20" ht="15.6">
      <c r="J69164" s="644"/>
      <c r="K69164" s="644"/>
      <c r="L69164" s="644"/>
      <c r="M69164" s="645"/>
      <c r="N69164" s="645"/>
      <c r="O69164" s="645"/>
      <c r="P69164" s="645"/>
      <c r="Q69164" s="645"/>
      <c r="R69164" s="645"/>
      <c r="S69164" s="645"/>
      <c r="T69164" s="645"/>
    </row>
    <row r="69165" spans="10:20" ht="15.6">
      <c r="J69165" s="644"/>
      <c r="K69165" s="644"/>
      <c r="L69165" s="644"/>
      <c r="M69165" s="645"/>
      <c r="N69165" s="645"/>
      <c r="O69165" s="645"/>
      <c r="P69165" s="645"/>
      <c r="Q69165" s="645"/>
      <c r="R69165" s="645"/>
      <c r="S69165" s="645"/>
      <c r="T69165" s="645"/>
    </row>
    <row r="69166" spans="10:20" ht="15.6">
      <c r="J69166" s="644"/>
      <c r="K69166" s="644"/>
      <c r="L69166" s="644"/>
      <c r="M69166" s="645"/>
      <c r="N69166" s="645"/>
      <c r="O69166" s="645"/>
      <c r="P69166" s="645"/>
      <c r="Q69166" s="645"/>
      <c r="R69166" s="645"/>
      <c r="S69166" s="645"/>
      <c r="T69166" s="645"/>
    </row>
    <row r="69167" spans="10:20" ht="15.6">
      <c r="J69167" s="644"/>
      <c r="K69167" s="644"/>
      <c r="L69167" s="644"/>
      <c r="M69167" s="645"/>
      <c r="N69167" s="645"/>
      <c r="O69167" s="645"/>
      <c r="P69167" s="645"/>
      <c r="Q69167" s="645"/>
      <c r="R69167" s="645"/>
      <c r="S69167" s="645"/>
      <c r="T69167" s="645"/>
    </row>
    <row r="69168" spans="10:20" ht="15.6">
      <c r="J69168" s="644"/>
      <c r="K69168" s="644"/>
      <c r="L69168" s="644"/>
      <c r="M69168" s="645"/>
      <c r="N69168" s="645"/>
      <c r="O69168" s="645"/>
      <c r="P69168" s="645"/>
      <c r="Q69168" s="645"/>
      <c r="R69168" s="645"/>
      <c r="S69168" s="645"/>
      <c r="T69168" s="645"/>
    </row>
    <row r="69169" spans="10:20" ht="15.6">
      <c r="J69169" s="644"/>
      <c r="K69169" s="644"/>
      <c r="L69169" s="644"/>
      <c r="M69169" s="645"/>
      <c r="N69169" s="645"/>
      <c r="O69169" s="645"/>
      <c r="P69169" s="645"/>
      <c r="Q69169" s="645"/>
      <c r="R69169" s="645"/>
      <c r="S69169" s="645"/>
      <c r="T69169" s="645"/>
    </row>
    <row r="69170" spans="10:20" ht="15.6">
      <c r="J69170" s="644"/>
      <c r="K69170" s="644"/>
      <c r="L69170" s="644"/>
      <c r="M69170" s="645"/>
      <c r="N69170" s="645"/>
      <c r="O69170" s="645"/>
      <c r="P69170" s="645"/>
      <c r="Q69170" s="645"/>
      <c r="R69170" s="645"/>
      <c r="S69170" s="645"/>
      <c r="T69170" s="645"/>
    </row>
    <row r="69171" spans="10:20" ht="15.6">
      <c r="J69171" s="644"/>
      <c r="K69171" s="644"/>
      <c r="L69171" s="644"/>
      <c r="M69171" s="645"/>
      <c r="N69171" s="645"/>
      <c r="O69171" s="645"/>
      <c r="P69171" s="645"/>
      <c r="Q69171" s="645"/>
      <c r="R69171" s="645"/>
      <c r="S69171" s="645"/>
      <c r="T69171" s="645"/>
    </row>
    <row r="69172" spans="10:20" ht="15.6">
      <c r="J69172" s="644"/>
      <c r="K69172" s="644"/>
      <c r="L69172" s="644"/>
      <c r="M69172" s="645"/>
      <c r="N69172" s="645"/>
      <c r="O69172" s="645"/>
      <c r="P69172" s="645"/>
      <c r="Q69172" s="645"/>
      <c r="R69172" s="645"/>
      <c r="S69172" s="645"/>
      <c r="T69172" s="645"/>
    </row>
    <row r="69173" spans="10:20" ht="15.6">
      <c r="J69173" s="644"/>
      <c r="K69173" s="644"/>
      <c r="L69173" s="644"/>
      <c r="M69173" s="645"/>
      <c r="N69173" s="645"/>
      <c r="O69173" s="645"/>
      <c r="P69173" s="645"/>
      <c r="Q69173" s="645"/>
      <c r="R69173" s="645"/>
      <c r="S69173" s="645"/>
      <c r="T69173" s="645"/>
    </row>
    <row r="69174" spans="10:20" ht="15.6">
      <c r="J69174" s="644"/>
      <c r="K69174" s="644"/>
      <c r="L69174" s="644"/>
      <c r="M69174" s="645"/>
      <c r="N69174" s="645"/>
      <c r="O69174" s="645"/>
      <c r="P69174" s="645"/>
      <c r="Q69174" s="645"/>
      <c r="R69174" s="645"/>
      <c r="S69174" s="645"/>
      <c r="T69174" s="645"/>
    </row>
    <row r="69175" spans="10:20" ht="15.6">
      <c r="J69175" s="644"/>
      <c r="K69175" s="644"/>
      <c r="L69175" s="644"/>
      <c r="M69175" s="645"/>
      <c r="N69175" s="645"/>
      <c r="O69175" s="645"/>
      <c r="P69175" s="645"/>
      <c r="Q69175" s="645"/>
      <c r="R69175" s="645"/>
      <c r="S69175" s="645"/>
      <c r="T69175" s="645"/>
    </row>
    <row r="69176" spans="10:20" ht="15.6">
      <c r="J69176" s="644"/>
      <c r="K69176" s="644"/>
      <c r="L69176" s="644"/>
      <c r="M69176" s="645"/>
      <c r="N69176" s="645"/>
      <c r="O69176" s="645"/>
      <c r="P69176" s="645"/>
      <c r="Q69176" s="645"/>
      <c r="R69176" s="645"/>
      <c r="S69176" s="645"/>
      <c r="T69176" s="645"/>
    </row>
    <row r="69177" spans="10:20" ht="15.6">
      <c r="J69177" s="644"/>
      <c r="K69177" s="644"/>
      <c r="L69177" s="644"/>
      <c r="M69177" s="645"/>
      <c r="N69177" s="645"/>
      <c r="O69177" s="645"/>
      <c r="P69177" s="645"/>
      <c r="Q69177" s="645"/>
      <c r="R69177" s="645"/>
      <c r="S69177" s="645"/>
      <c r="T69177" s="645"/>
    </row>
    <row r="69178" spans="10:20" ht="15.6">
      <c r="J69178" s="644"/>
      <c r="K69178" s="644"/>
      <c r="L69178" s="644"/>
      <c r="M69178" s="645"/>
      <c r="N69178" s="645"/>
      <c r="O69178" s="645"/>
      <c r="P69178" s="645"/>
      <c r="Q69178" s="645"/>
      <c r="R69178" s="645"/>
      <c r="S69178" s="645"/>
      <c r="T69178" s="645"/>
    </row>
    <row r="69179" spans="10:20" ht="15.6">
      <c r="J69179" s="644"/>
      <c r="K69179" s="644"/>
      <c r="L69179" s="644"/>
      <c r="M69179" s="645"/>
      <c r="N69179" s="645"/>
      <c r="O69179" s="645"/>
      <c r="P69179" s="645"/>
      <c r="Q69179" s="645"/>
      <c r="R69179" s="645"/>
      <c r="S69179" s="645"/>
      <c r="T69179" s="645"/>
    </row>
    <row r="69180" spans="10:20" ht="15.6">
      <c r="J69180" s="644"/>
      <c r="K69180" s="644"/>
      <c r="L69180" s="644"/>
      <c r="M69180" s="645"/>
      <c r="N69180" s="645"/>
      <c r="O69180" s="645"/>
      <c r="P69180" s="645"/>
      <c r="Q69180" s="645"/>
      <c r="R69180" s="645"/>
      <c r="S69180" s="645"/>
      <c r="T69180" s="645"/>
    </row>
    <row r="69181" spans="10:20" ht="15.6">
      <c r="J69181" s="644"/>
      <c r="K69181" s="644"/>
      <c r="L69181" s="644"/>
      <c r="M69181" s="645"/>
      <c r="N69181" s="645"/>
      <c r="O69181" s="645"/>
      <c r="P69181" s="645"/>
      <c r="Q69181" s="645"/>
      <c r="R69181" s="645"/>
      <c r="S69181" s="645"/>
      <c r="T69181" s="645"/>
    </row>
    <row r="69182" spans="10:20" ht="15.6">
      <c r="J69182" s="644"/>
      <c r="K69182" s="644"/>
      <c r="L69182" s="644"/>
      <c r="M69182" s="645"/>
      <c r="N69182" s="645"/>
      <c r="O69182" s="645"/>
      <c r="P69182" s="645"/>
      <c r="Q69182" s="645"/>
      <c r="R69182" s="645"/>
      <c r="S69182" s="645"/>
      <c r="T69182" s="645"/>
    </row>
    <row r="69183" spans="10:20" ht="15.6">
      <c r="J69183" s="644"/>
      <c r="K69183" s="644"/>
      <c r="L69183" s="644"/>
      <c r="M69183" s="645"/>
      <c r="N69183" s="645"/>
      <c r="O69183" s="645"/>
      <c r="P69183" s="645"/>
      <c r="Q69183" s="645"/>
      <c r="R69183" s="645"/>
      <c r="S69183" s="645"/>
      <c r="T69183" s="645"/>
    </row>
    <row r="69184" spans="10:20" ht="15.6">
      <c r="J69184" s="644"/>
      <c r="K69184" s="644"/>
      <c r="L69184" s="644"/>
      <c r="M69184" s="645"/>
      <c r="N69184" s="645"/>
      <c r="O69184" s="645"/>
      <c r="P69184" s="645"/>
      <c r="Q69184" s="645"/>
      <c r="R69184" s="645"/>
      <c r="S69184" s="645"/>
      <c r="T69184" s="645"/>
    </row>
    <row r="69185" spans="10:20" ht="15.6">
      <c r="J69185" s="644"/>
      <c r="K69185" s="644"/>
      <c r="L69185" s="644"/>
      <c r="M69185" s="645"/>
      <c r="N69185" s="645"/>
      <c r="O69185" s="645"/>
      <c r="P69185" s="645"/>
      <c r="Q69185" s="645"/>
      <c r="R69185" s="645"/>
      <c r="S69185" s="645"/>
      <c r="T69185" s="645"/>
    </row>
    <row r="69186" spans="10:20" ht="15.6">
      <c r="J69186" s="644"/>
      <c r="K69186" s="644"/>
      <c r="L69186" s="644"/>
      <c r="M69186" s="645"/>
      <c r="N69186" s="645"/>
      <c r="O69186" s="645"/>
      <c r="P69186" s="645"/>
      <c r="Q69186" s="645"/>
      <c r="R69186" s="645"/>
      <c r="S69186" s="645"/>
      <c r="T69186" s="645"/>
    </row>
    <row r="69187" spans="10:20" ht="15.6">
      <c r="J69187" s="644"/>
      <c r="K69187" s="644"/>
      <c r="L69187" s="644"/>
      <c r="M69187" s="645"/>
      <c r="N69187" s="645"/>
      <c r="O69187" s="645"/>
      <c r="P69187" s="645"/>
      <c r="Q69187" s="645"/>
      <c r="R69187" s="645"/>
      <c r="S69187" s="645"/>
      <c r="T69187" s="645"/>
    </row>
    <row r="69188" spans="10:20" ht="15.6">
      <c r="J69188" s="644"/>
      <c r="K69188" s="644"/>
      <c r="L69188" s="644"/>
      <c r="M69188" s="645"/>
      <c r="N69188" s="645"/>
      <c r="O69188" s="645"/>
      <c r="P69188" s="645"/>
      <c r="Q69188" s="645"/>
      <c r="R69188" s="645"/>
      <c r="S69188" s="645"/>
      <c r="T69188" s="645"/>
    </row>
    <row r="69189" spans="10:20" ht="15.6">
      <c r="J69189" s="644"/>
      <c r="K69189" s="644"/>
      <c r="L69189" s="644"/>
      <c r="M69189" s="645"/>
      <c r="N69189" s="645"/>
      <c r="O69189" s="645"/>
      <c r="P69189" s="645"/>
      <c r="Q69189" s="645"/>
      <c r="R69189" s="645"/>
      <c r="S69189" s="645"/>
      <c r="T69189" s="645"/>
    </row>
    <row r="69190" spans="10:20" ht="15.6">
      <c r="J69190" s="644"/>
      <c r="K69190" s="644"/>
      <c r="L69190" s="644"/>
      <c r="M69190" s="645"/>
      <c r="N69190" s="645"/>
      <c r="O69190" s="645"/>
      <c r="P69190" s="645"/>
      <c r="Q69190" s="645"/>
      <c r="R69190" s="645"/>
      <c r="S69190" s="645"/>
      <c r="T69190" s="645"/>
    </row>
    <row r="69191" spans="10:20" ht="15.6">
      <c r="J69191" s="644"/>
      <c r="K69191" s="644"/>
      <c r="L69191" s="644"/>
      <c r="M69191" s="645"/>
      <c r="N69191" s="645"/>
      <c r="O69191" s="645"/>
      <c r="P69191" s="645"/>
      <c r="Q69191" s="645"/>
      <c r="R69191" s="645"/>
      <c r="S69191" s="645"/>
      <c r="T69191" s="645"/>
    </row>
    <row r="69192" spans="10:20" ht="15.6">
      <c r="J69192" s="644"/>
      <c r="K69192" s="644"/>
      <c r="L69192" s="644"/>
      <c r="M69192" s="645"/>
      <c r="N69192" s="645"/>
      <c r="O69192" s="645"/>
      <c r="P69192" s="645"/>
      <c r="Q69192" s="645"/>
      <c r="R69192" s="645"/>
      <c r="S69192" s="645"/>
      <c r="T69192" s="645"/>
    </row>
    <row r="69193" spans="10:20" ht="15.6">
      <c r="J69193" s="644"/>
      <c r="K69193" s="644"/>
      <c r="L69193" s="644"/>
      <c r="M69193" s="645"/>
      <c r="N69193" s="645"/>
      <c r="O69193" s="645"/>
      <c r="P69193" s="645"/>
      <c r="Q69193" s="645"/>
      <c r="R69193" s="645"/>
      <c r="S69193" s="645"/>
      <c r="T69193" s="645"/>
    </row>
    <row r="69194" spans="10:20" ht="15.6">
      <c r="J69194" s="644"/>
      <c r="K69194" s="644"/>
      <c r="L69194" s="644"/>
      <c r="M69194" s="645"/>
      <c r="N69194" s="645"/>
      <c r="O69194" s="645"/>
      <c r="P69194" s="645"/>
      <c r="Q69194" s="645"/>
      <c r="R69194" s="645"/>
      <c r="S69194" s="645"/>
      <c r="T69194" s="645"/>
    </row>
    <row r="69195" spans="10:20" ht="15.6">
      <c r="J69195" s="644"/>
      <c r="K69195" s="644"/>
      <c r="L69195" s="644"/>
      <c r="M69195" s="645"/>
      <c r="N69195" s="645"/>
      <c r="O69195" s="645"/>
      <c r="P69195" s="645"/>
      <c r="Q69195" s="645"/>
      <c r="R69195" s="645"/>
      <c r="S69195" s="645"/>
      <c r="T69195" s="645"/>
    </row>
    <row r="69196" spans="10:20" ht="15.6">
      <c r="J69196" s="644"/>
      <c r="K69196" s="644"/>
      <c r="L69196" s="644"/>
      <c r="M69196" s="645"/>
      <c r="N69196" s="645"/>
      <c r="O69196" s="645"/>
      <c r="P69196" s="645"/>
      <c r="Q69196" s="645"/>
      <c r="R69196" s="645"/>
      <c r="S69196" s="645"/>
      <c r="T69196" s="645"/>
    </row>
    <row r="69197" spans="10:20" ht="15.6">
      <c r="J69197" s="644"/>
      <c r="K69197" s="644"/>
      <c r="L69197" s="644"/>
      <c r="M69197" s="645"/>
      <c r="N69197" s="645"/>
      <c r="O69197" s="645"/>
      <c r="P69197" s="645"/>
      <c r="Q69197" s="645"/>
      <c r="R69197" s="645"/>
      <c r="S69197" s="645"/>
      <c r="T69197" s="645"/>
    </row>
    <row r="69198" spans="10:20" ht="15.6">
      <c r="J69198" s="644"/>
      <c r="K69198" s="644"/>
      <c r="L69198" s="644"/>
      <c r="M69198" s="645"/>
      <c r="N69198" s="645"/>
      <c r="O69198" s="645"/>
      <c r="P69198" s="645"/>
      <c r="Q69198" s="645"/>
      <c r="R69198" s="645"/>
      <c r="S69198" s="645"/>
      <c r="T69198" s="645"/>
    </row>
    <row r="69199" spans="10:20" ht="15.6">
      <c r="J69199" s="644"/>
      <c r="K69199" s="644"/>
      <c r="L69199" s="644"/>
      <c r="M69199" s="645"/>
      <c r="N69199" s="645"/>
      <c r="O69199" s="645"/>
      <c r="P69199" s="645"/>
      <c r="Q69199" s="645"/>
      <c r="R69199" s="645"/>
      <c r="S69199" s="645"/>
      <c r="T69199" s="645"/>
    </row>
    <row r="69200" spans="10:20" ht="15.6">
      <c r="J69200" s="644"/>
      <c r="K69200" s="644"/>
      <c r="L69200" s="644"/>
      <c r="M69200" s="645"/>
      <c r="N69200" s="645"/>
      <c r="O69200" s="645"/>
      <c r="P69200" s="645"/>
      <c r="Q69200" s="645"/>
      <c r="R69200" s="645"/>
      <c r="S69200" s="645"/>
      <c r="T69200" s="645"/>
    </row>
    <row r="69201" spans="10:20" ht="15.6">
      <c r="J69201" s="644"/>
      <c r="K69201" s="644"/>
      <c r="L69201" s="644"/>
      <c r="M69201" s="645"/>
      <c r="N69201" s="645"/>
      <c r="O69201" s="645"/>
      <c r="P69201" s="645"/>
      <c r="Q69201" s="645"/>
      <c r="R69201" s="645"/>
      <c r="S69201" s="645"/>
      <c r="T69201" s="645"/>
    </row>
    <row r="69202" spans="10:20" ht="15.6">
      <c r="J69202" s="644"/>
      <c r="K69202" s="644"/>
      <c r="L69202" s="644"/>
      <c r="M69202" s="645"/>
      <c r="N69202" s="645"/>
      <c r="O69202" s="645"/>
      <c r="P69202" s="645"/>
      <c r="Q69202" s="645"/>
      <c r="R69202" s="645"/>
      <c r="S69202" s="645"/>
      <c r="T69202" s="645"/>
    </row>
    <row r="69203" spans="10:20" ht="15.6">
      <c r="J69203" s="644"/>
      <c r="K69203" s="644"/>
      <c r="L69203" s="644"/>
      <c r="M69203" s="645"/>
      <c r="N69203" s="645"/>
      <c r="O69203" s="645"/>
      <c r="P69203" s="645"/>
      <c r="Q69203" s="645"/>
      <c r="R69203" s="645"/>
      <c r="S69203" s="645"/>
      <c r="T69203" s="645"/>
    </row>
    <row r="69204" spans="10:20" ht="15.6">
      <c r="J69204" s="644"/>
      <c r="K69204" s="644"/>
      <c r="L69204" s="644"/>
      <c r="M69204" s="645"/>
      <c r="N69204" s="645"/>
      <c r="O69204" s="645"/>
      <c r="P69204" s="645"/>
      <c r="Q69204" s="645"/>
      <c r="R69204" s="645"/>
      <c r="S69204" s="645"/>
      <c r="T69204" s="645"/>
    </row>
    <row r="69205" spans="10:20" ht="15.6">
      <c r="J69205" s="644"/>
      <c r="K69205" s="644"/>
      <c r="L69205" s="644"/>
      <c r="M69205" s="645"/>
      <c r="N69205" s="645"/>
      <c r="O69205" s="645"/>
      <c r="P69205" s="645"/>
      <c r="Q69205" s="645"/>
      <c r="R69205" s="645"/>
      <c r="S69205" s="645"/>
      <c r="T69205" s="645"/>
    </row>
    <row r="69206" spans="10:20" ht="15.6">
      <c r="J69206" s="644"/>
      <c r="K69206" s="644"/>
      <c r="L69206" s="644"/>
      <c r="M69206" s="645"/>
      <c r="N69206" s="645"/>
      <c r="O69206" s="645"/>
      <c r="P69206" s="645"/>
      <c r="Q69206" s="645"/>
      <c r="R69206" s="645"/>
      <c r="S69206" s="645"/>
      <c r="T69206" s="645"/>
    </row>
    <row r="69207" spans="10:20" ht="15.6">
      <c r="J69207" s="644"/>
      <c r="K69207" s="644"/>
      <c r="L69207" s="644"/>
      <c r="M69207" s="645"/>
      <c r="N69207" s="645"/>
      <c r="O69207" s="645"/>
      <c r="P69207" s="645"/>
      <c r="Q69207" s="645"/>
      <c r="R69207" s="645"/>
      <c r="S69207" s="645"/>
      <c r="T69207" s="645"/>
    </row>
    <row r="69208" spans="10:20" ht="15.6">
      <c r="J69208" s="644"/>
      <c r="K69208" s="644"/>
      <c r="L69208" s="644"/>
      <c r="M69208" s="645"/>
      <c r="N69208" s="645"/>
      <c r="O69208" s="645"/>
      <c r="P69208" s="645"/>
      <c r="Q69208" s="645"/>
      <c r="R69208" s="645"/>
      <c r="S69208" s="645"/>
      <c r="T69208" s="645"/>
    </row>
    <row r="69209" spans="10:20" ht="15.6">
      <c r="J69209" s="644"/>
      <c r="K69209" s="644"/>
      <c r="L69209" s="644"/>
      <c r="M69209" s="645"/>
      <c r="N69209" s="645"/>
      <c r="O69209" s="645"/>
      <c r="P69209" s="645"/>
      <c r="Q69209" s="645"/>
      <c r="R69209" s="645"/>
      <c r="S69209" s="645"/>
      <c r="T69209" s="645"/>
    </row>
    <row r="69210" spans="10:20" ht="15.6">
      <c r="J69210" s="644"/>
      <c r="K69210" s="644"/>
      <c r="L69210" s="644"/>
      <c r="M69210" s="645"/>
      <c r="N69210" s="645"/>
      <c r="O69210" s="645"/>
      <c r="P69210" s="645"/>
      <c r="Q69210" s="645"/>
      <c r="R69210" s="645"/>
      <c r="S69210" s="645"/>
      <c r="T69210" s="645"/>
    </row>
    <row r="69211" spans="10:20" ht="15.6">
      <c r="J69211" s="644"/>
      <c r="K69211" s="644"/>
      <c r="L69211" s="644"/>
      <c r="M69211" s="645"/>
      <c r="N69211" s="645"/>
      <c r="O69211" s="645"/>
      <c r="P69211" s="645"/>
      <c r="Q69211" s="645"/>
      <c r="R69211" s="645"/>
      <c r="S69211" s="645"/>
      <c r="T69211" s="645"/>
    </row>
    <row r="69212" spans="10:20" ht="15.6">
      <c r="J69212" s="644"/>
      <c r="K69212" s="644"/>
      <c r="L69212" s="644"/>
      <c r="M69212" s="645"/>
      <c r="N69212" s="645"/>
      <c r="O69212" s="645"/>
      <c r="P69212" s="645"/>
      <c r="Q69212" s="645"/>
      <c r="R69212" s="645"/>
      <c r="S69212" s="645"/>
      <c r="T69212" s="645"/>
    </row>
    <row r="69213" spans="10:20" ht="15.6">
      <c r="J69213" s="644"/>
      <c r="K69213" s="644"/>
      <c r="L69213" s="644"/>
      <c r="M69213" s="645"/>
      <c r="N69213" s="645"/>
      <c r="O69213" s="645"/>
      <c r="P69213" s="645"/>
      <c r="Q69213" s="645"/>
      <c r="R69213" s="645"/>
      <c r="S69213" s="645"/>
      <c r="T69213" s="645"/>
    </row>
    <row r="69214" spans="10:20" ht="15.6">
      <c r="J69214" s="644"/>
      <c r="K69214" s="644"/>
      <c r="L69214" s="644"/>
      <c r="M69214" s="645"/>
      <c r="N69214" s="645"/>
      <c r="O69214" s="645"/>
      <c r="P69214" s="645"/>
      <c r="Q69214" s="645"/>
      <c r="R69214" s="645"/>
      <c r="S69214" s="645"/>
      <c r="T69214" s="645"/>
    </row>
    <row r="69215" spans="10:20" ht="15.6">
      <c r="J69215" s="644"/>
      <c r="K69215" s="644"/>
      <c r="L69215" s="644"/>
      <c r="M69215" s="645"/>
      <c r="N69215" s="645"/>
      <c r="O69215" s="645"/>
      <c r="P69215" s="645"/>
      <c r="Q69215" s="645"/>
      <c r="R69215" s="645"/>
      <c r="S69215" s="645"/>
      <c r="T69215" s="645"/>
    </row>
    <row r="69216" spans="10:20" ht="15.6">
      <c r="J69216" s="644"/>
      <c r="K69216" s="644"/>
      <c r="L69216" s="644"/>
      <c r="M69216" s="645"/>
      <c r="N69216" s="645"/>
      <c r="O69216" s="645"/>
      <c r="P69216" s="645"/>
      <c r="Q69216" s="645"/>
      <c r="R69216" s="645"/>
      <c r="S69216" s="645"/>
      <c r="T69216" s="645"/>
    </row>
    <row r="69217" spans="10:20" ht="15.6">
      <c r="J69217" s="644"/>
      <c r="K69217" s="644"/>
      <c r="L69217" s="644"/>
      <c r="M69217" s="645"/>
      <c r="N69217" s="645"/>
      <c r="O69217" s="645"/>
      <c r="P69217" s="645"/>
      <c r="Q69217" s="645"/>
      <c r="R69217" s="645"/>
      <c r="S69217" s="645"/>
      <c r="T69217" s="645"/>
    </row>
    <row r="69218" spans="10:20" ht="15.6">
      <c r="J69218" s="644"/>
      <c r="K69218" s="644"/>
      <c r="L69218" s="644"/>
      <c r="M69218" s="645"/>
      <c r="N69218" s="645"/>
      <c r="O69218" s="645"/>
      <c r="P69218" s="645"/>
      <c r="Q69218" s="645"/>
      <c r="R69218" s="645"/>
      <c r="S69218" s="645"/>
      <c r="T69218" s="645"/>
    </row>
    <row r="69219" spans="10:20" ht="15.6">
      <c r="J69219" s="644"/>
      <c r="K69219" s="644"/>
      <c r="L69219" s="644"/>
      <c r="M69219" s="645"/>
      <c r="N69219" s="645"/>
      <c r="O69219" s="645"/>
      <c r="P69219" s="645"/>
      <c r="Q69219" s="645"/>
      <c r="R69219" s="645"/>
      <c r="S69219" s="645"/>
      <c r="T69219" s="645"/>
    </row>
    <row r="69220" spans="10:20" ht="15.6">
      <c r="J69220" s="644"/>
      <c r="K69220" s="644"/>
      <c r="L69220" s="644"/>
      <c r="M69220" s="645"/>
      <c r="N69220" s="645"/>
      <c r="O69220" s="645"/>
      <c r="P69220" s="645"/>
      <c r="Q69220" s="645"/>
      <c r="R69220" s="645"/>
      <c r="S69220" s="645"/>
      <c r="T69220" s="645"/>
    </row>
    <row r="69221" spans="10:20" ht="15.6">
      <c r="J69221" s="644"/>
      <c r="K69221" s="644"/>
      <c r="L69221" s="644"/>
      <c r="M69221" s="645"/>
      <c r="N69221" s="645"/>
      <c r="O69221" s="645"/>
      <c r="P69221" s="645"/>
      <c r="Q69221" s="645"/>
      <c r="R69221" s="645"/>
      <c r="S69221" s="645"/>
      <c r="T69221" s="645"/>
    </row>
    <row r="69222" spans="10:20" ht="15.6">
      <c r="J69222" s="644"/>
      <c r="K69222" s="644"/>
      <c r="L69222" s="644"/>
      <c r="M69222" s="645"/>
      <c r="N69222" s="645"/>
      <c r="O69222" s="645"/>
      <c r="P69222" s="645"/>
      <c r="Q69222" s="645"/>
      <c r="R69222" s="645"/>
      <c r="S69222" s="645"/>
      <c r="T69222" s="645"/>
    </row>
    <row r="69223" spans="10:20" ht="15.6">
      <c r="J69223" s="644"/>
      <c r="K69223" s="644"/>
      <c r="L69223" s="644"/>
      <c r="M69223" s="645"/>
      <c r="N69223" s="645"/>
      <c r="O69223" s="645"/>
      <c r="P69223" s="645"/>
      <c r="Q69223" s="645"/>
      <c r="R69223" s="645"/>
      <c r="S69223" s="645"/>
      <c r="T69223" s="645"/>
    </row>
    <row r="69224" spans="10:20" ht="15.6">
      <c r="J69224" s="644"/>
      <c r="K69224" s="644"/>
      <c r="L69224" s="644"/>
      <c r="M69224" s="645"/>
      <c r="N69224" s="645"/>
      <c r="O69224" s="645"/>
      <c r="P69224" s="645"/>
      <c r="Q69224" s="645"/>
      <c r="R69224" s="645"/>
      <c r="S69224" s="645"/>
      <c r="T69224" s="645"/>
    </row>
    <row r="69225" spans="10:20" ht="15.6">
      <c r="J69225" s="644"/>
      <c r="K69225" s="644"/>
      <c r="L69225" s="644"/>
      <c r="M69225" s="645"/>
      <c r="N69225" s="645"/>
      <c r="O69225" s="645"/>
      <c r="P69225" s="645"/>
      <c r="Q69225" s="645"/>
      <c r="R69225" s="645"/>
      <c r="S69225" s="645"/>
      <c r="T69225" s="645"/>
    </row>
    <row r="69226" spans="10:20" ht="15.6">
      <c r="J69226" s="644"/>
      <c r="K69226" s="644"/>
      <c r="L69226" s="644"/>
      <c r="M69226" s="645"/>
      <c r="N69226" s="645"/>
      <c r="O69226" s="645"/>
      <c r="P69226" s="645"/>
      <c r="Q69226" s="645"/>
      <c r="R69226" s="645"/>
      <c r="S69226" s="645"/>
      <c r="T69226" s="645"/>
    </row>
    <row r="69227" spans="10:20" ht="15.6">
      <c r="J69227" s="644"/>
      <c r="K69227" s="644"/>
      <c r="L69227" s="644"/>
      <c r="M69227" s="645"/>
      <c r="N69227" s="645"/>
      <c r="O69227" s="645"/>
      <c r="P69227" s="645"/>
      <c r="Q69227" s="645"/>
      <c r="R69227" s="645"/>
      <c r="S69227" s="645"/>
      <c r="T69227" s="645"/>
    </row>
    <row r="69228" spans="10:20" ht="15.6">
      <c r="J69228" s="644"/>
      <c r="K69228" s="644"/>
      <c r="L69228" s="644"/>
      <c r="M69228" s="645"/>
      <c r="N69228" s="645"/>
      <c r="O69228" s="645"/>
      <c r="P69228" s="645"/>
      <c r="Q69228" s="645"/>
      <c r="R69228" s="645"/>
      <c r="S69228" s="645"/>
      <c r="T69228" s="645"/>
    </row>
    <row r="69229" spans="10:20" ht="15.6">
      <c r="J69229" s="644"/>
      <c r="K69229" s="644"/>
      <c r="L69229" s="644"/>
      <c r="M69229" s="645"/>
      <c r="N69229" s="645"/>
      <c r="O69229" s="645"/>
      <c r="P69229" s="645"/>
      <c r="Q69229" s="645"/>
      <c r="R69229" s="645"/>
      <c r="S69229" s="645"/>
      <c r="T69229" s="645"/>
    </row>
    <row r="69230" spans="10:20" ht="15.6">
      <c r="J69230" s="644"/>
      <c r="K69230" s="644"/>
      <c r="L69230" s="644"/>
      <c r="M69230" s="645"/>
      <c r="N69230" s="645"/>
      <c r="O69230" s="645"/>
      <c r="P69230" s="645"/>
      <c r="Q69230" s="645"/>
      <c r="R69230" s="645"/>
      <c r="S69230" s="645"/>
      <c r="T69230" s="645"/>
    </row>
    <row r="69231" spans="10:20" ht="15.6">
      <c r="J69231" s="644"/>
      <c r="K69231" s="644"/>
      <c r="L69231" s="644"/>
      <c r="M69231" s="645"/>
      <c r="N69231" s="645"/>
      <c r="O69231" s="645"/>
      <c r="P69231" s="645"/>
      <c r="Q69231" s="645"/>
      <c r="R69231" s="645"/>
      <c r="S69231" s="645"/>
      <c r="T69231" s="645"/>
    </row>
    <row r="69232" spans="10:20" ht="15.6">
      <c r="J69232" s="644"/>
      <c r="K69232" s="644"/>
      <c r="L69232" s="644"/>
      <c r="M69232" s="645"/>
      <c r="N69232" s="645"/>
      <c r="O69232" s="645"/>
      <c r="P69232" s="645"/>
      <c r="Q69232" s="645"/>
      <c r="R69232" s="645"/>
      <c r="S69232" s="645"/>
      <c r="T69232" s="645"/>
    </row>
    <row r="69233" spans="10:20" ht="15.6">
      <c r="J69233" s="644"/>
      <c r="K69233" s="644"/>
      <c r="L69233" s="644"/>
      <c r="M69233" s="645"/>
      <c r="N69233" s="645"/>
      <c r="O69233" s="645"/>
      <c r="P69233" s="645"/>
      <c r="Q69233" s="645"/>
      <c r="R69233" s="645"/>
      <c r="S69233" s="645"/>
      <c r="T69233" s="645"/>
    </row>
    <row r="69234" spans="10:20" ht="15.6">
      <c r="J69234" s="644"/>
      <c r="K69234" s="644"/>
      <c r="L69234" s="644"/>
      <c r="M69234" s="645"/>
      <c r="N69234" s="645"/>
      <c r="O69234" s="645"/>
      <c r="P69234" s="645"/>
      <c r="Q69234" s="645"/>
      <c r="R69234" s="645"/>
      <c r="S69234" s="645"/>
      <c r="T69234" s="645"/>
    </row>
    <row r="69235" spans="10:20" ht="15.6">
      <c r="J69235" s="644"/>
      <c r="K69235" s="644"/>
      <c r="L69235" s="644"/>
      <c r="M69235" s="645"/>
      <c r="N69235" s="645"/>
      <c r="O69235" s="645"/>
      <c r="P69235" s="645"/>
      <c r="Q69235" s="645"/>
      <c r="R69235" s="645"/>
      <c r="S69235" s="645"/>
      <c r="T69235" s="645"/>
    </row>
    <row r="69236" spans="10:20" ht="15.6">
      <c r="J69236" s="644"/>
      <c r="K69236" s="644"/>
      <c r="L69236" s="644"/>
      <c r="M69236" s="645"/>
      <c r="N69236" s="645"/>
      <c r="O69236" s="645"/>
      <c r="P69236" s="645"/>
      <c r="Q69236" s="645"/>
      <c r="R69236" s="645"/>
      <c r="S69236" s="645"/>
      <c r="T69236" s="645"/>
    </row>
    <row r="69237" spans="10:20" ht="15.6">
      <c r="J69237" s="644"/>
      <c r="K69237" s="644"/>
      <c r="L69237" s="644"/>
      <c r="M69237" s="645"/>
      <c r="N69237" s="645"/>
      <c r="O69237" s="645"/>
      <c r="P69237" s="645"/>
      <c r="Q69237" s="645"/>
      <c r="R69237" s="645"/>
      <c r="S69237" s="645"/>
      <c r="T69237" s="645"/>
    </row>
    <row r="69238" spans="10:20" ht="15.6">
      <c r="J69238" s="644"/>
      <c r="K69238" s="644"/>
      <c r="L69238" s="644"/>
      <c r="M69238" s="645"/>
      <c r="N69238" s="645"/>
      <c r="O69238" s="645"/>
      <c r="P69238" s="645"/>
      <c r="Q69238" s="645"/>
      <c r="R69238" s="645"/>
      <c r="S69238" s="645"/>
      <c r="T69238" s="645"/>
    </row>
    <row r="69239" spans="10:20" ht="15.6">
      <c r="J69239" s="644"/>
      <c r="K69239" s="644"/>
      <c r="L69239" s="644"/>
      <c r="M69239" s="645"/>
      <c r="N69239" s="645"/>
      <c r="O69239" s="645"/>
      <c r="P69239" s="645"/>
      <c r="Q69239" s="645"/>
      <c r="R69239" s="645"/>
      <c r="S69239" s="645"/>
      <c r="T69239" s="645"/>
    </row>
    <row r="69240" spans="10:20" ht="15.6">
      <c r="J69240" s="644"/>
      <c r="K69240" s="644"/>
      <c r="L69240" s="644"/>
      <c r="M69240" s="645"/>
      <c r="N69240" s="645"/>
      <c r="O69240" s="645"/>
      <c r="P69240" s="645"/>
      <c r="Q69240" s="645"/>
      <c r="R69240" s="645"/>
      <c r="S69240" s="645"/>
      <c r="T69240" s="645"/>
    </row>
    <row r="69241" spans="10:20" ht="15.6">
      <c r="J69241" s="644"/>
      <c r="K69241" s="644"/>
      <c r="L69241" s="644"/>
      <c r="M69241" s="645"/>
      <c r="N69241" s="645"/>
      <c r="O69241" s="645"/>
      <c r="P69241" s="645"/>
      <c r="Q69241" s="645"/>
      <c r="R69241" s="645"/>
      <c r="S69241" s="645"/>
      <c r="T69241" s="645"/>
    </row>
    <row r="69242" spans="10:20" ht="15.6">
      <c r="J69242" s="644"/>
      <c r="K69242" s="644"/>
      <c r="L69242" s="644"/>
      <c r="M69242" s="645"/>
      <c r="N69242" s="645"/>
      <c r="O69242" s="645"/>
      <c r="P69242" s="645"/>
      <c r="Q69242" s="645"/>
      <c r="R69242" s="645"/>
      <c r="S69242" s="645"/>
      <c r="T69242" s="645"/>
    </row>
    <row r="69243" spans="10:20" ht="15.6">
      <c r="J69243" s="644"/>
      <c r="K69243" s="644"/>
      <c r="L69243" s="644"/>
      <c r="M69243" s="645"/>
      <c r="N69243" s="645"/>
      <c r="O69243" s="645"/>
      <c r="P69243" s="645"/>
      <c r="Q69243" s="645"/>
      <c r="R69243" s="645"/>
      <c r="S69243" s="645"/>
      <c r="T69243" s="645"/>
    </row>
    <row r="69244" spans="10:20" ht="15.6">
      <c r="J69244" s="644"/>
      <c r="K69244" s="644"/>
      <c r="L69244" s="644"/>
      <c r="M69244" s="645"/>
      <c r="N69244" s="645"/>
      <c r="O69244" s="645"/>
      <c r="P69244" s="645"/>
      <c r="Q69244" s="645"/>
      <c r="R69244" s="645"/>
      <c r="S69244" s="645"/>
      <c r="T69244" s="645"/>
    </row>
    <row r="69245" spans="10:20" ht="15.6">
      <c r="J69245" s="644"/>
      <c r="K69245" s="644"/>
      <c r="L69245" s="644"/>
      <c r="M69245" s="645"/>
      <c r="N69245" s="645"/>
      <c r="O69245" s="645"/>
      <c r="P69245" s="645"/>
      <c r="Q69245" s="645"/>
      <c r="R69245" s="645"/>
      <c r="S69245" s="645"/>
      <c r="T69245" s="645"/>
    </row>
    <row r="69246" spans="10:20" ht="15.6">
      <c r="J69246" s="644"/>
      <c r="K69246" s="644"/>
      <c r="L69246" s="644"/>
      <c r="M69246" s="645"/>
      <c r="N69246" s="645"/>
      <c r="O69246" s="645"/>
      <c r="P69246" s="645"/>
      <c r="Q69246" s="645"/>
      <c r="R69246" s="645"/>
      <c r="S69246" s="645"/>
      <c r="T69246" s="645"/>
    </row>
    <row r="69247" spans="10:20" ht="15.6">
      <c r="J69247" s="644"/>
      <c r="K69247" s="644"/>
      <c r="L69247" s="644"/>
      <c r="M69247" s="645"/>
      <c r="N69247" s="645"/>
      <c r="O69247" s="645"/>
      <c r="P69247" s="645"/>
      <c r="Q69247" s="645"/>
      <c r="R69247" s="645"/>
      <c r="S69247" s="645"/>
      <c r="T69247" s="645"/>
    </row>
    <row r="69248" spans="10:20" ht="15.6">
      <c r="J69248" s="644"/>
      <c r="K69248" s="644"/>
      <c r="L69248" s="644"/>
      <c r="M69248" s="645"/>
      <c r="N69248" s="645"/>
      <c r="O69248" s="645"/>
      <c r="P69248" s="645"/>
      <c r="Q69248" s="645"/>
      <c r="R69248" s="645"/>
      <c r="S69248" s="645"/>
      <c r="T69248" s="645"/>
    </row>
    <row r="69249" spans="10:20" ht="15.6">
      <c r="J69249" s="644"/>
      <c r="K69249" s="644"/>
      <c r="L69249" s="644"/>
      <c r="M69249" s="645"/>
      <c r="N69249" s="645"/>
      <c r="O69249" s="645"/>
      <c r="P69249" s="645"/>
      <c r="Q69249" s="645"/>
      <c r="R69249" s="645"/>
      <c r="S69249" s="645"/>
      <c r="T69249" s="645"/>
    </row>
    <row r="69250" spans="10:20" ht="15.6">
      <c r="J69250" s="644"/>
      <c r="K69250" s="644"/>
      <c r="L69250" s="644"/>
      <c r="M69250" s="645"/>
      <c r="N69250" s="645"/>
      <c r="O69250" s="645"/>
      <c r="P69250" s="645"/>
      <c r="Q69250" s="645"/>
      <c r="R69250" s="645"/>
      <c r="S69250" s="645"/>
      <c r="T69250" s="645"/>
    </row>
    <row r="69251" spans="10:20" ht="15.6">
      <c r="J69251" s="644"/>
      <c r="K69251" s="644"/>
      <c r="L69251" s="644"/>
      <c r="M69251" s="645"/>
      <c r="N69251" s="645"/>
      <c r="O69251" s="645"/>
      <c r="P69251" s="645"/>
      <c r="Q69251" s="645"/>
      <c r="R69251" s="645"/>
      <c r="S69251" s="645"/>
      <c r="T69251" s="645"/>
    </row>
    <row r="69252" spans="10:20" ht="15.6">
      <c r="J69252" s="644"/>
      <c r="K69252" s="644"/>
      <c r="L69252" s="644"/>
      <c r="M69252" s="645"/>
      <c r="N69252" s="645"/>
      <c r="O69252" s="645"/>
      <c r="P69252" s="645"/>
      <c r="Q69252" s="645"/>
      <c r="R69252" s="645"/>
      <c r="S69252" s="645"/>
      <c r="T69252" s="645"/>
    </row>
    <row r="69253" spans="10:20" ht="15.6">
      <c r="J69253" s="644"/>
      <c r="K69253" s="644"/>
      <c r="L69253" s="644"/>
      <c r="M69253" s="645"/>
      <c r="N69253" s="645"/>
      <c r="O69253" s="645"/>
      <c r="P69253" s="645"/>
      <c r="Q69253" s="645"/>
      <c r="R69253" s="645"/>
      <c r="S69253" s="645"/>
      <c r="T69253" s="645"/>
    </row>
    <row r="69254" spans="10:20" ht="15.6">
      <c r="J69254" s="644"/>
      <c r="K69254" s="644"/>
      <c r="L69254" s="644"/>
      <c r="M69254" s="645"/>
      <c r="N69254" s="645"/>
      <c r="O69254" s="645"/>
      <c r="P69254" s="645"/>
      <c r="Q69254" s="645"/>
      <c r="R69254" s="645"/>
      <c r="S69254" s="645"/>
      <c r="T69254" s="645"/>
    </row>
    <row r="69255" spans="10:20" ht="15.6">
      <c r="J69255" s="644"/>
      <c r="K69255" s="644"/>
      <c r="L69255" s="644"/>
      <c r="M69255" s="645"/>
      <c r="N69255" s="645"/>
      <c r="O69255" s="645"/>
      <c r="P69255" s="645"/>
      <c r="Q69255" s="645"/>
      <c r="R69255" s="645"/>
      <c r="S69255" s="645"/>
      <c r="T69255" s="645"/>
    </row>
    <row r="69256" spans="10:20" ht="15.6">
      <c r="J69256" s="644"/>
      <c r="K69256" s="644"/>
      <c r="L69256" s="644"/>
      <c r="M69256" s="645"/>
      <c r="N69256" s="645"/>
      <c r="O69256" s="645"/>
      <c r="P69256" s="645"/>
      <c r="Q69256" s="645"/>
      <c r="R69256" s="645"/>
      <c r="S69256" s="645"/>
      <c r="T69256" s="645"/>
    </row>
    <row r="69257" spans="10:20" ht="15.6">
      <c r="J69257" s="644"/>
      <c r="K69257" s="644"/>
      <c r="L69257" s="644"/>
      <c r="M69257" s="645"/>
      <c r="N69257" s="645"/>
      <c r="O69257" s="645"/>
      <c r="P69257" s="645"/>
      <c r="Q69257" s="645"/>
      <c r="R69257" s="645"/>
      <c r="S69257" s="645"/>
      <c r="T69257" s="645"/>
    </row>
    <row r="69258" spans="10:20" ht="15.6">
      <c r="J69258" s="644"/>
      <c r="K69258" s="644"/>
      <c r="L69258" s="644"/>
      <c r="M69258" s="645"/>
      <c r="N69258" s="645"/>
      <c r="O69258" s="645"/>
      <c r="P69258" s="645"/>
      <c r="Q69258" s="645"/>
      <c r="R69258" s="645"/>
      <c r="S69258" s="645"/>
      <c r="T69258" s="645"/>
    </row>
    <row r="69259" spans="10:20" ht="15.6">
      <c r="J69259" s="644"/>
      <c r="K69259" s="644"/>
      <c r="L69259" s="644"/>
      <c r="M69259" s="645"/>
      <c r="N69259" s="645"/>
      <c r="O69259" s="645"/>
      <c r="P69259" s="645"/>
      <c r="Q69259" s="645"/>
      <c r="R69259" s="645"/>
      <c r="S69259" s="645"/>
      <c r="T69259" s="645"/>
    </row>
    <row r="69260" spans="10:20" ht="15.6">
      <c r="J69260" s="644"/>
      <c r="K69260" s="644"/>
      <c r="L69260" s="644"/>
      <c r="M69260" s="645"/>
      <c r="N69260" s="645"/>
      <c r="O69260" s="645"/>
      <c r="P69260" s="645"/>
      <c r="Q69260" s="645"/>
      <c r="R69260" s="645"/>
      <c r="S69260" s="645"/>
      <c r="T69260" s="645"/>
    </row>
    <row r="69261" spans="10:20" ht="15.6">
      <c r="J69261" s="644"/>
      <c r="K69261" s="644"/>
      <c r="L69261" s="644"/>
      <c r="M69261" s="645"/>
      <c r="N69261" s="645"/>
      <c r="O69261" s="645"/>
      <c r="P69261" s="645"/>
      <c r="Q69261" s="645"/>
      <c r="R69261" s="645"/>
      <c r="S69261" s="645"/>
      <c r="T69261" s="645"/>
    </row>
    <row r="69262" spans="10:20" ht="15.6">
      <c r="J69262" s="644"/>
      <c r="K69262" s="644"/>
      <c r="L69262" s="644"/>
      <c r="M69262" s="645"/>
      <c r="N69262" s="645"/>
      <c r="O69262" s="645"/>
      <c r="P69262" s="645"/>
      <c r="Q69262" s="645"/>
      <c r="R69262" s="645"/>
      <c r="S69262" s="645"/>
      <c r="T69262" s="645"/>
    </row>
    <row r="69263" spans="10:20" ht="15.6">
      <c r="J69263" s="644"/>
      <c r="K69263" s="644"/>
      <c r="L69263" s="644"/>
      <c r="M69263" s="645"/>
      <c r="N69263" s="645"/>
      <c r="O69263" s="645"/>
      <c r="P69263" s="645"/>
      <c r="Q69263" s="645"/>
      <c r="R69263" s="645"/>
      <c r="S69263" s="645"/>
      <c r="T69263" s="645"/>
    </row>
    <row r="69264" spans="10:20" ht="15.6">
      <c r="J69264" s="644"/>
      <c r="K69264" s="644"/>
      <c r="L69264" s="644"/>
      <c r="M69264" s="645"/>
      <c r="N69264" s="645"/>
      <c r="O69264" s="645"/>
      <c r="P69264" s="645"/>
      <c r="Q69264" s="645"/>
      <c r="R69264" s="645"/>
      <c r="S69264" s="645"/>
      <c r="T69264" s="645"/>
    </row>
    <row r="69265" spans="10:20" ht="15.6">
      <c r="J69265" s="644"/>
      <c r="K69265" s="644"/>
      <c r="L69265" s="644"/>
      <c r="M69265" s="645"/>
      <c r="N69265" s="645"/>
      <c r="O69265" s="645"/>
      <c r="P69265" s="645"/>
      <c r="Q69265" s="645"/>
      <c r="R69265" s="645"/>
      <c r="S69265" s="645"/>
      <c r="T69265" s="645"/>
    </row>
    <row r="69266" spans="10:20" ht="15.6">
      <c r="J69266" s="644"/>
      <c r="K69266" s="644"/>
      <c r="L69266" s="644"/>
      <c r="M69266" s="645"/>
      <c r="N69266" s="645"/>
      <c r="O69266" s="645"/>
      <c r="P69266" s="645"/>
      <c r="Q69266" s="645"/>
      <c r="R69266" s="645"/>
      <c r="S69266" s="645"/>
      <c r="T69266" s="645"/>
    </row>
    <row r="69267" spans="10:20" ht="15.6">
      <c r="J69267" s="644"/>
      <c r="K69267" s="644"/>
      <c r="L69267" s="644"/>
      <c r="M69267" s="645"/>
      <c r="N69267" s="645"/>
      <c r="O69267" s="645"/>
      <c r="P69267" s="645"/>
      <c r="Q69267" s="645"/>
      <c r="R69267" s="645"/>
      <c r="S69267" s="645"/>
      <c r="T69267" s="645"/>
    </row>
    <row r="69268" spans="10:20" ht="15.6">
      <c r="J69268" s="644"/>
      <c r="K69268" s="644"/>
      <c r="L69268" s="644"/>
      <c r="M69268" s="645"/>
      <c r="N69268" s="645"/>
      <c r="O69268" s="645"/>
      <c r="P69268" s="645"/>
      <c r="Q69268" s="645"/>
      <c r="R69268" s="645"/>
      <c r="S69268" s="645"/>
      <c r="T69268" s="645"/>
    </row>
    <row r="69269" spans="10:20" ht="15.6">
      <c r="J69269" s="644"/>
      <c r="K69269" s="644"/>
      <c r="L69269" s="644"/>
      <c r="M69269" s="645"/>
      <c r="N69269" s="645"/>
      <c r="O69269" s="645"/>
      <c r="P69269" s="645"/>
      <c r="Q69269" s="645"/>
      <c r="R69269" s="645"/>
      <c r="S69269" s="645"/>
      <c r="T69269" s="645"/>
    </row>
    <row r="69270" spans="10:20" ht="15.6">
      <c r="J69270" s="644"/>
      <c r="K69270" s="644"/>
      <c r="L69270" s="644"/>
      <c r="M69270" s="645"/>
      <c r="N69270" s="645"/>
      <c r="O69270" s="645"/>
      <c r="P69270" s="645"/>
      <c r="Q69270" s="645"/>
      <c r="R69270" s="645"/>
      <c r="S69270" s="645"/>
      <c r="T69270" s="645"/>
    </row>
    <row r="69271" spans="10:20" ht="15.6">
      <c r="J69271" s="644"/>
      <c r="K69271" s="644"/>
      <c r="L69271" s="644"/>
      <c r="M69271" s="645"/>
      <c r="N69271" s="645"/>
      <c r="O69271" s="645"/>
      <c r="P69271" s="645"/>
      <c r="Q69271" s="645"/>
      <c r="R69271" s="645"/>
      <c r="S69271" s="645"/>
      <c r="T69271" s="645"/>
    </row>
    <row r="69272" spans="10:20" ht="15.6">
      <c r="J69272" s="644"/>
      <c r="K69272" s="644"/>
      <c r="L69272" s="644"/>
      <c r="M69272" s="645"/>
      <c r="N69272" s="645"/>
      <c r="O69272" s="645"/>
      <c r="P69272" s="645"/>
      <c r="Q69272" s="645"/>
      <c r="R69272" s="645"/>
      <c r="S69272" s="645"/>
      <c r="T69272" s="645"/>
    </row>
    <row r="69273" spans="10:20" ht="15.6">
      <c r="J69273" s="644"/>
      <c r="K69273" s="644"/>
      <c r="L69273" s="644"/>
      <c r="M69273" s="645"/>
      <c r="N69273" s="645"/>
      <c r="O69273" s="645"/>
      <c r="P69273" s="645"/>
      <c r="Q69273" s="645"/>
      <c r="R69273" s="645"/>
      <c r="S69273" s="645"/>
      <c r="T69273" s="645"/>
    </row>
    <row r="69274" spans="10:20" ht="15.6">
      <c r="J69274" s="644"/>
      <c r="K69274" s="644"/>
      <c r="L69274" s="644"/>
      <c r="M69274" s="645"/>
      <c r="N69274" s="645"/>
      <c r="O69274" s="645"/>
      <c r="P69274" s="645"/>
      <c r="Q69274" s="645"/>
      <c r="R69274" s="645"/>
      <c r="S69274" s="645"/>
      <c r="T69274" s="645"/>
    </row>
    <row r="69275" spans="10:20" ht="15.6">
      <c r="J69275" s="644"/>
      <c r="K69275" s="644"/>
      <c r="L69275" s="644"/>
      <c r="M69275" s="645"/>
      <c r="N69275" s="645"/>
      <c r="O69275" s="645"/>
      <c r="P69275" s="645"/>
      <c r="Q69275" s="645"/>
      <c r="R69275" s="645"/>
      <c r="S69275" s="645"/>
      <c r="T69275" s="645"/>
    </row>
    <row r="69276" spans="10:20" ht="15.6">
      <c r="J69276" s="644"/>
      <c r="K69276" s="644"/>
      <c r="L69276" s="644"/>
      <c r="M69276" s="645"/>
      <c r="N69276" s="645"/>
      <c r="O69276" s="645"/>
      <c r="P69276" s="645"/>
      <c r="Q69276" s="645"/>
      <c r="R69276" s="645"/>
      <c r="S69276" s="645"/>
      <c r="T69276" s="645"/>
    </row>
    <row r="69277" spans="10:20" ht="15.6">
      <c r="J69277" s="644"/>
      <c r="K69277" s="644"/>
      <c r="L69277" s="644"/>
      <c r="M69277" s="645"/>
      <c r="N69277" s="645"/>
      <c r="O69277" s="645"/>
      <c r="P69277" s="645"/>
      <c r="Q69277" s="645"/>
      <c r="R69277" s="645"/>
      <c r="S69277" s="645"/>
      <c r="T69277" s="645"/>
    </row>
    <row r="69278" spans="10:20" ht="15.6">
      <c r="J69278" s="644"/>
      <c r="K69278" s="644"/>
      <c r="L69278" s="644"/>
      <c r="M69278" s="645"/>
      <c r="N69278" s="645"/>
      <c r="O69278" s="645"/>
      <c r="P69278" s="645"/>
      <c r="Q69278" s="645"/>
      <c r="R69278" s="645"/>
      <c r="S69278" s="645"/>
      <c r="T69278" s="645"/>
    </row>
    <row r="69279" spans="10:20" ht="15.6">
      <c r="J69279" s="644"/>
      <c r="K69279" s="644"/>
      <c r="L69279" s="644"/>
      <c r="M69279" s="645"/>
      <c r="N69279" s="645"/>
      <c r="O69279" s="645"/>
      <c r="P69279" s="645"/>
      <c r="Q69279" s="645"/>
      <c r="R69279" s="645"/>
      <c r="S69279" s="645"/>
      <c r="T69279" s="645"/>
    </row>
    <row r="69280" spans="10:20" ht="15.6">
      <c r="J69280" s="644"/>
      <c r="K69280" s="644"/>
      <c r="L69280" s="644"/>
      <c r="M69280" s="645"/>
      <c r="N69280" s="645"/>
      <c r="O69280" s="645"/>
      <c r="P69280" s="645"/>
      <c r="Q69280" s="645"/>
      <c r="R69280" s="645"/>
      <c r="S69280" s="645"/>
      <c r="T69280" s="645"/>
    </row>
    <row r="69281" spans="10:20" ht="15.6">
      <c r="J69281" s="644"/>
      <c r="K69281" s="644"/>
      <c r="L69281" s="644"/>
      <c r="M69281" s="645"/>
      <c r="N69281" s="645"/>
      <c r="O69281" s="645"/>
      <c r="P69281" s="645"/>
      <c r="Q69281" s="645"/>
      <c r="R69281" s="645"/>
      <c r="S69281" s="645"/>
      <c r="T69281" s="645"/>
    </row>
    <row r="69282" spans="10:20" ht="15.6">
      <c r="J69282" s="644"/>
      <c r="K69282" s="644"/>
      <c r="L69282" s="644"/>
      <c r="M69282" s="645"/>
      <c r="N69282" s="645"/>
      <c r="O69282" s="645"/>
      <c r="P69282" s="645"/>
      <c r="Q69282" s="645"/>
      <c r="R69282" s="645"/>
      <c r="S69282" s="645"/>
      <c r="T69282" s="645"/>
    </row>
    <row r="69283" spans="10:20" ht="15.6">
      <c r="J69283" s="644"/>
      <c r="K69283" s="644"/>
      <c r="L69283" s="644"/>
      <c r="M69283" s="645"/>
      <c r="N69283" s="645"/>
      <c r="O69283" s="645"/>
      <c r="P69283" s="645"/>
      <c r="Q69283" s="645"/>
      <c r="R69283" s="645"/>
      <c r="S69283" s="645"/>
      <c r="T69283" s="645"/>
    </row>
    <row r="69284" spans="10:20" ht="15.6">
      <c r="J69284" s="644"/>
      <c r="K69284" s="644"/>
      <c r="L69284" s="644"/>
      <c r="M69284" s="645"/>
      <c r="N69284" s="645"/>
      <c r="O69284" s="645"/>
      <c r="P69284" s="645"/>
      <c r="Q69284" s="645"/>
      <c r="R69284" s="645"/>
      <c r="S69284" s="645"/>
      <c r="T69284" s="645"/>
    </row>
    <row r="69285" spans="10:20" ht="15.6">
      <c r="J69285" s="644"/>
      <c r="K69285" s="644"/>
      <c r="L69285" s="644"/>
      <c r="M69285" s="645"/>
      <c r="N69285" s="645"/>
      <c r="O69285" s="645"/>
      <c r="P69285" s="645"/>
      <c r="Q69285" s="645"/>
      <c r="R69285" s="645"/>
      <c r="S69285" s="645"/>
      <c r="T69285" s="645"/>
    </row>
    <row r="69286" spans="10:20" ht="15.6">
      <c r="J69286" s="644"/>
      <c r="K69286" s="644"/>
      <c r="L69286" s="644"/>
      <c r="M69286" s="645"/>
      <c r="N69286" s="645"/>
      <c r="O69286" s="645"/>
      <c r="P69286" s="645"/>
      <c r="Q69286" s="645"/>
      <c r="R69286" s="645"/>
      <c r="S69286" s="645"/>
      <c r="T69286" s="645"/>
    </row>
    <row r="69287" spans="10:20" ht="15.6">
      <c r="J69287" s="644"/>
      <c r="K69287" s="644"/>
      <c r="L69287" s="644"/>
      <c r="M69287" s="645"/>
      <c r="N69287" s="645"/>
      <c r="O69287" s="645"/>
      <c r="P69287" s="645"/>
      <c r="Q69287" s="645"/>
      <c r="R69287" s="645"/>
      <c r="S69287" s="645"/>
      <c r="T69287" s="645"/>
    </row>
    <row r="69288" spans="10:20" ht="15.6">
      <c r="J69288" s="644"/>
      <c r="K69288" s="644"/>
      <c r="L69288" s="644"/>
      <c r="M69288" s="645"/>
      <c r="N69288" s="645"/>
      <c r="O69288" s="645"/>
      <c r="P69288" s="645"/>
      <c r="Q69288" s="645"/>
      <c r="R69288" s="645"/>
      <c r="S69288" s="645"/>
      <c r="T69288" s="645"/>
    </row>
    <row r="69289" spans="10:20" ht="15.6">
      <c r="J69289" s="644"/>
      <c r="K69289" s="644"/>
      <c r="L69289" s="644"/>
      <c r="M69289" s="645"/>
      <c r="N69289" s="645"/>
      <c r="O69289" s="645"/>
      <c r="P69289" s="645"/>
      <c r="Q69289" s="645"/>
      <c r="R69289" s="645"/>
      <c r="S69289" s="645"/>
      <c r="T69289" s="645"/>
    </row>
    <row r="69290" spans="10:20" ht="15.6">
      <c r="J69290" s="644"/>
      <c r="K69290" s="644"/>
      <c r="L69290" s="644"/>
      <c r="M69290" s="645"/>
      <c r="N69290" s="645"/>
      <c r="O69290" s="645"/>
      <c r="P69290" s="645"/>
      <c r="Q69290" s="645"/>
      <c r="R69290" s="645"/>
      <c r="S69290" s="645"/>
      <c r="T69290" s="645"/>
    </row>
    <row r="69291" spans="10:20" ht="15.6">
      <c r="J69291" s="644"/>
      <c r="K69291" s="644"/>
      <c r="L69291" s="644"/>
      <c r="M69291" s="645"/>
      <c r="N69291" s="645"/>
      <c r="O69291" s="645"/>
      <c r="P69291" s="645"/>
      <c r="Q69291" s="645"/>
      <c r="R69291" s="645"/>
      <c r="S69291" s="645"/>
      <c r="T69291" s="645"/>
    </row>
    <row r="69292" spans="10:20" ht="15.6">
      <c r="J69292" s="644"/>
      <c r="K69292" s="644"/>
      <c r="L69292" s="644"/>
      <c r="M69292" s="645"/>
      <c r="N69292" s="645"/>
      <c r="O69292" s="645"/>
      <c r="P69292" s="645"/>
      <c r="Q69292" s="645"/>
      <c r="R69292" s="645"/>
      <c r="S69292" s="645"/>
      <c r="T69292" s="645"/>
    </row>
    <row r="69293" spans="10:20" ht="15.6">
      <c r="J69293" s="644"/>
      <c r="K69293" s="644"/>
      <c r="L69293" s="644"/>
      <c r="M69293" s="645"/>
      <c r="N69293" s="645"/>
      <c r="O69293" s="645"/>
      <c r="P69293" s="645"/>
      <c r="Q69293" s="645"/>
      <c r="R69293" s="645"/>
      <c r="S69293" s="645"/>
      <c r="T69293" s="645"/>
    </row>
    <row r="69294" spans="10:20" ht="15.6">
      <c r="J69294" s="644"/>
      <c r="K69294" s="644"/>
      <c r="L69294" s="644"/>
      <c r="M69294" s="645"/>
      <c r="N69294" s="645"/>
      <c r="O69294" s="645"/>
      <c r="P69294" s="645"/>
      <c r="Q69294" s="645"/>
      <c r="R69294" s="645"/>
      <c r="S69294" s="645"/>
      <c r="T69294" s="645"/>
    </row>
    <row r="69295" spans="10:20" ht="15.6">
      <c r="J69295" s="644"/>
      <c r="K69295" s="644"/>
      <c r="L69295" s="644"/>
      <c r="M69295" s="645"/>
      <c r="N69295" s="645"/>
      <c r="O69295" s="645"/>
      <c r="P69295" s="645"/>
      <c r="Q69295" s="645"/>
      <c r="R69295" s="645"/>
      <c r="S69295" s="645"/>
      <c r="T69295" s="645"/>
    </row>
    <row r="69296" spans="10:20" ht="15.6">
      <c r="J69296" s="644"/>
      <c r="K69296" s="644"/>
      <c r="L69296" s="644"/>
      <c r="M69296" s="645"/>
      <c r="N69296" s="645"/>
      <c r="O69296" s="645"/>
      <c r="P69296" s="645"/>
      <c r="Q69296" s="645"/>
      <c r="R69296" s="645"/>
      <c r="S69296" s="645"/>
      <c r="T69296" s="645"/>
    </row>
    <row r="69297" spans="10:20" ht="15.6">
      <c r="J69297" s="644"/>
      <c r="K69297" s="644"/>
      <c r="L69297" s="644"/>
      <c r="M69297" s="645"/>
      <c r="N69297" s="645"/>
      <c r="O69297" s="645"/>
      <c r="P69297" s="645"/>
      <c r="Q69297" s="645"/>
      <c r="R69297" s="645"/>
      <c r="S69297" s="645"/>
      <c r="T69297" s="645"/>
    </row>
    <row r="69298" spans="10:20" ht="15.6">
      <c r="J69298" s="644"/>
      <c r="K69298" s="644"/>
      <c r="L69298" s="644"/>
      <c r="M69298" s="645"/>
      <c r="N69298" s="645"/>
      <c r="O69298" s="645"/>
      <c r="P69298" s="645"/>
      <c r="Q69298" s="645"/>
      <c r="R69298" s="645"/>
      <c r="S69298" s="645"/>
      <c r="T69298" s="645"/>
    </row>
    <row r="69299" spans="10:20" ht="15.6">
      <c r="J69299" s="644"/>
      <c r="K69299" s="644"/>
      <c r="L69299" s="644"/>
      <c r="M69299" s="645"/>
      <c r="N69299" s="645"/>
      <c r="O69299" s="645"/>
      <c r="P69299" s="645"/>
      <c r="Q69299" s="645"/>
      <c r="R69299" s="645"/>
      <c r="S69299" s="645"/>
      <c r="T69299" s="645"/>
    </row>
    <row r="69300" spans="10:20" ht="15.6">
      <c r="J69300" s="644"/>
      <c r="K69300" s="644"/>
      <c r="L69300" s="644"/>
      <c r="M69300" s="645"/>
      <c r="N69300" s="645"/>
      <c r="O69300" s="645"/>
      <c r="P69300" s="645"/>
      <c r="Q69300" s="645"/>
      <c r="R69300" s="645"/>
      <c r="S69300" s="645"/>
      <c r="T69300" s="645"/>
    </row>
    <row r="69301" spans="10:20" ht="15.6">
      <c r="J69301" s="644"/>
      <c r="K69301" s="644"/>
      <c r="L69301" s="644"/>
      <c r="M69301" s="645"/>
      <c r="N69301" s="645"/>
      <c r="O69301" s="645"/>
      <c r="P69301" s="645"/>
      <c r="Q69301" s="645"/>
      <c r="R69301" s="645"/>
      <c r="S69301" s="645"/>
      <c r="T69301" s="645"/>
    </row>
    <row r="69302" spans="10:20" ht="15.6">
      <c r="J69302" s="644"/>
      <c r="K69302" s="644"/>
      <c r="L69302" s="644"/>
      <c r="M69302" s="645"/>
      <c r="N69302" s="645"/>
      <c r="O69302" s="645"/>
      <c r="P69302" s="645"/>
      <c r="Q69302" s="645"/>
      <c r="R69302" s="645"/>
      <c r="S69302" s="645"/>
      <c r="T69302" s="645"/>
    </row>
    <row r="69303" spans="10:20" ht="15.6">
      <c r="J69303" s="644"/>
      <c r="K69303" s="644"/>
      <c r="L69303" s="644"/>
      <c r="M69303" s="645"/>
      <c r="N69303" s="645"/>
      <c r="O69303" s="645"/>
      <c r="P69303" s="645"/>
      <c r="Q69303" s="645"/>
      <c r="R69303" s="645"/>
      <c r="S69303" s="645"/>
      <c r="T69303" s="645"/>
    </row>
    <row r="69304" spans="10:20" ht="15.6">
      <c r="J69304" s="644"/>
      <c r="K69304" s="644"/>
      <c r="L69304" s="644"/>
      <c r="M69304" s="645"/>
      <c r="N69304" s="645"/>
      <c r="O69304" s="645"/>
      <c r="P69304" s="645"/>
      <c r="Q69304" s="645"/>
      <c r="R69304" s="645"/>
      <c r="S69304" s="645"/>
      <c r="T69304" s="645"/>
    </row>
    <row r="69305" spans="10:20" ht="15.6">
      <c r="J69305" s="644"/>
      <c r="K69305" s="644"/>
      <c r="L69305" s="644"/>
      <c r="M69305" s="645"/>
      <c r="N69305" s="645"/>
      <c r="O69305" s="645"/>
      <c r="P69305" s="645"/>
      <c r="Q69305" s="645"/>
      <c r="R69305" s="645"/>
      <c r="S69305" s="645"/>
      <c r="T69305" s="645"/>
    </row>
    <row r="69306" spans="10:20" ht="15.6">
      <c r="J69306" s="644"/>
      <c r="K69306" s="644"/>
      <c r="L69306" s="644"/>
      <c r="M69306" s="645"/>
      <c r="N69306" s="645"/>
      <c r="O69306" s="645"/>
      <c r="P69306" s="645"/>
      <c r="Q69306" s="645"/>
      <c r="R69306" s="645"/>
      <c r="S69306" s="645"/>
      <c r="T69306" s="645"/>
    </row>
    <row r="69307" spans="10:20" ht="15.6">
      <c r="J69307" s="644"/>
      <c r="K69307" s="644"/>
      <c r="L69307" s="644"/>
      <c r="M69307" s="645"/>
      <c r="N69307" s="645"/>
      <c r="O69307" s="645"/>
      <c r="P69307" s="645"/>
      <c r="Q69307" s="645"/>
      <c r="R69307" s="645"/>
      <c r="S69307" s="645"/>
      <c r="T69307" s="645"/>
    </row>
    <row r="69308" spans="10:20" ht="15.6">
      <c r="J69308" s="644"/>
      <c r="K69308" s="644"/>
      <c r="L69308" s="644"/>
      <c r="M69308" s="645"/>
      <c r="N69308" s="645"/>
      <c r="O69308" s="645"/>
      <c r="P69308" s="645"/>
      <c r="Q69308" s="645"/>
      <c r="R69308" s="645"/>
      <c r="S69308" s="645"/>
      <c r="T69308" s="645"/>
    </row>
    <row r="69309" spans="10:20" ht="15.6">
      <c r="J69309" s="644"/>
      <c r="K69309" s="644"/>
      <c r="L69309" s="644"/>
      <c r="M69309" s="645"/>
      <c r="N69309" s="645"/>
      <c r="O69309" s="645"/>
      <c r="P69309" s="645"/>
      <c r="Q69309" s="645"/>
      <c r="R69309" s="645"/>
      <c r="S69309" s="645"/>
      <c r="T69309" s="645"/>
    </row>
    <row r="69310" spans="10:20" ht="15.6">
      <c r="J69310" s="644"/>
      <c r="K69310" s="644"/>
      <c r="L69310" s="644"/>
      <c r="M69310" s="645"/>
      <c r="N69310" s="645"/>
      <c r="O69310" s="645"/>
      <c r="P69310" s="645"/>
      <c r="Q69310" s="645"/>
      <c r="R69310" s="645"/>
      <c r="S69310" s="645"/>
      <c r="T69310" s="645"/>
    </row>
    <row r="69311" spans="10:20" ht="15.6">
      <c r="J69311" s="644"/>
      <c r="K69311" s="644"/>
      <c r="L69311" s="644"/>
      <c r="M69311" s="645"/>
      <c r="N69311" s="645"/>
      <c r="O69311" s="645"/>
      <c r="P69311" s="645"/>
      <c r="Q69311" s="645"/>
      <c r="R69311" s="645"/>
      <c r="S69311" s="645"/>
      <c r="T69311" s="645"/>
    </row>
    <row r="69312" spans="10:20" ht="15.6">
      <c r="J69312" s="644"/>
      <c r="K69312" s="644"/>
      <c r="L69312" s="644"/>
      <c r="M69312" s="645"/>
      <c r="N69312" s="645"/>
      <c r="O69312" s="645"/>
      <c r="P69312" s="645"/>
      <c r="Q69312" s="645"/>
      <c r="R69312" s="645"/>
      <c r="S69312" s="645"/>
      <c r="T69312" s="645"/>
    </row>
    <row r="69313" spans="10:20" ht="15.6">
      <c r="J69313" s="644"/>
      <c r="K69313" s="644"/>
      <c r="L69313" s="644"/>
      <c r="M69313" s="645"/>
      <c r="N69313" s="645"/>
      <c r="O69313" s="645"/>
      <c r="P69313" s="645"/>
      <c r="Q69313" s="645"/>
      <c r="R69313" s="645"/>
      <c r="S69313" s="645"/>
      <c r="T69313" s="645"/>
    </row>
    <row r="69314" spans="10:20" ht="15.6">
      <c r="J69314" s="644"/>
      <c r="K69314" s="644"/>
      <c r="L69314" s="644"/>
      <c r="M69314" s="645"/>
      <c r="N69314" s="645"/>
      <c r="O69314" s="645"/>
      <c r="P69314" s="645"/>
      <c r="Q69314" s="645"/>
      <c r="R69314" s="645"/>
      <c r="S69314" s="645"/>
      <c r="T69314" s="645"/>
    </row>
    <row r="69315" spans="10:20" ht="15.6">
      <c r="J69315" s="644"/>
      <c r="K69315" s="644"/>
      <c r="L69315" s="644"/>
      <c r="M69315" s="645"/>
      <c r="N69315" s="645"/>
      <c r="O69315" s="645"/>
      <c r="P69315" s="645"/>
      <c r="Q69315" s="645"/>
      <c r="R69315" s="645"/>
      <c r="S69315" s="645"/>
      <c r="T69315" s="645"/>
    </row>
    <row r="69316" spans="10:20" ht="15.6">
      <c r="J69316" s="644"/>
      <c r="K69316" s="644"/>
      <c r="L69316" s="644"/>
      <c r="M69316" s="645"/>
      <c r="N69316" s="645"/>
      <c r="O69316" s="645"/>
      <c r="P69316" s="645"/>
      <c r="Q69316" s="645"/>
      <c r="R69316" s="645"/>
      <c r="S69316" s="645"/>
      <c r="T69316" s="645"/>
    </row>
    <row r="69317" spans="10:20" ht="15.6">
      <c r="J69317" s="644"/>
      <c r="K69317" s="644"/>
      <c r="L69317" s="644"/>
      <c r="M69317" s="645"/>
      <c r="N69317" s="645"/>
      <c r="O69317" s="645"/>
      <c r="P69317" s="645"/>
      <c r="Q69317" s="645"/>
      <c r="R69317" s="645"/>
      <c r="S69317" s="645"/>
      <c r="T69317" s="645"/>
    </row>
    <row r="69318" spans="10:20" ht="15.6">
      <c r="J69318" s="644"/>
      <c r="K69318" s="644"/>
      <c r="L69318" s="644"/>
      <c r="M69318" s="645"/>
      <c r="N69318" s="645"/>
      <c r="O69318" s="645"/>
      <c r="P69318" s="645"/>
      <c r="Q69318" s="645"/>
      <c r="R69318" s="645"/>
      <c r="S69318" s="645"/>
      <c r="T69318" s="645"/>
    </row>
    <row r="69319" spans="10:20" ht="15.6">
      <c r="J69319" s="644"/>
      <c r="K69319" s="644"/>
      <c r="L69319" s="644"/>
      <c r="M69319" s="645"/>
      <c r="N69319" s="645"/>
      <c r="O69319" s="645"/>
      <c r="P69319" s="645"/>
      <c r="Q69319" s="645"/>
      <c r="R69319" s="645"/>
      <c r="S69319" s="645"/>
      <c r="T69319" s="645"/>
    </row>
    <row r="69320" spans="10:20" ht="15.6">
      <c r="J69320" s="644"/>
      <c r="K69320" s="644"/>
      <c r="L69320" s="644"/>
      <c r="M69320" s="645"/>
      <c r="N69320" s="645"/>
      <c r="O69320" s="645"/>
      <c r="P69320" s="645"/>
      <c r="Q69320" s="645"/>
      <c r="R69320" s="645"/>
      <c r="S69320" s="645"/>
      <c r="T69320" s="645"/>
    </row>
    <row r="69321" spans="10:20" ht="15.6">
      <c r="J69321" s="644"/>
      <c r="K69321" s="644"/>
      <c r="L69321" s="644"/>
      <c r="M69321" s="645"/>
      <c r="N69321" s="645"/>
      <c r="O69321" s="645"/>
      <c r="P69321" s="645"/>
      <c r="Q69321" s="645"/>
      <c r="R69321" s="645"/>
      <c r="S69321" s="645"/>
      <c r="T69321" s="645"/>
    </row>
    <row r="69322" spans="10:20" ht="15.6">
      <c r="J69322" s="644"/>
      <c r="K69322" s="644"/>
      <c r="L69322" s="644"/>
      <c r="M69322" s="645"/>
      <c r="N69322" s="645"/>
      <c r="O69322" s="645"/>
      <c r="P69322" s="645"/>
      <c r="Q69322" s="645"/>
      <c r="R69322" s="645"/>
      <c r="S69322" s="645"/>
      <c r="T69322" s="645"/>
    </row>
    <row r="69323" spans="10:20" ht="15.6">
      <c r="J69323" s="644"/>
      <c r="K69323" s="644"/>
      <c r="L69323" s="644"/>
      <c r="M69323" s="645"/>
      <c r="N69323" s="645"/>
      <c r="O69323" s="645"/>
      <c r="P69323" s="645"/>
      <c r="Q69323" s="645"/>
      <c r="R69323" s="645"/>
      <c r="S69323" s="645"/>
      <c r="T69323" s="645"/>
    </row>
    <row r="69324" spans="10:20" ht="15.6">
      <c r="J69324" s="644"/>
      <c r="K69324" s="644"/>
      <c r="L69324" s="644"/>
      <c r="M69324" s="645"/>
      <c r="N69324" s="645"/>
      <c r="O69324" s="645"/>
      <c r="P69324" s="645"/>
      <c r="Q69324" s="645"/>
      <c r="R69324" s="645"/>
      <c r="S69324" s="645"/>
      <c r="T69324" s="645"/>
    </row>
    <row r="69325" spans="10:20" ht="15.6">
      <c r="J69325" s="644"/>
      <c r="K69325" s="644"/>
      <c r="L69325" s="644"/>
      <c r="M69325" s="645"/>
      <c r="N69325" s="645"/>
      <c r="O69325" s="645"/>
      <c r="P69325" s="645"/>
      <c r="Q69325" s="645"/>
      <c r="R69325" s="645"/>
      <c r="S69325" s="645"/>
      <c r="T69325" s="645"/>
    </row>
    <row r="69326" spans="10:20" ht="15.6">
      <c r="J69326" s="644"/>
      <c r="K69326" s="644"/>
      <c r="L69326" s="644"/>
      <c r="M69326" s="645"/>
      <c r="N69326" s="645"/>
      <c r="O69326" s="645"/>
      <c r="P69326" s="645"/>
      <c r="Q69326" s="645"/>
      <c r="R69326" s="645"/>
      <c r="S69326" s="645"/>
      <c r="T69326" s="645"/>
    </row>
    <row r="69327" spans="10:20" ht="15.6">
      <c r="J69327" s="644"/>
      <c r="K69327" s="644"/>
      <c r="L69327" s="644"/>
      <c r="M69327" s="645"/>
      <c r="N69327" s="645"/>
      <c r="O69327" s="645"/>
      <c r="P69327" s="645"/>
      <c r="Q69327" s="645"/>
      <c r="R69327" s="645"/>
      <c r="S69327" s="645"/>
      <c r="T69327" s="645"/>
    </row>
    <row r="69328" spans="10:20" ht="15.6">
      <c r="J69328" s="644"/>
      <c r="K69328" s="644"/>
      <c r="L69328" s="644"/>
      <c r="M69328" s="645"/>
      <c r="N69328" s="645"/>
      <c r="O69328" s="645"/>
      <c r="P69328" s="645"/>
      <c r="Q69328" s="645"/>
      <c r="R69328" s="645"/>
      <c r="S69328" s="645"/>
      <c r="T69328" s="645"/>
    </row>
    <row r="69329" spans="10:20" ht="15.6">
      <c r="J69329" s="644"/>
      <c r="K69329" s="644"/>
      <c r="L69329" s="644"/>
      <c r="M69329" s="645"/>
      <c r="N69329" s="645"/>
      <c r="O69329" s="645"/>
      <c r="P69329" s="645"/>
      <c r="Q69329" s="645"/>
      <c r="R69329" s="645"/>
      <c r="S69329" s="645"/>
      <c r="T69329" s="645"/>
    </row>
    <row r="69330" spans="10:20" ht="15.6">
      <c r="J69330" s="644"/>
      <c r="K69330" s="644"/>
      <c r="L69330" s="644"/>
      <c r="M69330" s="645"/>
      <c r="N69330" s="645"/>
      <c r="O69330" s="645"/>
      <c r="P69330" s="645"/>
      <c r="Q69330" s="645"/>
      <c r="R69330" s="645"/>
      <c r="S69330" s="645"/>
      <c r="T69330" s="645"/>
    </row>
    <row r="69331" spans="10:20" ht="15.6">
      <c r="J69331" s="644"/>
      <c r="K69331" s="644"/>
      <c r="L69331" s="644"/>
      <c r="M69331" s="645"/>
      <c r="N69331" s="645"/>
      <c r="O69331" s="645"/>
      <c r="P69331" s="645"/>
      <c r="Q69331" s="645"/>
      <c r="R69331" s="645"/>
      <c r="S69331" s="645"/>
      <c r="T69331" s="645"/>
    </row>
    <row r="69332" spans="10:20" ht="15.6">
      <c r="J69332" s="644"/>
      <c r="K69332" s="644"/>
      <c r="L69332" s="644"/>
      <c r="M69332" s="645"/>
      <c r="N69332" s="645"/>
      <c r="O69332" s="645"/>
      <c r="P69332" s="645"/>
      <c r="Q69332" s="645"/>
      <c r="R69332" s="645"/>
      <c r="S69332" s="645"/>
      <c r="T69332" s="645"/>
    </row>
    <row r="69333" spans="10:20" ht="15.6">
      <c r="J69333" s="644"/>
      <c r="K69333" s="644"/>
      <c r="L69333" s="644"/>
      <c r="M69333" s="645"/>
      <c r="N69333" s="645"/>
      <c r="O69333" s="645"/>
      <c r="P69333" s="645"/>
      <c r="Q69333" s="645"/>
      <c r="R69333" s="645"/>
      <c r="S69333" s="645"/>
      <c r="T69333" s="645"/>
    </row>
    <row r="69334" spans="10:20" ht="15.6">
      <c r="J69334" s="644"/>
      <c r="K69334" s="644"/>
      <c r="L69334" s="644"/>
      <c r="M69334" s="645"/>
      <c r="N69334" s="645"/>
      <c r="O69334" s="645"/>
      <c r="P69334" s="645"/>
      <c r="Q69334" s="645"/>
      <c r="R69334" s="645"/>
      <c r="S69334" s="645"/>
      <c r="T69334" s="645"/>
    </row>
    <row r="69335" spans="10:20" ht="15.6">
      <c r="J69335" s="644"/>
      <c r="K69335" s="644"/>
      <c r="L69335" s="644"/>
      <c r="M69335" s="645"/>
      <c r="N69335" s="645"/>
      <c r="O69335" s="645"/>
      <c r="P69335" s="645"/>
      <c r="Q69335" s="645"/>
      <c r="R69335" s="645"/>
      <c r="S69335" s="645"/>
      <c r="T69335" s="645"/>
    </row>
    <row r="69336" spans="10:20" ht="15.6">
      <c r="J69336" s="644"/>
      <c r="K69336" s="644"/>
      <c r="L69336" s="644"/>
      <c r="M69336" s="645"/>
      <c r="N69336" s="645"/>
      <c r="O69336" s="645"/>
      <c r="P69336" s="645"/>
      <c r="Q69336" s="645"/>
      <c r="R69336" s="645"/>
      <c r="S69336" s="645"/>
      <c r="T69336" s="645"/>
    </row>
    <row r="69337" spans="10:20" ht="15.6">
      <c r="J69337" s="644"/>
      <c r="K69337" s="644"/>
      <c r="L69337" s="644"/>
      <c r="M69337" s="645"/>
      <c r="N69337" s="645"/>
      <c r="O69337" s="645"/>
      <c r="P69337" s="645"/>
      <c r="Q69337" s="645"/>
      <c r="R69337" s="645"/>
      <c r="S69337" s="645"/>
      <c r="T69337" s="645"/>
    </row>
    <row r="69338" spans="10:20" ht="15.6">
      <c r="J69338" s="644"/>
      <c r="K69338" s="644"/>
      <c r="L69338" s="644"/>
      <c r="M69338" s="645"/>
      <c r="N69338" s="645"/>
      <c r="O69338" s="645"/>
      <c r="P69338" s="645"/>
      <c r="Q69338" s="645"/>
      <c r="R69338" s="645"/>
      <c r="S69338" s="645"/>
      <c r="T69338" s="645"/>
    </row>
    <row r="69339" spans="10:20" ht="15.6">
      <c r="J69339" s="644"/>
      <c r="K69339" s="644"/>
      <c r="L69339" s="644"/>
      <c r="M69339" s="645"/>
      <c r="N69339" s="645"/>
      <c r="O69339" s="645"/>
      <c r="P69339" s="645"/>
      <c r="Q69339" s="645"/>
      <c r="R69339" s="645"/>
      <c r="S69339" s="645"/>
      <c r="T69339" s="645"/>
    </row>
    <row r="69340" spans="10:20" ht="15.6">
      <c r="J69340" s="644"/>
      <c r="K69340" s="644"/>
      <c r="L69340" s="644"/>
      <c r="M69340" s="645"/>
      <c r="N69340" s="645"/>
      <c r="O69340" s="645"/>
      <c r="P69340" s="645"/>
      <c r="Q69340" s="645"/>
      <c r="R69340" s="645"/>
      <c r="S69340" s="645"/>
      <c r="T69340" s="645"/>
    </row>
    <row r="69341" spans="10:20" ht="15.6">
      <c r="J69341" s="644"/>
      <c r="K69341" s="644"/>
      <c r="L69341" s="644"/>
      <c r="M69341" s="645"/>
      <c r="N69341" s="645"/>
      <c r="O69341" s="645"/>
      <c r="P69341" s="645"/>
      <c r="Q69341" s="645"/>
      <c r="R69341" s="645"/>
      <c r="S69341" s="645"/>
      <c r="T69341" s="645"/>
    </row>
    <row r="69342" spans="10:20" ht="15.6">
      <c r="J69342" s="644"/>
      <c r="K69342" s="644"/>
      <c r="L69342" s="644"/>
      <c r="M69342" s="645"/>
      <c r="N69342" s="645"/>
      <c r="O69342" s="645"/>
      <c r="P69342" s="645"/>
      <c r="Q69342" s="645"/>
      <c r="R69342" s="645"/>
      <c r="S69342" s="645"/>
      <c r="T69342" s="645"/>
    </row>
    <row r="69343" spans="10:20" ht="15.6">
      <c r="J69343" s="644"/>
      <c r="K69343" s="644"/>
      <c r="L69343" s="644"/>
      <c r="M69343" s="645"/>
      <c r="N69343" s="645"/>
      <c r="O69343" s="645"/>
      <c r="P69343" s="645"/>
      <c r="Q69343" s="645"/>
      <c r="R69343" s="645"/>
      <c r="S69343" s="645"/>
      <c r="T69343" s="645"/>
    </row>
    <row r="69344" spans="10:20" ht="15.6">
      <c r="J69344" s="644"/>
      <c r="K69344" s="644"/>
      <c r="L69344" s="644"/>
      <c r="M69344" s="645"/>
      <c r="N69344" s="645"/>
      <c r="O69344" s="645"/>
      <c r="P69344" s="645"/>
      <c r="Q69344" s="645"/>
      <c r="R69344" s="645"/>
      <c r="S69344" s="645"/>
      <c r="T69344" s="645"/>
    </row>
    <row r="69345" spans="10:20" ht="15.6">
      <c r="J69345" s="644"/>
      <c r="K69345" s="644"/>
      <c r="L69345" s="644"/>
      <c r="M69345" s="645"/>
      <c r="N69345" s="645"/>
      <c r="O69345" s="645"/>
      <c r="P69345" s="645"/>
      <c r="Q69345" s="645"/>
      <c r="R69345" s="645"/>
      <c r="S69345" s="645"/>
      <c r="T69345" s="645"/>
    </row>
    <row r="69346" spans="10:20" ht="15.6">
      <c r="J69346" s="644"/>
      <c r="K69346" s="644"/>
      <c r="L69346" s="644"/>
      <c r="M69346" s="645"/>
      <c r="N69346" s="645"/>
      <c r="O69346" s="645"/>
      <c r="P69346" s="645"/>
      <c r="Q69346" s="645"/>
      <c r="R69346" s="645"/>
      <c r="S69346" s="645"/>
      <c r="T69346" s="645"/>
    </row>
    <row r="69347" spans="10:20" ht="15.6">
      <c r="J69347" s="644"/>
      <c r="K69347" s="644"/>
      <c r="L69347" s="644"/>
      <c r="M69347" s="645"/>
      <c r="N69347" s="645"/>
      <c r="O69347" s="645"/>
      <c r="P69347" s="645"/>
      <c r="Q69347" s="645"/>
      <c r="R69347" s="645"/>
      <c r="S69347" s="645"/>
      <c r="T69347" s="645"/>
    </row>
    <row r="69348" spans="10:20" ht="15.6">
      <c r="J69348" s="644"/>
      <c r="K69348" s="644"/>
      <c r="L69348" s="644"/>
      <c r="M69348" s="645"/>
      <c r="N69348" s="645"/>
      <c r="O69348" s="645"/>
      <c r="P69348" s="645"/>
      <c r="Q69348" s="645"/>
      <c r="R69348" s="645"/>
      <c r="S69348" s="645"/>
      <c r="T69348" s="645"/>
    </row>
    <row r="69349" spans="10:20" ht="15.6">
      <c r="J69349" s="644"/>
      <c r="K69349" s="644"/>
      <c r="L69349" s="644"/>
      <c r="M69349" s="645"/>
      <c r="N69349" s="645"/>
      <c r="O69349" s="645"/>
      <c r="P69349" s="645"/>
      <c r="Q69349" s="645"/>
      <c r="R69349" s="645"/>
      <c r="S69349" s="645"/>
      <c r="T69349" s="645"/>
    </row>
    <row r="69350" spans="10:20" ht="15.6">
      <c r="J69350" s="644"/>
      <c r="K69350" s="644"/>
      <c r="L69350" s="644"/>
      <c r="M69350" s="645"/>
      <c r="N69350" s="645"/>
      <c r="O69350" s="645"/>
      <c r="P69350" s="645"/>
      <c r="Q69350" s="645"/>
      <c r="R69350" s="645"/>
      <c r="S69350" s="645"/>
      <c r="T69350" s="645"/>
    </row>
    <row r="69351" spans="10:20" ht="15.6">
      <c r="J69351" s="644"/>
      <c r="K69351" s="644"/>
      <c r="L69351" s="644"/>
      <c r="M69351" s="645"/>
      <c r="N69351" s="645"/>
      <c r="O69351" s="645"/>
      <c r="P69351" s="645"/>
      <c r="Q69351" s="645"/>
      <c r="R69351" s="645"/>
      <c r="S69351" s="645"/>
      <c r="T69351" s="645"/>
    </row>
    <row r="69352" spans="10:20" ht="15.6">
      <c r="J69352" s="644"/>
      <c r="K69352" s="644"/>
      <c r="L69352" s="644"/>
      <c r="M69352" s="645"/>
      <c r="N69352" s="645"/>
      <c r="O69352" s="645"/>
      <c r="P69352" s="645"/>
      <c r="Q69352" s="645"/>
      <c r="R69352" s="645"/>
      <c r="S69352" s="645"/>
      <c r="T69352" s="645"/>
    </row>
    <row r="69353" spans="10:20" ht="15.6">
      <c r="J69353" s="644"/>
      <c r="K69353" s="644"/>
      <c r="L69353" s="644"/>
      <c r="M69353" s="645"/>
      <c r="N69353" s="645"/>
      <c r="O69353" s="645"/>
      <c r="P69353" s="645"/>
      <c r="Q69353" s="645"/>
      <c r="R69353" s="645"/>
      <c r="S69353" s="645"/>
      <c r="T69353" s="645"/>
    </row>
    <row r="69354" spans="10:20" ht="15.6">
      <c r="J69354" s="644"/>
      <c r="K69354" s="644"/>
      <c r="L69354" s="644"/>
      <c r="M69354" s="645"/>
      <c r="N69354" s="645"/>
      <c r="O69354" s="645"/>
      <c r="P69354" s="645"/>
      <c r="Q69354" s="645"/>
      <c r="R69354" s="645"/>
      <c r="S69354" s="645"/>
      <c r="T69354" s="645"/>
    </row>
    <row r="69355" spans="10:20" ht="15.6">
      <c r="J69355" s="644"/>
      <c r="K69355" s="644"/>
      <c r="L69355" s="644"/>
      <c r="M69355" s="645"/>
      <c r="N69355" s="645"/>
      <c r="O69355" s="645"/>
      <c r="P69355" s="645"/>
      <c r="Q69355" s="645"/>
      <c r="R69355" s="645"/>
      <c r="S69355" s="645"/>
      <c r="T69355" s="645"/>
    </row>
    <row r="69356" spans="10:20" ht="15.6">
      <c r="J69356" s="644"/>
      <c r="K69356" s="644"/>
      <c r="L69356" s="644"/>
      <c r="M69356" s="645"/>
      <c r="N69356" s="645"/>
      <c r="O69356" s="645"/>
      <c r="P69356" s="645"/>
      <c r="Q69356" s="645"/>
      <c r="R69356" s="645"/>
      <c r="S69356" s="645"/>
      <c r="T69356" s="645"/>
    </row>
    <row r="69357" spans="10:20" ht="15.6">
      <c r="J69357" s="644"/>
      <c r="K69357" s="644"/>
      <c r="L69357" s="644"/>
      <c r="M69357" s="645"/>
      <c r="N69357" s="645"/>
      <c r="O69357" s="645"/>
      <c r="P69357" s="645"/>
      <c r="Q69357" s="645"/>
      <c r="R69357" s="645"/>
      <c r="S69357" s="645"/>
      <c r="T69357" s="645"/>
    </row>
    <row r="69358" spans="10:20" ht="15.6">
      <c r="J69358" s="644"/>
      <c r="K69358" s="644"/>
      <c r="L69358" s="644"/>
      <c r="M69358" s="645"/>
      <c r="N69358" s="645"/>
      <c r="O69358" s="645"/>
      <c r="P69358" s="645"/>
      <c r="Q69358" s="645"/>
      <c r="R69358" s="645"/>
      <c r="S69358" s="645"/>
      <c r="T69358" s="645"/>
    </row>
    <row r="69359" spans="10:20" ht="15.6">
      <c r="J69359" s="644"/>
      <c r="K69359" s="644"/>
      <c r="L69359" s="644"/>
      <c r="M69359" s="645"/>
      <c r="N69359" s="645"/>
      <c r="O69359" s="645"/>
      <c r="P69359" s="645"/>
      <c r="Q69359" s="645"/>
      <c r="R69359" s="645"/>
      <c r="S69359" s="645"/>
      <c r="T69359" s="645"/>
    </row>
    <row r="69360" spans="10:20" ht="15.6">
      <c r="J69360" s="644"/>
      <c r="K69360" s="644"/>
      <c r="L69360" s="644"/>
      <c r="M69360" s="645"/>
      <c r="N69360" s="645"/>
      <c r="O69360" s="645"/>
      <c r="P69360" s="645"/>
      <c r="Q69360" s="645"/>
      <c r="R69360" s="645"/>
      <c r="S69360" s="645"/>
      <c r="T69360" s="645"/>
    </row>
    <row r="69361" spans="10:20" ht="15.6">
      <c r="J69361" s="644"/>
      <c r="K69361" s="644"/>
      <c r="L69361" s="644"/>
      <c r="M69361" s="645"/>
      <c r="N69361" s="645"/>
      <c r="O69361" s="645"/>
      <c r="P69361" s="645"/>
      <c r="Q69361" s="645"/>
      <c r="R69361" s="645"/>
      <c r="S69361" s="645"/>
      <c r="T69361" s="645"/>
    </row>
    <row r="69362" spans="10:20" ht="15.6">
      <c r="J69362" s="644"/>
      <c r="K69362" s="644"/>
      <c r="L69362" s="644"/>
      <c r="M69362" s="645"/>
      <c r="N69362" s="645"/>
      <c r="O69362" s="645"/>
      <c r="P69362" s="645"/>
      <c r="Q69362" s="645"/>
      <c r="R69362" s="645"/>
      <c r="S69362" s="645"/>
      <c r="T69362" s="645"/>
    </row>
    <row r="69363" spans="10:20" ht="15.6">
      <c r="J69363" s="644"/>
      <c r="K69363" s="644"/>
      <c r="L69363" s="644"/>
      <c r="M69363" s="645"/>
      <c r="N69363" s="645"/>
      <c r="O69363" s="645"/>
      <c r="P69363" s="645"/>
      <c r="Q69363" s="645"/>
      <c r="R69363" s="645"/>
      <c r="S69363" s="645"/>
      <c r="T69363" s="645"/>
    </row>
    <row r="69364" spans="10:20" ht="15.6">
      <c r="J69364" s="644"/>
      <c r="K69364" s="644"/>
      <c r="L69364" s="644"/>
      <c r="M69364" s="645"/>
      <c r="N69364" s="645"/>
      <c r="O69364" s="645"/>
      <c r="P69364" s="645"/>
      <c r="Q69364" s="645"/>
      <c r="R69364" s="645"/>
      <c r="S69364" s="645"/>
      <c r="T69364" s="645"/>
    </row>
    <row r="69365" spans="10:20" ht="15.6">
      <c r="J69365" s="644"/>
      <c r="K69365" s="644"/>
      <c r="L69365" s="644"/>
      <c r="M69365" s="645"/>
      <c r="N69365" s="645"/>
      <c r="O69365" s="645"/>
      <c r="P69365" s="645"/>
      <c r="Q69365" s="645"/>
      <c r="R69365" s="645"/>
      <c r="S69365" s="645"/>
      <c r="T69365" s="645"/>
    </row>
    <row r="69366" spans="10:20" ht="15.6">
      <c r="J69366" s="644"/>
      <c r="K69366" s="644"/>
      <c r="L69366" s="644"/>
      <c r="M69366" s="645"/>
      <c r="N69366" s="645"/>
      <c r="O69366" s="645"/>
      <c r="P69366" s="645"/>
      <c r="Q69366" s="645"/>
      <c r="R69366" s="645"/>
      <c r="S69366" s="645"/>
      <c r="T69366" s="645"/>
    </row>
    <row r="69367" spans="10:20" ht="15.6">
      <c r="J69367" s="644"/>
      <c r="K69367" s="644"/>
      <c r="L69367" s="644"/>
      <c r="M69367" s="645"/>
      <c r="N69367" s="645"/>
      <c r="O69367" s="645"/>
      <c r="P69367" s="645"/>
      <c r="Q69367" s="645"/>
      <c r="R69367" s="645"/>
      <c r="S69367" s="645"/>
      <c r="T69367" s="645"/>
    </row>
    <row r="69368" spans="10:20" ht="15.6">
      <c r="J69368" s="644"/>
      <c r="K69368" s="644"/>
      <c r="L69368" s="644"/>
      <c r="M69368" s="645"/>
      <c r="N69368" s="645"/>
      <c r="O69368" s="645"/>
      <c r="P69368" s="645"/>
      <c r="Q69368" s="645"/>
      <c r="R69368" s="645"/>
      <c r="S69368" s="645"/>
      <c r="T69368" s="645"/>
    </row>
    <row r="69369" spans="10:20" ht="15.6">
      <c r="J69369" s="644"/>
      <c r="K69369" s="644"/>
      <c r="L69369" s="644"/>
      <c r="M69369" s="645"/>
      <c r="N69369" s="645"/>
      <c r="O69369" s="645"/>
      <c r="P69369" s="645"/>
      <c r="Q69369" s="645"/>
      <c r="R69369" s="645"/>
      <c r="S69369" s="645"/>
      <c r="T69369" s="645"/>
    </row>
    <row r="69370" spans="10:20" ht="15.6">
      <c r="J69370" s="644"/>
      <c r="K69370" s="644"/>
      <c r="L69370" s="644"/>
      <c r="M69370" s="645"/>
      <c r="N69370" s="645"/>
      <c r="O69370" s="645"/>
      <c r="P69370" s="645"/>
      <c r="Q69370" s="645"/>
      <c r="R69370" s="645"/>
      <c r="S69370" s="645"/>
      <c r="T69370" s="645"/>
    </row>
    <row r="69371" spans="10:20" ht="15.6">
      <c r="J69371" s="644"/>
      <c r="K69371" s="644"/>
      <c r="L69371" s="644"/>
      <c r="M69371" s="645"/>
      <c r="N69371" s="645"/>
      <c r="O69371" s="645"/>
      <c r="P69371" s="645"/>
      <c r="Q69371" s="645"/>
      <c r="R69371" s="645"/>
      <c r="S69371" s="645"/>
      <c r="T69371" s="645"/>
    </row>
    <row r="69372" spans="10:20" ht="15.6">
      <c r="J69372" s="644"/>
      <c r="K69372" s="644"/>
      <c r="L69372" s="644"/>
      <c r="M69372" s="645"/>
      <c r="N69372" s="645"/>
      <c r="O69372" s="645"/>
      <c r="P69372" s="645"/>
      <c r="Q69372" s="645"/>
      <c r="R69372" s="645"/>
      <c r="S69372" s="645"/>
      <c r="T69372" s="645"/>
    </row>
    <row r="69373" spans="10:20" ht="15.6">
      <c r="J69373" s="644"/>
      <c r="K69373" s="644"/>
      <c r="L69373" s="644"/>
      <c r="M69373" s="645"/>
      <c r="N69373" s="645"/>
      <c r="O69373" s="645"/>
      <c r="P69373" s="645"/>
      <c r="Q69373" s="645"/>
      <c r="R69373" s="645"/>
      <c r="S69373" s="645"/>
      <c r="T69373" s="645"/>
    </row>
    <row r="69374" spans="10:20" ht="15.6">
      <c r="J69374" s="644"/>
      <c r="K69374" s="644"/>
      <c r="L69374" s="644"/>
      <c r="M69374" s="645"/>
      <c r="N69374" s="645"/>
      <c r="O69374" s="645"/>
      <c r="P69374" s="645"/>
      <c r="Q69374" s="645"/>
      <c r="R69374" s="645"/>
      <c r="S69374" s="645"/>
      <c r="T69374" s="645"/>
    </row>
    <row r="69375" spans="10:20" ht="15.6">
      <c r="J69375" s="644"/>
      <c r="K69375" s="644"/>
      <c r="L69375" s="644"/>
      <c r="M69375" s="645"/>
      <c r="N69375" s="645"/>
      <c r="O69375" s="645"/>
      <c r="P69375" s="645"/>
      <c r="Q69375" s="645"/>
      <c r="R69375" s="645"/>
      <c r="S69375" s="645"/>
      <c r="T69375" s="645"/>
    </row>
    <row r="69376" spans="10:20" ht="15.6">
      <c r="J69376" s="644"/>
      <c r="K69376" s="644"/>
      <c r="L69376" s="644"/>
      <c r="M69376" s="645"/>
      <c r="N69376" s="645"/>
      <c r="O69376" s="645"/>
      <c r="P69376" s="645"/>
      <c r="Q69376" s="645"/>
      <c r="R69376" s="645"/>
      <c r="S69376" s="645"/>
      <c r="T69376" s="645"/>
    </row>
    <row r="69377" spans="10:20" ht="15.6">
      <c r="J69377" s="644"/>
      <c r="K69377" s="644"/>
      <c r="L69377" s="644"/>
      <c r="M69377" s="645"/>
      <c r="N69377" s="645"/>
      <c r="O69377" s="645"/>
      <c r="P69377" s="645"/>
      <c r="Q69377" s="645"/>
      <c r="R69377" s="645"/>
      <c r="S69377" s="645"/>
      <c r="T69377" s="645"/>
    </row>
    <row r="69378" spans="10:20" ht="15.6">
      <c r="J69378" s="644"/>
      <c r="K69378" s="644"/>
      <c r="L69378" s="644"/>
      <c r="M69378" s="645"/>
      <c r="N69378" s="645"/>
      <c r="O69378" s="645"/>
      <c r="P69378" s="645"/>
      <c r="Q69378" s="645"/>
      <c r="R69378" s="645"/>
      <c r="S69378" s="645"/>
      <c r="T69378" s="645"/>
    </row>
    <row r="69379" spans="10:20" ht="15.6">
      <c r="J69379" s="644"/>
      <c r="K69379" s="644"/>
      <c r="L69379" s="644"/>
      <c r="M69379" s="645"/>
      <c r="N69379" s="645"/>
      <c r="O69379" s="645"/>
      <c r="P69379" s="645"/>
      <c r="Q69379" s="645"/>
      <c r="R69379" s="645"/>
      <c r="S69379" s="645"/>
      <c r="T69379" s="645"/>
    </row>
    <row r="69380" spans="10:20" ht="15.6">
      <c r="J69380" s="644"/>
      <c r="K69380" s="644"/>
      <c r="L69380" s="644"/>
      <c r="M69380" s="645"/>
      <c r="N69380" s="645"/>
      <c r="O69380" s="645"/>
      <c r="P69380" s="645"/>
      <c r="Q69380" s="645"/>
      <c r="R69380" s="645"/>
      <c r="S69380" s="645"/>
      <c r="T69380" s="645"/>
    </row>
    <row r="69381" spans="10:20" ht="15.6">
      <c r="J69381" s="644"/>
      <c r="K69381" s="644"/>
      <c r="L69381" s="644"/>
      <c r="M69381" s="645"/>
      <c r="N69381" s="645"/>
      <c r="O69381" s="645"/>
      <c r="P69381" s="645"/>
      <c r="Q69381" s="645"/>
      <c r="R69381" s="645"/>
      <c r="S69381" s="645"/>
      <c r="T69381" s="645"/>
    </row>
    <row r="69382" spans="10:20" ht="15.6">
      <c r="J69382" s="644"/>
      <c r="K69382" s="644"/>
      <c r="L69382" s="644"/>
      <c r="M69382" s="645"/>
      <c r="N69382" s="645"/>
      <c r="O69382" s="645"/>
      <c r="P69382" s="645"/>
      <c r="Q69382" s="645"/>
      <c r="R69382" s="645"/>
      <c r="S69382" s="645"/>
      <c r="T69382" s="645"/>
    </row>
    <row r="69383" spans="10:20" ht="15.6">
      <c r="J69383" s="644"/>
      <c r="K69383" s="644"/>
      <c r="L69383" s="644"/>
      <c r="M69383" s="645"/>
      <c r="N69383" s="645"/>
      <c r="O69383" s="645"/>
      <c r="P69383" s="645"/>
      <c r="Q69383" s="645"/>
      <c r="R69383" s="645"/>
      <c r="S69383" s="645"/>
      <c r="T69383" s="645"/>
    </row>
    <row r="69384" spans="10:20" ht="15.6">
      <c r="J69384" s="644"/>
      <c r="K69384" s="644"/>
      <c r="L69384" s="644"/>
      <c r="M69384" s="645"/>
      <c r="N69384" s="645"/>
      <c r="O69384" s="645"/>
      <c r="P69384" s="645"/>
      <c r="Q69384" s="645"/>
      <c r="R69384" s="645"/>
      <c r="S69384" s="645"/>
      <c r="T69384" s="645"/>
    </row>
    <row r="69385" spans="10:20" ht="15.6">
      <c r="J69385" s="644"/>
      <c r="K69385" s="644"/>
      <c r="L69385" s="644"/>
      <c r="M69385" s="645"/>
      <c r="N69385" s="645"/>
      <c r="O69385" s="645"/>
      <c r="P69385" s="645"/>
      <c r="Q69385" s="645"/>
      <c r="R69385" s="645"/>
      <c r="S69385" s="645"/>
      <c r="T69385" s="645"/>
    </row>
    <row r="69386" spans="10:20" ht="15.6">
      <c r="J69386" s="644"/>
      <c r="K69386" s="644"/>
      <c r="L69386" s="644"/>
      <c r="M69386" s="645"/>
      <c r="N69386" s="645"/>
      <c r="O69386" s="645"/>
      <c r="P69386" s="645"/>
      <c r="Q69386" s="645"/>
      <c r="R69386" s="645"/>
      <c r="S69386" s="645"/>
      <c r="T69386" s="645"/>
    </row>
    <row r="69387" spans="10:20" ht="15.6">
      <c r="J69387" s="644"/>
      <c r="K69387" s="644"/>
      <c r="L69387" s="644"/>
      <c r="M69387" s="645"/>
      <c r="N69387" s="645"/>
      <c r="O69387" s="645"/>
      <c r="P69387" s="645"/>
      <c r="Q69387" s="645"/>
      <c r="R69387" s="645"/>
      <c r="S69387" s="645"/>
      <c r="T69387" s="645"/>
    </row>
    <row r="69388" spans="10:20" ht="15.6">
      <c r="J69388" s="644"/>
      <c r="K69388" s="644"/>
      <c r="L69388" s="644"/>
      <c r="M69388" s="645"/>
      <c r="N69388" s="645"/>
      <c r="O69388" s="645"/>
      <c r="P69388" s="645"/>
      <c r="Q69388" s="645"/>
      <c r="R69388" s="645"/>
      <c r="S69388" s="645"/>
      <c r="T69388" s="645"/>
    </row>
    <row r="69389" spans="10:20" ht="15.6">
      <c r="J69389" s="644"/>
      <c r="K69389" s="644"/>
      <c r="L69389" s="644"/>
      <c r="M69389" s="645"/>
      <c r="N69389" s="645"/>
      <c r="O69389" s="645"/>
      <c r="P69389" s="645"/>
      <c r="Q69389" s="645"/>
      <c r="R69389" s="645"/>
      <c r="S69389" s="645"/>
      <c r="T69389" s="645"/>
    </row>
    <row r="69390" spans="10:20" ht="15.6">
      <c r="J69390" s="644"/>
      <c r="K69390" s="644"/>
      <c r="L69390" s="644"/>
      <c r="M69390" s="645"/>
      <c r="N69390" s="645"/>
      <c r="O69390" s="645"/>
      <c r="P69390" s="645"/>
      <c r="Q69390" s="645"/>
      <c r="R69390" s="645"/>
      <c r="S69390" s="645"/>
      <c r="T69390" s="645"/>
    </row>
    <row r="69391" spans="10:20" ht="15.6">
      <c r="J69391" s="644"/>
      <c r="K69391" s="644"/>
      <c r="L69391" s="644"/>
      <c r="M69391" s="645"/>
      <c r="N69391" s="645"/>
      <c r="O69391" s="645"/>
      <c r="P69391" s="645"/>
      <c r="Q69391" s="645"/>
      <c r="R69391" s="645"/>
      <c r="S69391" s="645"/>
      <c r="T69391" s="645"/>
    </row>
    <row r="69392" spans="10:20" ht="15.6">
      <c r="J69392" s="644"/>
      <c r="K69392" s="644"/>
      <c r="L69392" s="644"/>
      <c r="M69392" s="645"/>
      <c r="N69392" s="645"/>
      <c r="O69392" s="645"/>
      <c r="P69392" s="645"/>
      <c r="Q69392" s="645"/>
      <c r="R69392" s="645"/>
      <c r="S69392" s="645"/>
      <c r="T69392" s="645"/>
    </row>
    <row r="69393" spans="10:20" ht="15.6">
      <c r="J69393" s="644"/>
      <c r="K69393" s="644"/>
      <c r="L69393" s="644"/>
      <c r="M69393" s="645"/>
      <c r="N69393" s="645"/>
      <c r="O69393" s="645"/>
      <c r="P69393" s="645"/>
      <c r="Q69393" s="645"/>
      <c r="R69393" s="645"/>
      <c r="S69393" s="645"/>
      <c r="T69393" s="645"/>
    </row>
    <row r="69394" spans="10:20" ht="15.6">
      <c r="J69394" s="644"/>
      <c r="K69394" s="644"/>
      <c r="L69394" s="644"/>
      <c r="M69394" s="645"/>
      <c r="N69394" s="645"/>
      <c r="O69394" s="645"/>
      <c r="P69394" s="645"/>
      <c r="Q69394" s="645"/>
      <c r="R69394" s="645"/>
      <c r="S69394" s="645"/>
      <c r="T69394" s="645"/>
    </row>
    <row r="69395" spans="10:20" ht="15.6">
      <c r="J69395" s="644"/>
      <c r="K69395" s="644"/>
      <c r="L69395" s="644"/>
      <c r="M69395" s="645"/>
      <c r="N69395" s="645"/>
      <c r="O69395" s="645"/>
      <c r="P69395" s="645"/>
      <c r="Q69395" s="645"/>
      <c r="R69395" s="645"/>
      <c r="S69395" s="645"/>
      <c r="T69395" s="645"/>
    </row>
    <row r="69396" spans="10:20" ht="15.6">
      <c r="J69396" s="644"/>
      <c r="K69396" s="644"/>
      <c r="L69396" s="644"/>
      <c r="M69396" s="645"/>
      <c r="N69396" s="645"/>
      <c r="O69396" s="645"/>
      <c r="P69396" s="645"/>
      <c r="Q69396" s="645"/>
      <c r="R69396" s="645"/>
      <c r="S69396" s="645"/>
      <c r="T69396" s="645"/>
    </row>
    <row r="69397" spans="10:20" ht="15.6">
      <c r="J69397" s="644"/>
      <c r="K69397" s="644"/>
      <c r="L69397" s="644"/>
      <c r="M69397" s="645"/>
      <c r="N69397" s="645"/>
      <c r="O69397" s="645"/>
      <c r="P69397" s="645"/>
      <c r="Q69397" s="645"/>
      <c r="R69397" s="645"/>
      <c r="S69397" s="645"/>
      <c r="T69397" s="645"/>
    </row>
    <row r="69398" spans="10:20" ht="15.6">
      <c r="J69398" s="644"/>
      <c r="K69398" s="644"/>
      <c r="L69398" s="644"/>
      <c r="M69398" s="645"/>
      <c r="N69398" s="645"/>
      <c r="O69398" s="645"/>
      <c r="P69398" s="645"/>
      <c r="Q69398" s="645"/>
      <c r="R69398" s="645"/>
      <c r="S69398" s="645"/>
      <c r="T69398" s="645"/>
    </row>
    <row r="69399" spans="10:20" ht="15.6">
      <c r="J69399" s="644"/>
      <c r="K69399" s="644"/>
      <c r="L69399" s="644"/>
      <c r="M69399" s="645"/>
      <c r="N69399" s="645"/>
      <c r="O69399" s="645"/>
      <c r="P69399" s="645"/>
      <c r="Q69399" s="645"/>
      <c r="R69399" s="645"/>
      <c r="S69399" s="645"/>
      <c r="T69399" s="645"/>
    </row>
    <row r="69400" spans="10:20" ht="15.6">
      <c r="J69400" s="644"/>
      <c r="K69400" s="644"/>
      <c r="L69400" s="644"/>
      <c r="M69400" s="645"/>
      <c r="N69400" s="645"/>
      <c r="O69400" s="645"/>
      <c r="P69400" s="645"/>
      <c r="Q69400" s="645"/>
      <c r="R69400" s="645"/>
      <c r="S69400" s="645"/>
      <c r="T69400" s="645"/>
    </row>
    <row r="69401" spans="10:20" ht="15.6">
      <c r="J69401" s="644"/>
      <c r="K69401" s="644"/>
      <c r="L69401" s="644"/>
      <c r="M69401" s="645"/>
      <c r="N69401" s="645"/>
      <c r="O69401" s="645"/>
      <c r="P69401" s="645"/>
      <c r="Q69401" s="645"/>
      <c r="R69401" s="645"/>
      <c r="S69401" s="645"/>
      <c r="T69401" s="645"/>
    </row>
    <row r="69402" spans="10:20" ht="15.6">
      <c r="J69402" s="644"/>
      <c r="K69402" s="644"/>
      <c r="L69402" s="644"/>
      <c r="M69402" s="645"/>
      <c r="N69402" s="645"/>
      <c r="O69402" s="645"/>
      <c r="P69402" s="645"/>
      <c r="Q69402" s="645"/>
      <c r="R69402" s="645"/>
      <c r="S69402" s="645"/>
      <c r="T69402" s="645"/>
    </row>
    <row r="69403" spans="10:20" ht="15.6">
      <c r="J69403" s="644"/>
      <c r="K69403" s="644"/>
      <c r="L69403" s="644"/>
      <c r="M69403" s="645"/>
      <c r="N69403" s="645"/>
      <c r="O69403" s="645"/>
      <c r="P69403" s="645"/>
      <c r="Q69403" s="645"/>
      <c r="R69403" s="645"/>
      <c r="S69403" s="645"/>
      <c r="T69403" s="645"/>
    </row>
    <row r="69404" spans="10:20" ht="15.6">
      <c r="J69404" s="644"/>
      <c r="K69404" s="644"/>
      <c r="L69404" s="644"/>
      <c r="M69404" s="645"/>
      <c r="N69404" s="645"/>
      <c r="O69404" s="645"/>
      <c r="P69404" s="645"/>
      <c r="Q69404" s="645"/>
      <c r="R69404" s="645"/>
      <c r="S69404" s="645"/>
      <c r="T69404" s="645"/>
    </row>
    <row r="69405" spans="10:20" ht="15.6">
      <c r="J69405" s="644"/>
      <c r="K69405" s="644"/>
      <c r="L69405" s="644"/>
      <c r="M69405" s="645"/>
      <c r="N69405" s="645"/>
      <c r="O69405" s="645"/>
      <c r="P69405" s="645"/>
      <c r="Q69405" s="645"/>
      <c r="R69405" s="645"/>
      <c r="S69405" s="645"/>
      <c r="T69405" s="645"/>
    </row>
    <row r="69406" spans="10:20" ht="15.6">
      <c r="J69406" s="644"/>
      <c r="K69406" s="644"/>
      <c r="L69406" s="644"/>
      <c r="M69406" s="645"/>
      <c r="N69406" s="645"/>
      <c r="O69406" s="645"/>
      <c r="P69406" s="645"/>
      <c r="Q69406" s="645"/>
      <c r="R69406" s="645"/>
      <c r="S69406" s="645"/>
      <c r="T69406" s="645"/>
    </row>
    <row r="69407" spans="10:20" ht="15.6">
      <c r="J69407" s="644"/>
      <c r="K69407" s="644"/>
      <c r="L69407" s="644"/>
      <c r="M69407" s="645"/>
      <c r="N69407" s="645"/>
      <c r="O69407" s="645"/>
      <c r="P69407" s="645"/>
      <c r="Q69407" s="645"/>
      <c r="R69407" s="645"/>
      <c r="S69407" s="645"/>
      <c r="T69407" s="645"/>
    </row>
    <row r="69408" spans="10:20" ht="15.6">
      <c r="J69408" s="644"/>
      <c r="K69408" s="644"/>
      <c r="L69408" s="644"/>
      <c r="M69408" s="645"/>
      <c r="N69408" s="645"/>
      <c r="O69408" s="645"/>
      <c r="P69408" s="645"/>
      <c r="Q69408" s="645"/>
      <c r="R69408" s="645"/>
      <c r="S69408" s="645"/>
      <c r="T69408" s="645"/>
    </row>
    <row r="69409" spans="10:20" ht="15.6">
      <c r="J69409" s="644"/>
      <c r="K69409" s="644"/>
      <c r="L69409" s="644"/>
      <c r="M69409" s="645"/>
      <c r="N69409" s="645"/>
      <c r="O69409" s="645"/>
      <c r="P69409" s="645"/>
      <c r="Q69409" s="645"/>
      <c r="R69409" s="645"/>
      <c r="S69409" s="645"/>
      <c r="T69409" s="645"/>
    </row>
    <row r="69410" spans="10:20" ht="15.6">
      <c r="J69410" s="644"/>
      <c r="K69410" s="644"/>
      <c r="L69410" s="644"/>
      <c r="M69410" s="645"/>
      <c r="N69410" s="645"/>
      <c r="O69410" s="645"/>
      <c r="P69410" s="645"/>
      <c r="Q69410" s="645"/>
      <c r="R69410" s="645"/>
      <c r="S69410" s="645"/>
      <c r="T69410" s="645"/>
    </row>
    <row r="69411" spans="10:20" ht="15.6">
      <c r="J69411" s="644"/>
      <c r="K69411" s="644"/>
      <c r="L69411" s="644"/>
      <c r="M69411" s="645"/>
      <c r="N69411" s="645"/>
      <c r="O69411" s="645"/>
      <c r="P69411" s="645"/>
      <c r="Q69411" s="645"/>
      <c r="R69411" s="645"/>
      <c r="S69411" s="645"/>
      <c r="T69411" s="645"/>
    </row>
    <row r="69412" spans="10:20" ht="15.6">
      <c r="J69412" s="644"/>
      <c r="K69412" s="644"/>
      <c r="L69412" s="644"/>
      <c r="M69412" s="645"/>
      <c r="N69412" s="645"/>
      <c r="O69412" s="645"/>
      <c r="P69412" s="645"/>
      <c r="Q69412" s="645"/>
      <c r="R69412" s="645"/>
      <c r="S69412" s="645"/>
      <c r="T69412" s="645"/>
    </row>
    <row r="69413" spans="10:20" ht="15.6">
      <c r="J69413" s="644"/>
      <c r="K69413" s="644"/>
      <c r="L69413" s="644"/>
      <c r="M69413" s="645"/>
      <c r="N69413" s="645"/>
      <c r="O69413" s="645"/>
      <c r="P69413" s="645"/>
      <c r="Q69413" s="645"/>
      <c r="R69413" s="645"/>
      <c r="S69413" s="645"/>
      <c r="T69413" s="645"/>
    </row>
    <row r="69414" spans="10:20" ht="15.6">
      <c r="J69414" s="644"/>
      <c r="K69414" s="644"/>
      <c r="L69414" s="644"/>
      <c r="M69414" s="645"/>
      <c r="N69414" s="645"/>
      <c r="O69414" s="645"/>
      <c r="P69414" s="645"/>
      <c r="Q69414" s="645"/>
      <c r="R69414" s="645"/>
      <c r="S69414" s="645"/>
      <c r="T69414" s="645"/>
    </row>
    <row r="69415" spans="10:20" ht="15.6">
      <c r="J69415" s="644"/>
      <c r="K69415" s="644"/>
      <c r="L69415" s="644"/>
      <c r="M69415" s="645"/>
      <c r="N69415" s="645"/>
      <c r="O69415" s="645"/>
      <c r="P69415" s="645"/>
      <c r="Q69415" s="645"/>
      <c r="R69415" s="645"/>
      <c r="S69415" s="645"/>
      <c r="T69415" s="645"/>
    </row>
    <row r="69416" spans="10:20" ht="15.6">
      <c r="J69416" s="644"/>
      <c r="K69416" s="644"/>
      <c r="L69416" s="644"/>
      <c r="M69416" s="645"/>
      <c r="N69416" s="645"/>
      <c r="O69416" s="645"/>
      <c r="P69416" s="645"/>
      <c r="Q69416" s="645"/>
      <c r="R69416" s="645"/>
      <c r="S69416" s="645"/>
      <c r="T69416" s="645"/>
    </row>
    <row r="69417" spans="10:20" ht="15.6">
      <c r="J69417" s="644"/>
      <c r="K69417" s="644"/>
      <c r="L69417" s="644"/>
      <c r="M69417" s="645"/>
      <c r="N69417" s="645"/>
      <c r="O69417" s="645"/>
      <c r="P69417" s="645"/>
      <c r="Q69417" s="645"/>
      <c r="R69417" s="645"/>
      <c r="S69417" s="645"/>
      <c r="T69417" s="645"/>
    </row>
    <row r="69418" spans="10:20" ht="15.6">
      <c r="J69418" s="644"/>
      <c r="K69418" s="644"/>
      <c r="L69418" s="644"/>
      <c r="M69418" s="645"/>
      <c r="N69418" s="645"/>
      <c r="O69418" s="645"/>
      <c r="P69418" s="645"/>
      <c r="Q69418" s="645"/>
      <c r="R69418" s="645"/>
      <c r="S69418" s="645"/>
      <c r="T69418" s="645"/>
    </row>
    <row r="69419" spans="10:20" ht="15.6">
      <c r="J69419" s="644"/>
      <c r="K69419" s="644"/>
      <c r="L69419" s="644"/>
      <c r="M69419" s="645"/>
      <c r="N69419" s="645"/>
      <c r="O69419" s="645"/>
      <c r="P69419" s="645"/>
      <c r="Q69419" s="645"/>
      <c r="R69419" s="645"/>
      <c r="S69419" s="645"/>
      <c r="T69419" s="645"/>
    </row>
    <row r="69420" spans="10:20" ht="15.6">
      <c r="J69420" s="644"/>
      <c r="K69420" s="644"/>
      <c r="L69420" s="644"/>
      <c r="M69420" s="645"/>
      <c r="N69420" s="645"/>
      <c r="O69420" s="645"/>
      <c r="P69420" s="645"/>
      <c r="Q69420" s="645"/>
      <c r="R69420" s="645"/>
      <c r="S69420" s="645"/>
      <c r="T69420" s="645"/>
    </row>
    <row r="69421" spans="10:20" ht="15.6">
      <c r="J69421" s="644"/>
      <c r="K69421" s="644"/>
      <c r="L69421" s="644"/>
      <c r="M69421" s="645"/>
      <c r="N69421" s="645"/>
      <c r="O69421" s="645"/>
      <c r="P69421" s="645"/>
      <c r="Q69421" s="645"/>
      <c r="R69421" s="645"/>
      <c r="S69421" s="645"/>
      <c r="T69421" s="645"/>
    </row>
    <row r="69422" spans="10:20" ht="15.6">
      <c r="J69422" s="644"/>
      <c r="K69422" s="644"/>
      <c r="L69422" s="644"/>
      <c r="M69422" s="645"/>
      <c r="N69422" s="645"/>
      <c r="O69422" s="645"/>
      <c r="P69422" s="645"/>
      <c r="Q69422" s="645"/>
      <c r="R69422" s="645"/>
      <c r="S69422" s="645"/>
      <c r="T69422" s="645"/>
    </row>
    <row r="69423" spans="10:20" ht="15.6">
      <c r="J69423" s="644"/>
      <c r="K69423" s="644"/>
      <c r="L69423" s="644"/>
      <c r="M69423" s="645"/>
      <c r="N69423" s="645"/>
      <c r="O69423" s="645"/>
      <c r="P69423" s="645"/>
      <c r="Q69423" s="645"/>
      <c r="R69423" s="645"/>
      <c r="S69423" s="645"/>
      <c r="T69423" s="645"/>
    </row>
    <row r="69424" spans="10:20" ht="15.6">
      <c r="J69424" s="644"/>
      <c r="K69424" s="644"/>
      <c r="L69424" s="644"/>
      <c r="M69424" s="645"/>
      <c r="N69424" s="645"/>
      <c r="O69424" s="645"/>
      <c r="P69424" s="645"/>
      <c r="Q69424" s="645"/>
      <c r="R69424" s="645"/>
      <c r="S69424" s="645"/>
      <c r="T69424" s="645"/>
    </row>
    <row r="69425" spans="10:20" ht="15.6">
      <c r="J69425" s="644"/>
      <c r="K69425" s="644"/>
      <c r="L69425" s="644"/>
      <c r="M69425" s="645"/>
      <c r="N69425" s="645"/>
      <c r="O69425" s="645"/>
      <c r="P69425" s="645"/>
      <c r="Q69425" s="645"/>
      <c r="R69425" s="645"/>
      <c r="S69425" s="645"/>
      <c r="T69425" s="645"/>
    </row>
    <row r="69426" spans="10:20" ht="15.6">
      <c r="J69426" s="644"/>
      <c r="K69426" s="644"/>
      <c r="L69426" s="644"/>
      <c r="M69426" s="645"/>
      <c r="N69426" s="645"/>
      <c r="O69426" s="645"/>
      <c r="P69426" s="645"/>
      <c r="Q69426" s="645"/>
      <c r="R69426" s="645"/>
      <c r="S69426" s="645"/>
      <c r="T69426" s="645"/>
    </row>
    <row r="69427" spans="10:20" ht="15.6">
      <c r="J69427" s="644"/>
      <c r="K69427" s="644"/>
      <c r="L69427" s="644"/>
      <c r="M69427" s="645"/>
      <c r="N69427" s="645"/>
      <c r="O69427" s="645"/>
      <c r="P69427" s="645"/>
      <c r="Q69427" s="645"/>
      <c r="R69427" s="645"/>
      <c r="S69427" s="645"/>
      <c r="T69427" s="645"/>
    </row>
    <row r="69428" spans="10:20" ht="15.6">
      <c r="J69428" s="644"/>
      <c r="K69428" s="644"/>
      <c r="L69428" s="644"/>
      <c r="M69428" s="645"/>
      <c r="N69428" s="645"/>
      <c r="O69428" s="645"/>
      <c r="P69428" s="645"/>
      <c r="Q69428" s="645"/>
      <c r="R69428" s="645"/>
      <c r="S69428" s="645"/>
      <c r="T69428" s="645"/>
    </row>
    <row r="69429" spans="10:20" ht="15.6">
      <c r="J69429" s="644"/>
      <c r="K69429" s="644"/>
      <c r="L69429" s="644"/>
      <c r="M69429" s="645"/>
      <c r="N69429" s="645"/>
      <c r="O69429" s="645"/>
      <c r="P69429" s="645"/>
      <c r="Q69429" s="645"/>
      <c r="R69429" s="645"/>
      <c r="S69429" s="645"/>
      <c r="T69429" s="645"/>
    </row>
    <row r="69430" spans="10:20" ht="15.6">
      <c r="J69430" s="644"/>
      <c r="K69430" s="644"/>
      <c r="L69430" s="644"/>
      <c r="M69430" s="645"/>
      <c r="N69430" s="645"/>
      <c r="O69430" s="645"/>
      <c r="P69430" s="645"/>
      <c r="Q69430" s="645"/>
      <c r="R69430" s="645"/>
      <c r="S69430" s="645"/>
      <c r="T69430" s="645"/>
    </row>
    <row r="69431" spans="10:20" ht="15.6">
      <c r="J69431" s="644"/>
      <c r="K69431" s="644"/>
      <c r="L69431" s="644"/>
      <c r="M69431" s="645"/>
      <c r="N69431" s="645"/>
      <c r="O69431" s="645"/>
      <c r="P69431" s="645"/>
      <c r="Q69431" s="645"/>
      <c r="R69431" s="645"/>
      <c r="S69431" s="645"/>
      <c r="T69431" s="645"/>
    </row>
    <row r="69432" spans="10:20" ht="15.6">
      <c r="J69432" s="644"/>
      <c r="K69432" s="644"/>
      <c r="L69432" s="644"/>
      <c r="M69432" s="645"/>
      <c r="N69432" s="645"/>
      <c r="O69432" s="645"/>
      <c r="P69432" s="645"/>
      <c r="Q69432" s="645"/>
      <c r="R69432" s="645"/>
      <c r="S69432" s="645"/>
      <c r="T69432" s="645"/>
    </row>
    <row r="69433" spans="10:20" ht="15.6">
      <c r="J69433" s="644"/>
      <c r="K69433" s="644"/>
      <c r="L69433" s="644"/>
      <c r="M69433" s="645"/>
      <c r="N69433" s="645"/>
      <c r="O69433" s="645"/>
      <c r="P69433" s="645"/>
      <c r="Q69433" s="645"/>
      <c r="R69433" s="645"/>
      <c r="S69433" s="645"/>
      <c r="T69433" s="645"/>
    </row>
    <row r="69434" spans="10:20" ht="15.6">
      <c r="J69434" s="644"/>
      <c r="K69434" s="644"/>
      <c r="L69434" s="644"/>
      <c r="M69434" s="645"/>
      <c r="N69434" s="645"/>
      <c r="O69434" s="645"/>
      <c r="P69434" s="645"/>
      <c r="Q69434" s="645"/>
      <c r="R69434" s="645"/>
      <c r="S69434" s="645"/>
      <c r="T69434" s="645"/>
    </row>
    <row r="69435" spans="10:20" ht="15.6">
      <c r="J69435" s="644"/>
      <c r="K69435" s="644"/>
      <c r="L69435" s="644"/>
      <c r="M69435" s="645"/>
      <c r="N69435" s="645"/>
      <c r="O69435" s="645"/>
      <c r="P69435" s="645"/>
      <c r="Q69435" s="645"/>
      <c r="R69435" s="645"/>
      <c r="S69435" s="645"/>
      <c r="T69435" s="645"/>
    </row>
    <row r="69436" spans="10:20" ht="15.6">
      <c r="J69436" s="644"/>
      <c r="K69436" s="644"/>
      <c r="L69436" s="644"/>
      <c r="M69436" s="645"/>
      <c r="N69436" s="645"/>
      <c r="O69436" s="645"/>
      <c r="P69436" s="645"/>
      <c r="Q69436" s="645"/>
      <c r="R69436" s="645"/>
      <c r="S69436" s="645"/>
      <c r="T69436" s="645"/>
    </row>
    <row r="69437" spans="10:20" ht="15.6">
      <c r="J69437" s="644"/>
      <c r="K69437" s="644"/>
      <c r="L69437" s="644"/>
      <c r="M69437" s="645"/>
      <c r="N69437" s="645"/>
      <c r="O69437" s="645"/>
      <c r="P69437" s="645"/>
      <c r="Q69437" s="645"/>
      <c r="R69437" s="645"/>
      <c r="S69437" s="645"/>
      <c r="T69437" s="645"/>
    </row>
    <row r="69438" spans="10:20" ht="15.6">
      <c r="J69438" s="644"/>
      <c r="K69438" s="644"/>
      <c r="L69438" s="644"/>
      <c r="M69438" s="645"/>
      <c r="N69438" s="645"/>
      <c r="O69438" s="645"/>
      <c r="P69438" s="645"/>
      <c r="Q69438" s="645"/>
      <c r="R69438" s="645"/>
      <c r="S69438" s="645"/>
      <c r="T69438" s="645"/>
    </row>
    <row r="69439" spans="10:20" ht="15.6">
      <c r="J69439" s="644"/>
      <c r="K69439" s="644"/>
      <c r="L69439" s="644"/>
      <c r="M69439" s="645"/>
      <c r="N69439" s="645"/>
      <c r="O69439" s="645"/>
      <c r="P69439" s="645"/>
      <c r="Q69439" s="645"/>
      <c r="R69439" s="645"/>
      <c r="S69439" s="645"/>
      <c r="T69439" s="645"/>
    </row>
    <row r="69440" spans="10:20" ht="15.6">
      <c r="J69440" s="644"/>
      <c r="K69440" s="644"/>
      <c r="L69440" s="644"/>
      <c r="M69440" s="645"/>
      <c r="N69440" s="645"/>
      <c r="O69440" s="645"/>
      <c r="P69440" s="645"/>
      <c r="Q69440" s="645"/>
      <c r="R69440" s="645"/>
      <c r="S69440" s="645"/>
      <c r="T69440" s="645"/>
    </row>
    <row r="69441" spans="10:20" ht="15.6">
      <c r="J69441" s="644"/>
      <c r="K69441" s="644"/>
      <c r="L69441" s="644"/>
      <c r="M69441" s="645"/>
      <c r="N69441" s="645"/>
      <c r="O69441" s="645"/>
      <c r="P69441" s="645"/>
      <c r="Q69441" s="645"/>
      <c r="R69441" s="645"/>
      <c r="S69441" s="645"/>
      <c r="T69441" s="645"/>
    </row>
    <row r="69442" spans="10:20" ht="15.6">
      <c r="J69442" s="644"/>
      <c r="K69442" s="644"/>
      <c r="L69442" s="644"/>
      <c r="M69442" s="645"/>
      <c r="N69442" s="645"/>
      <c r="O69442" s="645"/>
      <c r="P69442" s="645"/>
      <c r="Q69442" s="645"/>
      <c r="R69442" s="645"/>
      <c r="S69442" s="645"/>
      <c r="T69442" s="645"/>
    </row>
    <row r="69443" spans="10:20" ht="15.6">
      <c r="J69443" s="644"/>
      <c r="K69443" s="644"/>
      <c r="L69443" s="644"/>
      <c r="M69443" s="645"/>
      <c r="N69443" s="645"/>
      <c r="O69443" s="645"/>
      <c r="P69443" s="645"/>
      <c r="Q69443" s="645"/>
      <c r="R69443" s="645"/>
      <c r="S69443" s="645"/>
      <c r="T69443" s="645"/>
    </row>
    <row r="69444" spans="10:20" ht="15.6">
      <c r="J69444" s="644"/>
      <c r="K69444" s="644"/>
      <c r="L69444" s="644"/>
      <c r="M69444" s="645"/>
      <c r="N69444" s="645"/>
      <c r="O69444" s="645"/>
      <c r="P69444" s="645"/>
      <c r="Q69444" s="645"/>
      <c r="R69444" s="645"/>
      <c r="S69444" s="645"/>
      <c r="T69444" s="645"/>
    </row>
    <row r="69445" spans="10:20" ht="15.6">
      <c r="J69445" s="644"/>
      <c r="K69445" s="644"/>
      <c r="L69445" s="644"/>
      <c r="M69445" s="645"/>
      <c r="N69445" s="645"/>
      <c r="O69445" s="645"/>
      <c r="P69445" s="645"/>
      <c r="Q69445" s="645"/>
      <c r="R69445" s="645"/>
      <c r="S69445" s="645"/>
      <c r="T69445" s="645"/>
    </row>
    <row r="69446" spans="10:20" ht="15.6">
      <c r="J69446" s="644"/>
      <c r="K69446" s="644"/>
      <c r="L69446" s="644"/>
      <c r="M69446" s="645"/>
      <c r="N69446" s="645"/>
      <c r="O69446" s="645"/>
      <c r="P69446" s="645"/>
      <c r="Q69446" s="645"/>
      <c r="R69446" s="645"/>
      <c r="S69446" s="645"/>
      <c r="T69446" s="645"/>
    </row>
    <row r="69447" spans="10:20" ht="15.6">
      <c r="J69447" s="644"/>
      <c r="K69447" s="644"/>
      <c r="L69447" s="644"/>
      <c r="M69447" s="645"/>
      <c r="N69447" s="645"/>
      <c r="O69447" s="645"/>
      <c r="P69447" s="645"/>
      <c r="Q69447" s="645"/>
      <c r="R69447" s="645"/>
      <c r="S69447" s="645"/>
      <c r="T69447" s="645"/>
    </row>
    <row r="69448" spans="10:20" ht="15.6">
      <c r="J69448" s="644"/>
      <c r="K69448" s="644"/>
      <c r="L69448" s="644"/>
      <c r="M69448" s="645"/>
      <c r="N69448" s="645"/>
      <c r="O69448" s="645"/>
      <c r="P69448" s="645"/>
      <c r="Q69448" s="645"/>
      <c r="R69448" s="645"/>
      <c r="S69448" s="645"/>
      <c r="T69448" s="645"/>
    </row>
    <row r="69449" spans="10:20" ht="15.6">
      <c r="J69449" s="644"/>
      <c r="K69449" s="644"/>
      <c r="L69449" s="644"/>
      <c r="M69449" s="645"/>
      <c r="N69449" s="645"/>
      <c r="O69449" s="645"/>
      <c r="P69449" s="645"/>
      <c r="Q69449" s="645"/>
      <c r="R69449" s="645"/>
      <c r="S69449" s="645"/>
      <c r="T69449" s="645"/>
    </row>
    <row r="69450" spans="10:20" ht="15.6">
      <c r="J69450" s="644"/>
      <c r="K69450" s="644"/>
      <c r="L69450" s="644"/>
      <c r="M69450" s="645"/>
      <c r="N69450" s="645"/>
      <c r="O69450" s="645"/>
      <c r="P69450" s="645"/>
      <c r="Q69450" s="645"/>
      <c r="R69450" s="645"/>
      <c r="S69450" s="645"/>
      <c r="T69450" s="645"/>
    </row>
    <row r="69451" spans="10:20" ht="15.6">
      <c r="J69451" s="644"/>
      <c r="K69451" s="644"/>
      <c r="L69451" s="644"/>
      <c r="M69451" s="645"/>
      <c r="N69451" s="645"/>
      <c r="O69451" s="645"/>
      <c r="P69451" s="645"/>
      <c r="Q69451" s="645"/>
      <c r="R69451" s="645"/>
      <c r="S69451" s="645"/>
      <c r="T69451" s="645"/>
    </row>
    <row r="69452" spans="10:20" ht="15.6">
      <c r="J69452" s="644"/>
      <c r="K69452" s="644"/>
      <c r="L69452" s="644"/>
      <c r="M69452" s="645"/>
      <c r="N69452" s="645"/>
      <c r="O69452" s="645"/>
      <c r="P69452" s="645"/>
      <c r="Q69452" s="645"/>
      <c r="R69452" s="645"/>
      <c r="S69452" s="645"/>
      <c r="T69452" s="645"/>
    </row>
    <row r="69453" spans="10:20" ht="15.6">
      <c r="J69453" s="644"/>
      <c r="K69453" s="644"/>
      <c r="L69453" s="644"/>
      <c r="M69453" s="645"/>
      <c r="N69453" s="645"/>
      <c r="O69453" s="645"/>
      <c r="P69453" s="645"/>
      <c r="Q69453" s="645"/>
      <c r="R69453" s="645"/>
      <c r="S69453" s="645"/>
      <c r="T69453" s="645"/>
    </row>
    <row r="69454" spans="10:20" ht="15.6">
      <c r="J69454" s="644"/>
      <c r="K69454" s="644"/>
      <c r="L69454" s="644"/>
      <c r="M69454" s="645"/>
      <c r="N69454" s="645"/>
      <c r="O69454" s="645"/>
      <c r="P69454" s="645"/>
      <c r="Q69454" s="645"/>
      <c r="R69454" s="645"/>
      <c r="S69454" s="645"/>
      <c r="T69454" s="645"/>
    </row>
    <row r="69455" spans="10:20" ht="15.6">
      <c r="J69455" s="644"/>
      <c r="K69455" s="644"/>
      <c r="L69455" s="644"/>
      <c r="M69455" s="645"/>
      <c r="N69455" s="645"/>
      <c r="O69455" s="645"/>
      <c r="P69455" s="645"/>
      <c r="Q69455" s="645"/>
      <c r="R69455" s="645"/>
      <c r="S69455" s="645"/>
      <c r="T69455" s="645"/>
    </row>
    <row r="69456" spans="10:20" ht="15.6">
      <c r="J69456" s="644"/>
      <c r="K69456" s="644"/>
      <c r="L69456" s="644"/>
      <c r="M69456" s="645"/>
      <c r="N69456" s="645"/>
      <c r="O69456" s="645"/>
      <c r="P69456" s="645"/>
      <c r="Q69456" s="645"/>
      <c r="R69456" s="645"/>
      <c r="S69456" s="645"/>
      <c r="T69456" s="645"/>
    </row>
    <row r="69457" spans="10:20" ht="15.6">
      <c r="J69457" s="644"/>
      <c r="K69457" s="644"/>
      <c r="L69457" s="644"/>
      <c r="M69457" s="645"/>
      <c r="N69457" s="645"/>
      <c r="O69457" s="645"/>
      <c r="P69457" s="645"/>
      <c r="Q69457" s="645"/>
      <c r="R69457" s="645"/>
      <c r="S69457" s="645"/>
      <c r="T69457" s="645"/>
    </row>
    <row r="69458" spans="10:20" ht="15.6">
      <c r="J69458" s="644"/>
      <c r="K69458" s="644"/>
      <c r="L69458" s="644"/>
      <c r="M69458" s="645"/>
      <c r="N69458" s="645"/>
      <c r="O69458" s="645"/>
      <c r="P69458" s="645"/>
      <c r="Q69458" s="645"/>
      <c r="R69458" s="645"/>
      <c r="S69458" s="645"/>
      <c r="T69458" s="645"/>
    </row>
    <row r="69459" spans="10:20" ht="15.6">
      <c r="J69459" s="644"/>
      <c r="K69459" s="644"/>
      <c r="L69459" s="644"/>
      <c r="M69459" s="645"/>
      <c r="N69459" s="645"/>
      <c r="O69459" s="645"/>
      <c r="P69459" s="645"/>
      <c r="Q69459" s="645"/>
      <c r="R69459" s="645"/>
      <c r="S69459" s="645"/>
      <c r="T69459" s="645"/>
    </row>
    <row r="69460" spans="10:20" ht="15.6">
      <c r="J69460" s="644"/>
      <c r="K69460" s="644"/>
      <c r="L69460" s="644"/>
      <c r="M69460" s="645"/>
      <c r="N69460" s="645"/>
      <c r="O69460" s="645"/>
      <c r="P69460" s="645"/>
      <c r="Q69460" s="645"/>
      <c r="R69460" s="645"/>
      <c r="S69460" s="645"/>
      <c r="T69460" s="645"/>
    </row>
    <row r="69461" spans="10:20" ht="15.6">
      <c r="J69461" s="644"/>
      <c r="K69461" s="644"/>
      <c r="L69461" s="644"/>
      <c r="M69461" s="645"/>
      <c r="N69461" s="645"/>
      <c r="O69461" s="645"/>
      <c r="P69461" s="645"/>
      <c r="Q69461" s="645"/>
      <c r="R69461" s="645"/>
      <c r="S69461" s="645"/>
      <c r="T69461" s="645"/>
    </row>
    <row r="69462" spans="10:20" ht="15.6">
      <c r="J69462" s="644"/>
      <c r="K69462" s="644"/>
      <c r="L69462" s="644"/>
      <c r="M69462" s="645"/>
      <c r="N69462" s="645"/>
      <c r="O69462" s="645"/>
      <c r="P69462" s="645"/>
      <c r="Q69462" s="645"/>
      <c r="R69462" s="645"/>
      <c r="S69462" s="645"/>
      <c r="T69462" s="645"/>
    </row>
    <row r="69463" spans="10:20" ht="15.6">
      <c r="J69463" s="644"/>
      <c r="K69463" s="644"/>
      <c r="L69463" s="644"/>
      <c r="M69463" s="645"/>
      <c r="N69463" s="645"/>
      <c r="O69463" s="645"/>
      <c r="P69463" s="645"/>
      <c r="Q69463" s="645"/>
      <c r="R69463" s="645"/>
      <c r="S69463" s="645"/>
      <c r="T69463" s="645"/>
    </row>
    <row r="69464" spans="10:20" ht="15.6">
      <c r="J69464" s="644"/>
      <c r="K69464" s="644"/>
      <c r="L69464" s="644"/>
      <c r="M69464" s="645"/>
      <c r="N69464" s="645"/>
      <c r="O69464" s="645"/>
      <c r="P69464" s="645"/>
      <c r="Q69464" s="645"/>
      <c r="R69464" s="645"/>
      <c r="S69464" s="645"/>
      <c r="T69464" s="645"/>
    </row>
    <row r="69465" spans="10:20" ht="15.6">
      <c r="J69465" s="644"/>
      <c r="K69465" s="644"/>
      <c r="L69465" s="644"/>
      <c r="M69465" s="645"/>
      <c r="N69465" s="645"/>
      <c r="O69465" s="645"/>
      <c r="P69465" s="645"/>
      <c r="Q69465" s="645"/>
      <c r="R69465" s="645"/>
      <c r="S69465" s="645"/>
      <c r="T69465" s="645"/>
    </row>
    <row r="69466" spans="10:20" ht="15.6">
      <c r="J69466" s="644"/>
      <c r="K69466" s="644"/>
      <c r="L69466" s="644"/>
      <c r="M69466" s="645"/>
      <c r="N69466" s="645"/>
      <c r="O69466" s="645"/>
      <c r="P69466" s="645"/>
      <c r="Q69466" s="645"/>
      <c r="R69466" s="645"/>
      <c r="S69466" s="645"/>
      <c r="T69466" s="645"/>
    </row>
    <row r="69467" spans="10:20" ht="15.6">
      <c r="J69467" s="644"/>
      <c r="K69467" s="644"/>
      <c r="L69467" s="644"/>
      <c r="M69467" s="645"/>
      <c r="N69467" s="645"/>
      <c r="O69467" s="645"/>
      <c r="P69467" s="645"/>
      <c r="Q69467" s="645"/>
      <c r="R69467" s="645"/>
      <c r="S69467" s="645"/>
      <c r="T69467" s="645"/>
    </row>
    <row r="69468" spans="10:20" ht="15.6">
      <c r="J69468" s="644"/>
      <c r="K69468" s="644"/>
      <c r="L69468" s="644"/>
      <c r="M69468" s="645"/>
      <c r="N69468" s="645"/>
      <c r="O69468" s="645"/>
      <c r="P69468" s="645"/>
      <c r="Q69468" s="645"/>
      <c r="R69468" s="645"/>
      <c r="S69468" s="645"/>
      <c r="T69468" s="645"/>
    </row>
    <row r="69469" spans="10:20" ht="15.6">
      <c r="J69469" s="644"/>
      <c r="K69469" s="644"/>
      <c r="L69469" s="644"/>
      <c r="M69469" s="645"/>
      <c r="N69469" s="645"/>
      <c r="O69469" s="645"/>
      <c r="P69469" s="645"/>
      <c r="Q69469" s="645"/>
      <c r="R69469" s="645"/>
      <c r="S69469" s="645"/>
      <c r="T69469" s="645"/>
    </row>
    <row r="69470" spans="10:20" ht="15.6">
      <c r="J69470" s="644"/>
      <c r="K69470" s="644"/>
      <c r="L69470" s="644"/>
      <c r="M69470" s="645"/>
      <c r="N69470" s="645"/>
      <c r="O69470" s="645"/>
      <c r="P69470" s="645"/>
      <c r="Q69470" s="645"/>
      <c r="R69470" s="645"/>
      <c r="S69470" s="645"/>
      <c r="T69470" s="645"/>
    </row>
    <row r="69471" spans="10:20" ht="15.6">
      <c r="J69471" s="644"/>
      <c r="K69471" s="644"/>
      <c r="L69471" s="644"/>
      <c r="M69471" s="645"/>
      <c r="N69471" s="645"/>
      <c r="O69471" s="645"/>
      <c r="P69471" s="645"/>
      <c r="Q69471" s="645"/>
      <c r="R69471" s="645"/>
      <c r="S69471" s="645"/>
      <c r="T69471" s="645"/>
    </row>
    <row r="69472" spans="10:20" ht="15.6">
      <c r="J69472" s="644"/>
      <c r="K69472" s="644"/>
      <c r="L69472" s="644"/>
      <c r="M69472" s="645"/>
      <c r="N69472" s="645"/>
      <c r="O69472" s="645"/>
      <c r="P69472" s="645"/>
      <c r="Q69472" s="645"/>
      <c r="R69472" s="645"/>
      <c r="S69472" s="645"/>
      <c r="T69472" s="645"/>
    </row>
    <row r="69473" spans="10:20" ht="15.6">
      <c r="J69473" s="644"/>
      <c r="K69473" s="644"/>
      <c r="L69473" s="644"/>
      <c r="M69473" s="645"/>
      <c r="N69473" s="645"/>
      <c r="O69473" s="645"/>
      <c r="P69473" s="645"/>
      <c r="Q69473" s="645"/>
      <c r="R69473" s="645"/>
      <c r="S69473" s="645"/>
      <c r="T69473" s="645"/>
    </row>
    <row r="69474" spans="10:20" ht="15.6">
      <c r="J69474" s="644"/>
      <c r="K69474" s="644"/>
      <c r="L69474" s="644"/>
      <c r="M69474" s="645"/>
      <c r="N69474" s="645"/>
      <c r="O69474" s="645"/>
      <c r="P69474" s="645"/>
      <c r="Q69474" s="645"/>
      <c r="R69474" s="645"/>
      <c r="S69474" s="645"/>
      <c r="T69474" s="645"/>
    </row>
    <row r="69475" spans="10:20" ht="15.6">
      <c r="J69475" s="644"/>
      <c r="K69475" s="644"/>
      <c r="L69475" s="644"/>
      <c r="M69475" s="645"/>
      <c r="N69475" s="645"/>
      <c r="O69475" s="645"/>
      <c r="P69475" s="645"/>
      <c r="Q69475" s="645"/>
      <c r="R69475" s="645"/>
      <c r="S69475" s="645"/>
      <c r="T69475" s="645"/>
    </row>
    <row r="69476" spans="10:20" ht="15.6">
      <c r="J69476" s="644"/>
      <c r="K69476" s="644"/>
      <c r="L69476" s="644"/>
      <c r="M69476" s="645"/>
      <c r="N69476" s="645"/>
      <c r="O69476" s="645"/>
      <c r="P69476" s="645"/>
      <c r="Q69476" s="645"/>
      <c r="R69476" s="645"/>
      <c r="S69476" s="645"/>
      <c r="T69476" s="645"/>
    </row>
    <row r="69477" spans="10:20" ht="15.6">
      <c r="J69477" s="644"/>
      <c r="K69477" s="644"/>
      <c r="L69477" s="644"/>
      <c r="M69477" s="645"/>
      <c r="N69477" s="645"/>
      <c r="O69477" s="645"/>
      <c r="P69477" s="645"/>
      <c r="Q69477" s="645"/>
      <c r="R69477" s="645"/>
      <c r="S69477" s="645"/>
      <c r="T69477" s="645"/>
    </row>
    <row r="69478" spans="10:20" ht="15.6">
      <c r="J69478" s="644"/>
      <c r="K69478" s="644"/>
      <c r="L69478" s="644"/>
      <c r="M69478" s="645"/>
      <c r="N69478" s="645"/>
      <c r="O69478" s="645"/>
      <c r="P69478" s="645"/>
      <c r="Q69478" s="645"/>
      <c r="R69478" s="645"/>
      <c r="S69478" s="645"/>
      <c r="T69478" s="645"/>
    </row>
    <row r="69479" spans="10:20" ht="15.6">
      <c r="J69479" s="644"/>
      <c r="K69479" s="644"/>
      <c r="L69479" s="644"/>
      <c r="M69479" s="645"/>
      <c r="N69479" s="645"/>
      <c r="O69479" s="645"/>
      <c r="P69479" s="645"/>
      <c r="Q69479" s="645"/>
      <c r="R69479" s="645"/>
      <c r="S69479" s="645"/>
      <c r="T69479" s="645"/>
    </row>
    <row r="69480" spans="10:20" ht="15.6">
      <c r="J69480" s="644"/>
      <c r="K69480" s="644"/>
      <c r="L69480" s="644"/>
      <c r="M69480" s="645"/>
      <c r="N69480" s="645"/>
      <c r="O69480" s="645"/>
      <c r="P69480" s="645"/>
      <c r="Q69480" s="645"/>
      <c r="R69480" s="645"/>
      <c r="S69480" s="645"/>
      <c r="T69480" s="645"/>
    </row>
    <row r="69481" spans="10:20" ht="15.6">
      <c r="J69481" s="644"/>
      <c r="K69481" s="644"/>
      <c r="L69481" s="644"/>
      <c r="M69481" s="645"/>
      <c r="N69481" s="645"/>
      <c r="O69481" s="645"/>
      <c r="P69481" s="645"/>
      <c r="Q69481" s="645"/>
      <c r="R69481" s="645"/>
      <c r="S69481" s="645"/>
      <c r="T69481" s="645"/>
    </row>
    <row r="69482" spans="10:20" ht="15.6">
      <c r="J69482" s="644"/>
      <c r="K69482" s="644"/>
      <c r="L69482" s="644"/>
      <c r="M69482" s="645"/>
      <c r="N69482" s="645"/>
      <c r="O69482" s="645"/>
      <c r="P69482" s="645"/>
      <c r="Q69482" s="645"/>
      <c r="R69482" s="645"/>
      <c r="S69482" s="645"/>
      <c r="T69482" s="645"/>
    </row>
    <row r="69483" spans="10:20" ht="15.6">
      <c r="J69483" s="644"/>
      <c r="K69483" s="644"/>
      <c r="L69483" s="644"/>
      <c r="M69483" s="645"/>
      <c r="N69483" s="645"/>
      <c r="O69483" s="645"/>
      <c r="P69483" s="645"/>
      <c r="Q69483" s="645"/>
      <c r="R69483" s="645"/>
      <c r="S69483" s="645"/>
      <c r="T69483" s="645"/>
    </row>
    <row r="69484" spans="10:20" ht="15.6">
      <c r="J69484" s="644"/>
      <c r="K69484" s="644"/>
      <c r="L69484" s="644"/>
      <c r="M69484" s="645"/>
      <c r="N69484" s="645"/>
      <c r="O69484" s="645"/>
      <c r="P69484" s="645"/>
      <c r="Q69484" s="645"/>
      <c r="R69484" s="645"/>
      <c r="S69484" s="645"/>
      <c r="T69484" s="645"/>
    </row>
    <row r="69485" spans="10:20" ht="15.6">
      <c r="J69485" s="644"/>
      <c r="K69485" s="644"/>
      <c r="L69485" s="644"/>
      <c r="M69485" s="645"/>
      <c r="N69485" s="645"/>
      <c r="O69485" s="645"/>
      <c r="P69485" s="645"/>
      <c r="Q69485" s="645"/>
      <c r="R69485" s="645"/>
      <c r="S69485" s="645"/>
      <c r="T69485" s="645"/>
    </row>
    <row r="69486" spans="10:20" ht="15.6">
      <c r="J69486" s="644"/>
      <c r="K69486" s="644"/>
      <c r="L69486" s="644"/>
      <c r="M69486" s="645"/>
      <c r="N69486" s="645"/>
      <c r="O69486" s="645"/>
      <c r="P69486" s="645"/>
      <c r="Q69486" s="645"/>
      <c r="R69486" s="645"/>
      <c r="S69486" s="645"/>
      <c r="T69486" s="645"/>
    </row>
    <row r="69487" spans="10:20" ht="15.6">
      <c r="J69487" s="644"/>
      <c r="K69487" s="644"/>
      <c r="L69487" s="644"/>
      <c r="M69487" s="645"/>
      <c r="N69487" s="645"/>
      <c r="O69487" s="645"/>
      <c r="P69487" s="645"/>
      <c r="Q69487" s="645"/>
      <c r="R69487" s="645"/>
      <c r="S69487" s="645"/>
      <c r="T69487" s="645"/>
    </row>
    <row r="69488" spans="10:20" ht="15.6">
      <c r="J69488" s="644"/>
      <c r="K69488" s="644"/>
      <c r="L69488" s="644"/>
      <c r="M69488" s="645"/>
      <c r="N69488" s="645"/>
      <c r="O69488" s="645"/>
      <c r="P69488" s="645"/>
      <c r="Q69488" s="645"/>
      <c r="R69488" s="645"/>
      <c r="S69488" s="645"/>
      <c r="T69488" s="645"/>
    </row>
    <row r="69489" spans="10:20" ht="15.6">
      <c r="J69489" s="644"/>
      <c r="K69489" s="644"/>
      <c r="L69489" s="644"/>
      <c r="M69489" s="645"/>
      <c r="N69489" s="645"/>
      <c r="O69489" s="645"/>
      <c r="P69489" s="645"/>
      <c r="Q69489" s="645"/>
      <c r="R69489" s="645"/>
      <c r="S69489" s="645"/>
      <c r="T69489" s="645"/>
    </row>
    <row r="69490" spans="10:20" ht="15.6">
      <c r="J69490" s="644"/>
      <c r="K69490" s="644"/>
      <c r="L69490" s="644"/>
      <c r="M69490" s="645"/>
      <c r="N69490" s="645"/>
      <c r="O69490" s="645"/>
      <c r="P69490" s="645"/>
      <c r="Q69490" s="645"/>
      <c r="R69490" s="645"/>
      <c r="S69490" s="645"/>
      <c r="T69490" s="645"/>
    </row>
    <row r="69491" spans="10:20" ht="15.6">
      <c r="J69491" s="644"/>
      <c r="K69491" s="644"/>
      <c r="L69491" s="644"/>
      <c r="M69491" s="645"/>
      <c r="N69491" s="645"/>
      <c r="O69491" s="645"/>
      <c r="P69491" s="645"/>
      <c r="Q69491" s="645"/>
      <c r="R69491" s="645"/>
      <c r="S69491" s="645"/>
      <c r="T69491" s="645"/>
    </row>
    <row r="69492" spans="10:20" ht="15.6">
      <c r="J69492" s="644"/>
      <c r="K69492" s="644"/>
      <c r="L69492" s="644"/>
      <c r="M69492" s="645"/>
      <c r="N69492" s="645"/>
      <c r="O69492" s="645"/>
      <c r="P69492" s="645"/>
      <c r="Q69492" s="645"/>
      <c r="R69492" s="645"/>
      <c r="S69492" s="645"/>
      <c r="T69492" s="645"/>
    </row>
    <row r="69493" spans="10:20" ht="15.6">
      <c r="J69493" s="644"/>
      <c r="K69493" s="644"/>
      <c r="L69493" s="644"/>
      <c r="M69493" s="645"/>
      <c r="N69493" s="645"/>
      <c r="O69493" s="645"/>
      <c r="P69493" s="645"/>
      <c r="Q69493" s="645"/>
      <c r="R69493" s="645"/>
      <c r="S69493" s="645"/>
      <c r="T69493" s="645"/>
    </row>
    <row r="69494" spans="10:20" ht="15.6">
      <c r="J69494" s="644"/>
      <c r="K69494" s="644"/>
      <c r="L69494" s="644"/>
      <c r="M69494" s="645"/>
      <c r="N69494" s="645"/>
      <c r="O69494" s="645"/>
      <c r="P69494" s="645"/>
      <c r="Q69494" s="645"/>
      <c r="R69494" s="645"/>
      <c r="S69494" s="645"/>
      <c r="T69494" s="645"/>
    </row>
    <row r="69495" spans="10:20" ht="15.6">
      <c r="J69495" s="644"/>
      <c r="K69495" s="644"/>
      <c r="L69495" s="644"/>
      <c r="M69495" s="645"/>
      <c r="N69495" s="645"/>
      <c r="O69495" s="645"/>
      <c r="P69495" s="645"/>
      <c r="Q69495" s="645"/>
      <c r="R69495" s="645"/>
      <c r="S69495" s="645"/>
      <c r="T69495" s="645"/>
    </row>
    <row r="69496" spans="10:20" ht="15.6">
      <c r="J69496" s="644"/>
      <c r="K69496" s="644"/>
      <c r="L69496" s="644"/>
      <c r="M69496" s="645"/>
      <c r="N69496" s="645"/>
      <c r="O69496" s="645"/>
      <c r="P69496" s="645"/>
      <c r="Q69496" s="645"/>
      <c r="R69496" s="645"/>
      <c r="S69496" s="645"/>
      <c r="T69496" s="645"/>
    </row>
    <row r="69497" spans="10:20" ht="15.6">
      <c r="J69497" s="644"/>
      <c r="K69497" s="644"/>
      <c r="L69497" s="644"/>
      <c r="M69497" s="645"/>
      <c r="N69497" s="645"/>
      <c r="O69497" s="645"/>
      <c r="P69497" s="645"/>
      <c r="Q69497" s="645"/>
      <c r="R69497" s="645"/>
      <c r="S69497" s="645"/>
      <c r="T69497" s="645"/>
    </row>
    <row r="69498" spans="10:20" ht="15.6">
      <c r="J69498" s="644"/>
      <c r="K69498" s="644"/>
      <c r="L69498" s="644"/>
      <c r="M69498" s="645"/>
      <c r="N69498" s="645"/>
      <c r="O69498" s="645"/>
      <c r="P69498" s="645"/>
      <c r="Q69498" s="645"/>
      <c r="R69498" s="645"/>
      <c r="S69498" s="645"/>
      <c r="T69498" s="645"/>
    </row>
    <row r="69499" spans="10:20" ht="15.6">
      <c r="J69499" s="644"/>
      <c r="K69499" s="644"/>
      <c r="L69499" s="644"/>
      <c r="M69499" s="645"/>
      <c r="N69499" s="645"/>
      <c r="O69499" s="645"/>
      <c r="P69499" s="645"/>
      <c r="Q69499" s="645"/>
      <c r="R69499" s="645"/>
      <c r="S69499" s="645"/>
      <c r="T69499" s="645"/>
    </row>
    <row r="69500" spans="10:20" ht="15.6">
      <c r="J69500" s="644"/>
      <c r="K69500" s="644"/>
      <c r="L69500" s="644"/>
      <c r="M69500" s="645"/>
      <c r="N69500" s="645"/>
      <c r="O69500" s="645"/>
      <c r="P69500" s="645"/>
      <c r="Q69500" s="645"/>
      <c r="R69500" s="645"/>
      <c r="S69500" s="645"/>
      <c r="T69500" s="645"/>
    </row>
    <row r="69501" spans="10:20" ht="15.6">
      <c r="J69501" s="644"/>
      <c r="K69501" s="644"/>
      <c r="L69501" s="644"/>
      <c r="M69501" s="645"/>
      <c r="N69501" s="645"/>
      <c r="O69501" s="645"/>
      <c r="P69501" s="645"/>
      <c r="Q69501" s="645"/>
      <c r="R69501" s="645"/>
      <c r="S69501" s="645"/>
      <c r="T69501" s="645"/>
    </row>
    <row r="69502" spans="10:20" ht="15.6">
      <c r="J69502" s="644"/>
      <c r="K69502" s="644"/>
      <c r="L69502" s="644"/>
      <c r="M69502" s="645"/>
      <c r="N69502" s="645"/>
      <c r="O69502" s="645"/>
      <c r="P69502" s="645"/>
      <c r="Q69502" s="645"/>
      <c r="R69502" s="645"/>
      <c r="S69502" s="645"/>
      <c r="T69502" s="645"/>
    </row>
    <row r="69503" spans="10:20" ht="15.6">
      <c r="J69503" s="644"/>
      <c r="K69503" s="644"/>
      <c r="L69503" s="644"/>
      <c r="M69503" s="645"/>
      <c r="N69503" s="645"/>
      <c r="O69503" s="645"/>
      <c r="P69503" s="645"/>
      <c r="Q69503" s="645"/>
      <c r="R69503" s="645"/>
      <c r="S69503" s="645"/>
      <c r="T69503" s="645"/>
    </row>
    <row r="69504" spans="10:20" ht="15.6">
      <c r="J69504" s="644"/>
      <c r="K69504" s="644"/>
      <c r="L69504" s="644"/>
      <c r="M69504" s="645"/>
      <c r="N69504" s="645"/>
      <c r="O69504" s="645"/>
      <c r="P69504" s="645"/>
      <c r="Q69504" s="645"/>
      <c r="R69504" s="645"/>
      <c r="S69504" s="645"/>
      <c r="T69504" s="645"/>
    </row>
    <row r="69505" spans="10:20" ht="15.6">
      <c r="J69505" s="644"/>
      <c r="K69505" s="644"/>
      <c r="L69505" s="644"/>
      <c r="M69505" s="645"/>
      <c r="N69505" s="645"/>
      <c r="O69505" s="645"/>
      <c r="P69505" s="645"/>
      <c r="Q69505" s="645"/>
      <c r="R69505" s="645"/>
      <c r="S69505" s="645"/>
      <c r="T69505" s="645"/>
    </row>
    <row r="69506" spans="10:20" ht="15.6">
      <c r="J69506" s="644"/>
      <c r="K69506" s="644"/>
      <c r="L69506" s="644"/>
      <c r="M69506" s="645"/>
      <c r="N69506" s="645"/>
      <c r="O69506" s="645"/>
      <c r="P69506" s="645"/>
      <c r="Q69506" s="645"/>
      <c r="R69506" s="645"/>
      <c r="S69506" s="645"/>
      <c r="T69506" s="645"/>
    </row>
    <row r="69507" spans="10:20" ht="15.6">
      <c r="J69507" s="644"/>
      <c r="K69507" s="644"/>
      <c r="L69507" s="644"/>
      <c r="M69507" s="645"/>
      <c r="N69507" s="645"/>
      <c r="O69507" s="645"/>
      <c r="P69507" s="645"/>
      <c r="Q69507" s="645"/>
      <c r="R69507" s="645"/>
      <c r="S69507" s="645"/>
      <c r="T69507" s="645"/>
    </row>
    <row r="69508" spans="10:20" ht="15.6">
      <c r="J69508" s="644"/>
      <c r="K69508" s="644"/>
      <c r="L69508" s="644"/>
      <c r="M69508" s="645"/>
      <c r="N69508" s="645"/>
      <c r="O69508" s="645"/>
      <c r="P69508" s="645"/>
      <c r="Q69508" s="645"/>
      <c r="R69508" s="645"/>
      <c r="S69508" s="645"/>
      <c r="T69508" s="645"/>
    </row>
    <row r="69509" spans="10:20" ht="15.6">
      <c r="J69509" s="644"/>
      <c r="K69509" s="644"/>
      <c r="L69509" s="644"/>
      <c r="M69509" s="645"/>
      <c r="N69509" s="645"/>
      <c r="O69509" s="645"/>
      <c r="P69509" s="645"/>
      <c r="Q69509" s="645"/>
      <c r="R69509" s="645"/>
      <c r="S69509" s="645"/>
      <c r="T69509" s="645"/>
    </row>
    <row r="69510" spans="10:20" ht="15.6">
      <c r="J69510" s="644"/>
      <c r="K69510" s="644"/>
      <c r="L69510" s="644"/>
      <c r="M69510" s="645"/>
      <c r="N69510" s="645"/>
      <c r="O69510" s="645"/>
      <c r="P69510" s="645"/>
      <c r="Q69510" s="645"/>
      <c r="R69510" s="645"/>
      <c r="S69510" s="645"/>
      <c r="T69510" s="645"/>
    </row>
    <row r="69511" spans="10:20" ht="15.6">
      <c r="J69511" s="644"/>
      <c r="K69511" s="644"/>
      <c r="L69511" s="644"/>
      <c r="M69511" s="645"/>
      <c r="N69511" s="645"/>
      <c r="O69511" s="645"/>
      <c r="P69511" s="645"/>
      <c r="Q69511" s="645"/>
      <c r="R69511" s="645"/>
      <c r="S69511" s="645"/>
      <c r="T69511" s="645"/>
    </row>
    <row r="69512" spans="10:20" ht="15.6">
      <c r="J69512" s="644"/>
      <c r="K69512" s="644"/>
      <c r="L69512" s="644"/>
      <c r="M69512" s="645"/>
      <c r="N69512" s="645"/>
      <c r="O69512" s="645"/>
      <c r="P69512" s="645"/>
      <c r="Q69512" s="645"/>
      <c r="R69512" s="645"/>
      <c r="S69512" s="645"/>
      <c r="T69512" s="645"/>
    </row>
    <row r="69513" spans="10:20" ht="15.6">
      <c r="J69513" s="644"/>
      <c r="K69513" s="644"/>
      <c r="L69513" s="644"/>
      <c r="M69513" s="645"/>
      <c r="N69513" s="645"/>
      <c r="O69513" s="645"/>
      <c r="P69513" s="645"/>
      <c r="Q69513" s="645"/>
      <c r="R69513" s="645"/>
      <c r="S69513" s="645"/>
      <c r="T69513" s="645"/>
    </row>
    <row r="69514" spans="10:20" ht="15.6">
      <c r="J69514" s="644"/>
      <c r="K69514" s="644"/>
      <c r="L69514" s="644"/>
      <c r="M69514" s="645"/>
      <c r="N69514" s="645"/>
      <c r="O69514" s="645"/>
      <c r="P69514" s="645"/>
      <c r="Q69514" s="645"/>
      <c r="R69514" s="645"/>
      <c r="S69514" s="645"/>
      <c r="T69514" s="645"/>
    </row>
    <row r="69515" spans="10:20" ht="15.6">
      <c r="J69515" s="644"/>
      <c r="K69515" s="644"/>
      <c r="L69515" s="644"/>
      <c r="M69515" s="645"/>
      <c r="N69515" s="645"/>
      <c r="O69515" s="645"/>
      <c r="P69515" s="645"/>
      <c r="Q69515" s="645"/>
      <c r="R69515" s="645"/>
      <c r="S69515" s="645"/>
      <c r="T69515" s="645"/>
    </row>
    <row r="69516" spans="10:20" ht="15.6">
      <c r="J69516" s="644"/>
      <c r="K69516" s="644"/>
      <c r="L69516" s="644"/>
      <c r="M69516" s="645"/>
      <c r="N69516" s="645"/>
      <c r="O69516" s="645"/>
      <c r="P69516" s="645"/>
      <c r="Q69516" s="645"/>
      <c r="R69516" s="645"/>
      <c r="S69516" s="645"/>
      <c r="T69516" s="645"/>
    </row>
    <row r="69517" spans="10:20" ht="15.6">
      <c r="J69517" s="644"/>
      <c r="K69517" s="644"/>
      <c r="L69517" s="644"/>
      <c r="M69517" s="645"/>
      <c r="N69517" s="645"/>
      <c r="O69517" s="645"/>
      <c r="P69517" s="645"/>
      <c r="Q69517" s="645"/>
      <c r="R69517" s="645"/>
      <c r="S69517" s="645"/>
      <c r="T69517" s="645"/>
    </row>
    <row r="69518" spans="10:20" ht="15.6">
      <c r="J69518" s="644"/>
      <c r="K69518" s="644"/>
      <c r="L69518" s="644"/>
      <c r="M69518" s="645"/>
      <c r="N69518" s="645"/>
      <c r="O69518" s="645"/>
      <c r="P69518" s="645"/>
      <c r="Q69518" s="645"/>
      <c r="R69518" s="645"/>
      <c r="S69518" s="645"/>
      <c r="T69518" s="645"/>
    </row>
    <row r="69519" spans="10:20" ht="15.6">
      <c r="J69519" s="644"/>
      <c r="K69519" s="644"/>
      <c r="L69519" s="644"/>
      <c r="M69519" s="645"/>
      <c r="N69519" s="645"/>
      <c r="O69519" s="645"/>
      <c r="P69519" s="645"/>
      <c r="Q69519" s="645"/>
      <c r="R69519" s="645"/>
      <c r="S69519" s="645"/>
      <c r="T69519" s="645"/>
    </row>
    <row r="69520" spans="10:20" ht="15.6">
      <c r="J69520" s="644"/>
      <c r="K69520" s="644"/>
      <c r="L69520" s="644"/>
      <c r="M69520" s="645"/>
      <c r="N69520" s="645"/>
      <c r="O69520" s="645"/>
      <c r="P69520" s="645"/>
      <c r="Q69520" s="645"/>
      <c r="R69520" s="645"/>
      <c r="S69520" s="645"/>
      <c r="T69520" s="645"/>
    </row>
    <row r="69521" spans="10:20" ht="15.6">
      <c r="J69521" s="644"/>
      <c r="K69521" s="644"/>
      <c r="L69521" s="644"/>
      <c r="M69521" s="645"/>
      <c r="N69521" s="645"/>
      <c r="O69521" s="645"/>
      <c r="P69521" s="645"/>
      <c r="Q69521" s="645"/>
      <c r="R69521" s="645"/>
      <c r="S69521" s="645"/>
      <c r="T69521" s="645"/>
    </row>
    <row r="69522" spans="10:20" ht="15.6">
      <c r="J69522" s="644"/>
      <c r="K69522" s="644"/>
      <c r="L69522" s="644"/>
      <c r="M69522" s="645"/>
      <c r="N69522" s="645"/>
      <c r="O69522" s="645"/>
      <c r="P69522" s="645"/>
      <c r="Q69522" s="645"/>
      <c r="R69522" s="645"/>
      <c r="S69522" s="645"/>
      <c r="T69522" s="645"/>
    </row>
    <row r="69523" spans="10:20" ht="15.6">
      <c r="J69523" s="644"/>
      <c r="K69523" s="644"/>
      <c r="L69523" s="644"/>
      <c r="M69523" s="645"/>
      <c r="N69523" s="645"/>
      <c r="O69523" s="645"/>
      <c r="P69523" s="645"/>
      <c r="Q69523" s="645"/>
      <c r="R69523" s="645"/>
      <c r="S69523" s="645"/>
      <c r="T69523" s="645"/>
    </row>
    <row r="69524" spans="10:20" ht="15.6">
      <c r="J69524" s="644"/>
      <c r="K69524" s="644"/>
      <c r="L69524" s="644"/>
      <c r="M69524" s="645"/>
      <c r="N69524" s="645"/>
      <c r="O69524" s="645"/>
      <c r="P69524" s="645"/>
      <c r="Q69524" s="645"/>
      <c r="R69524" s="645"/>
      <c r="S69524" s="645"/>
      <c r="T69524" s="645"/>
    </row>
    <row r="69525" spans="10:20" ht="15.6">
      <c r="J69525" s="644"/>
      <c r="K69525" s="644"/>
      <c r="L69525" s="644"/>
      <c r="M69525" s="645"/>
      <c r="N69525" s="645"/>
      <c r="O69525" s="645"/>
      <c r="P69525" s="645"/>
      <c r="Q69525" s="645"/>
      <c r="R69525" s="645"/>
      <c r="S69525" s="645"/>
      <c r="T69525" s="645"/>
    </row>
    <row r="69526" spans="10:20" ht="15.6">
      <c r="J69526" s="644"/>
      <c r="K69526" s="644"/>
      <c r="L69526" s="644"/>
      <c r="M69526" s="645"/>
      <c r="N69526" s="645"/>
      <c r="O69526" s="645"/>
      <c r="P69526" s="645"/>
      <c r="Q69526" s="645"/>
      <c r="R69526" s="645"/>
      <c r="S69526" s="645"/>
      <c r="T69526" s="645"/>
    </row>
    <row r="69527" spans="10:20" ht="15.6">
      <c r="J69527" s="644"/>
      <c r="K69527" s="644"/>
      <c r="L69527" s="644"/>
      <c r="M69527" s="645"/>
      <c r="N69527" s="645"/>
      <c r="O69527" s="645"/>
      <c r="P69527" s="645"/>
      <c r="Q69527" s="645"/>
      <c r="R69527" s="645"/>
      <c r="S69527" s="645"/>
      <c r="T69527" s="645"/>
    </row>
    <row r="69528" spans="10:20" ht="15.6">
      <c r="J69528" s="644"/>
      <c r="K69528" s="644"/>
      <c r="L69528" s="644"/>
      <c r="M69528" s="645"/>
      <c r="N69528" s="645"/>
      <c r="O69528" s="645"/>
      <c r="P69528" s="645"/>
      <c r="Q69528" s="645"/>
      <c r="R69528" s="645"/>
      <c r="S69528" s="645"/>
      <c r="T69528" s="645"/>
    </row>
    <row r="69529" spans="10:20" ht="15.6">
      <c r="J69529" s="644"/>
      <c r="K69529" s="644"/>
      <c r="L69529" s="644"/>
      <c r="M69529" s="645"/>
      <c r="N69529" s="645"/>
      <c r="O69529" s="645"/>
      <c r="P69529" s="645"/>
      <c r="Q69529" s="645"/>
      <c r="R69529" s="645"/>
      <c r="S69529" s="645"/>
      <c r="T69529" s="645"/>
    </row>
    <row r="69530" spans="10:20" ht="15.6">
      <c r="J69530" s="644"/>
      <c r="K69530" s="644"/>
      <c r="L69530" s="644"/>
      <c r="M69530" s="645"/>
      <c r="N69530" s="645"/>
      <c r="O69530" s="645"/>
      <c r="P69530" s="645"/>
      <c r="Q69530" s="645"/>
      <c r="R69530" s="645"/>
      <c r="S69530" s="645"/>
      <c r="T69530" s="645"/>
    </row>
    <row r="69531" spans="10:20" ht="15.6">
      <c r="J69531" s="644"/>
      <c r="K69531" s="644"/>
      <c r="L69531" s="644"/>
      <c r="M69531" s="645"/>
      <c r="N69531" s="645"/>
      <c r="O69531" s="645"/>
      <c r="P69531" s="645"/>
      <c r="Q69531" s="645"/>
      <c r="R69531" s="645"/>
      <c r="S69531" s="645"/>
      <c r="T69531" s="645"/>
    </row>
    <row r="69532" spans="10:20" ht="15.6">
      <c r="J69532" s="644"/>
      <c r="K69532" s="644"/>
      <c r="L69532" s="644"/>
      <c r="M69532" s="645"/>
      <c r="N69532" s="645"/>
      <c r="O69532" s="645"/>
      <c r="P69532" s="645"/>
      <c r="Q69532" s="645"/>
      <c r="R69532" s="645"/>
      <c r="S69532" s="645"/>
      <c r="T69532" s="645"/>
    </row>
    <row r="69533" spans="10:20" ht="15.6">
      <c r="J69533" s="644"/>
      <c r="K69533" s="644"/>
      <c r="L69533" s="644"/>
      <c r="M69533" s="645"/>
      <c r="N69533" s="645"/>
      <c r="O69533" s="645"/>
      <c r="P69533" s="645"/>
      <c r="Q69533" s="645"/>
      <c r="R69533" s="645"/>
      <c r="S69533" s="645"/>
      <c r="T69533" s="645"/>
    </row>
    <row r="69534" spans="10:20" ht="15.6">
      <c r="J69534" s="644"/>
      <c r="K69534" s="644"/>
      <c r="L69534" s="644"/>
      <c r="M69534" s="645"/>
      <c r="N69534" s="645"/>
      <c r="O69534" s="645"/>
      <c r="P69534" s="645"/>
      <c r="Q69534" s="645"/>
      <c r="R69534" s="645"/>
      <c r="S69534" s="645"/>
      <c r="T69534" s="645"/>
    </row>
    <row r="69535" spans="10:20" ht="15.6">
      <c r="J69535" s="644"/>
      <c r="K69535" s="644"/>
      <c r="L69535" s="644"/>
      <c r="M69535" s="645"/>
      <c r="N69535" s="645"/>
      <c r="O69535" s="645"/>
      <c r="P69535" s="645"/>
      <c r="Q69535" s="645"/>
      <c r="R69535" s="645"/>
      <c r="S69535" s="645"/>
      <c r="T69535" s="645"/>
    </row>
    <row r="69536" spans="10:20" ht="15.6">
      <c r="J69536" s="644"/>
      <c r="K69536" s="644"/>
      <c r="L69536" s="644"/>
      <c r="M69536" s="645"/>
      <c r="N69536" s="645"/>
      <c r="O69536" s="645"/>
      <c r="P69536" s="645"/>
      <c r="Q69536" s="645"/>
      <c r="R69536" s="645"/>
      <c r="S69536" s="645"/>
      <c r="T69536" s="645"/>
    </row>
    <row r="69537" spans="10:20" ht="15.6">
      <c r="J69537" s="644"/>
      <c r="K69537" s="644"/>
      <c r="L69537" s="644"/>
      <c r="M69537" s="645"/>
      <c r="N69537" s="645"/>
      <c r="O69537" s="645"/>
      <c r="P69537" s="645"/>
      <c r="Q69537" s="645"/>
      <c r="R69537" s="645"/>
      <c r="S69537" s="645"/>
      <c r="T69537" s="645"/>
    </row>
    <row r="69538" spans="10:20" ht="15.6">
      <c r="J69538" s="644"/>
      <c r="K69538" s="644"/>
      <c r="L69538" s="644"/>
      <c r="M69538" s="645"/>
      <c r="N69538" s="645"/>
      <c r="O69538" s="645"/>
      <c r="P69538" s="645"/>
      <c r="Q69538" s="645"/>
      <c r="R69538" s="645"/>
      <c r="S69538" s="645"/>
      <c r="T69538" s="645"/>
    </row>
    <row r="69539" spans="10:20" ht="15.6">
      <c r="J69539" s="644"/>
      <c r="K69539" s="644"/>
      <c r="L69539" s="644"/>
      <c r="M69539" s="645"/>
      <c r="N69539" s="645"/>
      <c r="O69539" s="645"/>
      <c r="P69539" s="645"/>
      <c r="Q69539" s="645"/>
      <c r="R69539" s="645"/>
      <c r="S69539" s="645"/>
      <c r="T69539" s="645"/>
    </row>
    <row r="69540" spans="10:20" ht="15.6">
      <c r="J69540" s="644"/>
      <c r="K69540" s="644"/>
      <c r="L69540" s="644"/>
      <c r="M69540" s="645"/>
      <c r="N69540" s="645"/>
      <c r="O69540" s="645"/>
      <c r="P69540" s="645"/>
      <c r="Q69540" s="645"/>
      <c r="R69540" s="645"/>
      <c r="S69540" s="645"/>
      <c r="T69540" s="645"/>
    </row>
    <row r="69541" spans="10:20" ht="15.6">
      <c r="J69541" s="644"/>
      <c r="K69541" s="644"/>
      <c r="L69541" s="644"/>
      <c r="M69541" s="645"/>
      <c r="N69541" s="645"/>
      <c r="O69541" s="645"/>
      <c r="P69541" s="645"/>
      <c r="Q69541" s="645"/>
      <c r="R69541" s="645"/>
      <c r="S69541" s="645"/>
      <c r="T69541" s="645"/>
    </row>
    <row r="69542" spans="10:20" ht="15.6">
      <c r="J69542" s="644"/>
      <c r="K69542" s="644"/>
      <c r="L69542" s="644"/>
      <c r="M69542" s="645"/>
      <c r="N69542" s="645"/>
      <c r="O69542" s="645"/>
      <c r="P69542" s="645"/>
      <c r="Q69542" s="645"/>
      <c r="R69542" s="645"/>
      <c r="S69542" s="645"/>
      <c r="T69542" s="645"/>
    </row>
    <row r="69543" spans="10:20" ht="15.6">
      <c r="J69543" s="644"/>
      <c r="K69543" s="644"/>
      <c r="L69543" s="644"/>
      <c r="M69543" s="645"/>
      <c r="N69543" s="645"/>
      <c r="O69543" s="645"/>
      <c r="P69543" s="645"/>
      <c r="Q69543" s="645"/>
      <c r="R69543" s="645"/>
      <c r="S69543" s="645"/>
      <c r="T69543" s="645"/>
    </row>
    <row r="69544" spans="10:20" ht="15.6">
      <c r="J69544" s="644"/>
      <c r="K69544" s="644"/>
      <c r="L69544" s="644"/>
      <c r="M69544" s="645"/>
      <c r="N69544" s="645"/>
      <c r="O69544" s="645"/>
      <c r="P69544" s="645"/>
      <c r="Q69544" s="645"/>
      <c r="R69544" s="645"/>
      <c r="S69544" s="645"/>
      <c r="T69544" s="645"/>
    </row>
    <row r="69545" spans="10:20" ht="15.6">
      <c r="J69545" s="644"/>
      <c r="K69545" s="644"/>
      <c r="L69545" s="644"/>
      <c r="M69545" s="645"/>
      <c r="N69545" s="645"/>
      <c r="O69545" s="645"/>
      <c r="P69545" s="645"/>
      <c r="Q69545" s="645"/>
      <c r="R69545" s="645"/>
      <c r="S69545" s="645"/>
      <c r="T69545" s="645"/>
    </row>
    <row r="69546" spans="10:20" ht="15.6">
      <c r="J69546" s="644"/>
      <c r="K69546" s="644"/>
      <c r="L69546" s="644"/>
      <c r="M69546" s="645"/>
      <c r="N69546" s="645"/>
      <c r="O69546" s="645"/>
      <c r="P69546" s="645"/>
      <c r="Q69546" s="645"/>
      <c r="R69546" s="645"/>
      <c r="S69546" s="645"/>
      <c r="T69546" s="645"/>
    </row>
    <row r="69547" spans="10:20" ht="15.6">
      <c r="J69547" s="644"/>
      <c r="K69547" s="644"/>
      <c r="L69547" s="644"/>
      <c r="M69547" s="645"/>
      <c r="N69547" s="645"/>
      <c r="O69547" s="645"/>
      <c r="P69547" s="645"/>
      <c r="Q69547" s="645"/>
      <c r="R69547" s="645"/>
      <c r="S69547" s="645"/>
      <c r="T69547" s="645"/>
    </row>
    <row r="69548" spans="10:20" ht="15.6">
      <c r="J69548" s="644"/>
      <c r="K69548" s="644"/>
      <c r="L69548" s="644"/>
      <c r="M69548" s="645"/>
      <c r="N69548" s="645"/>
      <c r="O69548" s="645"/>
      <c r="P69548" s="645"/>
      <c r="Q69548" s="645"/>
      <c r="R69548" s="645"/>
      <c r="S69548" s="645"/>
      <c r="T69548" s="645"/>
    </row>
    <row r="69549" spans="10:20" ht="15.6">
      <c r="J69549" s="644"/>
      <c r="K69549" s="644"/>
      <c r="L69549" s="644"/>
      <c r="M69549" s="645"/>
      <c r="N69549" s="645"/>
      <c r="O69549" s="645"/>
      <c r="P69549" s="645"/>
      <c r="Q69549" s="645"/>
      <c r="R69549" s="645"/>
      <c r="S69549" s="645"/>
      <c r="T69549" s="645"/>
    </row>
    <row r="69550" spans="10:20" ht="15.6">
      <c r="J69550" s="644"/>
      <c r="K69550" s="644"/>
      <c r="L69550" s="644"/>
      <c r="M69550" s="645"/>
      <c r="N69550" s="645"/>
      <c r="O69550" s="645"/>
      <c r="P69550" s="645"/>
      <c r="Q69550" s="645"/>
      <c r="R69550" s="645"/>
      <c r="S69550" s="645"/>
      <c r="T69550" s="645"/>
    </row>
    <row r="69551" spans="10:20" ht="15.6">
      <c r="J69551" s="644"/>
      <c r="K69551" s="644"/>
      <c r="L69551" s="644"/>
      <c r="M69551" s="645"/>
      <c r="N69551" s="645"/>
      <c r="O69551" s="645"/>
      <c r="P69551" s="645"/>
      <c r="Q69551" s="645"/>
      <c r="R69551" s="645"/>
      <c r="S69551" s="645"/>
      <c r="T69551" s="645"/>
    </row>
    <row r="69552" spans="10:20" ht="15.6">
      <c r="J69552" s="644"/>
      <c r="K69552" s="644"/>
      <c r="L69552" s="644"/>
      <c r="M69552" s="645"/>
      <c r="N69552" s="645"/>
      <c r="O69552" s="645"/>
      <c r="P69552" s="645"/>
      <c r="Q69552" s="645"/>
      <c r="R69552" s="645"/>
      <c r="S69552" s="645"/>
      <c r="T69552" s="645"/>
    </row>
    <row r="69553" spans="10:20" ht="15.6">
      <c r="J69553" s="644"/>
      <c r="K69553" s="644"/>
      <c r="L69553" s="644"/>
      <c r="M69553" s="645"/>
      <c r="N69553" s="645"/>
      <c r="O69553" s="645"/>
      <c r="P69553" s="645"/>
      <c r="Q69553" s="645"/>
      <c r="R69553" s="645"/>
      <c r="S69553" s="645"/>
      <c r="T69553" s="645"/>
    </row>
    <row r="69554" spans="10:20" ht="15.6">
      <c r="J69554" s="644"/>
      <c r="K69554" s="644"/>
      <c r="L69554" s="644"/>
      <c r="M69554" s="645"/>
      <c r="N69554" s="645"/>
      <c r="O69554" s="645"/>
      <c r="P69554" s="645"/>
      <c r="Q69554" s="645"/>
      <c r="R69554" s="645"/>
      <c r="S69554" s="645"/>
      <c r="T69554" s="645"/>
    </row>
    <row r="69555" spans="10:20" ht="15.6">
      <c r="J69555" s="644"/>
      <c r="K69555" s="644"/>
      <c r="L69555" s="644"/>
      <c r="M69555" s="645"/>
      <c r="N69555" s="645"/>
      <c r="O69555" s="645"/>
      <c r="P69555" s="645"/>
      <c r="Q69555" s="645"/>
      <c r="R69555" s="645"/>
      <c r="S69555" s="645"/>
      <c r="T69555" s="645"/>
    </row>
    <row r="69556" spans="10:20" ht="15.6">
      <c r="J69556" s="644"/>
      <c r="K69556" s="644"/>
      <c r="L69556" s="644"/>
      <c r="M69556" s="645"/>
      <c r="N69556" s="645"/>
      <c r="O69556" s="645"/>
      <c r="P69556" s="645"/>
      <c r="Q69556" s="645"/>
      <c r="R69556" s="645"/>
      <c r="S69556" s="645"/>
      <c r="T69556" s="645"/>
    </row>
    <row r="69557" spans="10:20" ht="15.6">
      <c r="J69557" s="644"/>
      <c r="K69557" s="644"/>
      <c r="L69557" s="644"/>
      <c r="M69557" s="645"/>
      <c r="N69557" s="645"/>
      <c r="O69557" s="645"/>
      <c r="P69557" s="645"/>
      <c r="Q69557" s="645"/>
      <c r="R69557" s="645"/>
      <c r="S69557" s="645"/>
      <c r="T69557" s="645"/>
    </row>
    <row r="69558" spans="10:20" ht="15.6">
      <c r="J69558" s="644"/>
      <c r="K69558" s="644"/>
      <c r="L69558" s="644"/>
      <c r="M69558" s="645"/>
      <c r="N69558" s="645"/>
      <c r="O69558" s="645"/>
      <c r="P69558" s="645"/>
      <c r="Q69558" s="645"/>
      <c r="R69558" s="645"/>
      <c r="S69558" s="645"/>
      <c r="T69558" s="645"/>
    </row>
    <row r="69559" spans="10:20" ht="15.6">
      <c r="J69559" s="644"/>
      <c r="K69559" s="644"/>
      <c r="L69559" s="644"/>
      <c r="M69559" s="645"/>
      <c r="N69559" s="645"/>
      <c r="O69559" s="645"/>
      <c r="P69559" s="645"/>
      <c r="Q69559" s="645"/>
      <c r="R69559" s="645"/>
      <c r="S69559" s="645"/>
      <c r="T69559" s="645"/>
    </row>
    <row r="69560" spans="10:20" ht="15.6">
      <c r="J69560" s="644"/>
      <c r="K69560" s="644"/>
      <c r="L69560" s="644"/>
      <c r="M69560" s="645"/>
      <c r="N69560" s="645"/>
      <c r="O69560" s="645"/>
      <c r="P69560" s="645"/>
      <c r="Q69560" s="645"/>
      <c r="R69560" s="645"/>
      <c r="S69560" s="645"/>
      <c r="T69560" s="645"/>
    </row>
    <row r="69561" spans="10:20" ht="15.6">
      <c r="J69561" s="644"/>
      <c r="K69561" s="644"/>
      <c r="L69561" s="644"/>
      <c r="M69561" s="645"/>
      <c r="N69561" s="645"/>
      <c r="O69561" s="645"/>
      <c r="P69561" s="645"/>
      <c r="Q69561" s="645"/>
      <c r="R69561" s="645"/>
      <c r="S69561" s="645"/>
      <c r="T69561" s="645"/>
    </row>
    <row r="69562" spans="10:20" ht="15.6">
      <c r="J69562" s="644"/>
      <c r="K69562" s="644"/>
      <c r="L69562" s="644"/>
      <c r="M69562" s="645"/>
      <c r="N69562" s="645"/>
      <c r="O69562" s="645"/>
      <c r="P69562" s="645"/>
      <c r="Q69562" s="645"/>
      <c r="R69562" s="645"/>
      <c r="S69562" s="645"/>
      <c r="T69562" s="645"/>
    </row>
    <row r="69563" spans="10:20" ht="15.6">
      <c r="J69563" s="644"/>
      <c r="K69563" s="644"/>
      <c r="L69563" s="644"/>
      <c r="M69563" s="645"/>
      <c r="N69563" s="645"/>
      <c r="O69563" s="645"/>
      <c r="P69563" s="645"/>
      <c r="Q69563" s="645"/>
      <c r="R69563" s="645"/>
      <c r="S69563" s="645"/>
      <c r="T69563" s="645"/>
    </row>
    <row r="69564" spans="10:20" ht="15.6">
      <c r="J69564" s="644"/>
      <c r="K69564" s="644"/>
      <c r="L69564" s="644"/>
      <c r="M69564" s="645"/>
      <c r="N69564" s="645"/>
      <c r="O69564" s="645"/>
      <c r="P69564" s="645"/>
      <c r="Q69564" s="645"/>
      <c r="R69564" s="645"/>
      <c r="S69564" s="645"/>
      <c r="T69564" s="645"/>
    </row>
    <row r="69565" spans="10:20" ht="15.6">
      <c r="J69565" s="644"/>
      <c r="K69565" s="644"/>
      <c r="L69565" s="644"/>
      <c r="M69565" s="645"/>
      <c r="N69565" s="645"/>
      <c r="O69565" s="645"/>
      <c r="P69565" s="645"/>
      <c r="Q69565" s="645"/>
      <c r="R69565" s="645"/>
      <c r="S69565" s="645"/>
      <c r="T69565" s="645"/>
    </row>
    <row r="69566" spans="10:20" ht="15.6">
      <c r="J69566" s="644"/>
      <c r="K69566" s="644"/>
      <c r="L69566" s="644"/>
      <c r="M69566" s="645"/>
      <c r="N69566" s="645"/>
      <c r="O69566" s="645"/>
      <c r="P69566" s="645"/>
      <c r="Q69566" s="645"/>
      <c r="R69566" s="645"/>
      <c r="S69566" s="645"/>
      <c r="T69566" s="645"/>
    </row>
    <row r="69567" spans="10:20" ht="15.6">
      <c r="J69567" s="644"/>
      <c r="K69567" s="644"/>
      <c r="L69567" s="644"/>
      <c r="M69567" s="645"/>
      <c r="N69567" s="645"/>
      <c r="O69567" s="645"/>
      <c r="P69567" s="645"/>
      <c r="Q69567" s="645"/>
      <c r="R69567" s="645"/>
      <c r="S69567" s="645"/>
      <c r="T69567" s="645"/>
    </row>
    <row r="69568" spans="10:20" ht="15.6">
      <c r="J69568" s="644"/>
      <c r="K69568" s="644"/>
      <c r="L69568" s="644"/>
      <c r="M69568" s="645"/>
      <c r="N69568" s="645"/>
      <c r="O69568" s="645"/>
      <c r="P69568" s="645"/>
      <c r="Q69568" s="645"/>
      <c r="R69568" s="645"/>
      <c r="S69568" s="645"/>
      <c r="T69568" s="645"/>
    </row>
    <row r="69569" spans="10:20" ht="15.6">
      <c r="J69569" s="644"/>
      <c r="K69569" s="644"/>
      <c r="L69569" s="644"/>
      <c r="M69569" s="645"/>
      <c r="N69569" s="645"/>
      <c r="O69569" s="645"/>
      <c r="P69569" s="645"/>
      <c r="Q69569" s="645"/>
      <c r="R69569" s="645"/>
      <c r="S69569" s="645"/>
      <c r="T69569" s="645"/>
    </row>
    <row r="69570" spans="10:20" ht="15.6">
      <c r="J69570" s="644"/>
      <c r="K69570" s="644"/>
      <c r="L69570" s="644"/>
      <c r="M69570" s="645"/>
      <c r="N69570" s="645"/>
      <c r="O69570" s="645"/>
      <c r="P69570" s="645"/>
      <c r="Q69570" s="645"/>
      <c r="R69570" s="645"/>
      <c r="S69570" s="645"/>
      <c r="T69570" s="645"/>
    </row>
    <row r="69571" spans="10:20" ht="15.6">
      <c r="J69571" s="644"/>
      <c r="K69571" s="644"/>
      <c r="L69571" s="644"/>
      <c r="M69571" s="645"/>
      <c r="N69571" s="645"/>
      <c r="O69571" s="645"/>
      <c r="P69571" s="645"/>
      <c r="Q69571" s="645"/>
      <c r="R69571" s="645"/>
      <c r="S69571" s="645"/>
      <c r="T69571" s="645"/>
    </row>
    <row r="69572" spans="10:20" ht="15.6">
      <c r="J69572" s="644"/>
      <c r="K69572" s="644"/>
      <c r="L69572" s="644"/>
      <c r="M69572" s="645"/>
      <c r="N69572" s="645"/>
      <c r="O69572" s="645"/>
      <c r="P69572" s="645"/>
      <c r="Q69572" s="645"/>
      <c r="R69572" s="645"/>
      <c r="S69572" s="645"/>
      <c r="T69572" s="645"/>
    </row>
    <row r="69573" spans="10:20" ht="15.6">
      <c r="J69573" s="644"/>
      <c r="K69573" s="644"/>
      <c r="L69573" s="644"/>
      <c r="M69573" s="645"/>
      <c r="N69573" s="645"/>
      <c r="O69573" s="645"/>
      <c r="P69573" s="645"/>
      <c r="Q69573" s="645"/>
      <c r="R69573" s="645"/>
      <c r="S69573" s="645"/>
      <c r="T69573" s="645"/>
    </row>
    <row r="69574" spans="10:20" ht="15.6">
      <c r="J69574" s="644"/>
      <c r="K69574" s="644"/>
      <c r="L69574" s="644"/>
      <c r="M69574" s="645"/>
      <c r="N69574" s="645"/>
      <c r="O69574" s="645"/>
      <c r="P69574" s="645"/>
      <c r="Q69574" s="645"/>
      <c r="R69574" s="645"/>
      <c r="S69574" s="645"/>
      <c r="T69574" s="645"/>
    </row>
    <row r="69575" spans="10:20" ht="15.6">
      <c r="J69575" s="644"/>
      <c r="K69575" s="644"/>
      <c r="L69575" s="644"/>
      <c r="M69575" s="645"/>
      <c r="N69575" s="645"/>
      <c r="O69575" s="645"/>
      <c r="P69575" s="645"/>
      <c r="Q69575" s="645"/>
      <c r="R69575" s="645"/>
      <c r="S69575" s="645"/>
      <c r="T69575" s="645"/>
    </row>
    <row r="69576" spans="10:20" ht="15.6">
      <c r="J69576" s="644"/>
      <c r="K69576" s="644"/>
      <c r="L69576" s="644"/>
      <c r="M69576" s="645"/>
      <c r="N69576" s="645"/>
      <c r="O69576" s="645"/>
      <c r="P69576" s="645"/>
      <c r="Q69576" s="645"/>
      <c r="R69576" s="645"/>
      <c r="S69576" s="645"/>
      <c r="T69576" s="645"/>
    </row>
    <row r="69577" spans="10:20" ht="15.6">
      <c r="J69577" s="644"/>
      <c r="K69577" s="644"/>
      <c r="L69577" s="644"/>
      <c r="M69577" s="645"/>
      <c r="N69577" s="645"/>
      <c r="O69577" s="645"/>
      <c r="P69577" s="645"/>
      <c r="Q69577" s="645"/>
      <c r="R69577" s="645"/>
      <c r="S69577" s="645"/>
      <c r="T69577" s="645"/>
    </row>
    <row r="69578" spans="10:20" ht="15.6">
      <c r="J69578" s="644"/>
      <c r="K69578" s="644"/>
      <c r="L69578" s="644"/>
      <c r="M69578" s="645"/>
      <c r="N69578" s="645"/>
      <c r="O69578" s="645"/>
      <c r="P69578" s="645"/>
      <c r="Q69578" s="645"/>
      <c r="R69578" s="645"/>
      <c r="S69578" s="645"/>
      <c r="T69578" s="645"/>
    </row>
    <row r="69579" spans="10:20" ht="15.6">
      <c r="J69579" s="644"/>
      <c r="K69579" s="644"/>
      <c r="L69579" s="644"/>
      <c r="M69579" s="645"/>
      <c r="N69579" s="645"/>
      <c r="O69579" s="645"/>
      <c r="P69579" s="645"/>
      <c r="Q69579" s="645"/>
      <c r="R69579" s="645"/>
      <c r="S69579" s="645"/>
      <c r="T69579" s="645"/>
    </row>
    <row r="69580" spans="10:20" ht="15.6">
      <c r="J69580" s="644"/>
      <c r="K69580" s="644"/>
      <c r="L69580" s="644"/>
      <c r="M69580" s="645"/>
      <c r="N69580" s="645"/>
      <c r="O69580" s="645"/>
      <c r="P69580" s="645"/>
      <c r="Q69580" s="645"/>
      <c r="R69580" s="645"/>
      <c r="S69580" s="645"/>
      <c r="T69580" s="645"/>
    </row>
    <row r="69581" spans="10:20" ht="15.6">
      <c r="J69581" s="644"/>
      <c r="K69581" s="644"/>
      <c r="L69581" s="644"/>
      <c r="M69581" s="645"/>
      <c r="N69581" s="645"/>
      <c r="O69581" s="645"/>
      <c r="P69581" s="645"/>
      <c r="Q69581" s="645"/>
      <c r="R69581" s="645"/>
      <c r="S69581" s="645"/>
      <c r="T69581" s="645"/>
    </row>
    <row r="69582" spans="10:20" ht="15.6">
      <c r="J69582" s="644"/>
      <c r="K69582" s="644"/>
      <c r="L69582" s="644"/>
      <c r="M69582" s="645"/>
      <c r="N69582" s="645"/>
      <c r="O69582" s="645"/>
      <c r="P69582" s="645"/>
      <c r="Q69582" s="645"/>
      <c r="R69582" s="645"/>
      <c r="S69582" s="645"/>
      <c r="T69582" s="645"/>
    </row>
    <row r="69583" spans="10:20" ht="15.6">
      <c r="J69583" s="644"/>
      <c r="K69583" s="644"/>
      <c r="L69583" s="644"/>
      <c r="M69583" s="645"/>
      <c r="N69583" s="645"/>
      <c r="O69583" s="645"/>
      <c r="P69583" s="645"/>
      <c r="Q69583" s="645"/>
      <c r="R69583" s="645"/>
      <c r="S69583" s="645"/>
      <c r="T69583" s="645"/>
    </row>
    <row r="69584" spans="10:20" ht="15.6">
      <c r="J69584" s="644"/>
      <c r="K69584" s="644"/>
      <c r="L69584" s="644"/>
      <c r="M69584" s="645"/>
      <c r="N69584" s="645"/>
      <c r="O69584" s="645"/>
      <c r="P69584" s="645"/>
      <c r="Q69584" s="645"/>
      <c r="R69584" s="645"/>
      <c r="S69584" s="645"/>
      <c r="T69584" s="645"/>
    </row>
    <row r="69585" spans="10:20" ht="15.6">
      <c r="J69585" s="644"/>
      <c r="K69585" s="644"/>
      <c r="L69585" s="644"/>
      <c r="M69585" s="645"/>
      <c r="N69585" s="645"/>
      <c r="O69585" s="645"/>
      <c r="P69585" s="645"/>
      <c r="Q69585" s="645"/>
      <c r="R69585" s="645"/>
      <c r="S69585" s="645"/>
      <c r="T69585" s="645"/>
    </row>
    <row r="69586" spans="10:20" ht="15.6">
      <c r="J69586" s="644"/>
      <c r="K69586" s="644"/>
      <c r="L69586" s="644"/>
      <c r="M69586" s="645"/>
      <c r="N69586" s="645"/>
      <c r="O69586" s="645"/>
      <c r="P69586" s="645"/>
      <c r="Q69586" s="645"/>
      <c r="R69586" s="645"/>
      <c r="S69586" s="645"/>
      <c r="T69586" s="645"/>
    </row>
    <row r="69587" spans="10:20" ht="15.6">
      <c r="J69587" s="644"/>
      <c r="K69587" s="644"/>
      <c r="L69587" s="644"/>
      <c r="M69587" s="645"/>
      <c r="N69587" s="645"/>
      <c r="O69587" s="645"/>
      <c r="P69587" s="645"/>
      <c r="Q69587" s="645"/>
      <c r="R69587" s="645"/>
      <c r="S69587" s="645"/>
      <c r="T69587" s="645"/>
    </row>
    <row r="69588" spans="10:20" ht="15.6">
      <c r="J69588" s="644"/>
      <c r="K69588" s="644"/>
      <c r="L69588" s="644"/>
      <c r="M69588" s="645"/>
      <c r="N69588" s="645"/>
      <c r="O69588" s="645"/>
      <c r="P69588" s="645"/>
      <c r="Q69588" s="645"/>
      <c r="R69588" s="645"/>
      <c r="S69588" s="645"/>
      <c r="T69588" s="645"/>
    </row>
    <row r="69589" spans="10:20" ht="15.6">
      <c r="J69589" s="644"/>
      <c r="K69589" s="644"/>
      <c r="L69589" s="644"/>
      <c r="M69589" s="645"/>
      <c r="N69589" s="645"/>
      <c r="O69589" s="645"/>
      <c r="P69589" s="645"/>
      <c r="Q69589" s="645"/>
      <c r="R69589" s="645"/>
      <c r="S69589" s="645"/>
      <c r="T69589" s="645"/>
    </row>
    <row r="69590" spans="10:20" ht="15.6">
      <c r="J69590" s="644"/>
      <c r="K69590" s="644"/>
      <c r="L69590" s="644"/>
      <c r="M69590" s="645"/>
      <c r="N69590" s="645"/>
      <c r="O69590" s="645"/>
      <c r="P69590" s="645"/>
      <c r="Q69590" s="645"/>
      <c r="R69590" s="645"/>
      <c r="S69590" s="645"/>
      <c r="T69590" s="645"/>
    </row>
    <row r="69591" spans="10:20" ht="15.6">
      <c r="J69591" s="644"/>
      <c r="K69591" s="644"/>
      <c r="L69591" s="644"/>
      <c r="M69591" s="645"/>
      <c r="N69591" s="645"/>
      <c r="O69591" s="645"/>
      <c r="P69591" s="645"/>
      <c r="Q69591" s="645"/>
      <c r="R69591" s="645"/>
      <c r="S69591" s="645"/>
      <c r="T69591" s="645"/>
    </row>
    <row r="69592" spans="10:20" ht="15.6">
      <c r="J69592" s="644"/>
      <c r="K69592" s="644"/>
      <c r="L69592" s="644"/>
      <c r="M69592" s="645"/>
      <c r="N69592" s="645"/>
      <c r="O69592" s="645"/>
      <c r="P69592" s="645"/>
      <c r="Q69592" s="645"/>
      <c r="R69592" s="645"/>
      <c r="S69592" s="645"/>
      <c r="T69592" s="645"/>
    </row>
    <row r="69593" spans="10:20" ht="15.6">
      <c r="J69593" s="644"/>
      <c r="K69593" s="644"/>
      <c r="L69593" s="644"/>
      <c r="M69593" s="645"/>
      <c r="N69593" s="645"/>
      <c r="O69593" s="645"/>
      <c r="P69593" s="645"/>
      <c r="Q69593" s="645"/>
      <c r="R69593" s="645"/>
      <c r="S69593" s="645"/>
      <c r="T69593" s="645"/>
    </row>
    <row r="69594" spans="10:20" ht="15.6">
      <c r="J69594" s="644"/>
      <c r="K69594" s="644"/>
      <c r="L69594" s="644"/>
      <c r="M69594" s="645"/>
      <c r="N69594" s="645"/>
      <c r="O69594" s="645"/>
      <c r="P69594" s="645"/>
      <c r="Q69594" s="645"/>
      <c r="R69594" s="645"/>
      <c r="S69594" s="645"/>
      <c r="T69594" s="645"/>
    </row>
    <row r="69595" spans="10:20" ht="15.6">
      <c r="J69595" s="644"/>
      <c r="K69595" s="644"/>
      <c r="L69595" s="644"/>
      <c r="M69595" s="645"/>
      <c r="N69595" s="645"/>
      <c r="O69595" s="645"/>
      <c r="P69595" s="645"/>
      <c r="Q69595" s="645"/>
      <c r="R69595" s="645"/>
      <c r="S69595" s="645"/>
      <c r="T69595" s="645"/>
    </row>
    <row r="69596" spans="10:20" ht="15.6">
      <c r="J69596" s="644"/>
      <c r="K69596" s="644"/>
      <c r="L69596" s="644"/>
      <c r="M69596" s="645"/>
      <c r="N69596" s="645"/>
      <c r="O69596" s="645"/>
      <c r="P69596" s="645"/>
      <c r="Q69596" s="645"/>
      <c r="R69596" s="645"/>
      <c r="S69596" s="645"/>
      <c r="T69596" s="645"/>
    </row>
    <row r="69597" spans="10:20" ht="15.6">
      <c r="J69597" s="644"/>
      <c r="K69597" s="644"/>
      <c r="L69597" s="644"/>
      <c r="M69597" s="645"/>
      <c r="N69597" s="645"/>
      <c r="O69597" s="645"/>
      <c r="P69597" s="645"/>
      <c r="Q69597" s="645"/>
      <c r="R69597" s="645"/>
      <c r="S69597" s="645"/>
      <c r="T69597" s="645"/>
    </row>
    <row r="69598" spans="10:20" ht="15.6">
      <c r="J69598" s="644"/>
      <c r="K69598" s="644"/>
      <c r="L69598" s="644"/>
      <c r="M69598" s="645"/>
      <c r="N69598" s="645"/>
      <c r="O69598" s="645"/>
      <c r="P69598" s="645"/>
      <c r="Q69598" s="645"/>
      <c r="R69598" s="645"/>
      <c r="S69598" s="645"/>
      <c r="T69598" s="645"/>
    </row>
    <row r="69599" spans="10:20" ht="15.6">
      <c r="J69599" s="644"/>
      <c r="K69599" s="644"/>
      <c r="L69599" s="644"/>
      <c r="M69599" s="645"/>
      <c r="N69599" s="645"/>
      <c r="O69599" s="645"/>
      <c r="P69599" s="645"/>
      <c r="Q69599" s="645"/>
      <c r="R69599" s="645"/>
      <c r="S69599" s="645"/>
      <c r="T69599" s="645"/>
    </row>
    <row r="69600" spans="10:20" ht="15.6">
      <c r="J69600" s="644"/>
      <c r="K69600" s="644"/>
      <c r="L69600" s="644"/>
      <c r="M69600" s="645"/>
      <c r="N69600" s="645"/>
      <c r="O69600" s="645"/>
      <c r="P69600" s="645"/>
      <c r="Q69600" s="645"/>
      <c r="R69600" s="645"/>
      <c r="S69600" s="645"/>
      <c r="T69600" s="645"/>
    </row>
    <row r="69601" spans="10:20" ht="15.6">
      <c r="J69601" s="644"/>
      <c r="K69601" s="644"/>
      <c r="L69601" s="644"/>
      <c r="M69601" s="645"/>
      <c r="N69601" s="645"/>
      <c r="O69601" s="645"/>
      <c r="P69601" s="645"/>
      <c r="Q69601" s="645"/>
      <c r="R69601" s="645"/>
      <c r="S69601" s="645"/>
      <c r="T69601" s="645"/>
    </row>
    <row r="69602" spans="10:20" ht="15.6">
      <c r="J69602" s="644"/>
      <c r="K69602" s="644"/>
      <c r="L69602" s="644"/>
      <c r="M69602" s="645"/>
      <c r="N69602" s="645"/>
      <c r="O69602" s="645"/>
      <c r="P69602" s="645"/>
      <c r="Q69602" s="645"/>
      <c r="R69602" s="645"/>
      <c r="S69602" s="645"/>
      <c r="T69602" s="645"/>
    </row>
    <row r="69603" spans="10:20" ht="15.6">
      <c r="J69603" s="644"/>
      <c r="K69603" s="644"/>
      <c r="L69603" s="644"/>
      <c r="M69603" s="645"/>
      <c r="N69603" s="645"/>
      <c r="O69603" s="645"/>
      <c r="P69603" s="645"/>
      <c r="Q69603" s="645"/>
      <c r="R69603" s="645"/>
      <c r="S69603" s="645"/>
      <c r="T69603" s="645"/>
    </row>
    <row r="69604" spans="10:20" ht="15.6">
      <c r="J69604" s="644"/>
      <c r="K69604" s="644"/>
      <c r="L69604" s="644"/>
      <c r="M69604" s="645"/>
      <c r="N69604" s="645"/>
      <c r="O69604" s="645"/>
      <c r="P69604" s="645"/>
      <c r="Q69604" s="645"/>
      <c r="R69604" s="645"/>
      <c r="S69604" s="645"/>
      <c r="T69604" s="645"/>
    </row>
    <row r="69605" spans="10:20" ht="15.6">
      <c r="J69605" s="644"/>
      <c r="K69605" s="644"/>
      <c r="L69605" s="644"/>
      <c r="M69605" s="645"/>
      <c r="N69605" s="645"/>
      <c r="O69605" s="645"/>
      <c r="P69605" s="645"/>
      <c r="Q69605" s="645"/>
      <c r="R69605" s="645"/>
      <c r="S69605" s="645"/>
      <c r="T69605" s="645"/>
    </row>
    <row r="69606" spans="10:20" ht="15.6">
      <c r="J69606" s="644"/>
      <c r="K69606" s="644"/>
      <c r="L69606" s="644"/>
      <c r="M69606" s="645"/>
      <c r="N69606" s="645"/>
      <c r="O69606" s="645"/>
      <c r="P69606" s="645"/>
      <c r="Q69606" s="645"/>
      <c r="R69606" s="645"/>
      <c r="S69606" s="645"/>
      <c r="T69606" s="645"/>
    </row>
    <row r="69607" spans="10:20" ht="15.6">
      <c r="J69607" s="644"/>
      <c r="K69607" s="644"/>
      <c r="L69607" s="644"/>
      <c r="M69607" s="645"/>
      <c r="N69607" s="645"/>
      <c r="O69607" s="645"/>
      <c r="P69607" s="645"/>
      <c r="Q69607" s="645"/>
      <c r="R69607" s="645"/>
      <c r="S69607" s="645"/>
      <c r="T69607" s="645"/>
    </row>
    <row r="69608" spans="10:20" ht="15.6">
      <c r="J69608" s="644"/>
      <c r="K69608" s="644"/>
      <c r="L69608" s="644"/>
      <c r="M69608" s="645"/>
      <c r="N69608" s="645"/>
      <c r="O69608" s="645"/>
      <c r="P69608" s="645"/>
      <c r="Q69608" s="645"/>
      <c r="R69608" s="645"/>
      <c r="S69608" s="645"/>
      <c r="T69608" s="645"/>
    </row>
    <row r="69609" spans="10:20" ht="15.6">
      <c r="J69609" s="644"/>
      <c r="K69609" s="644"/>
      <c r="L69609" s="644"/>
      <c r="M69609" s="645"/>
      <c r="N69609" s="645"/>
      <c r="O69609" s="645"/>
      <c r="P69609" s="645"/>
      <c r="Q69609" s="645"/>
      <c r="R69609" s="645"/>
      <c r="S69609" s="645"/>
      <c r="T69609" s="645"/>
    </row>
    <row r="69610" spans="10:20" ht="15.6">
      <c r="J69610" s="644"/>
      <c r="K69610" s="644"/>
      <c r="L69610" s="644"/>
      <c r="M69610" s="645"/>
      <c r="N69610" s="645"/>
      <c r="O69610" s="645"/>
      <c r="P69610" s="645"/>
      <c r="Q69610" s="645"/>
      <c r="R69610" s="645"/>
      <c r="S69610" s="645"/>
      <c r="T69610" s="645"/>
    </row>
    <row r="69611" spans="10:20" ht="15.6">
      <c r="J69611" s="644"/>
      <c r="K69611" s="644"/>
      <c r="L69611" s="644"/>
      <c r="M69611" s="645"/>
      <c r="N69611" s="645"/>
      <c r="O69611" s="645"/>
      <c r="P69611" s="645"/>
      <c r="Q69611" s="645"/>
      <c r="R69611" s="645"/>
      <c r="S69611" s="645"/>
      <c r="T69611" s="645"/>
    </row>
    <row r="69612" spans="10:20" ht="15.6">
      <c r="J69612" s="644"/>
      <c r="K69612" s="644"/>
      <c r="L69612" s="644"/>
      <c r="M69612" s="645"/>
      <c r="N69612" s="645"/>
      <c r="O69612" s="645"/>
      <c r="P69612" s="645"/>
      <c r="Q69612" s="645"/>
      <c r="R69612" s="645"/>
      <c r="S69612" s="645"/>
      <c r="T69612" s="645"/>
    </row>
    <row r="69613" spans="10:20" ht="15.6">
      <c r="J69613" s="644"/>
      <c r="K69613" s="644"/>
      <c r="L69613" s="644"/>
      <c r="M69613" s="645"/>
      <c r="N69613" s="645"/>
      <c r="O69613" s="645"/>
      <c r="P69613" s="645"/>
      <c r="Q69613" s="645"/>
      <c r="R69613" s="645"/>
      <c r="S69613" s="645"/>
      <c r="T69613" s="645"/>
    </row>
    <row r="69614" spans="10:20" ht="15.6">
      <c r="J69614" s="644"/>
      <c r="K69614" s="644"/>
      <c r="L69614" s="644"/>
      <c r="M69614" s="645"/>
      <c r="N69614" s="645"/>
      <c r="O69614" s="645"/>
      <c r="P69614" s="645"/>
      <c r="Q69614" s="645"/>
      <c r="R69614" s="645"/>
      <c r="S69614" s="645"/>
      <c r="T69614" s="645"/>
    </row>
    <row r="69615" spans="10:20" ht="15.6">
      <c r="J69615" s="644"/>
      <c r="K69615" s="644"/>
      <c r="L69615" s="644"/>
      <c r="M69615" s="645"/>
      <c r="N69615" s="645"/>
      <c r="O69615" s="645"/>
      <c r="P69615" s="645"/>
      <c r="Q69615" s="645"/>
      <c r="R69615" s="645"/>
      <c r="S69615" s="645"/>
      <c r="T69615" s="645"/>
    </row>
    <row r="69616" spans="10:20" ht="15.6">
      <c r="J69616" s="644"/>
      <c r="K69616" s="644"/>
      <c r="L69616" s="644"/>
      <c r="M69616" s="645"/>
      <c r="N69616" s="645"/>
      <c r="O69616" s="645"/>
      <c r="P69616" s="645"/>
      <c r="Q69616" s="645"/>
      <c r="R69616" s="645"/>
      <c r="S69616" s="645"/>
      <c r="T69616" s="645"/>
    </row>
    <row r="69617" spans="10:20" ht="15.6">
      <c r="J69617" s="644"/>
      <c r="K69617" s="644"/>
      <c r="L69617" s="644"/>
      <c r="M69617" s="645"/>
      <c r="N69617" s="645"/>
      <c r="O69617" s="645"/>
      <c r="P69617" s="645"/>
      <c r="Q69617" s="645"/>
      <c r="R69617" s="645"/>
      <c r="S69617" s="645"/>
      <c r="T69617" s="645"/>
    </row>
    <row r="69618" spans="10:20" ht="15.6">
      <c r="J69618" s="644"/>
      <c r="K69618" s="644"/>
      <c r="L69618" s="644"/>
      <c r="M69618" s="645"/>
      <c r="N69618" s="645"/>
      <c r="O69618" s="645"/>
      <c r="P69618" s="645"/>
      <c r="Q69618" s="645"/>
      <c r="R69618" s="645"/>
      <c r="S69618" s="645"/>
      <c r="T69618" s="645"/>
    </row>
    <row r="69619" spans="10:20" ht="15.6">
      <c r="J69619" s="644"/>
      <c r="K69619" s="644"/>
      <c r="L69619" s="644"/>
      <c r="M69619" s="645"/>
      <c r="N69619" s="645"/>
      <c r="O69619" s="645"/>
      <c r="P69619" s="645"/>
      <c r="Q69619" s="645"/>
      <c r="R69619" s="645"/>
      <c r="S69619" s="645"/>
      <c r="T69619" s="645"/>
    </row>
    <row r="69620" spans="10:20" ht="15.6">
      <c r="J69620" s="644"/>
      <c r="K69620" s="644"/>
      <c r="L69620" s="644"/>
      <c r="M69620" s="645"/>
      <c r="N69620" s="645"/>
      <c r="O69620" s="645"/>
      <c r="P69620" s="645"/>
      <c r="Q69620" s="645"/>
      <c r="R69620" s="645"/>
      <c r="S69620" s="645"/>
      <c r="T69620" s="645"/>
    </row>
    <row r="69621" spans="10:20" ht="15.6">
      <c r="J69621" s="644"/>
      <c r="K69621" s="644"/>
      <c r="L69621" s="644"/>
      <c r="M69621" s="645"/>
      <c r="N69621" s="645"/>
      <c r="O69621" s="645"/>
      <c r="P69621" s="645"/>
      <c r="Q69621" s="645"/>
      <c r="R69621" s="645"/>
      <c r="S69621" s="645"/>
      <c r="T69621" s="645"/>
    </row>
    <row r="69622" spans="10:20" ht="15.6">
      <c r="J69622" s="644"/>
      <c r="K69622" s="644"/>
      <c r="L69622" s="644"/>
      <c r="M69622" s="645"/>
      <c r="N69622" s="645"/>
      <c r="O69622" s="645"/>
      <c r="P69622" s="645"/>
      <c r="Q69622" s="645"/>
      <c r="R69622" s="645"/>
      <c r="S69622" s="645"/>
      <c r="T69622" s="645"/>
    </row>
    <row r="69623" spans="10:20" ht="15.6">
      <c r="J69623" s="644"/>
      <c r="K69623" s="644"/>
      <c r="L69623" s="644"/>
      <c r="M69623" s="645"/>
      <c r="N69623" s="645"/>
      <c r="O69623" s="645"/>
      <c r="P69623" s="645"/>
      <c r="Q69623" s="645"/>
      <c r="R69623" s="645"/>
      <c r="S69623" s="645"/>
      <c r="T69623" s="645"/>
    </row>
    <row r="69624" spans="10:20" ht="15.6">
      <c r="J69624" s="644"/>
      <c r="K69624" s="644"/>
      <c r="L69624" s="644"/>
      <c r="M69624" s="645"/>
      <c r="N69624" s="645"/>
      <c r="O69624" s="645"/>
      <c r="P69624" s="645"/>
      <c r="Q69624" s="645"/>
      <c r="R69624" s="645"/>
      <c r="S69624" s="645"/>
      <c r="T69624" s="645"/>
    </row>
    <row r="69625" spans="10:20" ht="15.6">
      <c r="J69625" s="644"/>
      <c r="K69625" s="644"/>
      <c r="L69625" s="644"/>
      <c r="M69625" s="645"/>
      <c r="N69625" s="645"/>
      <c r="O69625" s="645"/>
      <c r="P69625" s="645"/>
      <c r="Q69625" s="645"/>
      <c r="R69625" s="645"/>
      <c r="S69625" s="645"/>
      <c r="T69625" s="645"/>
    </row>
    <row r="69626" spans="10:20" ht="15.6">
      <c r="J69626" s="644"/>
      <c r="K69626" s="644"/>
      <c r="L69626" s="644"/>
      <c r="M69626" s="645"/>
      <c r="N69626" s="645"/>
      <c r="O69626" s="645"/>
      <c r="P69626" s="645"/>
      <c r="Q69626" s="645"/>
      <c r="R69626" s="645"/>
      <c r="S69626" s="645"/>
      <c r="T69626" s="645"/>
    </row>
    <row r="69627" spans="10:20" ht="15.6">
      <c r="J69627" s="644"/>
      <c r="K69627" s="644"/>
      <c r="L69627" s="644"/>
      <c r="M69627" s="645"/>
      <c r="N69627" s="645"/>
      <c r="O69627" s="645"/>
      <c r="P69627" s="645"/>
      <c r="Q69627" s="645"/>
      <c r="R69627" s="645"/>
      <c r="S69627" s="645"/>
      <c r="T69627" s="645"/>
    </row>
    <row r="69628" spans="10:20" ht="15.6">
      <c r="J69628" s="644"/>
      <c r="K69628" s="644"/>
      <c r="L69628" s="644"/>
      <c r="M69628" s="645"/>
      <c r="N69628" s="645"/>
      <c r="O69628" s="645"/>
      <c r="P69628" s="645"/>
      <c r="Q69628" s="645"/>
      <c r="R69628" s="645"/>
      <c r="S69628" s="645"/>
      <c r="T69628" s="645"/>
    </row>
    <row r="69629" spans="10:20" ht="15.6">
      <c r="J69629" s="644"/>
      <c r="K69629" s="644"/>
      <c r="L69629" s="644"/>
      <c r="M69629" s="645"/>
      <c r="N69629" s="645"/>
      <c r="O69629" s="645"/>
      <c r="P69629" s="645"/>
      <c r="Q69629" s="645"/>
      <c r="R69629" s="645"/>
      <c r="S69629" s="645"/>
      <c r="T69629" s="645"/>
    </row>
    <row r="69630" spans="10:20" ht="15.6">
      <c r="J69630" s="644"/>
      <c r="K69630" s="644"/>
      <c r="L69630" s="644"/>
      <c r="M69630" s="645"/>
      <c r="N69630" s="645"/>
      <c r="O69630" s="645"/>
      <c r="P69630" s="645"/>
      <c r="Q69630" s="645"/>
      <c r="R69630" s="645"/>
      <c r="S69630" s="645"/>
      <c r="T69630" s="645"/>
    </row>
    <row r="69631" spans="10:20" ht="15.6">
      <c r="J69631" s="644"/>
      <c r="K69631" s="644"/>
      <c r="L69631" s="644"/>
      <c r="M69631" s="645"/>
      <c r="N69631" s="645"/>
      <c r="O69631" s="645"/>
      <c r="P69631" s="645"/>
      <c r="Q69631" s="645"/>
      <c r="R69631" s="645"/>
      <c r="S69631" s="645"/>
      <c r="T69631" s="645"/>
    </row>
    <row r="69632" spans="10:20" ht="15.6">
      <c r="J69632" s="644"/>
      <c r="K69632" s="644"/>
      <c r="L69632" s="644"/>
      <c r="M69632" s="645"/>
      <c r="N69632" s="645"/>
      <c r="O69632" s="645"/>
      <c r="P69632" s="645"/>
      <c r="Q69632" s="645"/>
      <c r="R69632" s="645"/>
      <c r="S69632" s="645"/>
      <c r="T69632" s="645"/>
    </row>
    <row r="69633" spans="10:20" ht="15.6">
      <c r="J69633" s="644"/>
      <c r="K69633" s="644"/>
      <c r="L69633" s="644"/>
      <c r="M69633" s="645"/>
      <c r="N69633" s="645"/>
      <c r="O69633" s="645"/>
      <c r="P69633" s="645"/>
      <c r="Q69633" s="645"/>
      <c r="R69633" s="645"/>
      <c r="S69633" s="645"/>
      <c r="T69633" s="645"/>
    </row>
    <row r="69634" spans="10:20" ht="15.6">
      <c r="J69634" s="644"/>
      <c r="K69634" s="644"/>
      <c r="L69634" s="644"/>
      <c r="M69634" s="645"/>
      <c r="N69634" s="645"/>
      <c r="O69634" s="645"/>
      <c r="P69634" s="645"/>
      <c r="Q69634" s="645"/>
      <c r="R69634" s="645"/>
      <c r="S69634" s="645"/>
      <c r="T69634" s="645"/>
    </row>
    <row r="69635" spans="10:20" ht="15.6">
      <c r="J69635" s="644"/>
      <c r="K69635" s="644"/>
      <c r="L69635" s="644"/>
      <c r="M69635" s="645"/>
      <c r="N69635" s="645"/>
      <c r="O69635" s="645"/>
      <c r="P69635" s="645"/>
      <c r="Q69635" s="645"/>
      <c r="R69635" s="645"/>
      <c r="S69635" s="645"/>
      <c r="T69635" s="645"/>
    </row>
    <row r="69636" spans="10:20" ht="15.6">
      <c r="J69636" s="644"/>
      <c r="K69636" s="644"/>
      <c r="L69636" s="644"/>
      <c r="M69636" s="645"/>
      <c r="N69636" s="645"/>
      <c r="O69636" s="645"/>
      <c r="P69636" s="645"/>
      <c r="Q69636" s="645"/>
      <c r="R69636" s="645"/>
      <c r="S69636" s="645"/>
      <c r="T69636" s="645"/>
    </row>
    <row r="69637" spans="10:20" ht="15.6">
      <c r="J69637" s="644"/>
      <c r="K69637" s="644"/>
      <c r="L69637" s="644"/>
      <c r="M69637" s="645"/>
      <c r="N69637" s="645"/>
      <c r="O69637" s="645"/>
      <c r="P69637" s="645"/>
      <c r="Q69637" s="645"/>
      <c r="R69637" s="645"/>
      <c r="S69637" s="645"/>
      <c r="T69637" s="645"/>
    </row>
    <row r="69638" spans="10:20" ht="15.6">
      <c r="J69638" s="644"/>
      <c r="K69638" s="644"/>
      <c r="L69638" s="644"/>
      <c r="M69638" s="645"/>
      <c r="N69638" s="645"/>
      <c r="O69638" s="645"/>
      <c r="P69638" s="645"/>
      <c r="Q69638" s="645"/>
      <c r="R69638" s="645"/>
      <c r="S69638" s="645"/>
      <c r="T69638" s="645"/>
    </row>
    <row r="69639" spans="10:20" ht="15.6">
      <c r="J69639" s="644"/>
      <c r="K69639" s="644"/>
      <c r="L69639" s="644"/>
      <c r="M69639" s="645"/>
      <c r="N69639" s="645"/>
      <c r="O69639" s="645"/>
      <c r="P69639" s="645"/>
      <c r="Q69639" s="645"/>
      <c r="R69639" s="645"/>
      <c r="S69639" s="645"/>
      <c r="T69639" s="645"/>
    </row>
    <row r="69640" spans="10:20" ht="15.6">
      <c r="J69640" s="644"/>
      <c r="K69640" s="644"/>
      <c r="L69640" s="644"/>
      <c r="M69640" s="645"/>
      <c r="N69640" s="645"/>
      <c r="O69640" s="645"/>
      <c r="P69640" s="645"/>
      <c r="Q69640" s="645"/>
      <c r="R69640" s="645"/>
      <c r="S69640" s="645"/>
      <c r="T69640" s="645"/>
    </row>
    <row r="69641" spans="10:20" ht="15.6">
      <c r="J69641" s="644"/>
      <c r="K69641" s="644"/>
      <c r="L69641" s="644"/>
      <c r="M69641" s="645"/>
      <c r="N69641" s="645"/>
      <c r="O69641" s="645"/>
      <c r="P69641" s="645"/>
      <c r="Q69641" s="645"/>
      <c r="R69641" s="645"/>
      <c r="S69641" s="645"/>
      <c r="T69641" s="645"/>
    </row>
    <row r="69642" spans="10:20" ht="15.6">
      <c r="J69642" s="644"/>
      <c r="K69642" s="644"/>
      <c r="L69642" s="644"/>
      <c r="M69642" s="645"/>
      <c r="N69642" s="645"/>
      <c r="O69642" s="645"/>
      <c r="P69642" s="645"/>
      <c r="Q69642" s="645"/>
      <c r="R69642" s="645"/>
      <c r="S69642" s="645"/>
      <c r="T69642" s="645"/>
    </row>
    <row r="69643" spans="10:20" ht="15.6">
      <c r="J69643" s="644"/>
      <c r="K69643" s="644"/>
      <c r="L69643" s="644"/>
      <c r="M69643" s="645"/>
      <c r="N69643" s="645"/>
      <c r="O69643" s="645"/>
      <c r="P69643" s="645"/>
      <c r="Q69643" s="645"/>
      <c r="R69643" s="645"/>
      <c r="S69643" s="645"/>
      <c r="T69643" s="645"/>
    </row>
    <row r="69644" spans="10:20" ht="15.6">
      <c r="J69644" s="644"/>
      <c r="K69644" s="644"/>
      <c r="L69644" s="644"/>
      <c r="M69644" s="645"/>
      <c r="N69644" s="645"/>
      <c r="O69644" s="645"/>
      <c r="P69644" s="645"/>
      <c r="Q69644" s="645"/>
      <c r="R69644" s="645"/>
      <c r="S69644" s="645"/>
      <c r="T69644" s="645"/>
    </row>
    <row r="69645" spans="10:20" ht="15.6">
      <c r="J69645" s="644"/>
      <c r="K69645" s="644"/>
      <c r="L69645" s="644"/>
      <c r="M69645" s="645"/>
      <c r="N69645" s="645"/>
      <c r="O69645" s="645"/>
      <c r="P69645" s="645"/>
      <c r="Q69645" s="645"/>
      <c r="R69645" s="645"/>
      <c r="S69645" s="645"/>
      <c r="T69645" s="645"/>
    </row>
    <row r="69646" spans="10:20" ht="15.6">
      <c r="J69646" s="644"/>
      <c r="K69646" s="644"/>
      <c r="L69646" s="644"/>
      <c r="M69646" s="645"/>
      <c r="N69646" s="645"/>
      <c r="O69646" s="645"/>
      <c r="P69646" s="645"/>
      <c r="Q69646" s="645"/>
      <c r="R69646" s="645"/>
      <c r="S69646" s="645"/>
      <c r="T69646" s="645"/>
    </row>
    <row r="69647" spans="10:20" ht="15.6">
      <c r="J69647" s="644"/>
      <c r="K69647" s="644"/>
      <c r="L69647" s="644"/>
      <c r="M69647" s="645"/>
      <c r="N69647" s="645"/>
      <c r="O69647" s="645"/>
      <c r="P69647" s="645"/>
      <c r="Q69647" s="645"/>
      <c r="R69647" s="645"/>
      <c r="S69647" s="645"/>
      <c r="T69647" s="645"/>
    </row>
    <row r="69648" spans="10:20" ht="15.6">
      <c r="J69648" s="644"/>
      <c r="K69648" s="644"/>
      <c r="L69648" s="644"/>
      <c r="M69648" s="645"/>
      <c r="N69648" s="645"/>
      <c r="O69648" s="645"/>
      <c r="P69648" s="645"/>
      <c r="Q69648" s="645"/>
      <c r="R69648" s="645"/>
      <c r="S69648" s="645"/>
      <c r="T69648" s="645"/>
    </row>
    <row r="69649" spans="10:20" ht="15.6">
      <c r="J69649" s="644"/>
      <c r="K69649" s="644"/>
      <c r="L69649" s="644"/>
      <c r="M69649" s="645"/>
      <c r="N69649" s="645"/>
      <c r="O69649" s="645"/>
      <c r="P69649" s="645"/>
      <c r="Q69649" s="645"/>
      <c r="R69649" s="645"/>
      <c r="S69649" s="645"/>
      <c r="T69649" s="645"/>
    </row>
    <row r="69650" spans="10:20" ht="15.6">
      <c r="J69650" s="644"/>
      <c r="K69650" s="644"/>
      <c r="L69650" s="644"/>
      <c r="M69650" s="645"/>
      <c r="N69650" s="645"/>
      <c r="O69650" s="645"/>
      <c r="P69650" s="645"/>
      <c r="Q69650" s="645"/>
      <c r="R69650" s="645"/>
      <c r="S69650" s="645"/>
      <c r="T69650" s="645"/>
    </row>
    <row r="69651" spans="10:20" ht="15.6">
      <c r="J69651" s="644"/>
      <c r="K69651" s="644"/>
      <c r="L69651" s="644"/>
      <c r="M69651" s="645"/>
      <c r="N69651" s="645"/>
      <c r="O69651" s="645"/>
      <c r="P69651" s="645"/>
      <c r="Q69651" s="645"/>
      <c r="R69651" s="645"/>
      <c r="S69651" s="645"/>
      <c r="T69651" s="645"/>
    </row>
    <row r="69652" spans="10:20" ht="15.6">
      <c r="J69652" s="644"/>
      <c r="K69652" s="644"/>
      <c r="L69652" s="644"/>
      <c r="M69652" s="645"/>
      <c r="N69652" s="645"/>
      <c r="O69652" s="645"/>
      <c r="P69652" s="645"/>
      <c r="Q69652" s="645"/>
      <c r="R69652" s="645"/>
      <c r="S69652" s="645"/>
      <c r="T69652" s="645"/>
    </row>
    <row r="69653" spans="10:20" ht="15.6">
      <c r="J69653" s="644"/>
      <c r="K69653" s="644"/>
      <c r="L69653" s="644"/>
      <c r="M69653" s="645"/>
      <c r="N69653" s="645"/>
      <c r="O69653" s="645"/>
      <c r="P69653" s="645"/>
      <c r="Q69653" s="645"/>
      <c r="R69653" s="645"/>
      <c r="S69653" s="645"/>
      <c r="T69653" s="645"/>
    </row>
    <row r="69654" spans="10:20" ht="15.6">
      <c r="J69654" s="644"/>
      <c r="K69654" s="644"/>
      <c r="L69654" s="644"/>
      <c r="M69654" s="645"/>
      <c r="N69654" s="645"/>
      <c r="O69654" s="645"/>
      <c r="P69654" s="645"/>
      <c r="Q69654" s="645"/>
      <c r="R69654" s="645"/>
      <c r="S69654" s="645"/>
      <c r="T69654" s="645"/>
    </row>
    <row r="69655" spans="10:20" ht="15.6">
      <c r="J69655" s="644"/>
      <c r="K69655" s="644"/>
      <c r="L69655" s="644"/>
      <c r="M69655" s="645"/>
      <c r="N69655" s="645"/>
      <c r="O69655" s="645"/>
      <c r="P69655" s="645"/>
      <c r="Q69655" s="645"/>
      <c r="R69655" s="645"/>
      <c r="S69655" s="645"/>
      <c r="T69655" s="645"/>
    </row>
    <row r="69656" spans="10:20" ht="15.6">
      <c r="J69656" s="644"/>
      <c r="K69656" s="644"/>
      <c r="L69656" s="644"/>
      <c r="M69656" s="645"/>
      <c r="N69656" s="645"/>
      <c r="O69656" s="645"/>
      <c r="P69656" s="645"/>
      <c r="Q69656" s="645"/>
      <c r="R69656" s="645"/>
      <c r="S69656" s="645"/>
      <c r="T69656" s="645"/>
    </row>
    <row r="69657" spans="10:20" ht="15.6">
      <c r="J69657" s="644"/>
      <c r="K69657" s="644"/>
      <c r="L69657" s="644"/>
      <c r="M69657" s="645"/>
      <c r="N69657" s="645"/>
      <c r="O69657" s="645"/>
      <c r="P69657" s="645"/>
      <c r="Q69657" s="645"/>
      <c r="R69657" s="645"/>
      <c r="S69657" s="645"/>
      <c r="T69657" s="645"/>
    </row>
    <row r="69658" spans="10:20" ht="15.6">
      <c r="J69658" s="644"/>
      <c r="K69658" s="644"/>
      <c r="L69658" s="644"/>
      <c r="M69658" s="645"/>
      <c r="N69658" s="645"/>
      <c r="O69658" s="645"/>
      <c r="P69658" s="645"/>
      <c r="Q69658" s="645"/>
      <c r="R69658" s="645"/>
      <c r="S69658" s="645"/>
      <c r="T69658" s="645"/>
    </row>
    <row r="69659" spans="10:20" ht="15.6">
      <c r="J69659" s="644"/>
      <c r="K69659" s="644"/>
      <c r="L69659" s="644"/>
      <c r="M69659" s="645"/>
      <c r="N69659" s="645"/>
      <c r="O69659" s="645"/>
      <c r="P69659" s="645"/>
      <c r="Q69659" s="645"/>
      <c r="R69659" s="645"/>
      <c r="S69659" s="645"/>
      <c r="T69659" s="645"/>
    </row>
    <row r="69660" spans="10:20" ht="15.6">
      <c r="J69660" s="644"/>
      <c r="K69660" s="644"/>
      <c r="L69660" s="644"/>
      <c r="M69660" s="645"/>
      <c r="N69660" s="645"/>
      <c r="O69660" s="645"/>
      <c r="P69660" s="645"/>
      <c r="Q69660" s="645"/>
      <c r="R69660" s="645"/>
      <c r="S69660" s="645"/>
      <c r="T69660" s="645"/>
    </row>
    <row r="69661" spans="10:20" ht="15.6">
      <c r="J69661" s="644"/>
      <c r="K69661" s="644"/>
      <c r="L69661" s="644"/>
      <c r="M69661" s="645"/>
      <c r="N69661" s="645"/>
      <c r="O69661" s="645"/>
      <c r="P69661" s="645"/>
      <c r="Q69661" s="645"/>
      <c r="R69661" s="645"/>
      <c r="S69661" s="645"/>
      <c r="T69661" s="645"/>
    </row>
    <row r="69662" spans="10:20" ht="15.6">
      <c r="J69662" s="644"/>
      <c r="K69662" s="644"/>
      <c r="L69662" s="644"/>
      <c r="M69662" s="645"/>
      <c r="N69662" s="645"/>
      <c r="O69662" s="645"/>
      <c r="P69662" s="645"/>
      <c r="Q69662" s="645"/>
      <c r="R69662" s="645"/>
      <c r="S69662" s="645"/>
      <c r="T69662" s="645"/>
    </row>
    <row r="69663" spans="10:20" ht="15.6">
      <c r="J69663" s="644"/>
      <c r="K69663" s="644"/>
      <c r="L69663" s="644"/>
      <c r="M69663" s="645"/>
      <c r="N69663" s="645"/>
      <c r="O69663" s="645"/>
      <c r="P69663" s="645"/>
      <c r="Q69663" s="645"/>
      <c r="R69663" s="645"/>
      <c r="S69663" s="645"/>
      <c r="T69663" s="645"/>
    </row>
    <row r="69664" spans="10:20" ht="15.6">
      <c r="J69664" s="644"/>
      <c r="K69664" s="644"/>
      <c r="L69664" s="644"/>
      <c r="M69664" s="645"/>
      <c r="N69664" s="645"/>
      <c r="O69664" s="645"/>
      <c r="P69664" s="645"/>
      <c r="Q69664" s="645"/>
      <c r="R69664" s="645"/>
      <c r="S69664" s="645"/>
      <c r="T69664" s="645"/>
    </row>
    <row r="69665" spans="10:20" ht="15.6">
      <c r="J69665" s="644"/>
      <c r="K69665" s="644"/>
      <c r="L69665" s="644"/>
      <c r="M69665" s="645"/>
      <c r="N69665" s="645"/>
      <c r="O69665" s="645"/>
      <c r="P69665" s="645"/>
      <c r="Q69665" s="645"/>
      <c r="R69665" s="645"/>
      <c r="S69665" s="645"/>
      <c r="T69665" s="645"/>
    </row>
    <row r="69666" spans="10:20" ht="15.6">
      <c r="J69666" s="644"/>
      <c r="K69666" s="644"/>
      <c r="L69666" s="644"/>
      <c r="M69666" s="645"/>
      <c r="N69666" s="645"/>
      <c r="O69666" s="645"/>
      <c r="P69666" s="645"/>
      <c r="Q69666" s="645"/>
      <c r="R69666" s="645"/>
      <c r="S69666" s="645"/>
      <c r="T69666" s="645"/>
    </row>
    <row r="69667" spans="10:20" ht="15.6">
      <c r="J69667" s="644"/>
      <c r="K69667" s="644"/>
      <c r="L69667" s="644"/>
      <c r="M69667" s="645"/>
      <c r="N69667" s="645"/>
      <c r="O69667" s="645"/>
      <c r="P69667" s="645"/>
      <c r="Q69667" s="645"/>
      <c r="R69667" s="645"/>
      <c r="S69667" s="645"/>
      <c r="T69667" s="645"/>
    </row>
    <row r="69668" spans="10:20" ht="15.6">
      <c r="J69668" s="644"/>
      <c r="K69668" s="644"/>
      <c r="L69668" s="644"/>
      <c r="M69668" s="645"/>
      <c r="N69668" s="645"/>
      <c r="O69668" s="645"/>
      <c r="P69668" s="645"/>
      <c r="Q69668" s="645"/>
      <c r="R69668" s="645"/>
      <c r="S69668" s="645"/>
      <c r="T69668" s="645"/>
    </row>
    <row r="69669" spans="10:20" ht="15.6">
      <c r="J69669" s="644"/>
      <c r="K69669" s="644"/>
      <c r="L69669" s="644"/>
      <c r="M69669" s="645"/>
      <c r="N69669" s="645"/>
      <c r="O69669" s="645"/>
      <c r="P69669" s="645"/>
      <c r="Q69669" s="645"/>
      <c r="R69669" s="645"/>
      <c r="S69669" s="645"/>
      <c r="T69669" s="645"/>
    </row>
    <row r="69670" spans="10:20" ht="15.6">
      <c r="J69670" s="644"/>
      <c r="K69670" s="644"/>
      <c r="L69670" s="644"/>
      <c r="M69670" s="645"/>
      <c r="N69670" s="645"/>
      <c r="O69670" s="645"/>
      <c r="P69670" s="645"/>
      <c r="Q69670" s="645"/>
      <c r="R69670" s="645"/>
      <c r="S69670" s="645"/>
      <c r="T69670" s="645"/>
    </row>
    <row r="69671" spans="10:20" ht="15.6">
      <c r="J69671" s="644"/>
      <c r="K69671" s="644"/>
      <c r="L69671" s="644"/>
      <c r="M69671" s="645"/>
      <c r="N69671" s="645"/>
      <c r="O69671" s="645"/>
      <c r="P69671" s="645"/>
      <c r="Q69671" s="645"/>
      <c r="R69671" s="645"/>
      <c r="S69671" s="645"/>
      <c r="T69671" s="645"/>
    </row>
    <row r="69672" spans="10:20" ht="15.6">
      <c r="J69672" s="644"/>
      <c r="K69672" s="644"/>
      <c r="L69672" s="644"/>
      <c r="M69672" s="645"/>
      <c r="N69672" s="645"/>
      <c r="O69672" s="645"/>
      <c r="P69672" s="645"/>
      <c r="Q69672" s="645"/>
      <c r="R69672" s="645"/>
      <c r="S69672" s="645"/>
      <c r="T69672" s="645"/>
    </row>
    <row r="69673" spans="10:20" ht="15.6">
      <c r="J69673" s="644"/>
      <c r="K69673" s="644"/>
      <c r="L69673" s="644"/>
      <c r="M69673" s="645"/>
      <c r="N69673" s="645"/>
      <c r="O69673" s="645"/>
      <c r="P69673" s="645"/>
      <c r="Q69673" s="645"/>
      <c r="R69673" s="645"/>
      <c r="S69673" s="645"/>
      <c r="T69673" s="645"/>
    </row>
    <row r="69674" spans="10:20" ht="15.6">
      <c r="J69674" s="644"/>
      <c r="K69674" s="644"/>
      <c r="L69674" s="644"/>
      <c r="M69674" s="645"/>
      <c r="N69674" s="645"/>
      <c r="O69674" s="645"/>
      <c r="P69674" s="645"/>
      <c r="Q69674" s="645"/>
      <c r="R69674" s="645"/>
      <c r="S69674" s="645"/>
      <c r="T69674" s="645"/>
    </row>
    <row r="69675" spans="10:20" ht="15.6">
      <c r="J69675" s="644"/>
      <c r="K69675" s="644"/>
      <c r="L69675" s="644"/>
      <c r="M69675" s="645"/>
      <c r="N69675" s="645"/>
      <c r="O69675" s="645"/>
      <c r="P69675" s="645"/>
      <c r="Q69675" s="645"/>
      <c r="R69675" s="645"/>
      <c r="S69675" s="645"/>
      <c r="T69675" s="645"/>
    </row>
    <row r="69676" spans="10:20" ht="15.6">
      <c r="J69676" s="644"/>
      <c r="K69676" s="644"/>
      <c r="L69676" s="644"/>
      <c r="M69676" s="645"/>
      <c r="N69676" s="645"/>
      <c r="O69676" s="645"/>
      <c r="P69676" s="645"/>
      <c r="Q69676" s="645"/>
      <c r="R69676" s="645"/>
      <c r="S69676" s="645"/>
      <c r="T69676" s="645"/>
    </row>
    <row r="69677" spans="10:20" ht="15.6">
      <c r="J69677" s="644"/>
      <c r="K69677" s="644"/>
      <c r="L69677" s="644"/>
      <c r="M69677" s="645"/>
      <c r="N69677" s="645"/>
      <c r="O69677" s="645"/>
      <c r="P69677" s="645"/>
      <c r="Q69677" s="645"/>
      <c r="R69677" s="645"/>
      <c r="S69677" s="645"/>
      <c r="T69677" s="645"/>
    </row>
    <row r="69678" spans="10:20" ht="15.6">
      <c r="J69678" s="644"/>
      <c r="K69678" s="644"/>
      <c r="L69678" s="644"/>
      <c r="M69678" s="645"/>
      <c r="N69678" s="645"/>
      <c r="O69678" s="645"/>
      <c r="P69678" s="645"/>
      <c r="Q69678" s="645"/>
      <c r="R69678" s="645"/>
      <c r="S69678" s="645"/>
      <c r="T69678" s="645"/>
    </row>
    <row r="69679" spans="10:20" ht="15.6">
      <c r="J69679" s="644"/>
      <c r="K69679" s="644"/>
      <c r="L69679" s="644"/>
      <c r="M69679" s="645"/>
      <c r="N69679" s="645"/>
      <c r="O69679" s="645"/>
      <c r="P69679" s="645"/>
      <c r="Q69679" s="645"/>
      <c r="R69679" s="645"/>
      <c r="S69679" s="645"/>
      <c r="T69679" s="645"/>
    </row>
    <row r="69680" spans="10:20" ht="15.6">
      <c r="J69680" s="644"/>
      <c r="K69680" s="644"/>
      <c r="L69680" s="644"/>
      <c r="M69680" s="645"/>
      <c r="N69680" s="645"/>
      <c r="O69680" s="645"/>
      <c r="P69680" s="645"/>
      <c r="Q69680" s="645"/>
      <c r="R69680" s="645"/>
      <c r="S69680" s="645"/>
      <c r="T69680" s="645"/>
    </row>
    <row r="69681" spans="10:20" ht="15.6">
      <c r="J69681" s="644"/>
      <c r="K69681" s="644"/>
      <c r="L69681" s="644"/>
      <c r="M69681" s="645"/>
      <c r="N69681" s="645"/>
      <c r="O69681" s="645"/>
      <c r="P69681" s="645"/>
      <c r="Q69681" s="645"/>
      <c r="R69681" s="645"/>
      <c r="S69681" s="645"/>
      <c r="T69681" s="645"/>
    </row>
    <row r="69682" spans="10:20" ht="15.6">
      <c r="J69682" s="644"/>
      <c r="K69682" s="644"/>
      <c r="L69682" s="644"/>
      <c r="M69682" s="645"/>
      <c r="N69682" s="645"/>
      <c r="O69682" s="645"/>
      <c r="P69682" s="645"/>
      <c r="Q69682" s="645"/>
      <c r="R69682" s="645"/>
      <c r="S69682" s="645"/>
      <c r="T69682" s="645"/>
    </row>
    <row r="69683" spans="10:20" ht="15.6">
      <c r="J69683" s="644"/>
      <c r="K69683" s="644"/>
      <c r="L69683" s="644"/>
      <c r="M69683" s="645"/>
      <c r="N69683" s="645"/>
      <c r="O69683" s="645"/>
      <c r="P69683" s="645"/>
      <c r="Q69683" s="645"/>
      <c r="R69683" s="645"/>
      <c r="S69683" s="645"/>
      <c r="T69683" s="645"/>
    </row>
    <row r="69684" spans="10:20" ht="15.6">
      <c r="J69684" s="644"/>
      <c r="K69684" s="644"/>
      <c r="L69684" s="644"/>
      <c r="M69684" s="645"/>
      <c r="N69684" s="645"/>
      <c r="O69684" s="645"/>
      <c r="P69684" s="645"/>
      <c r="Q69684" s="645"/>
      <c r="R69684" s="645"/>
      <c r="S69684" s="645"/>
      <c r="T69684" s="645"/>
    </row>
    <row r="69685" spans="10:20" ht="15.6">
      <c r="J69685" s="644"/>
      <c r="K69685" s="644"/>
      <c r="L69685" s="644"/>
      <c r="M69685" s="645"/>
      <c r="N69685" s="645"/>
      <c r="O69685" s="645"/>
      <c r="P69685" s="645"/>
      <c r="Q69685" s="645"/>
      <c r="R69685" s="645"/>
      <c r="S69685" s="645"/>
      <c r="T69685" s="645"/>
    </row>
    <row r="69686" spans="10:20" ht="15.6">
      <c r="J69686" s="644"/>
      <c r="K69686" s="644"/>
      <c r="L69686" s="644"/>
      <c r="M69686" s="645"/>
      <c r="N69686" s="645"/>
      <c r="O69686" s="645"/>
      <c r="P69686" s="645"/>
      <c r="Q69686" s="645"/>
      <c r="R69686" s="645"/>
      <c r="S69686" s="645"/>
      <c r="T69686" s="645"/>
    </row>
    <row r="69687" spans="10:20" ht="15.6">
      <c r="J69687" s="644"/>
      <c r="K69687" s="644"/>
      <c r="L69687" s="644"/>
      <c r="M69687" s="645"/>
      <c r="N69687" s="645"/>
      <c r="O69687" s="645"/>
      <c r="P69687" s="645"/>
      <c r="Q69687" s="645"/>
      <c r="R69687" s="645"/>
      <c r="S69687" s="645"/>
      <c r="T69687" s="645"/>
    </row>
    <row r="69688" spans="10:20" ht="15.6">
      <c r="J69688" s="644"/>
      <c r="K69688" s="644"/>
      <c r="L69688" s="644"/>
      <c r="M69688" s="645"/>
      <c r="N69688" s="645"/>
      <c r="O69688" s="645"/>
      <c r="P69688" s="645"/>
      <c r="Q69688" s="645"/>
      <c r="R69688" s="645"/>
      <c r="S69688" s="645"/>
      <c r="T69688" s="645"/>
    </row>
    <row r="69689" spans="10:20" ht="15.6">
      <c r="J69689" s="644"/>
      <c r="K69689" s="644"/>
      <c r="L69689" s="644"/>
      <c r="M69689" s="645"/>
      <c r="N69689" s="645"/>
      <c r="O69689" s="645"/>
      <c r="P69689" s="645"/>
      <c r="Q69689" s="645"/>
      <c r="R69689" s="645"/>
      <c r="S69689" s="645"/>
      <c r="T69689" s="645"/>
    </row>
    <row r="69690" spans="10:20" ht="15.6">
      <c r="J69690" s="644"/>
      <c r="K69690" s="644"/>
      <c r="L69690" s="644"/>
      <c r="M69690" s="645"/>
      <c r="N69690" s="645"/>
      <c r="O69690" s="645"/>
      <c r="P69690" s="645"/>
      <c r="Q69690" s="645"/>
      <c r="R69690" s="645"/>
      <c r="S69690" s="645"/>
      <c r="T69690" s="645"/>
    </row>
    <row r="69691" spans="10:20" ht="15.6">
      <c r="J69691" s="644"/>
      <c r="K69691" s="644"/>
      <c r="L69691" s="644"/>
      <c r="M69691" s="645"/>
      <c r="N69691" s="645"/>
      <c r="O69691" s="645"/>
      <c r="P69691" s="645"/>
      <c r="Q69691" s="645"/>
      <c r="R69691" s="645"/>
      <c r="S69691" s="645"/>
      <c r="T69691" s="645"/>
    </row>
    <row r="69692" spans="10:20" ht="15.6">
      <c r="J69692" s="644"/>
      <c r="K69692" s="644"/>
      <c r="L69692" s="644"/>
      <c r="M69692" s="645"/>
      <c r="N69692" s="645"/>
      <c r="O69692" s="645"/>
      <c r="P69692" s="645"/>
      <c r="Q69692" s="645"/>
      <c r="R69692" s="645"/>
      <c r="S69692" s="645"/>
      <c r="T69692" s="645"/>
    </row>
    <row r="69693" spans="10:20" ht="15.6">
      <c r="J69693" s="644"/>
      <c r="K69693" s="644"/>
      <c r="L69693" s="644"/>
      <c r="M69693" s="645"/>
      <c r="N69693" s="645"/>
      <c r="O69693" s="645"/>
      <c r="P69693" s="645"/>
      <c r="Q69693" s="645"/>
      <c r="R69693" s="645"/>
      <c r="S69693" s="645"/>
      <c r="T69693" s="645"/>
    </row>
    <row r="69694" spans="10:20" ht="15.6">
      <c r="J69694" s="644"/>
      <c r="K69694" s="644"/>
      <c r="L69694" s="644"/>
      <c r="M69694" s="645"/>
      <c r="N69694" s="645"/>
      <c r="O69694" s="645"/>
      <c r="P69694" s="645"/>
      <c r="Q69694" s="645"/>
      <c r="R69694" s="645"/>
      <c r="S69694" s="645"/>
      <c r="T69694" s="645"/>
    </row>
    <row r="69695" spans="10:20" ht="15.6">
      <c r="J69695" s="644"/>
      <c r="K69695" s="644"/>
      <c r="L69695" s="644"/>
      <c r="M69695" s="645"/>
      <c r="N69695" s="645"/>
      <c r="O69695" s="645"/>
      <c r="P69695" s="645"/>
      <c r="Q69695" s="645"/>
      <c r="R69695" s="645"/>
      <c r="S69695" s="645"/>
      <c r="T69695" s="645"/>
    </row>
    <row r="69696" spans="10:20" ht="15.6">
      <c r="J69696" s="644"/>
      <c r="K69696" s="644"/>
      <c r="L69696" s="644"/>
      <c r="M69696" s="645"/>
      <c r="N69696" s="645"/>
      <c r="O69696" s="645"/>
      <c r="P69696" s="645"/>
      <c r="Q69696" s="645"/>
      <c r="R69696" s="645"/>
      <c r="S69696" s="645"/>
      <c r="T69696" s="645"/>
    </row>
    <row r="69697" spans="10:20" ht="15.6">
      <c r="J69697" s="644"/>
      <c r="K69697" s="644"/>
      <c r="L69697" s="644"/>
      <c r="M69697" s="645"/>
      <c r="N69697" s="645"/>
      <c r="O69697" s="645"/>
      <c r="P69697" s="645"/>
      <c r="Q69697" s="645"/>
      <c r="R69697" s="645"/>
      <c r="S69697" s="645"/>
      <c r="T69697" s="645"/>
    </row>
    <row r="69698" spans="10:20" ht="15.6">
      <c r="J69698" s="644"/>
      <c r="K69698" s="644"/>
      <c r="L69698" s="644"/>
      <c r="M69698" s="645"/>
      <c r="N69698" s="645"/>
      <c r="O69698" s="645"/>
      <c r="P69698" s="645"/>
      <c r="Q69698" s="645"/>
      <c r="R69698" s="645"/>
      <c r="S69698" s="645"/>
      <c r="T69698" s="645"/>
    </row>
    <row r="69699" spans="10:20" ht="15.6">
      <c r="J69699" s="644"/>
      <c r="K69699" s="644"/>
      <c r="L69699" s="644"/>
      <c r="M69699" s="645"/>
      <c r="N69699" s="645"/>
      <c r="O69699" s="645"/>
      <c r="P69699" s="645"/>
      <c r="Q69699" s="645"/>
      <c r="R69699" s="645"/>
      <c r="S69699" s="645"/>
      <c r="T69699" s="645"/>
    </row>
    <row r="69700" spans="10:20" ht="15.6">
      <c r="J69700" s="644"/>
      <c r="K69700" s="644"/>
      <c r="L69700" s="644"/>
      <c r="M69700" s="645"/>
      <c r="N69700" s="645"/>
      <c r="O69700" s="645"/>
      <c r="P69700" s="645"/>
      <c r="Q69700" s="645"/>
      <c r="R69700" s="645"/>
      <c r="S69700" s="645"/>
      <c r="T69700" s="645"/>
    </row>
    <row r="69701" spans="10:20" ht="15.6">
      <c r="J69701" s="644"/>
      <c r="K69701" s="644"/>
      <c r="L69701" s="644"/>
      <c r="M69701" s="645"/>
      <c r="N69701" s="645"/>
      <c r="O69701" s="645"/>
      <c r="P69701" s="645"/>
      <c r="Q69701" s="645"/>
      <c r="R69701" s="645"/>
      <c r="S69701" s="645"/>
      <c r="T69701" s="645"/>
    </row>
    <row r="69702" spans="10:20" ht="15.6">
      <c r="J69702" s="644"/>
      <c r="K69702" s="644"/>
      <c r="L69702" s="644"/>
      <c r="M69702" s="645"/>
      <c r="N69702" s="645"/>
      <c r="O69702" s="645"/>
      <c r="P69702" s="645"/>
      <c r="Q69702" s="645"/>
      <c r="R69702" s="645"/>
      <c r="S69702" s="645"/>
      <c r="T69702" s="645"/>
    </row>
    <row r="69703" spans="10:20" ht="15.6">
      <c r="J69703" s="644"/>
      <c r="K69703" s="644"/>
      <c r="L69703" s="644"/>
      <c r="M69703" s="645"/>
      <c r="N69703" s="645"/>
      <c r="O69703" s="645"/>
      <c r="P69703" s="645"/>
      <c r="Q69703" s="645"/>
      <c r="R69703" s="645"/>
      <c r="S69703" s="645"/>
      <c r="T69703" s="645"/>
    </row>
    <row r="69704" spans="10:20" ht="15.6">
      <c r="J69704" s="644"/>
      <c r="K69704" s="644"/>
      <c r="L69704" s="644"/>
      <c r="M69704" s="645"/>
      <c r="N69704" s="645"/>
      <c r="O69704" s="645"/>
      <c r="P69704" s="645"/>
      <c r="Q69704" s="645"/>
      <c r="R69704" s="645"/>
      <c r="S69704" s="645"/>
      <c r="T69704" s="645"/>
    </row>
    <row r="69705" spans="10:20" ht="15.6">
      <c r="J69705" s="644"/>
      <c r="K69705" s="644"/>
      <c r="L69705" s="644"/>
      <c r="M69705" s="645"/>
      <c r="N69705" s="645"/>
      <c r="O69705" s="645"/>
      <c r="P69705" s="645"/>
      <c r="Q69705" s="645"/>
      <c r="R69705" s="645"/>
      <c r="S69705" s="645"/>
      <c r="T69705" s="645"/>
    </row>
    <row r="69706" spans="10:20" ht="15.6">
      <c r="J69706" s="644"/>
      <c r="K69706" s="644"/>
      <c r="L69706" s="644"/>
      <c r="M69706" s="645"/>
      <c r="N69706" s="645"/>
      <c r="O69706" s="645"/>
      <c r="P69706" s="645"/>
      <c r="Q69706" s="645"/>
      <c r="R69706" s="645"/>
      <c r="S69706" s="645"/>
      <c r="T69706" s="645"/>
    </row>
    <row r="69707" spans="10:20" ht="15.6">
      <c r="J69707" s="644"/>
      <c r="K69707" s="644"/>
      <c r="L69707" s="644"/>
      <c r="M69707" s="645"/>
      <c r="N69707" s="645"/>
      <c r="O69707" s="645"/>
      <c r="P69707" s="645"/>
      <c r="Q69707" s="645"/>
      <c r="R69707" s="645"/>
      <c r="S69707" s="645"/>
      <c r="T69707" s="645"/>
    </row>
    <row r="69708" spans="10:20" ht="15.6">
      <c r="J69708" s="644"/>
      <c r="K69708" s="644"/>
      <c r="L69708" s="644"/>
      <c r="M69708" s="645"/>
      <c r="N69708" s="645"/>
      <c r="O69708" s="645"/>
      <c r="P69708" s="645"/>
      <c r="Q69708" s="645"/>
      <c r="R69708" s="645"/>
      <c r="S69708" s="645"/>
      <c r="T69708" s="645"/>
    </row>
    <row r="69709" spans="10:20" ht="15.6">
      <c r="J69709" s="644"/>
      <c r="K69709" s="644"/>
      <c r="L69709" s="644"/>
      <c r="M69709" s="645"/>
      <c r="N69709" s="645"/>
      <c r="O69709" s="645"/>
      <c r="P69709" s="645"/>
      <c r="Q69709" s="645"/>
      <c r="R69709" s="645"/>
      <c r="S69709" s="645"/>
      <c r="T69709" s="645"/>
    </row>
    <row r="69710" spans="10:20" ht="15.6">
      <c r="J69710" s="644"/>
      <c r="K69710" s="644"/>
      <c r="L69710" s="644"/>
      <c r="M69710" s="645"/>
      <c r="N69710" s="645"/>
      <c r="O69710" s="645"/>
      <c r="P69710" s="645"/>
      <c r="Q69710" s="645"/>
      <c r="R69710" s="645"/>
      <c r="S69710" s="645"/>
      <c r="T69710" s="645"/>
    </row>
    <row r="69711" spans="10:20" ht="15.6">
      <c r="J69711" s="644"/>
      <c r="K69711" s="644"/>
      <c r="L69711" s="644"/>
      <c r="M69711" s="645"/>
      <c r="N69711" s="645"/>
      <c r="O69711" s="645"/>
      <c r="P69711" s="645"/>
      <c r="Q69711" s="645"/>
      <c r="R69711" s="645"/>
      <c r="S69711" s="645"/>
      <c r="T69711" s="645"/>
    </row>
    <row r="69712" spans="10:20" ht="15.6">
      <c r="J69712" s="644"/>
      <c r="K69712" s="644"/>
      <c r="L69712" s="644"/>
      <c r="M69712" s="645"/>
      <c r="N69712" s="645"/>
      <c r="O69712" s="645"/>
      <c r="P69712" s="645"/>
      <c r="Q69712" s="645"/>
      <c r="R69712" s="645"/>
      <c r="S69712" s="645"/>
      <c r="T69712" s="645"/>
    </row>
    <row r="69713" spans="10:20" ht="15.6">
      <c r="J69713" s="644"/>
      <c r="K69713" s="644"/>
      <c r="L69713" s="644"/>
      <c r="M69713" s="645"/>
      <c r="N69713" s="645"/>
      <c r="O69713" s="645"/>
      <c r="P69713" s="645"/>
      <c r="Q69713" s="645"/>
      <c r="R69713" s="645"/>
      <c r="S69713" s="645"/>
      <c r="T69713" s="645"/>
    </row>
    <row r="69714" spans="10:20" ht="15.6">
      <c r="J69714" s="644"/>
      <c r="K69714" s="644"/>
      <c r="L69714" s="644"/>
      <c r="M69714" s="645"/>
      <c r="N69714" s="645"/>
      <c r="O69714" s="645"/>
      <c r="P69714" s="645"/>
      <c r="Q69714" s="645"/>
      <c r="R69714" s="645"/>
      <c r="S69714" s="645"/>
      <c r="T69714" s="645"/>
    </row>
    <row r="69715" spans="10:20" ht="15.6">
      <c r="J69715" s="644"/>
      <c r="K69715" s="644"/>
      <c r="L69715" s="644"/>
      <c r="M69715" s="645"/>
      <c r="N69715" s="645"/>
      <c r="O69715" s="645"/>
      <c r="P69715" s="645"/>
      <c r="Q69715" s="645"/>
      <c r="R69715" s="645"/>
      <c r="S69715" s="645"/>
      <c r="T69715" s="645"/>
    </row>
    <row r="69716" spans="10:20" ht="15.6">
      <c r="J69716" s="644"/>
      <c r="K69716" s="644"/>
      <c r="L69716" s="644"/>
      <c r="M69716" s="645"/>
      <c r="N69716" s="645"/>
      <c r="O69716" s="645"/>
      <c r="P69716" s="645"/>
      <c r="Q69716" s="645"/>
      <c r="R69716" s="645"/>
      <c r="S69716" s="645"/>
      <c r="T69716" s="645"/>
    </row>
    <row r="69717" spans="10:20" ht="15.6">
      <c r="J69717" s="644"/>
      <c r="K69717" s="644"/>
      <c r="L69717" s="644"/>
      <c r="M69717" s="645"/>
      <c r="N69717" s="645"/>
      <c r="O69717" s="645"/>
      <c r="P69717" s="645"/>
      <c r="Q69717" s="645"/>
      <c r="R69717" s="645"/>
      <c r="S69717" s="645"/>
      <c r="T69717" s="645"/>
    </row>
    <row r="69718" spans="10:20" ht="15.6">
      <c r="J69718" s="644"/>
      <c r="K69718" s="644"/>
      <c r="L69718" s="644"/>
      <c r="M69718" s="645"/>
      <c r="N69718" s="645"/>
      <c r="O69718" s="645"/>
      <c r="P69718" s="645"/>
      <c r="Q69718" s="645"/>
      <c r="R69718" s="645"/>
      <c r="S69718" s="645"/>
      <c r="T69718" s="645"/>
    </row>
    <row r="69719" spans="10:20" ht="15.6">
      <c r="J69719" s="644"/>
      <c r="K69719" s="644"/>
      <c r="L69719" s="644"/>
      <c r="M69719" s="645"/>
      <c r="N69719" s="645"/>
      <c r="O69719" s="645"/>
      <c r="P69719" s="645"/>
      <c r="Q69719" s="645"/>
      <c r="R69719" s="645"/>
      <c r="S69719" s="645"/>
      <c r="T69719" s="645"/>
    </row>
    <row r="69720" spans="10:20" ht="15.6">
      <c r="J69720" s="644"/>
      <c r="K69720" s="644"/>
      <c r="L69720" s="644"/>
      <c r="M69720" s="645"/>
      <c r="N69720" s="645"/>
      <c r="O69720" s="645"/>
      <c r="P69720" s="645"/>
      <c r="Q69720" s="645"/>
      <c r="R69720" s="645"/>
      <c r="S69720" s="645"/>
      <c r="T69720" s="645"/>
    </row>
    <row r="69721" spans="10:20" ht="15.6">
      <c r="J69721" s="644"/>
      <c r="K69721" s="644"/>
      <c r="L69721" s="644"/>
      <c r="M69721" s="645"/>
      <c r="N69721" s="645"/>
      <c r="O69721" s="645"/>
      <c r="P69721" s="645"/>
      <c r="Q69721" s="645"/>
      <c r="R69721" s="645"/>
      <c r="S69721" s="645"/>
      <c r="T69721" s="645"/>
    </row>
    <row r="69722" spans="10:20" ht="15.6">
      <c r="J69722" s="644"/>
      <c r="K69722" s="644"/>
      <c r="L69722" s="644"/>
      <c r="M69722" s="645"/>
      <c r="N69722" s="645"/>
      <c r="O69722" s="645"/>
      <c r="P69722" s="645"/>
      <c r="Q69722" s="645"/>
      <c r="R69722" s="645"/>
      <c r="S69722" s="645"/>
      <c r="T69722" s="645"/>
    </row>
    <row r="69723" spans="10:20" ht="15.6">
      <c r="J69723" s="644"/>
      <c r="K69723" s="644"/>
      <c r="L69723" s="644"/>
      <c r="M69723" s="645"/>
      <c r="N69723" s="645"/>
      <c r="O69723" s="645"/>
      <c r="P69723" s="645"/>
      <c r="Q69723" s="645"/>
      <c r="R69723" s="645"/>
      <c r="S69723" s="645"/>
      <c r="T69723" s="645"/>
    </row>
    <row r="69724" spans="10:20" ht="15.6">
      <c r="J69724" s="644"/>
      <c r="K69724" s="644"/>
      <c r="L69724" s="644"/>
      <c r="M69724" s="645"/>
      <c r="N69724" s="645"/>
      <c r="O69724" s="645"/>
      <c r="P69724" s="645"/>
      <c r="Q69724" s="645"/>
      <c r="R69724" s="645"/>
      <c r="S69724" s="645"/>
      <c r="T69724" s="645"/>
    </row>
    <row r="69725" spans="10:20" ht="15.6">
      <c r="J69725" s="644"/>
      <c r="K69725" s="644"/>
      <c r="L69725" s="644"/>
      <c r="M69725" s="645"/>
      <c r="N69725" s="645"/>
      <c r="O69725" s="645"/>
      <c r="P69725" s="645"/>
      <c r="Q69725" s="645"/>
      <c r="R69725" s="645"/>
      <c r="S69725" s="645"/>
      <c r="T69725" s="645"/>
    </row>
    <row r="69726" spans="10:20" ht="15.6">
      <c r="J69726" s="644"/>
      <c r="K69726" s="644"/>
      <c r="L69726" s="644"/>
      <c r="M69726" s="645"/>
      <c r="N69726" s="645"/>
      <c r="O69726" s="645"/>
      <c r="P69726" s="645"/>
      <c r="Q69726" s="645"/>
      <c r="R69726" s="645"/>
      <c r="S69726" s="645"/>
      <c r="T69726" s="645"/>
    </row>
    <row r="69727" spans="10:20" ht="15.6">
      <c r="J69727" s="644"/>
      <c r="K69727" s="644"/>
      <c r="L69727" s="644"/>
      <c r="M69727" s="645"/>
      <c r="N69727" s="645"/>
      <c r="O69727" s="645"/>
      <c r="P69727" s="645"/>
      <c r="Q69727" s="645"/>
      <c r="R69727" s="645"/>
      <c r="S69727" s="645"/>
      <c r="T69727" s="645"/>
    </row>
    <row r="69728" spans="10:20" ht="15.6">
      <c r="J69728" s="644"/>
      <c r="K69728" s="644"/>
      <c r="L69728" s="644"/>
      <c r="M69728" s="645"/>
      <c r="N69728" s="645"/>
      <c r="O69728" s="645"/>
      <c r="P69728" s="645"/>
      <c r="Q69728" s="645"/>
      <c r="R69728" s="645"/>
      <c r="S69728" s="645"/>
      <c r="T69728" s="645"/>
    </row>
    <row r="69729" spans="10:20" ht="15.6">
      <c r="J69729" s="644"/>
      <c r="K69729" s="644"/>
      <c r="L69729" s="644"/>
      <c r="M69729" s="645"/>
      <c r="N69729" s="645"/>
      <c r="O69729" s="645"/>
      <c r="P69729" s="645"/>
      <c r="Q69729" s="645"/>
      <c r="R69729" s="645"/>
      <c r="S69729" s="645"/>
      <c r="T69729" s="645"/>
    </row>
    <row r="69730" spans="10:20" ht="15.6">
      <c r="J69730" s="644"/>
      <c r="K69730" s="644"/>
      <c r="L69730" s="644"/>
      <c r="M69730" s="645"/>
      <c r="N69730" s="645"/>
      <c r="O69730" s="645"/>
      <c r="P69730" s="645"/>
      <c r="Q69730" s="645"/>
      <c r="R69730" s="645"/>
      <c r="S69730" s="645"/>
      <c r="T69730" s="645"/>
    </row>
    <row r="69731" spans="10:20" ht="15.6">
      <c r="J69731" s="644"/>
      <c r="K69731" s="644"/>
      <c r="L69731" s="644"/>
      <c r="M69731" s="645"/>
      <c r="N69731" s="645"/>
      <c r="O69731" s="645"/>
      <c r="P69731" s="645"/>
      <c r="Q69731" s="645"/>
      <c r="R69731" s="645"/>
      <c r="S69731" s="645"/>
      <c r="T69731" s="645"/>
    </row>
    <row r="69732" spans="10:20" ht="15.6">
      <c r="J69732" s="644"/>
      <c r="K69732" s="644"/>
      <c r="L69732" s="644"/>
      <c r="M69732" s="645"/>
      <c r="N69732" s="645"/>
      <c r="O69732" s="645"/>
      <c r="P69732" s="645"/>
      <c r="Q69732" s="645"/>
      <c r="R69732" s="645"/>
      <c r="S69732" s="645"/>
      <c r="T69732" s="645"/>
    </row>
    <row r="69733" spans="10:20" ht="15.6">
      <c r="J69733" s="644"/>
      <c r="K69733" s="644"/>
      <c r="L69733" s="644"/>
      <c r="M69733" s="645"/>
      <c r="N69733" s="645"/>
      <c r="O69733" s="645"/>
      <c r="P69733" s="645"/>
      <c r="Q69733" s="645"/>
      <c r="R69733" s="645"/>
      <c r="S69733" s="645"/>
      <c r="T69733" s="645"/>
    </row>
    <row r="69734" spans="10:20" ht="15.6">
      <c r="J69734" s="644"/>
      <c r="K69734" s="644"/>
      <c r="L69734" s="644"/>
      <c r="M69734" s="645"/>
      <c r="N69734" s="645"/>
      <c r="O69734" s="645"/>
      <c r="P69734" s="645"/>
      <c r="Q69734" s="645"/>
      <c r="R69734" s="645"/>
      <c r="S69734" s="645"/>
      <c r="T69734" s="645"/>
    </row>
    <row r="69735" spans="10:20" ht="15.6">
      <c r="J69735" s="644"/>
      <c r="K69735" s="644"/>
      <c r="L69735" s="644"/>
      <c r="M69735" s="645"/>
      <c r="N69735" s="645"/>
      <c r="O69735" s="645"/>
      <c r="P69735" s="645"/>
      <c r="Q69735" s="645"/>
      <c r="R69735" s="645"/>
      <c r="S69735" s="645"/>
      <c r="T69735" s="645"/>
    </row>
    <row r="69736" spans="10:20" ht="15.6">
      <c r="J69736" s="644"/>
      <c r="K69736" s="644"/>
      <c r="L69736" s="644"/>
      <c r="M69736" s="645"/>
      <c r="N69736" s="645"/>
      <c r="O69736" s="645"/>
      <c r="P69736" s="645"/>
      <c r="Q69736" s="645"/>
      <c r="R69736" s="645"/>
      <c r="S69736" s="645"/>
      <c r="T69736" s="645"/>
    </row>
    <row r="69737" spans="10:20" ht="15.6">
      <c r="J69737" s="644"/>
      <c r="K69737" s="644"/>
      <c r="L69737" s="644"/>
      <c r="M69737" s="645"/>
      <c r="N69737" s="645"/>
      <c r="O69737" s="645"/>
      <c r="P69737" s="645"/>
      <c r="Q69737" s="645"/>
      <c r="R69737" s="645"/>
      <c r="S69737" s="645"/>
      <c r="T69737" s="645"/>
    </row>
    <row r="69738" spans="10:20" ht="15.6">
      <c r="J69738" s="644"/>
      <c r="K69738" s="644"/>
      <c r="L69738" s="644"/>
      <c r="M69738" s="645"/>
      <c r="N69738" s="645"/>
      <c r="O69738" s="645"/>
      <c r="P69738" s="645"/>
      <c r="Q69738" s="645"/>
      <c r="R69738" s="645"/>
      <c r="S69738" s="645"/>
      <c r="T69738" s="645"/>
    </row>
    <row r="69739" spans="10:20" ht="15.6">
      <c r="J69739" s="644"/>
      <c r="K69739" s="644"/>
      <c r="L69739" s="644"/>
      <c r="M69739" s="645"/>
      <c r="N69739" s="645"/>
      <c r="O69739" s="645"/>
      <c r="P69739" s="645"/>
      <c r="Q69739" s="645"/>
      <c r="R69739" s="645"/>
      <c r="S69739" s="645"/>
      <c r="T69739" s="645"/>
    </row>
    <row r="69740" spans="10:20" ht="15.6">
      <c r="J69740" s="644"/>
      <c r="K69740" s="644"/>
      <c r="L69740" s="644"/>
      <c r="M69740" s="645"/>
      <c r="N69740" s="645"/>
      <c r="O69740" s="645"/>
      <c r="P69740" s="645"/>
      <c r="Q69740" s="645"/>
      <c r="R69740" s="645"/>
      <c r="S69740" s="645"/>
      <c r="T69740" s="645"/>
    </row>
    <row r="69741" spans="10:20" ht="15.6">
      <c r="J69741" s="644"/>
      <c r="K69741" s="644"/>
      <c r="L69741" s="644"/>
      <c r="M69741" s="645"/>
      <c r="N69741" s="645"/>
      <c r="O69741" s="645"/>
      <c r="P69741" s="645"/>
      <c r="Q69741" s="645"/>
      <c r="R69741" s="645"/>
      <c r="S69741" s="645"/>
      <c r="T69741" s="645"/>
    </row>
    <row r="69742" spans="10:20" ht="15.6">
      <c r="J69742" s="644"/>
      <c r="K69742" s="644"/>
      <c r="L69742" s="644"/>
      <c r="M69742" s="645"/>
      <c r="N69742" s="645"/>
      <c r="O69742" s="645"/>
      <c r="P69742" s="645"/>
      <c r="Q69742" s="645"/>
      <c r="R69742" s="645"/>
      <c r="S69742" s="645"/>
      <c r="T69742" s="645"/>
    </row>
    <row r="69743" spans="10:20" ht="15.6">
      <c r="J69743" s="644"/>
      <c r="K69743" s="644"/>
      <c r="L69743" s="644"/>
      <c r="M69743" s="645"/>
      <c r="N69743" s="645"/>
      <c r="O69743" s="645"/>
      <c r="P69743" s="645"/>
      <c r="Q69743" s="645"/>
      <c r="R69743" s="645"/>
      <c r="S69743" s="645"/>
      <c r="T69743" s="645"/>
    </row>
    <row r="69744" spans="10:20" ht="15.6">
      <c r="J69744" s="644"/>
      <c r="K69744" s="644"/>
      <c r="L69744" s="644"/>
      <c r="M69744" s="645"/>
      <c r="N69744" s="645"/>
      <c r="O69744" s="645"/>
      <c r="P69744" s="645"/>
      <c r="Q69744" s="645"/>
      <c r="R69744" s="645"/>
      <c r="S69744" s="645"/>
      <c r="T69744" s="645"/>
    </row>
    <row r="69745" spans="10:20" ht="15.6">
      <c r="J69745" s="644"/>
      <c r="K69745" s="644"/>
      <c r="L69745" s="644"/>
      <c r="M69745" s="645"/>
      <c r="N69745" s="645"/>
      <c r="O69745" s="645"/>
      <c r="P69745" s="645"/>
      <c r="Q69745" s="645"/>
      <c r="R69745" s="645"/>
      <c r="S69745" s="645"/>
      <c r="T69745" s="645"/>
    </row>
    <row r="69746" spans="10:20" ht="15.6">
      <c r="J69746" s="644"/>
      <c r="K69746" s="644"/>
      <c r="L69746" s="644"/>
      <c r="M69746" s="645"/>
      <c r="N69746" s="645"/>
      <c r="O69746" s="645"/>
      <c r="P69746" s="645"/>
      <c r="Q69746" s="645"/>
      <c r="R69746" s="645"/>
      <c r="S69746" s="645"/>
      <c r="T69746" s="645"/>
    </row>
    <row r="69747" spans="10:20" ht="15.6">
      <c r="J69747" s="644"/>
      <c r="K69747" s="644"/>
      <c r="L69747" s="644"/>
      <c r="M69747" s="645"/>
      <c r="N69747" s="645"/>
      <c r="O69747" s="645"/>
      <c r="P69747" s="645"/>
      <c r="Q69747" s="645"/>
      <c r="R69747" s="645"/>
      <c r="S69747" s="645"/>
      <c r="T69747" s="645"/>
    </row>
    <row r="69748" spans="10:20" ht="15.6">
      <c r="J69748" s="644"/>
      <c r="K69748" s="644"/>
      <c r="L69748" s="644"/>
      <c r="M69748" s="645"/>
      <c r="N69748" s="645"/>
      <c r="O69748" s="645"/>
      <c r="P69748" s="645"/>
      <c r="Q69748" s="645"/>
      <c r="R69748" s="645"/>
      <c r="S69748" s="645"/>
      <c r="T69748" s="645"/>
    </row>
    <row r="69749" spans="10:20" ht="15.6">
      <c r="J69749" s="644"/>
      <c r="K69749" s="644"/>
      <c r="L69749" s="644"/>
      <c r="M69749" s="645"/>
      <c r="N69749" s="645"/>
      <c r="O69749" s="645"/>
      <c r="P69749" s="645"/>
      <c r="Q69749" s="645"/>
      <c r="R69749" s="645"/>
      <c r="S69749" s="645"/>
      <c r="T69749" s="645"/>
    </row>
    <row r="69750" spans="10:20" ht="15.6">
      <c r="J69750" s="644"/>
      <c r="K69750" s="644"/>
      <c r="L69750" s="644"/>
      <c r="M69750" s="645"/>
      <c r="N69750" s="645"/>
      <c r="O69750" s="645"/>
      <c r="P69750" s="645"/>
      <c r="Q69750" s="645"/>
      <c r="R69750" s="645"/>
      <c r="S69750" s="645"/>
      <c r="T69750" s="645"/>
    </row>
    <row r="69751" spans="10:20" ht="15.6">
      <c r="J69751" s="644"/>
      <c r="K69751" s="644"/>
      <c r="L69751" s="644"/>
      <c r="M69751" s="645"/>
      <c r="N69751" s="645"/>
      <c r="O69751" s="645"/>
      <c r="P69751" s="645"/>
      <c r="Q69751" s="645"/>
      <c r="R69751" s="645"/>
      <c r="S69751" s="645"/>
      <c r="T69751" s="645"/>
    </row>
    <row r="69752" spans="10:20" ht="15.6">
      <c r="J69752" s="644"/>
      <c r="K69752" s="644"/>
      <c r="L69752" s="644"/>
      <c r="M69752" s="645"/>
      <c r="N69752" s="645"/>
      <c r="O69752" s="645"/>
      <c r="P69752" s="645"/>
      <c r="Q69752" s="645"/>
      <c r="R69752" s="645"/>
      <c r="S69752" s="645"/>
      <c r="T69752" s="645"/>
    </row>
    <row r="69753" spans="10:20" ht="15.6">
      <c r="J69753" s="644"/>
      <c r="K69753" s="644"/>
      <c r="L69753" s="644"/>
      <c r="M69753" s="645"/>
      <c r="N69753" s="645"/>
      <c r="O69753" s="645"/>
      <c r="P69753" s="645"/>
      <c r="Q69753" s="645"/>
      <c r="R69753" s="645"/>
      <c r="S69753" s="645"/>
      <c r="T69753" s="645"/>
    </row>
    <row r="69754" spans="10:20" ht="15.6">
      <c r="J69754" s="644"/>
      <c r="K69754" s="644"/>
      <c r="L69754" s="644"/>
      <c r="M69754" s="645"/>
      <c r="N69754" s="645"/>
      <c r="O69754" s="645"/>
      <c r="P69754" s="645"/>
      <c r="Q69754" s="645"/>
      <c r="R69754" s="645"/>
      <c r="S69754" s="645"/>
      <c r="T69754" s="645"/>
    </row>
    <row r="69755" spans="10:20" ht="15.6">
      <c r="J69755" s="644"/>
      <c r="K69755" s="644"/>
      <c r="L69755" s="644"/>
      <c r="M69755" s="645"/>
      <c r="N69755" s="645"/>
      <c r="O69755" s="645"/>
      <c r="P69755" s="645"/>
      <c r="Q69755" s="645"/>
      <c r="R69755" s="645"/>
      <c r="S69755" s="645"/>
      <c r="T69755" s="645"/>
    </row>
    <row r="69756" spans="10:20" ht="15.6">
      <c r="J69756" s="644"/>
      <c r="K69756" s="644"/>
      <c r="L69756" s="644"/>
      <c r="M69756" s="645"/>
      <c r="N69756" s="645"/>
      <c r="O69756" s="645"/>
      <c r="P69756" s="645"/>
      <c r="Q69756" s="645"/>
      <c r="R69756" s="645"/>
      <c r="S69756" s="645"/>
      <c r="T69756" s="645"/>
    </row>
    <row r="69757" spans="10:20" ht="15.6">
      <c r="J69757" s="644"/>
      <c r="K69757" s="644"/>
      <c r="L69757" s="644"/>
      <c r="M69757" s="645"/>
      <c r="N69757" s="645"/>
      <c r="O69757" s="645"/>
      <c r="P69757" s="645"/>
      <c r="Q69757" s="645"/>
      <c r="R69757" s="645"/>
      <c r="S69757" s="645"/>
      <c r="T69757" s="645"/>
    </row>
    <row r="69758" spans="10:20" ht="15.6">
      <c r="J69758" s="644"/>
      <c r="K69758" s="644"/>
      <c r="L69758" s="644"/>
      <c r="M69758" s="645"/>
      <c r="N69758" s="645"/>
      <c r="O69758" s="645"/>
      <c r="P69758" s="645"/>
      <c r="Q69758" s="645"/>
      <c r="R69758" s="645"/>
      <c r="S69758" s="645"/>
      <c r="T69758" s="645"/>
    </row>
    <row r="69759" spans="10:20" ht="15.6">
      <c r="J69759" s="644"/>
      <c r="K69759" s="644"/>
      <c r="L69759" s="644"/>
      <c r="M69759" s="645"/>
      <c r="N69759" s="645"/>
      <c r="O69759" s="645"/>
      <c r="P69759" s="645"/>
      <c r="Q69759" s="645"/>
      <c r="R69759" s="645"/>
      <c r="S69759" s="645"/>
      <c r="T69759" s="645"/>
    </row>
    <row r="69760" spans="10:20" ht="15.6">
      <c r="J69760" s="644"/>
      <c r="K69760" s="644"/>
      <c r="L69760" s="644"/>
      <c r="M69760" s="645"/>
      <c r="N69760" s="645"/>
      <c r="O69760" s="645"/>
      <c r="P69760" s="645"/>
      <c r="Q69760" s="645"/>
      <c r="R69760" s="645"/>
      <c r="S69760" s="645"/>
      <c r="T69760" s="645"/>
    </row>
    <row r="69761" spans="10:20" ht="15.6">
      <c r="J69761" s="644"/>
      <c r="K69761" s="644"/>
      <c r="L69761" s="644"/>
      <c r="M69761" s="645"/>
      <c r="N69761" s="645"/>
      <c r="O69761" s="645"/>
      <c r="P69761" s="645"/>
      <c r="Q69761" s="645"/>
      <c r="R69761" s="645"/>
      <c r="S69761" s="645"/>
      <c r="T69761" s="645"/>
    </row>
    <row r="69762" spans="10:20" ht="15.6">
      <c r="J69762" s="644"/>
      <c r="K69762" s="644"/>
      <c r="L69762" s="644"/>
      <c r="M69762" s="645"/>
      <c r="N69762" s="645"/>
      <c r="O69762" s="645"/>
      <c r="P69762" s="645"/>
      <c r="Q69762" s="645"/>
      <c r="R69762" s="645"/>
      <c r="S69762" s="645"/>
      <c r="T69762" s="645"/>
    </row>
    <row r="69763" spans="10:20" ht="15.6">
      <c r="J69763" s="644"/>
      <c r="K69763" s="644"/>
      <c r="L69763" s="644"/>
      <c r="M69763" s="645"/>
      <c r="N69763" s="645"/>
      <c r="O69763" s="645"/>
      <c r="P69763" s="645"/>
      <c r="Q69763" s="645"/>
      <c r="R69763" s="645"/>
      <c r="S69763" s="645"/>
      <c r="T69763" s="645"/>
    </row>
    <row r="69764" spans="10:20" ht="15.6">
      <c r="J69764" s="644"/>
      <c r="K69764" s="644"/>
      <c r="L69764" s="644"/>
      <c r="M69764" s="645"/>
      <c r="N69764" s="645"/>
      <c r="O69764" s="645"/>
      <c r="P69764" s="645"/>
      <c r="Q69764" s="645"/>
      <c r="R69764" s="645"/>
      <c r="S69764" s="645"/>
      <c r="T69764" s="645"/>
    </row>
    <row r="69765" spans="10:20" ht="15.6">
      <c r="J69765" s="644"/>
      <c r="K69765" s="644"/>
      <c r="L69765" s="644"/>
      <c r="M69765" s="645"/>
      <c r="N69765" s="645"/>
      <c r="O69765" s="645"/>
      <c r="P69765" s="645"/>
      <c r="Q69765" s="645"/>
      <c r="R69765" s="645"/>
      <c r="S69765" s="645"/>
      <c r="T69765" s="645"/>
    </row>
    <row r="69766" spans="10:20" ht="15.6">
      <c r="J69766" s="644"/>
      <c r="K69766" s="644"/>
      <c r="L69766" s="644"/>
      <c r="M69766" s="645"/>
      <c r="N69766" s="645"/>
      <c r="O69766" s="645"/>
      <c r="P69766" s="645"/>
      <c r="Q69766" s="645"/>
      <c r="R69766" s="645"/>
      <c r="S69766" s="645"/>
      <c r="T69766" s="645"/>
    </row>
    <row r="69767" spans="10:20" ht="15.6">
      <c r="J69767" s="644"/>
      <c r="K69767" s="644"/>
      <c r="L69767" s="644"/>
      <c r="M69767" s="645"/>
      <c r="N69767" s="645"/>
      <c r="O69767" s="645"/>
      <c r="P69767" s="645"/>
      <c r="Q69767" s="645"/>
      <c r="R69767" s="645"/>
      <c r="S69767" s="645"/>
      <c r="T69767" s="645"/>
    </row>
    <row r="69768" spans="10:20" ht="15.6">
      <c r="J69768" s="644"/>
      <c r="K69768" s="644"/>
      <c r="L69768" s="644"/>
      <c r="M69768" s="645"/>
      <c r="N69768" s="645"/>
      <c r="O69768" s="645"/>
      <c r="P69768" s="645"/>
      <c r="Q69768" s="645"/>
      <c r="R69768" s="645"/>
      <c r="S69768" s="645"/>
      <c r="T69768" s="645"/>
    </row>
    <row r="69769" spans="10:20" ht="15.6">
      <c r="J69769" s="644"/>
      <c r="K69769" s="644"/>
      <c r="L69769" s="644"/>
      <c r="M69769" s="645"/>
      <c r="N69769" s="645"/>
      <c r="O69769" s="645"/>
      <c r="P69769" s="645"/>
      <c r="Q69769" s="645"/>
      <c r="R69769" s="645"/>
      <c r="S69769" s="645"/>
      <c r="T69769" s="645"/>
    </row>
    <row r="69770" spans="10:20" ht="15.6">
      <c r="J69770" s="644"/>
      <c r="K69770" s="644"/>
      <c r="L69770" s="644"/>
      <c r="M69770" s="645"/>
      <c r="N69770" s="645"/>
      <c r="O69770" s="645"/>
      <c r="P69770" s="645"/>
      <c r="Q69770" s="645"/>
      <c r="R69770" s="645"/>
      <c r="S69770" s="645"/>
      <c r="T69770" s="645"/>
    </row>
    <row r="69771" spans="10:20" ht="15.6">
      <c r="J69771" s="644"/>
      <c r="K69771" s="644"/>
      <c r="L69771" s="644"/>
      <c r="M69771" s="645"/>
      <c r="N69771" s="645"/>
      <c r="O69771" s="645"/>
      <c r="P69771" s="645"/>
      <c r="Q69771" s="645"/>
      <c r="R69771" s="645"/>
      <c r="S69771" s="645"/>
      <c r="T69771" s="645"/>
    </row>
    <row r="69772" spans="10:20" ht="15.6">
      <c r="J69772" s="644"/>
      <c r="K69772" s="644"/>
      <c r="L69772" s="644"/>
      <c r="M69772" s="645"/>
      <c r="N69772" s="645"/>
      <c r="O69772" s="645"/>
      <c r="P69772" s="645"/>
      <c r="Q69772" s="645"/>
      <c r="R69772" s="645"/>
      <c r="S69772" s="645"/>
      <c r="T69772" s="645"/>
    </row>
    <row r="69773" spans="10:20" ht="15.6">
      <c r="J69773" s="644"/>
      <c r="K69773" s="644"/>
      <c r="L69773" s="644"/>
      <c r="M69773" s="645"/>
      <c r="N69773" s="645"/>
      <c r="O69773" s="645"/>
      <c r="P69773" s="645"/>
      <c r="Q69773" s="645"/>
      <c r="R69773" s="645"/>
      <c r="S69773" s="645"/>
      <c r="T69773" s="645"/>
    </row>
    <row r="69774" spans="10:20" ht="15.6">
      <c r="J69774" s="644"/>
      <c r="K69774" s="644"/>
      <c r="L69774" s="644"/>
      <c r="M69774" s="645"/>
      <c r="N69774" s="645"/>
      <c r="O69774" s="645"/>
      <c r="P69774" s="645"/>
      <c r="Q69774" s="645"/>
      <c r="R69774" s="645"/>
      <c r="S69774" s="645"/>
      <c r="T69774" s="645"/>
    </row>
    <row r="69775" spans="10:20" ht="15.6">
      <c r="J69775" s="644"/>
      <c r="K69775" s="644"/>
      <c r="L69775" s="644"/>
      <c r="M69775" s="645"/>
      <c r="N69775" s="645"/>
      <c r="O69775" s="645"/>
      <c r="P69775" s="645"/>
      <c r="Q69775" s="645"/>
      <c r="R69775" s="645"/>
      <c r="S69775" s="645"/>
      <c r="T69775" s="645"/>
    </row>
    <row r="69776" spans="10:20" ht="15.6">
      <c r="J69776" s="644"/>
      <c r="K69776" s="644"/>
      <c r="L69776" s="644"/>
      <c r="M69776" s="645"/>
      <c r="N69776" s="645"/>
      <c r="O69776" s="645"/>
      <c r="P69776" s="645"/>
      <c r="Q69776" s="645"/>
      <c r="R69776" s="645"/>
      <c r="S69776" s="645"/>
      <c r="T69776" s="645"/>
    </row>
    <row r="69777" spans="10:20" ht="15.6">
      <c r="J69777" s="644"/>
      <c r="K69777" s="644"/>
      <c r="L69777" s="644"/>
      <c r="M69777" s="645"/>
      <c r="N69777" s="645"/>
      <c r="O69777" s="645"/>
      <c r="P69777" s="645"/>
      <c r="Q69777" s="645"/>
      <c r="R69777" s="645"/>
      <c r="S69777" s="645"/>
      <c r="T69777" s="645"/>
    </row>
    <row r="69778" spans="10:20" ht="15.6">
      <c r="J69778" s="644"/>
      <c r="K69778" s="644"/>
      <c r="L69778" s="644"/>
      <c r="M69778" s="645"/>
      <c r="N69778" s="645"/>
      <c r="O69778" s="645"/>
      <c r="P69778" s="645"/>
      <c r="Q69778" s="645"/>
      <c r="R69778" s="645"/>
      <c r="S69778" s="645"/>
      <c r="T69778" s="645"/>
    </row>
    <row r="69779" spans="10:20" ht="15.6">
      <c r="J69779" s="644"/>
      <c r="K69779" s="644"/>
      <c r="L69779" s="644"/>
      <c r="M69779" s="645"/>
      <c r="N69779" s="645"/>
      <c r="O69779" s="645"/>
      <c r="P69779" s="645"/>
      <c r="Q69779" s="645"/>
      <c r="R69779" s="645"/>
      <c r="S69779" s="645"/>
      <c r="T69779" s="645"/>
    </row>
    <row r="69780" spans="10:20" ht="15.6">
      <c r="J69780" s="644"/>
      <c r="K69780" s="644"/>
      <c r="L69780" s="644"/>
      <c r="M69780" s="645"/>
      <c r="N69780" s="645"/>
      <c r="O69780" s="645"/>
      <c r="P69780" s="645"/>
      <c r="Q69780" s="645"/>
      <c r="R69780" s="645"/>
      <c r="S69780" s="645"/>
      <c r="T69780" s="645"/>
    </row>
    <row r="69781" spans="10:20" ht="15.6">
      <c r="J69781" s="644"/>
      <c r="K69781" s="644"/>
      <c r="L69781" s="644"/>
      <c r="M69781" s="645"/>
      <c r="N69781" s="645"/>
      <c r="O69781" s="645"/>
      <c r="P69781" s="645"/>
      <c r="Q69781" s="645"/>
      <c r="R69781" s="645"/>
      <c r="S69781" s="645"/>
      <c r="T69781" s="645"/>
    </row>
    <row r="69782" spans="10:20" ht="15.6">
      <c r="J69782" s="644"/>
      <c r="K69782" s="644"/>
      <c r="L69782" s="644"/>
      <c r="M69782" s="645"/>
      <c r="N69782" s="645"/>
      <c r="O69782" s="645"/>
      <c r="P69782" s="645"/>
      <c r="Q69782" s="645"/>
      <c r="R69782" s="645"/>
      <c r="S69782" s="645"/>
      <c r="T69782" s="645"/>
    </row>
    <row r="69783" spans="10:20" ht="15.6">
      <c r="J69783" s="644"/>
      <c r="K69783" s="644"/>
      <c r="L69783" s="644"/>
      <c r="M69783" s="645"/>
      <c r="N69783" s="645"/>
      <c r="O69783" s="645"/>
      <c r="P69783" s="645"/>
      <c r="Q69783" s="645"/>
      <c r="R69783" s="645"/>
      <c r="S69783" s="645"/>
      <c r="T69783" s="645"/>
    </row>
    <row r="69784" spans="10:20" ht="15.6">
      <c r="J69784" s="644"/>
      <c r="K69784" s="644"/>
      <c r="L69784" s="644"/>
      <c r="M69784" s="645"/>
      <c r="N69784" s="645"/>
      <c r="O69784" s="645"/>
      <c r="P69784" s="645"/>
      <c r="Q69784" s="645"/>
      <c r="R69784" s="645"/>
      <c r="S69784" s="645"/>
      <c r="T69784" s="645"/>
    </row>
    <row r="69785" spans="10:20" ht="15.6">
      <c r="J69785" s="644"/>
      <c r="K69785" s="644"/>
      <c r="L69785" s="644"/>
      <c r="M69785" s="645"/>
      <c r="N69785" s="645"/>
      <c r="O69785" s="645"/>
      <c r="P69785" s="645"/>
      <c r="Q69785" s="645"/>
      <c r="R69785" s="645"/>
      <c r="S69785" s="645"/>
      <c r="T69785" s="645"/>
    </row>
    <row r="69786" spans="10:20" ht="15.6">
      <c r="J69786" s="644"/>
      <c r="K69786" s="644"/>
      <c r="L69786" s="644"/>
      <c r="M69786" s="645"/>
      <c r="N69786" s="645"/>
      <c r="O69786" s="645"/>
      <c r="P69786" s="645"/>
      <c r="Q69786" s="645"/>
      <c r="R69786" s="645"/>
      <c r="S69786" s="645"/>
      <c r="T69786" s="645"/>
    </row>
    <row r="69787" spans="10:20" ht="15.6">
      <c r="J69787" s="644"/>
      <c r="K69787" s="644"/>
      <c r="L69787" s="644"/>
      <c r="M69787" s="645"/>
      <c r="N69787" s="645"/>
      <c r="O69787" s="645"/>
      <c r="P69787" s="645"/>
      <c r="Q69787" s="645"/>
      <c r="R69787" s="645"/>
      <c r="S69787" s="645"/>
      <c r="T69787" s="645"/>
    </row>
    <row r="69788" spans="10:20" ht="15.6">
      <c r="J69788" s="644"/>
      <c r="K69788" s="644"/>
      <c r="L69788" s="644"/>
      <c r="M69788" s="645"/>
      <c r="N69788" s="645"/>
      <c r="O69788" s="645"/>
      <c r="P69788" s="645"/>
      <c r="Q69788" s="645"/>
      <c r="R69788" s="645"/>
      <c r="S69788" s="645"/>
      <c r="T69788" s="645"/>
    </row>
    <row r="69789" spans="10:20" ht="15.6">
      <c r="J69789" s="644"/>
      <c r="K69789" s="644"/>
      <c r="L69789" s="644"/>
      <c r="M69789" s="645"/>
      <c r="N69789" s="645"/>
      <c r="O69789" s="645"/>
      <c r="P69789" s="645"/>
      <c r="Q69789" s="645"/>
      <c r="R69789" s="645"/>
      <c r="S69789" s="645"/>
      <c r="T69789" s="645"/>
    </row>
    <row r="69790" spans="10:20" ht="15.6">
      <c r="J69790" s="644"/>
      <c r="K69790" s="644"/>
      <c r="L69790" s="644"/>
      <c r="M69790" s="645"/>
      <c r="N69790" s="645"/>
      <c r="O69790" s="645"/>
      <c r="P69790" s="645"/>
      <c r="Q69790" s="645"/>
      <c r="R69790" s="645"/>
      <c r="S69790" s="645"/>
      <c r="T69790" s="645"/>
    </row>
    <row r="69791" spans="10:20" ht="15.6">
      <c r="J69791" s="644"/>
      <c r="K69791" s="644"/>
      <c r="L69791" s="644"/>
      <c r="M69791" s="645"/>
      <c r="N69791" s="645"/>
      <c r="O69791" s="645"/>
      <c r="P69791" s="645"/>
      <c r="Q69791" s="645"/>
      <c r="R69791" s="645"/>
      <c r="S69791" s="645"/>
      <c r="T69791" s="645"/>
    </row>
    <row r="69792" spans="10:20" ht="15.6">
      <c r="J69792" s="644"/>
      <c r="K69792" s="644"/>
      <c r="L69792" s="644"/>
      <c r="M69792" s="645"/>
      <c r="N69792" s="645"/>
      <c r="O69792" s="645"/>
      <c r="P69792" s="645"/>
      <c r="Q69792" s="645"/>
      <c r="R69792" s="645"/>
      <c r="S69792" s="645"/>
      <c r="T69792" s="645"/>
    </row>
    <row r="69793" spans="10:20" ht="15.6">
      <c r="J69793" s="644"/>
      <c r="K69793" s="644"/>
      <c r="L69793" s="644"/>
      <c r="M69793" s="645"/>
      <c r="N69793" s="645"/>
      <c r="O69793" s="645"/>
      <c r="P69793" s="645"/>
      <c r="Q69793" s="645"/>
      <c r="R69793" s="645"/>
      <c r="S69793" s="645"/>
      <c r="T69793" s="645"/>
    </row>
    <row r="69794" spans="10:20" ht="15.6">
      <c r="J69794" s="644"/>
      <c r="K69794" s="644"/>
      <c r="L69794" s="644"/>
      <c r="M69794" s="645"/>
      <c r="N69794" s="645"/>
      <c r="O69794" s="645"/>
      <c r="P69794" s="645"/>
      <c r="Q69794" s="645"/>
      <c r="R69794" s="645"/>
      <c r="S69794" s="645"/>
      <c r="T69794" s="645"/>
    </row>
    <row r="69795" spans="10:20" ht="15.6">
      <c r="J69795" s="644"/>
      <c r="K69795" s="644"/>
      <c r="L69795" s="644"/>
      <c r="M69795" s="645"/>
      <c r="N69795" s="645"/>
      <c r="O69795" s="645"/>
      <c r="P69795" s="645"/>
      <c r="Q69795" s="645"/>
      <c r="R69795" s="645"/>
      <c r="S69795" s="645"/>
      <c r="T69795" s="645"/>
    </row>
    <row r="69796" spans="10:20" ht="15.6">
      <c r="J69796" s="644"/>
      <c r="K69796" s="644"/>
      <c r="L69796" s="644"/>
      <c r="M69796" s="645"/>
      <c r="N69796" s="645"/>
      <c r="O69796" s="645"/>
      <c r="P69796" s="645"/>
      <c r="Q69796" s="645"/>
      <c r="R69796" s="645"/>
      <c r="S69796" s="645"/>
      <c r="T69796" s="645"/>
    </row>
    <row r="69797" spans="10:20" ht="15.6">
      <c r="J69797" s="644"/>
      <c r="K69797" s="644"/>
      <c r="L69797" s="644"/>
      <c r="M69797" s="645"/>
      <c r="N69797" s="645"/>
      <c r="O69797" s="645"/>
      <c r="P69797" s="645"/>
      <c r="Q69797" s="645"/>
      <c r="R69797" s="645"/>
      <c r="S69797" s="645"/>
      <c r="T69797" s="645"/>
    </row>
    <row r="69798" spans="10:20" ht="15.6">
      <c r="J69798" s="644"/>
      <c r="K69798" s="644"/>
      <c r="L69798" s="644"/>
      <c r="M69798" s="645"/>
      <c r="N69798" s="645"/>
      <c r="O69798" s="645"/>
      <c r="P69798" s="645"/>
      <c r="Q69798" s="645"/>
      <c r="R69798" s="645"/>
      <c r="S69798" s="645"/>
      <c r="T69798" s="645"/>
    </row>
    <row r="69799" spans="10:20" ht="15.6">
      <c r="J69799" s="644"/>
      <c r="K69799" s="644"/>
      <c r="L69799" s="644"/>
      <c r="M69799" s="645"/>
      <c r="N69799" s="645"/>
      <c r="O69799" s="645"/>
      <c r="P69799" s="645"/>
      <c r="Q69799" s="645"/>
      <c r="R69799" s="645"/>
      <c r="S69799" s="645"/>
      <c r="T69799" s="645"/>
    </row>
    <row r="69800" spans="10:20" ht="15.6">
      <c r="J69800" s="644"/>
      <c r="K69800" s="644"/>
      <c r="L69800" s="644"/>
      <c r="M69800" s="645"/>
      <c r="N69800" s="645"/>
      <c r="O69800" s="645"/>
      <c r="P69800" s="645"/>
      <c r="Q69800" s="645"/>
      <c r="R69800" s="645"/>
      <c r="S69800" s="645"/>
      <c r="T69800" s="645"/>
    </row>
    <row r="69801" spans="10:20" ht="15.6">
      <c r="J69801" s="644"/>
      <c r="K69801" s="644"/>
      <c r="L69801" s="644"/>
      <c r="M69801" s="645"/>
      <c r="N69801" s="645"/>
      <c r="O69801" s="645"/>
      <c r="P69801" s="645"/>
      <c r="Q69801" s="645"/>
      <c r="R69801" s="645"/>
      <c r="S69801" s="645"/>
      <c r="T69801" s="645"/>
    </row>
    <row r="69802" spans="10:20" ht="15.6">
      <c r="J69802" s="644"/>
      <c r="K69802" s="644"/>
      <c r="L69802" s="644"/>
      <c r="M69802" s="645"/>
      <c r="N69802" s="645"/>
      <c r="O69802" s="645"/>
      <c r="P69802" s="645"/>
      <c r="Q69802" s="645"/>
      <c r="R69802" s="645"/>
      <c r="S69802" s="645"/>
      <c r="T69802" s="645"/>
    </row>
    <row r="69803" spans="10:20" ht="15.6">
      <c r="J69803" s="644"/>
      <c r="K69803" s="644"/>
      <c r="L69803" s="644"/>
      <c r="M69803" s="645"/>
      <c r="N69803" s="645"/>
      <c r="O69803" s="645"/>
      <c r="P69803" s="645"/>
      <c r="Q69803" s="645"/>
      <c r="R69803" s="645"/>
      <c r="S69803" s="645"/>
      <c r="T69803" s="645"/>
    </row>
    <row r="69804" spans="10:20" ht="15.6">
      <c r="J69804" s="644"/>
      <c r="K69804" s="644"/>
      <c r="L69804" s="644"/>
      <c r="M69804" s="645"/>
      <c r="N69804" s="645"/>
      <c r="O69804" s="645"/>
      <c r="P69804" s="645"/>
      <c r="Q69804" s="645"/>
      <c r="R69804" s="645"/>
      <c r="S69804" s="645"/>
      <c r="T69804" s="645"/>
    </row>
    <row r="69805" spans="10:20" ht="15.6">
      <c r="J69805" s="644"/>
      <c r="K69805" s="644"/>
      <c r="L69805" s="644"/>
      <c r="M69805" s="645"/>
      <c r="N69805" s="645"/>
      <c r="O69805" s="645"/>
      <c r="P69805" s="645"/>
      <c r="Q69805" s="645"/>
      <c r="R69805" s="645"/>
      <c r="S69805" s="645"/>
      <c r="T69805" s="645"/>
    </row>
    <row r="69806" spans="10:20" ht="15.6">
      <c r="J69806" s="644"/>
      <c r="K69806" s="644"/>
      <c r="L69806" s="644"/>
      <c r="M69806" s="645"/>
      <c r="N69806" s="645"/>
      <c r="O69806" s="645"/>
      <c r="P69806" s="645"/>
      <c r="Q69806" s="645"/>
      <c r="R69806" s="645"/>
      <c r="S69806" s="645"/>
      <c r="T69806" s="645"/>
    </row>
    <row r="69807" spans="10:20" ht="15.6">
      <c r="J69807" s="644"/>
      <c r="K69807" s="644"/>
      <c r="L69807" s="644"/>
      <c r="M69807" s="645"/>
      <c r="N69807" s="645"/>
      <c r="O69807" s="645"/>
      <c r="P69807" s="645"/>
      <c r="Q69807" s="645"/>
      <c r="R69807" s="645"/>
      <c r="S69807" s="645"/>
      <c r="T69807" s="645"/>
    </row>
    <row r="69808" spans="10:20" ht="15.6">
      <c r="J69808" s="644"/>
      <c r="K69808" s="644"/>
      <c r="L69808" s="644"/>
      <c r="M69808" s="645"/>
      <c r="N69808" s="645"/>
      <c r="O69808" s="645"/>
      <c r="P69808" s="645"/>
      <c r="Q69808" s="645"/>
      <c r="R69808" s="645"/>
      <c r="S69808" s="645"/>
      <c r="T69808" s="645"/>
    </row>
    <row r="69809" spans="10:20" ht="15.6">
      <c r="J69809" s="644"/>
      <c r="K69809" s="644"/>
      <c r="L69809" s="644"/>
      <c r="M69809" s="645"/>
      <c r="N69809" s="645"/>
      <c r="O69809" s="645"/>
      <c r="P69809" s="645"/>
      <c r="Q69809" s="645"/>
      <c r="R69809" s="645"/>
      <c r="S69809" s="645"/>
      <c r="T69809" s="645"/>
    </row>
    <row r="69810" spans="10:20" ht="15.6">
      <c r="J69810" s="644"/>
      <c r="K69810" s="644"/>
      <c r="L69810" s="644"/>
      <c r="M69810" s="645"/>
      <c r="N69810" s="645"/>
      <c r="O69810" s="645"/>
      <c r="P69810" s="645"/>
      <c r="Q69810" s="645"/>
      <c r="R69810" s="645"/>
      <c r="S69810" s="645"/>
      <c r="T69810" s="645"/>
    </row>
    <row r="69811" spans="10:20" ht="15.6">
      <c r="J69811" s="644"/>
      <c r="K69811" s="644"/>
      <c r="L69811" s="644"/>
      <c r="M69811" s="645"/>
      <c r="N69811" s="645"/>
      <c r="O69811" s="645"/>
      <c r="P69811" s="645"/>
      <c r="Q69811" s="645"/>
      <c r="R69811" s="645"/>
      <c r="S69811" s="645"/>
      <c r="T69811" s="645"/>
    </row>
    <row r="69812" spans="10:20" ht="15.6">
      <c r="J69812" s="644"/>
      <c r="K69812" s="644"/>
      <c r="L69812" s="644"/>
      <c r="M69812" s="645"/>
      <c r="N69812" s="645"/>
      <c r="O69812" s="645"/>
      <c r="P69812" s="645"/>
      <c r="Q69812" s="645"/>
      <c r="R69812" s="645"/>
      <c r="S69812" s="645"/>
      <c r="T69812" s="645"/>
    </row>
    <row r="69813" spans="10:20" ht="15.6">
      <c r="J69813" s="644"/>
      <c r="K69813" s="644"/>
      <c r="L69813" s="644"/>
      <c r="M69813" s="645"/>
      <c r="N69813" s="645"/>
      <c r="O69813" s="645"/>
      <c r="P69813" s="645"/>
      <c r="Q69813" s="645"/>
      <c r="R69813" s="645"/>
      <c r="S69813" s="645"/>
      <c r="T69813" s="645"/>
    </row>
    <row r="69814" spans="10:20" ht="15.6">
      <c r="J69814" s="644"/>
      <c r="K69814" s="644"/>
      <c r="L69814" s="644"/>
      <c r="M69814" s="645"/>
      <c r="N69814" s="645"/>
      <c r="O69814" s="645"/>
      <c r="P69814" s="645"/>
      <c r="Q69814" s="645"/>
      <c r="R69814" s="645"/>
      <c r="S69814" s="645"/>
      <c r="T69814" s="645"/>
    </row>
    <row r="69815" spans="10:20" ht="15.6">
      <c r="J69815" s="644"/>
      <c r="K69815" s="644"/>
      <c r="L69815" s="644"/>
      <c r="M69815" s="645"/>
      <c r="N69815" s="645"/>
      <c r="O69815" s="645"/>
      <c r="P69815" s="645"/>
      <c r="Q69815" s="645"/>
      <c r="R69815" s="645"/>
      <c r="S69815" s="645"/>
      <c r="T69815" s="645"/>
    </row>
    <row r="69816" spans="10:20" ht="15.6">
      <c r="J69816" s="644"/>
      <c r="K69816" s="644"/>
      <c r="L69816" s="644"/>
      <c r="M69816" s="645"/>
      <c r="N69816" s="645"/>
      <c r="O69816" s="645"/>
      <c r="P69816" s="645"/>
      <c r="Q69816" s="645"/>
      <c r="R69816" s="645"/>
      <c r="S69816" s="645"/>
      <c r="T69816" s="645"/>
    </row>
    <row r="69817" spans="10:20" ht="15.6">
      <c r="J69817" s="644"/>
      <c r="K69817" s="644"/>
      <c r="L69817" s="644"/>
      <c r="M69817" s="645"/>
      <c r="N69817" s="645"/>
      <c r="O69817" s="645"/>
      <c r="P69817" s="645"/>
      <c r="Q69817" s="645"/>
      <c r="R69817" s="645"/>
      <c r="S69817" s="645"/>
      <c r="T69817" s="645"/>
    </row>
    <row r="69818" spans="10:20" ht="15.6">
      <c r="J69818" s="644"/>
      <c r="K69818" s="644"/>
      <c r="L69818" s="644"/>
      <c r="M69818" s="645"/>
      <c r="N69818" s="645"/>
      <c r="O69818" s="645"/>
      <c r="P69818" s="645"/>
      <c r="Q69818" s="645"/>
      <c r="R69818" s="645"/>
      <c r="S69818" s="645"/>
      <c r="T69818" s="645"/>
    </row>
    <row r="69819" spans="10:20" ht="15.6">
      <c r="J69819" s="644"/>
      <c r="K69819" s="644"/>
      <c r="L69819" s="644"/>
      <c r="M69819" s="645"/>
      <c r="N69819" s="645"/>
      <c r="O69819" s="645"/>
      <c r="P69819" s="645"/>
      <c r="Q69819" s="645"/>
      <c r="R69819" s="645"/>
      <c r="S69819" s="645"/>
      <c r="T69819" s="645"/>
    </row>
    <row r="69820" spans="10:20" ht="15.6">
      <c r="J69820" s="644"/>
      <c r="K69820" s="644"/>
      <c r="L69820" s="644"/>
      <c r="M69820" s="645"/>
      <c r="N69820" s="645"/>
      <c r="O69820" s="645"/>
      <c r="P69820" s="645"/>
      <c r="Q69820" s="645"/>
      <c r="R69820" s="645"/>
      <c r="S69820" s="645"/>
      <c r="T69820" s="645"/>
    </row>
    <row r="69821" spans="10:20" ht="15.6">
      <c r="J69821" s="644"/>
      <c r="K69821" s="644"/>
      <c r="L69821" s="644"/>
      <c r="M69821" s="645"/>
      <c r="N69821" s="645"/>
      <c r="O69821" s="645"/>
      <c r="P69821" s="645"/>
      <c r="Q69821" s="645"/>
      <c r="R69821" s="645"/>
      <c r="S69821" s="645"/>
      <c r="T69821" s="645"/>
    </row>
    <row r="69822" spans="10:20" ht="15.6">
      <c r="J69822" s="644"/>
      <c r="K69822" s="644"/>
      <c r="L69822" s="644"/>
      <c r="M69822" s="645"/>
      <c r="N69822" s="645"/>
      <c r="O69822" s="645"/>
      <c r="P69822" s="645"/>
      <c r="Q69822" s="645"/>
      <c r="R69822" s="645"/>
      <c r="S69822" s="645"/>
      <c r="T69822" s="645"/>
    </row>
    <row r="69823" spans="10:20" ht="15.6">
      <c r="J69823" s="644"/>
      <c r="K69823" s="644"/>
      <c r="L69823" s="644"/>
      <c r="M69823" s="645"/>
      <c r="N69823" s="645"/>
      <c r="O69823" s="645"/>
      <c r="P69823" s="645"/>
      <c r="Q69823" s="645"/>
      <c r="R69823" s="645"/>
      <c r="S69823" s="645"/>
      <c r="T69823" s="645"/>
    </row>
    <row r="69824" spans="10:20" ht="15.6">
      <c r="J69824" s="644"/>
      <c r="K69824" s="644"/>
      <c r="L69824" s="644"/>
      <c r="M69824" s="645"/>
      <c r="N69824" s="645"/>
      <c r="O69824" s="645"/>
      <c r="P69824" s="645"/>
      <c r="Q69824" s="645"/>
      <c r="R69824" s="645"/>
      <c r="S69824" s="645"/>
      <c r="T69824" s="645"/>
    </row>
    <row r="69825" spans="10:20" ht="15.6">
      <c r="J69825" s="644"/>
      <c r="K69825" s="644"/>
      <c r="L69825" s="644"/>
      <c r="M69825" s="645"/>
      <c r="N69825" s="645"/>
      <c r="O69825" s="645"/>
      <c r="P69825" s="645"/>
      <c r="Q69825" s="645"/>
      <c r="R69825" s="645"/>
      <c r="S69825" s="645"/>
      <c r="T69825" s="645"/>
    </row>
    <row r="69826" spans="10:20" ht="15.6">
      <c r="J69826" s="644"/>
      <c r="K69826" s="644"/>
      <c r="L69826" s="644"/>
      <c r="M69826" s="645"/>
      <c r="N69826" s="645"/>
      <c r="O69826" s="645"/>
      <c r="P69826" s="645"/>
      <c r="Q69826" s="645"/>
      <c r="R69826" s="645"/>
      <c r="S69826" s="645"/>
      <c r="T69826" s="645"/>
    </row>
    <row r="69827" spans="10:20" ht="15.6">
      <c r="J69827" s="644"/>
      <c r="K69827" s="644"/>
      <c r="L69827" s="644"/>
      <c r="M69827" s="645"/>
      <c r="N69827" s="645"/>
      <c r="O69827" s="645"/>
      <c r="P69827" s="645"/>
      <c r="Q69827" s="645"/>
      <c r="R69827" s="645"/>
      <c r="S69827" s="645"/>
      <c r="T69827" s="645"/>
    </row>
    <row r="69828" spans="10:20" ht="15.6">
      <c r="J69828" s="644"/>
      <c r="K69828" s="644"/>
      <c r="L69828" s="644"/>
      <c r="M69828" s="645"/>
      <c r="N69828" s="645"/>
      <c r="O69828" s="645"/>
      <c r="P69828" s="645"/>
      <c r="Q69828" s="645"/>
      <c r="R69828" s="645"/>
      <c r="S69828" s="645"/>
      <c r="T69828" s="645"/>
    </row>
    <row r="69829" spans="10:20" ht="15.6">
      <c r="J69829" s="644"/>
      <c r="K69829" s="644"/>
      <c r="L69829" s="644"/>
      <c r="M69829" s="645"/>
      <c r="N69829" s="645"/>
      <c r="O69829" s="645"/>
      <c r="P69829" s="645"/>
      <c r="Q69829" s="645"/>
      <c r="R69829" s="645"/>
      <c r="S69829" s="645"/>
      <c r="T69829" s="645"/>
    </row>
    <row r="69830" spans="10:20" ht="15.6">
      <c r="J69830" s="644"/>
      <c r="K69830" s="644"/>
      <c r="L69830" s="644"/>
      <c r="M69830" s="645"/>
      <c r="N69830" s="645"/>
      <c r="O69830" s="645"/>
      <c r="P69830" s="645"/>
      <c r="Q69830" s="645"/>
      <c r="R69830" s="645"/>
      <c r="S69830" s="645"/>
      <c r="T69830" s="645"/>
    </row>
    <row r="69831" spans="10:20" ht="15.6">
      <c r="J69831" s="644"/>
      <c r="K69831" s="644"/>
      <c r="L69831" s="644"/>
      <c r="M69831" s="645"/>
      <c r="N69831" s="645"/>
      <c r="O69831" s="645"/>
      <c r="P69831" s="645"/>
      <c r="Q69831" s="645"/>
      <c r="R69831" s="645"/>
      <c r="S69831" s="645"/>
      <c r="T69831" s="645"/>
    </row>
    <row r="69832" spans="10:20" ht="15.6">
      <c r="J69832" s="644"/>
      <c r="K69832" s="644"/>
      <c r="L69832" s="644"/>
      <c r="M69832" s="645"/>
      <c r="N69832" s="645"/>
      <c r="O69832" s="645"/>
      <c r="P69832" s="645"/>
      <c r="Q69832" s="645"/>
      <c r="R69832" s="645"/>
      <c r="S69832" s="645"/>
      <c r="T69832" s="645"/>
    </row>
    <row r="69833" spans="10:20" ht="15.6">
      <c r="J69833" s="644"/>
      <c r="K69833" s="644"/>
      <c r="L69833" s="644"/>
      <c r="M69833" s="645"/>
      <c r="N69833" s="645"/>
      <c r="O69833" s="645"/>
      <c r="P69833" s="645"/>
      <c r="Q69833" s="645"/>
      <c r="R69833" s="645"/>
      <c r="S69833" s="645"/>
      <c r="T69833" s="645"/>
    </row>
    <row r="69834" spans="10:20" ht="15.6">
      <c r="J69834" s="644"/>
      <c r="K69834" s="644"/>
      <c r="L69834" s="644"/>
      <c r="M69834" s="645"/>
      <c r="N69834" s="645"/>
      <c r="O69834" s="645"/>
      <c r="P69834" s="645"/>
      <c r="Q69834" s="645"/>
      <c r="R69834" s="645"/>
      <c r="S69834" s="645"/>
      <c r="T69834" s="645"/>
    </row>
    <row r="69835" spans="10:20" ht="15.6">
      <c r="J69835" s="644"/>
      <c r="K69835" s="644"/>
      <c r="L69835" s="644"/>
      <c r="M69835" s="645"/>
      <c r="N69835" s="645"/>
      <c r="O69835" s="645"/>
      <c r="P69835" s="645"/>
      <c r="Q69835" s="645"/>
      <c r="R69835" s="645"/>
      <c r="S69835" s="645"/>
      <c r="T69835" s="645"/>
    </row>
    <row r="69836" spans="10:20" ht="15.6">
      <c r="J69836" s="644"/>
      <c r="K69836" s="644"/>
      <c r="L69836" s="644"/>
      <c r="M69836" s="645"/>
      <c r="N69836" s="645"/>
      <c r="O69836" s="645"/>
      <c r="P69836" s="645"/>
      <c r="Q69836" s="645"/>
      <c r="R69836" s="645"/>
      <c r="S69836" s="645"/>
      <c r="T69836" s="645"/>
    </row>
    <row r="69837" spans="10:20" ht="15.6">
      <c r="J69837" s="644"/>
      <c r="K69837" s="644"/>
      <c r="L69837" s="644"/>
      <c r="M69837" s="645"/>
      <c r="N69837" s="645"/>
      <c r="O69837" s="645"/>
      <c r="P69837" s="645"/>
      <c r="Q69837" s="645"/>
      <c r="R69837" s="645"/>
      <c r="S69837" s="645"/>
      <c r="T69837" s="645"/>
    </row>
    <row r="69838" spans="10:20" ht="15.6">
      <c r="J69838" s="644"/>
      <c r="K69838" s="644"/>
      <c r="L69838" s="644"/>
      <c r="M69838" s="645"/>
      <c r="N69838" s="645"/>
      <c r="O69838" s="645"/>
      <c r="P69838" s="645"/>
      <c r="Q69838" s="645"/>
      <c r="R69838" s="645"/>
      <c r="S69838" s="645"/>
      <c r="T69838" s="645"/>
    </row>
    <row r="69839" spans="10:20" ht="15.6">
      <c r="J69839" s="644"/>
      <c r="K69839" s="644"/>
      <c r="L69839" s="644"/>
      <c r="M69839" s="645"/>
      <c r="N69839" s="645"/>
      <c r="O69839" s="645"/>
      <c r="P69839" s="645"/>
      <c r="Q69839" s="645"/>
      <c r="R69839" s="645"/>
      <c r="S69839" s="645"/>
      <c r="T69839" s="645"/>
    </row>
    <row r="69840" spans="10:20" ht="15.6">
      <c r="J69840" s="644"/>
      <c r="K69840" s="644"/>
      <c r="L69840" s="644"/>
      <c r="M69840" s="645"/>
      <c r="N69840" s="645"/>
      <c r="O69840" s="645"/>
      <c r="P69840" s="645"/>
      <c r="Q69840" s="645"/>
      <c r="R69840" s="645"/>
      <c r="S69840" s="645"/>
      <c r="T69840" s="645"/>
    </row>
    <row r="69841" spans="10:20" ht="15.6">
      <c r="J69841" s="644"/>
      <c r="K69841" s="644"/>
      <c r="L69841" s="644"/>
      <c r="M69841" s="645"/>
      <c r="N69841" s="645"/>
      <c r="O69841" s="645"/>
      <c r="P69841" s="645"/>
      <c r="Q69841" s="645"/>
      <c r="R69841" s="645"/>
      <c r="S69841" s="645"/>
      <c r="T69841" s="645"/>
    </row>
    <row r="69842" spans="10:20" ht="15.6">
      <c r="J69842" s="644"/>
      <c r="K69842" s="644"/>
      <c r="L69842" s="644"/>
      <c r="M69842" s="645"/>
      <c r="N69842" s="645"/>
      <c r="O69842" s="645"/>
      <c r="P69842" s="645"/>
      <c r="Q69842" s="645"/>
      <c r="R69842" s="645"/>
      <c r="S69842" s="645"/>
      <c r="T69842" s="645"/>
    </row>
    <row r="69843" spans="10:20" ht="15.6">
      <c r="J69843" s="644"/>
      <c r="K69843" s="644"/>
      <c r="L69843" s="644"/>
      <c r="M69843" s="645"/>
      <c r="N69843" s="645"/>
      <c r="O69843" s="645"/>
      <c r="P69843" s="645"/>
      <c r="Q69843" s="645"/>
      <c r="R69843" s="645"/>
      <c r="S69843" s="645"/>
      <c r="T69843" s="645"/>
    </row>
    <row r="69844" spans="10:20" ht="15.6">
      <c r="J69844" s="644"/>
      <c r="K69844" s="644"/>
      <c r="L69844" s="644"/>
      <c r="M69844" s="645"/>
      <c r="N69844" s="645"/>
      <c r="O69844" s="645"/>
      <c r="P69844" s="645"/>
      <c r="Q69844" s="645"/>
      <c r="R69844" s="645"/>
      <c r="S69844" s="645"/>
      <c r="T69844" s="645"/>
    </row>
    <row r="69845" spans="10:20" ht="15.6">
      <c r="J69845" s="644"/>
      <c r="K69845" s="644"/>
      <c r="L69845" s="644"/>
      <c r="M69845" s="645"/>
      <c r="N69845" s="645"/>
      <c r="O69845" s="645"/>
      <c r="P69845" s="645"/>
      <c r="Q69845" s="645"/>
      <c r="R69845" s="645"/>
      <c r="S69845" s="645"/>
      <c r="T69845" s="645"/>
    </row>
    <row r="69846" spans="10:20" ht="15.6">
      <c r="J69846" s="644"/>
      <c r="K69846" s="644"/>
      <c r="L69846" s="644"/>
      <c r="M69846" s="645"/>
      <c r="N69846" s="645"/>
      <c r="O69846" s="645"/>
      <c r="P69846" s="645"/>
      <c r="Q69846" s="645"/>
      <c r="R69846" s="645"/>
      <c r="S69846" s="645"/>
      <c r="T69846" s="645"/>
    </row>
    <row r="69847" spans="10:20" ht="15.6">
      <c r="J69847" s="644"/>
      <c r="K69847" s="644"/>
      <c r="L69847" s="644"/>
      <c r="M69847" s="645"/>
      <c r="N69847" s="645"/>
      <c r="O69847" s="645"/>
      <c r="P69847" s="645"/>
      <c r="Q69847" s="645"/>
      <c r="R69847" s="645"/>
      <c r="S69847" s="645"/>
      <c r="T69847" s="645"/>
    </row>
    <row r="69848" spans="10:20" ht="15.6">
      <c r="J69848" s="644"/>
      <c r="K69848" s="644"/>
      <c r="L69848" s="644"/>
      <c r="M69848" s="645"/>
      <c r="N69848" s="645"/>
      <c r="O69848" s="645"/>
      <c r="P69848" s="645"/>
      <c r="Q69848" s="645"/>
      <c r="R69848" s="645"/>
      <c r="S69848" s="645"/>
      <c r="T69848" s="645"/>
    </row>
    <row r="69849" spans="10:20" ht="15.6">
      <c r="J69849" s="644"/>
      <c r="K69849" s="644"/>
      <c r="L69849" s="644"/>
      <c r="M69849" s="645"/>
      <c r="N69849" s="645"/>
      <c r="O69849" s="645"/>
      <c r="P69849" s="645"/>
      <c r="Q69849" s="645"/>
      <c r="R69849" s="645"/>
      <c r="S69849" s="645"/>
      <c r="T69849" s="645"/>
    </row>
    <row r="69850" spans="10:20" ht="15.6">
      <c r="J69850" s="644"/>
      <c r="K69850" s="644"/>
      <c r="L69850" s="644"/>
      <c r="M69850" s="645"/>
      <c r="N69850" s="645"/>
      <c r="O69850" s="645"/>
      <c r="P69850" s="645"/>
      <c r="Q69850" s="645"/>
      <c r="R69850" s="645"/>
      <c r="S69850" s="645"/>
      <c r="T69850" s="645"/>
    </row>
    <row r="69851" spans="10:20" ht="15.6">
      <c r="J69851" s="644"/>
      <c r="K69851" s="644"/>
      <c r="L69851" s="644"/>
      <c r="M69851" s="645"/>
      <c r="N69851" s="645"/>
      <c r="O69851" s="645"/>
      <c r="P69851" s="645"/>
      <c r="Q69851" s="645"/>
      <c r="R69851" s="645"/>
      <c r="S69851" s="645"/>
      <c r="T69851" s="645"/>
    </row>
    <row r="69852" spans="10:20" ht="15.6">
      <c r="J69852" s="644"/>
      <c r="K69852" s="644"/>
      <c r="L69852" s="644"/>
      <c r="M69852" s="645"/>
      <c r="N69852" s="645"/>
      <c r="O69852" s="645"/>
      <c r="P69852" s="645"/>
      <c r="Q69852" s="645"/>
      <c r="R69852" s="645"/>
      <c r="S69852" s="645"/>
      <c r="T69852" s="645"/>
    </row>
    <row r="69853" spans="10:20" ht="15.6">
      <c r="J69853" s="644"/>
      <c r="K69853" s="644"/>
      <c r="L69853" s="644"/>
      <c r="M69853" s="645"/>
      <c r="N69853" s="645"/>
      <c r="O69853" s="645"/>
      <c r="P69853" s="645"/>
      <c r="Q69853" s="645"/>
      <c r="R69853" s="645"/>
      <c r="S69853" s="645"/>
      <c r="T69853" s="645"/>
    </row>
    <row r="69854" spans="10:20" ht="15.6">
      <c r="J69854" s="644"/>
      <c r="K69854" s="644"/>
      <c r="L69854" s="644"/>
      <c r="M69854" s="645"/>
      <c r="N69854" s="645"/>
      <c r="O69854" s="645"/>
      <c r="P69854" s="645"/>
      <c r="Q69854" s="645"/>
      <c r="R69854" s="645"/>
      <c r="S69854" s="645"/>
      <c r="T69854" s="645"/>
    </row>
    <row r="69855" spans="10:20" ht="15.6">
      <c r="J69855" s="644"/>
      <c r="K69855" s="644"/>
      <c r="L69855" s="644"/>
      <c r="M69855" s="645"/>
      <c r="N69855" s="645"/>
      <c r="O69855" s="645"/>
      <c r="P69855" s="645"/>
      <c r="Q69855" s="645"/>
      <c r="R69855" s="645"/>
      <c r="S69855" s="645"/>
      <c r="T69855" s="645"/>
    </row>
    <row r="69856" spans="10:20" ht="15.6">
      <c r="J69856" s="644"/>
      <c r="K69856" s="644"/>
      <c r="L69856" s="644"/>
      <c r="M69856" s="645"/>
      <c r="N69856" s="645"/>
      <c r="O69856" s="645"/>
      <c r="P69856" s="645"/>
      <c r="Q69856" s="645"/>
      <c r="R69856" s="645"/>
      <c r="S69856" s="645"/>
      <c r="T69856" s="645"/>
    </row>
    <row r="69857" spans="10:20" ht="15.6">
      <c r="J69857" s="644"/>
      <c r="K69857" s="644"/>
      <c r="L69857" s="644"/>
      <c r="M69857" s="645"/>
      <c r="N69857" s="645"/>
      <c r="O69857" s="645"/>
      <c r="P69857" s="645"/>
      <c r="Q69857" s="645"/>
      <c r="R69857" s="645"/>
      <c r="S69857" s="645"/>
      <c r="T69857" s="645"/>
    </row>
    <row r="69858" spans="10:20" ht="15.6">
      <c r="J69858" s="644"/>
      <c r="K69858" s="644"/>
      <c r="L69858" s="644"/>
      <c r="M69858" s="645"/>
      <c r="N69858" s="645"/>
      <c r="O69858" s="645"/>
      <c r="P69858" s="645"/>
      <c r="Q69858" s="645"/>
      <c r="R69858" s="645"/>
      <c r="S69858" s="645"/>
      <c r="T69858" s="645"/>
    </row>
    <row r="69859" spans="10:20" ht="15.6">
      <c r="J69859" s="644"/>
      <c r="K69859" s="644"/>
      <c r="L69859" s="644"/>
      <c r="M69859" s="645"/>
      <c r="N69859" s="645"/>
      <c r="O69859" s="645"/>
      <c r="P69859" s="645"/>
      <c r="Q69859" s="645"/>
      <c r="R69859" s="645"/>
      <c r="S69859" s="645"/>
      <c r="T69859" s="645"/>
    </row>
    <row r="69860" spans="10:20" ht="15.6">
      <c r="J69860" s="644"/>
      <c r="K69860" s="644"/>
      <c r="L69860" s="644"/>
      <c r="M69860" s="645"/>
      <c r="N69860" s="645"/>
      <c r="O69860" s="645"/>
      <c r="P69860" s="645"/>
      <c r="Q69860" s="645"/>
      <c r="R69860" s="645"/>
      <c r="S69860" s="645"/>
      <c r="T69860" s="645"/>
    </row>
    <row r="69861" spans="10:20" ht="15.6">
      <c r="J69861" s="644"/>
      <c r="K69861" s="644"/>
      <c r="L69861" s="644"/>
      <c r="M69861" s="645"/>
      <c r="N69861" s="645"/>
      <c r="O69861" s="645"/>
      <c r="P69861" s="645"/>
      <c r="Q69861" s="645"/>
      <c r="R69861" s="645"/>
      <c r="S69861" s="645"/>
      <c r="T69861" s="645"/>
    </row>
    <row r="69862" spans="10:20" ht="15.6">
      <c r="J69862" s="644"/>
      <c r="K69862" s="644"/>
      <c r="L69862" s="644"/>
      <c r="M69862" s="645"/>
      <c r="N69862" s="645"/>
      <c r="O69862" s="645"/>
      <c r="P69862" s="645"/>
      <c r="Q69862" s="645"/>
      <c r="R69862" s="645"/>
      <c r="S69862" s="645"/>
      <c r="T69862" s="645"/>
    </row>
    <row r="69863" spans="10:20" ht="15.6">
      <c r="J69863" s="644"/>
      <c r="K69863" s="644"/>
      <c r="L69863" s="644"/>
      <c r="M69863" s="645"/>
      <c r="N69863" s="645"/>
      <c r="O69863" s="645"/>
      <c r="P69863" s="645"/>
      <c r="Q69863" s="645"/>
      <c r="R69863" s="645"/>
      <c r="S69863" s="645"/>
      <c r="T69863" s="645"/>
    </row>
    <row r="69864" spans="10:20" ht="15.6">
      <c r="J69864" s="644"/>
      <c r="K69864" s="644"/>
      <c r="L69864" s="644"/>
      <c r="M69864" s="645"/>
      <c r="N69864" s="645"/>
      <c r="O69864" s="645"/>
      <c r="P69864" s="645"/>
      <c r="Q69864" s="645"/>
      <c r="R69864" s="645"/>
      <c r="S69864" s="645"/>
      <c r="T69864" s="645"/>
    </row>
    <row r="69865" spans="10:20" ht="15.6">
      <c r="J69865" s="644"/>
      <c r="K69865" s="644"/>
      <c r="L69865" s="644"/>
      <c r="M69865" s="645"/>
      <c r="N69865" s="645"/>
      <c r="O69865" s="645"/>
      <c r="P69865" s="645"/>
      <c r="Q69865" s="645"/>
      <c r="R69865" s="645"/>
      <c r="S69865" s="645"/>
      <c r="T69865" s="645"/>
    </row>
    <row r="69866" spans="10:20" ht="15.6">
      <c r="J69866" s="644"/>
      <c r="K69866" s="644"/>
      <c r="L69866" s="644"/>
      <c r="M69866" s="645"/>
      <c r="N69866" s="645"/>
      <c r="O69866" s="645"/>
      <c r="P69866" s="645"/>
      <c r="Q69866" s="645"/>
      <c r="R69866" s="645"/>
      <c r="S69866" s="645"/>
      <c r="T69866" s="645"/>
    </row>
    <row r="69867" spans="10:20" ht="15.6">
      <c r="J69867" s="644"/>
      <c r="K69867" s="644"/>
      <c r="L69867" s="644"/>
      <c r="M69867" s="645"/>
      <c r="N69867" s="645"/>
      <c r="O69867" s="645"/>
      <c r="P69867" s="645"/>
      <c r="Q69867" s="645"/>
      <c r="R69867" s="645"/>
      <c r="S69867" s="645"/>
      <c r="T69867" s="645"/>
    </row>
    <row r="69868" spans="10:20" ht="15.6">
      <c r="J69868" s="644"/>
      <c r="K69868" s="644"/>
      <c r="L69868" s="644"/>
      <c r="M69868" s="645"/>
      <c r="N69868" s="645"/>
      <c r="O69868" s="645"/>
      <c r="P69868" s="645"/>
      <c r="Q69868" s="645"/>
      <c r="R69868" s="645"/>
      <c r="S69868" s="645"/>
      <c r="T69868" s="645"/>
    </row>
    <row r="69869" spans="10:20" ht="15.6">
      <c r="J69869" s="644"/>
      <c r="K69869" s="644"/>
      <c r="L69869" s="644"/>
      <c r="M69869" s="645"/>
      <c r="N69869" s="645"/>
      <c r="O69869" s="645"/>
      <c r="P69869" s="645"/>
      <c r="Q69869" s="645"/>
      <c r="R69869" s="645"/>
      <c r="S69869" s="645"/>
      <c r="T69869" s="645"/>
    </row>
    <row r="69870" spans="10:20" ht="15.6">
      <c r="J69870" s="644"/>
      <c r="K69870" s="644"/>
      <c r="L69870" s="644"/>
      <c r="M69870" s="645"/>
      <c r="N69870" s="645"/>
      <c r="O69870" s="645"/>
      <c r="P69870" s="645"/>
      <c r="Q69870" s="645"/>
      <c r="R69870" s="645"/>
      <c r="S69870" s="645"/>
      <c r="T69870" s="645"/>
    </row>
    <row r="69871" spans="10:20" ht="15.6">
      <c r="J69871" s="644"/>
      <c r="K69871" s="644"/>
      <c r="L69871" s="644"/>
      <c r="M69871" s="645"/>
      <c r="N69871" s="645"/>
      <c r="O69871" s="645"/>
      <c r="P69871" s="645"/>
      <c r="Q69871" s="645"/>
      <c r="R69871" s="645"/>
      <c r="S69871" s="645"/>
      <c r="T69871" s="645"/>
    </row>
    <row r="69872" spans="10:20" ht="15.6">
      <c r="J69872" s="644"/>
      <c r="K69872" s="644"/>
      <c r="L69872" s="644"/>
      <c r="M69872" s="645"/>
      <c r="N69872" s="645"/>
      <c r="O69872" s="645"/>
      <c r="P69872" s="645"/>
      <c r="Q69872" s="645"/>
      <c r="R69872" s="645"/>
      <c r="S69872" s="645"/>
      <c r="T69872" s="645"/>
    </row>
    <row r="69873" spans="10:20" ht="15.6">
      <c r="J69873" s="644"/>
      <c r="K69873" s="644"/>
      <c r="L69873" s="644"/>
      <c r="M69873" s="645"/>
      <c r="N69873" s="645"/>
      <c r="O69873" s="645"/>
      <c r="P69873" s="645"/>
      <c r="Q69873" s="645"/>
      <c r="R69873" s="645"/>
      <c r="S69873" s="645"/>
      <c r="T69873" s="645"/>
    </row>
    <row r="69874" spans="10:20" ht="15.6">
      <c r="J69874" s="644"/>
      <c r="K69874" s="644"/>
      <c r="L69874" s="644"/>
      <c r="M69874" s="645"/>
      <c r="N69874" s="645"/>
      <c r="O69874" s="645"/>
      <c r="P69874" s="645"/>
      <c r="Q69874" s="645"/>
      <c r="R69874" s="645"/>
      <c r="S69874" s="645"/>
      <c r="T69874" s="645"/>
    </row>
    <row r="69875" spans="10:20" ht="15.6">
      <c r="J69875" s="644"/>
      <c r="K69875" s="644"/>
      <c r="L69875" s="644"/>
      <c r="M69875" s="645"/>
      <c r="N69875" s="645"/>
      <c r="O69875" s="645"/>
      <c r="P69875" s="645"/>
      <c r="Q69875" s="645"/>
      <c r="R69875" s="645"/>
      <c r="S69875" s="645"/>
      <c r="T69875" s="645"/>
    </row>
    <row r="69876" spans="10:20" ht="15.6">
      <c r="J69876" s="644"/>
      <c r="K69876" s="644"/>
      <c r="L69876" s="644"/>
      <c r="M69876" s="645"/>
      <c r="N69876" s="645"/>
      <c r="O69876" s="645"/>
      <c r="P69876" s="645"/>
      <c r="Q69876" s="645"/>
      <c r="R69876" s="645"/>
      <c r="S69876" s="645"/>
      <c r="T69876" s="645"/>
    </row>
    <row r="69877" spans="10:20" ht="15.6">
      <c r="J69877" s="644"/>
      <c r="K69877" s="644"/>
      <c r="L69877" s="644"/>
      <c r="M69877" s="645"/>
      <c r="N69877" s="645"/>
      <c r="O69877" s="645"/>
      <c r="P69877" s="645"/>
      <c r="Q69877" s="645"/>
      <c r="R69877" s="645"/>
      <c r="S69877" s="645"/>
      <c r="T69877" s="645"/>
    </row>
    <row r="69878" spans="10:20" ht="15.6">
      <c r="J69878" s="644"/>
      <c r="K69878" s="644"/>
      <c r="L69878" s="644"/>
      <c r="M69878" s="645"/>
      <c r="N69878" s="645"/>
      <c r="O69878" s="645"/>
      <c r="P69878" s="645"/>
      <c r="Q69878" s="645"/>
      <c r="R69878" s="645"/>
      <c r="S69878" s="645"/>
      <c r="T69878" s="645"/>
    </row>
    <row r="69879" spans="10:20" ht="15.6">
      <c r="J69879" s="644"/>
      <c r="K69879" s="644"/>
      <c r="L69879" s="644"/>
      <c r="M69879" s="645"/>
      <c r="N69879" s="645"/>
      <c r="O69879" s="645"/>
      <c r="P69879" s="645"/>
      <c r="Q69879" s="645"/>
      <c r="R69879" s="645"/>
      <c r="S69879" s="645"/>
      <c r="T69879" s="645"/>
    </row>
    <row r="69880" spans="10:20" ht="15.6">
      <c r="J69880" s="644"/>
      <c r="K69880" s="644"/>
      <c r="L69880" s="644"/>
      <c r="M69880" s="645"/>
      <c r="N69880" s="645"/>
      <c r="O69880" s="645"/>
      <c r="P69880" s="645"/>
      <c r="Q69880" s="645"/>
      <c r="R69880" s="645"/>
      <c r="S69880" s="645"/>
      <c r="T69880" s="645"/>
    </row>
    <row r="69881" spans="10:20" ht="15.6">
      <c r="J69881" s="644"/>
      <c r="K69881" s="644"/>
      <c r="L69881" s="644"/>
      <c r="M69881" s="645"/>
      <c r="N69881" s="645"/>
      <c r="O69881" s="645"/>
      <c r="P69881" s="645"/>
      <c r="Q69881" s="645"/>
      <c r="R69881" s="645"/>
      <c r="S69881" s="645"/>
      <c r="T69881" s="645"/>
    </row>
    <row r="69882" spans="10:20" ht="15.6">
      <c r="J69882" s="644"/>
      <c r="K69882" s="644"/>
      <c r="L69882" s="644"/>
      <c r="M69882" s="645"/>
      <c r="N69882" s="645"/>
      <c r="O69882" s="645"/>
      <c r="P69882" s="645"/>
      <c r="Q69882" s="645"/>
      <c r="R69882" s="645"/>
      <c r="S69882" s="645"/>
      <c r="T69882" s="645"/>
    </row>
    <row r="69883" spans="10:20" ht="15.6">
      <c r="J69883" s="644"/>
      <c r="K69883" s="644"/>
      <c r="L69883" s="644"/>
      <c r="M69883" s="645"/>
      <c r="N69883" s="645"/>
      <c r="O69883" s="645"/>
      <c r="P69883" s="645"/>
      <c r="Q69883" s="645"/>
      <c r="R69883" s="645"/>
      <c r="S69883" s="645"/>
      <c r="T69883" s="645"/>
    </row>
    <row r="69884" spans="10:20" ht="15.6">
      <c r="J69884" s="644"/>
      <c r="K69884" s="644"/>
      <c r="L69884" s="644"/>
      <c r="M69884" s="645"/>
      <c r="N69884" s="645"/>
      <c r="O69884" s="645"/>
      <c r="P69884" s="645"/>
      <c r="Q69884" s="645"/>
      <c r="R69884" s="645"/>
      <c r="S69884" s="645"/>
      <c r="T69884" s="645"/>
    </row>
    <row r="69885" spans="10:20" ht="15.6">
      <c r="J69885" s="644"/>
      <c r="K69885" s="644"/>
      <c r="L69885" s="644"/>
      <c r="M69885" s="645"/>
      <c r="N69885" s="645"/>
      <c r="O69885" s="645"/>
      <c r="P69885" s="645"/>
      <c r="Q69885" s="645"/>
      <c r="R69885" s="645"/>
      <c r="S69885" s="645"/>
      <c r="T69885" s="645"/>
    </row>
    <row r="69886" spans="10:20" ht="15.6">
      <c r="J69886" s="644"/>
      <c r="K69886" s="644"/>
      <c r="L69886" s="644"/>
      <c r="M69886" s="645"/>
      <c r="N69886" s="645"/>
      <c r="O69886" s="645"/>
      <c r="P69886" s="645"/>
      <c r="Q69886" s="645"/>
      <c r="R69886" s="645"/>
      <c r="S69886" s="645"/>
      <c r="T69886" s="645"/>
    </row>
    <row r="69887" spans="10:20" ht="15.6">
      <c r="J69887" s="644"/>
      <c r="K69887" s="644"/>
      <c r="L69887" s="644"/>
      <c r="M69887" s="645"/>
      <c r="N69887" s="645"/>
      <c r="O69887" s="645"/>
      <c r="P69887" s="645"/>
      <c r="Q69887" s="645"/>
      <c r="R69887" s="645"/>
      <c r="S69887" s="645"/>
      <c r="T69887" s="645"/>
    </row>
    <row r="69888" spans="10:20" ht="15.6">
      <c r="J69888" s="644"/>
      <c r="K69888" s="644"/>
      <c r="L69888" s="644"/>
      <c r="M69888" s="645"/>
      <c r="N69888" s="645"/>
      <c r="O69888" s="645"/>
      <c r="P69888" s="645"/>
      <c r="Q69888" s="645"/>
      <c r="R69888" s="645"/>
      <c r="S69888" s="645"/>
      <c r="T69888" s="645"/>
    </row>
    <row r="69889" spans="10:20" ht="15.6">
      <c r="J69889" s="644"/>
      <c r="K69889" s="644"/>
      <c r="L69889" s="644"/>
      <c r="M69889" s="645"/>
      <c r="N69889" s="645"/>
      <c r="O69889" s="645"/>
      <c r="P69889" s="645"/>
      <c r="Q69889" s="645"/>
      <c r="R69889" s="645"/>
      <c r="S69889" s="645"/>
      <c r="T69889" s="645"/>
    </row>
    <row r="69890" spans="10:20" ht="15.6">
      <c r="J69890" s="644"/>
      <c r="K69890" s="644"/>
      <c r="L69890" s="644"/>
      <c r="M69890" s="645"/>
      <c r="N69890" s="645"/>
      <c r="O69890" s="645"/>
      <c r="P69890" s="645"/>
      <c r="Q69890" s="645"/>
      <c r="R69890" s="645"/>
      <c r="S69890" s="645"/>
      <c r="T69890" s="645"/>
    </row>
    <row r="69891" spans="10:20" ht="15.6">
      <c r="J69891" s="644"/>
      <c r="K69891" s="644"/>
      <c r="L69891" s="644"/>
      <c r="M69891" s="645"/>
      <c r="N69891" s="645"/>
      <c r="O69891" s="645"/>
      <c r="P69891" s="645"/>
      <c r="Q69891" s="645"/>
      <c r="R69891" s="645"/>
      <c r="S69891" s="645"/>
      <c r="T69891" s="645"/>
    </row>
    <row r="69892" spans="10:20" ht="15.6">
      <c r="J69892" s="644"/>
      <c r="K69892" s="644"/>
      <c r="L69892" s="644"/>
      <c r="M69892" s="645"/>
      <c r="N69892" s="645"/>
      <c r="O69892" s="645"/>
      <c r="P69892" s="645"/>
      <c r="Q69892" s="645"/>
      <c r="R69892" s="645"/>
      <c r="S69892" s="645"/>
      <c r="T69892" s="645"/>
    </row>
    <row r="69893" spans="10:20" ht="15.6">
      <c r="J69893" s="644"/>
      <c r="K69893" s="644"/>
      <c r="L69893" s="644"/>
      <c r="M69893" s="645"/>
      <c r="N69893" s="645"/>
      <c r="O69893" s="645"/>
      <c r="P69893" s="645"/>
      <c r="Q69893" s="645"/>
      <c r="R69893" s="645"/>
      <c r="S69893" s="645"/>
      <c r="T69893" s="645"/>
    </row>
    <row r="69894" spans="10:20" ht="15.6">
      <c r="J69894" s="644"/>
      <c r="K69894" s="644"/>
      <c r="L69894" s="644"/>
      <c r="M69894" s="645"/>
      <c r="N69894" s="645"/>
      <c r="O69894" s="645"/>
      <c r="P69894" s="645"/>
      <c r="Q69894" s="645"/>
      <c r="R69894" s="645"/>
      <c r="S69894" s="645"/>
      <c r="T69894" s="645"/>
    </row>
    <row r="69895" spans="10:20" ht="15.6">
      <c r="J69895" s="644"/>
      <c r="K69895" s="644"/>
      <c r="L69895" s="644"/>
      <c r="M69895" s="645"/>
      <c r="N69895" s="645"/>
      <c r="O69895" s="645"/>
      <c r="P69895" s="645"/>
      <c r="Q69895" s="645"/>
      <c r="R69895" s="645"/>
      <c r="S69895" s="645"/>
      <c r="T69895" s="645"/>
    </row>
    <row r="69896" spans="10:20" ht="15.6">
      <c r="J69896" s="644"/>
      <c r="K69896" s="644"/>
      <c r="L69896" s="644"/>
      <c r="M69896" s="645"/>
      <c r="N69896" s="645"/>
      <c r="O69896" s="645"/>
      <c r="P69896" s="645"/>
      <c r="Q69896" s="645"/>
      <c r="R69896" s="645"/>
      <c r="S69896" s="645"/>
      <c r="T69896" s="645"/>
    </row>
    <row r="69897" spans="10:20" ht="15.6">
      <c r="J69897" s="644"/>
      <c r="K69897" s="644"/>
      <c r="L69897" s="644"/>
      <c r="M69897" s="645"/>
      <c r="N69897" s="645"/>
      <c r="O69897" s="645"/>
      <c r="P69897" s="645"/>
      <c r="Q69897" s="645"/>
      <c r="R69897" s="645"/>
      <c r="S69897" s="645"/>
      <c r="T69897" s="645"/>
    </row>
    <row r="69898" spans="10:20" ht="15.6">
      <c r="J69898" s="644"/>
      <c r="K69898" s="644"/>
      <c r="L69898" s="644"/>
      <c r="M69898" s="645"/>
      <c r="N69898" s="645"/>
      <c r="O69898" s="645"/>
      <c r="P69898" s="645"/>
      <c r="Q69898" s="645"/>
      <c r="R69898" s="645"/>
      <c r="S69898" s="645"/>
      <c r="T69898" s="645"/>
    </row>
    <row r="69899" spans="10:20" ht="15.6">
      <c r="J69899" s="644"/>
      <c r="K69899" s="644"/>
      <c r="L69899" s="644"/>
      <c r="M69899" s="645"/>
      <c r="N69899" s="645"/>
      <c r="O69899" s="645"/>
      <c r="P69899" s="645"/>
      <c r="Q69899" s="645"/>
      <c r="R69899" s="645"/>
      <c r="S69899" s="645"/>
      <c r="T69899" s="645"/>
    </row>
    <row r="69900" spans="10:20" ht="15.6">
      <c r="J69900" s="644"/>
      <c r="K69900" s="644"/>
      <c r="L69900" s="644"/>
      <c r="M69900" s="645"/>
      <c r="N69900" s="645"/>
      <c r="O69900" s="645"/>
      <c r="P69900" s="645"/>
      <c r="Q69900" s="645"/>
      <c r="R69900" s="645"/>
      <c r="S69900" s="645"/>
      <c r="T69900" s="645"/>
    </row>
    <row r="69901" spans="10:20" ht="15.6">
      <c r="J69901" s="644"/>
      <c r="K69901" s="644"/>
      <c r="L69901" s="644"/>
      <c r="M69901" s="645"/>
      <c r="N69901" s="645"/>
      <c r="O69901" s="645"/>
      <c r="P69901" s="645"/>
      <c r="Q69901" s="645"/>
      <c r="R69901" s="645"/>
      <c r="S69901" s="645"/>
      <c r="T69901" s="645"/>
    </row>
    <row r="69902" spans="10:20" ht="15.6">
      <c r="J69902" s="644"/>
      <c r="K69902" s="644"/>
      <c r="L69902" s="644"/>
      <c r="M69902" s="645"/>
      <c r="N69902" s="645"/>
      <c r="O69902" s="645"/>
      <c r="P69902" s="645"/>
      <c r="Q69902" s="645"/>
      <c r="R69902" s="645"/>
      <c r="S69902" s="645"/>
      <c r="T69902" s="645"/>
    </row>
    <row r="69903" spans="10:20" ht="15.6">
      <c r="J69903" s="644"/>
      <c r="K69903" s="644"/>
      <c r="L69903" s="644"/>
      <c r="M69903" s="645"/>
      <c r="N69903" s="645"/>
      <c r="O69903" s="645"/>
      <c r="P69903" s="645"/>
      <c r="Q69903" s="645"/>
      <c r="R69903" s="645"/>
      <c r="S69903" s="645"/>
      <c r="T69903" s="645"/>
    </row>
    <row r="69904" spans="10:20" ht="15.6">
      <c r="J69904" s="644"/>
      <c r="K69904" s="644"/>
      <c r="L69904" s="644"/>
      <c r="M69904" s="645"/>
      <c r="N69904" s="645"/>
      <c r="O69904" s="645"/>
      <c r="P69904" s="645"/>
      <c r="Q69904" s="645"/>
      <c r="R69904" s="645"/>
      <c r="S69904" s="645"/>
      <c r="T69904" s="645"/>
    </row>
    <row r="69905" spans="10:20" ht="15.6">
      <c r="J69905" s="644"/>
      <c r="K69905" s="644"/>
      <c r="L69905" s="644"/>
      <c r="M69905" s="645"/>
      <c r="N69905" s="645"/>
      <c r="O69905" s="645"/>
      <c r="P69905" s="645"/>
      <c r="Q69905" s="645"/>
      <c r="R69905" s="645"/>
      <c r="S69905" s="645"/>
      <c r="T69905" s="645"/>
    </row>
    <row r="69906" spans="10:20" ht="15.6">
      <c r="J69906" s="644"/>
      <c r="K69906" s="644"/>
      <c r="L69906" s="644"/>
      <c r="M69906" s="645"/>
      <c r="N69906" s="645"/>
      <c r="O69906" s="645"/>
      <c r="P69906" s="645"/>
      <c r="Q69906" s="645"/>
      <c r="R69906" s="645"/>
      <c r="S69906" s="645"/>
      <c r="T69906" s="645"/>
    </row>
    <row r="69907" spans="10:20" ht="15.6">
      <c r="J69907" s="644"/>
      <c r="K69907" s="644"/>
      <c r="L69907" s="644"/>
      <c r="M69907" s="645"/>
      <c r="N69907" s="645"/>
      <c r="O69907" s="645"/>
      <c r="P69907" s="645"/>
      <c r="Q69907" s="645"/>
      <c r="R69907" s="645"/>
      <c r="S69907" s="645"/>
      <c r="T69907" s="645"/>
    </row>
    <row r="69908" spans="10:20" ht="15.6">
      <c r="J69908" s="644"/>
      <c r="K69908" s="644"/>
      <c r="L69908" s="644"/>
      <c r="M69908" s="645"/>
      <c r="N69908" s="645"/>
      <c r="O69908" s="645"/>
      <c r="P69908" s="645"/>
      <c r="Q69908" s="645"/>
      <c r="R69908" s="645"/>
      <c r="S69908" s="645"/>
      <c r="T69908" s="645"/>
    </row>
    <row r="69909" spans="10:20" ht="15.6">
      <c r="J69909" s="644"/>
      <c r="K69909" s="644"/>
      <c r="L69909" s="644"/>
      <c r="M69909" s="645"/>
      <c r="N69909" s="645"/>
      <c r="O69909" s="645"/>
      <c r="P69909" s="645"/>
      <c r="Q69909" s="645"/>
      <c r="R69909" s="645"/>
      <c r="S69909" s="645"/>
      <c r="T69909" s="645"/>
    </row>
    <row r="69910" spans="10:20" ht="15.6">
      <c r="J69910" s="644"/>
      <c r="K69910" s="644"/>
      <c r="L69910" s="644"/>
      <c r="M69910" s="645"/>
      <c r="N69910" s="645"/>
      <c r="O69910" s="645"/>
      <c r="P69910" s="645"/>
      <c r="Q69910" s="645"/>
      <c r="R69910" s="645"/>
      <c r="S69910" s="645"/>
      <c r="T69910" s="645"/>
    </row>
    <row r="69911" spans="10:20" ht="15.6">
      <c r="J69911" s="644"/>
      <c r="K69911" s="644"/>
      <c r="L69911" s="644"/>
      <c r="M69911" s="645"/>
      <c r="N69911" s="645"/>
      <c r="O69911" s="645"/>
      <c r="P69911" s="645"/>
      <c r="Q69911" s="645"/>
      <c r="R69911" s="645"/>
      <c r="S69911" s="645"/>
      <c r="T69911" s="645"/>
    </row>
    <row r="69912" spans="10:20" ht="15.6">
      <c r="J69912" s="644"/>
      <c r="K69912" s="644"/>
      <c r="L69912" s="644"/>
      <c r="M69912" s="645"/>
      <c r="N69912" s="645"/>
      <c r="O69912" s="645"/>
      <c r="P69912" s="645"/>
      <c r="Q69912" s="645"/>
      <c r="R69912" s="645"/>
      <c r="S69912" s="645"/>
      <c r="T69912" s="645"/>
    </row>
    <row r="69913" spans="10:20" ht="15.6">
      <c r="J69913" s="644"/>
      <c r="K69913" s="644"/>
      <c r="L69913" s="644"/>
      <c r="M69913" s="645"/>
      <c r="N69913" s="645"/>
      <c r="O69913" s="645"/>
      <c r="P69913" s="645"/>
      <c r="Q69913" s="645"/>
      <c r="R69913" s="645"/>
      <c r="S69913" s="645"/>
      <c r="T69913" s="645"/>
    </row>
    <row r="69914" spans="10:20" ht="15.6">
      <c r="J69914" s="644"/>
      <c r="K69914" s="644"/>
      <c r="L69914" s="644"/>
      <c r="M69914" s="645"/>
      <c r="N69914" s="645"/>
      <c r="O69914" s="645"/>
      <c r="P69914" s="645"/>
      <c r="Q69914" s="645"/>
      <c r="R69914" s="645"/>
      <c r="S69914" s="645"/>
      <c r="T69914" s="645"/>
    </row>
    <row r="69915" spans="10:20" ht="15.6">
      <c r="J69915" s="644"/>
      <c r="K69915" s="644"/>
      <c r="L69915" s="644"/>
      <c r="M69915" s="645"/>
      <c r="N69915" s="645"/>
      <c r="O69915" s="645"/>
      <c r="P69915" s="645"/>
      <c r="Q69915" s="645"/>
      <c r="R69915" s="645"/>
      <c r="S69915" s="645"/>
      <c r="T69915" s="645"/>
    </row>
    <row r="69916" spans="10:20" ht="15.6">
      <c r="J69916" s="644"/>
      <c r="K69916" s="644"/>
      <c r="L69916" s="644"/>
      <c r="M69916" s="645"/>
      <c r="N69916" s="645"/>
      <c r="O69916" s="645"/>
      <c r="P69916" s="645"/>
      <c r="Q69916" s="645"/>
      <c r="R69916" s="645"/>
      <c r="S69916" s="645"/>
      <c r="T69916" s="645"/>
    </row>
    <row r="69917" spans="10:20" ht="15.6">
      <c r="J69917" s="644"/>
      <c r="K69917" s="644"/>
      <c r="L69917" s="644"/>
      <c r="M69917" s="645"/>
      <c r="N69917" s="645"/>
      <c r="O69917" s="645"/>
      <c r="P69917" s="645"/>
      <c r="Q69917" s="645"/>
      <c r="R69917" s="645"/>
      <c r="S69917" s="645"/>
      <c r="T69917" s="645"/>
    </row>
    <row r="69918" spans="10:20" ht="15.6">
      <c r="J69918" s="644"/>
      <c r="K69918" s="644"/>
      <c r="L69918" s="644"/>
      <c r="M69918" s="645"/>
      <c r="N69918" s="645"/>
      <c r="O69918" s="645"/>
      <c r="P69918" s="645"/>
      <c r="Q69918" s="645"/>
      <c r="R69918" s="645"/>
      <c r="S69918" s="645"/>
      <c r="T69918" s="645"/>
    </row>
    <row r="69919" spans="10:20" ht="15.6">
      <c r="J69919" s="644"/>
      <c r="K69919" s="644"/>
      <c r="L69919" s="644"/>
      <c r="M69919" s="645"/>
      <c r="N69919" s="645"/>
      <c r="O69919" s="645"/>
      <c r="P69919" s="645"/>
      <c r="Q69919" s="645"/>
      <c r="R69919" s="645"/>
      <c r="S69919" s="645"/>
      <c r="T69919" s="645"/>
    </row>
    <row r="69920" spans="10:20" ht="15.6">
      <c r="J69920" s="644"/>
      <c r="K69920" s="644"/>
      <c r="L69920" s="644"/>
      <c r="M69920" s="645"/>
      <c r="N69920" s="645"/>
      <c r="O69920" s="645"/>
      <c r="P69920" s="645"/>
      <c r="Q69920" s="645"/>
      <c r="R69920" s="645"/>
      <c r="S69920" s="645"/>
      <c r="T69920" s="645"/>
    </row>
    <row r="69921" spans="10:20" ht="15.6">
      <c r="J69921" s="644"/>
      <c r="K69921" s="644"/>
      <c r="L69921" s="644"/>
      <c r="M69921" s="645"/>
      <c r="N69921" s="645"/>
      <c r="O69921" s="645"/>
      <c r="P69921" s="645"/>
      <c r="Q69921" s="645"/>
      <c r="R69921" s="645"/>
      <c r="S69921" s="645"/>
      <c r="T69921" s="645"/>
    </row>
    <row r="69922" spans="10:20" ht="15.6">
      <c r="J69922" s="644"/>
      <c r="K69922" s="644"/>
      <c r="L69922" s="644"/>
      <c r="M69922" s="645"/>
      <c r="N69922" s="645"/>
      <c r="O69922" s="645"/>
      <c r="P69922" s="645"/>
      <c r="Q69922" s="645"/>
      <c r="R69922" s="645"/>
      <c r="S69922" s="645"/>
      <c r="T69922" s="645"/>
    </row>
    <row r="69923" spans="10:20" ht="15.6">
      <c r="J69923" s="644"/>
      <c r="K69923" s="644"/>
      <c r="L69923" s="644"/>
      <c r="M69923" s="645"/>
      <c r="N69923" s="645"/>
      <c r="O69923" s="645"/>
      <c r="P69923" s="645"/>
      <c r="Q69923" s="645"/>
      <c r="R69923" s="645"/>
      <c r="S69923" s="645"/>
      <c r="T69923" s="645"/>
    </row>
    <row r="69924" spans="10:20" ht="15.6">
      <c r="J69924" s="644"/>
      <c r="K69924" s="644"/>
      <c r="L69924" s="644"/>
      <c r="M69924" s="645"/>
      <c r="N69924" s="645"/>
      <c r="O69924" s="645"/>
      <c r="P69924" s="645"/>
      <c r="Q69924" s="645"/>
      <c r="R69924" s="645"/>
      <c r="S69924" s="645"/>
      <c r="T69924" s="645"/>
    </row>
    <row r="69925" spans="10:20" ht="15.6">
      <c r="J69925" s="644"/>
      <c r="K69925" s="644"/>
      <c r="L69925" s="644"/>
      <c r="M69925" s="645"/>
      <c r="N69925" s="645"/>
      <c r="O69925" s="645"/>
      <c r="P69925" s="645"/>
      <c r="Q69925" s="645"/>
      <c r="R69925" s="645"/>
      <c r="S69925" s="645"/>
      <c r="T69925" s="645"/>
    </row>
    <row r="69926" spans="10:20" ht="15.6">
      <c r="J69926" s="644"/>
      <c r="K69926" s="644"/>
      <c r="L69926" s="644"/>
      <c r="M69926" s="645"/>
      <c r="N69926" s="645"/>
      <c r="O69926" s="645"/>
      <c r="P69926" s="645"/>
      <c r="Q69926" s="645"/>
      <c r="R69926" s="645"/>
      <c r="S69926" s="645"/>
      <c r="T69926" s="645"/>
    </row>
    <row r="69927" spans="10:20" ht="15.6">
      <c r="J69927" s="644"/>
      <c r="K69927" s="644"/>
      <c r="L69927" s="644"/>
      <c r="M69927" s="645"/>
      <c r="N69927" s="645"/>
      <c r="O69927" s="645"/>
      <c r="P69927" s="645"/>
      <c r="Q69927" s="645"/>
      <c r="R69927" s="645"/>
      <c r="S69927" s="645"/>
      <c r="T69927" s="645"/>
    </row>
    <row r="69928" spans="10:20" ht="15.6">
      <c r="J69928" s="644"/>
      <c r="K69928" s="644"/>
      <c r="L69928" s="644"/>
      <c r="M69928" s="645"/>
      <c r="N69928" s="645"/>
      <c r="O69928" s="645"/>
      <c r="P69928" s="645"/>
      <c r="Q69928" s="645"/>
      <c r="R69928" s="645"/>
      <c r="S69928" s="645"/>
      <c r="T69928" s="645"/>
    </row>
    <row r="69929" spans="10:20" ht="15.6">
      <c r="J69929" s="644"/>
      <c r="K69929" s="644"/>
      <c r="L69929" s="644"/>
      <c r="M69929" s="645"/>
      <c r="N69929" s="645"/>
      <c r="O69929" s="645"/>
      <c r="P69929" s="645"/>
      <c r="Q69929" s="645"/>
      <c r="R69929" s="645"/>
      <c r="S69929" s="645"/>
      <c r="T69929" s="645"/>
    </row>
    <row r="69930" spans="10:20" ht="15.6">
      <c r="J69930" s="644"/>
      <c r="K69930" s="644"/>
      <c r="L69930" s="644"/>
      <c r="M69930" s="645"/>
      <c r="N69930" s="645"/>
      <c r="O69930" s="645"/>
      <c r="P69930" s="645"/>
      <c r="Q69930" s="645"/>
      <c r="R69930" s="645"/>
      <c r="S69930" s="645"/>
      <c r="T69930" s="645"/>
    </row>
    <row r="69931" spans="10:20" ht="15.6">
      <c r="J69931" s="644"/>
      <c r="K69931" s="644"/>
      <c r="L69931" s="644"/>
      <c r="M69931" s="645"/>
      <c r="N69931" s="645"/>
      <c r="O69931" s="645"/>
      <c r="P69931" s="645"/>
      <c r="Q69931" s="645"/>
      <c r="R69931" s="645"/>
      <c r="S69931" s="645"/>
      <c r="T69931" s="645"/>
    </row>
    <row r="69932" spans="10:20" ht="15.6">
      <c r="J69932" s="644"/>
      <c r="K69932" s="644"/>
      <c r="L69932" s="644"/>
      <c r="M69932" s="645"/>
      <c r="N69932" s="645"/>
      <c r="O69932" s="645"/>
      <c r="P69932" s="645"/>
      <c r="Q69932" s="645"/>
      <c r="R69932" s="645"/>
      <c r="S69932" s="645"/>
      <c r="T69932" s="645"/>
    </row>
    <row r="69933" spans="10:20" ht="15.6">
      <c r="J69933" s="644"/>
      <c r="K69933" s="644"/>
      <c r="L69933" s="644"/>
      <c r="M69933" s="645"/>
      <c r="N69933" s="645"/>
      <c r="O69933" s="645"/>
      <c r="P69933" s="645"/>
      <c r="Q69933" s="645"/>
      <c r="R69933" s="645"/>
      <c r="S69933" s="645"/>
      <c r="T69933" s="645"/>
    </row>
    <row r="69934" spans="10:20" ht="15.6">
      <c r="J69934" s="644"/>
      <c r="K69934" s="644"/>
      <c r="L69934" s="644"/>
      <c r="M69934" s="645"/>
      <c r="N69934" s="645"/>
      <c r="O69934" s="645"/>
      <c r="P69934" s="645"/>
      <c r="Q69934" s="645"/>
      <c r="R69934" s="645"/>
      <c r="S69934" s="645"/>
      <c r="T69934" s="645"/>
    </row>
    <row r="69935" spans="10:20" ht="15.6">
      <c r="J69935" s="644"/>
      <c r="K69935" s="644"/>
      <c r="L69935" s="644"/>
      <c r="M69935" s="645"/>
      <c r="N69935" s="645"/>
      <c r="O69935" s="645"/>
      <c r="P69935" s="645"/>
      <c r="Q69935" s="645"/>
      <c r="R69935" s="645"/>
      <c r="S69935" s="645"/>
      <c r="T69935" s="645"/>
    </row>
    <row r="69936" spans="10:20" ht="15.6">
      <c r="J69936" s="644"/>
      <c r="K69936" s="644"/>
      <c r="L69936" s="644"/>
      <c r="M69936" s="645"/>
      <c r="N69936" s="645"/>
      <c r="O69936" s="645"/>
      <c r="P69936" s="645"/>
      <c r="Q69936" s="645"/>
      <c r="R69936" s="645"/>
      <c r="S69936" s="645"/>
      <c r="T69936" s="645"/>
    </row>
    <row r="69937" spans="10:20" ht="15.6">
      <c r="J69937" s="644"/>
      <c r="K69937" s="644"/>
      <c r="L69937" s="644"/>
      <c r="M69937" s="645"/>
      <c r="N69937" s="645"/>
      <c r="O69937" s="645"/>
      <c r="P69937" s="645"/>
      <c r="Q69937" s="645"/>
      <c r="R69937" s="645"/>
      <c r="S69937" s="645"/>
      <c r="T69937" s="645"/>
    </row>
    <row r="69938" spans="10:20" ht="15.6">
      <c r="J69938" s="644"/>
      <c r="K69938" s="644"/>
      <c r="L69938" s="644"/>
      <c r="M69938" s="645"/>
      <c r="N69938" s="645"/>
      <c r="O69938" s="645"/>
      <c r="P69938" s="645"/>
      <c r="Q69938" s="645"/>
      <c r="R69938" s="645"/>
      <c r="S69938" s="645"/>
      <c r="T69938" s="645"/>
    </row>
    <row r="69939" spans="10:20" ht="15.6">
      <c r="J69939" s="644"/>
      <c r="K69939" s="644"/>
      <c r="L69939" s="644"/>
      <c r="M69939" s="645"/>
      <c r="N69939" s="645"/>
      <c r="O69939" s="645"/>
      <c r="P69939" s="645"/>
      <c r="Q69939" s="645"/>
      <c r="R69939" s="645"/>
      <c r="S69939" s="645"/>
      <c r="T69939" s="645"/>
    </row>
    <row r="69940" spans="10:20" ht="15.6">
      <c r="J69940" s="644"/>
      <c r="K69940" s="644"/>
      <c r="L69940" s="644"/>
      <c r="M69940" s="645"/>
      <c r="N69940" s="645"/>
      <c r="O69940" s="645"/>
      <c r="P69940" s="645"/>
      <c r="Q69940" s="645"/>
      <c r="R69940" s="645"/>
      <c r="S69940" s="645"/>
      <c r="T69940" s="645"/>
    </row>
    <row r="69941" spans="10:20" ht="15.6">
      <c r="J69941" s="644"/>
      <c r="K69941" s="644"/>
      <c r="L69941" s="644"/>
      <c r="M69941" s="645"/>
      <c r="N69941" s="645"/>
      <c r="O69941" s="645"/>
      <c r="P69941" s="645"/>
      <c r="Q69941" s="645"/>
      <c r="R69941" s="645"/>
      <c r="S69941" s="645"/>
      <c r="T69941" s="645"/>
    </row>
    <row r="69942" spans="10:20" ht="15.6">
      <c r="J69942" s="644"/>
      <c r="K69942" s="644"/>
      <c r="L69942" s="644"/>
      <c r="M69942" s="645"/>
      <c r="N69942" s="645"/>
      <c r="O69942" s="645"/>
      <c r="P69942" s="645"/>
      <c r="Q69942" s="645"/>
      <c r="R69942" s="645"/>
      <c r="S69942" s="645"/>
      <c r="T69942" s="645"/>
    </row>
    <row r="69943" spans="10:20" ht="15.6">
      <c r="J69943" s="644"/>
      <c r="K69943" s="644"/>
      <c r="L69943" s="644"/>
      <c r="M69943" s="645"/>
      <c r="N69943" s="645"/>
      <c r="O69943" s="645"/>
      <c r="P69943" s="645"/>
      <c r="Q69943" s="645"/>
      <c r="R69943" s="645"/>
      <c r="S69943" s="645"/>
      <c r="T69943" s="645"/>
    </row>
    <row r="69944" spans="10:20" ht="15.6">
      <c r="J69944" s="644"/>
      <c r="K69944" s="644"/>
      <c r="L69944" s="644"/>
      <c r="M69944" s="645"/>
      <c r="N69944" s="645"/>
      <c r="O69944" s="645"/>
      <c r="P69944" s="645"/>
      <c r="Q69944" s="645"/>
      <c r="R69944" s="645"/>
      <c r="S69944" s="645"/>
      <c r="T69944" s="645"/>
    </row>
    <row r="69945" spans="10:20" ht="15.6">
      <c r="J69945" s="644"/>
      <c r="K69945" s="644"/>
      <c r="L69945" s="644"/>
      <c r="M69945" s="645"/>
      <c r="N69945" s="645"/>
      <c r="O69945" s="645"/>
      <c r="P69945" s="645"/>
      <c r="Q69945" s="645"/>
      <c r="R69945" s="645"/>
      <c r="S69945" s="645"/>
      <c r="T69945" s="645"/>
    </row>
    <row r="69946" spans="10:20" ht="15.6">
      <c r="J69946" s="644"/>
      <c r="K69946" s="644"/>
      <c r="L69946" s="644"/>
      <c r="M69946" s="645"/>
      <c r="N69946" s="645"/>
      <c r="O69946" s="645"/>
      <c r="P69946" s="645"/>
      <c r="Q69946" s="645"/>
      <c r="R69946" s="645"/>
      <c r="S69946" s="645"/>
      <c r="T69946" s="645"/>
    </row>
    <row r="69947" spans="10:20" ht="15.6">
      <c r="J69947" s="644"/>
      <c r="K69947" s="644"/>
      <c r="L69947" s="644"/>
      <c r="M69947" s="645"/>
      <c r="N69947" s="645"/>
      <c r="O69947" s="645"/>
      <c r="P69947" s="645"/>
      <c r="Q69947" s="645"/>
      <c r="R69947" s="645"/>
      <c r="S69947" s="645"/>
      <c r="T69947" s="645"/>
    </row>
    <row r="69948" spans="10:20" ht="15.6">
      <c r="J69948" s="644"/>
      <c r="K69948" s="644"/>
      <c r="L69948" s="644"/>
      <c r="M69948" s="645"/>
      <c r="N69948" s="645"/>
      <c r="O69948" s="645"/>
      <c r="P69948" s="645"/>
      <c r="Q69948" s="645"/>
      <c r="R69948" s="645"/>
      <c r="S69948" s="645"/>
      <c r="T69948" s="645"/>
    </row>
    <row r="69949" spans="10:20" ht="15.6">
      <c r="J69949" s="644"/>
      <c r="K69949" s="644"/>
      <c r="L69949" s="644"/>
      <c r="M69949" s="645"/>
      <c r="N69949" s="645"/>
      <c r="O69949" s="645"/>
      <c r="P69949" s="645"/>
      <c r="Q69949" s="645"/>
      <c r="R69949" s="645"/>
      <c r="S69949" s="645"/>
      <c r="T69949" s="645"/>
    </row>
    <row r="69950" spans="10:20" ht="15.6">
      <c r="J69950" s="644"/>
      <c r="K69950" s="644"/>
      <c r="L69950" s="644"/>
      <c r="M69950" s="645"/>
      <c r="N69950" s="645"/>
      <c r="O69950" s="645"/>
      <c r="P69950" s="645"/>
      <c r="Q69950" s="645"/>
      <c r="R69950" s="645"/>
      <c r="S69950" s="645"/>
      <c r="T69950" s="645"/>
    </row>
    <row r="69951" spans="10:20" ht="15.6">
      <c r="J69951" s="644"/>
      <c r="K69951" s="644"/>
      <c r="L69951" s="644"/>
      <c r="M69951" s="645"/>
      <c r="N69951" s="645"/>
      <c r="O69951" s="645"/>
      <c r="P69951" s="645"/>
      <c r="Q69951" s="645"/>
      <c r="R69951" s="645"/>
      <c r="S69951" s="645"/>
      <c r="T69951" s="645"/>
    </row>
    <row r="69952" spans="10:20" ht="15.6">
      <c r="J69952" s="644"/>
      <c r="K69952" s="644"/>
      <c r="L69952" s="644"/>
      <c r="M69952" s="645"/>
      <c r="N69952" s="645"/>
      <c r="O69952" s="645"/>
      <c r="P69952" s="645"/>
      <c r="Q69952" s="645"/>
      <c r="R69952" s="645"/>
      <c r="S69952" s="645"/>
      <c r="T69952" s="645"/>
    </row>
    <row r="69953" spans="10:20" ht="15.6">
      <c r="J69953" s="644"/>
      <c r="K69953" s="644"/>
      <c r="L69953" s="644"/>
      <c r="M69953" s="645"/>
      <c r="N69953" s="645"/>
      <c r="O69953" s="645"/>
      <c r="P69953" s="645"/>
      <c r="Q69953" s="645"/>
      <c r="R69953" s="645"/>
      <c r="S69953" s="645"/>
      <c r="T69953" s="645"/>
    </row>
    <row r="69954" spans="10:20" ht="15.6">
      <c r="J69954" s="644"/>
      <c r="K69954" s="644"/>
      <c r="L69954" s="644"/>
      <c r="M69954" s="645"/>
      <c r="N69954" s="645"/>
      <c r="O69954" s="645"/>
      <c r="P69954" s="645"/>
      <c r="Q69954" s="645"/>
      <c r="R69954" s="645"/>
      <c r="S69954" s="645"/>
      <c r="T69954" s="645"/>
    </row>
    <row r="69955" spans="10:20" ht="15.6">
      <c r="J69955" s="644"/>
      <c r="K69955" s="644"/>
      <c r="L69955" s="644"/>
      <c r="M69955" s="645"/>
      <c r="N69955" s="645"/>
      <c r="O69955" s="645"/>
      <c r="P69955" s="645"/>
      <c r="Q69955" s="645"/>
      <c r="R69955" s="645"/>
      <c r="S69955" s="645"/>
      <c r="T69955" s="645"/>
    </row>
    <row r="69956" spans="10:20" ht="15.6">
      <c r="J69956" s="644"/>
      <c r="K69956" s="644"/>
      <c r="L69956" s="644"/>
      <c r="M69956" s="645"/>
      <c r="N69956" s="645"/>
      <c r="O69956" s="645"/>
      <c r="P69956" s="645"/>
      <c r="Q69956" s="645"/>
      <c r="R69956" s="645"/>
      <c r="S69956" s="645"/>
      <c r="T69956" s="645"/>
    </row>
    <row r="69957" spans="10:20" ht="15.6">
      <c r="J69957" s="644"/>
      <c r="K69957" s="644"/>
      <c r="L69957" s="644"/>
      <c r="M69957" s="645"/>
      <c r="N69957" s="645"/>
      <c r="O69957" s="645"/>
      <c r="P69957" s="645"/>
      <c r="Q69957" s="645"/>
      <c r="R69957" s="645"/>
      <c r="S69957" s="645"/>
      <c r="T69957" s="645"/>
    </row>
    <row r="69958" spans="10:20" ht="15.6">
      <c r="J69958" s="644"/>
      <c r="K69958" s="644"/>
      <c r="L69958" s="644"/>
      <c r="M69958" s="645"/>
      <c r="N69958" s="645"/>
      <c r="O69958" s="645"/>
      <c r="P69958" s="645"/>
      <c r="Q69958" s="645"/>
      <c r="R69958" s="645"/>
      <c r="S69958" s="645"/>
      <c r="T69958" s="645"/>
    </row>
    <row r="69959" spans="10:20" ht="15.6">
      <c r="J69959" s="644"/>
      <c r="K69959" s="644"/>
      <c r="L69959" s="644"/>
      <c r="M69959" s="645"/>
      <c r="N69959" s="645"/>
      <c r="O69959" s="645"/>
      <c r="P69959" s="645"/>
      <c r="Q69959" s="645"/>
      <c r="R69959" s="645"/>
      <c r="S69959" s="645"/>
      <c r="T69959" s="645"/>
    </row>
    <row r="69960" spans="10:20" ht="15.6">
      <c r="J69960" s="644"/>
      <c r="K69960" s="644"/>
      <c r="L69960" s="644"/>
      <c r="M69960" s="645"/>
      <c r="N69960" s="645"/>
      <c r="O69960" s="645"/>
      <c r="P69960" s="645"/>
      <c r="Q69960" s="645"/>
      <c r="R69960" s="645"/>
      <c r="S69960" s="645"/>
      <c r="T69960" s="645"/>
    </row>
    <row r="69961" spans="10:20" ht="15.6">
      <c r="J69961" s="644"/>
      <c r="K69961" s="644"/>
      <c r="L69961" s="644"/>
      <c r="M69961" s="645"/>
      <c r="N69961" s="645"/>
      <c r="O69961" s="645"/>
      <c r="P69961" s="645"/>
      <c r="Q69961" s="645"/>
      <c r="R69961" s="645"/>
      <c r="S69961" s="645"/>
      <c r="T69961" s="645"/>
    </row>
    <row r="69962" spans="10:20" ht="15.6">
      <c r="J69962" s="644"/>
      <c r="K69962" s="644"/>
      <c r="L69962" s="644"/>
      <c r="M69962" s="645"/>
      <c r="N69962" s="645"/>
      <c r="O69962" s="645"/>
      <c r="P69962" s="645"/>
      <c r="Q69962" s="645"/>
      <c r="R69962" s="645"/>
      <c r="S69962" s="645"/>
      <c r="T69962" s="645"/>
    </row>
    <row r="69963" spans="10:20" ht="15.6">
      <c r="J69963" s="644"/>
      <c r="K69963" s="644"/>
      <c r="L69963" s="644"/>
      <c r="M69963" s="645"/>
      <c r="N69963" s="645"/>
      <c r="O69963" s="645"/>
      <c r="P69963" s="645"/>
      <c r="Q69963" s="645"/>
      <c r="R69963" s="645"/>
      <c r="S69963" s="645"/>
      <c r="T69963" s="645"/>
    </row>
    <row r="69964" spans="10:20" ht="15.6">
      <c r="J69964" s="644"/>
      <c r="K69964" s="644"/>
      <c r="L69964" s="644"/>
      <c r="M69964" s="645"/>
      <c r="N69964" s="645"/>
      <c r="O69964" s="645"/>
      <c r="P69964" s="645"/>
      <c r="Q69964" s="645"/>
      <c r="R69964" s="645"/>
      <c r="S69964" s="645"/>
      <c r="T69964" s="645"/>
    </row>
    <row r="69965" spans="10:20" ht="15.6">
      <c r="J69965" s="644"/>
      <c r="K69965" s="644"/>
      <c r="L69965" s="644"/>
      <c r="M69965" s="645"/>
      <c r="N69965" s="645"/>
      <c r="O69965" s="645"/>
      <c r="P69965" s="645"/>
      <c r="Q69965" s="645"/>
      <c r="R69965" s="645"/>
      <c r="S69965" s="645"/>
      <c r="T69965" s="645"/>
    </row>
    <row r="69966" spans="10:20" ht="15.6">
      <c r="J69966" s="644"/>
      <c r="K69966" s="644"/>
      <c r="L69966" s="644"/>
      <c r="M69966" s="645"/>
      <c r="N69966" s="645"/>
      <c r="O69966" s="645"/>
      <c r="P69966" s="645"/>
      <c r="Q69966" s="645"/>
      <c r="R69966" s="645"/>
      <c r="S69966" s="645"/>
      <c r="T69966" s="645"/>
    </row>
    <row r="69967" spans="10:20" ht="15.6">
      <c r="J69967" s="644"/>
      <c r="K69967" s="644"/>
      <c r="L69967" s="644"/>
      <c r="M69967" s="645"/>
      <c r="N69967" s="645"/>
      <c r="O69967" s="645"/>
      <c r="P69967" s="645"/>
      <c r="Q69967" s="645"/>
      <c r="R69967" s="645"/>
      <c r="S69967" s="645"/>
      <c r="T69967" s="645"/>
    </row>
    <row r="69968" spans="10:20" ht="15.6">
      <c r="J69968" s="644"/>
      <c r="K69968" s="644"/>
      <c r="L69968" s="644"/>
      <c r="M69968" s="645"/>
      <c r="N69968" s="645"/>
      <c r="O69968" s="645"/>
      <c r="P69968" s="645"/>
      <c r="Q69968" s="645"/>
      <c r="R69968" s="645"/>
      <c r="S69968" s="645"/>
      <c r="T69968" s="645"/>
    </row>
    <row r="69969" spans="10:20" ht="15.6">
      <c r="J69969" s="644"/>
      <c r="K69969" s="644"/>
      <c r="L69969" s="644"/>
      <c r="M69969" s="645"/>
      <c r="N69969" s="645"/>
      <c r="O69969" s="645"/>
      <c r="P69969" s="645"/>
      <c r="Q69969" s="645"/>
      <c r="R69969" s="645"/>
      <c r="S69969" s="645"/>
      <c r="T69969" s="645"/>
    </row>
    <row r="69970" spans="10:20" ht="15.6">
      <c r="J69970" s="644"/>
      <c r="K69970" s="644"/>
      <c r="L69970" s="644"/>
      <c r="M69970" s="645"/>
      <c r="N69970" s="645"/>
      <c r="O69970" s="645"/>
      <c r="P69970" s="645"/>
      <c r="Q69970" s="645"/>
      <c r="R69970" s="645"/>
      <c r="S69970" s="645"/>
      <c r="T69970" s="645"/>
    </row>
    <row r="69971" spans="10:20" ht="15.6">
      <c r="J69971" s="644"/>
      <c r="K69971" s="644"/>
      <c r="L69971" s="644"/>
      <c r="M69971" s="645"/>
      <c r="N69971" s="645"/>
      <c r="O69971" s="645"/>
      <c r="P69971" s="645"/>
      <c r="Q69971" s="645"/>
      <c r="R69971" s="645"/>
      <c r="S69971" s="645"/>
      <c r="T69971" s="645"/>
    </row>
    <row r="69972" spans="10:20" ht="15.6">
      <c r="J69972" s="644"/>
      <c r="K69972" s="644"/>
      <c r="L69972" s="644"/>
      <c r="M69972" s="645"/>
      <c r="N69972" s="645"/>
      <c r="O69972" s="645"/>
      <c r="P69972" s="645"/>
      <c r="Q69972" s="645"/>
      <c r="R69972" s="645"/>
      <c r="S69972" s="645"/>
      <c r="T69972" s="645"/>
    </row>
    <row r="69973" spans="10:20" ht="15.6">
      <c r="J69973" s="644"/>
      <c r="K69973" s="644"/>
      <c r="L69973" s="644"/>
      <c r="M69973" s="645"/>
      <c r="N69973" s="645"/>
      <c r="O69973" s="645"/>
      <c r="P69973" s="645"/>
      <c r="Q69973" s="645"/>
      <c r="R69973" s="645"/>
      <c r="S69973" s="645"/>
      <c r="T69973" s="645"/>
    </row>
    <row r="69974" spans="10:20" ht="15.6">
      <c r="J69974" s="644"/>
      <c r="K69974" s="644"/>
      <c r="L69974" s="644"/>
      <c r="M69974" s="645"/>
      <c r="N69974" s="645"/>
      <c r="O69974" s="645"/>
      <c r="P69974" s="645"/>
      <c r="Q69974" s="645"/>
      <c r="R69974" s="645"/>
      <c r="S69974" s="645"/>
      <c r="T69974" s="645"/>
    </row>
    <row r="69975" spans="10:20" ht="15.6">
      <c r="J69975" s="644"/>
      <c r="K69975" s="644"/>
      <c r="L69975" s="644"/>
      <c r="M69975" s="645"/>
      <c r="N69975" s="645"/>
      <c r="O69975" s="645"/>
      <c r="P69975" s="645"/>
      <c r="Q69975" s="645"/>
      <c r="R69975" s="645"/>
      <c r="S69975" s="645"/>
      <c r="T69975" s="645"/>
    </row>
    <row r="69976" spans="10:20" ht="15.6">
      <c r="J69976" s="644"/>
      <c r="K69976" s="644"/>
      <c r="L69976" s="644"/>
      <c r="M69976" s="645"/>
      <c r="N69976" s="645"/>
      <c r="O69976" s="645"/>
      <c r="P69976" s="645"/>
      <c r="Q69976" s="645"/>
      <c r="R69976" s="645"/>
      <c r="S69976" s="645"/>
      <c r="T69976" s="645"/>
    </row>
    <row r="69977" spans="10:20" ht="15.6">
      <c r="J69977" s="644"/>
      <c r="K69977" s="644"/>
      <c r="L69977" s="644"/>
      <c r="M69977" s="645"/>
      <c r="N69977" s="645"/>
      <c r="O69977" s="645"/>
      <c r="P69977" s="645"/>
      <c r="Q69977" s="645"/>
      <c r="R69977" s="645"/>
      <c r="S69977" s="645"/>
      <c r="T69977" s="645"/>
    </row>
    <row r="69978" spans="10:20" ht="15.6">
      <c r="J69978" s="644"/>
      <c r="K69978" s="644"/>
      <c r="L69978" s="644"/>
      <c r="M69978" s="645"/>
      <c r="N69978" s="645"/>
      <c r="O69978" s="645"/>
      <c r="P69978" s="645"/>
      <c r="Q69978" s="645"/>
      <c r="R69978" s="645"/>
      <c r="S69978" s="645"/>
      <c r="T69978" s="645"/>
    </row>
    <row r="69979" spans="10:20" ht="15.6">
      <c r="J69979" s="644"/>
      <c r="K69979" s="644"/>
      <c r="L69979" s="644"/>
      <c r="M69979" s="645"/>
      <c r="N69979" s="645"/>
      <c r="O69979" s="645"/>
      <c r="P69979" s="645"/>
      <c r="Q69979" s="645"/>
      <c r="R69979" s="645"/>
      <c r="S69979" s="645"/>
      <c r="T69979" s="645"/>
    </row>
    <row r="69980" spans="10:20" ht="15.6">
      <c r="J69980" s="644"/>
      <c r="K69980" s="644"/>
      <c r="L69980" s="644"/>
      <c r="M69980" s="645"/>
      <c r="N69980" s="645"/>
      <c r="O69980" s="645"/>
      <c r="P69980" s="645"/>
      <c r="Q69980" s="645"/>
      <c r="R69980" s="645"/>
      <c r="S69980" s="645"/>
      <c r="T69980" s="645"/>
    </row>
    <row r="69981" spans="10:20" ht="15.6">
      <c r="J69981" s="644"/>
      <c r="K69981" s="644"/>
      <c r="L69981" s="644"/>
      <c r="M69981" s="645"/>
      <c r="N69981" s="645"/>
      <c r="O69981" s="645"/>
      <c r="P69981" s="645"/>
      <c r="Q69981" s="645"/>
      <c r="R69981" s="645"/>
      <c r="S69981" s="645"/>
      <c r="T69981" s="645"/>
    </row>
    <row r="69982" spans="10:20" ht="15.6">
      <c r="J69982" s="644"/>
      <c r="K69982" s="644"/>
      <c r="L69982" s="644"/>
      <c r="M69982" s="645"/>
      <c r="N69982" s="645"/>
      <c r="O69982" s="645"/>
      <c r="P69982" s="645"/>
      <c r="Q69982" s="645"/>
      <c r="R69982" s="645"/>
      <c r="S69982" s="645"/>
      <c r="T69982" s="645"/>
    </row>
    <row r="69983" spans="10:20" ht="15.6">
      <c r="J69983" s="644"/>
      <c r="K69983" s="644"/>
      <c r="L69983" s="644"/>
      <c r="M69983" s="645"/>
      <c r="N69983" s="645"/>
      <c r="O69983" s="645"/>
      <c r="P69983" s="645"/>
      <c r="Q69983" s="645"/>
      <c r="R69983" s="645"/>
      <c r="S69983" s="645"/>
      <c r="T69983" s="645"/>
    </row>
    <row r="69984" spans="10:20" ht="15.6">
      <c r="J69984" s="644"/>
      <c r="K69984" s="644"/>
      <c r="L69984" s="644"/>
      <c r="M69984" s="645"/>
      <c r="N69984" s="645"/>
      <c r="O69984" s="645"/>
      <c r="P69984" s="645"/>
      <c r="Q69984" s="645"/>
      <c r="R69984" s="645"/>
      <c r="S69984" s="645"/>
      <c r="T69984" s="645"/>
    </row>
    <row r="69985" spans="10:20" ht="15.6">
      <c r="J69985" s="644"/>
      <c r="K69985" s="644"/>
      <c r="L69985" s="644"/>
      <c r="M69985" s="645"/>
      <c r="N69985" s="645"/>
      <c r="O69985" s="645"/>
      <c r="P69985" s="645"/>
      <c r="Q69985" s="645"/>
      <c r="R69985" s="645"/>
      <c r="S69985" s="645"/>
      <c r="T69985" s="645"/>
    </row>
    <row r="69986" spans="10:20" ht="15.6">
      <c r="J69986" s="644"/>
      <c r="K69986" s="644"/>
      <c r="L69986" s="644"/>
      <c r="M69986" s="645"/>
      <c r="N69986" s="645"/>
      <c r="O69986" s="645"/>
      <c r="P69986" s="645"/>
      <c r="Q69986" s="645"/>
      <c r="R69986" s="645"/>
      <c r="S69986" s="645"/>
      <c r="T69986" s="645"/>
    </row>
    <row r="69987" spans="10:20" ht="15.6">
      <c r="J69987" s="644"/>
      <c r="K69987" s="644"/>
      <c r="L69987" s="644"/>
      <c r="M69987" s="645"/>
      <c r="N69987" s="645"/>
      <c r="O69987" s="645"/>
      <c r="P69987" s="645"/>
      <c r="Q69987" s="645"/>
      <c r="R69987" s="645"/>
      <c r="S69987" s="645"/>
      <c r="T69987" s="645"/>
    </row>
    <row r="69988" spans="10:20" ht="15.6">
      <c r="J69988" s="644"/>
      <c r="K69988" s="644"/>
      <c r="L69988" s="644"/>
      <c r="M69988" s="645"/>
      <c r="N69988" s="645"/>
      <c r="O69988" s="645"/>
      <c r="P69988" s="645"/>
      <c r="Q69988" s="645"/>
      <c r="R69988" s="645"/>
      <c r="S69988" s="645"/>
      <c r="T69988" s="645"/>
    </row>
    <row r="69989" spans="10:20" ht="15.6">
      <c r="J69989" s="644"/>
      <c r="K69989" s="644"/>
      <c r="L69989" s="644"/>
      <c r="M69989" s="645"/>
      <c r="N69989" s="645"/>
      <c r="O69989" s="645"/>
      <c r="P69989" s="645"/>
      <c r="Q69989" s="645"/>
      <c r="R69989" s="645"/>
      <c r="S69989" s="645"/>
      <c r="T69989" s="645"/>
    </row>
    <row r="69990" spans="10:20" ht="15.6">
      <c r="J69990" s="644"/>
      <c r="K69990" s="644"/>
      <c r="L69990" s="644"/>
      <c r="M69990" s="645"/>
      <c r="N69990" s="645"/>
      <c r="O69990" s="645"/>
      <c r="P69990" s="645"/>
      <c r="Q69990" s="645"/>
      <c r="R69990" s="645"/>
      <c r="S69990" s="645"/>
      <c r="T69990" s="645"/>
    </row>
    <row r="69991" spans="10:20" ht="15.6">
      <c r="J69991" s="644"/>
      <c r="K69991" s="644"/>
      <c r="L69991" s="644"/>
      <c r="M69991" s="645"/>
      <c r="N69991" s="645"/>
      <c r="O69991" s="645"/>
      <c r="P69991" s="645"/>
      <c r="Q69991" s="645"/>
      <c r="R69991" s="645"/>
      <c r="S69991" s="645"/>
      <c r="T69991" s="645"/>
    </row>
    <row r="69992" spans="10:20" ht="15.6">
      <c r="J69992" s="644"/>
      <c r="K69992" s="644"/>
      <c r="L69992" s="644"/>
      <c r="M69992" s="645"/>
      <c r="N69992" s="645"/>
      <c r="O69992" s="645"/>
      <c r="P69992" s="645"/>
      <c r="Q69992" s="645"/>
      <c r="R69992" s="645"/>
      <c r="S69992" s="645"/>
      <c r="T69992" s="645"/>
    </row>
    <row r="69993" spans="10:20" ht="15.6">
      <c r="J69993" s="644"/>
      <c r="K69993" s="644"/>
      <c r="L69993" s="644"/>
      <c r="M69993" s="645"/>
      <c r="N69993" s="645"/>
      <c r="O69993" s="645"/>
      <c r="P69993" s="645"/>
      <c r="Q69993" s="645"/>
      <c r="R69993" s="645"/>
      <c r="S69993" s="645"/>
      <c r="T69993" s="645"/>
    </row>
    <row r="69994" spans="10:20" ht="15.6">
      <c r="J69994" s="644"/>
      <c r="K69994" s="644"/>
      <c r="L69994" s="644"/>
      <c r="M69994" s="645"/>
      <c r="N69994" s="645"/>
      <c r="O69994" s="645"/>
      <c r="P69994" s="645"/>
      <c r="Q69994" s="645"/>
      <c r="R69994" s="645"/>
      <c r="S69994" s="645"/>
      <c r="T69994" s="645"/>
    </row>
    <row r="69995" spans="10:20" ht="15.6">
      <c r="J69995" s="644"/>
      <c r="K69995" s="644"/>
      <c r="L69995" s="644"/>
      <c r="M69995" s="645"/>
      <c r="N69995" s="645"/>
      <c r="O69995" s="645"/>
      <c r="P69995" s="645"/>
      <c r="Q69995" s="645"/>
      <c r="R69995" s="645"/>
      <c r="S69995" s="645"/>
      <c r="T69995" s="645"/>
    </row>
    <row r="69996" spans="10:20" ht="15.6">
      <c r="J69996" s="644"/>
      <c r="K69996" s="644"/>
      <c r="L69996" s="644"/>
      <c r="M69996" s="645"/>
      <c r="N69996" s="645"/>
      <c r="O69996" s="645"/>
      <c r="P69996" s="645"/>
      <c r="Q69996" s="645"/>
      <c r="R69996" s="645"/>
      <c r="S69996" s="645"/>
      <c r="T69996" s="645"/>
    </row>
    <row r="69997" spans="10:20" ht="15.6">
      <c r="J69997" s="644"/>
      <c r="K69997" s="644"/>
      <c r="L69997" s="644"/>
      <c r="M69997" s="645"/>
      <c r="N69997" s="645"/>
      <c r="O69997" s="645"/>
      <c r="P69997" s="645"/>
      <c r="Q69997" s="645"/>
      <c r="R69997" s="645"/>
      <c r="S69997" s="645"/>
      <c r="T69997" s="645"/>
    </row>
    <row r="69998" spans="10:20" ht="15.6">
      <c r="J69998" s="644"/>
      <c r="K69998" s="644"/>
      <c r="L69998" s="644"/>
      <c r="M69998" s="645"/>
      <c r="N69998" s="645"/>
      <c r="O69998" s="645"/>
      <c r="P69998" s="645"/>
      <c r="Q69998" s="645"/>
      <c r="R69998" s="645"/>
      <c r="S69998" s="645"/>
      <c r="T69998" s="645"/>
    </row>
    <row r="69999" spans="10:20" ht="15.6">
      <c r="J69999" s="644"/>
      <c r="K69999" s="644"/>
      <c r="L69999" s="644"/>
      <c r="M69999" s="645"/>
      <c r="N69999" s="645"/>
      <c r="O69999" s="645"/>
      <c r="P69999" s="645"/>
      <c r="Q69999" s="645"/>
      <c r="R69999" s="645"/>
      <c r="S69999" s="645"/>
      <c r="T69999" s="645"/>
    </row>
    <row r="70000" spans="10:20" ht="15.6">
      <c r="J70000" s="644"/>
      <c r="K70000" s="644"/>
      <c r="L70000" s="644"/>
      <c r="M70000" s="645"/>
      <c r="N70000" s="645"/>
      <c r="O70000" s="645"/>
      <c r="P70000" s="645"/>
      <c r="Q70000" s="645"/>
      <c r="R70000" s="645"/>
      <c r="S70000" s="645"/>
      <c r="T70000" s="645"/>
    </row>
    <row r="70001" spans="10:20" ht="15.6">
      <c r="J70001" s="644"/>
      <c r="K70001" s="644"/>
      <c r="L70001" s="644"/>
      <c r="M70001" s="645"/>
      <c r="N70001" s="645"/>
      <c r="O70001" s="645"/>
      <c r="P70001" s="645"/>
      <c r="Q70001" s="645"/>
      <c r="R70001" s="645"/>
      <c r="S70001" s="645"/>
      <c r="T70001" s="645"/>
    </row>
    <row r="70002" spans="10:20" ht="15.6">
      <c r="J70002" s="644"/>
      <c r="K70002" s="644"/>
      <c r="L70002" s="644"/>
      <c r="M70002" s="645"/>
      <c r="N70002" s="645"/>
      <c r="O70002" s="645"/>
      <c r="P70002" s="645"/>
      <c r="Q70002" s="645"/>
      <c r="R70002" s="645"/>
      <c r="S70002" s="645"/>
      <c r="T70002" s="645"/>
    </row>
    <row r="70003" spans="10:20" ht="15.6">
      <c r="J70003" s="644"/>
      <c r="K70003" s="644"/>
      <c r="L70003" s="644"/>
      <c r="M70003" s="645"/>
      <c r="N70003" s="645"/>
      <c r="O70003" s="645"/>
      <c r="P70003" s="645"/>
      <c r="Q70003" s="645"/>
      <c r="R70003" s="645"/>
      <c r="S70003" s="645"/>
      <c r="T70003" s="645"/>
    </row>
    <row r="70004" spans="10:20" ht="15.6">
      <c r="J70004" s="644"/>
      <c r="K70004" s="644"/>
      <c r="L70004" s="644"/>
      <c r="M70004" s="645"/>
      <c r="N70004" s="645"/>
      <c r="O70004" s="645"/>
      <c r="P70004" s="645"/>
      <c r="Q70004" s="645"/>
      <c r="R70004" s="645"/>
      <c r="S70004" s="645"/>
      <c r="T70004" s="645"/>
    </row>
    <row r="70005" spans="10:20" ht="15.6">
      <c r="J70005" s="644"/>
      <c r="K70005" s="644"/>
      <c r="L70005" s="644"/>
      <c r="M70005" s="645"/>
      <c r="N70005" s="645"/>
      <c r="O70005" s="645"/>
      <c r="P70005" s="645"/>
      <c r="Q70005" s="645"/>
      <c r="R70005" s="645"/>
      <c r="S70005" s="645"/>
      <c r="T70005" s="645"/>
    </row>
    <row r="70006" spans="10:20" ht="15.6">
      <c r="J70006" s="644"/>
      <c r="K70006" s="644"/>
      <c r="L70006" s="644"/>
      <c r="M70006" s="645"/>
      <c r="N70006" s="645"/>
      <c r="O70006" s="645"/>
      <c r="P70006" s="645"/>
      <c r="Q70006" s="645"/>
      <c r="R70006" s="645"/>
      <c r="S70006" s="645"/>
      <c r="T70006" s="645"/>
    </row>
    <row r="70007" spans="10:20" ht="15.6">
      <c r="J70007" s="644"/>
      <c r="K70007" s="644"/>
      <c r="L70007" s="644"/>
      <c r="M70007" s="645"/>
      <c r="N70007" s="645"/>
      <c r="O70007" s="645"/>
      <c r="P70007" s="645"/>
      <c r="Q70007" s="645"/>
      <c r="R70007" s="645"/>
      <c r="S70007" s="645"/>
      <c r="T70007" s="645"/>
    </row>
    <row r="70008" spans="10:20" ht="15.6">
      <c r="J70008" s="644"/>
      <c r="K70008" s="644"/>
      <c r="L70008" s="644"/>
      <c r="M70008" s="645"/>
      <c r="N70008" s="645"/>
      <c r="O70008" s="645"/>
      <c r="P70008" s="645"/>
      <c r="Q70008" s="645"/>
      <c r="R70008" s="645"/>
      <c r="S70008" s="645"/>
      <c r="T70008" s="645"/>
    </row>
    <row r="70009" spans="10:20" ht="15.6">
      <c r="J70009" s="644"/>
      <c r="K70009" s="644"/>
      <c r="L70009" s="644"/>
      <c r="M70009" s="645"/>
      <c r="N70009" s="645"/>
      <c r="O70009" s="645"/>
      <c r="P70009" s="645"/>
      <c r="Q70009" s="645"/>
      <c r="R70009" s="645"/>
      <c r="S70009" s="645"/>
      <c r="T70009" s="645"/>
    </row>
    <row r="70010" spans="10:20" ht="15.6">
      <c r="J70010" s="644"/>
      <c r="K70010" s="644"/>
      <c r="L70010" s="644"/>
      <c r="M70010" s="645"/>
      <c r="N70010" s="645"/>
      <c r="O70010" s="645"/>
      <c r="P70010" s="645"/>
      <c r="Q70010" s="645"/>
      <c r="R70010" s="645"/>
      <c r="S70010" s="645"/>
      <c r="T70010" s="645"/>
    </row>
    <row r="70011" spans="10:20" ht="15.6">
      <c r="J70011" s="644"/>
      <c r="K70011" s="644"/>
      <c r="L70011" s="644"/>
      <c r="M70011" s="645"/>
      <c r="N70011" s="645"/>
      <c r="O70011" s="645"/>
      <c r="P70011" s="645"/>
      <c r="Q70011" s="645"/>
      <c r="R70011" s="645"/>
      <c r="S70011" s="645"/>
      <c r="T70011" s="645"/>
    </row>
    <row r="70012" spans="10:20" ht="15.6">
      <c r="J70012" s="644"/>
      <c r="K70012" s="644"/>
      <c r="L70012" s="644"/>
      <c r="M70012" s="645"/>
      <c r="N70012" s="645"/>
      <c r="O70012" s="645"/>
      <c r="P70012" s="645"/>
      <c r="Q70012" s="645"/>
      <c r="R70012" s="645"/>
      <c r="S70012" s="645"/>
      <c r="T70012" s="645"/>
    </row>
    <row r="70013" spans="10:20" ht="15.6">
      <c r="J70013" s="644"/>
      <c r="K70013" s="644"/>
      <c r="L70013" s="644"/>
      <c r="M70013" s="645"/>
      <c r="N70013" s="645"/>
      <c r="O70013" s="645"/>
      <c r="P70013" s="645"/>
      <c r="Q70013" s="645"/>
      <c r="R70013" s="645"/>
      <c r="S70013" s="645"/>
      <c r="T70013" s="645"/>
    </row>
    <row r="70014" spans="10:20" ht="15.6">
      <c r="J70014" s="644"/>
      <c r="K70014" s="644"/>
      <c r="L70014" s="644"/>
      <c r="M70014" s="645"/>
      <c r="N70014" s="645"/>
      <c r="O70014" s="645"/>
      <c r="P70014" s="645"/>
      <c r="Q70014" s="645"/>
      <c r="R70014" s="645"/>
      <c r="S70014" s="645"/>
      <c r="T70014" s="645"/>
    </row>
    <row r="70015" spans="10:20" ht="15.6">
      <c r="J70015" s="644"/>
      <c r="K70015" s="644"/>
      <c r="L70015" s="644"/>
      <c r="M70015" s="645"/>
      <c r="N70015" s="645"/>
      <c r="O70015" s="645"/>
      <c r="P70015" s="645"/>
      <c r="Q70015" s="645"/>
      <c r="R70015" s="645"/>
      <c r="S70015" s="645"/>
      <c r="T70015" s="645"/>
    </row>
    <row r="70016" spans="10:20" ht="15.6">
      <c r="J70016" s="644"/>
      <c r="K70016" s="644"/>
      <c r="L70016" s="644"/>
      <c r="M70016" s="645"/>
      <c r="N70016" s="645"/>
      <c r="O70016" s="645"/>
      <c r="P70016" s="645"/>
      <c r="Q70016" s="645"/>
      <c r="R70016" s="645"/>
      <c r="S70016" s="645"/>
      <c r="T70016" s="645"/>
    </row>
    <row r="70017" spans="10:20" ht="15.6">
      <c r="J70017" s="644"/>
      <c r="K70017" s="644"/>
      <c r="L70017" s="644"/>
      <c r="M70017" s="645"/>
      <c r="N70017" s="645"/>
      <c r="O70017" s="645"/>
      <c r="P70017" s="645"/>
      <c r="Q70017" s="645"/>
      <c r="R70017" s="645"/>
      <c r="S70017" s="645"/>
      <c r="T70017" s="645"/>
    </row>
    <row r="70018" spans="10:20" ht="15.6">
      <c r="J70018" s="644"/>
      <c r="K70018" s="644"/>
      <c r="L70018" s="644"/>
      <c r="M70018" s="645"/>
      <c r="N70018" s="645"/>
      <c r="O70018" s="645"/>
      <c r="P70018" s="645"/>
      <c r="Q70018" s="645"/>
      <c r="R70018" s="645"/>
      <c r="S70018" s="645"/>
      <c r="T70018" s="645"/>
    </row>
    <row r="70019" spans="10:20" ht="15.6">
      <c r="J70019" s="644"/>
      <c r="K70019" s="644"/>
      <c r="L70019" s="644"/>
      <c r="M70019" s="645"/>
      <c r="N70019" s="645"/>
      <c r="O70019" s="645"/>
      <c r="P70019" s="645"/>
      <c r="Q70019" s="645"/>
      <c r="R70019" s="645"/>
      <c r="S70019" s="645"/>
      <c r="T70019" s="645"/>
    </row>
    <row r="70020" spans="10:20" ht="15.6">
      <c r="J70020" s="644"/>
      <c r="K70020" s="644"/>
      <c r="L70020" s="644"/>
      <c r="M70020" s="645"/>
      <c r="N70020" s="645"/>
      <c r="O70020" s="645"/>
      <c r="P70020" s="645"/>
      <c r="Q70020" s="645"/>
      <c r="R70020" s="645"/>
      <c r="S70020" s="645"/>
      <c r="T70020" s="645"/>
    </row>
    <row r="70021" spans="10:20" ht="15.6">
      <c r="J70021" s="644"/>
      <c r="K70021" s="644"/>
      <c r="L70021" s="644"/>
      <c r="M70021" s="645"/>
      <c r="N70021" s="645"/>
      <c r="O70021" s="645"/>
      <c r="P70021" s="645"/>
      <c r="Q70021" s="645"/>
      <c r="R70021" s="645"/>
      <c r="S70021" s="645"/>
      <c r="T70021" s="645"/>
    </row>
    <row r="70022" spans="10:20" ht="15.6">
      <c r="J70022" s="644"/>
      <c r="K70022" s="644"/>
      <c r="L70022" s="644"/>
      <c r="M70022" s="645"/>
      <c r="N70022" s="645"/>
      <c r="O70022" s="645"/>
      <c r="P70022" s="645"/>
      <c r="Q70022" s="645"/>
      <c r="R70022" s="645"/>
      <c r="S70022" s="645"/>
      <c r="T70022" s="645"/>
    </row>
    <row r="70023" spans="10:20" ht="15.6">
      <c r="J70023" s="644"/>
      <c r="K70023" s="644"/>
      <c r="L70023" s="644"/>
      <c r="M70023" s="645"/>
      <c r="N70023" s="645"/>
      <c r="O70023" s="645"/>
      <c r="P70023" s="645"/>
      <c r="Q70023" s="645"/>
      <c r="R70023" s="645"/>
      <c r="S70023" s="645"/>
      <c r="T70023" s="645"/>
    </row>
    <row r="70024" spans="10:20" ht="15.6">
      <c r="J70024" s="644"/>
      <c r="K70024" s="644"/>
      <c r="L70024" s="644"/>
      <c r="M70024" s="645"/>
      <c r="N70024" s="645"/>
      <c r="O70024" s="645"/>
      <c r="P70024" s="645"/>
      <c r="Q70024" s="645"/>
      <c r="R70024" s="645"/>
      <c r="S70024" s="645"/>
      <c r="T70024" s="645"/>
    </row>
    <row r="70025" spans="10:20" ht="15.6">
      <c r="J70025" s="644"/>
      <c r="K70025" s="644"/>
      <c r="L70025" s="644"/>
      <c r="M70025" s="645"/>
      <c r="N70025" s="645"/>
      <c r="O70025" s="645"/>
      <c r="P70025" s="645"/>
      <c r="Q70025" s="645"/>
      <c r="R70025" s="645"/>
      <c r="S70025" s="645"/>
      <c r="T70025" s="645"/>
    </row>
    <row r="70026" spans="10:20" ht="15.6">
      <c r="J70026" s="644"/>
      <c r="K70026" s="644"/>
      <c r="L70026" s="644"/>
      <c r="M70026" s="645"/>
      <c r="N70026" s="645"/>
      <c r="O70026" s="645"/>
      <c r="P70026" s="645"/>
      <c r="Q70026" s="645"/>
      <c r="R70026" s="645"/>
      <c r="S70026" s="645"/>
      <c r="T70026" s="645"/>
    </row>
    <row r="70027" spans="10:20" ht="15.6">
      <c r="J70027" s="644"/>
      <c r="K70027" s="644"/>
      <c r="L70027" s="644"/>
      <c r="M70027" s="645"/>
      <c r="N70027" s="645"/>
      <c r="O70027" s="645"/>
      <c r="P70027" s="645"/>
      <c r="Q70027" s="645"/>
      <c r="R70027" s="645"/>
      <c r="S70027" s="645"/>
      <c r="T70027" s="645"/>
    </row>
    <row r="70028" spans="10:20" ht="15.6">
      <c r="J70028" s="644"/>
      <c r="K70028" s="644"/>
      <c r="L70028" s="644"/>
      <c r="M70028" s="645"/>
      <c r="N70028" s="645"/>
      <c r="O70028" s="645"/>
      <c r="P70028" s="645"/>
      <c r="Q70028" s="645"/>
      <c r="R70028" s="645"/>
      <c r="S70028" s="645"/>
      <c r="T70028" s="645"/>
    </row>
    <row r="70029" spans="10:20" ht="15.6">
      <c r="J70029" s="644"/>
      <c r="K70029" s="644"/>
      <c r="L70029" s="644"/>
      <c r="M70029" s="645"/>
      <c r="N70029" s="645"/>
      <c r="O70029" s="645"/>
      <c r="P70029" s="645"/>
      <c r="Q70029" s="645"/>
      <c r="R70029" s="645"/>
      <c r="S70029" s="645"/>
      <c r="T70029" s="645"/>
    </row>
    <row r="70030" spans="10:20" ht="15.6">
      <c r="J70030" s="644"/>
      <c r="K70030" s="644"/>
      <c r="L70030" s="644"/>
      <c r="M70030" s="645"/>
      <c r="N70030" s="645"/>
      <c r="O70030" s="645"/>
      <c r="P70030" s="645"/>
      <c r="Q70030" s="645"/>
      <c r="R70030" s="645"/>
      <c r="S70030" s="645"/>
      <c r="T70030" s="645"/>
    </row>
    <row r="70031" spans="10:20" ht="15.6">
      <c r="J70031" s="644"/>
      <c r="K70031" s="644"/>
      <c r="L70031" s="644"/>
      <c r="M70031" s="645"/>
      <c r="N70031" s="645"/>
      <c r="O70031" s="645"/>
      <c r="P70031" s="645"/>
      <c r="Q70031" s="645"/>
      <c r="R70031" s="645"/>
      <c r="S70031" s="645"/>
      <c r="T70031" s="645"/>
    </row>
    <row r="70032" spans="10:20" ht="15.6">
      <c r="J70032" s="644"/>
      <c r="K70032" s="644"/>
      <c r="L70032" s="644"/>
      <c r="M70032" s="645"/>
      <c r="N70032" s="645"/>
      <c r="O70032" s="645"/>
      <c r="P70032" s="645"/>
      <c r="Q70032" s="645"/>
      <c r="R70032" s="645"/>
      <c r="S70032" s="645"/>
      <c r="T70032" s="645"/>
    </row>
    <row r="70033" spans="10:20" ht="15.6">
      <c r="J70033" s="644"/>
      <c r="K70033" s="644"/>
      <c r="L70033" s="644"/>
      <c r="M70033" s="645"/>
      <c r="N70033" s="645"/>
      <c r="O70033" s="645"/>
      <c r="P70033" s="645"/>
      <c r="Q70033" s="645"/>
      <c r="R70033" s="645"/>
      <c r="S70033" s="645"/>
      <c r="T70033" s="645"/>
    </row>
    <row r="70034" spans="10:20" ht="15.6">
      <c r="J70034" s="644"/>
      <c r="K70034" s="644"/>
      <c r="L70034" s="644"/>
      <c r="M70034" s="645"/>
      <c r="N70034" s="645"/>
      <c r="O70034" s="645"/>
      <c r="P70034" s="645"/>
      <c r="Q70034" s="645"/>
      <c r="R70034" s="645"/>
      <c r="S70034" s="645"/>
      <c r="T70034" s="645"/>
    </row>
    <row r="70035" spans="10:20" ht="15.6">
      <c r="J70035" s="644"/>
      <c r="K70035" s="644"/>
      <c r="L70035" s="644"/>
      <c r="M70035" s="645"/>
      <c r="N70035" s="645"/>
      <c r="O70035" s="645"/>
      <c r="P70035" s="645"/>
      <c r="Q70035" s="645"/>
      <c r="R70035" s="645"/>
      <c r="S70035" s="645"/>
      <c r="T70035" s="645"/>
    </row>
    <row r="70036" spans="10:20" ht="15.6">
      <c r="J70036" s="644"/>
      <c r="K70036" s="644"/>
      <c r="L70036" s="644"/>
      <c r="M70036" s="645"/>
      <c r="N70036" s="645"/>
      <c r="O70036" s="645"/>
      <c r="P70036" s="645"/>
      <c r="Q70036" s="645"/>
      <c r="R70036" s="645"/>
      <c r="S70036" s="645"/>
      <c r="T70036" s="645"/>
    </row>
    <row r="70037" spans="10:20" ht="15.6">
      <c r="J70037" s="644"/>
      <c r="K70037" s="644"/>
      <c r="L70037" s="644"/>
      <c r="M70037" s="645"/>
      <c r="N70037" s="645"/>
      <c r="O70037" s="645"/>
      <c r="P70037" s="645"/>
      <c r="Q70037" s="645"/>
      <c r="R70037" s="645"/>
      <c r="S70037" s="645"/>
      <c r="T70037" s="645"/>
    </row>
    <row r="70038" spans="10:20" ht="15.6">
      <c r="J70038" s="644"/>
      <c r="K70038" s="644"/>
      <c r="L70038" s="644"/>
      <c r="M70038" s="645"/>
      <c r="N70038" s="645"/>
      <c r="O70038" s="645"/>
      <c r="P70038" s="645"/>
      <c r="Q70038" s="645"/>
      <c r="R70038" s="645"/>
      <c r="S70038" s="645"/>
      <c r="T70038" s="645"/>
    </row>
    <row r="70039" spans="10:20" ht="15.6">
      <c r="J70039" s="644"/>
      <c r="K70039" s="644"/>
      <c r="L70039" s="644"/>
      <c r="M70039" s="645"/>
      <c r="N70039" s="645"/>
      <c r="O70039" s="645"/>
      <c r="P70039" s="645"/>
      <c r="Q70039" s="645"/>
      <c r="R70039" s="645"/>
      <c r="S70039" s="645"/>
      <c r="T70039" s="645"/>
    </row>
    <row r="70040" spans="10:20" ht="15.6">
      <c r="J70040" s="644"/>
      <c r="K70040" s="644"/>
      <c r="L70040" s="644"/>
      <c r="M70040" s="645"/>
      <c r="N70040" s="645"/>
      <c r="O70040" s="645"/>
      <c r="P70040" s="645"/>
      <c r="Q70040" s="645"/>
      <c r="R70040" s="645"/>
      <c r="S70040" s="645"/>
      <c r="T70040" s="645"/>
    </row>
    <row r="70041" spans="10:20" ht="15.6">
      <c r="J70041" s="644"/>
      <c r="K70041" s="644"/>
      <c r="L70041" s="644"/>
      <c r="M70041" s="645"/>
      <c r="N70041" s="645"/>
      <c r="O70041" s="645"/>
      <c r="P70041" s="645"/>
      <c r="Q70041" s="645"/>
      <c r="R70041" s="645"/>
      <c r="S70041" s="645"/>
      <c r="T70041" s="645"/>
    </row>
    <row r="70042" spans="10:20" ht="15.6">
      <c r="J70042" s="644"/>
      <c r="K70042" s="644"/>
      <c r="L70042" s="644"/>
      <c r="M70042" s="645"/>
      <c r="N70042" s="645"/>
      <c r="O70042" s="645"/>
      <c r="P70042" s="645"/>
      <c r="Q70042" s="645"/>
      <c r="R70042" s="645"/>
      <c r="S70042" s="645"/>
      <c r="T70042" s="645"/>
    </row>
    <row r="70043" spans="10:20" ht="15.6">
      <c r="J70043" s="644"/>
      <c r="K70043" s="644"/>
      <c r="L70043" s="644"/>
      <c r="M70043" s="645"/>
      <c r="N70043" s="645"/>
      <c r="O70043" s="645"/>
      <c r="P70043" s="645"/>
      <c r="Q70043" s="645"/>
      <c r="R70043" s="645"/>
      <c r="S70043" s="645"/>
      <c r="T70043" s="645"/>
    </row>
    <row r="70044" spans="10:20" ht="15.6">
      <c r="J70044" s="644"/>
      <c r="K70044" s="644"/>
      <c r="L70044" s="644"/>
      <c r="M70044" s="645"/>
      <c r="N70044" s="645"/>
      <c r="O70044" s="645"/>
      <c r="P70044" s="645"/>
      <c r="Q70044" s="645"/>
      <c r="R70044" s="645"/>
      <c r="S70044" s="645"/>
      <c r="T70044" s="645"/>
    </row>
    <row r="70045" spans="10:20" ht="15.6">
      <c r="J70045" s="644"/>
      <c r="K70045" s="644"/>
      <c r="L70045" s="644"/>
      <c r="M70045" s="645"/>
      <c r="N70045" s="645"/>
      <c r="O70045" s="645"/>
      <c r="P70045" s="645"/>
      <c r="Q70045" s="645"/>
      <c r="R70045" s="645"/>
      <c r="S70045" s="645"/>
      <c r="T70045" s="645"/>
    </row>
    <row r="70046" spans="10:20" ht="15.6">
      <c r="J70046" s="644"/>
      <c r="K70046" s="644"/>
      <c r="L70046" s="644"/>
      <c r="M70046" s="645"/>
      <c r="N70046" s="645"/>
      <c r="O70046" s="645"/>
      <c r="P70046" s="645"/>
      <c r="Q70046" s="645"/>
      <c r="R70046" s="645"/>
      <c r="S70046" s="645"/>
      <c r="T70046" s="645"/>
    </row>
    <row r="70047" spans="10:20" ht="15.6">
      <c r="J70047" s="644"/>
      <c r="K70047" s="644"/>
      <c r="L70047" s="644"/>
      <c r="M70047" s="645"/>
      <c r="N70047" s="645"/>
      <c r="O70047" s="645"/>
      <c r="P70047" s="645"/>
      <c r="Q70047" s="645"/>
      <c r="R70047" s="645"/>
      <c r="S70047" s="645"/>
      <c r="T70047" s="645"/>
    </row>
    <row r="70048" spans="10:20" ht="15.6">
      <c r="J70048" s="644"/>
      <c r="K70048" s="644"/>
      <c r="L70048" s="644"/>
      <c r="M70048" s="645"/>
      <c r="N70048" s="645"/>
      <c r="O70048" s="645"/>
      <c r="P70048" s="645"/>
      <c r="Q70048" s="645"/>
      <c r="R70048" s="645"/>
      <c r="S70048" s="645"/>
      <c r="T70048" s="645"/>
    </row>
    <row r="70049" spans="10:20" ht="15.6">
      <c r="J70049" s="644"/>
      <c r="K70049" s="644"/>
      <c r="L70049" s="644"/>
      <c r="M70049" s="645"/>
      <c r="N70049" s="645"/>
      <c r="O70049" s="645"/>
      <c r="P70049" s="645"/>
      <c r="Q70049" s="645"/>
      <c r="R70049" s="645"/>
      <c r="S70049" s="645"/>
      <c r="T70049" s="645"/>
    </row>
    <row r="70050" spans="10:20" ht="15.6">
      <c r="J70050" s="644"/>
      <c r="K70050" s="644"/>
      <c r="L70050" s="644"/>
      <c r="M70050" s="645"/>
      <c r="N70050" s="645"/>
      <c r="O70050" s="645"/>
      <c r="P70050" s="645"/>
      <c r="Q70050" s="645"/>
      <c r="R70050" s="645"/>
      <c r="S70050" s="645"/>
      <c r="T70050" s="645"/>
    </row>
    <row r="70051" spans="10:20" ht="15.6">
      <c r="J70051" s="644"/>
      <c r="K70051" s="644"/>
      <c r="L70051" s="644"/>
      <c r="M70051" s="645"/>
      <c r="N70051" s="645"/>
      <c r="O70051" s="645"/>
      <c r="P70051" s="645"/>
      <c r="Q70051" s="645"/>
      <c r="R70051" s="645"/>
      <c r="S70051" s="645"/>
      <c r="T70051" s="645"/>
    </row>
    <row r="70052" spans="10:20" ht="15.6">
      <c r="J70052" s="644"/>
      <c r="K70052" s="644"/>
      <c r="L70052" s="644"/>
      <c r="M70052" s="645"/>
      <c r="N70052" s="645"/>
      <c r="O70052" s="645"/>
      <c r="P70052" s="645"/>
      <c r="Q70052" s="645"/>
      <c r="R70052" s="645"/>
      <c r="S70052" s="645"/>
      <c r="T70052" s="645"/>
    </row>
    <row r="70053" spans="10:20" ht="15.6">
      <c r="J70053" s="644"/>
      <c r="K70053" s="644"/>
      <c r="L70053" s="644"/>
      <c r="M70053" s="645"/>
      <c r="N70053" s="645"/>
      <c r="O70053" s="645"/>
      <c r="P70053" s="645"/>
      <c r="Q70053" s="645"/>
      <c r="R70053" s="645"/>
      <c r="S70053" s="645"/>
      <c r="T70053" s="645"/>
    </row>
    <row r="70054" spans="10:20" ht="15.6">
      <c r="J70054" s="644"/>
      <c r="K70054" s="644"/>
      <c r="L70054" s="644"/>
      <c r="M70054" s="645"/>
      <c r="N70054" s="645"/>
      <c r="O70054" s="645"/>
      <c r="P70054" s="645"/>
      <c r="Q70054" s="645"/>
      <c r="R70054" s="645"/>
      <c r="S70054" s="645"/>
      <c r="T70054" s="645"/>
    </row>
    <row r="70055" spans="10:20" ht="15.6">
      <c r="J70055" s="644"/>
      <c r="K70055" s="644"/>
      <c r="L70055" s="644"/>
      <c r="M70055" s="645"/>
      <c r="N70055" s="645"/>
      <c r="O70055" s="645"/>
      <c r="P70055" s="645"/>
      <c r="Q70055" s="645"/>
      <c r="R70055" s="645"/>
      <c r="S70055" s="645"/>
      <c r="T70055" s="645"/>
    </row>
    <row r="70056" spans="10:20" ht="15.6">
      <c r="J70056" s="644"/>
      <c r="K70056" s="644"/>
      <c r="L70056" s="644"/>
      <c r="M70056" s="645"/>
      <c r="N70056" s="645"/>
      <c r="O70056" s="645"/>
      <c r="P70056" s="645"/>
      <c r="Q70056" s="645"/>
      <c r="R70056" s="645"/>
      <c r="S70056" s="645"/>
      <c r="T70056" s="645"/>
    </row>
    <row r="70057" spans="10:20" ht="15.6">
      <c r="J70057" s="644"/>
      <c r="K70057" s="644"/>
      <c r="L70057" s="644"/>
      <c r="M70057" s="645"/>
      <c r="N70057" s="645"/>
      <c r="O70057" s="645"/>
      <c r="P70057" s="645"/>
      <c r="Q70057" s="645"/>
      <c r="R70057" s="645"/>
      <c r="S70057" s="645"/>
      <c r="T70057" s="645"/>
    </row>
    <row r="70058" spans="10:20" ht="15.6">
      <c r="J70058" s="644"/>
      <c r="K70058" s="644"/>
      <c r="L70058" s="644"/>
      <c r="M70058" s="645"/>
      <c r="N70058" s="645"/>
      <c r="O70058" s="645"/>
      <c r="P70058" s="645"/>
      <c r="Q70058" s="645"/>
      <c r="R70058" s="645"/>
      <c r="S70058" s="645"/>
      <c r="T70058" s="645"/>
    </row>
    <row r="70059" spans="10:20" ht="15.6">
      <c r="J70059" s="644"/>
      <c r="K70059" s="644"/>
      <c r="L70059" s="644"/>
      <c r="M70059" s="645"/>
      <c r="N70059" s="645"/>
      <c r="O70059" s="645"/>
      <c r="P70059" s="645"/>
      <c r="Q70059" s="645"/>
      <c r="R70059" s="645"/>
      <c r="S70059" s="645"/>
      <c r="T70059" s="645"/>
    </row>
    <row r="70060" spans="10:20" ht="15.6">
      <c r="J70060" s="644"/>
      <c r="K70060" s="644"/>
      <c r="L70060" s="644"/>
      <c r="M70060" s="645"/>
      <c r="N70060" s="645"/>
      <c r="O70060" s="645"/>
      <c r="P70060" s="645"/>
      <c r="Q70060" s="645"/>
      <c r="R70060" s="645"/>
      <c r="S70060" s="645"/>
      <c r="T70060" s="645"/>
    </row>
    <row r="70061" spans="10:20" ht="15.6">
      <c r="J70061" s="644"/>
      <c r="K70061" s="644"/>
      <c r="L70061" s="644"/>
      <c r="M70061" s="645"/>
      <c r="N70061" s="645"/>
      <c r="O70061" s="645"/>
      <c r="P70061" s="645"/>
      <c r="Q70061" s="645"/>
      <c r="R70061" s="645"/>
      <c r="S70061" s="645"/>
      <c r="T70061" s="645"/>
    </row>
    <row r="70062" spans="10:20" ht="15.6">
      <c r="J70062" s="644"/>
      <c r="K70062" s="644"/>
      <c r="L70062" s="644"/>
      <c r="M70062" s="645"/>
      <c r="N70062" s="645"/>
      <c r="O70062" s="645"/>
      <c r="P70062" s="645"/>
      <c r="Q70062" s="645"/>
      <c r="R70062" s="645"/>
      <c r="S70062" s="645"/>
      <c r="T70062" s="645"/>
    </row>
    <row r="70063" spans="10:20" ht="15.6">
      <c r="J70063" s="644"/>
      <c r="K70063" s="644"/>
      <c r="L70063" s="644"/>
      <c r="M70063" s="645"/>
      <c r="N70063" s="645"/>
      <c r="O70063" s="645"/>
      <c r="P70063" s="645"/>
      <c r="Q70063" s="645"/>
      <c r="R70063" s="645"/>
      <c r="S70063" s="645"/>
      <c r="T70063" s="645"/>
    </row>
    <row r="70064" spans="10:20" ht="15.6">
      <c r="J70064" s="644"/>
      <c r="K70064" s="644"/>
      <c r="L70064" s="644"/>
      <c r="M70064" s="645"/>
      <c r="N70064" s="645"/>
      <c r="O70064" s="645"/>
      <c r="P70064" s="645"/>
      <c r="Q70064" s="645"/>
      <c r="R70064" s="645"/>
      <c r="S70064" s="645"/>
      <c r="T70064" s="645"/>
    </row>
    <row r="70065" spans="10:20" ht="15.6">
      <c r="J70065" s="644"/>
      <c r="K70065" s="644"/>
      <c r="L70065" s="644"/>
      <c r="M70065" s="645"/>
      <c r="N70065" s="645"/>
      <c r="O70065" s="645"/>
      <c r="P70065" s="645"/>
      <c r="Q70065" s="645"/>
      <c r="R70065" s="645"/>
      <c r="S70065" s="645"/>
      <c r="T70065" s="645"/>
    </row>
    <row r="70066" spans="10:20" ht="15.6">
      <c r="J70066" s="644"/>
      <c r="K70066" s="644"/>
      <c r="L70066" s="644"/>
      <c r="M70066" s="645"/>
      <c r="N70066" s="645"/>
      <c r="O70066" s="645"/>
      <c r="P70066" s="645"/>
      <c r="Q70066" s="645"/>
      <c r="R70066" s="645"/>
      <c r="S70066" s="645"/>
      <c r="T70066" s="645"/>
    </row>
    <row r="70067" spans="10:20" ht="15.6">
      <c r="J70067" s="644"/>
      <c r="K70067" s="644"/>
      <c r="L70067" s="644"/>
      <c r="M70067" s="645"/>
      <c r="N70067" s="645"/>
      <c r="O70067" s="645"/>
      <c r="P70067" s="645"/>
      <c r="Q70067" s="645"/>
      <c r="R70067" s="645"/>
      <c r="S70067" s="645"/>
      <c r="T70067" s="645"/>
    </row>
    <row r="70068" spans="10:20" ht="15.6">
      <c r="J70068" s="644"/>
      <c r="K70068" s="644"/>
      <c r="L70068" s="644"/>
      <c r="M70068" s="645"/>
      <c r="N70068" s="645"/>
      <c r="O70068" s="645"/>
      <c r="P70068" s="645"/>
      <c r="Q70068" s="645"/>
      <c r="R70068" s="645"/>
      <c r="S70068" s="645"/>
      <c r="T70068" s="645"/>
    </row>
    <row r="70069" spans="10:20" ht="15.6">
      <c r="J70069" s="644"/>
      <c r="K70069" s="644"/>
      <c r="L70069" s="644"/>
      <c r="M70069" s="645"/>
      <c r="N70069" s="645"/>
      <c r="O70069" s="645"/>
      <c r="P70069" s="645"/>
      <c r="Q70069" s="645"/>
      <c r="R70069" s="645"/>
      <c r="S70069" s="645"/>
      <c r="T70069" s="645"/>
    </row>
    <row r="70070" spans="10:20" ht="15.6">
      <c r="J70070" s="644"/>
      <c r="K70070" s="644"/>
      <c r="L70070" s="644"/>
      <c r="M70070" s="645"/>
      <c r="N70070" s="645"/>
      <c r="O70070" s="645"/>
      <c r="P70070" s="645"/>
      <c r="Q70070" s="645"/>
      <c r="R70070" s="645"/>
      <c r="S70070" s="645"/>
      <c r="T70070" s="645"/>
    </row>
    <row r="70071" spans="10:20" ht="15.6">
      <c r="J70071" s="644"/>
      <c r="K70071" s="644"/>
      <c r="L70071" s="644"/>
      <c r="M70071" s="645"/>
      <c r="N70071" s="645"/>
      <c r="O70071" s="645"/>
      <c r="P70071" s="645"/>
      <c r="Q70071" s="645"/>
      <c r="R70071" s="645"/>
      <c r="S70071" s="645"/>
      <c r="T70071" s="645"/>
    </row>
    <row r="70072" spans="10:20" ht="15.6">
      <c r="J70072" s="644"/>
      <c r="K70072" s="644"/>
      <c r="L70072" s="644"/>
      <c r="M70072" s="645"/>
      <c r="N70072" s="645"/>
      <c r="O70072" s="645"/>
      <c r="P70072" s="645"/>
      <c r="Q70072" s="645"/>
      <c r="R70072" s="645"/>
      <c r="S70072" s="645"/>
      <c r="T70072" s="645"/>
    </row>
    <row r="70073" spans="10:20" ht="15.6">
      <c r="J70073" s="644"/>
      <c r="K70073" s="644"/>
      <c r="L70073" s="644"/>
      <c r="M70073" s="645"/>
      <c r="N70073" s="645"/>
      <c r="O70073" s="645"/>
      <c r="P70073" s="645"/>
      <c r="Q70073" s="645"/>
      <c r="R70073" s="645"/>
      <c r="S70073" s="645"/>
      <c r="T70073" s="645"/>
    </row>
    <row r="70074" spans="10:20" ht="15.6">
      <c r="J70074" s="644"/>
      <c r="K70074" s="644"/>
      <c r="L70074" s="644"/>
      <c r="M70074" s="645"/>
      <c r="N70074" s="645"/>
      <c r="O70074" s="645"/>
      <c r="P70074" s="645"/>
      <c r="Q70074" s="645"/>
      <c r="R70074" s="645"/>
      <c r="S70074" s="645"/>
      <c r="T70074" s="645"/>
    </row>
    <row r="70075" spans="10:20" ht="15.6">
      <c r="J70075" s="644"/>
      <c r="K70075" s="644"/>
      <c r="L70075" s="644"/>
      <c r="M70075" s="645"/>
      <c r="N70075" s="645"/>
      <c r="O70075" s="645"/>
      <c r="P70075" s="645"/>
      <c r="Q70075" s="645"/>
      <c r="R70075" s="645"/>
      <c r="S70075" s="645"/>
      <c r="T70075" s="645"/>
    </row>
    <row r="70076" spans="10:20" ht="15.6">
      <c r="J70076" s="644"/>
      <c r="K70076" s="644"/>
      <c r="L70076" s="644"/>
      <c r="M70076" s="645"/>
      <c r="N70076" s="645"/>
      <c r="O70076" s="645"/>
      <c r="P70076" s="645"/>
      <c r="Q70076" s="645"/>
      <c r="R70076" s="645"/>
      <c r="S70076" s="645"/>
      <c r="T70076" s="645"/>
    </row>
    <row r="70077" spans="10:20" ht="15.6">
      <c r="J70077" s="644"/>
      <c r="K70077" s="644"/>
      <c r="L70077" s="644"/>
      <c r="M70077" s="645"/>
      <c r="N70077" s="645"/>
      <c r="O70077" s="645"/>
      <c r="P70077" s="645"/>
      <c r="Q70077" s="645"/>
      <c r="R70077" s="645"/>
      <c r="S70077" s="645"/>
      <c r="T70077" s="645"/>
    </row>
    <row r="70078" spans="10:20" ht="15.6">
      <c r="J70078" s="644"/>
      <c r="K70078" s="644"/>
      <c r="L70078" s="644"/>
      <c r="M70078" s="645"/>
      <c r="N70078" s="645"/>
      <c r="O70078" s="645"/>
      <c r="P70078" s="645"/>
      <c r="Q70078" s="645"/>
      <c r="R70078" s="645"/>
      <c r="S70078" s="645"/>
      <c r="T70078" s="645"/>
    </row>
    <row r="70079" spans="10:20" ht="15.6">
      <c r="J70079" s="644"/>
      <c r="K70079" s="644"/>
      <c r="L70079" s="644"/>
      <c r="M70079" s="645"/>
      <c r="N70079" s="645"/>
      <c r="O70079" s="645"/>
      <c r="P70079" s="645"/>
      <c r="Q70079" s="645"/>
      <c r="R70079" s="645"/>
      <c r="S70079" s="645"/>
      <c r="T70079" s="645"/>
    </row>
    <row r="70080" spans="10:20" ht="15.6">
      <c r="J70080" s="644"/>
      <c r="K70080" s="644"/>
      <c r="L70080" s="644"/>
      <c r="M70080" s="645"/>
      <c r="N70080" s="645"/>
      <c r="O70080" s="645"/>
      <c r="P70080" s="645"/>
      <c r="Q70080" s="645"/>
      <c r="R70080" s="645"/>
      <c r="S70080" s="645"/>
      <c r="T70080" s="645"/>
    </row>
    <row r="70081" spans="10:20" ht="15.6">
      <c r="J70081" s="644"/>
      <c r="K70081" s="644"/>
      <c r="L70081" s="644"/>
      <c r="M70081" s="645"/>
      <c r="N70081" s="645"/>
      <c r="O70081" s="645"/>
      <c r="P70081" s="645"/>
      <c r="Q70081" s="645"/>
      <c r="R70081" s="645"/>
      <c r="S70081" s="645"/>
      <c r="T70081" s="645"/>
    </row>
    <row r="70082" spans="10:20" ht="15.6">
      <c r="J70082" s="644"/>
      <c r="K70082" s="644"/>
      <c r="L70082" s="644"/>
      <c r="M70082" s="645"/>
      <c r="N70082" s="645"/>
      <c r="O70082" s="645"/>
      <c r="P70082" s="645"/>
      <c r="Q70082" s="645"/>
      <c r="R70082" s="645"/>
      <c r="S70082" s="645"/>
      <c r="T70082" s="645"/>
    </row>
    <row r="70083" spans="10:20" ht="15.6">
      <c r="J70083" s="644"/>
      <c r="K70083" s="644"/>
      <c r="L70083" s="644"/>
      <c r="M70083" s="645"/>
      <c r="N70083" s="645"/>
      <c r="O70083" s="645"/>
      <c r="P70083" s="645"/>
      <c r="Q70083" s="645"/>
      <c r="R70083" s="645"/>
      <c r="S70083" s="645"/>
      <c r="T70083" s="645"/>
    </row>
    <row r="70084" spans="10:20" ht="15.6">
      <c r="J70084" s="644"/>
      <c r="K70084" s="644"/>
      <c r="L70084" s="644"/>
      <c r="M70084" s="645"/>
      <c r="N70084" s="645"/>
      <c r="O70084" s="645"/>
      <c r="P70084" s="645"/>
      <c r="Q70084" s="645"/>
      <c r="R70084" s="645"/>
      <c r="S70084" s="645"/>
      <c r="T70084" s="645"/>
    </row>
    <row r="70085" spans="10:20" ht="15.6">
      <c r="J70085" s="644"/>
      <c r="K70085" s="644"/>
      <c r="L70085" s="644"/>
      <c r="M70085" s="645"/>
      <c r="N70085" s="645"/>
      <c r="O70085" s="645"/>
      <c r="P70085" s="645"/>
      <c r="Q70085" s="645"/>
      <c r="R70085" s="645"/>
      <c r="S70085" s="645"/>
      <c r="T70085" s="645"/>
    </row>
    <row r="70086" spans="10:20" ht="15.6">
      <c r="J70086" s="644"/>
      <c r="K70086" s="644"/>
      <c r="L70086" s="644"/>
      <c r="M70086" s="645"/>
      <c r="N70086" s="645"/>
      <c r="O70086" s="645"/>
      <c r="P70086" s="645"/>
      <c r="Q70086" s="645"/>
      <c r="R70086" s="645"/>
      <c r="S70086" s="645"/>
      <c r="T70086" s="645"/>
    </row>
    <row r="70087" spans="10:20" ht="15.6">
      <c r="J70087" s="644"/>
      <c r="K70087" s="644"/>
      <c r="L70087" s="644"/>
      <c r="M70087" s="645"/>
      <c r="N70087" s="645"/>
      <c r="O70087" s="645"/>
      <c r="P70087" s="645"/>
      <c r="Q70087" s="645"/>
      <c r="R70087" s="645"/>
      <c r="S70087" s="645"/>
      <c r="T70087" s="645"/>
    </row>
    <row r="70088" spans="10:20" ht="15.6">
      <c r="J70088" s="644"/>
      <c r="K70088" s="644"/>
      <c r="L70088" s="644"/>
      <c r="M70088" s="645"/>
      <c r="N70088" s="645"/>
      <c r="O70088" s="645"/>
      <c r="P70088" s="645"/>
      <c r="Q70088" s="645"/>
      <c r="R70088" s="645"/>
      <c r="S70088" s="645"/>
      <c r="T70088" s="645"/>
    </row>
    <row r="70089" spans="10:20" ht="15.6">
      <c r="J70089" s="644"/>
      <c r="K70089" s="644"/>
      <c r="L70089" s="644"/>
      <c r="M70089" s="645"/>
      <c r="N70089" s="645"/>
      <c r="O70089" s="645"/>
      <c r="P70089" s="645"/>
      <c r="Q70089" s="645"/>
      <c r="R70089" s="645"/>
      <c r="S70089" s="645"/>
      <c r="T70089" s="645"/>
    </row>
    <row r="70090" spans="10:20" ht="15.6">
      <c r="J70090" s="644"/>
      <c r="K70090" s="644"/>
      <c r="L70090" s="644"/>
      <c r="M70090" s="645"/>
      <c r="N70090" s="645"/>
      <c r="O70090" s="645"/>
      <c r="P70090" s="645"/>
      <c r="Q70090" s="645"/>
      <c r="R70090" s="645"/>
      <c r="S70090" s="645"/>
      <c r="T70090" s="645"/>
    </row>
    <row r="70091" spans="10:20" ht="15.6">
      <c r="J70091" s="644"/>
      <c r="K70091" s="644"/>
      <c r="L70091" s="644"/>
      <c r="M70091" s="645"/>
      <c r="N70091" s="645"/>
      <c r="O70091" s="645"/>
      <c r="P70091" s="645"/>
      <c r="Q70091" s="645"/>
      <c r="R70091" s="645"/>
      <c r="S70091" s="645"/>
      <c r="T70091" s="645"/>
    </row>
    <row r="70092" spans="10:20" ht="15.6">
      <c r="J70092" s="644"/>
      <c r="K70092" s="644"/>
      <c r="L70092" s="644"/>
      <c r="M70092" s="645"/>
      <c r="N70092" s="645"/>
      <c r="O70092" s="645"/>
      <c r="P70092" s="645"/>
      <c r="Q70092" s="645"/>
      <c r="R70092" s="645"/>
      <c r="S70092" s="645"/>
      <c r="T70092" s="645"/>
    </row>
    <row r="70093" spans="10:20" ht="15.6">
      <c r="J70093" s="644"/>
      <c r="K70093" s="644"/>
      <c r="L70093" s="644"/>
      <c r="M70093" s="645"/>
      <c r="N70093" s="645"/>
      <c r="O70093" s="645"/>
      <c r="P70093" s="645"/>
      <c r="Q70093" s="645"/>
      <c r="R70093" s="645"/>
      <c r="S70093" s="645"/>
      <c r="T70093" s="645"/>
    </row>
    <row r="70094" spans="10:20" ht="15.6">
      <c r="J70094" s="644"/>
      <c r="K70094" s="644"/>
      <c r="L70094" s="644"/>
      <c r="M70094" s="645"/>
      <c r="N70094" s="645"/>
      <c r="O70094" s="645"/>
      <c r="P70094" s="645"/>
      <c r="Q70094" s="645"/>
      <c r="R70094" s="645"/>
      <c r="S70094" s="645"/>
      <c r="T70094" s="645"/>
    </row>
    <row r="70095" spans="10:20" ht="15.6">
      <c r="J70095" s="644"/>
      <c r="K70095" s="644"/>
      <c r="L70095" s="644"/>
      <c r="M70095" s="645"/>
      <c r="N70095" s="645"/>
      <c r="O70095" s="645"/>
      <c r="P70095" s="645"/>
      <c r="Q70095" s="645"/>
      <c r="R70095" s="645"/>
      <c r="S70095" s="645"/>
      <c r="T70095" s="645"/>
    </row>
    <row r="70096" spans="10:20" ht="15.6">
      <c r="J70096" s="644"/>
      <c r="K70096" s="644"/>
      <c r="L70096" s="644"/>
      <c r="M70096" s="645"/>
      <c r="N70096" s="645"/>
      <c r="O70096" s="645"/>
      <c r="P70096" s="645"/>
      <c r="Q70096" s="645"/>
      <c r="R70096" s="645"/>
      <c r="S70096" s="645"/>
      <c r="T70096" s="645"/>
    </row>
    <row r="70097" spans="10:20" ht="15.6">
      <c r="J70097" s="644"/>
      <c r="K70097" s="644"/>
      <c r="L70097" s="644"/>
      <c r="M70097" s="645"/>
      <c r="N70097" s="645"/>
      <c r="O70097" s="645"/>
      <c r="P70097" s="645"/>
      <c r="Q70097" s="645"/>
      <c r="R70097" s="645"/>
      <c r="S70097" s="645"/>
      <c r="T70097" s="645"/>
    </row>
    <row r="70098" spans="10:20" ht="15.6">
      <c r="J70098" s="644"/>
      <c r="K70098" s="644"/>
      <c r="L70098" s="644"/>
      <c r="M70098" s="645"/>
      <c r="N70098" s="645"/>
      <c r="O70098" s="645"/>
      <c r="P70098" s="645"/>
      <c r="Q70098" s="645"/>
      <c r="R70098" s="645"/>
      <c r="S70098" s="645"/>
      <c r="T70098" s="645"/>
    </row>
    <row r="70099" spans="10:20" ht="15.6">
      <c r="J70099" s="644"/>
      <c r="K70099" s="644"/>
      <c r="L70099" s="644"/>
      <c r="M70099" s="645"/>
      <c r="N70099" s="645"/>
      <c r="O70099" s="645"/>
      <c r="P70099" s="645"/>
      <c r="Q70099" s="645"/>
      <c r="R70099" s="645"/>
      <c r="S70099" s="645"/>
      <c r="T70099" s="645"/>
    </row>
    <row r="70100" spans="10:20" ht="15.6">
      <c r="J70100" s="644"/>
      <c r="K70100" s="644"/>
      <c r="L70100" s="644"/>
      <c r="M70100" s="645"/>
      <c r="N70100" s="645"/>
      <c r="O70100" s="645"/>
      <c r="P70100" s="645"/>
      <c r="Q70100" s="645"/>
      <c r="R70100" s="645"/>
      <c r="S70100" s="645"/>
      <c r="T70100" s="645"/>
    </row>
    <row r="70101" spans="10:20" ht="15.6">
      <c r="J70101" s="644"/>
      <c r="K70101" s="644"/>
      <c r="L70101" s="644"/>
      <c r="M70101" s="645"/>
      <c r="N70101" s="645"/>
      <c r="O70101" s="645"/>
      <c r="P70101" s="645"/>
      <c r="Q70101" s="645"/>
      <c r="R70101" s="645"/>
      <c r="S70101" s="645"/>
      <c r="T70101" s="645"/>
    </row>
    <row r="70102" spans="10:20" ht="15.6">
      <c r="J70102" s="644"/>
      <c r="K70102" s="644"/>
      <c r="L70102" s="644"/>
      <c r="M70102" s="645"/>
      <c r="N70102" s="645"/>
      <c r="O70102" s="645"/>
      <c r="P70102" s="645"/>
      <c r="Q70102" s="645"/>
      <c r="R70102" s="645"/>
      <c r="S70102" s="645"/>
      <c r="T70102" s="645"/>
    </row>
    <row r="70103" spans="10:20" ht="15.6">
      <c r="J70103" s="644"/>
      <c r="K70103" s="644"/>
      <c r="L70103" s="644"/>
      <c r="M70103" s="645"/>
      <c r="N70103" s="645"/>
      <c r="O70103" s="645"/>
      <c r="P70103" s="645"/>
      <c r="Q70103" s="645"/>
      <c r="R70103" s="645"/>
      <c r="S70103" s="645"/>
      <c r="T70103" s="645"/>
    </row>
    <row r="70104" spans="10:20" ht="15.6">
      <c r="J70104" s="644"/>
      <c r="K70104" s="644"/>
      <c r="L70104" s="644"/>
      <c r="M70104" s="645"/>
      <c r="N70104" s="645"/>
      <c r="O70104" s="645"/>
      <c r="P70104" s="645"/>
      <c r="Q70104" s="645"/>
      <c r="R70104" s="645"/>
      <c r="S70104" s="645"/>
      <c r="T70104" s="645"/>
    </row>
    <row r="70105" spans="10:20" ht="15.6">
      <c r="J70105" s="644"/>
      <c r="K70105" s="644"/>
      <c r="L70105" s="644"/>
      <c r="M70105" s="645"/>
      <c r="N70105" s="645"/>
      <c r="O70105" s="645"/>
      <c r="P70105" s="645"/>
      <c r="Q70105" s="645"/>
      <c r="R70105" s="645"/>
      <c r="S70105" s="645"/>
      <c r="T70105" s="645"/>
    </row>
    <row r="70106" spans="10:20" ht="15.6">
      <c r="J70106" s="644"/>
      <c r="K70106" s="644"/>
      <c r="L70106" s="644"/>
      <c r="M70106" s="645"/>
      <c r="N70106" s="645"/>
      <c r="O70106" s="645"/>
      <c r="P70106" s="645"/>
      <c r="Q70106" s="645"/>
      <c r="R70106" s="645"/>
      <c r="S70106" s="645"/>
      <c r="T70106" s="645"/>
    </row>
    <row r="70107" spans="10:20" ht="15.6">
      <c r="J70107" s="644"/>
      <c r="K70107" s="644"/>
      <c r="L70107" s="644"/>
      <c r="M70107" s="645"/>
      <c r="N70107" s="645"/>
      <c r="O70107" s="645"/>
      <c r="P70107" s="645"/>
      <c r="Q70107" s="645"/>
      <c r="R70107" s="645"/>
      <c r="S70107" s="645"/>
      <c r="T70107" s="645"/>
    </row>
    <row r="70108" spans="10:20" ht="15.6">
      <c r="J70108" s="644"/>
      <c r="K70108" s="644"/>
      <c r="L70108" s="644"/>
      <c r="M70108" s="645"/>
      <c r="N70108" s="645"/>
      <c r="O70108" s="645"/>
      <c r="P70108" s="645"/>
      <c r="Q70108" s="645"/>
      <c r="R70108" s="645"/>
      <c r="S70108" s="645"/>
      <c r="T70108" s="645"/>
    </row>
    <row r="70109" spans="10:20" ht="15.6">
      <c r="J70109" s="644"/>
      <c r="K70109" s="644"/>
      <c r="L70109" s="644"/>
      <c r="M70109" s="645"/>
      <c r="N70109" s="645"/>
      <c r="O70109" s="645"/>
      <c r="P70109" s="645"/>
      <c r="Q70109" s="645"/>
      <c r="R70109" s="645"/>
      <c r="S70109" s="645"/>
      <c r="T70109" s="645"/>
    </row>
    <row r="70110" spans="10:20" ht="15.6">
      <c r="J70110" s="644"/>
      <c r="K70110" s="644"/>
      <c r="L70110" s="644"/>
      <c r="M70110" s="645"/>
      <c r="N70110" s="645"/>
      <c r="O70110" s="645"/>
      <c r="P70110" s="645"/>
      <c r="Q70110" s="645"/>
      <c r="R70110" s="645"/>
      <c r="S70110" s="645"/>
      <c r="T70110" s="645"/>
    </row>
    <row r="70111" spans="10:20" ht="15.6">
      <c r="J70111" s="644"/>
      <c r="K70111" s="644"/>
      <c r="L70111" s="644"/>
      <c r="M70111" s="645"/>
      <c r="N70111" s="645"/>
      <c r="O70111" s="645"/>
      <c r="P70111" s="645"/>
      <c r="Q70111" s="645"/>
      <c r="R70111" s="645"/>
      <c r="S70111" s="645"/>
      <c r="T70111" s="645"/>
    </row>
    <row r="70112" spans="10:20" ht="15.6">
      <c r="J70112" s="644"/>
      <c r="K70112" s="644"/>
      <c r="L70112" s="644"/>
      <c r="M70112" s="645"/>
      <c r="N70112" s="645"/>
      <c r="O70112" s="645"/>
      <c r="P70112" s="645"/>
      <c r="Q70112" s="645"/>
      <c r="R70112" s="645"/>
      <c r="S70112" s="645"/>
      <c r="T70112" s="645"/>
    </row>
    <row r="70113" spans="10:20" ht="15.6">
      <c r="J70113" s="644"/>
      <c r="K70113" s="644"/>
      <c r="L70113" s="644"/>
      <c r="M70113" s="645"/>
      <c r="N70113" s="645"/>
      <c r="O70113" s="645"/>
      <c r="P70113" s="645"/>
      <c r="Q70113" s="645"/>
      <c r="R70113" s="645"/>
      <c r="S70113" s="645"/>
      <c r="T70113" s="645"/>
    </row>
    <row r="70114" spans="10:20" ht="15.6">
      <c r="J70114" s="644"/>
      <c r="K70114" s="644"/>
      <c r="L70114" s="644"/>
      <c r="M70114" s="645"/>
      <c r="N70114" s="645"/>
      <c r="O70114" s="645"/>
      <c r="P70114" s="645"/>
      <c r="Q70114" s="645"/>
      <c r="R70114" s="645"/>
      <c r="S70114" s="645"/>
      <c r="T70114" s="645"/>
    </row>
    <row r="70115" spans="10:20" ht="15.6">
      <c r="J70115" s="644"/>
      <c r="K70115" s="644"/>
      <c r="L70115" s="644"/>
      <c r="M70115" s="645"/>
      <c r="N70115" s="645"/>
      <c r="O70115" s="645"/>
      <c r="P70115" s="645"/>
      <c r="Q70115" s="645"/>
      <c r="R70115" s="645"/>
      <c r="S70115" s="645"/>
      <c r="T70115" s="645"/>
    </row>
    <row r="70116" spans="10:20" ht="15.6">
      <c r="J70116" s="644"/>
      <c r="K70116" s="644"/>
      <c r="L70116" s="644"/>
      <c r="M70116" s="645"/>
      <c r="N70116" s="645"/>
      <c r="O70116" s="645"/>
      <c r="P70116" s="645"/>
      <c r="Q70116" s="645"/>
      <c r="R70116" s="645"/>
      <c r="S70116" s="645"/>
      <c r="T70116" s="645"/>
    </row>
    <row r="70117" spans="10:20" ht="15.6">
      <c r="J70117" s="644"/>
      <c r="K70117" s="644"/>
      <c r="L70117" s="644"/>
      <c r="M70117" s="645"/>
      <c r="N70117" s="645"/>
      <c r="O70117" s="645"/>
      <c r="P70117" s="645"/>
      <c r="Q70117" s="645"/>
      <c r="R70117" s="645"/>
      <c r="S70117" s="645"/>
      <c r="T70117" s="645"/>
    </row>
    <row r="70118" spans="10:20" ht="15.6">
      <c r="J70118" s="644"/>
      <c r="K70118" s="644"/>
      <c r="L70118" s="644"/>
      <c r="M70118" s="645"/>
      <c r="N70118" s="645"/>
      <c r="O70118" s="645"/>
      <c r="P70118" s="645"/>
      <c r="Q70118" s="645"/>
      <c r="R70118" s="645"/>
      <c r="S70118" s="645"/>
      <c r="T70118" s="645"/>
    </row>
    <row r="70119" spans="10:20" ht="15.6">
      <c r="J70119" s="644"/>
      <c r="K70119" s="644"/>
      <c r="L70119" s="644"/>
      <c r="M70119" s="645"/>
      <c r="N70119" s="645"/>
      <c r="O70119" s="645"/>
      <c r="P70119" s="645"/>
      <c r="Q70119" s="645"/>
      <c r="R70119" s="645"/>
      <c r="S70119" s="645"/>
      <c r="T70119" s="645"/>
    </row>
    <row r="70120" spans="10:20" ht="15.6">
      <c r="J70120" s="644"/>
      <c r="K70120" s="644"/>
      <c r="L70120" s="644"/>
      <c r="M70120" s="645"/>
      <c r="N70120" s="645"/>
      <c r="O70120" s="645"/>
      <c r="P70120" s="645"/>
      <c r="Q70120" s="645"/>
      <c r="R70120" s="645"/>
      <c r="S70120" s="645"/>
      <c r="T70120" s="645"/>
    </row>
    <row r="70121" spans="10:20" ht="15.6">
      <c r="J70121" s="644"/>
      <c r="K70121" s="644"/>
      <c r="L70121" s="644"/>
      <c r="M70121" s="645"/>
      <c r="N70121" s="645"/>
      <c r="O70121" s="645"/>
      <c r="P70121" s="645"/>
      <c r="Q70121" s="645"/>
      <c r="R70121" s="645"/>
      <c r="S70121" s="645"/>
      <c r="T70121" s="645"/>
    </row>
    <row r="70122" spans="10:20" ht="15.6">
      <c r="J70122" s="644"/>
      <c r="K70122" s="644"/>
      <c r="L70122" s="644"/>
      <c r="M70122" s="645"/>
      <c r="N70122" s="645"/>
      <c r="O70122" s="645"/>
      <c r="P70122" s="645"/>
      <c r="Q70122" s="645"/>
      <c r="R70122" s="645"/>
      <c r="S70122" s="645"/>
      <c r="T70122" s="645"/>
    </row>
    <row r="70123" spans="10:20" ht="15.6">
      <c r="J70123" s="644"/>
      <c r="K70123" s="644"/>
      <c r="L70123" s="644"/>
      <c r="M70123" s="645"/>
      <c r="N70123" s="645"/>
      <c r="O70123" s="645"/>
      <c r="P70123" s="645"/>
      <c r="Q70123" s="645"/>
      <c r="R70123" s="645"/>
      <c r="S70123" s="645"/>
      <c r="T70123" s="645"/>
    </row>
    <row r="70124" spans="10:20" ht="15.6">
      <c r="J70124" s="644"/>
      <c r="K70124" s="644"/>
      <c r="L70124" s="644"/>
      <c r="M70124" s="645"/>
      <c r="N70124" s="645"/>
      <c r="O70124" s="645"/>
      <c r="P70124" s="645"/>
      <c r="Q70124" s="645"/>
      <c r="R70124" s="645"/>
      <c r="S70124" s="645"/>
      <c r="T70124" s="645"/>
    </row>
    <row r="70125" spans="10:20" ht="15.6">
      <c r="J70125" s="644"/>
      <c r="K70125" s="644"/>
      <c r="L70125" s="644"/>
      <c r="M70125" s="645"/>
      <c r="N70125" s="645"/>
      <c r="O70125" s="645"/>
      <c r="P70125" s="645"/>
      <c r="Q70125" s="645"/>
      <c r="R70125" s="645"/>
      <c r="S70125" s="645"/>
      <c r="T70125" s="645"/>
    </row>
    <row r="70126" spans="10:20" ht="15.6">
      <c r="J70126" s="644"/>
      <c r="K70126" s="644"/>
      <c r="L70126" s="644"/>
      <c r="M70126" s="645"/>
      <c r="N70126" s="645"/>
      <c r="O70126" s="645"/>
      <c r="P70126" s="645"/>
      <c r="Q70126" s="645"/>
      <c r="R70126" s="645"/>
      <c r="S70126" s="645"/>
      <c r="T70126" s="645"/>
    </row>
    <row r="70127" spans="10:20" ht="15.6">
      <c r="J70127" s="644"/>
      <c r="K70127" s="644"/>
      <c r="L70127" s="644"/>
      <c r="M70127" s="645"/>
      <c r="N70127" s="645"/>
      <c r="O70127" s="645"/>
      <c r="P70127" s="645"/>
      <c r="Q70127" s="645"/>
      <c r="R70127" s="645"/>
      <c r="S70127" s="645"/>
      <c r="T70127" s="645"/>
    </row>
    <row r="70128" spans="10:20" ht="15.6">
      <c r="J70128" s="644"/>
      <c r="K70128" s="644"/>
      <c r="L70128" s="644"/>
      <c r="M70128" s="645"/>
      <c r="N70128" s="645"/>
      <c r="O70128" s="645"/>
      <c r="P70128" s="645"/>
      <c r="Q70128" s="645"/>
      <c r="R70128" s="645"/>
      <c r="S70128" s="645"/>
      <c r="T70128" s="645"/>
    </row>
    <row r="70129" spans="10:20" ht="15.6">
      <c r="J70129" s="644"/>
      <c r="K70129" s="644"/>
      <c r="L70129" s="644"/>
      <c r="M70129" s="645"/>
      <c r="N70129" s="645"/>
      <c r="O70129" s="645"/>
      <c r="P70129" s="645"/>
      <c r="Q70129" s="645"/>
      <c r="R70129" s="645"/>
      <c r="S70129" s="645"/>
      <c r="T70129" s="645"/>
    </row>
    <row r="70130" spans="10:20" ht="15.6">
      <c r="J70130" s="644"/>
      <c r="K70130" s="644"/>
      <c r="L70130" s="644"/>
      <c r="M70130" s="645"/>
      <c r="N70130" s="645"/>
      <c r="O70130" s="645"/>
      <c r="P70130" s="645"/>
      <c r="Q70130" s="645"/>
      <c r="R70130" s="645"/>
      <c r="S70130" s="645"/>
      <c r="T70130" s="645"/>
    </row>
    <row r="70131" spans="10:20" ht="15.6">
      <c r="J70131" s="644"/>
      <c r="K70131" s="644"/>
      <c r="L70131" s="644"/>
      <c r="M70131" s="645"/>
      <c r="N70131" s="645"/>
      <c r="O70131" s="645"/>
      <c r="P70131" s="645"/>
      <c r="Q70131" s="645"/>
      <c r="R70131" s="645"/>
      <c r="S70131" s="645"/>
      <c r="T70131" s="645"/>
    </row>
    <row r="70132" spans="10:20" ht="15.6">
      <c r="J70132" s="644"/>
      <c r="K70132" s="644"/>
      <c r="L70132" s="644"/>
      <c r="M70132" s="645"/>
      <c r="N70132" s="645"/>
      <c r="O70132" s="645"/>
      <c r="P70132" s="645"/>
      <c r="Q70132" s="645"/>
      <c r="R70132" s="645"/>
      <c r="S70132" s="645"/>
      <c r="T70132" s="645"/>
    </row>
    <row r="70133" spans="10:20" ht="15.6">
      <c r="J70133" s="644"/>
      <c r="K70133" s="644"/>
      <c r="L70133" s="644"/>
      <c r="M70133" s="645"/>
      <c r="N70133" s="645"/>
      <c r="O70133" s="645"/>
      <c r="P70133" s="645"/>
      <c r="Q70133" s="645"/>
      <c r="R70133" s="645"/>
      <c r="S70133" s="645"/>
      <c r="T70133" s="645"/>
    </row>
    <row r="70134" spans="10:20" ht="15.6">
      <c r="J70134" s="644"/>
      <c r="K70134" s="644"/>
      <c r="L70134" s="644"/>
      <c r="M70134" s="645"/>
      <c r="N70134" s="645"/>
      <c r="O70134" s="645"/>
      <c r="P70134" s="645"/>
      <c r="Q70134" s="645"/>
      <c r="R70134" s="645"/>
      <c r="S70134" s="645"/>
      <c r="T70134" s="645"/>
    </row>
    <row r="70135" spans="10:20" ht="15.6">
      <c r="J70135" s="644"/>
      <c r="K70135" s="644"/>
      <c r="L70135" s="644"/>
      <c r="M70135" s="645"/>
      <c r="N70135" s="645"/>
      <c r="O70135" s="645"/>
      <c r="P70135" s="645"/>
      <c r="Q70135" s="645"/>
      <c r="R70135" s="645"/>
      <c r="S70135" s="645"/>
      <c r="T70135" s="645"/>
    </row>
    <row r="70136" spans="10:20" ht="15.6">
      <c r="J70136" s="644"/>
      <c r="K70136" s="644"/>
      <c r="L70136" s="644"/>
      <c r="M70136" s="645"/>
      <c r="N70136" s="645"/>
      <c r="O70136" s="645"/>
      <c r="P70136" s="645"/>
      <c r="Q70136" s="645"/>
      <c r="R70136" s="645"/>
      <c r="S70136" s="645"/>
      <c r="T70136" s="645"/>
    </row>
    <row r="70137" spans="10:20" ht="15.6">
      <c r="J70137" s="644"/>
      <c r="K70137" s="644"/>
      <c r="L70137" s="644"/>
      <c r="M70137" s="645"/>
      <c r="N70137" s="645"/>
      <c r="O70137" s="645"/>
      <c r="P70137" s="645"/>
      <c r="Q70137" s="645"/>
      <c r="R70137" s="645"/>
      <c r="S70137" s="645"/>
      <c r="T70137" s="645"/>
    </row>
    <row r="70138" spans="10:20" ht="15.6">
      <c r="J70138" s="644"/>
      <c r="K70138" s="644"/>
      <c r="L70138" s="644"/>
      <c r="M70138" s="645"/>
      <c r="N70138" s="645"/>
      <c r="O70138" s="645"/>
      <c r="P70138" s="645"/>
      <c r="Q70138" s="645"/>
      <c r="R70138" s="645"/>
      <c r="S70138" s="645"/>
      <c r="T70138" s="645"/>
    </row>
    <row r="70139" spans="10:20" ht="15.6">
      <c r="J70139" s="644"/>
      <c r="K70139" s="644"/>
      <c r="L70139" s="644"/>
      <c r="M70139" s="645"/>
      <c r="N70139" s="645"/>
      <c r="O70139" s="645"/>
      <c r="P70139" s="645"/>
      <c r="Q70139" s="645"/>
      <c r="R70139" s="645"/>
      <c r="S70139" s="645"/>
      <c r="T70139" s="645"/>
    </row>
    <row r="70140" spans="10:20" ht="15.6">
      <c r="J70140" s="644"/>
      <c r="K70140" s="644"/>
      <c r="L70140" s="644"/>
      <c r="M70140" s="645"/>
      <c r="N70140" s="645"/>
      <c r="O70140" s="645"/>
      <c r="P70140" s="645"/>
      <c r="Q70140" s="645"/>
      <c r="R70140" s="645"/>
      <c r="S70140" s="645"/>
      <c r="T70140" s="645"/>
    </row>
    <row r="70141" spans="10:20" ht="15.6">
      <c r="J70141" s="644"/>
      <c r="K70141" s="644"/>
      <c r="L70141" s="644"/>
      <c r="M70141" s="645"/>
      <c r="N70141" s="645"/>
      <c r="O70141" s="645"/>
      <c r="P70141" s="645"/>
      <c r="Q70141" s="645"/>
      <c r="R70141" s="645"/>
      <c r="S70141" s="645"/>
      <c r="T70141" s="645"/>
    </row>
    <row r="70142" spans="10:20" ht="15.6">
      <c r="J70142" s="644"/>
      <c r="K70142" s="644"/>
      <c r="L70142" s="644"/>
      <c r="M70142" s="645"/>
      <c r="N70142" s="645"/>
      <c r="O70142" s="645"/>
      <c r="P70142" s="645"/>
      <c r="Q70142" s="645"/>
      <c r="R70142" s="645"/>
      <c r="S70142" s="645"/>
      <c r="T70142" s="645"/>
    </row>
    <row r="70143" spans="10:20" ht="15.6">
      <c r="J70143" s="644"/>
      <c r="K70143" s="644"/>
      <c r="L70143" s="644"/>
      <c r="M70143" s="645"/>
      <c r="N70143" s="645"/>
      <c r="O70143" s="645"/>
      <c r="P70143" s="645"/>
      <c r="Q70143" s="645"/>
      <c r="R70143" s="645"/>
      <c r="S70143" s="645"/>
      <c r="T70143" s="645"/>
    </row>
    <row r="70144" spans="10:20" ht="15.6">
      <c r="J70144" s="644"/>
      <c r="K70144" s="644"/>
      <c r="L70144" s="644"/>
      <c r="M70144" s="645"/>
      <c r="N70144" s="645"/>
      <c r="O70144" s="645"/>
      <c r="P70144" s="645"/>
      <c r="Q70144" s="645"/>
      <c r="R70144" s="645"/>
      <c r="S70144" s="645"/>
      <c r="T70144" s="645"/>
    </row>
    <row r="70145" spans="10:20" ht="15.6">
      <c r="J70145" s="644"/>
      <c r="K70145" s="644"/>
      <c r="L70145" s="644"/>
      <c r="M70145" s="645"/>
      <c r="N70145" s="645"/>
      <c r="O70145" s="645"/>
      <c r="P70145" s="645"/>
      <c r="Q70145" s="645"/>
      <c r="R70145" s="645"/>
      <c r="S70145" s="645"/>
      <c r="T70145" s="645"/>
    </row>
    <row r="70146" spans="10:20" ht="15.6">
      <c r="J70146" s="644"/>
      <c r="K70146" s="644"/>
      <c r="L70146" s="644"/>
      <c r="M70146" s="645"/>
      <c r="N70146" s="645"/>
      <c r="O70146" s="645"/>
      <c r="P70146" s="645"/>
      <c r="Q70146" s="645"/>
      <c r="R70146" s="645"/>
      <c r="S70146" s="645"/>
      <c r="T70146" s="645"/>
    </row>
    <row r="70147" spans="10:20" ht="15.6">
      <c r="J70147" s="644"/>
      <c r="K70147" s="644"/>
      <c r="L70147" s="644"/>
      <c r="M70147" s="645"/>
      <c r="N70147" s="645"/>
      <c r="O70147" s="645"/>
      <c r="P70147" s="645"/>
      <c r="Q70147" s="645"/>
      <c r="R70147" s="645"/>
      <c r="S70147" s="645"/>
      <c r="T70147" s="645"/>
    </row>
    <row r="70148" spans="10:20" ht="15.6">
      <c r="J70148" s="644"/>
      <c r="K70148" s="644"/>
      <c r="L70148" s="644"/>
      <c r="M70148" s="645"/>
      <c r="N70148" s="645"/>
      <c r="O70148" s="645"/>
      <c r="P70148" s="645"/>
      <c r="Q70148" s="645"/>
      <c r="R70148" s="645"/>
      <c r="S70148" s="645"/>
      <c r="T70148" s="645"/>
    </row>
    <row r="70149" spans="10:20" ht="15.6">
      <c r="J70149" s="644"/>
      <c r="K70149" s="644"/>
      <c r="L70149" s="644"/>
      <c r="M70149" s="645"/>
      <c r="N70149" s="645"/>
      <c r="O70149" s="645"/>
      <c r="P70149" s="645"/>
      <c r="Q70149" s="645"/>
      <c r="R70149" s="645"/>
      <c r="S70149" s="645"/>
      <c r="T70149" s="645"/>
    </row>
    <row r="70150" spans="10:20" ht="15.6">
      <c r="J70150" s="644"/>
      <c r="K70150" s="644"/>
      <c r="L70150" s="644"/>
      <c r="M70150" s="645"/>
      <c r="N70150" s="645"/>
      <c r="O70150" s="645"/>
      <c r="P70150" s="645"/>
      <c r="Q70150" s="645"/>
      <c r="R70150" s="645"/>
      <c r="S70150" s="645"/>
      <c r="T70150" s="645"/>
    </row>
    <row r="70151" spans="10:20" ht="15.6">
      <c r="J70151" s="644"/>
      <c r="K70151" s="644"/>
      <c r="L70151" s="644"/>
      <c r="M70151" s="645"/>
      <c r="N70151" s="645"/>
      <c r="O70151" s="645"/>
      <c r="P70151" s="645"/>
      <c r="Q70151" s="645"/>
      <c r="R70151" s="645"/>
      <c r="S70151" s="645"/>
      <c r="T70151" s="645"/>
    </row>
    <row r="70152" spans="10:20" ht="15.6">
      <c r="J70152" s="644"/>
      <c r="K70152" s="644"/>
      <c r="L70152" s="644"/>
      <c r="M70152" s="645"/>
      <c r="N70152" s="645"/>
      <c r="O70152" s="645"/>
      <c r="P70152" s="645"/>
      <c r="Q70152" s="645"/>
      <c r="R70152" s="645"/>
      <c r="S70152" s="645"/>
      <c r="T70152" s="645"/>
    </row>
    <row r="70153" spans="10:20" ht="15.6">
      <c r="J70153" s="644"/>
      <c r="K70153" s="644"/>
      <c r="L70153" s="644"/>
      <c r="M70153" s="645"/>
      <c r="N70153" s="645"/>
      <c r="O70153" s="645"/>
      <c r="P70153" s="645"/>
      <c r="Q70153" s="645"/>
      <c r="R70153" s="645"/>
      <c r="S70153" s="645"/>
      <c r="T70153" s="645"/>
    </row>
    <row r="70154" spans="10:20" ht="15.6">
      <c r="J70154" s="644"/>
      <c r="K70154" s="644"/>
      <c r="L70154" s="644"/>
      <c r="M70154" s="645"/>
      <c r="N70154" s="645"/>
      <c r="O70154" s="645"/>
      <c r="P70154" s="645"/>
      <c r="Q70154" s="645"/>
      <c r="R70154" s="645"/>
      <c r="S70154" s="645"/>
      <c r="T70154" s="645"/>
    </row>
    <row r="70155" spans="10:20" ht="15.6">
      <c r="J70155" s="644"/>
      <c r="K70155" s="644"/>
      <c r="L70155" s="644"/>
      <c r="M70155" s="645"/>
      <c r="N70155" s="645"/>
      <c r="O70155" s="645"/>
      <c r="P70155" s="645"/>
      <c r="Q70155" s="645"/>
      <c r="R70155" s="645"/>
      <c r="S70155" s="645"/>
      <c r="T70155" s="645"/>
    </row>
    <row r="70156" spans="10:20" ht="15.6">
      <c r="J70156" s="644"/>
      <c r="K70156" s="644"/>
      <c r="L70156" s="644"/>
      <c r="M70156" s="645"/>
      <c r="N70156" s="645"/>
      <c r="O70156" s="645"/>
      <c r="P70156" s="645"/>
      <c r="Q70156" s="645"/>
      <c r="R70156" s="645"/>
      <c r="S70156" s="645"/>
      <c r="T70156" s="645"/>
    </row>
    <row r="70157" spans="10:20" ht="15.6">
      <c r="J70157" s="644"/>
      <c r="K70157" s="644"/>
      <c r="L70157" s="644"/>
      <c r="M70157" s="645"/>
      <c r="N70157" s="645"/>
      <c r="O70157" s="645"/>
      <c r="P70157" s="645"/>
      <c r="Q70157" s="645"/>
      <c r="R70157" s="645"/>
      <c r="S70157" s="645"/>
      <c r="T70157" s="645"/>
    </row>
    <row r="70158" spans="10:20" ht="15.6">
      <c r="J70158" s="644"/>
      <c r="K70158" s="644"/>
      <c r="L70158" s="644"/>
      <c r="M70158" s="645"/>
      <c r="N70158" s="645"/>
      <c r="O70158" s="645"/>
      <c r="P70158" s="645"/>
      <c r="Q70158" s="645"/>
      <c r="R70158" s="645"/>
      <c r="S70158" s="645"/>
      <c r="T70158" s="645"/>
    </row>
    <row r="70159" spans="10:20" ht="15.6">
      <c r="J70159" s="644"/>
      <c r="K70159" s="644"/>
      <c r="L70159" s="644"/>
      <c r="M70159" s="645"/>
      <c r="N70159" s="645"/>
      <c r="O70159" s="645"/>
      <c r="P70159" s="645"/>
      <c r="Q70159" s="645"/>
      <c r="R70159" s="645"/>
      <c r="S70159" s="645"/>
      <c r="T70159" s="645"/>
    </row>
    <row r="70160" spans="10:20" ht="15.6">
      <c r="J70160" s="644"/>
      <c r="K70160" s="644"/>
      <c r="L70160" s="644"/>
      <c r="M70160" s="645"/>
      <c r="N70160" s="645"/>
      <c r="O70160" s="645"/>
      <c r="P70160" s="645"/>
      <c r="Q70160" s="645"/>
      <c r="R70160" s="645"/>
      <c r="S70160" s="645"/>
      <c r="T70160" s="645"/>
    </row>
    <row r="70161" spans="10:20" ht="15.6">
      <c r="J70161" s="644"/>
      <c r="K70161" s="644"/>
      <c r="L70161" s="644"/>
      <c r="M70161" s="645"/>
      <c r="N70161" s="645"/>
      <c r="O70161" s="645"/>
      <c r="P70161" s="645"/>
      <c r="Q70161" s="645"/>
      <c r="R70161" s="645"/>
      <c r="S70161" s="645"/>
      <c r="T70161" s="645"/>
    </row>
    <row r="70162" spans="10:20" ht="15.6">
      <c r="J70162" s="644"/>
      <c r="K70162" s="644"/>
      <c r="L70162" s="644"/>
      <c r="M70162" s="645"/>
      <c r="N70162" s="645"/>
      <c r="O70162" s="645"/>
      <c r="P70162" s="645"/>
      <c r="Q70162" s="645"/>
      <c r="R70162" s="645"/>
      <c r="S70162" s="645"/>
      <c r="T70162" s="645"/>
    </row>
    <row r="70163" spans="10:20" ht="15.6">
      <c r="J70163" s="644"/>
      <c r="K70163" s="644"/>
      <c r="L70163" s="644"/>
      <c r="M70163" s="645"/>
      <c r="N70163" s="645"/>
      <c r="O70163" s="645"/>
      <c r="P70163" s="645"/>
      <c r="Q70163" s="645"/>
      <c r="R70163" s="645"/>
      <c r="S70163" s="645"/>
      <c r="T70163" s="645"/>
    </row>
    <row r="70164" spans="10:20" ht="15.6">
      <c r="J70164" s="644"/>
      <c r="K70164" s="644"/>
      <c r="L70164" s="644"/>
      <c r="M70164" s="645"/>
      <c r="N70164" s="645"/>
      <c r="O70164" s="645"/>
      <c r="P70164" s="645"/>
      <c r="Q70164" s="645"/>
      <c r="R70164" s="645"/>
      <c r="S70164" s="645"/>
      <c r="T70164" s="645"/>
    </row>
    <row r="70165" spans="10:20" ht="15.6">
      <c r="J70165" s="644"/>
      <c r="K70165" s="644"/>
      <c r="L70165" s="644"/>
      <c r="M70165" s="645"/>
      <c r="N70165" s="645"/>
      <c r="O70165" s="645"/>
      <c r="P70165" s="645"/>
      <c r="Q70165" s="645"/>
      <c r="R70165" s="645"/>
      <c r="S70165" s="645"/>
      <c r="T70165" s="645"/>
    </row>
    <row r="70166" spans="10:20" ht="15.6">
      <c r="J70166" s="644"/>
      <c r="K70166" s="644"/>
      <c r="L70166" s="644"/>
      <c r="M70166" s="645"/>
      <c r="N70166" s="645"/>
      <c r="O70166" s="645"/>
      <c r="P70166" s="645"/>
      <c r="Q70166" s="645"/>
      <c r="R70166" s="645"/>
      <c r="S70166" s="645"/>
      <c r="T70166" s="645"/>
    </row>
    <row r="70167" spans="10:20" ht="15.6">
      <c r="J70167" s="644"/>
      <c r="K70167" s="644"/>
      <c r="L70167" s="644"/>
      <c r="M70167" s="645"/>
      <c r="N70167" s="645"/>
      <c r="O70167" s="645"/>
      <c r="P70167" s="645"/>
      <c r="Q70167" s="645"/>
      <c r="R70167" s="645"/>
      <c r="S70167" s="645"/>
      <c r="T70167" s="645"/>
    </row>
    <row r="70168" spans="10:20" ht="15.6">
      <c r="J70168" s="644"/>
      <c r="K70168" s="644"/>
      <c r="L70168" s="644"/>
      <c r="M70168" s="645"/>
      <c r="N70168" s="645"/>
      <c r="O70168" s="645"/>
      <c r="P70168" s="645"/>
      <c r="Q70168" s="645"/>
      <c r="R70168" s="645"/>
      <c r="S70168" s="645"/>
      <c r="T70168" s="645"/>
    </row>
    <row r="70169" spans="10:20" ht="15.6">
      <c r="J70169" s="644"/>
      <c r="K70169" s="644"/>
      <c r="L70169" s="644"/>
      <c r="M70169" s="645"/>
      <c r="N70169" s="645"/>
      <c r="O70169" s="645"/>
      <c r="P70169" s="645"/>
      <c r="Q70169" s="645"/>
      <c r="R70169" s="645"/>
      <c r="S70169" s="645"/>
      <c r="T70169" s="645"/>
    </row>
    <row r="70170" spans="10:20" ht="15.6">
      <c r="J70170" s="644"/>
      <c r="K70170" s="644"/>
      <c r="L70170" s="644"/>
      <c r="M70170" s="645"/>
      <c r="N70170" s="645"/>
      <c r="O70170" s="645"/>
      <c r="P70170" s="645"/>
      <c r="Q70170" s="645"/>
      <c r="R70170" s="645"/>
      <c r="S70170" s="645"/>
      <c r="T70170" s="645"/>
    </row>
    <row r="70171" spans="10:20" ht="15.6">
      <c r="J70171" s="644"/>
      <c r="K70171" s="644"/>
      <c r="L70171" s="644"/>
      <c r="M70171" s="645"/>
      <c r="N70171" s="645"/>
      <c r="O70171" s="645"/>
      <c r="P70171" s="645"/>
      <c r="Q70171" s="645"/>
      <c r="R70171" s="645"/>
      <c r="S70171" s="645"/>
      <c r="T70171" s="645"/>
    </row>
    <row r="70172" spans="10:20" ht="15.6">
      <c r="J70172" s="644"/>
      <c r="K70172" s="644"/>
      <c r="L70172" s="644"/>
      <c r="M70172" s="645"/>
      <c r="N70172" s="645"/>
      <c r="O70172" s="645"/>
      <c r="P70172" s="645"/>
      <c r="Q70172" s="645"/>
      <c r="R70172" s="645"/>
      <c r="S70172" s="645"/>
      <c r="T70172" s="645"/>
    </row>
    <row r="70173" spans="10:20" ht="15.6">
      <c r="J70173" s="644"/>
      <c r="K70173" s="644"/>
      <c r="L70173" s="644"/>
      <c r="M70173" s="645"/>
      <c r="N70173" s="645"/>
      <c r="O70173" s="645"/>
      <c r="P70173" s="645"/>
      <c r="Q70173" s="645"/>
      <c r="R70173" s="645"/>
      <c r="S70173" s="645"/>
      <c r="T70173" s="645"/>
    </row>
    <row r="70174" spans="10:20" ht="15.6">
      <c r="J70174" s="644"/>
      <c r="K70174" s="644"/>
      <c r="L70174" s="644"/>
      <c r="M70174" s="645"/>
      <c r="N70174" s="645"/>
      <c r="O70174" s="645"/>
      <c r="P70174" s="645"/>
      <c r="Q70174" s="645"/>
      <c r="R70174" s="645"/>
      <c r="S70174" s="645"/>
      <c r="T70174" s="645"/>
    </row>
    <row r="70175" spans="10:20" ht="15.6">
      <c r="J70175" s="644"/>
      <c r="K70175" s="644"/>
      <c r="L70175" s="644"/>
      <c r="M70175" s="645"/>
      <c r="N70175" s="645"/>
      <c r="O70175" s="645"/>
      <c r="P70175" s="645"/>
      <c r="Q70175" s="645"/>
      <c r="R70175" s="645"/>
      <c r="S70175" s="645"/>
      <c r="T70175" s="645"/>
    </row>
    <row r="70176" spans="10:20" ht="15.6">
      <c r="J70176" s="644"/>
      <c r="K70176" s="644"/>
      <c r="L70176" s="644"/>
      <c r="M70176" s="645"/>
      <c r="N70176" s="645"/>
      <c r="O70176" s="645"/>
      <c r="P70176" s="645"/>
      <c r="Q70176" s="645"/>
      <c r="R70176" s="645"/>
      <c r="S70176" s="645"/>
      <c r="T70176" s="645"/>
    </row>
    <row r="70177" spans="10:20" ht="15.6">
      <c r="J70177" s="644"/>
      <c r="K70177" s="644"/>
      <c r="L70177" s="644"/>
      <c r="M70177" s="645"/>
      <c r="N70177" s="645"/>
      <c r="O70177" s="645"/>
      <c r="P70177" s="645"/>
      <c r="Q70177" s="645"/>
      <c r="R70177" s="645"/>
      <c r="S70177" s="645"/>
      <c r="T70177" s="645"/>
    </row>
    <row r="70178" spans="10:20" ht="15.6">
      <c r="J70178" s="644"/>
      <c r="K70178" s="644"/>
      <c r="L70178" s="644"/>
      <c r="M70178" s="645"/>
      <c r="N70178" s="645"/>
      <c r="O70178" s="645"/>
      <c r="P70178" s="645"/>
      <c r="Q70178" s="645"/>
      <c r="R70178" s="645"/>
      <c r="S70178" s="645"/>
      <c r="T70178" s="645"/>
    </row>
    <row r="70179" spans="10:20" ht="15.6">
      <c r="J70179" s="644"/>
      <c r="K70179" s="644"/>
      <c r="L70179" s="644"/>
      <c r="M70179" s="645"/>
      <c r="N70179" s="645"/>
      <c r="O70179" s="645"/>
      <c r="P70179" s="645"/>
      <c r="Q70179" s="645"/>
      <c r="R70179" s="645"/>
      <c r="S70179" s="645"/>
      <c r="T70179" s="645"/>
    </row>
    <row r="70180" spans="10:20" ht="15.6">
      <c r="J70180" s="644"/>
      <c r="K70180" s="644"/>
      <c r="L70180" s="644"/>
      <c r="M70180" s="645"/>
      <c r="N70180" s="645"/>
      <c r="O70180" s="645"/>
      <c r="P70180" s="645"/>
      <c r="Q70180" s="645"/>
      <c r="R70180" s="645"/>
      <c r="S70180" s="645"/>
      <c r="T70180" s="645"/>
    </row>
    <row r="70181" spans="10:20" ht="15.6">
      <c r="J70181" s="644"/>
      <c r="K70181" s="644"/>
      <c r="L70181" s="644"/>
      <c r="M70181" s="645"/>
      <c r="N70181" s="645"/>
      <c r="O70181" s="645"/>
      <c r="P70181" s="645"/>
      <c r="Q70181" s="645"/>
      <c r="R70181" s="645"/>
      <c r="S70181" s="645"/>
      <c r="T70181" s="645"/>
    </row>
    <row r="70182" spans="10:20" ht="15.6">
      <c r="J70182" s="644"/>
      <c r="K70182" s="644"/>
      <c r="L70182" s="644"/>
      <c r="M70182" s="645"/>
      <c r="N70182" s="645"/>
      <c r="O70182" s="645"/>
      <c r="P70182" s="645"/>
      <c r="Q70182" s="645"/>
      <c r="R70182" s="645"/>
      <c r="S70182" s="645"/>
      <c r="T70182" s="645"/>
    </row>
    <row r="70183" spans="10:20" ht="15.6">
      <c r="J70183" s="644"/>
      <c r="K70183" s="644"/>
      <c r="L70183" s="644"/>
      <c r="M70183" s="645"/>
      <c r="N70183" s="645"/>
      <c r="O70183" s="645"/>
      <c r="P70183" s="645"/>
      <c r="Q70183" s="645"/>
      <c r="R70183" s="645"/>
      <c r="S70183" s="645"/>
      <c r="T70183" s="645"/>
    </row>
    <row r="70184" spans="10:20" ht="15.6">
      <c r="J70184" s="644"/>
      <c r="K70184" s="644"/>
      <c r="L70184" s="644"/>
      <c r="M70184" s="645"/>
      <c r="N70184" s="645"/>
      <c r="O70184" s="645"/>
      <c r="P70184" s="645"/>
      <c r="Q70184" s="645"/>
      <c r="R70184" s="645"/>
      <c r="S70184" s="645"/>
      <c r="T70184" s="645"/>
    </row>
    <row r="70185" spans="10:20" ht="15.6">
      <c r="J70185" s="644"/>
      <c r="K70185" s="644"/>
      <c r="L70185" s="644"/>
      <c r="M70185" s="645"/>
      <c r="N70185" s="645"/>
      <c r="O70185" s="645"/>
      <c r="P70185" s="645"/>
      <c r="Q70185" s="645"/>
      <c r="R70185" s="645"/>
      <c r="S70185" s="645"/>
      <c r="T70185" s="645"/>
    </row>
    <row r="70186" spans="10:20" ht="15.6">
      <c r="J70186" s="644"/>
      <c r="K70186" s="644"/>
      <c r="L70186" s="644"/>
      <c r="M70186" s="645"/>
      <c r="N70186" s="645"/>
      <c r="O70186" s="645"/>
      <c r="P70186" s="645"/>
      <c r="Q70186" s="645"/>
      <c r="R70186" s="645"/>
      <c r="S70186" s="645"/>
      <c r="T70186" s="645"/>
    </row>
    <row r="70187" spans="10:20" ht="15.6">
      <c r="J70187" s="644"/>
      <c r="K70187" s="644"/>
      <c r="L70187" s="644"/>
      <c r="M70187" s="645"/>
      <c r="N70187" s="645"/>
      <c r="O70187" s="645"/>
      <c r="P70187" s="645"/>
      <c r="Q70187" s="645"/>
      <c r="R70187" s="645"/>
      <c r="S70187" s="645"/>
      <c r="T70187" s="645"/>
    </row>
    <row r="70188" spans="10:20" ht="15.6">
      <c r="J70188" s="644"/>
      <c r="K70188" s="644"/>
      <c r="L70188" s="644"/>
      <c r="M70188" s="645"/>
      <c r="N70188" s="645"/>
      <c r="O70188" s="645"/>
      <c r="P70188" s="645"/>
      <c r="Q70188" s="645"/>
      <c r="R70188" s="645"/>
      <c r="S70188" s="645"/>
      <c r="T70188" s="645"/>
    </row>
    <row r="70189" spans="10:20" ht="15.6">
      <c r="J70189" s="644"/>
      <c r="K70189" s="644"/>
      <c r="L70189" s="644"/>
      <c r="M70189" s="645"/>
      <c r="N70189" s="645"/>
      <c r="O70189" s="645"/>
      <c r="P70189" s="645"/>
      <c r="Q70189" s="645"/>
      <c r="R70189" s="645"/>
      <c r="S70189" s="645"/>
      <c r="T70189" s="645"/>
    </row>
    <row r="70190" spans="10:20" ht="15.6">
      <c r="J70190" s="644"/>
      <c r="K70190" s="644"/>
      <c r="L70190" s="644"/>
      <c r="M70190" s="645"/>
      <c r="N70190" s="645"/>
      <c r="O70190" s="645"/>
      <c r="P70190" s="645"/>
      <c r="Q70190" s="645"/>
      <c r="R70190" s="645"/>
      <c r="S70190" s="645"/>
      <c r="T70190" s="645"/>
    </row>
    <row r="70191" spans="10:20" ht="15.6">
      <c r="J70191" s="644"/>
      <c r="K70191" s="644"/>
      <c r="L70191" s="644"/>
      <c r="M70191" s="645"/>
      <c r="N70191" s="645"/>
      <c r="O70191" s="645"/>
      <c r="P70191" s="645"/>
      <c r="Q70191" s="645"/>
      <c r="R70191" s="645"/>
      <c r="S70191" s="645"/>
      <c r="T70191" s="645"/>
    </row>
    <row r="70192" spans="10:20" ht="15.6">
      <c r="J70192" s="644"/>
      <c r="K70192" s="644"/>
      <c r="L70192" s="644"/>
      <c r="M70192" s="645"/>
      <c r="N70192" s="645"/>
      <c r="O70192" s="645"/>
      <c r="P70192" s="645"/>
      <c r="Q70192" s="645"/>
      <c r="R70192" s="645"/>
      <c r="S70192" s="645"/>
      <c r="T70192" s="645"/>
    </row>
    <row r="70193" spans="10:20" ht="15.6">
      <c r="J70193" s="644"/>
      <c r="K70193" s="644"/>
      <c r="L70193" s="644"/>
      <c r="M70193" s="645"/>
      <c r="N70193" s="645"/>
      <c r="O70193" s="645"/>
      <c r="P70193" s="645"/>
      <c r="Q70193" s="645"/>
      <c r="R70193" s="645"/>
      <c r="S70193" s="645"/>
      <c r="T70193" s="645"/>
    </row>
    <row r="70194" spans="10:20" ht="15.6">
      <c r="J70194" s="644"/>
      <c r="K70194" s="644"/>
      <c r="L70194" s="644"/>
      <c r="M70194" s="645"/>
      <c r="N70194" s="645"/>
      <c r="O70194" s="645"/>
      <c r="P70194" s="645"/>
      <c r="Q70194" s="645"/>
      <c r="R70194" s="645"/>
      <c r="S70194" s="645"/>
      <c r="T70194" s="645"/>
    </row>
    <row r="70195" spans="10:20" ht="15.6">
      <c r="J70195" s="644"/>
      <c r="K70195" s="644"/>
      <c r="L70195" s="644"/>
      <c r="M70195" s="645"/>
      <c r="N70195" s="645"/>
      <c r="O70195" s="645"/>
      <c r="P70195" s="645"/>
      <c r="Q70195" s="645"/>
      <c r="R70195" s="645"/>
      <c r="S70195" s="645"/>
      <c r="T70195" s="645"/>
    </row>
    <row r="70196" spans="10:20" ht="15.6">
      <c r="J70196" s="644"/>
      <c r="K70196" s="644"/>
      <c r="L70196" s="644"/>
      <c r="M70196" s="645"/>
      <c r="N70196" s="645"/>
      <c r="O70196" s="645"/>
      <c r="P70196" s="645"/>
      <c r="Q70196" s="645"/>
      <c r="R70196" s="645"/>
      <c r="S70196" s="645"/>
      <c r="T70196" s="645"/>
    </row>
    <row r="70197" spans="10:20" ht="15.6">
      <c r="J70197" s="644"/>
      <c r="K70197" s="644"/>
      <c r="L70197" s="644"/>
      <c r="M70197" s="645"/>
      <c r="N70197" s="645"/>
      <c r="O70197" s="645"/>
      <c r="P70197" s="645"/>
      <c r="Q70197" s="645"/>
      <c r="R70197" s="645"/>
      <c r="S70197" s="645"/>
      <c r="T70197" s="645"/>
    </row>
    <row r="70198" spans="10:20" ht="15.6">
      <c r="J70198" s="644"/>
      <c r="K70198" s="644"/>
      <c r="L70198" s="644"/>
      <c r="M70198" s="645"/>
      <c r="N70198" s="645"/>
      <c r="O70198" s="645"/>
      <c r="P70198" s="645"/>
      <c r="Q70198" s="645"/>
      <c r="R70198" s="645"/>
      <c r="S70198" s="645"/>
      <c r="T70198" s="645"/>
    </row>
    <row r="70199" spans="10:20" ht="15.6">
      <c r="J70199" s="644"/>
      <c r="K70199" s="644"/>
      <c r="L70199" s="644"/>
      <c r="M70199" s="645"/>
      <c r="N70199" s="645"/>
      <c r="O70199" s="645"/>
      <c r="P70199" s="645"/>
      <c r="Q70199" s="645"/>
      <c r="R70199" s="645"/>
      <c r="S70199" s="645"/>
      <c r="T70199" s="645"/>
    </row>
    <row r="70200" spans="10:20" ht="15.6">
      <c r="J70200" s="644"/>
      <c r="K70200" s="644"/>
      <c r="L70200" s="644"/>
      <c r="M70200" s="645"/>
      <c r="N70200" s="645"/>
      <c r="O70200" s="645"/>
      <c r="P70200" s="645"/>
      <c r="Q70200" s="645"/>
      <c r="R70200" s="645"/>
      <c r="S70200" s="645"/>
      <c r="T70200" s="645"/>
    </row>
    <row r="70201" spans="10:20" ht="15.6">
      <c r="J70201" s="644"/>
      <c r="K70201" s="644"/>
      <c r="L70201" s="644"/>
      <c r="M70201" s="645"/>
      <c r="N70201" s="645"/>
      <c r="O70201" s="645"/>
      <c r="P70201" s="645"/>
      <c r="Q70201" s="645"/>
      <c r="R70201" s="645"/>
      <c r="S70201" s="645"/>
      <c r="T70201" s="645"/>
    </row>
    <row r="70202" spans="10:20" ht="15.6">
      <c r="J70202" s="644"/>
      <c r="K70202" s="644"/>
      <c r="L70202" s="644"/>
      <c r="M70202" s="645"/>
      <c r="N70202" s="645"/>
      <c r="O70202" s="645"/>
      <c r="P70202" s="645"/>
      <c r="Q70202" s="645"/>
      <c r="R70202" s="645"/>
      <c r="S70202" s="645"/>
      <c r="T70202" s="645"/>
    </row>
    <row r="70203" spans="10:20" ht="15.6">
      <c r="J70203" s="644"/>
      <c r="K70203" s="644"/>
      <c r="L70203" s="644"/>
      <c r="M70203" s="645"/>
      <c r="N70203" s="645"/>
      <c r="O70203" s="645"/>
      <c r="P70203" s="645"/>
      <c r="Q70203" s="645"/>
      <c r="R70203" s="645"/>
      <c r="S70203" s="645"/>
      <c r="T70203" s="645"/>
    </row>
    <row r="70204" spans="10:20" ht="15.6">
      <c r="J70204" s="644"/>
      <c r="K70204" s="644"/>
      <c r="L70204" s="644"/>
      <c r="M70204" s="645"/>
      <c r="N70204" s="645"/>
      <c r="O70204" s="645"/>
      <c r="P70204" s="645"/>
      <c r="Q70204" s="645"/>
      <c r="R70204" s="645"/>
      <c r="S70204" s="645"/>
      <c r="T70204" s="645"/>
    </row>
    <row r="70205" spans="10:20" ht="15.6">
      <c r="J70205" s="644"/>
      <c r="K70205" s="644"/>
      <c r="L70205" s="644"/>
      <c r="M70205" s="645"/>
      <c r="N70205" s="645"/>
      <c r="O70205" s="645"/>
      <c r="P70205" s="645"/>
      <c r="Q70205" s="645"/>
      <c r="R70205" s="645"/>
      <c r="S70205" s="645"/>
      <c r="T70205" s="645"/>
    </row>
    <row r="70206" spans="10:20" ht="15.6">
      <c r="J70206" s="644"/>
      <c r="K70206" s="644"/>
      <c r="L70206" s="644"/>
      <c r="M70206" s="645"/>
      <c r="N70206" s="645"/>
      <c r="O70206" s="645"/>
      <c r="P70206" s="645"/>
      <c r="Q70206" s="645"/>
      <c r="R70206" s="645"/>
      <c r="S70206" s="645"/>
      <c r="T70206" s="645"/>
    </row>
    <row r="70207" spans="10:20" ht="15.6">
      <c r="J70207" s="644"/>
      <c r="K70207" s="644"/>
      <c r="L70207" s="644"/>
      <c r="M70207" s="645"/>
      <c r="N70207" s="645"/>
      <c r="O70207" s="645"/>
      <c r="P70207" s="645"/>
      <c r="Q70207" s="645"/>
      <c r="R70207" s="645"/>
      <c r="S70207" s="645"/>
      <c r="T70207" s="645"/>
    </row>
    <row r="70208" spans="10:20" ht="15.6">
      <c r="J70208" s="644"/>
      <c r="K70208" s="644"/>
      <c r="L70208" s="644"/>
      <c r="M70208" s="645"/>
      <c r="N70208" s="645"/>
      <c r="O70208" s="645"/>
      <c r="P70208" s="645"/>
      <c r="Q70208" s="645"/>
      <c r="R70208" s="645"/>
      <c r="S70208" s="645"/>
      <c r="T70208" s="645"/>
    </row>
    <row r="70209" spans="10:20" ht="15.6">
      <c r="J70209" s="644"/>
      <c r="K70209" s="644"/>
      <c r="L70209" s="644"/>
      <c r="M70209" s="645"/>
      <c r="N70209" s="645"/>
      <c r="O70209" s="645"/>
      <c r="P70209" s="645"/>
      <c r="Q70209" s="645"/>
      <c r="R70209" s="645"/>
      <c r="S70209" s="645"/>
      <c r="T70209" s="645"/>
    </row>
    <row r="70210" spans="10:20" ht="15.6">
      <c r="J70210" s="644"/>
      <c r="K70210" s="644"/>
      <c r="L70210" s="644"/>
      <c r="M70210" s="645"/>
      <c r="N70210" s="645"/>
      <c r="O70210" s="645"/>
      <c r="P70210" s="645"/>
      <c r="Q70210" s="645"/>
      <c r="R70210" s="645"/>
      <c r="S70210" s="645"/>
      <c r="T70210" s="645"/>
    </row>
    <row r="70211" spans="10:20" ht="15.6">
      <c r="J70211" s="644"/>
      <c r="K70211" s="644"/>
      <c r="L70211" s="644"/>
      <c r="M70211" s="645"/>
      <c r="N70211" s="645"/>
      <c r="O70211" s="645"/>
      <c r="P70211" s="645"/>
      <c r="Q70211" s="645"/>
      <c r="R70211" s="645"/>
      <c r="S70211" s="645"/>
      <c r="T70211" s="645"/>
    </row>
    <row r="70212" spans="10:20" ht="15.6">
      <c r="J70212" s="644"/>
      <c r="K70212" s="644"/>
      <c r="L70212" s="644"/>
      <c r="M70212" s="645"/>
      <c r="N70212" s="645"/>
      <c r="O70212" s="645"/>
      <c r="P70212" s="645"/>
      <c r="Q70212" s="645"/>
      <c r="R70212" s="645"/>
      <c r="S70212" s="645"/>
      <c r="T70212" s="645"/>
    </row>
    <row r="70213" spans="10:20" ht="15.6">
      <c r="J70213" s="644"/>
      <c r="K70213" s="644"/>
      <c r="L70213" s="644"/>
      <c r="M70213" s="645"/>
      <c r="N70213" s="645"/>
      <c r="O70213" s="645"/>
      <c r="P70213" s="645"/>
      <c r="Q70213" s="645"/>
      <c r="R70213" s="645"/>
      <c r="S70213" s="645"/>
      <c r="T70213" s="645"/>
    </row>
    <row r="70214" spans="10:20" ht="15.6">
      <c r="J70214" s="644"/>
      <c r="K70214" s="644"/>
      <c r="L70214" s="644"/>
      <c r="M70214" s="645"/>
      <c r="N70214" s="645"/>
      <c r="O70214" s="645"/>
      <c r="P70214" s="645"/>
      <c r="Q70214" s="645"/>
      <c r="R70214" s="645"/>
      <c r="S70214" s="645"/>
      <c r="T70214" s="645"/>
    </row>
    <row r="70215" spans="10:20" ht="15.6">
      <c r="J70215" s="644"/>
      <c r="K70215" s="644"/>
      <c r="L70215" s="644"/>
      <c r="M70215" s="645"/>
      <c r="N70215" s="645"/>
      <c r="O70215" s="645"/>
      <c r="P70215" s="645"/>
      <c r="Q70215" s="645"/>
      <c r="R70215" s="645"/>
      <c r="S70215" s="645"/>
      <c r="T70215" s="645"/>
    </row>
    <row r="70216" spans="10:20" ht="15.6">
      <c r="J70216" s="644"/>
      <c r="K70216" s="644"/>
      <c r="L70216" s="644"/>
      <c r="M70216" s="645"/>
      <c r="N70216" s="645"/>
      <c r="O70216" s="645"/>
      <c r="P70216" s="645"/>
      <c r="Q70216" s="645"/>
      <c r="R70216" s="645"/>
      <c r="S70216" s="645"/>
      <c r="T70216" s="645"/>
    </row>
    <row r="70217" spans="10:20" ht="15.6">
      <c r="J70217" s="644"/>
      <c r="K70217" s="644"/>
      <c r="L70217" s="644"/>
      <c r="M70217" s="645"/>
      <c r="N70217" s="645"/>
      <c r="O70217" s="645"/>
      <c r="P70217" s="645"/>
      <c r="Q70217" s="645"/>
      <c r="R70217" s="645"/>
      <c r="S70217" s="645"/>
      <c r="T70217" s="645"/>
    </row>
    <row r="70218" spans="10:20" ht="15.6">
      <c r="J70218" s="644"/>
      <c r="K70218" s="644"/>
      <c r="L70218" s="644"/>
      <c r="M70218" s="645"/>
      <c r="N70218" s="645"/>
      <c r="O70218" s="645"/>
      <c r="P70218" s="645"/>
      <c r="Q70218" s="645"/>
      <c r="R70218" s="645"/>
      <c r="S70218" s="645"/>
      <c r="T70218" s="645"/>
    </row>
    <row r="70219" spans="10:20" ht="15.6">
      <c r="J70219" s="644"/>
      <c r="K70219" s="644"/>
      <c r="L70219" s="644"/>
      <c r="M70219" s="645"/>
      <c r="N70219" s="645"/>
      <c r="O70219" s="645"/>
      <c r="P70219" s="645"/>
      <c r="Q70219" s="645"/>
      <c r="R70219" s="645"/>
      <c r="S70219" s="645"/>
      <c r="T70219" s="645"/>
    </row>
    <row r="70220" spans="10:20" ht="15.6">
      <c r="J70220" s="644"/>
      <c r="K70220" s="644"/>
      <c r="L70220" s="644"/>
      <c r="M70220" s="645"/>
      <c r="N70220" s="645"/>
      <c r="O70220" s="645"/>
      <c r="P70220" s="645"/>
      <c r="Q70220" s="645"/>
      <c r="R70220" s="645"/>
      <c r="S70220" s="645"/>
      <c r="T70220" s="645"/>
    </row>
    <row r="70221" spans="10:20" ht="15.6">
      <c r="J70221" s="644"/>
      <c r="K70221" s="644"/>
      <c r="L70221" s="644"/>
      <c r="M70221" s="645"/>
      <c r="N70221" s="645"/>
      <c r="O70221" s="645"/>
      <c r="P70221" s="645"/>
      <c r="Q70221" s="645"/>
      <c r="R70221" s="645"/>
      <c r="S70221" s="645"/>
      <c r="T70221" s="645"/>
    </row>
    <row r="70222" spans="10:20" ht="15.6">
      <c r="J70222" s="644"/>
      <c r="K70222" s="644"/>
      <c r="L70222" s="644"/>
      <c r="M70222" s="645"/>
      <c r="N70222" s="645"/>
      <c r="O70222" s="645"/>
      <c r="P70222" s="645"/>
      <c r="Q70222" s="645"/>
      <c r="R70222" s="645"/>
      <c r="S70222" s="645"/>
      <c r="T70222" s="645"/>
    </row>
    <row r="70223" spans="10:20" ht="15.6">
      <c r="J70223" s="644"/>
      <c r="K70223" s="644"/>
      <c r="L70223" s="644"/>
      <c r="M70223" s="645"/>
      <c r="N70223" s="645"/>
      <c r="O70223" s="645"/>
      <c r="P70223" s="645"/>
      <c r="Q70223" s="645"/>
      <c r="R70223" s="645"/>
      <c r="S70223" s="645"/>
      <c r="T70223" s="645"/>
    </row>
    <row r="70224" spans="10:20" ht="15.6">
      <c r="J70224" s="644"/>
      <c r="K70224" s="644"/>
      <c r="L70224" s="644"/>
      <c r="M70224" s="645"/>
      <c r="N70224" s="645"/>
      <c r="O70224" s="645"/>
      <c r="P70224" s="645"/>
      <c r="Q70224" s="645"/>
      <c r="R70224" s="645"/>
      <c r="S70224" s="645"/>
      <c r="T70224" s="645"/>
    </row>
    <row r="70225" spans="10:20" ht="15.6">
      <c r="J70225" s="644"/>
      <c r="K70225" s="644"/>
      <c r="L70225" s="644"/>
      <c r="M70225" s="645"/>
      <c r="N70225" s="645"/>
      <c r="O70225" s="645"/>
      <c r="P70225" s="645"/>
      <c r="Q70225" s="645"/>
      <c r="R70225" s="645"/>
      <c r="S70225" s="645"/>
      <c r="T70225" s="645"/>
    </row>
    <row r="70226" spans="10:20" ht="15.6">
      <c r="J70226" s="644"/>
      <c r="K70226" s="644"/>
      <c r="L70226" s="644"/>
      <c r="M70226" s="645"/>
      <c r="N70226" s="645"/>
      <c r="O70226" s="645"/>
      <c r="P70226" s="645"/>
      <c r="Q70226" s="645"/>
      <c r="R70226" s="645"/>
      <c r="S70226" s="645"/>
      <c r="T70226" s="645"/>
    </row>
    <row r="70227" spans="10:20" ht="15.6">
      <c r="J70227" s="644"/>
      <c r="K70227" s="644"/>
      <c r="L70227" s="644"/>
      <c r="M70227" s="645"/>
      <c r="N70227" s="645"/>
      <c r="O70227" s="645"/>
      <c r="P70227" s="645"/>
      <c r="Q70227" s="645"/>
      <c r="R70227" s="645"/>
      <c r="S70227" s="645"/>
      <c r="T70227" s="645"/>
    </row>
    <row r="70228" spans="10:20" ht="15.6">
      <c r="J70228" s="644"/>
      <c r="K70228" s="644"/>
      <c r="L70228" s="644"/>
      <c r="M70228" s="645"/>
      <c r="N70228" s="645"/>
      <c r="O70228" s="645"/>
      <c r="P70228" s="645"/>
      <c r="Q70228" s="645"/>
      <c r="R70228" s="645"/>
      <c r="S70228" s="645"/>
      <c r="T70228" s="645"/>
    </row>
    <row r="70229" spans="10:20" ht="15.6">
      <c r="J70229" s="644"/>
      <c r="K70229" s="644"/>
      <c r="L70229" s="644"/>
      <c r="M70229" s="645"/>
      <c r="N70229" s="645"/>
      <c r="O70229" s="645"/>
      <c r="P70229" s="645"/>
      <c r="Q70229" s="645"/>
      <c r="R70229" s="645"/>
      <c r="S70229" s="645"/>
      <c r="T70229" s="645"/>
    </row>
    <row r="70230" spans="10:20" ht="15.6">
      <c r="J70230" s="644"/>
      <c r="K70230" s="644"/>
      <c r="L70230" s="644"/>
      <c r="M70230" s="645"/>
      <c r="N70230" s="645"/>
      <c r="O70230" s="645"/>
      <c r="P70230" s="645"/>
      <c r="Q70230" s="645"/>
      <c r="R70230" s="645"/>
      <c r="S70230" s="645"/>
      <c r="T70230" s="645"/>
    </row>
    <row r="70231" spans="10:20" ht="15.6">
      <c r="J70231" s="644"/>
      <c r="K70231" s="644"/>
      <c r="L70231" s="644"/>
      <c r="M70231" s="645"/>
      <c r="N70231" s="645"/>
      <c r="O70231" s="645"/>
      <c r="P70231" s="645"/>
      <c r="Q70231" s="645"/>
      <c r="R70231" s="645"/>
      <c r="S70231" s="645"/>
      <c r="T70231" s="645"/>
    </row>
    <row r="70232" spans="10:20" ht="15.6">
      <c r="J70232" s="644"/>
      <c r="K70232" s="644"/>
      <c r="L70232" s="644"/>
      <c r="M70232" s="645"/>
      <c r="N70232" s="645"/>
      <c r="O70232" s="645"/>
      <c r="P70232" s="645"/>
      <c r="Q70232" s="645"/>
      <c r="R70232" s="645"/>
      <c r="S70232" s="645"/>
      <c r="T70232" s="645"/>
    </row>
    <row r="70233" spans="10:20" ht="15.6">
      <c r="J70233" s="644"/>
      <c r="K70233" s="644"/>
      <c r="L70233" s="644"/>
      <c r="M70233" s="645"/>
      <c r="N70233" s="645"/>
      <c r="O70233" s="645"/>
      <c r="P70233" s="645"/>
      <c r="Q70233" s="645"/>
      <c r="R70233" s="645"/>
      <c r="S70233" s="645"/>
      <c r="T70233" s="645"/>
    </row>
    <row r="70234" spans="10:20" ht="15.6">
      <c r="J70234" s="644"/>
      <c r="K70234" s="644"/>
      <c r="L70234" s="644"/>
      <c r="M70234" s="645"/>
      <c r="N70234" s="645"/>
      <c r="O70234" s="645"/>
      <c r="P70234" s="645"/>
      <c r="Q70234" s="645"/>
      <c r="R70234" s="645"/>
      <c r="S70234" s="645"/>
      <c r="T70234" s="645"/>
    </row>
    <row r="70235" spans="10:20" ht="15.6">
      <c r="J70235" s="644"/>
      <c r="K70235" s="644"/>
      <c r="L70235" s="644"/>
      <c r="M70235" s="645"/>
      <c r="N70235" s="645"/>
      <c r="O70235" s="645"/>
      <c r="P70235" s="645"/>
      <c r="Q70235" s="645"/>
      <c r="R70235" s="645"/>
      <c r="S70235" s="645"/>
      <c r="T70235" s="645"/>
    </row>
    <row r="70236" spans="10:20" ht="15.6">
      <c r="J70236" s="644"/>
      <c r="K70236" s="644"/>
      <c r="L70236" s="644"/>
      <c r="M70236" s="645"/>
      <c r="N70236" s="645"/>
      <c r="O70236" s="645"/>
      <c r="P70236" s="645"/>
      <c r="Q70236" s="645"/>
      <c r="R70236" s="645"/>
      <c r="S70236" s="645"/>
      <c r="T70236" s="645"/>
    </row>
    <row r="70237" spans="10:20" ht="15.6">
      <c r="J70237" s="644"/>
      <c r="K70237" s="644"/>
      <c r="L70237" s="644"/>
      <c r="M70237" s="645"/>
      <c r="N70237" s="645"/>
      <c r="O70237" s="645"/>
      <c r="P70237" s="645"/>
      <c r="Q70237" s="645"/>
      <c r="R70237" s="645"/>
      <c r="S70237" s="645"/>
      <c r="T70237" s="645"/>
    </row>
    <row r="70238" spans="10:20" ht="15.6">
      <c r="J70238" s="644"/>
      <c r="K70238" s="644"/>
      <c r="L70238" s="644"/>
      <c r="M70238" s="645"/>
      <c r="N70238" s="645"/>
      <c r="O70238" s="645"/>
      <c r="P70238" s="645"/>
      <c r="Q70238" s="645"/>
      <c r="R70238" s="645"/>
      <c r="S70238" s="645"/>
      <c r="T70238" s="645"/>
    </row>
    <row r="70239" spans="10:20" ht="15.6">
      <c r="J70239" s="644"/>
      <c r="K70239" s="644"/>
      <c r="L70239" s="644"/>
      <c r="M70239" s="645"/>
      <c r="N70239" s="645"/>
      <c r="O70239" s="645"/>
      <c r="P70239" s="645"/>
      <c r="Q70239" s="645"/>
      <c r="R70239" s="645"/>
      <c r="S70239" s="645"/>
      <c r="T70239" s="645"/>
    </row>
    <row r="70240" spans="10:20" ht="15.6">
      <c r="J70240" s="644"/>
      <c r="K70240" s="644"/>
      <c r="L70240" s="644"/>
      <c r="M70240" s="645"/>
      <c r="N70240" s="645"/>
      <c r="O70240" s="645"/>
      <c r="P70240" s="645"/>
      <c r="Q70240" s="645"/>
      <c r="R70240" s="645"/>
      <c r="S70240" s="645"/>
      <c r="T70240" s="645"/>
    </row>
    <row r="70241" spans="10:20" ht="15.6">
      <c r="J70241" s="644"/>
      <c r="K70241" s="644"/>
      <c r="L70241" s="644"/>
      <c r="M70241" s="645"/>
      <c r="N70241" s="645"/>
      <c r="O70241" s="645"/>
      <c r="P70241" s="645"/>
      <c r="Q70241" s="645"/>
      <c r="R70241" s="645"/>
      <c r="S70241" s="645"/>
      <c r="T70241" s="645"/>
    </row>
    <row r="70242" spans="10:20" ht="15.6">
      <c r="J70242" s="644"/>
      <c r="K70242" s="644"/>
      <c r="L70242" s="644"/>
      <c r="M70242" s="645"/>
      <c r="N70242" s="645"/>
      <c r="O70242" s="645"/>
      <c r="P70242" s="645"/>
      <c r="Q70242" s="645"/>
      <c r="R70242" s="645"/>
      <c r="S70242" s="645"/>
      <c r="T70242" s="645"/>
    </row>
    <row r="70243" spans="10:20" ht="15.6">
      <c r="J70243" s="644"/>
      <c r="K70243" s="644"/>
      <c r="L70243" s="644"/>
      <c r="M70243" s="645"/>
      <c r="N70243" s="645"/>
      <c r="O70243" s="645"/>
      <c r="P70243" s="645"/>
      <c r="Q70243" s="645"/>
      <c r="R70243" s="645"/>
      <c r="S70243" s="645"/>
      <c r="T70243" s="645"/>
    </row>
    <row r="70244" spans="10:20" ht="15.6">
      <c r="J70244" s="644"/>
      <c r="K70244" s="644"/>
      <c r="L70244" s="644"/>
      <c r="M70244" s="645"/>
      <c r="N70244" s="645"/>
      <c r="O70244" s="645"/>
      <c r="P70244" s="645"/>
      <c r="Q70244" s="645"/>
      <c r="R70244" s="645"/>
      <c r="S70244" s="645"/>
      <c r="T70244" s="645"/>
    </row>
    <row r="70245" spans="10:20" ht="15.6">
      <c r="J70245" s="644"/>
      <c r="K70245" s="644"/>
      <c r="L70245" s="644"/>
      <c r="M70245" s="645"/>
      <c r="N70245" s="645"/>
      <c r="O70245" s="645"/>
      <c r="P70245" s="645"/>
      <c r="Q70245" s="645"/>
      <c r="R70245" s="645"/>
      <c r="S70245" s="645"/>
      <c r="T70245" s="645"/>
    </row>
    <row r="70246" spans="10:20" ht="15.6">
      <c r="J70246" s="644"/>
      <c r="K70246" s="644"/>
      <c r="L70246" s="644"/>
      <c r="M70246" s="645"/>
      <c r="N70246" s="645"/>
      <c r="O70246" s="645"/>
      <c r="P70246" s="645"/>
      <c r="Q70246" s="645"/>
      <c r="R70246" s="645"/>
      <c r="S70246" s="645"/>
      <c r="T70246" s="645"/>
    </row>
    <row r="70247" spans="10:20" ht="15.6">
      <c r="J70247" s="644"/>
      <c r="K70247" s="644"/>
      <c r="L70247" s="644"/>
      <c r="M70247" s="645"/>
      <c r="N70247" s="645"/>
      <c r="O70247" s="645"/>
      <c r="P70247" s="645"/>
      <c r="Q70247" s="645"/>
      <c r="R70247" s="645"/>
      <c r="S70247" s="645"/>
      <c r="T70247" s="645"/>
    </row>
    <row r="70248" spans="10:20" ht="15.6">
      <c r="J70248" s="644"/>
      <c r="K70248" s="644"/>
      <c r="L70248" s="644"/>
      <c r="M70248" s="645"/>
      <c r="N70248" s="645"/>
      <c r="O70248" s="645"/>
      <c r="P70248" s="645"/>
      <c r="Q70248" s="645"/>
      <c r="R70248" s="645"/>
      <c r="S70248" s="645"/>
      <c r="T70248" s="645"/>
    </row>
    <row r="70249" spans="10:20" ht="15.6">
      <c r="J70249" s="644"/>
      <c r="K70249" s="644"/>
      <c r="L70249" s="644"/>
      <c r="M70249" s="645"/>
      <c r="N70249" s="645"/>
      <c r="O70249" s="645"/>
      <c r="P70249" s="645"/>
      <c r="Q70249" s="645"/>
      <c r="R70249" s="645"/>
      <c r="S70249" s="645"/>
      <c r="T70249" s="645"/>
    </row>
    <row r="70250" spans="10:20" ht="15.6">
      <c r="J70250" s="644"/>
      <c r="K70250" s="644"/>
      <c r="L70250" s="644"/>
      <c r="M70250" s="645"/>
      <c r="N70250" s="645"/>
      <c r="O70250" s="645"/>
      <c r="P70250" s="645"/>
      <c r="Q70250" s="645"/>
      <c r="R70250" s="645"/>
      <c r="S70250" s="645"/>
      <c r="T70250" s="645"/>
    </row>
    <row r="70251" spans="10:20" ht="15.6">
      <c r="J70251" s="644"/>
      <c r="K70251" s="644"/>
      <c r="L70251" s="644"/>
      <c r="M70251" s="645"/>
      <c r="N70251" s="645"/>
      <c r="O70251" s="645"/>
      <c r="P70251" s="645"/>
      <c r="Q70251" s="645"/>
      <c r="R70251" s="645"/>
      <c r="S70251" s="645"/>
      <c r="T70251" s="645"/>
    </row>
    <row r="70252" spans="10:20" ht="15.6">
      <c r="J70252" s="644"/>
      <c r="K70252" s="644"/>
      <c r="L70252" s="644"/>
      <c r="M70252" s="645"/>
      <c r="N70252" s="645"/>
      <c r="O70252" s="645"/>
      <c r="P70252" s="645"/>
      <c r="Q70252" s="645"/>
      <c r="R70252" s="645"/>
      <c r="S70252" s="645"/>
      <c r="T70252" s="645"/>
    </row>
    <row r="70253" spans="10:20" ht="15.6">
      <c r="J70253" s="644"/>
      <c r="K70253" s="644"/>
      <c r="L70253" s="644"/>
      <c r="M70253" s="645"/>
      <c r="N70253" s="645"/>
      <c r="O70253" s="645"/>
      <c r="P70253" s="645"/>
      <c r="Q70253" s="645"/>
      <c r="R70253" s="645"/>
      <c r="S70253" s="645"/>
      <c r="T70253" s="645"/>
    </row>
    <row r="70254" spans="10:20" ht="15.6">
      <c r="J70254" s="644"/>
      <c r="K70254" s="644"/>
      <c r="L70254" s="644"/>
      <c r="M70254" s="645"/>
      <c r="N70254" s="645"/>
      <c r="O70254" s="645"/>
      <c r="P70254" s="645"/>
      <c r="Q70254" s="645"/>
      <c r="R70254" s="645"/>
      <c r="S70254" s="645"/>
      <c r="T70254" s="645"/>
    </row>
    <row r="70255" spans="10:20" ht="15.6">
      <c r="J70255" s="644"/>
      <c r="K70255" s="644"/>
      <c r="L70255" s="644"/>
      <c r="M70255" s="645"/>
      <c r="N70255" s="645"/>
      <c r="O70255" s="645"/>
      <c r="P70255" s="645"/>
      <c r="Q70255" s="645"/>
      <c r="R70255" s="645"/>
      <c r="S70255" s="645"/>
      <c r="T70255" s="645"/>
    </row>
    <row r="70256" spans="10:20" ht="15.6">
      <c r="J70256" s="644"/>
      <c r="K70256" s="644"/>
      <c r="L70256" s="644"/>
      <c r="M70256" s="645"/>
      <c r="N70256" s="645"/>
      <c r="O70256" s="645"/>
      <c r="P70256" s="645"/>
      <c r="Q70256" s="645"/>
      <c r="R70256" s="645"/>
      <c r="S70256" s="645"/>
      <c r="T70256" s="645"/>
    </row>
    <row r="70257" spans="10:20" ht="15.6">
      <c r="J70257" s="644"/>
      <c r="K70257" s="644"/>
      <c r="L70257" s="644"/>
      <c r="M70257" s="645"/>
      <c r="N70257" s="645"/>
      <c r="O70257" s="645"/>
      <c r="P70257" s="645"/>
      <c r="Q70257" s="645"/>
      <c r="R70257" s="645"/>
      <c r="S70257" s="645"/>
      <c r="T70257" s="645"/>
    </row>
    <row r="70258" spans="10:20" ht="15.6">
      <c r="J70258" s="644"/>
      <c r="K70258" s="644"/>
      <c r="L70258" s="644"/>
      <c r="M70258" s="645"/>
      <c r="N70258" s="645"/>
      <c r="O70258" s="645"/>
      <c r="P70258" s="645"/>
      <c r="Q70258" s="645"/>
      <c r="R70258" s="645"/>
      <c r="S70258" s="645"/>
      <c r="T70258" s="645"/>
    </row>
    <row r="70259" spans="10:20" ht="15.6">
      <c r="J70259" s="644"/>
      <c r="K70259" s="644"/>
      <c r="L70259" s="644"/>
      <c r="M70259" s="645"/>
      <c r="N70259" s="645"/>
      <c r="O70259" s="645"/>
      <c r="P70259" s="645"/>
      <c r="Q70259" s="645"/>
      <c r="R70259" s="645"/>
      <c r="S70259" s="645"/>
      <c r="T70259" s="645"/>
    </row>
    <row r="70260" spans="10:20" ht="15.6">
      <c r="J70260" s="644"/>
      <c r="K70260" s="644"/>
      <c r="L70260" s="644"/>
      <c r="M70260" s="645"/>
      <c r="N70260" s="645"/>
      <c r="O70260" s="645"/>
      <c r="P70260" s="645"/>
      <c r="Q70260" s="645"/>
      <c r="R70260" s="645"/>
      <c r="S70260" s="645"/>
      <c r="T70260" s="645"/>
    </row>
    <row r="70261" spans="10:20" ht="15.6">
      <c r="J70261" s="644"/>
      <c r="K70261" s="644"/>
      <c r="L70261" s="644"/>
      <c r="M70261" s="645"/>
      <c r="N70261" s="645"/>
      <c r="O70261" s="645"/>
      <c r="P70261" s="645"/>
      <c r="Q70261" s="645"/>
      <c r="R70261" s="645"/>
      <c r="S70261" s="645"/>
      <c r="T70261" s="645"/>
    </row>
    <row r="70262" spans="10:20" ht="15.6">
      <c r="J70262" s="644"/>
      <c r="K70262" s="644"/>
      <c r="L70262" s="644"/>
      <c r="M70262" s="645"/>
      <c r="N70262" s="645"/>
      <c r="O70262" s="645"/>
      <c r="P70262" s="645"/>
      <c r="Q70262" s="645"/>
      <c r="R70262" s="645"/>
      <c r="S70262" s="645"/>
      <c r="T70262" s="645"/>
    </row>
    <row r="70263" spans="10:20" ht="15.6">
      <c r="J70263" s="644"/>
      <c r="K70263" s="644"/>
      <c r="L70263" s="644"/>
      <c r="M70263" s="645"/>
      <c r="N70263" s="645"/>
      <c r="O70263" s="645"/>
      <c r="P70263" s="645"/>
      <c r="Q70263" s="645"/>
      <c r="R70263" s="645"/>
      <c r="S70263" s="645"/>
      <c r="T70263" s="645"/>
    </row>
    <row r="70264" spans="10:20" ht="15.6">
      <c r="J70264" s="644"/>
      <c r="K70264" s="644"/>
      <c r="L70264" s="644"/>
      <c r="M70264" s="645"/>
      <c r="N70264" s="645"/>
      <c r="O70264" s="645"/>
      <c r="P70264" s="645"/>
      <c r="Q70264" s="645"/>
      <c r="R70264" s="645"/>
      <c r="S70264" s="645"/>
      <c r="T70264" s="645"/>
    </row>
    <row r="70265" spans="10:20" ht="15.6">
      <c r="J70265" s="644"/>
      <c r="K70265" s="644"/>
      <c r="L70265" s="644"/>
      <c r="M70265" s="645"/>
      <c r="N70265" s="645"/>
      <c r="O70265" s="645"/>
      <c r="P70265" s="645"/>
      <c r="Q70265" s="645"/>
      <c r="R70265" s="645"/>
      <c r="S70265" s="645"/>
      <c r="T70265" s="645"/>
    </row>
    <row r="70266" spans="10:20" ht="15.6">
      <c r="J70266" s="644"/>
      <c r="K70266" s="644"/>
      <c r="L70266" s="644"/>
      <c r="M70266" s="645"/>
      <c r="N70266" s="645"/>
      <c r="O70266" s="645"/>
      <c r="P70266" s="645"/>
      <c r="Q70266" s="645"/>
      <c r="R70266" s="645"/>
      <c r="S70266" s="645"/>
      <c r="T70266" s="645"/>
    </row>
    <row r="70267" spans="10:20" ht="15.6">
      <c r="J70267" s="644"/>
      <c r="K70267" s="644"/>
      <c r="L70267" s="644"/>
      <c r="M70267" s="645"/>
      <c r="N70267" s="645"/>
      <c r="O70267" s="645"/>
      <c r="P70267" s="645"/>
      <c r="Q70267" s="645"/>
      <c r="R70267" s="645"/>
      <c r="S70267" s="645"/>
      <c r="T70267" s="645"/>
    </row>
    <row r="70268" spans="10:20" ht="15.6">
      <c r="J70268" s="644"/>
      <c r="K70268" s="644"/>
      <c r="L70268" s="644"/>
      <c r="M70268" s="645"/>
      <c r="N70268" s="645"/>
      <c r="O70268" s="645"/>
      <c r="P70268" s="645"/>
      <c r="Q70268" s="645"/>
      <c r="R70268" s="645"/>
      <c r="S70268" s="645"/>
      <c r="T70268" s="645"/>
    </row>
    <row r="70269" spans="10:20" ht="15.6">
      <c r="J70269" s="644"/>
      <c r="K70269" s="644"/>
      <c r="L70269" s="644"/>
      <c r="M70269" s="645"/>
      <c r="N70269" s="645"/>
      <c r="O70269" s="645"/>
      <c r="P70269" s="645"/>
      <c r="Q70269" s="645"/>
      <c r="R70269" s="645"/>
      <c r="S70269" s="645"/>
      <c r="T70269" s="645"/>
    </row>
    <row r="70270" spans="10:20" ht="15.6">
      <c r="J70270" s="644"/>
      <c r="K70270" s="644"/>
      <c r="L70270" s="644"/>
      <c r="M70270" s="645"/>
      <c r="N70270" s="645"/>
      <c r="O70270" s="645"/>
      <c r="P70270" s="645"/>
      <c r="Q70270" s="645"/>
      <c r="R70270" s="645"/>
      <c r="S70270" s="645"/>
      <c r="T70270" s="645"/>
    </row>
    <row r="70271" spans="10:20" ht="15.6">
      <c r="J70271" s="644"/>
      <c r="K70271" s="644"/>
      <c r="L70271" s="644"/>
      <c r="M70271" s="645"/>
      <c r="N70271" s="645"/>
      <c r="O70271" s="645"/>
      <c r="P70271" s="645"/>
      <c r="Q70271" s="645"/>
      <c r="R70271" s="645"/>
      <c r="S70271" s="645"/>
      <c r="T70271" s="645"/>
    </row>
    <row r="70272" spans="10:20" ht="15.6">
      <c r="J70272" s="644"/>
      <c r="K70272" s="644"/>
      <c r="L70272" s="644"/>
      <c r="M70272" s="645"/>
      <c r="N70272" s="645"/>
      <c r="O70272" s="645"/>
      <c r="P70272" s="645"/>
      <c r="Q70272" s="645"/>
      <c r="R70272" s="645"/>
      <c r="S70272" s="645"/>
      <c r="T70272" s="645"/>
    </row>
    <row r="70273" spans="10:20" ht="15.6">
      <c r="J70273" s="644"/>
      <c r="K70273" s="644"/>
      <c r="L70273" s="644"/>
      <c r="M70273" s="645"/>
      <c r="N70273" s="645"/>
      <c r="O70273" s="645"/>
      <c r="P70273" s="645"/>
      <c r="Q70273" s="645"/>
      <c r="R70273" s="645"/>
      <c r="S70273" s="645"/>
      <c r="T70273" s="645"/>
    </row>
    <row r="70274" spans="10:20" ht="15.6">
      <c r="J70274" s="644"/>
      <c r="K70274" s="644"/>
      <c r="L70274" s="644"/>
      <c r="M70274" s="645"/>
      <c r="N70274" s="645"/>
      <c r="O70274" s="645"/>
      <c r="P70274" s="645"/>
      <c r="Q70274" s="645"/>
      <c r="R70274" s="645"/>
      <c r="S70274" s="645"/>
      <c r="T70274" s="645"/>
    </row>
    <row r="70275" spans="10:20" ht="15.6">
      <c r="J70275" s="644"/>
      <c r="K70275" s="644"/>
      <c r="L70275" s="644"/>
      <c r="M70275" s="645"/>
      <c r="N70275" s="645"/>
      <c r="O70275" s="645"/>
      <c r="P70275" s="645"/>
      <c r="Q70275" s="645"/>
      <c r="R70275" s="645"/>
      <c r="S70275" s="645"/>
      <c r="T70275" s="645"/>
    </row>
    <row r="70276" spans="10:20" ht="15.6">
      <c r="J70276" s="644"/>
      <c r="K70276" s="644"/>
      <c r="L70276" s="644"/>
      <c r="M70276" s="645"/>
      <c r="N70276" s="645"/>
      <c r="O70276" s="645"/>
      <c r="P70276" s="645"/>
      <c r="Q70276" s="645"/>
      <c r="R70276" s="645"/>
      <c r="S70276" s="645"/>
      <c r="T70276" s="645"/>
    </row>
    <row r="70277" spans="10:20" ht="15.6">
      <c r="J70277" s="644"/>
      <c r="K70277" s="644"/>
      <c r="L70277" s="644"/>
      <c r="M70277" s="645"/>
      <c r="N70277" s="645"/>
      <c r="O70277" s="645"/>
      <c r="P70277" s="645"/>
      <c r="Q70277" s="645"/>
      <c r="R70277" s="645"/>
      <c r="S70277" s="645"/>
      <c r="T70277" s="645"/>
    </row>
    <row r="70278" spans="10:20" ht="15.6">
      <c r="J70278" s="644"/>
      <c r="K70278" s="644"/>
      <c r="L70278" s="644"/>
      <c r="M70278" s="645"/>
      <c r="N70278" s="645"/>
      <c r="O70278" s="645"/>
      <c r="P70278" s="645"/>
      <c r="Q70278" s="645"/>
      <c r="R70278" s="645"/>
      <c r="S70278" s="645"/>
      <c r="T70278" s="645"/>
    </row>
    <row r="70279" spans="10:20" ht="15.6">
      <c r="J70279" s="644"/>
      <c r="K70279" s="644"/>
      <c r="L70279" s="644"/>
      <c r="M70279" s="645"/>
      <c r="N70279" s="645"/>
      <c r="O70279" s="645"/>
      <c r="P70279" s="645"/>
      <c r="Q70279" s="645"/>
      <c r="R70279" s="645"/>
      <c r="S70279" s="645"/>
      <c r="T70279" s="645"/>
    </row>
    <row r="70280" spans="10:20" ht="15.6">
      <c r="J70280" s="644"/>
      <c r="K70280" s="644"/>
      <c r="L70280" s="644"/>
      <c r="M70280" s="645"/>
      <c r="N70280" s="645"/>
      <c r="O70280" s="645"/>
      <c r="P70280" s="645"/>
      <c r="Q70280" s="645"/>
      <c r="R70280" s="645"/>
      <c r="S70280" s="645"/>
      <c r="T70280" s="645"/>
    </row>
    <row r="70281" spans="10:20" ht="15.6">
      <c r="J70281" s="644"/>
      <c r="K70281" s="644"/>
      <c r="L70281" s="644"/>
      <c r="M70281" s="645"/>
      <c r="N70281" s="645"/>
      <c r="O70281" s="645"/>
      <c r="P70281" s="645"/>
      <c r="Q70281" s="645"/>
      <c r="R70281" s="645"/>
      <c r="S70281" s="645"/>
      <c r="T70281" s="645"/>
    </row>
    <row r="70282" spans="10:20" ht="15.6">
      <c r="J70282" s="644"/>
      <c r="K70282" s="644"/>
      <c r="L70282" s="644"/>
      <c r="M70282" s="645"/>
      <c r="N70282" s="645"/>
      <c r="O70282" s="645"/>
      <c r="P70282" s="645"/>
      <c r="Q70282" s="645"/>
      <c r="R70282" s="645"/>
      <c r="S70282" s="645"/>
      <c r="T70282" s="645"/>
    </row>
    <row r="70283" spans="10:20" ht="15.6">
      <c r="J70283" s="644"/>
      <c r="K70283" s="644"/>
      <c r="L70283" s="644"/>
      <c r="M70283" s="645"/>
      <c r="N70283" s="645"/>
      <c r="O70283" s="645"/>
      <c r="P70283" s="645"/>
      <c r="Q70283" s="645"/>
      <c r="R70283" s="645"/>
      <c r="S70283" s="645"/>
      <c r="T70283" s="645"/>
    </row>
    <row r="70284" spans="10:20" ht="15.6">
      <c r="J70284" s="644"/>
      <c r="K70284" s="644"/>
      <c r="L70284" s="644"/>
      <c r="M70284" s="645"/>
      <c r="N70284" s="645"/>
      <c r="O70284" s="645"/>
      <c r="P70284" s="645"/>
      <c r="Q70284" s="645"/>
      <c r="R70284" s="645"/>
      <c r="S70284" s="645"/>
      <c r="T70284" s="645"/>
    </row>
    <row r="70285" spans="10:20" ht="15.6">
      <c r="J70285" s="644"/>
      <c r="K70285" s="644"/>
      <c r="L70285" s="644"/>
      <c r="M70285" s="645"/>
      <c r="N70285" s="645"/>
      <c r="O70285" s="645"/>
      <c r="P70285" s="645"/>
      <c r="Q70285" s="645"/>
      <c r="R70285" s="645"/>
      <c r="S70285" s="645"/>
      <c r="T70285" s="645"/>
    </row>
    <row r="70286" spans="10:20" ht="15.6">
      <c r="J70286" s="644"/>
      <c r="K70286" s="644"/>
      <c r="L70286" s="644"/>
      <c r="M70286" s="645"/>
      <c r="N70286" s="645"/>
      <c r="O70286" s="645"/>
      <c r="P70286" s="645"/>
      <c r="Q70286" s="645"/>
      <c r="R70286" s="645"/>
      <c r="S70286" s="645"/>
      <c r="T70286" s="645"/>
    </row>
    <row r="70287" spans="10:20" ht="15.6">
      <c r="J70287" s="644"/>
      <c r="K70287" s="644"/>
      <c r="L70287" s="644"/>
      <c r="M70287" s="645"/>
      <c r="N70287" s="645"/>
      <c r="O70287" s="645"/>
      <c r="P70287" s="645"/>
      <c r="Q70287" s="645"/>
      <c r="R70287" s="645"/>
      <c r="S70287" s="645"/>
      <c r="T70287" s="645"/>
    </row>
    <row r="70288" spans="10:20" ht="15.6">
      <c r="J70288" s="644"/>
      <c r="K70288" s="644"/>
      <c r="L70288" s="644"/>
      <c r="M70288" s="645"/>
      <c r="N70288" s="645"/>
      <c r="O70288" s="645"/>
      <c r="P70288" s="645"/>
      <c r="Q70288" s="645"/>
      <c r="R70288" s="645"/>
      <c r="S70288" s="645"/>
      <c r="T70288" s="645"/>
    </row>
    <row r="70289" spans="10:20" ht="15.6">
      <c r="J70289" s="644"/>
      <c r="K70289" s="644"/>
      <c r="L70289" s="644"/>
      <c r="M70289" s="645"/>
      <c r="N70289" s="645"/>
      <c r="O70289" s="645"/>
      <c r="P70289" s="645"/>
      <c r="Q70289" s="645"/>
      <c r="R70289" s="645"/>
      <c r="S70289" s="645"/>
      <c r="T70289" s="645"/>
    </row>
    <row r="70290" spans="10:20" ht="15.6">
      <c r="J70290" s="644"/>
      <c r="K70290" s="644"/>
      <c r="L70290" s="644"/>
      <c r="M70290" s="645"/>
      <c r="N70290" s="645"/>
      <c r="O70290" s="645"/>
      <c r="P70290" s="645"/>
      <c r="Q70290" s="645"/>
      <c r="R70290" s="645"/>
      <c r="S70290" s="645"/>
      <c r="T70290" s="645"/>
    </row>
    <row r="70291" spans="10:20" ht="15.6">
      <c r="J70291" s="644"/>
      <c r="K70291" s="644"/>
      <c r="L70291" s="644"/>
      <c r="M70291" s="645"/>
      <c r="N70291" s="645"/>
      <c r="O70291" s="645"/>
      <c r="P70291" s="645"/>
      <c r="Q70291" s="645"/>
      <c r="R70291" s="645"/>
      <c r="S70291" s="645"/>
      <c r="T70291" s="645"/>
    </row>
    <row r="70292" spans="10:20" ht="15.6">
      <c r="J70292" s="644"/>
      <c r="K70292" s="644"/>
      <c r="L70292" s="644"/>
      <c r="M70292" s="645"/>
      <c r="N70292" s="645"/>
      <c r="O70292" s="645"/>
      <c r="P70292" s="645"/>
      <c r="Q70292" s="645"/>
      <c r="R70292" s="645"/>
      <c r="S70292" s="645"/>
      <c r="T70292" s="645"/>
    </row>
    <row r="70293" spans="10:20" ht="15.6">
      <c r="J70293" s="644"/>
      <c r="K70293" s="644"/>
      <c r="L70293" s="644"/>
      <c r="M70293" s="645"/>
      <c r="N70293" s="645"/>
      <c r="O70293" s="645"/>
      <c r="P70293" s="645"/>
      <c r="Q70293" s="645"/>
      <c r="R70293" s="645"/>
      <c r="S70293" s="645"/>
      <c r="T70293" s="645"/>
    </row>
    <row r="70294" spans="10:20" ht="15.6">
      <c r="J70294" s="644"/>
      <c r="K70294" s="644"/>
      <c r="L70294" s="644"/>
      <c r="M70294" s="645"/>
      <c r="N70294" s="645"/>
      <c r="O70294" s="645"/>
      <c r="P70294" s="645"/>
      <c r="Q70294" s="645"/>
      <c r="R70294" s="645"/>
      <c r="S70294" s="645"/>
      <c r="T70294" s="645"/>
    </row>
    <row r="70295" spans="10:20" ht="15.6">
      <c r="J70295" s="644"/>
      <c r="K70295" s="644"/>
      <c r="L70295" s="644"/>
      <c r="M70295" s="645"/>
      <c r="N70295" s="645"/>
      <c r="O70295" s="645"/>
      <c r="P70295" s="645"/>
      <c r="Q70295" s="645"/>
      <c r="R70295" s="645"/>
      <c r="S70295" s="645"/>
      <c r="T70295" s="645"/>
    </row>
    <row r="70296" spans="10:20" ht="15.6">
      <c r="J70296" s="644"/>
      <c r="K70296" s="644"/>
      <c r="L70296" s="644"/>
      <c r="M70296" s="645"/>
      <c r="N70296" s="645"/>
      <c r="O70296" s="645"/>
      <c r="P70296" s="645"/>
      <c r="Q70296" s="645"/>
      <c r="R70296" s="645"/>
      <c r="S70296" s="645"/>
      <c r="T70296" s="645"/>
    </row>
    <row r="70297" spans="10:20" ht="15.6">
      <c r="J70297" s="644"/>
      <c r="K70297" s="644"/>
      <c r="L70297" s="644"/>
      <c r="M70297" s="645"/>
      <c r="N70297" s="645"/>
      <c r="O70297" s="645"/>
      <c r="P70297" s="645"/>
      <c r="Q70297" s="645"/>
      <c r="R70297" s="645"/>
      <c r="S70297" s="645"/>
      <c r="T70297" s="645"/>
    </row>
    <row r="70298" spans="10:20" ht="15.6">
      <c r="J70298" s="644"/>
      <c r="K70298" s="644"/>
      <c r="L70298" s="644"/>
      <c r="M70298" s="645"/>
      <c r="N70298" s="645"/>
      <c r="O70298" s="645"/>
      <c r="P70298" s="645"/>
      <c r="Q70298" s="645"/>
      <c r="R70298" s="645"/>
      <c r="S70298" s="645"/>
      <c r="T70298" s="645"/>
    </row>
    <row r="70299" spans="10:20" ht="15.6">
      <c r="J70299" s="644"/>
      <c r="K70299" s="644"/>
      <c r="L70299" s="644"/>
      <c r="M70299" s="645"/>
      <c r="N70299" s="645"/>
      <c r="O70299" s="645"/>
      <c r="P70299" s="645"/>
      <c r="Q70299" s="645"/>
      <c r="R70299" s="645"/>
      <c r="S70299" s="645"/>
      <c r="T70299" s="645"/>
    </row>
    <row r="70300" spans="10:20" ht="15.6">
      <c r="J70300" s="644"/>
      <c r="K70300" s="644"/>
      <c r="L70300" s="644"/>
      <c r="M70300" s="645"/>
      <c r="N70300" s="645"/>
      <c r="O70300" s="645"/>
      <c r="P70300" s="645"/>
      <c r="Q70300" s="645"/>
      <c r="R70300" s="645"/>
      <c r="S70300" s="645"/>
      <c r="T70300" s="645"/>
    </row>
    <row r="70301" spans="10:20" ht="15.6">
      <c r="J70301" s="644"/>
      <c r="K70301" s="644"/>
      <c r="L70301" s="644"/>
      <c r="M70301" s="645"/>
      <c r="N70301" s="645"/>
      <c r="O70301" s="645"/>
      <c r="P70301" s="645"/>
      <c r="Q70301" s="645"/>
      <c r="R70301" s="645"/>
      <c r="S70301" s="645"/>
      <c r="T70301" s="645"/>
    </row>
    <row r="70302" spans="10:20" ht="15.6">
      <c r="J70302" s="644"/>
      <c r="K70302" s="644"/>
      <c r="L70302" s="644"/>
      <c r="M70302" s="645"/>
      <c r="N70302" s="645"/>
      <c r="O70302" s="645"/>
      <c r="P70302" s="645"/>
      <c r="Q70302" s="645"/>
      <c r="R70302" s="645"/>
      <c r="S70302" s="645"/>
      <c r="T70302" s="645"/>
    </row>
    <row r="70303" spans="10:20" ht="15.6">
      <c r="J70303" s="644"/>
      <c r="K70303" s="644"/>
      <c r="L70303" s="644"/>
      <c r="M70303" s="645"/>
      <c r="N70303" s="645"/>
      <c r="O70303" s="645"/>
      <c r="P70303" s="645"/>
      <c r="Q70303" s="645"/>
      <c r="R70303" s="645"/>
      <c r="S70303" s="645"/>
      <c r="T70303" s="645"/>
    </row>
    <row r="70304" spans="10:20" ht="15.6">
      <c r="J70304" s="644"/>
      <c r="K70304" s="644"/>
      <c r="L70304" s="644"/>
      <c r="M70304" s="645"/>
      <c r="N70304" s="645"/>
      <c r="O70304" s="645"/>
      <c r="P70304" s="645"/>
      <c r="Q70304" s="645"/>
      <c r="R70304" s="645"/>
      <c r="S70304" s="645"/>
      <c r="T70304" s="645"/>
    </row>
    <row r="70305" spans="10:20" ht="15.6">
      <c r="J70305" s="644"/>
      <c r="K70305" s="644"/>
      <c r="L70305" s="644"/>
      <c r="M70305" s="645"/>
      <c r="N70305" s="645"/>
      <c r="O70305" s="645"/>
      <c r="P70305" s="645"/>
      <c r="Q70305" s="645"/>
      <c r="R70305" s="645"/>
      <c r="S70305" s="645"/>
      <c r="T70305" s="645"/>
    </row>
    <row r="70306" spans="10:20" ht="15.6">
      <c r="J70306" s="644"/>
      <c r="K70306" s="644"/>
      <c r="L70306" s="644"/>
      <c r="M70306" s="645"/>
      <c r="N70306" s="645"/>
      <c r="O70306" s="645"/>
      <c r="P70306" s="645"/>
      <c r="Q70306" s="645"/>
      <c r="R70306" s="645"/>
      <c r="S70306" s="645"/>
      <c r="T70306" s="645"/>
    </row>
    <row r="70307" spans="10:20" ht="15.6">
      <c r="J70307" s="644"/>
      <c r="K70307" s="644"/>
      <c r="L70307" s="644"/>
      <c r="M70307" s="645"/>
      <c r="N70307" s="645"/>
      <c r="O70307" s="645"/>
      <c r="P70307" s="645"/>
      <c r="Q70307" s="645"/>
      <c r="R70307" s="645"/>
      <c r="S70307" s="645"/>
      <c r="T70307" s="645"/>
    </row>
    <row r="70308" spans="10:20" ht="15.6">
      <c r="J70308" s="644"/>
      <c r="K70308" s="644"/>
      <c r="L70308" s="644"/>
      <c r="M70308" s="645"/>
      <c r="N70308" s="645"/>
      <c r="O70308" s="645"/>
      <c r="P70308" s="645"/>
      <c r="Q70308" s="645"/>
      <c r="R70308" s="645"/>
      <c r="S70308" s="645"/>
      <c r="T70308" s="645"/>
    </row>
    <row r="70309" spans="10:20" ht="15.6">
      <c r="J70309" s="644"/>
      <c r="K70309" s="644"/>
      <c r="L70309" s="644"/>
      <c r="M70309" s="645"/>
      <c r="N70309" s="645"/>
      <c r="O70309" s="645"/>
      <c r="P70309" s="645"/>
      <c r="Q70309" s="645"/>
      <c r="R70309" s="645"/>
      <c r="S70309" s="645"/>
      <c r="T70309" s="645"/>
    </row>
    <row r="70310" spans="10:20" ht="15.6">
      <c r="J70310" s="644"/>
      <c r="K70310" s="644"/>
      <c r="L70310" s="644"/>
      <c r="M70310" s="645"/>
      <c r="N70310" s="645"/>
      <c r="O70310" s="645"/>
      <c r="P70310" s="645"/>
      <c r="Q70310" s="645"/>
      <c r="R70310" s="645"/>
      <c r="S70310" s="645"/>
      <c r="T70310" s="645"/>
    </row>
    <row r="70311" spans="10:20" ht="15.6">
      <c r="J70311" s="644"/>
      <c r="K70311" s="644"/>
      <c r="L70311" s="644"/>
      <c r="M70311" s="645"/>
      <c r="N70311" s="645"/>
      <c r="O70311" s="645"/>
      <c r="P70311" s="645"/>
      <c r="Q70311" s="645"/>
      <c r="R70311" s="645"/>
      <c r="S70311" s="645"/>
      <c r="T70311" s="645"/>
    </row>
    <row r="70312" spans="10:20" ht="15.6">
      <c r="J70312" s="644"/>
      <c r="K70312" s="644"/>
      <c r="L70312" s="644"/>
      <c r="M70312" s="645"/>
      <c r="N70312" s="645"/>
      <c r="O70312" s="645"/>
      <c r="P70312" s="645"/>
      <c r="Q70312" s="645"/>
      <c r="R70312" s="645"/>
      <c r="S70312" s="645"/>
      <c r="T70312" s="645"/>
    </row>
    <row r="70313" spans="10:20" ht="15.6">
      <c r="J70313" s="644"/>
      <c r="K70313" s="644"/>
      <c r="L70313" s="644"/>
      <c r="M70313" s="645"/>
      <c r="N70313" s="645"/>
      <c r="O70313" s="645"/>
      <c r="P70313" s="645"/>
      <c r="Q70313" s="645"/>
      <c r="R70313" s="645"/>
      <c r="S70313" s="645"/>
      <c r="T70313" s="645"/>
    </row>
    <row r="70314" spans="10:20" ht="15.6">
      <c r="J70314" s="644"/>
      <c r="K70314" s="644"/>
      <c r="L70314" s="644"/>
      <c r="M70314" s="645"/>
      <c r="N70314" s="645"/>
      <c r="O70314" s="645"/>
      <c r="P70314" s="645"/>
      <c r="Q70314" s="645"/>
      <c r="R70314" s="645"/>
      <c r="S70314" s="645"/>
      <c r="T70314" s="645"/>
    </row>
    <row r="70315" spans="10:20" ht="15.6">
      <c r="J70315" s="644"/>
      <c r="K70315" s="644"/>
      <c r="L70315" s="644"/>
      <c r="M70315" s="645"/>
      <c r="N70315" s="645"/>
      <c r="O70315" s="645"/>
      <c r="P70315" s="645"/>
      <c r="Q70315" s="645"/>
      <c r="R70315" s="645"/>
      <c r="S70315" s="645"/>
      <c r="T70315" s="645"/>
    </row>
    <row r="70316" spans="10:20" ht="15.6">
      <c r="J70316" s="644"/>
      <c r="K70316" s="644"/>
      <c r="L70316" s="644"/>
      <c r="M70316" s="645"/>
      <c r="N70316" s="645"/>
      <c r="O70316" s="645"/>
      <c r="P70316" s="645"/>
      <c r="Q70316" s="645"/>
      <c r="R70316" s="645"/>
      <c r="S70316" s="645"/>
      <c r="T70316" s="645"/>
    </row>
    <row r="70317" spans="10:20" ht="15.6">
      <c r="J70317" s="644"/>
      <c r="K70317" s="644"/>
      <c r="L70317" s="644"/>
      <c r="M70317" s="645"/>
      <c r="N70317" s="645"/>
      <c r="O70317" s="645"/>
      <c r="P70317" s="645"/>
      <c r="Q70317" s="645"/>
      <c r="R70317" s="645"/>
      <c r="S70317" s="645"/>
      <c r="T70317" s="645"/>
    </row>
    <row r="70318" spans="10:20" ht="15.6">
      <c r="J70318" s="644"/>
      <c r="K70318" s="644"/>
      <c r="L70318" s="644"/>
      <c r="M70318" s="645"/>
      <c r="N70318" s="645"/>
      <c r="O70318" s="645"/>
      <c r="P70318" s="645"/>
      <c r="Q70318" s="645"/>
      <c r="R70318" s="645"/>
      <c r="S70318" s="645"/>
      <c r="T70318" s="645"/>
    </row>
    <row r="70319" spans="10:20" ht="15.6">
      <c r="J70319" s="644"/>
      <c r="K70319" s="644"/>
      <c r="L70319" s="644"/>
      <c r="M70319" s="645"/>
      <c r="N70319" s="645"/>
      <c r="O70319" s="645"/>
      <c r="P70319" s="645"/>
      <c r="Q70319" s="645"/>
      <c r="R70319" s="645"/>
      <c r="S70319" s="645"/>
      <c r="T70319" s="645"/>
    </row>
    <row r="70320" spans="10:20" ht="15.6">
      <c r="J70320" s="644"/>
      <c r="K70320" s="644"/>
      <c r="L70320" s="644"/>
      <c r="M70320" s="645"/>
      <c r="N70320" s="645"/>
      <c r="O70320" s="645"/>
      <c r="P70320" s="645"/>
      <c r="Q70320" s="645"/>
      <c r="R70320" s="645"/>
      <c r="S70320" s="645"/>
      <c r="T70320" s="645"/>
    </row>
    <row r="70321" spans="10:20" ht="15.6">
      <c r="J70321" s="644"/>
      <c r="K70321" s="644"/>
      <c r="L70321" s="644"/>
      <c r="M70321" s="645"/>
      <c r="N70321" s="645"/>
      <c r="O70321" s="645"/>
      <c r="P70321" s="645"/>
      <c r="Q70321" s="645"/>
      <c r="R70321" s="645"/>
      <c r="S70321" s="645"/>
      <c r="T70321" s="645"/>
    </row>
    <row r="70322" spans="10:20" ht="15.6">
      <c r="J70322" s="644"/>
      <c r="K70322" s="644"/>
      <c r="L70322" s="644"/>
      <c r="M70322" s="645"/>
      <c r="N70322" s="645"/>
      <c r="O70322" s="645"/>
      <c r="P70322" s="645"/>
      <c r="Q70322" s="645"/>
      <c r="R70322" s="645"/>
      <c r="S70322" s="645"/>
      <c r="T70322" s="645"/>
    </row>
    <row r="70323" spans="10:20" ht="15.6">
      <c r="J70323" s="644"/>
      <c r="K70323" s="644"/>
      <c r="L70323" s="644"/>
      <c r="M70323" s="645"/>
      <c r="N70323" s="645"/>
      <c r="O70323" s="645"/>
      <c r="P70323" s="645"/>
      <c r="Q70323" s="645"/>
      <c r="R70323" s="645"/>
      <c r="S70323" s="645"/>
      <c r="T70323" s="645"/>
    </row>
    <row r="70324" spans="10:20" ht="15.6">
      <c r="J70324" s="644"/>
      <c r="K70324" s="644"/>
      <c r="L70324" s="644"/>
      <c r="M70324" s="645"/>
      <c r="N70324" s="645"/>
      <c r="O70324" s="645"/>
      <c r="P70324" s="645"/>
      <c r="Q70324" s="645"/>
      <c r="R70324" s="645"/>
      <c r="S70324" s="645"/>
      <c r="T70324" s="645"/>
    </row>
    <row r="70325" spans="10:20" ht="15.6">
      <c r="J70325" s="644"/>
      <c r="K70325" s="644"/>
      <c r="L70325" s="644"/>
      <c r="M70325" s="645"/>
      <c r="N70325" s="645"/>
      <c r="O70325" s="645"/>
      <c r="P70325" s="645"/>
      <c r="Q70325" s="645"/>
      <c r="R70325" s="645"/>
      <c r="S70325" s="645"/>
      <c r="T70325" s="645"/>
    </row>
    <row r="70326" spans="10:20" ht="15.6">
      <c r="J70326" s="644"/>
      <c r="K70326" s="644"/>
      <c r="L70326" s="644"/>
      <c r="M70326" s="645"/>
      <c r="N70326" s="645"/>
      <c r="O70326" s="645"/>
      <c r="P70326" s="645"/>
      <c r="Q70326" s="645"/>
      <c r="R70326" s="645"/>
      <c r="S70326" s="645"/>
      <c r="T70326" s="645"/>
    </row>
    <row r="70327" spans="10:20" ht="15.6">
      <c r="J70327" s="644"/>
      <c r="K70327" s="644"/>
      <c r="L70327" s="644"/>
      <c r="M70327" s="645"/>
      <c r="N70327" s="645"/>
      <c r="O70327" s="645"/>
      <c r="P70327" s="645"/>
      <c r="Q70327" s="645"/>
      <c r="R70327" s="645"/>
      <c r="S70327" s="645"/>
      <c r="T70327" s="645"/>
    </row>
    <row r="70328" spans="10:20" ht="15.6">
      <c r="J70328" s="644"/>
      <c r="K70328" s="644"/>
      <c r="L70328" s="644"/>
      <c r="M70328" s="645"/>
      <c r="N70328" s="645"/>
      <c r="O70328" s="645"/>
      <c r="P70328" s="645"/>
      <c r="Q70328" s="645"/>
      <c r="R70328" s="645"/>
      <c r="S70328" s="645"/>
      <c r="T70328" s="645"/>
    </row>
    <row r="70329" spans="10:20" ht="15.6">
      <c r="J70329" s="644"/>
      <c r="K70329" s="644"/>
      <c r="L70329" s="644"/>
      <c r="M70329" s="645"/>
      <c r="N70329" s="645"/>
      <c r="O70329" s="645"/>
      <c r="P70329" s="645"/>
      <c r="Q70329" s="645"/>
      <c r="R70329" s="645"/>
      <c r="S70329" s="645"/>
      <c r="T70329" s="645"/>
    </row>
    <row r="70330" spans="10:20" ht="15.6">
      <c r="J70330" s="644"/>
      <c r="K70330" s="644"/>
      <c r="L70330" s="644"/>
      <c r="M70330" s="645"/>
      <c r="N70330" s="645"/>
      <c r="O70330" s="645"/>
      <c r="P70330" s="645"/>
      <c r="Q70330" s="645"/>
      <c r="R70330" s="645"/>
      <c r="S70330" s="645"/>
      <c r="T70330" s="645"/>
    </row>
    <row r="70331" spans="10:20" ht="15.6">
      <c r="J70331" s="644"/>
      <c r="K70331" s="644"/>
      <c r="L70331" s="644"/>
      <c r="M70331" s="645"/>
      <c r="N70331" s="645"/>
      <c r="O70331" s="645"/>
      <c r="P70331" s="645"/>
      <c r="Q70331" s="645"/>
      <c r="R70331" s="645"/>
      <c r="S70331" s="645"/>
      <c r="T70331" s="645"/>
    </row>
    <row r="70332" spans="10:20" ht="15.6">
      <c r="J70332" s="644"/>
      <c r="K70332" s="644"/>
      <c r="L70332" s="644"/>
      <c r="M70332" s="645"/>
      <c r="N70332" s="645"/>
      <c r="O70332" s="645"/>
      <c r="P70332" s="645"/>
      <c r="Q70332" s="645"/>
      <c r="R70332" s="645"/>
      <c r="S70332" s="645"/>
      <c r="T70332" s="645"/>
    </row>
    <row r="70333" spans="10:20" ht="15.6">
      <c r="J70333" s="644"/>
      <c r="K70333" s="644"/>
      <c r="L70333" s="644"/>
      <c r="M70333" s="645"/>
      <c r="N70333" s="645"/>
      <c r="O70333" s="645"/>
      <c r="P70333" s="645"/>
      <c r="Q70333" s="645"/>
      <c r="R70333" s="645"/>
      <c r="S70333" s="645"/>
      <c r="T70333" s="645"/>
    </row>
    <row r="70334" spans="10:20" ht="15.6">
      <c r="J70334" s="644"/>
      <c r="K70334" s="644"/>
      <c r="L70334" s="644"/>
      <c r="M70334" s="645"/>
      <c r="N70334" s="645"/>
      <c r="O70334" s="645"/>
      <c r="P70334" s="645"/>
      <c r="Q70334" s="645"/>
      <c r="R70334" s="645"/>
      <c r="S70334" s="645"/>
      <c r="T70334" s="645"/>
    </row>
    <row r="70335" spans="10:20" ht="15.6">
      <c r="J70335" s="644"/>
      <c r="K70335" s="644"/>
      <c r="L70335" s="644"/>
      <c r="M70335" s="645"/>
      <c r="N70335" s="645"/>
      <c r="O70335" s="645"/>
      <c r="P70335" s="645"/>
      <c r="Q70335" s="645"/>
      <c r="R70335" s="645"/>
      <c r="S70335" s="645"/>
      <c r="T70335" s="645"/>
    </row>
    <row r="70336" spans="10:20" ht="15.6">
      <c r="J70336" s="644"/>
      <c r="K70336" s="644"/>
      <c r="L70336" s="644"/>
      <c r="M70336" s="645"/>
      <c r="N70336" s="645"/>
      <c r="O70336" s="645"/>
      <c r="P70336" s="645"/>
      <c r="Q70336" s="645"/>
      <c r="R70336" s="645"/>
      <c r="S70336" s="645"/>
      <c r="T70336" s="645"/>
    </row>
    <row r="70337" spans="10:20" ht="15.6">
      <c r="J70337" s="644"/>
      <c r="K70337" s="644"/>
      <c r="L70337" s="644"/>
      <c r="M70337" s="645"/>
      <c r="N70337" s="645"/>
      <c r="O70337" s="645"/>
      <c r="P70337" s="645"/>
      <c r="Q70337" s="645"/>
      <c r="R70337" s="645"/>
      <c r="S70337" s="645"/>
      <c r="T70337" s="645"/>
    </row>
    <row r="70338" spans="10:20" ht="15.6">
      <c r="J70338" s="644"/>
      <c r="K70338" s="644"/>
      <c r="L70338" s="644"/>
      <c r="M70338" s="645"/>
      <c r="N70338" s="645"/>
      <c r="O70338" s="645"/>
      <c r="P70338" s="645"/>
      <c r="Q70338" s="645"/>
      <c r="R70338" s="645"/>
      <c r="S70338" s="645"/>
      <c r="T70338" s="645"/>
    </row>
    <row r="70339" spans="10:20" ht="15.6">
      <c r="J70339" s="644"/>
      <c r="K70339" s="644"/>
      <c r="L70339" s="644"/>
      <c r="M70339" s="645"/>
      <c r="N70339" s="645"/>
      <c r="O70339" s="645"/>
      <c r="P70339" s="645"/>
      <c r="Q70339" s="645"/>
      <c r="R70339" s="645"/>
      <c r="S70339" s="645"/>
      <c r="T70339" s="645"/>
    </row>
    <row r="70340" spans="10:20" ht="15.6">
      <c r="J70340" s="644"/>
      <c r="K70340" s="644"/>
      <c r="L70340" s="644"/>
      <c r="M70340" s="645"/>
      <c r="N70340" s="645"/>
      <c r="O70340" s="645"/>
      <c r="P70340" s="645"/>
      <c r="Q70340" s="645"/>
      <c r="R70340" s="645"/>
      <c r="S70340" s="645"/>
      <c r="T70340" s="645"/>
    </row>
    <row r="70341" spans="10:20" ht="15.6">
      <c r="J70341" s="644"/>
      <c r="K70341" s="644"/>
      <c r="L70341" s="644"/>
      <c r="M70341" s="645"/>
      <c r="N70341" s="645"/>
      <c r="O70341" s="645"/>
      <c r="P70341" s="645"/>
      <c r="Q70341" s="645"/>
      <c r="R70341" s="645"/>
      <c r="S70341" s="645"/>
      <c r="T70341" s="645"/>
    </row>
    <row r="70342" spans="10:20" ht="15.6">
      <c r="J70342" s="644"/>
      <c r="K70342" s="644"/>
      <c r="L70342" s="644"/>
      <c r="M70342" s="645"/>
      <c r="N70342" s="645"/>
      <c r="O70342" s="645"/>
      <c r="P70342" s="645"/>
      <c r="Q70342" s="645"/>
      <c r="R70342" s="645"/>
      <c r="S70342" s="645"/>
      <c r="T70342" s="645"/>
    </row>
    <row r="70343" spans="10:20" ht="15.6">
      <c r="J70343" s="644"/>
      <c r="K70343" s="644"/>
      <c r="L70343" s="644"/>
      <c r="M70343" s="645"/>
      <c r="N70343" s="645"/>
      <c r="O70343" s="645"/>
      <c r="P70343" s="645"/>
      <c r="Q70343" s="645"/>
      <c r="R70343" s="645"/>
      <c r="S70343" s="645"/>
      <c r="T70343" s="645"/>
    </row>
    <row r="70344" spans="10:20" ht="15.6">
      <c r="J70344" s="644"/>
      <c r="K70344" s="644"/>
      <c r="L70344" s="644"/>
      <c r="M70344" s="645"/>
      <c r="N70344" s="645"/>
      <c r="O70344" s="645"/>
      <c r="P70344" s="645"/>
      <c r="Q70344" s="645"/>
      <c r="R70344" s="645"/>
      <c r="S70344" s="645"/>
      <c r="T70344" s="645"/>
    </row>
    <row r="70345" spans="10:20" ht="15.6">
      <c r="J70345" s="644"/>
      <c r="K70345" s="644"/>
      <c r="L70345" s="644"/>
      <c r="M70345" s="645"/>
      <c r="N70345" s="645"/>
      <c r="O70345" s="645"/>
      <c r="P70345" s="645"/>
      <c r="Q70345" s="645"/>
      <c r="R70345" s="645"/>
      <c r="S70345" s="645"/>
      <c r="T70345" s="645"/>
    </row>
    <row r="70346" spans="10:20" ht="15.6">
      <c r="J70346" s="644"/>
      <c r="K70346" s="644"/>
      <c r="L70346" s="644"/>
      <c r="M70346" s="645"/>
      <c r="N70346" s="645"/>
      <c r="O70346" s="645"/>
      <c r="P70346" s="645"/>
      <c r="Q70346" s="645"/>
      <c r="R70346" s="645"/>
      <c r="S70346" s="645"/>
      <c r="T70346" s="645"/>
    </row>
    <row r="70347" spans="10:20" ht="15.6">
      <c r="J70347" s="644"/>
      <c r="K70347" s="644"/>
      <c r="L70347" s="644"/>
      <c r="M70347" s="645"/>
      <c r="N70347" s="645"/>
      <c r="O70347" s="645"/>
      <c r="P70347" s="645"/>
      <c r="Q70347" s="645"/>
      <c r="R70347" s="645"/>
      <c r="S70347" s="645"/>
      <c r="T70347" s="645"/>
    </row>
    <row r="70348" spans="10:20" ht="15.6">
      <c r="J70348" s="644"/>
      <c r="K70348" s="644"/>
      <c r="L70348" s="644"/>
      <c r="M70348" s="645"/>
      <c r="N70348" s="645"/>
      <c r="O70348" s="645"/>
      <c r="P70348" s="645"/>
      <c r="Q70348" s="645"/>
      <c r="R70348" s="645"/>
      <c r="S70348" s="645"/>
      <c r="T70348" s="645"/>
    </row>
    <row r="70349" spans="10:20" ht="15.6">
      <c r="J70349" s="644"/>
      <c r="K70349" s="644"/>
      <c r="L70349" s="644"/>
      <c r="M70349" s="645"/>
      <c r="N70349" s="645"/>
      <c r="O70349" s="645"/>
      <c r="P70349" s="645"/>
      <c r="Q70349" s="645"/>
      <c r="R70349" s="645"/>
      <c r="S70349" s="645"/>
      <c r="T70349" s="645"/>
    </row>
    <row r="70350" spans="10:20" ht="15.6">
      <c r="J70350" s="644"/>
      <c r="K70350" s="644"/>
      <c r="L70350" s="644"/>
      <c r="M70350" s="645"/>
      <c r="N70350" s="645"/>
      <c r="O70350" s="645"/>
      <c r="P70350" s="645"/>
      <c r="Q70350" s="645"/>
      <c r="R70350" s="645"/>
      <c r="S70350" s="645"/>
      <c r="T70350" s="645"/>
    </row>
    <row r="70351" spans="10:20" ht="15.6">
      <c r="J70351" s="644"/>
      <c r="K70351" s="644"/>
      <c r="L70351" s="644"/>
      <c r="M70351" s="645"/>
      <c r="N70351" s="645"/>
      <c r="O70351" s="645"/>
      <c r="P70351" s="645"/>
      <c r="Q70351" s="645"/>
      <c r="R70351" s="645"/>
      <c r="S70351" s="645"/>
      <c r="T70351" s="645"/>
    </row>
    <row r="70352" spans="10:20" ht="15.6">
      <c r="J70352" s="644"/>
      <c r="K70352" s="644"/>
      <c r="L70352" s="644"/>
      <c r="M70352" s="645"/>
      <c r="N70352" s="645"/>
      <c r="O70352" s="645"/>
      <c r="P70352" s="645"/>
      <c r="Q70352" s="645"/>
      <c r="R70352" s="645"/>
      <c r="S70352" s="645"/>
      <c r="T70352" s="645"/>
    </row>
    <row r="70353" spans="10:20" ht="15.6">
      <c r="J70353" s="644"/>
      <c r="K70353" s="644"/>
      <c r="L70353" s="644"/>
      <c r="M70353" s="645"/>
      <c r="N70353" s="645"/>
      <c r="O70353" s="645"/>
      <c r="P70353" s="645"/>
      <c r="Q70353" s="645"/>
      <c r="R70353" s="645"/>
      <c r="S70353" s="645"/>
      <c r="T70353" s="645"/>
    </row>
    <row r="70354" spans="10:20" ht="15.6">
      <c r="J70354" s="644"/>
      <c r="K70354" s="644"/>
      <c r="L70354" s="644"/>
      <c r="M70354" s="645"/>
      <c r="N70354" s="645"/>
      <c r="O70354" s="645"/>
      <c r="P70354" s="645"/>
      <c r="Q70354" s="645"/>
      <c r="R70354" s="645"/>
      <c r="S70354" s="645"/>
      <c r="T70354" s="645"/>
    </row>
    <row r="70355" spans="10:20" ht="15.6">
      <c r="J70355" s="644"/>
      <c r="K70355" s="644"/>
      <c r="L70355" s="644"/>
      <c r="M70355" s="645"/>
      <c r="N70355" s="645"/>
      <c r="O70355" s="645"/>
      <c r="P70355" s="645"/>
      <c r="Q70355" s="645"/>
      <c r="R70355" s="645"/>
      <c r="S70355" s="645"/>
      <c r="T70355" s="645"/>
    </row>
    <row r="70356" spans="10:20" ht="15.6">
      <c r="J70356" s="644"/>
      <c r="K70356" s="644"/>
      <c r="L70356" s="644"/>
      <c r="M70356" s="645"/>
      <c r="N70356" s="645"/>
      <c r="O70356" s="645"/>
      <c r="P70356" s="645"/>
      <c r="Q70356" s="645"/>
      <c r="R70356" s="645"/>
      <c r="S70356" s="645"/>
      <c r="T70356" s="645"/>
    </row>
    <row r="70357" spans="10:20" ht="15.6">
      <c r="J70357" s="644"/>
      <c r="K70357" s="644"/>
      <c r="L70357" s="644"/>
      <c r="M70357" s="645"/>
      <c r="N70357" s="645"/>
      <c r="O70357" s="645"/>
      <c r="P70357" s="645"/>
      <c r="Q70357" s="645"/>
      <c r="R70357" s="645"/>
      <c r="S70357" s="645"/>
      <c r="T70357" s="645"/>
    </row>
    <row r="70358" spans="10:20" ht="15.6">
      <c r="J70358" s="644"/>
      <c r="K70358" s="644"/>
      <c r="L70358" s="644"/>
      <c r="M70358" s="645"/>
      <c r="N70358" s="645"/>
      <c r="O70358" s="645"/>
      <c r="P70358" s="645"/>
      <c r="Q70358" s="645"/>
      <c r="R70358" s="645"/>
      <c r="S70358" s="645"/>
      <c r="T70358" s="645"/>
    </row>
    <row r="70359" spans="10:20" ht="15.6">
      <c r="J70359" s="644"/>
      <c r="K70359" s="644"/>
      <c r="L70359" s="644"/>
      <c r="M70359" s="645"/>
      <c r="N70359" s="645"/>
      <c r="O70359" s="645"/>
      <c r="P70359" s="645"/>
      <c r="Q70359" s="645"/>
      <c r="R70359" s="645"/>
      <c r="S70359" s="645"/>
      <c r="T70359" s="645"/>
    </row>
    <row r="70360" spans="10:20" ht="15.6">
      <c r="J70360" s="644"/>
      <c r="K70360" s="644"/>
      <c r="L70360" s="644"/>
      <c r="M70360" s="645"/>
      <c r="N70360" s="645"/>
      <c r="O70360" s="645"/>
      <c r="P70360" s="645"/>
      <c r="Q70360" s="645"/>
      <c r="R70360" s="645"/>
      <c r="S70360" s="645"/>
      <c r="T70360" s="645"/>
    </row>
    <row r="70361" spans="10:20" ht="15.6">
      <c r="J70361" s="644"/>
      <c r="K70361" s="644"/>
      <c r="L70361" s="644"/>
      <c r="M70361" s="645"/>
      <c r="N70361" s="645"/>
      <c r="O70361" s="645"/>
      <c r="P70361" s="645"/>
      <c r="Q70361" s="645"/>
      <c r="R70361" s="645"/>
      <c r="S70361" s="645"/>
      <c r="T70361" s="645"/>
    </row>
    <row r="70362" spans="10:20" ht="15.6">
      <c r="J70362" s="644"/>
      <c r="K70362" s="644"/>
      <c r="L70362" s="644"/>
      <c r="M70362" s="645"/>
      <c r="N70362" s="645"/>
      <c r="O70362" s="645"/>
      <c r="P70362" s="645"/>
      <c r="Q70362" s="645"/>
      <c r="R70362" s="645"/>
      <c r="S70362" s="645"/>
      <c r="T70362" s="645"/>
    </row>
    <row r="70363" spans="10:20" ht="15.6">
      <c r="J70363" s="644"/>
      <c r="K70363" s="644"/>
      <c r="L70363" s="644"/>
      <c r="M70363" s="645"/>
      <c r="N70363" s="645"/>
      <c r="O70363" s="645"/>
      <c r="P70363" s="645"/>
      <c r="Q70363" s="645"/>
      <c r="R70363" s="645"/>
      <c r="S70363" s="645"/>
      <c r="T70363" s="645"/>
    </row>
    <row r="70364" spans="10:20" ht="15.6">
      <c r="J70364" s="644"/>
      <c r="K70364" s="644"/>
      <c r="L70364" s="644"/>
      <c r="M70364" s="645"/>
      <c r="N70364" s="645"/>
      <c r="O70364" s="645"/>
      <c r="P70364" s="645"/>
      <c r="Q70364" s="645"/>
      <c r="R70364" s="645"/>
      <c r="S70364" s="645"/>
      <c r="T70364" s="645"/>
    </row>
    <row r="70365" spans="10:20" ht="15.6">
      <c r="J70365" s="644"/>
      <c r="K70365" s="644"/>
      <c r="L70365" s="644"/>
      <c r="M70365" s="645"/>
      <c r="N70365" s="645"/>
      <c r="O70365" s="645"/>
      <c r="P70365" s="645"/>
      <c r="Q70365" s="645"/>
      <c r="R70365" s="645"/>
      <c r="S70365" s="645"/>
      <c r="T70365" s="645"/>
    </row>
    <row r="70366" spans="10:20" ht="15.6">
      <c r="J70366" s="644"/>
      <c r="K70366" s="644"/>
      <c r="L70366" s="644"/>
      <c r="M70366" s="645"/>
      <c r="N70366" s="645"/>
      <c r="O70366" s="645"/>
      <c r="P70366" s="645"/>
      <c r="Q70366" s="645"/>
      <c r="R70366" s="645"/>
      <c r="S70366" s="645"/>
      <c r="T70366" s="645"/>
    </row>
    <row r="70367" spans="10:20" ht="15.6">
      <c r="J70367" s="644"/>
      <c r="K70367" s="644"/>
      <c r="L70367" s="644"/>
      <c r="M70367" s="645"/>
      <c r="N70367" s="645"/>
      <c r="O70367" s="645"/>
      <c r="P70367" s="645"/>
      <c r="Q70367" s="645"/>
      <c r="R70367" s="645"/>
      <c r="S70367" s="645"/>
      <c r="T70367" s="645"/>
    </row>
    <row r="70368" spans="10:20" ht="15.6">
      <c r="J70368" s="644"/>
      <c r="K70368" s="644"/>
      <c r="L70368" s="644"/>
      <c r="M70368" s="645"/>
      <c r="N70368" s="645"/>
      <c r="O70368" s="645"/>
      <c r="P70368" s="645"/>
      <c r="Q70368" s="645"/>
      <c r="R70368" s="645"/>
      <c r="S70368" s="645"/>
      <c r="T70368" s="645"/>
    </row>
    <row r="70369" spans="10:20" ht="15.6">
      <c r="J70369" s="644"/>
      <c r="K70369" s="644"/>
      <c r="L70369" s="644"/>
      <c r="M70369" s="645"/>
      <c r="N70369" s="645"/>
      <c r="O70369" s="645"/>
      <c r="P70369" s="645"/>
      <c r="Q70369" s="645"/>
      <c r="R70369" s="645"/>
      <c r="S70369" s="645"/>
      <c r="T70369" s="645"/>
    </row>
    <row r="70370" spans="10:20" ht="15.6">
      <c r="J70370" s="644"/>
      <c r="K70370" s="644"/>
      <c r="L70370" s="644"/>
      <c r="M70370" s="645"/>
      <c r="N70370" s="645"/>
      <c r="O70370" s="645"/>
      <c r="P70370" s="645"/>
      <c r="Q70370" s="645"/>
      <c r="R70370" s="645"/>
      <c r="S70370" s="645"/>
      <c r="T70370" s="645"/>
    </row>
    <row r="70371" spans="10:20" ht="15.6">
      <c r="J70371" s="644"/>
      <c r="K70371" s="644"/>
      <c r="L70371" s="644"/>
      <c r="M70371" s="645"/>
      <c r="N70371" s="645"/>
      <c r="O70371" s="645"/>
      <c r="P70371" s="645"/>
      <c r="Q70371" s="645"/>
      <c r="R70371" s="645"/>
      <c r="S70371" s="645"/>
      <c r="T70371" s="645"/>
    </row>
    <row r="70372" spans="10:20" ht="15.6">
      <c r="J70372" s="644"/>
      <c r="K70372" s="644"/>
      <c r="L70372" s="644"/>
      <c r="M70372" s="645"/>
      <c r="N70372" s="645"/>
      <c r="O70372" s="645"/>
      <c r="P70372" s="645"/>
      <c r="Q70372" s="645"/>
      <c r="R70372" s="645"/>
      <c r="S70372" s="645"/>
      <c r="T70372" s="645"/>
    </row>
    <row r="70373" spans="10:20" ht="15.6">
      <c r="J70373" s="644"/>
      <c r="K70373" s="644"/>
      <c r="L70373" s="644"/>
      <c r="M70373" s="645"/>
      <c r="N70373" s="645"/>
      <c r="O70373" s="645"/>
      <c r="P70373" s="645"/>
      <c r="Q70373" s="645"/>
      <c r="R70373" s="645"/>
      <c r="S70373" s="645"/>
      <c r="T70373" s="645"/>
    </row>
    <row r="70374" spans="10:20" ht="15.6">
      <c r="J70374" s="644"/>
      <c r="K70374" s="644"/>
      <c r="L70374" s="644"/>
      <c r="M70374" s="645"/>
      <c r="N70374" s="645"/>
      <c r="O70374" s="645"/>
      <c r="P70374" s="645"/>
      <c r="Q70374" s="645"/>
      <c r="R70374" s="645"/>
      <c r="S70374" s="645"/>
      <c r="T70374" s="645"/>
    </row>
    <row r="70375" spans="10:20" ht="15.6">
      <c r="J70375" s="644"/>
      <c r="K70375" s="644"/>
      <c r="L70375" s="644"/>
      <c r="M70375" s="645"/>
      <c r="N70375" s="645"/>
      <c r="O70375" s="645"/>
      <c r="P70375" s="645"/>
      <c r="Q70375" s="645"/>
      <c r="R70375" s="645"/>
      <c r="S70375" s="645"/>
      <c r="T70375" s="645"/>
    </row>
    <row r="70376" spans="10:20" ht="15.6">
      <c r="J70376" s="644"/>
      <c r="K70376" s="644"/>
      <c r="L70376" s="644"/>
      <c r="M70376" s="645"/>
      <c r="N70376" s="645"/>
      <c r="O70376" s="645"/>
      <c r="P70376" s="645"/>
      <c r="Q70376" s="645"/>
      <c r="R70376" s="645"/>
      <c r="S70376" s="645"/>
      <c r="T70376" s="645"/>
    </row>
    <row r="70377" spans="10:20" ht="15.6">
      <c r="J70377" s="644"/>
      <c r="K70377" s="644"/>
      <c r="L70377" s="644"/>
      <c r="M70377" s="645"/>
      <c r="N70377" s="645"/>
      <c r="O70377" s="645"/>
      <c r="P70377" s="645"/>
      <c r="Q70377" s="645"/>
      <c r="R70377" s="645"/>
      <c r="S70377" s="645"/>
      <c r="T70377" s="645"/>
    </row>
    <row r="70378" spans="10:20" ht="15.6">
      <c r="J70378" s="644"/>
      <c r="K70378" s="644"/>
      <c r="L70378" s="644"/>
      <c r="M70378" s="645"/>
      <c r="N70378" s="645"/>
      <c r="O70378" s="645"/>
      <c r="P70378" s="645"/>
      <c r="Q70378" s="645"/>
      <c r="R70378" s="645"/>
      <c r="S70378" s="645"/>
      <c r="T70378" s="645"/>
    </row>
    <row r="70379" spans="10:20" ht="15.6">
      <c r="J70379" s="644"/>
      <c r="K70379" s="644"/>
      <c r="L70379" s="644"/>
      <c r="M70379" s="645"/>
      <c r="N70379" s="645"/>
      <c r="O70379" s="645"/>
      <c r="P70379" s="645"/>
      <c r="Q70379" s="645"/>
      <c r="R70379" s="645"/>
      <c r="S70379" s="645"/>
      <c r="T70379" s="645"/>
    </row>
    <row r="70380" spans="10:20" ht="15.6">
      <c r="J70380" s="644"/>
      <c r="K70380" s="644"/>
      <c r="L70380" s="644"/>
      <c r="M70380" s="645"/>
      <c r="N70380" s="645"/>
      <c r="O70380" s="645"/>
      <c r="P70380" s="645"/>
      <c r="Q70380" s="645"/>
      <c r="R70380" s="645"/>
      <c r="S70380" s="645"/>
      <c r="T70380" s="645"/>
    </row>
    <row r="70381" spans="10:20" ht="15.6">
      <c r="J70381" s="644"/>
      <c r="K70381" s="644"/>
      <c r="L70381" s="644"/>
      <c r="M70381" s="645"/>
      <c r="N70381" s="645"/>
      <c r="O70381" s="645"/>
      <c r="P70381" s="645"/>
      <c r="Q70381" s="645"/>
      <c r="R70381" s="645"/>
      <c r="S70381" s="645"/>
      <c r="T70381" s="645"/>
    </row>
    <row r="70382" spans="10:20" ht="15.6">
      <c r="J70382" s="644"/>
      <c r="K70382" s="644"/>
      <c r="L70382" s="644"/>
      <c r="M70382" s="645"/>
      <c r="N70382" s="645"/>
      <c r="O70382" s="645"/>
      <c r="P70382" s="645"/>
      <c r="Q70382" s="645"/>
      <c r="R70382" s="645"/>
      <c r="S70382" s="645"/>
      <c r="T70382" s="645"/>
    </row>
    <row r="70383" spans="10:20" ht="15.6">
      <c r="J70383" s="644"/>
      <c r="K70383" s="644"/>
      <c r="L70383" s="644"/>
      <c r="M70383" s="645"/>
      <c r="N70383" s="645"/>
      <c r="O70383" s="645"/>
      <c r="P70383" s="645"/>
      <c r="Q70383" s="645"/>
      <c r="R70383" s="645"/>
      <c r="S70383" s="645"/>
      <c r="T70383" s="645"/>
    </row>
    <row r="70384" spans="10:20" ht="15.6">
      <c r="J70384" s="644"/>
      <c r="K70384" s="644"/>
      <c r="L70384" s="644"/>
      <c r="M70384" s="645"/>
      <c r="N70384" s="645"/>
      <c r="O70384" s="645"/>
      <c r="P70384" s="645"/>
      <c r="Q70384" s="645"/>
      <c r="R70384" s="645"/>
      <c r="S70384" s="645"/>
      <c r="T70384" s="645"/>
    </row>
    <row r="70385" spans="10:20" ht="15.6">
      <c r="J70385" s="644"/>
      <c r="K70385" s="644"/>
      <c r="L70385" s="644"/>
      <c r="M70385" s="645"/>
      <c r="N70385" s="645"/>
      <c r="O70385" s="645"/>
      <c r="P70385" s="645"/>
      <c r="Q70385" s="645"/>
      <c r="R70385" s="645"/>
      <c r="S70385" s="645"/>
      <c r="T70385" s="645"/>
    </row>
    <row r="70386" spans="10:20" ht="15.6">
      <c r="J70386" s="644"/>
      <c r="K70386" s="644"/>
      <c r="L70386" s="644"/>
      <c r="M70386" s="645"/>
      <c r="N70386" s="645"/>
      <c r="O70386" s="645"/>
      <c r="P70386" s="645"/>
      <c r="Q70386" s="645"/>
      <c r="R70386" s="645"/>
      <c r="S70386" s="645"/>
      <c r="T70386" s="645"/>
    </row>
    <row r="70387" spans="10:20" ht="15.6">
      <c r="J70387" s="644"/>
      <c r="K70387" s="644"/>
      <c r="L70387" s="644"/>
      <c r="M70387" s="645"/>
      <c r="N70387" s="645"/>
      <c r="O70387" s="645"/>
      <c r="P70387" s="645"/>
      <c r="Q70387" s="645"/>
      <c r="R70387" s="645"/>
      <c r="S70387" s="645"/>
      <c r="T70387" s="645"/>
    </row>
    <row r="70388" spans="10:20" ht="15.6">
      <c r="J70388" s="644"/>
      <c r="K70388" s="644"/>
      <c r="L70388" s="644"/>
      <c r="M70388" s="645"/>
      <c r="N70388" s="645"/>
      <c r="O70388" s="645"/>
      <c r="P70388" s="645"/>
      <c r="Q70388" s="645"/>
      <c r="R70388" s="645"/>
      <c r="S70388" s="645"/>
      <c r="T70388" s="645"/>
    </row>
    <row r="70389" spans="10:20" ht="15.6">
      <c r="J70389" s="644"/>
      <c r="K70389" s="644"/>
      <c r="L70389" s="644"/>
      <c r="M70389" s="645"/>
      <c r="N70389" s="645"/>
      <c r="O70389" s="645"/>
      <c r="P70389" s="645"/>
      <c r="Q70389" s="645"/>
      <c r="R70389" s="645"/>
      <c r="S70389" s="645"/>
      <c r="T70389" s="645"/>
    </row>
    <row r="70390" spans="10:20" ht="15.6">
      <c r="J70390" s="644"/>
      <c r="K70390" s="644"/>
      <c r="L70390" s="644"/>
      <c r="M70390" s="645"/>
      <c r="N70390" s="645"/>
      <c r="O70390" s="645"/>
      <c r="P70390" s="645"/>
      <c r="Q70390" s="645"/>
      <c r="R70390" s="645"/>
      <c r="S70390" s="645"/>
      <c r="T70390" s="645"/>
    </row>
    <row r="70391" spans="10:20" ht="15.6">
      <c r="J70391" s="644"/>
      <c r="K70391" s="644"/>
      <c r="L70391" s="644"/>
      <c r="M70391" s="645"/>
      <c r="N70391" s="645"/>
      <c r="O70391" s="645"/>
      <c r="P70391" s="645"/>
      <c r="Q70391" s="645"/>
      <c r="R70391" s="645"/>
      <c r="S70391" s="645"/>
      <c r="T70391" s="645"/>
    </row>
    <row r="70392" spans="10:20" ht="15.6">
      <c r="J70392" s="644"/>
      <c r="K70392" s="644"/>
      <c r="L70392" s="644"/>
      <c r="M70392" s="645"/>
      <c r="N70392" s="645"/>
      <c r="O70392" s="645"/>
      <c r="P70392" s="645"/>
      <c r="Q70392" s="645"/>
      <c r="R70392" s="645"/>
      <c r="S70392" s="645"/>
      <c r="T70392" s="645"/>
    </row>
    <row r="70393" spans="10:20" ht="15.6">
      <c r="J70393" s="644"/>
      <c r="K70393" s="644"/>
      <c r="L70393" s="644"/>
      <c r="M70393" s="645"/>
      <c r="N70393" s="645"/>
      <c r="O70393" s="645"/>
      <c r="P70393" s="645"/>
      <c r="Q70393" s="645"/>
      <c r="R70393" s="645"/>
      <c r="S70393" s="645"/>
      <c r="T70393" s="645"/>
    </row>
    <row r="70394" spans="10:20" ht="15.6">
      <c r="J70394" s="644"/>
      <c r="K70394" s="644"/>
      <c r="L70394" s="644"/>
      <c r="M70394" s="645"/>
      <c r="N70394" s="645"/>
      <c r="O70394" s="645"/>
      <c r="P70394" s="645"/>
      <c r="Q70394" s="645"/>
      <c r="R70394" s="645"/>
      <c r="S70394" s="645"/>
      <c r="T70394" s="645"/>
    </row>
    <row r="70395" spans="10:20" ht="15.6">
      <c r="J70395" s="644"/>
      <c r="K70395" s="644"/>
      <c r="L70395" s="644"/>
      <c r="M70395" s="645"/>
      <c r="N70395" s="645"/>
      <c r="O70395" s="645"/>
      <c r="P70395" s="645"/>
      <c r="Q70395" s="645"/>
      <c r="R70395" s="645"/>
      <c r="S70395" s="645"/>
      <c r="T70395" s="645"/>
    </row>
    <row r="70396" spans="10:20" ht="15.6">
      <c r="J70396" s="644"/>
      <c r="K70396" s="644"/>
      <c r="L70396" s="644"/>
      <c r="M70396" s="645"/>
      <c r="N70396" s="645"/>
      <c r="O70396" s="645"/>
      <c r="P70396" s="645"/>
      <c r="Q70396" s="645"/>
      <c r="R70396" s="645"/>
      <c r="S70396" s="645"/>
      <c r="T70396" s="645"/>
    </row>
    <row r="70397" spans="10:20" ht="15.6">
      <c r="J70397" s="644"/>
      <c r="K70397" s="644"/>
      <c r="L70397" s="644"/>
      <c r="M70397" s="645"/>
      <c r="N70397" s="645"/>
      <c r="O70397" s="645"/>
      <c r="P70397" s="645"/>
      <c r="Q70397" s="645"/>
      <c r="R70397" s="645"/>
      <c r="S70397" s="645"/>
      <c r="T70397" s="645"/>
    </row>
    <row r="70398" spans="10:20" ht="15.6">
      <c r="J70398" s="644"/>
      <c r="K70398" s="644"/>
      <c r="L70398" s="644"/>
      <c r="M70398" s="645"/>
      <c r="N70398" s="645"/>
      <c r="O70398" s="645"/>
      <c r="P70398" s="645"/>
      <c r="Q70398" s="645"/>
      <c r="R70398" s="645"/>
      <c r="S70398" s="645"/>
      <c r="T70398" s="645"/>
    </row>
    <row r="70399" spans="10:20" ht="15.6">
      <c r="J70399" s="644"/>
      <c r="K70399" s="644"/>
      <c r="L70399" s="644"/>
      <c r="M70399" s="645"/>
      <c r="N70399" s="645"/>
      <c r="O70399" s="645"/>
      <c r="P70399" s="645"/>
      <c r="Q70399" s="645"/>
      <c r="R70399" s="645"/>
      <c r="S70399" s="645"/>
      <c r="T70399" s="645"/>
    </row>
    <row r="70400" spans="10:20" ht="15.6">
      <c r="J70400" s="644"/>
      <c r="K70400" s="644"/>
      <c r="L70400" s="644"/>
      <c r="M70400" s="645"/>
      <c r="N70400" s="645"/>
      <c r="O70400" s="645"/>
      <c r="P70400" s="645"/>
      <c r="Q70400" s="645"/>
      <c r="R70400" s="645"/>
      <c r="S70400" s="645"/>
      <c r="T70400" s="645"/>
    </row>
    <row r="70401" spans="10:20" ht="15.6">
      <c r="J70401" s="644"/>
      <c r="K70401" s="644"/>
      <c r="L70401" s="644"/>
      <c r="M70401" s="645"/>
      <c r="N70401" s="645"/>
      <c r="O70401" s="645"/>
      <c r="P70401" s="645"/>
      <c r="Q70401" s="645"/>
      <c r="R70401" s="645"/>
      <c r="S70401" s="645"/>
      <c r="T70401" s="645"/>
    </row>
    <row r="70402" spans="10:20" ht="15.6">
      <c r="J70402" s="644"/>
      <c r="K70402" s="644"/>
      <c r="L70402" s="644"/>
      <c r="M70402" s="645"/>
      <c r="N70402" s="645"/>
      <c r="O70402" s="645"/>
      <c r="P70402" s="645"/>
      <c r="Q70402" s="645"/>
      <c r="R70402" s="645"/>
      <c r="S70402" s="645"/>
      <c r="T70402" s="645"/>
    </row>
    <row r="70403" spans="10:20" ht="15.6">
      <c r="J70403" s="644"/>
      <c r="K70403" s="644"/>
      <c r="L70403" s="644"/>
      <c r="M70403" s="645"/>
      <c r="N70403" s="645"/>
      <c r="O70403" s="645"/>
      <c r="P70403" s="645"/>
      <c r="Q70403" s="645"/>
      <c r="R70403" s="645"/>
      <c r="S70403" s="645"/>
      <c r="T70403" s="645"/>
    </row>
    <row r="70404" spans="10:20" ht="15.6">
      <c r="J70404" s="644"/>
      <c r="K70404" s="644"/>
      <c r="L70404" s="644"/>
      <c r="M70404" s="645"/>
      <c r="N70404" s="645"/>
      <c r="O70404" s="645"/>
      <c r="P70404" s="645"/>
      <c r="Q70404" s="645"/>
      <c r="R70404" s="645"/>
      <c r="S70404" s="645"/>
      <c r="T70404" s="645"/>
    </row>
    <row r="70405" spans="10:20" ht="15.6">
      <c r="J70405" s="644"/>
      <c r="K70405" s="644"/>
      <c r="L70405" s="644"/>
      <c r="M70405" s="645"/>
      <c r="N70405" s="645"/>
      <c r="O70405" s="645"/>
      <c r="P70405" s="645"/>
      <c r="Q70405" s="645"/>
      <c r="R70405" s="645"/>
      <c r="S70405" s="645"/>
      <c r="T70405" s="645"/>
    </row>
    <row r="70406" spans="10:20" ht="15.6">
      <c r="J70406" s="644"/>
      <c r="K70406" s="644"/>
      <c r="L70406" s="644"/>
      <c r="M70406" s="645"/>
      <c r="N70406" s="645"/>
      <c r="O70406" s="645"/>
      <c r="P70406" s="645"/>
      <c r="Q70406" s="645"/>
      <c r="R70406" s="645"/>
      <c r="S70406" s="645"/>
      <c r="T70406" s="645"/>
    </row>
    <row r="70407" spans="10:20" ht="15.6">
      <c r="J70407" s="644"/>
      <c r="K70407" s="644"/>
      <c r="L70407" s="644"/>
      <c r="M70407" s="645"/>
      <c r="N70407" s="645"/>
      <c r="O70407" s="645"/>
      <c r="P70407" s="645"/>
      <c r="Q70407" s="645"/>
      <c r="R70407" s="645"/>
      <c r="S70407" s="645"/>
      <c r="T70407" s="645"/>
    </row>
    <row r="70408" spans="10:20" ht="15.6">
      <c r="J70408" s="644"/>
      <c r="K70408" s="644"/>
      <c r="L70408" s="644"/>
      <c r="M70408" s="645"/>
      <c r="N70408" s="645"/>
      <c r="O70408" s="645"/>
      <c r="P70408" s="645"/>
      <c r="Q70408" s="645"/>
      <c r="R70408" s="645"/>
      <c r="S70408" s="645"/>
      <c r="T70408" s="645"/>
    </row>
    <row r="70409" spans="10:20" ht="15.6">
      <c r="J70409" s="644"/>
      <c r="K70409" s="644"/>
      <c r="L70409" s="644"/>
      <c r="M70409" s="645"/>
      <c r="N70409" s="645"/>
      <c r="O70409" s="645"/>
      <c r="P70409" s="645"/>
      <c r="Q70409" s="645"/>
      <c r="R70409" s="645"/>
      <c r="S70409" s="645"/>
      <c r="T70409" s="645"/>
    </row>
    <row r="70410" spans="10:20" ht="15.6">
      <c r="J70410" s="644"/>
      <c r="K70410" s="644"/>
      <c r="L70410" s="644"/>
      <c r="M70410" s="645"/>
      <c r="N70410" s="645"/>
      <c r="O70410" s="645"/>
      <c r="P70410" s="645"/>
      <c r="Q70410" s="645"/>
      <c r="R70410" s="645"/>
      <c r="S70410" s="645"/>
      <c r="T70410" s="645"/>
    </row>
    <row r="70411" spans="10:20" ht="15.6">
      <c r="J70411" s="644"/>
      <c r="K70411" s="644"/>
      <c r="L70411" s="644"/>
      <c r="M70411" s="645"/>
      <c r="N70411" s="645"/>
      <c r="O70411" s="645"/>
      <c r="P70411" s="645"/>
      <c r="Q70411" s="645"/>
      <c r="R70411" s="645"/>
      <c r="S70411" s="645"/>
      <c r="T70411" s="645"/>
    </row>
    <row r="70412" spans="10:20" ht="15.6">
      <c r="J70412" s="644"/>
      <c r="K70412" s="644"/>
      <c r="L70412" s="644"/>
      <c r="M70412" s="645"/>
      <c r="N70412" s="645"/>
      <c r="O70412" s="645"/>
      <c r="P70412" s="645"/>
      <c r="Q70412" s="645"/>
      <c r="R70412" s="645"/>
      <c r="S70412" s="645"/>
      <c r="T70412" s="645"/>
    </row>
    <row r="70413" spans="10:20" ht="15.6">
      <c r="J70413" s="644"/>
      <c r="K70413" s="644"/>
      <c r="L70413" s="644"/>
      <c r="M70413" s="645"/>
      <c r="N70413" s="645"/>
      <c r="O70413" s="645"/>
      <c r="P70413" s="645"/>
      <c r="Q70413" s="645"/>
      <c r="R70413" s="645"/>
      <c r="S70413" s="645"/>
      <c r="T70413" s="645"/>
    </row>
    <row r="70414" spans="10:20" ht="15.6">
      <c r="J70414" s="644"/>
      <c r="K70414" s="644"/>
      <c r="L70414" s="644"/>
      <c r="M70414" s="645"/>
      <c r="N70414" s="645"/>
      <c r="O70414" s="645"/>
      <c r="P70414" s="645"/>
      <c r="Q70414" s="645"/>
      <c r="R70414" s="645"/>
      <c r="S70414" s="645"/>
      <c r="T70414" s="645"/>
    </row>
    <row r="70415" spans="10:20" ht="15.6">
      <c r="J70415" s="644"/>
      <c r="K70415" s="644"/>
      <c r="L70415" s="644"/>
      <c r="M70415" s="645"/>
      <c r="N70415" s="645"/>
      <c r="O70415" s="645"/>
      <c r="P70415" s="645"/>
      <c r="Q70415" s="645"/>
      <c r="R70415" s="645"/>
      <c r="S70415" s="645"/>
      <c r="T70415" s="645"/>
    </row>
    <row r="70416" spans="10:20" ht="15.6">
      <c r="J70416" s="644"/>
      <c r="K70416" s="644"/>
      <c r="L70416" s="644"/>
      <c r="M70416" s="645"/>
      <c r="N70416" s="645"/>
      <c r="O70416" s="645"/>
      <c r="P70416" s="645"/>
      <c r="Q70416" s="645"/>
      <c r="R70416" s="645"/>
      <c r="S70416" s="645"/>
      <c r="T70416" s="645"/>
    </row>
    <row r="70417" spans="10:20" ht="15.6">
      <c r="J70417" s="644"/>
      <c r="K70417" s="644"/>
      <c r="L70417" s="644"/>
      <c r="M70417" s="645"/>
      <c r="N70417" s="645"/>
      <c r="O70417" s="645"/>
      <c r="P70417" s="645"/>
      <c r="Q70417" s="645"/>
      <c r="R70417" s="645"/>
      <c r="S70417" s="645"/>
      <c r="T70417" s="645"/>
    </row>
    <row r="70418" spans="10:20" ht="15.6">
      <c r="J70418" s="644"/>
      <c r="K70418" s="644"/>
      <c r="L70418" s="644"/>
      <c r="M70418" s="645"/>
      <c r="N70418" s="645"/>
      <c r="O70418" s="645"/>
      <c r="P70418" s="645"/>
      <c r="Q70418" s="645"/>
      <c r="R70418" s="645"/>
      <c r="S70418" s="645"/>
      <c r="T70418" s="645"/>
    </row>
    <row r="70419" spans="10:20" ht="15.6">
      <c r="J70419" s="644"/>
      <c r="K70419" s="644"/>
      <c r="L70419" s="644"/>
      <c r="M70419" s="645"/>
      <c r="N70419" s="645"/>
      <c r="O70419" s="645"/>
      <c r="P70419" s="645"/>
      <c r="Q70419" s="645"/>
      <c r="R70419" s="645"/>
      <c r="S70419" s="645"/>
      <c r="T70419" s="645"/>
    </row>
    <row r="70420" spans="10:20" ht="15.6">
      <c r="J70420" s="644"/>
      <c r="K70420" s="644"/>
      <c r="L70420" s="644"/>
      <c r="M70420" s="645"/>
      <c r="N70420" s="645"/>
      <c r="O70420" s="645"/>
      <c r="P70420" s="645"/>
      <c r="Q70420" s="645"/>
      <c r="R70420" s="645"/>
      <c r="S70420" s="645"/>
      <c r="T70420" s="645"/>
    </row>
    <row r="70421" spans="10:20" ht="15.6">
      <c r="J70421" s="644"/>
      <c r="K70421" s="644"/>
      <c r="L70421" s="644"/>
      <c r="M70421" s="645"/>
      <c r="N70421" s="645"/>
      <c r="O70421" s="645"/>
      <c r="P70421" s="645"/>
      <c r="Q70421" s="645"/>
      <c r="R70421" s="645"/>
      <c r="S70421" s="645"/>
      <c r="T70421" s="645"/>
    </row>
    <row r="70422" spans="10:20" ht="15.6">
      <c r="J70422" s="644"/>
      <c r="K70422" s="644"/>
      <c r="L70422" s="644"/>
      <c r="M70422" s="645"/>
      <c r="N70422" s="645"/>
      <c r="O70422" s="645"/>
      <c r="P70422" s="645"/>
      <c r="Q70422" s="645"/>
      <c r="R70422" s="645"/>
      <c r="S70422" s="645"/>
      <c r="T70422" s="645"/>
    </row>
    <row r="70423" spans="10:20" ht="15.6">
      <c r="J70423" s="644"/>
      <c r="K70423" s="644"/>
      <c r="L70423" s="644"/>
      <c r="M70423" s="645"/>
      <c r="N70423" s="645"/>
      <c r="O70423" s="645"/>
      <c r="P70423" s="645"/>
      <c r="Q70423" s="645"/>
      <c r="R70423" s="645"/>
      <c r="S70423" s="645"/>
      <c r="T70423" s="645"/>
    </row>
    <row r="70424" spans="10:20" ht="15.6">
      <c r="J70424" s="644"/>
      <c r="K70424" s="644"/>
      <c r="L70424" s="644"/>
      <c r="M70424" s="645"/>
      <c r="N70424" s="645"/>
      <c r="O70424" s="645"/>
      <c r="P70424" s="645"/>
      <c r="Q70424" s="645"/>
      <c r="R70424" s="645"/>
      <c r="S70424" s="645"/>
      <c r="T70424" s="645"/>
    </row>
    <row r="70425" spans="10:20" ht="15.6">
      <c r="J70425" s="644"/>
      <c r="K70425" s="644"/>
      <c r="L70425" s="644"/>
      <c r="M70425" s="645"/>
      <c r="N70425" s="645"/>
      <c r="O70425" s="645"/>
      <c r="P70425" s="645"/>
      <c r="Q70425" s="645"/>
      <c r="R70425" s="645"/>
      <c r="S70425" s="645"/>
      <c r="T70425" s="645"/>
    </row>
    <row r="70426" spans="10:20" ht="15.6">
      <c r="J70426" s="644"/>
      <c r="K70426" s="644"/>
      <c r="L70426" s="644"/>
      <c r="M70426" s="645"/>
      <c r="N70426" s="645"/>
      <c r="O70426" s="645"/>
      <c r="P70426" s="645"/>
      <c r="Q70426" s="645"/>
      <c r="R70426" s="645"/>
      <c r="S70426" s="645"/>
      <c r="T70426" s="645"/>
    </row>
    <row r="70427" spans="10:20" ht="15.6">
      <c r="J70427" s="644"/>
      <c r="K70427" s="644"/>
      <c r="L70427" s="644"/>
      <c r="M70427" s="645"/>
      <c r="N70427" s="645"/>
      <c r="O70427" s="645"/>
      <c r="P70427" s="645"/>
      <c r="Q70427" s="645"/>
      <c r="R70427" s="645"/>
      <c r="S70427" s="645"/>
      <c r="T70427" s="645"/>
    </row>
    <row r="70428" spans="10:20" ht="15.6">
      <c r="J70428" s="644"/>
      <c r="K70428" s="644"/>
      <c r="L70428" s="644"/>
      <c r="M70428" s="645"/>
      <c r="N70428" s="645"/>
      <c r="O70428" s="645"/>
      <c r="P70428" s="645"/>
      <c r="Q70428" s="645"/>
      <c r="R70428" s="645"/>
      <c r="S70428" s="645"/>
      <c r="T70428" s="645"/>
    </row>
    <row r="70429" spans="10:20" ht="15.6">
      <c r="J70429" s="644"/>
      <c r="K70429" s="644"/>
      <c r="L70429" s="644"/>
      <c r="M70429" s="645"/>
      <c r="N70429" s="645"/>
      <c r="O70429" s="645"/>
      <c r="P70429" s="645"/>
      <c r="Q70429" s="645"/>
      <c r="R70429" s="645"/>
      <c r="S70429" s="645"/>
      <c r="T70429" s="645"/>
    </row>
    <row r="70430" spans="10:20" ht="15.6">
      <c r="J70430" s="644"/>
      <c r="K70430" s="644"/>
      <c r="L70430" s="644"/>
      <c r="M70430" s="645"/>
      <c r="N70430" s="645"/>
      <c r="O70430" s="645"/>
      <c r="P70430" s="645"/>
      <c r="Q70430" s="645"/>
      <c r="R70430" s="645"/>
      <c r="S70430" s="645"/>
      <c r="T70430" s="645"/>
    </row>
    <row r="70431" spans="10:20" ht="15.6">
      <c r="J70431" s="644"/>
      <c r="K70431" s="644"/>
      <c r="L70431" s="644"/>
      <c r="M70431" s="645"/>
      <c r="N70431" s="645"/>
      <c r="O70431" s="645"/>
      <c r="P70431" s="645"/>
      <c r="Q70431" s="645"/>
      <c r="R70431" s="645"/>
      <c r="S70431" s="645"/>
      <c r="T70431" s="645"/>
    </row>
    <row r="70432" spans="10:20" ht="15.6">
      <c r="J70432" s="644"/>
      <c r="K70432" s="644"/>
      <c r="L70432" s="644"/>
      <c r="M70432" s="645"/>
      <c r="N70432" s="645"/>
      <c r="O70432" s="645"/>
      <c r="P70432" s="645"/>
      <c r="Q70432" s="645"/>
      <c r="R70432" s="645"/>
      <c r="S70432" s="645"/>
      <c r="T70432" s="645"/>
    </row>
    <row r="70433" spans="10:20" ht="15.6">
      <c r="J70433" s="644"/>
      <c r="K70433" s="644"/>
      <c r="L70433" s="644"/>
      <c r="M70433" s="645"/>
      <c r="N70433" s="645"/>
      <c r="O70433" s="645"/>
      <c r="P70433" s="645"/>
      <c r="Q70433" s="645"/>
      <c r="R70433" s="645"/>
      <c r="S70433" s="645"/>
      <c r="T70433" s="645"/>
    </row>
    <row r="70434" spans="10:20" ht="15.6">
      <c r="J70434" s="644"/>
      <c r="K70434" s="644"/>
      <c r="L70434" s="644"/>
      <c r="M70434" s="645"/>
      <c r="N70434" s="645"/>
      <c r="O70434" s="645"/>
      <c r="P70434" s="645"/>
      <c r="Q70434" s="645"/>
      <c r="R70434" s="645"/>
      <c r="S70434" s="645"/>
      <c r="T70434" s="645"/>
    </row>
    <row r="70435" spans="10:20" ht="15.6">
      <c r="J70435" s="644"/>
      <c r="K70435" s="644"/>
      <c r="L70435" s="644"/>
      <c r="M70435" s="645"/>
      <c r="N70435" s="645"/>
      <c r="O70435" s="645"/>
      <c r="P70435" s="645"/>
      <c r="Q70435" s="645"/>
      <c r="R70435" s="645"/>
      <c r="S70435" s="645"/>
      <c r="T70435" s="645"/>
    </row>
    <row r="70436" spans="10:20" ht="15.6">
      <c r="J70436" s="644"/>
      <c r="K70436" s="644"/>
      <c r="L70436" s="644"/>
      <c r="M70436" s="645"/>
      <c r="N70436" s="645"/>
      <c r="O70436" s="645"/>
      <c r="P70436" s="645"/>
      <c r="Q70436" s="645"/>
      <c r="R70436" s="645"/>
      <c r="S70436" s="645"/>
      <c r="T70436" s="645"/>
    </row>
    <row r="70437" spans="10:20" ht="15.6">
      <c r="J70437" s="644"/>
      <c r="K70437" s="644"/>
      <c r="L70437" s="644"/>
      <c r="M70437" s="645"/>
      <c r="N70437" s="645"/>
      <c r="O70437" s="645"/>
      <c r="P70437" s="645"/>
      <c r="Q70437" s="645"/>
      <c r="R70437" s="645"/>
      <c r="S70437" s="645"/>
      <c r="T70437" s="645"/>
    </row>
    <row r="70438" spans="10:20" ht="15.6">
      <c r="J70438" s="644"/>
      <c r="K70438" s="644"/>
      <c r="L70438" s="644"/>
      <c r="M70438" s="645"/>
      <c r="N70438" s="645"/>
      <c r="O70438" s="645"/>
      <c r="P70438" s="645"/>
      <c r="Q70438" s="645"/>
      <c r="R70438" s="645"/>
      <c r="S70438" s="645"/>
      <c r="T70438" s="645"/>
    </row>
    <row r="70439" spans="10:20" ht="15.6">
      <c r="J70439" s="644"/>
      <c r="K70439" s="644"/>
      <c r="L70439" s="644"/>
      <c r="M70439" s="645"/>
      <c r="N70439" s="645"/>
      <c r="O70439" s="645"/>
      <c r="P70439" s="645"/>
      <c r="Q70439" s="645"/>
      <c r="R70439" s="645"/>
      <c r="S70439" s="645"/>
      <c r="T70439" s="645"/>
    </row>
    <row r="70440" spans="10:20" ht="15.6">
      <c r="J70440" s="644"/>
      <c r="K70440" s="644"/>
      <c r="L70440" s="644"/>
      <c r="M70440" s="645"/>
      <c r="N70440" s="645"/>
      <c r="O70440" s="645"/>
      <c r="P70440" s="645"/>
      <c r="Q70440" s="645"/>
      <c r="R70440" s="645"/>
      <c r="S70440" s="645"/>
      <c r="T70440" s="645"/>
    </row>
    <row r="70441" spans="10:20" ht="15.6">
      <c r="J70441" s="644"/>
      <c r="K70441" s="644"/>
      <c r="L70441" s="644"/>
      <c r="M70441" s="645"/>
      <c r="N70441" s="645"/>
      <c r="O70441" s="645"/>
      <c r="P70441" s="645"/>
      <c r="Q70441" s="645"/>
      <c r="R70441" s="645"/>
      <c r="S70441" s="645"/>
      <c r="T70441" s="645"/>
    </row>
    <row r="70442" spans="10:20" ht="15.6">
      <c r="J70442" s="644"/>
      <c r="K70442" s="644"/>
      <c r="L70442" s="644"/>
      <c r="M70442" s="645"/>
      <c r="N70442" s="645"/>
      <c r="O70442" s="645"/>
      <c r="P70442" s="645"/>
      <c r="Q70442" s="645"/>
      <c r="R70442" s="645"/>
      <c r="S70442" s="645"/>
      <c r="T70442" s="645"/>
    </row>
    <row r="70443" spans="10:20" ht="15.6">
      <c r="J70443" s="644"/>
      <c r="K70443" s="644"/>
      <c r="L70443" s="644"/>
      <c r="M70443" s="645"/>
      <c r="N70443" s="645"/>
      <c r="O70443" s="645"/>
      <c r="P70443" s="645"/>
      <c r="Q70443" s="645"/>
      <c r="R70443" s="645"/>
      <c r="S70443" s="645"/>
      <c r="T70443" s="645"/>
    </row>
    <row r="70444" spans="10:20" ht="15.6">
      <c r="J70444" s="644"/>
      <c r="K70444" s="644"/>
      <c r="L70444" s="644"/>
      <c r="M70444" s="645"/>
      <c r="N70444" s="645"/>
      <c r="O70444" s="645"/>
      <c r="P70444" s="645"/>
      <c r="Q70444" s="645"/>
      <c r="R70444" s="645"/>
      <c r="S70444" s="645"/>
      <c r="T70444" s="645"/>
    </row>
    <row r="70445" spans="10:20" ht="15.6">
      <c r="J70445" s="644"/>
      <c r="K70445" s="644"/>
      <c r="L70445" s="644"/>
      <c r="M70445" s="645"/>
      <c r="N70445" s="645"/>
      <c r="O70445" s="645"/>
      <c r="P70445" s="645"/>
      <c r="Q70445" s="645"/>
      <c r="R70445" s="645"/>
      <c r="S70445" s="645"/>
      <c r="T70445" s="645"/>
    </row>
    <row r="70446" spans="10:20" ht="15.6">
      <c r="J70446" s="644"/>
      <c r="K70446" s="644"/>
      <c r="L70446" s="644"/>
      <c r="M70446" s="645"/>
      <c r="N70446" s="645"/>
      <c r="O70446" s="645"/>
      <c r="P70446" s="645"/>
      <c r="Q70446" s="645"/>
      <c r="R70446" s="645"/>
      <c r="S70446" s="645"/>
      <c r="T70446" s="645"/>
    </row>
    <row r="70447" spans="10:20" ht="15.6">
      <c r="J70447" s="644"/>
      <c r="K70447" s="644"/>
      <c r="L70447" s="644"/>
      <c r="M70447" s="645"/>
      <c r="N70447" s="645"/>
      <c r="O70447" s="645"/>
      <c r="P70447" s="645"/>
      <c r="Q70447" s="645"/>
      <c r="R70447" s="645"/>
      <c r="S70447" s="645"/>
      <c r="T70447" s="645"/>
    </row>
    <row r="70448" spans="10:20" ht="15.6">
      <c r="J70448" s="644"/>
      <c r="K70448" s="644"/>
      <c r="L70448" s="644"/>
      <c r="M70448" s="645"/>
      <c r="N70448" s="645"/>
      <c r="O70448" s="645"/>
      <c r="P70448" s="645"/>
      <c r="Q70448" s="645"/>
      <c r="R70448" s="645"/>
      <c r="S70448" s="645"/>
      <c r="T70448" s="645"/>
    </row>
    <row r="70449" spans="10:20" ht="15.6">
      <c r="J70449" s="644"/>
      <c r="K70449" s="644"/>
      <c r="L70449" s="644"/>
      <c r="M70449" s="645"/>
      <c r="N70449" s="645"/>
      <c r="O70449" s="645"/>
      <c r="P70449" s="645"/>
      <c r="Q70449" s="645"/>
      <c r="R70449" s="645"/>
      <c r="S70449" s="645"/>
      <c r="T70449" s="645"/>
    </row>
    <row r="70450" spans="10:20" ht="15.6">
      <c r="J70450" s="644"/>
      <c r="K70450" s="644"/>
      <c r="L70450" s="644"/>
      <c r="M70450" s="645"/>
      <c r="N70450" s="645"/>
      <c r="O70450" s="645"/>
      <c r="P70450" s="645"/>
      <c r="Q70450" s="645"/>
      <c r="R70450" s="645"/>
      <c r="S70450" s="645"/>
      <c r="T70450" s="645"/>
    </row>
    <row r="70451" spans="10:20" ht="15.6">
      <c r="J70451" s="644"/>
      <c r="K70451" s="644"/>
      <c r="L70451" s="644"/>
      <c r="M70451" s="645"/>
      <c r="N70451" s="645"/>
      <c r="O70451" s="645"/>
      <c r="P70451" s="645"/>
      <c r="Q70451" s="645"/>
      <c r="R70451" s="645"/>
      <c r="S70451" s="645"/>
      <c r="T70451" s="645"/>
    </row>
    <row r="70452" spans="10:20" ht="15.6">
      <c r="J70452" s="644"/>
      <c r="K70452" s="644"/>
      <c r="L70452" s="644"/>
      <c r="M70452" s="645"/>
      <c r="N70452" s="645"/>
      <c r="O70452" s="645"/>
      <c r="P70452" s="645"/>
      <c r="Q70452" s="645"/>
      <c r="R70452" s="645"/>
      <c r="S70452" s="645"/>
      <c r="T70452" s="645"/>
    </row>
    <row r="70453" spans="10:20" ht="15.6">
      <c r="J70453" s="644"/>
      <c r="K70453" s="644"/>
      <c r="L70453" s="644"/>
      <c r="M70453" s="645"/>
      <c r="N70453" s="645"/>
      <c r="O70453" s="645"/>
      <c r="P70453" s="645"/>
      <c r="Q70453" s="645"/>
      <c r="R70453" s="645"/>
      <c r="S70453" s="645"/>
      <c r="T70453" s="645"/>
    </row>
    <row r="70454" spans="10:20" ht="15.6">
      <c r="J70454" s="644"/>
      <c r="K70454" s="644"/>
      <c r="L70454" s="644"/>
      <c r="M70454" s="645"/>
      <c r="N70454" s="645"/>
      <c r="O70454" s="645"/>
      <c r="P70454" s="645"/>
      <c r="Q70454" s="645"/>
      <c r="R70454" s="645"/>
      <c r="S70454" s="645"/>
      <c r="T70454" s="645"/>
    </row>
    <row r="70455" spans="10:20" ht="15.6">
      <c r="J70455" s="644"/>
      <c r="K70455" s="644"/>
      <c r="L70455" s="644"/>
      <c r="M70455" s="645"/>
      <c r="N70455" s="645"/>
      <c r="O70455" s="645"/>
      <c r="P70455" s="645"/>
      <c r="Q70455" s="645"/>
      <c r="R70455" s="645"/>
      <c r="S70455" s="645"/>
      <c r="T70455" s="645"/>
    </row>
    <row r="70456" spans="10:20" ht="15.6">
      <c r="J70456" s="644"/>
      <c r="K70456" s="644"/>
      <c r="L70456" s="644"/>
      <c r="M70456" s="645"/>
      <c r="N70456" s="645"/>
      <c r="O70456" s="645"/>
      <c r="P70456" s="645"/>
      <c r="Q70456" s="645"/>
      <c r="R70456" s="645"/>
      <c r="S70456" s="645"/>
      <c r="T70456" s="645"/>
    </row>
    <row r="70457" spans="10:20" ht="15.6">
      <c r="J70457" s="644"/>
      <c r="K70457" s="644"/>
      <c r="L70457" s="644"/>
      <c r="M70457" s="645"/>
      <c r="N70457" s="645"/>
      <c r="O70457" s="645"/>
      <c r="P70457" s="645"/>
      <c r="Q70457" s="645"/>
      <c r="R70457" s="645"/>
      <c r="S70457" s="645"/>
      <c r="T70457" s="645"/>
    </row>
    <row r="70458" spans="10:20" ht="15.6">
      <c r="J70458" s="644"/>
      <c r="K70458" s="644"/>
      <c r="L70458" s="644"/>
      <c r="M70458" s="645"/>
      <c r="N70458" s="645"/>
      <c r="O70458" s="645"/>
      <c r="P70458" s="645"/>
      <c r="Q70458" s="645"/>
      <c r="R70458" s="645"/>
      <c r="S70458" s="645"/>
      <c r="T70458" s="645"/>
    </row>
    <row r="70459" spans="10:20" ht="15.6">
      <c r="J70459" s="644"/>
      <c r="K70459" s="644"/>
      <c r="L70459" s="644"/>
      <c r="M70459" s="645"/>
      <c r="N70459" s="645"/>
      <c r="O70459" s="645"/>
      <c r="P70459" s="645"/>
      <c r="Q70459" s="645"/>
      <c r="R70459" s="645"/>
      <c r="S70459" s="645"/>
      <c r="T70459" s="645"/>
    </row>
    <row r="70460" spans="10:20" ht="15.6">
      <c r="J70460" s="644"/>
      <c r="K70460" s="644"/>
      <c r="L70460" s="644"/>
      <c r="M70460" s="645"/>
      <c r="N70460" s="645"/>
      <c r="O70460" s="645"/>
      <c r="P70460" s="645"/>
      <c r="Q70460" s="645"/>
      <c r="R70460" s="645"/>
      <c r="S70460" s="645"/>
      <c r="T70460" s="645"/>
    </row>
    <row r="70461" spans="10:20" ht="15.6">
      <c r="J70461" s="644"/>
      <c r="K70461" s="644"/>
      <c r="L70461" s="644"/>
      <c r="M70461" s="645"/>
      <c r="N70461" s="645"/>
      <c r="O70461" s="645"/>
      <c r="P70461" s="645"/>
      <c r="Q70461" s="645"/>
      <c r="R70461" s="645"/>
      <c r="S70461" s="645"/>
      <c r="T70461" s="645"/>
    </row>
    <row r="70462" spans="10:20" ht="15.6">
      <c r="J70462" s="644"/>
      <c r="K70462" s="644"/>
      <c r="L70462" s="644"/>
      <c r="M70462" s="645"/>
      <c r="N70462" s="645"/>
      <c r="O70462" s="645"/>
      <c r="P70462" s="645"/>
      <c r="Q70462" s="645"/>
      <c r="R70462" s="645"/>
      <c r="S70462" s="645"/>
      <c r="T70462" s="645"/>
    </row>
    <row r="70463" spans="10:20" ht="15.6">
      <c r="J70463" s="644"/>
      <c r="K70463" s="644"/>
      <c r="L70463" s="644"/>
      <c r="M70463" s="645"/>
      <c r="N70463" s="645"/>
      <c r="O70463" s="645"/>
      <c r="P70463" s="645"/>
      <c r="Q70463" s="645"/>
      <c r="R70463" s="645"/>
      <c r="S70463" s="645"/>
      <c r="T70463" s="645"/>
    </row>
    <row r="70464" spans="10:20" ht="15.6">
      <c r="J70464" s="644"/>
      <c r="K70464" s="644"/>
      <c r="L70464" s="644"/>
      <c r="M70464" s="645"/>
      <c r="N70464" s="645"/>
      <c r="O70464" s="645"/>
      <c r="P70464" s="645"/>
      <c r="Q70464" s="645"/>
      <c r="R70464" s="645"/>
      <c r="S70464" s="645"/>
      <c r="T70464" s="645"/>
    </row>
    <row r="70465" spans="10:20" ht="15.6">
      <c r="J70465" s="644"/>
      <c r="K70465" s="644"/>
      <c r="L70465" s="644"/>
      <c r="M70465" s="645"/>
      <c r="N70465" s="645"/>
      <c r="O70465" s="645"/>
      <c r="P70465" s="645"/>
      <c r="Q70465" s="645"/>
      <c r="R70465" s="645"/>
      <c r="S70465" s="645"/>
      <c r="T70465" s="645"/>
    </row>
    <row r="70466" spans="10:20" ht="15.6">
      <c r="J70466" s="644"/>
      <c r="K70466" s="644"/>
      <c r="L70466" s="644"/>
      <c r="M70466" s="645"/>
      <c r="N70466" s="645"/>
      <c r="O70466" s="645"/>
      <c r="P70466" s="645"/>
      <c r="Q70466" s="645"/>
      <c r="R70466" s="645"/>
      <c r="S70466" s="645"/>
      <c r="T70466" s="645"/>
    </row>
    <row r="70467" spans="10:20" ht="15.6">
      <c r="J70467" s="644"/>
      <c r="K70467" s="644"/>
      <c r="L70467" s="644"/>
      <c r="M70467" s="645"/>
      <c r="N70467" s="645"/>
      <c r="O70467" s="645"/>
      <c r="P70467" s="645"/>
      <c r="Q70467" s="645"/>
      <c r="R70467" s="645"/>
      <c r="S70467" s="645"/>
      <c r="T70467" s="645"/>
    </row>
    <row r="70468" spans="10:20" ht="15.6">
      <c r="J70468" s="644"/>
      <c r="K70468" s="644"/>
      <c r="L70468" s="644"/>
      <c r="M70468" s="645"/>
      <c r="N70468" s="645"/>
      <c r="O70468" s="645"/>
      <c r="P70468" s="645"/>
      <c r="Q70468" s="645"/>
      <c r="R70468" s="645"/>
      <c r="S70468" s="645"/>
      <c r="T70468" s="645"/>
    </row>
    <row r="70469" spans="10:20" ht="15.6">
      <c r="J70469" s="644"/>
      <c r="K70469" s="644"/>
      <c r="L70469" s="644"/>
      <c r="M70469" s="645"/>
      <c r="N70469" s="645"/>
      <c r="O70469" s="645"/>
      <c r="P70469" s="645"/>
      <c r="Q70469" s="645"/>
      <c r="R70469" s="645"/>
      <c r="S70469" s="645"/>
      <c r="T70469" s="645"/>
    </row>
    <row r="70470" spans="10:20" ht="15.6">
      <c r="J70470" s="644"/>
      <c r="K70470" s="644"/>
      <c r="L70470" s="644"/>
      <c r="M70470" s="645"/>
      <c r="N70470" s="645"/>
      <c r="O70470" s="645"/>
      <c r="P70470" s="645"/>
      <c r="Q70470" s="645"/>
      <c r="R70470" s="645"/>
      <c r="S70470" s="645"/>
      <c r="T70470" s="645"/>
    </row>
    <row r="70471" spans="10:20" ht="15.6">
      <c r="J70471" s="644"/>
      <c r="K70471" s="644"/>
      <c r="L70471" s="644"/>
      <c r="M70471" s="645"/>
      <c r="N70471" s="645"/>
      <c r="O70471" s="645"/>
      <c r="P70471" s="645"/>
      <c r="Q70471" s="645"/>
      <c r="R70471" s="645"/>
      <c r="S70471" s="645"/>
      <c r="T70471" s="645"/>
    </row>
    <row r="70472" spans="10:20" ht="15.6">
      <c r="J70472" s="644"/>
      <c r="K70472" s="644"/>
      <c r="L70472" s="644"/>
      <c r="M70472" s="645"/>
      <c r="N70472" s="645"/>
      <c r="O70472" s="645"/>
      <c r="P70472" s="645"/>
      <c r="Q70472" s="645"/>
      <c r="R70472" s="645"/>
      <c r="S70472" s="645"/>
      <c r="T70472" s="645"/>
    </row>
    <row r="70473" spans="10:20" ht="15.6">
      <c r="J70473" s="644"/>
      <c r="K70473" s="644"/>
      <c r="L70473" s="644"/>
      <c r="M70473" s="645"/>
      <c r="N70473" s="645"/>
      <c r="O70473" s="645"/>
      <c r="P70473" s="645"/>
      <c r="Q70473" s="645"/>
      <c r="R70473" s="645"/>
      <c r="S70473" s="645"/>
      <c r="T70473" s="645"/>
    </row>
    <row r="70474" spans="10:20" ht="15.6">
      <c r="J70474" s="644"/>
      <c r="K70474" s="644"/>
      <c r="L70474" s="644"/>
      <c r="M70474" s="645"/>
      <c r="N70474" s="645"/>
      <c r="O70474" s="645"/>
      <c r="P70474" s="645"/>
      <c r="Q70474" s="645"/>
      <c r="R70474" s="645"/>
      <c r="S70474" s="645"/>
      <c r="T70474" s="645"/>
    </row>
    <row r="70475" spans="10:20" ht="15.6">
      <c r="J70475" s="644"/>
      <c r="K70475" s="644"/>
      <c r="L70475" s="644"/>
      <c r="M70475" s="645"/>
      <c r="N70475" s="645"/>
      <c r="O70475" s="645"/>
      <c r="P70475" s="645"/>
      <c r="Q70475" s="645"/>
      <c r="R70475" s="645"/>
      <c r="S70475" s="645"/>
      <c r="T70475" s="645"/>
    </row>
    <row r="70476" spans="10:20" ht="15.6">
      <c r="J70476" s="644"/>
      <c r="K70476" s="644"/>
      <c r="L70476" s="644"/>
      <c r="M70476" s="645"/>
      <c r="N70476" s="645"/>
      <c r="O70476" s="645"/>
      <c r="P70476" s="645"/>
      <c r="Q70476" s="645"/>
      <c r="R70476" s="645"/>
      <c r="S70476" s="645"/>
      <c r="T70476" s="645"/>
    </row>
    <row r="70477" spans="10:20" ht="15.6">
      <c r="J70477" s="644"/>
      <c r="K70477" s="644"/>
      <c r="L70477" s="644"/>
      <c r="M70477" s="645"/>
      <c r="N70477" s="645"/>
      <c r="O70477" s="645"/>
      <c r="P70477" s="645"/>
      <c r="Q70477" s="645"/>
      <c r="R70477" s="645"/>
      <c r="S70477" s="645"/>
      <c r="T70477" s="645"/>
    </row>
    <row r="70478" spans="10:20" ht="15.6">
      <c r="J70478" s="644"/>
      <c r="K70478" s="644"/>
      <c r="L70478" s="644"/>
      <c r="M70478" s="645"/>
      <c r="N70478" s="645"/>
      <c r="O70478" s="645"/>
      <c r="P70478" s="645"/>
      <c r="Q70478" s="645"/>
      <c r="R70478" s="645"/>
      <c r="S70478" s="645"/>
      <c r="T70478" s="645"/>
    </row>
    <row r="70479" spans="10:20" ht="15.6">
      <c r="J70479" s="644"/>
      <c r="K70479" s="644"/>
      <c r="L70479" s="644"/>
      <c r="M70479" s="645"/>
      <c r="N70479" s="645"/>
      <c r="O70479" s="645"/>
      <c r="P70479" s="645"/>
      <c r="Q70479" s="645"/>
      <c r="R70479" s="645"/>
      <c r="S70479" s="645"/>
      <c r="T70479" s="645"/>
    </row>
    <row r="70480" spans="10:20" ht="15.6">
      <c r="J70480" s="644"/>
      <c r="K70480" s="644"/>
      <c r="L70480" s="644"/>
      <c r="M70480" s="645"/>
      <c r="N70480" s="645"/>
      <c r="O70480" s="645"/>
      <c r="P70480" s="645"/>
      <c r="Q70480" s="645"/>
      <c r="R70480" s="645"/>
      <c r="S70480" s="645"/>
      <c r="T70480" s="645"/>
    </row>
    <row r="70481" spans="10:20" ht="15.6">
      <c r="J70481" s="644"/>
      <c r="K70481" s="644"/>
      <c r="L70481" s="644"/>
      <c r="M70481" s="645"/>
      <c r="N70481" s="645"/>
      <c r="O70481" s="645"/>
      <c r="P70481" s="645"/>
      <c r="Q70481" s="645"/>
      <c r="R70481" s="645"/>
      <c r="S70481" s="645"/>
      <c r="T70481" s="645"/>
    </row>
    <row r="70482" spans="10:20" ht="15.6">
      <c r="J70482" s="644"/>
      <c r="K70482" s="644"/>
      <c r="L70482" s="644"/>
      <c r="M70482" s="645"/>
      <c r="N70482" s="645"/>
      <c r="O70482" s="645"/>
      <c r="P70482" s="645"/>
      <c r="Q70482" s="645"/>
      <c r="R70482" s="645"/>
      <c r="S70482" s="645"/>
      <c r="T70482" s="645"/>
    </row>
    <row r="70483" spans="10:20" ht="15.6">
      <c r="J70483" s="644"/>
      <c r="K70483" s="644"/>
      <c r="L70483" s="644"/>
      <c r="M70483" s="645"/>
      <c r="N70483" s="645"/>
      <c r="O70483" s="645"/>
      <c r="P70483" s="645"/>
      <c r="Q70483" s="645"/>
      <c r="R70483" s="645"/>
      <c r="S70483" s="645"/>
      <c r="T70483" s="645"/>
    </row>
    <row r="70484" spans="10:20" ht="15.6">
      <c r="J70484" s="644"/>
      <c r="K70484" s="644"/>
      <c r="L70484" s="644"/>
      <c r="M70484" s="645"/>
      <c r="N70484" s="645"/>
      <c r="O70484" s="645"/>
      <c r="P70484" s="645"/>
      <c r="Q70484" s="645"/>
      <c r="R70484" s="645"/>
      <c r="S70484" s="645"/>
      <c r="T70484" s="645"/>
    </row>
    <row r="70485" spans="10:20" ht="15.6">
      <c r="J70485" s="644"/>
      <c r="K70485" s="644"/>
      <c r="L70485" s="644"/>
      <c r="M70485" s="645"/>
      <c r="N70485" s="645"/>
      <c r="O70485" s="645"/>
      <c r="P70485" s="645"/>
      <c r="Q70485" s="645"/>
      <c r="R70485" s="645"/>
      <c r="S70485" s="645"/>
      <c r="T70485" s="645"/>
    </row>
    <row r="70486" spans="10:20" ht="15.6">
      <c r="J70486" s="644"/>
      <c r="K70486" s="644"/>
      <c r="L70486" s="644"/>
      <c r="M70486" s="645"/>
      <c r="N70486" s="645"/>
      <c r="O70486" s="645"/>
      <c r="P70486" s="645"/>
      <c r="Q70486" s="645"/>
      <c r="R70486" s="645"/>
      <c r="S70486" s="645"/>
      <c r="T70486" s="645"/>
    </row>
    <row r="70487" spans="10:20" ht="15.6">
      <c r="J70487" s="644"/>
      <c r="K70487" s="644"/>
      <c r="L70487" s="644"/>
      <c r="M70487" s="645"/>
      <c r="N70487" s="645"/>
      <c r="O70487" s="645"/>
      <c r="P70487" s="645"/>
      <c r="Q70487" s="645"/>
      <c r="R70487" s="645"/>
      <c r="S70487" s="645"/>
      <c r="T70487" s="645"/>
    </row>
    <row r="70488" spans="10:20" ht="15.6">
      <c r="J70488" s="644"/>
      <c r="K70488" s="644"/>
      <c r="L70488" s="644"/>
      <c r="M70488" s="645"/>
      <c r="N70488" s="645"/>
      <c r="O70488" s="645"/>
      <c r="P70488" s="645"/>
      <c r="Q70488" s="645"/>
      <c r="R70488" s="645"/>
      <c r="S70488" s="645"/>
      <c r="T70488" s="645"/>
    </row>
    <row r="70489" spans="10:20" ht="15.6">
      <c r="J70489" s="644"/>
      <c r="K70489" s="644"/>
      <c r="L70489" s="644"/>
      <c r="M70489" s="645"/>
      <c r="N70489" s="645"/>
      <c r="O70489" s="645"/>
      <c r="P70489" s="645"/>
      <c r="Q70489" s="645"/>
      <c r="R70489" s="645"/>
      <c r="S70489" s="645"/>
      <c r="T70489" s="645"/>
    </row>
    <row r="70490" spans="10:20" ht="15.6">
      <c r="J70490" s="644"/>
      <c r="K70490" s="644"/>
      <c r="L70490" s="644"/>
      <c r="M70490" s="645"/>
      <c r="N70490" s="645"/>
      <c r="O70490" s="645"/>
      <c r="P70490" s="645"/>
      <c r="Q70490" s="645"/>
      <c r="R70490" s="645"/>
      <c r="S70490" s="645"/>
      <c r="T70490" s="645"/>
    </row>
    <row r="70491" spans="10:20" ht="15.6">
      <c r="J70491" s="644"/>
      <c r="K70491" s="644"/>
      <c r="L70491" s="644"/>
      <c r="M70491" s="645"/>
      <c r="N70491" s="645"/>
      <c r="O70491" s="645"/>
      <c r="P70491" s="645"/>
      <c r="Q70491" s="645"/>
      <c r="R70491" s="645"/>
      <c r="S70491" s="645"/>
      <c r="T70491" s="645"/>
    </row>
    <row r="70492" spans="10:20" ht="15.6">
      <c r="J70492" s="644"/>
      <c r="K70492" s="644"/>
      <c r="L70492" s="644"/>
      <c r="M70492" s="645"/>
      <c r="N70492" s="645"/>
      <c r="O70492" s="645"/>
      <c r="P70492" s="645"/>
      <c r="Q70492" s="645"/>
      <c r="R70492" s="645"/>
      <c r="S70492" s="645"/>
      <c r="T70492" s="645"/>
    </row>
    <row r="70493" spans="10:20" ht="15.6">
      <c r="J70493" s="644"/>
      <c r="K70493" s="644"/>
      <c r="L70493" s="644"/>
      <c r="M70493" s="645"/>
      <c r="N70493" s="645"/>
      <c r="O70493" s="645"/>
      <c r="P70493" s="645"/>
      <c r="Q70493" s="645"/>
      <c r="R70493" s="645"/>
      <c r="S70493" s="645"/>
      <c r="T70493" s="645"/>
    </row>
    <row r="70494" spans="10:20" ht="15.6">
      <c r="J70494" s="644"/>
      <c r="K70494" s="644"/>
      <c r="L70494" s="644"/>
      <c r="M70494" s="645"/>
      <c r="N70494" s="645"/>
      <c r="O70494" s="645"/>
      <c r="P70494" s="645"/>
      <c r="Q70494" s="645"/>
      <c r="R70494" s="645"/>
      <c r="S70494" s="645"/>
      <c r="T70494" s="645"/>
    </row>
    <row r="70495" spans="10:20" ht="15.6">
      <c r="J70495" s="644"/>
      <c r="K70495" s="644"/>
      <c r="L70495" s="644"/>
      <c r="M70495" s="645"/>
      <c r="N70495" s="645"/>
      <c r="O70495" s="645"/>
      <c r="P70495" s="645"/>
      <c r="Q70495" s="645"/>
      <c r="R70495" s="645"/>
      <c r="S70495" s="645"/>
      <c r="T70495" s="645"/>
    </row>
    <row r="70496" spans="10:20" ht="15.6">
      <c r="J70496" s="644"/>
      <c r="K70496" s="644"/>
      <c r="L70496" s="644"/>
      <c r="M70496" s="645"/>
      <c r="N70496" s="645"/>
      <c r="O70496" s="645"/>
      <c r="P70496" s="645"/>
      <c r="Q70496" s="645"/>
      <c r="R70496" s="645"/>
      <c r="S70496" s="645"/>
      <c r="T70496" s="645"/>
    </row>
    <row r="70497" spans="10:20" ht="15.6">
      <c r="J70497" s="644"/>
      <c r="K70497" s="644"/>
      <c r="L70497" s="644"/>
      <c r="M70497" s="645"/>
      <c r="N70497" s="645"/>
      <c r="O70497" s="645"/>
      <c r="P70497" s="645"/>
      <c r="Q70497" s="645"/>
      <c r="R70497" s="645"/>
      <c r="S70497" s="645"/>
      <c r="T70497" s="645"/>
    </row>
    <row r="70498" spans="10:20" ht="15.6">
      <c r="J70498" s="644"/>
      <c r="K70498" s="644"/>
      <c r="L70498" s="644"/>
      <c r="M70498" s="645"/>
      <c r="N70498" s="645"/>
      <c r="O70498" s="645"/>
      <c r="P70498" s="645"/>
      <c r="Q70498" s="645"/>
      <c r="R70498" s="645"/>
      <c r="S70498" s="645"/>
      <c r="T70498" s="645"/>
    </row>
    <row r="70499" spans="10:20" ht="15.6">
      <c r="J70499" s="644"/>
      <c r="K70499" s="644"/>
      <c r="L70499" s="644"/>
      <c r="M70499" s="645"/>
      <c r="N70499" s="645"/>
      <c r="O70499" s="645"/>
      <c r="P70499" s="645"/>
      <c r="Q70499" s="645"/>
      <c r="R70499" s="645"/>
      <c r="S70499" s="645"/>
      <c r="T70499" s="645"/>
    </row>
    <row r="70500" spans="10:20" ht="15.6">
      <c r="J70500" s="644"/>
      <c r="K70500" s="644"/>
      <c r="L70500" s="644"/>
      <c r="M70500" s="645"/>
      <c r="N70500" s="645"/>
      <c r="O70500" s="645"/>
      <c r="P70500" s="645"/>
      <c r="Q70500" s="645"/>
      <c r="R70500" s="645"/>
      <c r="S70500" s="645"/>
      <c r="T70500" s="645"/>
    </row>
    <row r="70501" spans="10:20" ht="15.6">
      <c r="J70501" s="644"/>
      <c r="K70501" s="644"/>
      <c r="L70501" s="644"/>
      <c r="M70501" s="645"/>
      <c r="N70501" s="645"/>
      <c r="O70501" s="645"/>
      <c r="P70501" s="645"/>
      <c r="Q70501" s="645"/>
      <c r="R70501" s="645"/>
      <c r="S70501" s="645"/>
      <c r="T70501" s="645"/>
    </row>
    <row r="70502" spans="10:20" ht="15.6">
      <c r="J70502" s="644"/>
      <c r="K70502" s="644"/>
      <c r="L70502" s="644"/>
      <c r="M70502" s="645"/>
      <c r="N70502" s="645"/>
      <c r="O70502" s="645"/>
      <c r="P70502" s="645"/>
      <c r="Q70502" s="645"/>
      <c r="R70502" s="645"/>
      <c r="S70502" s="645"/>
      <c r="T70502" s="645"/>
    </row>
    <row r="70503" spans="10:20" ht="15.6">
      <c r="J70503" s="644"/>
      <c r="K70503" s="644"/>
      <c r="L70503" s="644"/>
      <c r="M70503" s="645"/>
      <c r="N70503" s="645"/>
      <c r="O70503" s="645"/>
      <c r="P70503" s="645"/>
      <c r="Q70503" s="645"/>
      <c r="R70503" s="645"/>
      <c r="S70503" s="645"/>
      <c r="T70503" s="645"/>
    </row>
    <row r="70504" spans="10:20" ht="15.6">
      <c r="J70504" s="644"/>
      <c r="K70504" s="644"/>
      <c r="L70504" s="644"/>
      <c r="M70504" s="645"/>
      <c r="N70504" s="645"/>
      <c r="O70504" s="645"/>
      <c r="P70504" s="645"/>
      <c r="Q70504" s="645"/>
      <c r="R70504" s="645"/>
      <c r="S70504" s="645"/>
      <c r="T70504" s="645"/>
    </row>
    <row r="70505" spans="10:20" ht="15.6">
      <c r="J70505" s="644"/>
      <c r="K70505" s="644"/>
      <c r="L70505" s="644"/>
      <c r="M70505" s="645"/>
      <c r="N70505" s="645"/>
      <c r="O70505" s="645"/>
      <c r="P70505" s="645"/>
      <c r="Q70505" s="645"/>
      <c r="R70505" s="645"/>
      <c r="S70505" s="645"/>
      <c r="T70505" s="645"/>
    </row>
    <row r="70506" spans="10:20" ht="15.6">
      <c r="J70506" s="644"/>
      <c r="K70506" s="644"/>
      <c r="L70506" s="644"/>
      <c r="M70506" s="645"/>
      <c r="N70506" s="645"/>
      <c r="O70506" s="645"/>
      <c r="P70506" s="645"/>
      <c r="Q70506" s="645"/>
      <c r="R70506" s="645"/>
      <c r="S70506" s="645"/>
      <c r="T70506" s="645"/>
    </row>
    <row r="70507" spans="10:20" ht="15.6">
      <c r="J70507" s="644"/>
      <c r="K70507" s="644"/>
      <c r="L70507" s="644"/>
      <c r="M70507" s="645"/>
      <c r="N70507" s="645"/>
      <c r="O70507" s="645"/>
      <c r="P70507" s="645"/>
      <c r="Q70507" s="645"/>
      <c r="R70507" s="645"/>
      <c r="S70507" s="645"/>
      <c r="T70507" s="645"/>
    </row>
    <row r="70508" spans="10:20" ht="15.6">
      <c r="J70508" s="644"/>
      <c r="K70508" s="644"/>
      <c r="L70508" s="644"/>
      <c r="M70508" s="645"/>
      <c r="N70508" s="645"/>
      <c r="O70508" s="645"/>
      <c r="P70508" s="645"/>
      <c r="Q70508" s="645"/>
      <c r="R70508" s="645"/>
      <c r="S70508" s="645"/>
      <c r="T70508" s="645"/>
    </row>
    <row r="70509" spans="10:20" ht="15.6">
      <c r="J70509" s="644"/>
      <c r="K70509" s="644"/>
      <c r="L70509" s="644"/>
      <c r="M70509" s="645"/>
      <c r="N70509" s="645"/>
      <c r="O70509" s="645"/>
      <c r="P70509" s="645"/>
      <c r="Q70509" s="645"/>
      <c r="R70509" s="645"/>
      <c r="S70509" s="645"/>
      <c r="T70509" s="645"/>
    </row>
    <row r="70510" spans="10:20" ht="15.6">
      <c r="J70510" s="644"/>
      <c r="K70510" s="644"/>
      <c r="L70510" s="644"/>
      <c r="M70510" s="645"/>
      <c r="N70510" s="645"/>
      <c r="O70510" s="645"/>
      <c r="P70510" s="645"/>
      <c r="Q70510" s="645"/>
      <c r="R70510" s="645"/>
      <c r="S70510" s="645"/>
      <c r="T70510" s="645"/>
    </row>
    <row r="70511" spans="10:20" ht="15.6">
      <c r="J70511" s="644"/>
      <c r="K70511" s="644"/>
      <c r="L70511" s="644"/>
      <c r="M70511" s="645"/>
      <c r="N70511" s="645"/>
      <c r="O70511" s="645"/>
      <c r="P70511" s="645"/>
      <c r="Q70511" s="645"/>
      <c r="R70511" s="645"/>
      <c r="S70511" s="645"/>
      <c r="T70511" s="645"/>
    </row>
    <row r="70512" spans="10:20" ht="15.6">
      <c r="J70512" s="644"/>
      <c r="K70512" s="644"/>
      <c r="L70512" s="644"/>
      <c r="M70512" s="645"/>
      <c r="N70512" s="645"/>
      <c r="O70512" s="645"/>
      <c r="P70512" s="645"/>
      <c r="Q70512" s="645"/>
      <c r="R70512" s="645"/>
      <c r="S70512" s="645"/>
      <c r="T70512" s="645"/>
    </row>
    <row r="70513" spans="10:20" ht="15.6">
      <c r="J70513" s="644"/>
      <c r="K70513" s="644"/>
      <c r="L70513" s="644"/>
      <c r="M70513" s="645"/>
      <c r="N70513" s="645"/>
      <c r="O70513" s="645"/>
      <c r="P70513" s="645"/>
      <c r="Q70513" s="645"/>
      <c r="R70513" s="645"/>
      <c r="S70513" s="645"/>
      <c r="T70513" s="645"/>
    </row>
    <row r="70514" spans="10:20" ht="15.6">
      <c r="J70514" s="644"/>
      <c r="K70514" s="644"/>
      <c r="L70514" s="644"/>
      <c r="M70514" s="645"/>
      <c r="N70514" s="645"/>
      <c r="O70514" s="645"/>
      <c r="P70514" s="645"/>
      <c r="Q70514" s="645"/>
      <c r="R70514" s="645"/>
      <c r="S70514" s="645"/>
      <c r="T70514" s="645"/>
    </row>
    <row r="70515" spans="10:20" ht="15.6">
      <c r="J70515" s="644"/>
      <c r="K70515" s="644"/>
      <c r="L70515" s="644"/>
      <c r="M70515" s="645"/>
      <c r="N70515" s="645"/>
      <c r="O70515" s="645"/>
      <c r="P70515" s="645"/>
      <c r="Q70515" s="645"/>
      <c r="R70515" s="645"/>
      <c r="S70515" s="645"/>
      <c r="T70515" s="645"/>
    </row>
    <row r="70516" spans="10:20" ht="15.6">
      <c r="J70516" s="644"/>
      <c r="K70516" s="644"/>
      <c r="L70516" s="644"/>
      <c r="M70516" s="645"/>
      <c r="N70516" s="645"/>
      <c r="O70516" s="645"/>
      <c r="P70516" s="645"/>
      <c r="Q70516" s="645"/>
      <c r="R70516" s="645"/>
      <c r="S70516" s="645"/>
      <c r="T70516" s="645"/>
    </row>
    <row r="70517" spans="10:20" ht="15.6">
      <c r="J70517" s="644"/>
      <c r="K70517" s="644"/>
      <c r="L70517" s="644"/>
      <c r="M70517" s="645"/>
      <c r="N70517" s="645"/>
      <c r="O70517" s="645"/>
      <c r="P70517" s="645"/>
      <c r="Q70517" s="645"/>
      <c r="R70517" s="645"/>
      <c r="S70517" s="645"/>
      <c r="T70517" s="645"/>
    </row>
    <row r="70518" spans="10:20" ht="15.6">
      <c r="J70518" s="644"/>
      <c r="K70518" s="644"/>
      <c r="L70518" s="644"/>
      <c r="M70518" s="645"/>
      <c r="N70518" s="645"/>
      <c r="O70518" s="645"/>
      <c r="P70518" s="645"/>
      <c r="Q70518" s="645"/>
      <c r="R70518" s="645"/>
      <c r="S70518" s="645"/>
      <c r="T70518" s="645"/>
    </row>
    <row r="70519" spans="10:20" ht="15.6">
      <c r="J70519" s="644"/>
      <c r="K70519" s="644"/>
      <c r="L70519" s="644"/>
      <c r="M70519" s="645"/>
      <c r="N70519" s="645"/>
      <c r="O70519" s="645"/>
      <c r="P70519" s="645"/>
      <c r="Q70519" s="645"/>
      <c r="R70519" s="645"/>
      <c r="S70519" s="645"/>
      <c r="T70519" s="645"/>
    </row>
    <row r="70520" spans="10:20" ht="15.6">
      <c r="J70520" s="644"/>
      <c r="K70520" s="644"/>
      <c r="L70520" s="644"/>
      <c r="M70520" s="645"/>
      <c r="N70520" s="645"/>
      <c r="O70520" s="645"/>
      <c r="P70520" s="645"/>
      <c r="Q70520" s="645"/>
      <c r="R70520" s="645"/>
      <c r="S70520" s="645"/>
      <c r="T70520" s="645"/>
    </row>
    <row r="70521" spans="10:20" ht="15.6">
      <c r="J70521" s="644"/>
      <c r="K70521" s="644"/>
      <c r="L70521" s="644"/>
      <c r="M70521" s="645"/>
      <c r="N70521" s="645"/>
      <c r="O70521" s="645"/>
      <c r="P70521" s="645"/>
      <c r="Q70521" s="645"/>
      <c r="R70521" s="645"/>
      <c r="S70521" s="645"/>
      <c r="T70521" s="645"/>
    </row>
    <row r="70522" spans="10:20" ht="15.6">
      <c r="J70522" s="644"/>
      <c r="K70522" s="644"/>
      <c r="L70522" s="644"/>
      <c r="M70522" s="645"/>
      <c r="N70522" s="645"/>
      <c r="O70522" s="645"/>
      <c r="P70522" s="645"/>
      <c r="Q70522" s="645"/>
      <c r="R70522" s="645"/>
      <c r="S70522" s="645"/>
      <c r="T70522" s="645"/>
    </row>
    <row r="70523" spans="10:20" ht="15.6">
      <c r="J70523" s="644"/>
      <c r="K70523" s="644"/>
      <c r="L70523" s="644"/>
      <c r="M70523" s="645"/>
      <c r="N70523" s="645"/>
      <c r="O70523" s="645"/>
      <c r="P70523" s="645"/>
      <c r="Q70523" s="645"/>
      <c r="R70523" s="645"/>
      <c r="S70523" s="645"/>
      <c r="T70523" s="645"/>
    </row>
    <row r="70524" spans="10:20" ht="15.6">
      <c r="J70524" s="644"/>
      <c r="K70524" s="644"/>
      <c r="L70524" s="644"/>
      <c r="M70524" s="645"/>
      <c r="N70524" s="645"/>
      <c r="O70524" s="645"/>
      <c r="P70524" s="645"/>
      <c r="Q70524" s="645"/>
      <c r="R70524" s="645"/>
      <c r="S70524" s="645"/>
      <c r="T70524" s="645"/>
    </row>
    <row r="70525" spans="10:20" ht="15.6">
      <c r="J70525" s="644"/>
      <c r="K70525" s="644"/>
      <c r="L70525" s="644"/>
      <c r="M70525" s="645"/>
      <c r="N70525" s="645"/>
      <c r="O70525" s="645"/>
      <c r="P70525" s="645"/>
      <c r="Q70525" s="645"/>
      <c r="R70525" s="645"/>
      <c r="S70525" s="645"/>
      <c r="T70525" s="645"/>
    </row>
    <row r="70526" spans="10:20" ht="15.6">
      <c r="J70526" s="644"/>
      <c r="K70526" s="644"/>
      <c r="L70526" s="644"/>
      <c r="M70526" s="645"/>
      <c r="N70526" s="645"/>
      <c r="O70526" s="645"/>
      <c r="P70526" s="645"/>
      <c r="Q70526" s="645"/>
      <c r="R70526" s="645"/>
      <c r="S70526" s="645"/>
      <c r="T70526" s="645"/>
    </row>
    <row r="70527" spans="10:20" ht="15.6">
      <c r="J70527" s="644"/>
      <c r="K70527" s="644"/>
      <c r="L70527" s="644"/>
      <c r="M70527" s="645"/>
      <c r="N70527" s="645"/>
      <c r="O70527" s="645"/>
      <c r="P70527" s="645"/>
      <c r="Q70527" s="645"/>
      <c r="R70527" s="645"/>
      <c r="S70527" s="645"/>
      <c r="T70527" s="645"/>
    </row>
    <row r="70528" spans="10:20" ht="15.6">
      <c r="J70528" s="644"/>
      <c r="K70528" s="644"/>
      <c r="L70528" s="644"/>
      <c r="M70528" s="645"/>
      <c r="N70528" s="645"/>
      <c r="O70528" s="645"/>
      <c r="P70528" s="645"/>
      <c r="Q70528" s="645"/>
      <c r="R70528" s="645"/>
      <c r="S70528" s="645"/>
      <c r="T70528" s="645"/>
    </row>
    <row r="70529" spans="10:20" ht="15.6">
      <c r="J70529" s="644"/>
      <c r="K70529" s="644"/>
      <c r="L70529" s="644"/>
      <c r="M70529" s="645"/>
      <c r="N70529" s="645"/>
      <c r="O70529" s="645"/>
      <c r="P70529" s="645"/>
      <c r="Q70529" s="645"/>
      <c r="R70529" s="645"/>
      <c r="S70529" s="645"/>
      <c r="T70529" s="645"/>
    </row>
    <row r="70530" spans="10:20" ht="15.6">
      <c r="J70530" s="644"/>
      <c r="K70530" s="644"/>
      <c r="L70530" s="644"/>
      <c r="M70530" s="645"/>
      <c r="N70530" s="645"/>
      <c r="O70530" s="645"/>
      <c r="P70530" s="645"/>
      <c r="Q70530" s="645"/>
      <c r="R70530" s="645"/>
      <c r="S70530" s="645"/>
      <c r="T70530" s="645"/>
    </row>
    <row r="70531" spans="10:20" ht="15.6">
      <c r="J70531" s="644"/>
      <c r="K70531" s="644"/>
      <c r="L70531" s="644"/>
      <c r="M70531" s="645"/>
      <c r="N70531" s="645"/>
      <c r="O70531" s="645"/>
      <c r="P70531" s="645"/>
      <c r="Q70531" s="645"/>
      <c r="R70531" s="645"/>
      <c r="S70531" s="645"/>
      <c r="T70531" s="645"/>
    </row>
    <row r="70532" spans="10:20" ht="15.6">
      <c r="J70532" s="644"/>
      <c r="K70532" s="644"/>
      <c r="L70532" s="644"/>
      <c r="M70532" s="645"/>
      <c r="N70532" s="645"/>
      <c r="O70532" s="645"/>
      <c r="P70532" s="645"/>
      <c r="Q70532" s="645"/>
      <c r="R70532" s="645"/>
      <c r="S70532" s="645"/>
      <c r="T70532" s="645"/>
    </row>
    <row r="70533" spans="10:20" ht="15.6">
      <c r="J70533" s="644"/>
      <c r="K70533" s="644"/>
      <c r="L70533" s="644"/>
      <c r="M70533" s="645"/>
      <c r="N70533" s="645"/>
      <c r="O70533" s="645"/>
      <c r="P70533" s="645"/>
      <c r="Q70533" s="645"/>
      <c r="R70533" s="645"/>
      <c r="S70533" s="645"/>
      <c r="T70533" s="645"/>
    </row>
    <row r="70534" spans="10:20" ht="15.6">
      <c r="J70534" s="644"/>
      <c r="K70534" s="644"/>
      <c r="L70534" s="644"/>
      <c r="M70534" s="645"/>
      <c r="N70534" s="645"/>
      <c r="O70534" s="645"/>
      <c r="P70534" s="645"/>
      <c r="Q70534" s="645"/>
      <c r="R70534" s="645"/>
      <c r="S70534" s="645"/>
      <c r="T70534" s="645"/>
    </row>
    <row r="70535" spans="10:20" ht="15.6">
      <c r="J70535" s="644"/>
      <c r="K70535" s="644"/>
      <c r="L70535" s="644"/>
      <c r="M70535" s="645"/>
      <c r="N70535" s="645"/>
      <c r="O70535" s="645"/>
      <c r="P70535" s="645"/>
      <c r="Q70535" s="645"/>
      <c r="R70535" s="645"/>
      <c r="S70535" s="645"/>
      <c r="T70535" s="645"/>
    </row>
    <row r="70536" spans="10:20" ht="15.6">
      <c r="J70536" s="644"/>
      <c r="K70536" s="644"/>
      <c r="L70536" s="644"/>
      <c r="M70536" s="645"/>
      <c r="N70536" s="645"/>
      <c r="O70536" s="645"/>
      <c r="P70536" s="645"/>
      <c r="Q70536" s="645"/>
      <c r="R70536" s="645"/>
      <c r="S70536" s="645"/>
      <c r="T70536" s="645"/>
    </row>
    <row r="70537" spans="10:20" ht="15.6">
      <c r="J70537" s="644"/>
      <c r="K70537" s="644"/>
      <c r="L70537" s="644"/>
      <c r="M70537" s="645"/>
      <c r="N70537" s="645"/>
      <c r="O70537" s="645"/>
      <c r="P70537" s="645"/>
      <c r="Q70537" s="645"/>
      <c r="R70537" s="645"/>
      <c r="S70537" s="645"/>
      <c r="T70537" s="645"/>
    </row>
    <row r="70538" spans="10:20" ht="15.6">
      <c r="J70538" s="644"/>
      <c r="K70538" s="644"/>
      <c r="L70538" s="644"/>
      <c r="M70538" s="645"/>
      <c r="N70538" s="645"/>
      <c r="O70538" s="645"/>
      <c r="P70538" s="645"/>
      <c r="Q70538" s="645"/>
      <c r="R70538" s="645"/>
      <c r="S70538" s="645"/>
      <c r="T70538" s="645"/>
    </row>
    <row r="70539" spans="10:20" ht="15.6">
      <c r="J70539" s="644"/>
      <c r="K70539" s="644"/>
      <c r="L70539" s="644"/>
      <c r="M70539" s="645"/>
      <c r="N70539" s="645"/>
      <c r="O70539" s="645"/>
      <c r="P70539" s="645"/>
      <c r="Q70539" s="645"/>
      <c r="R70539" s="645"/>
      <c r="S70539" s="645"/>
      <c r="T70539" s="645"/>
    </row>
    <row r="70540" spans="10:20" ht="15.6">
      <c r="J70540" s="644"/>
      <c r="K70540" s="644"/>
      <c r="L70540" s="644"/>
      <c r="M70540" s="645"/>
      <c r="N70540" s="645"/>
      <c r="O70540" s="645"/>
      <c r="P70540" s="645"/>
      <c r="Q70540" s="645"/>
      <c r="R70540" s="645"/>
      <c r="S70540" s="645"/>
      <c r="T70540" s="645"/>
    </row>
    <row r="70541" spans="10:20" ht="15.6">
      <c r="J70541" s="644"/>
      <c r="K70541" s="644"/>
      <c r="L70541" s="644"/>
      <c r="M70541" s="645"/>
      <c r="N70541" s="645"/>
      <c r="O70541" s="645"/>
      <c r="P70541" s="645"/>
      <c r="Q70541" s="645"/>
      <c r="R70541" s="645"/>
      <c r="S70541" s="645"/>
      <c r="T70541" s="645"/>
    </row>
    <row r="70542" spans="10:20" ht="15.6">
      <c r="J70542" s="644"/>
      <c r="K70542" s="644"/>
      <c r="L70542" s="644"/>
      <c r="M70542" s="645"/>
      <c r="N70542" s="645"/>
      <c r="O70542" s="645"/>
      <c r="P70542" s="645"/>
      <c r="Q70542" s="645"/>
      <c r="R70542" s="645"/>
      <c r="S70542" s="645"/>
      <c r="T70542" s="645"/>
    </row>
    <row r="70543" spans="10:20" ht="15.6">
      <c r="J70543" s="644"/>
      <c r="K70543" s="644"/>
      <c r="L70543" s="644"/>
      <c r="M70543" s="645"/>
      <c r="N70543" s="645"/>
      <c r="O70543" s="645"/>
      <c r="P70543" s="645"/>
      <c r="Q70543" s="645"/>
      <c r="R70543" s="645"/>
      <c r="S70543" s="645"/>
      <c r="T70543" s="645"/>
    </row>
    <row r="70544" spans="10:20" ht="15.6">
      <c r="J70544" s="644"/>
      <c r="K70544" s="644"/>
      <c r="L70544" s="644"/>
      <c r="M70544" s="645"/>
      <c r="N70544" s="645"/>
      <c r="O70544" s="645"/>
      <c r="P70544" s="645"/>
      <c r="Q70544" s="645"/>
      <c r="R70544" s="645"/>
      <c r="S70544" s="645"/>
      <c r="T70544" s="645"/>
    </row>
    <row r="70545" spans="10:20" ht="15.6">
      <c r="J70545" s="644"/>
      <c r="K70545" s="644"/>
      <c r="L70545" s="644"/>
      <c r="M70545" s="645"/>
      <c r="N70545" s="645"/>
      <c r="O70545" s="645"/>
      <c r="P70545" s="645"/>
      <c r="Q70545" s="645"/>
      <c r="R70545" s="645"/>
      <c r="S70545" s="645"/>
      <c r="T70545" s="645"/>
    </row>
    <row r="70546" spans="10:20" ht="15.6">
      <c r="J70546" s="644"/>
      <c r="K70546" s="644"/>
      <c r="L70546" s="644"/>
      <c r="M70546" s="645"/>
      <c r="N70546" s="645"/>
      <c r="O70546" s="645"/>
      <c r="P70546" s="645"/>
      <c r="Q70546" s="645"/>
      <c r="R70546" s="645"/>
      <c r="S70546" s="645"/>
      <c r="T70546" s="645"/>
    </row>
    <row r="70547" spans="10:20" ht="15.6">
      <c r="J70547" s="644"/>
      <c r="K70547" s="644"/>
      <c r="L70547" s="644"/>
      <c r="M70547" s="645"/>
      <c r="N70547" s="645"/>
      <c r="O70547" s="645"/>
      <c r="P70547" s="645"/>
      <c r="Q70547" s="645"/>
      <c r="R70547" s="645"/>
      <c r="S70547" s="645"/>
      <c r="T70547" s="645"/>
    </row>
    <row r="70548" spans="10:20" ht="15.6">
      <c r="J70548" s="644"/>
      <c r="K70548" s="644"/>
      <c r="L70548" s="644"/>
      <c r="M70548" s="645"/>
      <c r="N70548" s="645"/>
      <c r="O70548" s="645"/>
      <c r="P70548" s="645"/>
      <c r="Q70548" s="645"/>
      <c r="R70548" s="645"/>
      <c r="S70548" s="645"/>
      <c r="T70548" s="645"/>
    </row>
    <row r="70549" spans="10:20" ht="15.6">
      <c r="J70549" s="644"/>
      <c r="K70549" s="644"/>
      <c r="L70549" s="644"/>
      <c r="M70549" s="645"/>
      <c r="N70549" s="645"/>
      <c r="O70549" s="645"/>
      <c r="P70549" s="645"/>
      <c r="Q70549" s="645"/>
      <c r="R70549" s="645"/>
      <c r="S70549" s="645"/>
      <c r="T70549" s="645"/>
    </row>
    <row r="70550" spans="10:20" ht="15.6">
      <c r="J70550" s="644"/>
      <c r="K70550" s="644"/>
      <c r="L70550" s="644"/>
      <c r="M70550" s="645"/>
      <c r="N70550" s="645"/>
      <c r="O70550" s="645"/>
      <c r="P70550" s="645"/>
      <c r="Q70550" s="645"/>
      <c r="R70550" s="645"/>
      <c r="S70550" s="645"/>
      <c r="T70550" s="645"/>
    </row>
    <row r="70551" spans="10:20" ht="15.6">
      <c r="J70551" s="644"/>
      <c r="K70551" s="644"/>
      <c r="L70551" s="644"/>
      <c r="M70551" s="645"/>
      <c r="N70551" s="645"/>
      <c r="O70551" s="645"/>
      <c r="P70551" s="645"/>
      <c r="Q70551" s="645"/>
      <c r="R70551" s="645"/>
      <c r="S70551" s="645"/>
      <c r="T70551" s="645"/>
    </row>
    <row r="70552" spans="10:20" ht="15.6">
      <c r="J70552" s="644"/>
      <c r="K70552" s="644"/>
      <c r="L70552" s="644"/>
      <c r="M70552" s="645"/>
      <c r="N70552" s="645"/>
      <c r="O70552" s="645"/>
      <c r="P70552" s="645"/>
      <c r="Q70552" s="645"/>
      <c r="R70552" s="645"/>
      <c r="S70552" s="645"/>
      <c r="T70552" s="645"/>
    </row>
    <row r="70553" spans="10:20" ht="15.6">
      <c r="J70553" s="644"/>
      <c r="K70553" s="644"/>
      <c r="L70553" s="644"/>
      <c r="M70553" s="645"/>
      <c r="N70553" s="645"/>
      <c r="O70553" s="645"/>
      <c r="P70553" s="645"/>
      <c r="Q70553" s="645"/>
      <c r="R70553" s="645"/>
      <c r="S70553" s="645"/>
      <c r="T70553" s="645"/>
    </row>
    <row r="70554" spans="10:20" ht="15.6">
      <c r="J70554" s="644"/>
      <c r="K70554" s="644"/>
      <c r="L70554" s="644"/>
      <c r="M70554" s="645"/>
      <c r="N70554" s="645"/>
      <c r="O70554" s="645"/>
      <c r="P70554" s="645"/>
      <c r="Q70554" s="645"/>
      <c r="R70554" s="645"/>
      <c r="S70554" s="645"/>
      <c r="T70554" s="645"/>
    </row>
    <row r="70555" spans="10:20" ht="15.6">
      <c r="J70555" s="644"/>
      <c r="K70555" s="644"/>
      <c r="L70555" s="644"/>
      <c r="M70555" s="645"/>
      <c r="N70555" s="645"/>
      <c r="O70555" s="645"/>
      <c r="P70555" s="645"/>
      <c r="Q70555" s="645"/>
      <c r="R70555" s="645"/>
      <c r="S70555" s="645"/>
      <c r="T70555" s="645"/>
    </row>
    <row r="70556" spans="10:20" ht="15.6">
      <c r="J70556" s="644"/>
      <c r="K70556" s="644"/>
      <c r="L70556" s="644"/>
      <c r="M70556" s="645"/>
      <c r="N70556" s="645"/>
      <c r="O70556" s="645"/>
      <c r="P70556" s="645"/>
      <c r="Q70556" s="645"/>
      <c r="R70556" s="645"/>
      <c r="S70556" s="645"/>
      <c r="T70556" s="645"/>
    </row>
    <row r="70557" spans="10:20" ht="15.6">
      <c r="J70557" s="644"/>
      <c r="K70557" s="644"/>
      <c r="L70557" s="644"/>
      <c r="M70557" s="645"/>
      <c r="N70557" s="645"/>
      <c r="O70557" s="645"/>
      <c r="P70557" s="645"/>
      <c r="Q70557" s="645"/>
      <c r="R70557" s="645"/>
      <c r="S70557" s="645"/>
      <c r="T70557" s="645"/>
    </row>
    <row r="70558" spans="10:20" ht="15.6">
      <c r="J70558" s="644"/>
      <c r="K70558" s="644"/>
      <c r="L70558" s="644"/>
      <c r="M70558" s="645"/>
      <c r="N70558" s="645"/>
      <c r="O70558" s="645"/>
      <c r="P70558" s="645"/>
      <c r="Q70558" s="645"/>
      <c r="R70558" s="645"/>
      <c r="S70558" s="645"/>
      <c r="T70558" s="645"/>
    </row>
    <row r="70559" spans="10:20" ht="15.6">
      <c r="J70559" s="644"/>
      <c r="K70559" s="644"/>
      <c r="L70559" s="644"/>
      <c r="M70559" s="645"/>
      <c r="N70559" s="645"/>
      <c r="O70559" s="645"/>
      <c r="P70559" s="645"/>
      <c r="Q70559" s="645"/>
      <c r="R70559" s="645"/>
      <c r="S70559" s="645"/>
      <c r="T70559" s="645"/>
    </row>
    <row r="70560" spans="10:20" ht="15.6">
      <c r="J70560" s="644"/>
      <c r="K70560" s="644"/>
      <c r="L70560" s="644"/>
      <c r="M70560" s="645"/>
      <c r="N70560" s="645"/>
      <c r="O70560" s="645"/>
      <c r="P70560" s="645"/>
      <c r="Q70560" s="645"/>
      <c r="R70560" s="645"/>
      <c r="S70560" s="645"/>
      <c r="T70560" s="645"/>
    </row>
    <row r="70561" spans="10:20" ht="15.6">
      <c r="J70561" s="644"/>
      <c r="K70561" s="644"/>
      <c r="L70561" s="644"/>
      <c r="M70561" s="645"/>
      <c r="N70561" s="645"/>
      <c r="O70561" s="645"/>
      <c r="P70561" s="645"/>
      <c r="Q70561" s="645"/>
      <c r="R70561" s="645"/>
      <c r="S70561" s="645"/>
      <c r="T70561" s="645"/>
    </row>
    <row r="70562" spans="10:20" ht="15.6">
      <c r="J70562" s="644"/>
      <c r="K70562" s="644"/>
      <c r="L70562" s="644"/>
      <c r="M70562" s="645"/>
      <c r="N70562" s="645"/>
      <c r="O70562" s="645"/>
      <c r="P70562" s="645"/>
      <c r="Q70562" s="645"/>
      <c r="R70562" s="645"/>
      <c r="S70562" s="645"/>
      <c r="T70562" s="645"/>
    </row>
    <row r="70563" spans="10:20" ht="15.6">
      <c r="J70563" s="644"/>
      <c r="K70563" s="644"/>
      <c r="L70563" s="644"/>
      <c r="M70563" s="645"/>
      <c r="N70563" s="645"/>
      <c r="O70563" s="645"/>
      <c r="P70563" s="645"/>
      <c r="Q70563" s="645"/>
      <c r="R70563" s="645"/>
      <c r="S70563" s="645"/>
      <c r="T70563" s="645"/>
    </row>
    <row r="70564" spans="10:20" ht="15.6">
      <c r="J70564" s="644"/>
      <c r="K70564" s="644"/>
      <c r="L70564" s="644"/>
      <c r="M70564" s="645"/>
      <c r="N70564" s="645"/>
      <c r="O70564" s="645"/>
      <c r="P70564" s="645"/>
      <c r="Q70564" s="645"/>
      <c r="R70564" s="645"/>
      <c r="S70564" s="645"/>
      <c r="T70564" s="645"/>
    </row>
    <row r="70565" spans="10:20" ht="15.6">
      <c r="J70565" s="644"/>
      <c r="K70565" s="644"/>
      <c r="L70565" s="644"/>
      <c r="M70565" s="645"/>
      <c r="N70565" s="645"/>
      <c r="O70565" s="645"/>
      <c r="P70565" s="645"/>
      <c r="Q70565" s="645"/>
      <c r="R70565" s="645"/>
      <c r="S70565" s="645"/>
      <c r="T70565" s="645"/>
    </row>
    <row r="70566" spans="10:20" ht="15.6">
      <c r="J70566" s="644"/>
      <c r="K70566" s="644"/>
      <c r="L70566" s="644"/>
      <c r="M70566" s="645"/>
      <c r="N70566" s="645"/>
      <c r="O70566" s="645"/>
      <c r="P70566" s="645"/>
      <c r="Q70566" s="645"/>
      <c r="R70566" s="645"/>
      <c r="S70566" s="645"/>
      <c r="T70566" s="645"/>
    </row>
    <row r="70567" spans="10:20" ht="15.6">
      <c r="J70567" s="644"/>
      <c r="K70567" s="644"/>
      <c r="L70567" s="644"/>
      <c r="M70567" s="645"/>
      <c r="N70567" s="645"/>
      <c r="O70567" s="645"/>
      <c r="P70567" s="645"/>
      <c r="Q70567" s="645"/>
      <c r="R70567" s="645"/>
      <c r="S70567" s="645"/>
      <c r="T70567" s="645"/>
    </row>
    <row r="70568" spans="10:20" ht="15.6">
      <c r="J70568" s="644"/>
      <c r="K70568" s="644"/>
      <c r="L70568" s="644"/>
      <c r="M70568" s="645"/>
      <c r="N70568" s="645"/>
      <c r="O70568" s="645"/>
      <c r="P70568" s="645"/>
      <c r="Q70568" s="645"/>
      <c r="R70568" s="645"/>
      <c r="S70568" s="645"/>
      <c r="T70568" s="645"/>
    </row>
    <row r="70569" spans="10:20" ht="15.6">
      <c r="J70569" s="644"/>
      <c r="K70569" s="644"/>
      <c r="L70569" s="644"/>
      <c r="M70569" s="645"/>
      <c r="N70569" s="645"/>
      <c r="O70569" s="645"/>
      <c r="P70569" s="645"/>
      <c r="Q70569" s="645"/>
      <c r="R70569" s="645"/>
      <c r="S70569" s="645"/>
      <c r="T70569" s="645"/>
    </row>
    <row r="70570" spans="10:20" ht="15.6">
      <c r="J70570" s="644"/>
      <c r="K70570" s="644"/>
      <c r="L70570" s="644"/>
      <c r="M70570" s="645"/>
      <c r="N70570" s="645"/>
      <c r="O70570" s="645"/>
      <c r="P70570" s="645"/>
      <c r="Q70570" s="645"/>
      <c r="R70570" s="645"/>
      <c r="S70570" s="645"/>
      <c r="T70570" s="645"/>
    </row>
    <row r="70571" spans="10:20" ht="15.6">
      <c r="J70571" s="644"/>
      <c r="K70571" s="644"/>
      <c r="L70571" s="644"/>
      <c r="M70571" s="645"/>
      <c r="N70571" s="645"/>
      <c r="O70571" s="645"/>
      <c r="P70571" s="645"/>
      <c r="Q70571" s="645"/>
      <c r="R70571" s="645"/>
      <c r="S70571" s="645"/>
      <c r="T70571" s="645"/>
    </row>
    <row r="70572" spans="10:20" ht="15.6">
      <c r="J70572" s="644"/>
      <c r="K70572" s="644"/>
      <c r="L70572" s="644"/>
      <c r="M70572" s="645"/>
      <c r="N70572" s="645"/>
      <c r="O70572" s="645"/>
      <c r="P70572" s="645"/>
      <c r="Q70572" s="645"/>
      <c r="R70572" s="645"/>
      <c r="S70572" s="645"/>
      <c r="T70572" s="645"/>
    </row>
    <row r="70573" spans="10:20" ht="15.6">
      <c r="J70573" s="644"/>
      <c r="K70573" s="644"/>
      <c r="L70573" s="644"/>
      <c r="M70573" s="645"/>
      <c r="N70573" s="645"/>
      <c r="O70573" s="645"/>
      <c r="P70573" s="645"/>
      <c r="Q70573" s="645"/>
      <c r="R70573" s="645"/>
      <c r="S70573" s="645"/>
      <c r="T70573" s="645"/>
    </row>
    <row r="70574" spans="10:20" ht="15.6">
      <c r="J70574" s="644"/>
      <c r="K70574" s="644"/>
      <c r="L70574" s="644"/>
      <c r="M70574" s="645"/>
      <c r="N70574" s="645"/>
      <c r="O70574" s="645"/>
      <c r="P70574" s="645"/>
      <c r="Q70574" s="645"/>
      <c r="R70574" s="645"/>
      <c r="S70574" s="645"/>
      <c r="T70574" s="645"/>
    </row>
    <row r="70575" spans="10:20" ht="15.6">
      <c r="J70575" s="644"/>
      <c r="K70575" s="644"/>
      <c r="L70575" s="644"/>
      <c r="M70575" s="645"/>
      <c r="N70575" s="645"/>
      <c r="O70575" s="645"/>
      <c r="P70575" s="645"/>
      <c r="Q70575" s="645"/>
      <c r="R70575" s="645"/>
      <c r="S70575" s="645"/>
      <c r="T70575" s="645"/>
    </row>
    <row r="70576" spans="10:20" ht="15.6">
      <c r="J70576" s="644"/>
      <c r="K70576" s="644"/>
      <c r="L70576" s="644"/>
      <c r="M70576" s="645"/>
      <c r="N70576" s="645"/>
      <c r="O70576" s="645"/>
      <c r="P70576" s="645"/>
      <c r="Q70576" s="645"/>
      <c r="R70576" s="645"/>
      <c r="S70576" s="645"/>
      <c r="T70576" s="645"/>
    </row>
    <row r="70577" spans="10:20" ht="15.6">
      <c r="J70577" s="644"/>
      <c r="K70577" s="644"/>
      <c r="L70577" s="644"/>
      <c r="M70577" s="645"/>
      <c r="N70577" s="645"/>
      <c r="O70577" s="645"/>
      <c r="P70577" s="645"/>
      <c r="Q70577" s="645"/>
      <c r="R70577" s="645"/>
      <c r="S70577" s="645"/>
      <c r="T70577" s="645"/>
    </row>
    <row r="70578" spans="10:20" ht="15.6">
      <c r="J70578" s="644"/>
      <c r="K70578" s="644"/>
      <c r="L70578" s="644"/>
      <c r="M70578" s="645"/>
      <c r="N70578" s="645"/>
      <c r="O70578" s="645"/>
      <c r="P70578" s="645"/>
      <c r="Q70578" s="645"/>
      <c r="R70578" s="645"/>
      <c r="S70578" s="645"/>
      <c r="T70578" s="645"/>
    </row>
    <row r="70579" spans="10:20" ht="15.6">
      <c r="J70579" s="644"/>
      <c r="K70579" s="644"/>
      <c r="L70579" s="644"/>
      <c r="M70579" s="645"/>
      <c r="N70579" s="645"/>
      <c r="O70579" s="645"/>
      <c r="P70579" s="645"/>
      <c r="Q70579" s="645"/>
      <c r="R70579" s="645"/>
      <c r="S70579" s="645"/>
      <c r="T70579" s="645"/>
    </row>
    <row r="70580" spans="10:20" ht="15.6">
      <c r="J70580" s="644"/>
      <c r="K70580" s="644"/>
      <c r="L70580" s="644"/>
      <c r="M70580" s="645"/>
      <c r="N70580" s="645"/>
      <c r="O70580" s="645"/>
      <c r="P70580" s="645"/>
      <c r="Q70580" s="645"/>
      <c r="R70580" s="645"/>
      <c r="S70580" s="645"/>
      <c r="T70580" s="645"/>
    </row>
    <row r="70581" spans="10:20" ht="15.6">
      <c r="J70581" s="644"/>
      <c r="K70581" s="644"/>
      <c r="L70581" s="644"/>
      <c r="M70581" s="645"/>
      <c r="N70581" s="645"/>
      <c r="O70581" s="645"/>
      <c r="P70581" s="645"/>
      <c r="Q70581" s="645"/>
      <c r="R70581" s="645"/>
      <c r="S70581" s="645"/>
      <c r="T70581" s="645"/>
    </row>
    <row r="70582" spans="10:20" ht="15.6">
      <c r="J70582" s="644"/>
      <c r="K70582" s="644"/>
      <c r="L70582" s="644"/>
      <c r="M70582" s="645"/>
      <c r="N70582" s="645"/>
      <c r="O70582" s="645"/>
      <c r="P70582" s="645"/>
      <c r="Q70582" s="645"/>
      <c r="R70582" s="645"/>
      <c r="S70582" s="645"/>
      <c r="T70582" s="645"/>
    </row>
    <row r="70583" spans="10:20" ht="15.6">
      <c r="J70583" s="644"/>
      <c r="K70583" s="644"/>
      <c r="L70583" s="644"/>
      <c r="M70583" s="645"/>
      <c r="N70583" s="645"/>
      <c r="O70583" s="645"/>
      <c r="P70583" s="645"/>
      <c r="Q70583" s="645"/>
      <c r="R70583" s="645"/>
      <c r="S70583" s="645"/>
      <c r="T70583" s="645"/>
    </row>
    <row r="70584" spans="10:20" ht="15.6">
      <c r="J70584" s="644"/>
      <c r="K70584" s="644"/>
      <c r="L70584" s="644"/>
      <c r="M70584" s="645"/>
      <c r="N70584" s="645"/>
      <c r="O70584" s="645"/>
      <c r="P70584" s="645"/>
      <c r="Q70584" s="645"/>
      <c r="R70584" s="645"/>
      <c r="S70584" s="645"/>
      <c r="T70584" s="645"/>
    </row>
    <row r="70585" spans="10:20" ht="15.6">
      <c r="J70585" s="644"/>
      <c r="K70585" s="644"/>
      <c r="L70585" s="644"/>
      <c r="M70585" s="645"/>
      <c r="N70585" s="645"/>
      <c r="O70585" s="645"/>
      <c r="P70585" s="645"/>
      <c r="Q70585" s="645"/>
      <c r="R70585" s="645"/>
      <c r="S70585" s="645"/>
      <c r="T70585" s="645"/>
    </row>
    <row r="70586" spans="10:20" ht="15.6">
      <c r="J70586" s="644"/>
      <c r="K70586" s="644"/>
      <c r="L70586" s="644"/>
      <c r="M70586" s="645"/>
      <c r="N70586" s="645"/>
      <c r="O70586" s="645"/>
      <c r="P70586" s="645"/>
      <c r="Q70586" s="645"/>
      <c r="R70586" s="645"/>
      <c r="S70586" s="645"/>
      <c r="T70586" s="645"/>
    </row>
    <row r="70587" spans="10:20" ht="15.6">
      <c r="J70587" s="644"/>
      <c r="K70587" s="644"/>
      <c r="L70587" s="644"/>
      <c r="M70587" s="645"/>
      <c r="N70587" s="645"/>
      <c r="O70587" s="645"/>
      <c r="P70587" s="645"/>
      <c r="Q70587" s="645"/>
      <c r="R70587" s="645"/>
      <c r="S70587" s="645"/>
      <c r="T70587" s="645"/>
    </row>
    <row r="70588" spans="10:20" ht="15.6">
      <c r="J70588" s="644"/>
      <c r="K70588" s="644"/>
      <c r="L70588" s="644"/>
      <c r="M70588" s="645"/>
      <c r="N70588" s="645"/>
      <c r="O70588" s="645"/>
      <c r="P70588" s="645"/>
      <c r="Q70588" s="645"/>
      <c r="R70588" s="645"/>
      <c r="S70588" s="645"/>
      <c r="T70588" s="645"/>
    </row>
    <row r="70589" spans="10:20" ht="15.6">
      <c r="J70589" s="644"/>
      <c r="K70589" s="644"/>
      <c r="L70589" s="644"/>
      <c r="M70589" s="645"/>
      <c r="N70589" s="645"/>
      <c r="O70589" s="645"/>
      <c r="P70589" s="645"/>
      <c r="Q70589" s="645"/>
      <c r="R70589" s="645"/>
      <c r="S70589" s="645"/>
      <c r="T70589" s="645"/>
    </row>
    <row r="70590" spans="10:20" ht="15.6">
      <c r="J70590" s="644"/>
      <c r="K70590" s="644"/>
      <c r="L70590" s="644"/>
      <c r="M70590" s="645"/>
      <c r="N70590" s="645"/>
      <c r="O70590" s="645"/>
      <c r="P70590" s="645"/>
      <c r="Q70590" s="645"/>
      <c r="R70590" s="645"/>
      <c r="S70590" s="645"/>
      <c r="T70590" s="645"/>
    </row>
    <row r="70591" spans="10:20" ht="15.6">
      <c r="J70591" s="644"/>
      <c r="K70591" s="644"/>
      <c r="L70591" s="644"/>
      <c r="M70591" s="645"/>
      <c r="N70591" s="645"/>
      <c r="O70591" s="645"/>
      <c r="P70591" s="645"/>
      <c r="Q70591" s="645"/>
      <c r="R70591" s="645"/>
      <c r="S70591" s="645"/>
      <c r="T70591" s="645"/>
    </row>
    <row r="70592" spans="10:20" ht="15.6">
      <c r="J70592" s="644"/>
      <c r="K70592" s="644"/>
      <c r="L70592" s="644"/>
      <c r="M70592" s="645"/>
      <c r="N70592" s="645"/>
      <c r="O70592" s="645"/>
      <c r="P70592" s="645"/>
      <c r="Q70592" s="645"/>
      <c r="R70592" s="645"/>
      <c r="S70592" s="645"/>
      <c r="T70592" s="645"/>
    </row>
    <row r="70593" spans="10:20" ht="15.6">
      <c r="J70593" s="644"/>
      <c r="K70593" s="644"/>
      <c r="L70593" s="644"/>
      <c r="M70593" s="645"/>
      <c r="N70593" s="645"/>
      <c r="O70593" s="645"/>
      <c r="P70593" s="645"/>
      <c r="Q70593" s="645"/>
      <c r="R70593" s="645"/>
      <c r="S70593" s="645"/>
      <c r="T70593" s="645"/>
    </row>
    <row r="70594" spans="10:20" ht="15.6">
      <c r="J70594" s="644"/>
      <c r="K70594" s="644"/>
      <c r="L70594" s="644"/>
      <c r="M70594" s="645"/>
      <c r="N70594" s="645"/>
      <c r="O70594" s="645"/>
      <c r="P70594" s="645"/>
      <c r="Q70594" s="645"/>
      <c r="R70594" s="645"/>
      <c r="S70594" s="645"/>
      <c r="T70594" s="645"/>
    </row>
    <row r="70595" spans="10:20" ht="15.6">
      <c r="J70595" s="644"/>
      <c r="K70595" s="644"/>
      <c r="L70595" s="644"/>
      <c r="M70595" s="645"/>
      <c r="N70595" s="645"/>
      <c r="O70595" s="645"/>
      <c r="P70595" s="645"/>
      <c r="Q70595" s="645"/>
      <c r="R70595" s="645"/>
      <c r="S70595" s="645"/>
      <c r="T70595" s="645"/>
    </row>
    <row r="70596" spans="10:20" ht="15.6">
      <c r="J70596" s="644"/>
      <c r="K70596" s="644"/>
      <c r="L70596" s="644"/>
      <c r="M70596" s="645"/>
      <c r="N70596" s="645"/>
      <c r="O70596" s="645"/>
      <c r="P70596" s="645"/>
      <c r="Q70596" s="645"/>
      <c r="R70596" s="645"/>
      <c r="S70596" s="645"/>
      <c r="T70596" s="645"/>
    </row>
    <row r="70597" spans="10:20" ht="15.6">
      <c r="J70597" s="644"/>
      <c r="K70597" s="644"/>
      <c r="L70597" s="644"/>
      <c r="M70597" s="645"/>
      <c r="N70597" s="645"/>
      <c r="O70597" s="645"/>
      <c r="P70597" s="645"/>
      <c r="Q70597" s="645"/>
      <c r="R70597" s="645"/>
      <c r="S70597" s="645"/>
      <c r="T70597" s="645"/>
    </row>
    <row r="70598" spans="10:20" ht="15.6">
      <c r="J70598" s="644"/>
      <c r="K70598" s="644"/>
      <c r="L70598" s="644"/>
      <c r="M70598" s="645"/>
      <c r="N70598" s="645"/>
      <c r="O70598" s="645"/>
      <c r="P70598" s="645"/>
      <c r="Q70598" s="645"/>
      <c r="R70598" s="645"/>
      <c r="S70598" s="645"/>
      <c r="T70598" s="645"/>
    </row>
    <row r="70599" spans="10:20" ht="15.6">
      <c r="J70599" s="644"/>
      <c r="K70599" s="644"/>
      <c r="L70599" s="644"/>
      <c r="M70599" s="645"/>
      <c r="N70599" s="645"/>
      <c r="O70599" s="645"/>
      <c r="P70599" s="645"/>
      <c r="Q70599" s="645"/>
      <c r="R70599" s="645"/>
      <c r="S70599" s="645"/>
      <c r="T70599" s="645"/>
    </row>
    <row r="70600" spans="10:20" ht="15.6">
      <c r="J70600" s="644"/>
      <c r="K70600" s="644"/>
      <c r="L70600" s="644"/>
      <c r="M70600" s="645"/>
      <c r="N70600" s="645"/>
      <c r="O70600" s="645"/>
      <c r="P70600" s="645"/>
      <c r="Q70600" s="645"/>
      <c r="R70600" s="645"/>
      <c r="S70600" s="645"/>
      <c r="T70600" s="645"/>
    </row>
    <row r="70601" spans="10:20" ht="15.6">
      <c r="J70601" s="644"/>
      <c r="K70601" s="644"/>
      <c r="L70601" s="644"/>
      <c r="M70601" s="645"/>
      <c r="N70601" s="645"/>
      <c r="O70601" s="645"/>
      <c r="P70601" s="645"/>
      <c r="Q70601" s="645"/>
      <c r="R70601" s="645"/>
      <c r="S70601" s="645"/>
      <c r="T70601" s="645"/>
    </row>
    <row r="70602" spans="10:20" ht="15.6">
      <c r="J70602" s="644"/>
      <c r="K70602" s="644"/>
      <c r="L70602" s="644"/>
      <c r="M70602" s="645"/>
      <c r="N70602" s="645"/>
      <c r="O70602" s="645"/>
      <c r="P70602" s="645"/>
      <c r="Q70602" s="645"/>
      <c r="R70602" s="645"/>
      <c r="S70602" s="645"/>
      <c r="T70602" s="645"/>
    </row>
    <row r="70603" spans="10:20" ht="15.6">
      <c r="J70603" s="644"/>
      <c r="K70603" s="644"/>
      <c r="L70603" s="644"/>
      <c r="M70603" s="645"/>
      <c r="N70603" s="645"/>
      <c r="O70603" s="645"/>
      <c r="P70603" s="645"/>
      <c r="Q70603" s="645"/>
      <c r="R70603" s="645"/>
      <c r="S70603" s="645"/>
      <c r="T70603" s="645"/>
    </row>
    <row r="70604" spans="10:20" ht="15.6">
      <c r="J70604" s="644"/>
      <c r="K70604" s="644"/>
      <c r="L70604" s="644"/>
      <c r="M70604" s="645"/>
      <c r="N70604" s="645"/>
      <c r="O70604" s="645"/>
      <c r="P70604" s="645"/>
      <c r="Q70604" s="645"/>
      <c r="R70604" s="645"/>
      <c r="S70604" s="645"/>
      <c r="T70604" s="645"/>
    </row>
    <row r="70605" spans="10:20" ht="15.6">
      <c r="J70605" s="644"/>
      <c r="K70605" s="644"/>
      <c r="L70605" s="644"/>
      <c r="M70605" s="645"/>
      <c r="N70605" s="645"/>
      <c r="O70605" s="645"/>
      <c r="P70605" s="645"/>
      <c r="Q70605" s="645"/>
      <c r="R70605" s="645"/>
      <c r="S70605" s="645"/>
      <c r="T70605" s="645"/>
    </row>
    <row r="70606" spans="10:20" ht="15.6">
      <c r="J70606" s="644"/>
      <c r="K70606" s="644"/>
      <c r="L70606" s="644"/>
      <c r="M70606" s="645"/>
      <c r="N70606" s="645"/>
      <c r="O70606" s="645"/>
      <c r="P70606" s="645"/>
      <c r="Q70606" s="645"/>
      <c r="R70606" s="645"/>
      <c r="S70606" s="645"/>
      <c r="T70606" s="645"/>
    </row>
    <row r="70607" spans="10:20" ht="15.6">
      <c r="J70607" s="644"/>
      <c r="K70607" s="644"/>
      <c r="L70607" s="644"/>
      <c r="M70607" s="645"/>
      <c r="N70607" s="645"/>
      <c r="O70607" s="645"/>
      <c r="P70607" s="645"/>
      <c r="Q70607" s="645"/>
      <c r="R70607" s="645"/>
      <c r="S70607" s="645"/>
      <c r="T70607" s="645"/>
    </row>
    <row r="70608" spans="10:20" ht="15.6">
      <c r="J70608" s="644"/>
      <c r="K70608" s="644"/>
      <c r="L70608" s="644"/>
      <c r="M70608" s="645"/>
      <c r="N70608" s="645"/>
      <c r="O70608" s="645"/>
      <c r="P70608" s="645"/>
      <c r="Q70608" s="645"/>
      <c r="R70608" s="645"/>
      <c r="S70608" s="645"/>
      <c r="T70608" s="645"/>
    </row>
    <row r="70609" spans="10:20" ht="15.6">
      <c r="J70609" s="644"/>
      <c r="K70609" s="644"/>
      <c r="L70609" s="644"/>
      <c r="M70609" s="645"/>
      <c r="N70609" s="645"/>
      <c r="O70609" s="645"/>
      <c r="P70609" s="645"/>
      <c r="Q70609" s="645"/>
      <c r="R70609" s="645"/>
      <c r="S70609" s="645"/>
      <c r="T70609" s="645"/>
    </row>
    <row r="70610" spans="10:20" ht="15.6">
      <c r="J70610" s="644"/>
      <c r="K70610" s="644"/>
      <c r="L70610" s="644"/>
      <c r="M70610" s="645"/>
      <c r="N70610" s="645"/>
      <c r="O70610" s="645"/>
      <c r="P70610" s="645"/>
      <c r="Q70610" s="645"/>
      <c r="R70610" s="645"/>
      <c r="S70610" s="645"/>
      <c r="T70610" s="645"/>
    </row>
    <row r="70611" spans="10:20" ht="15.6">
      <c r="J70611" s="644"/>
      <c r="K70611" s="644"/>
      <c r="L70611" s="644"/>
      <c r="M70611" s="645"/>
      <c r="N70611" s="645"/>
      <c r="O70611" s="645"/>
      <c r="P70611" s="645"/>
      <c r="Q70611" s="645"/>
      <c r="R70611" s="645"/>
      <c r="S70611" s="645"/>
      <c r="T70611" s="645"/>
    </row>
    <row r="70612" spans="10:20" ht="15.6">
      <c r="J70612" s="644"/>
      <c r="K70612" s="644"/>
      <c r="L70612" s="644"/>
      <c r="M70612" s="645"/>
      <c r="N70612" s="645"/>
      <c r="O70612" s="645"/>
      <c r="P70612" s="645"/>
      <c r="Q70612" s="645"/>
      <c r="R70612" s="645"/>
      <c r="S70612" s="645"/>
      <c r="T70612" s="645"/>
    </row>
    <row r="70613" spans="10:20" ht="15.6">
      <c r="J70613" s="644"/>
      <c r="K70613" s="644"/>
      <c r="L70613" s="644"/>
      <c r="M70613" s="645"/>
      <c r="N70613" s="645"/>
      <c r="O70613" s="645"/>
      <c r="P70613" s="645"/>
      <c r="Q70613" s="645"/>
      <c r="R70613" s="645"/>
      <c r="S70613" s="645"/>
      <c r="T70613" s="645"/>
    </row>
    <row r="70614" spans="10:20" ht="15.6">
      <c r="J70614" s="644"/>
      <c r="K70614" s="644"/>
      <c r="L70614" s="644"/>
      <c r="M70614" s="645"/>
      <c r="N70614" s="645"/>
      <c r="O70614" s="645"/>
      <c r="P70614" s="645"/>
      <c r="Q70614" s="645"/>
      <c r="R70614" s="645"/>
      <c r="S70614" s="645"/>
      <c r="T70614" s="645"/>
    </row>
    <row r="70615" spans="10:20" ht="15.6">
      <c r="J70615" s="644"/>
      <c r="K70615" s="644"/>
      <c r="L70615" s="644"/>
      <c r="M70615" s="645"/>
      <c r="N70615" s="645"/>
      <c r="O70615" s="645"/>
      <c r="P70615" s="645"/>
      <c r="Q70615" s="645"/>
      <c r="R70615" s="645"/>
      <c r="S70615" s="645"/>
      <c r="T70615" s="645"/>
    </row>
    <row r="70616" spans="10:20" ht="15.6">
      <c r="J70616" s="644"/>
      <c r="K70616" s="644"/>
      <c r="L70616" s="644"/>
      <c r="M70616" s="645"/>
      <c r="N70616" s="645"/>
      <c r="O70616" s="645"/>
      <c r="P70616" s="645"/>
      <c r="Q70616" s="645"/>
      <c r="R70616" s="645"/>
      <c r="S70616" s="645"/>
      <c r="T70616" s="645"/>
    </row>
    <row r="70617" spans="10:20" ht="15.6">
      <c r="J70617" s="644"/>
      <c r="K70617" s="644"/>
      <c r="L70617" s="644"/>
      <c r="M70617" s="645"/>
      <c r="N70617" s="645"/>
      <c r="O70617" s="645"/>
      <c r="P70617" s="645"/>
      <c r="Q70617" s="645"/>
      <c r="R70617" s="645"/>
      <c r="S70617" s="645"/>
      <c r="T70617" s="645"/>
    </row>
    <row r="70618" spans="10:20" ht="15.6">
      <c r="J70618" s="644"/>
      <c r="K70618" s="644"/>
      <c r="L70618" s="644"/>
      <c r="M70618" s="645"/>
      <c r="N70618" s="645"/>
      <c r="O70618" s="645"/>
      <c r="P70618" s="645"/>
      <c r="Q70618" s="645"/>
      <c r="R70618" s="645"/>
      <c r="S70618" s="645"/>
      <c r="T70618" s="645"/>
    </row>
    <row r="70619" spans="10:20" ht="15.6">
      <c r="J70619" s="644"/>
      <c r="K70619" s="644"/>
      <c r="L70619" s="644"/>
      <c r="M70619" s="645"/>
      <c r="N70619" s="645"/>
      <c r="O70619" s="645"/>
      <c r="P70619" s="645"/>
      <c r="Q70619" s="645"/>
      <c r="R70619" s="645"/>
      <c r="S70619" s="645"/>
      <c r="T70619" s="645"/>
    </row>
    <row r="70620" spans="10:20" ht="15.6">
      <c r="J70620" s="644"/>
      <c r="K70620" s="644"/>
      <c r="L70620" s="644"/>
      <c r="M70620" s="645"/>
      <c r="N70620" s="645"/>
      <c r="O70620" s="645"/>
      <c r="P70620" s="645"/>
      <c r="Q70620" s="645"/>
      <c r="R70620" s="645"/>
      <c r="S70620" s="645"/>
      <c r="T70620" s="645"/>
    </row>
    <row r="70621" spans="10:20" ht="15.6">
      <c r="J70621" s="644"/>
      <c r="K70621" s="644"/>
      <c r="L70621" s="644"/>
      <c r="M70621" s="645"/>
      <c r="N70621" s="645"/>
      <c r="O70621" s="645"/>
      <c r="P70621" s="645"/>
      <c r="Q70621" s="645"/>
      <c r="R70621" s="645"/>
      <c r="S70621" s="645"/>
      <c r="T70621" s="645"/>
    </row>
    <row r="70622" spans="10:20" ht="15.6">
      <c r="J70622" s="644"/>
      <c r="K70622" s="644"/>
      <c r="L70622" s="644"/>
      <c r="M70622" s="645"/>
      <c r="N70622" s="645"/>
      <c r="O70622" s="645"/>
      <c r="P70622" s="645"/>
      <c r="Q70622" s="645"/>
      <c r="R70622" s="645"/>
      <c r="S70622" s="645"/>
      <c r="T70622" s="645"/>
    </row>
    <row r="70623" spans="10:20" ht="15.6">
      <c r="J70623" s="644"/>
      <c r="K70623" s="644"/>
      <c r="L70623" s="644"/>
      <c r="M70623" s="645"/>
      <c r="N70623" s="645"/>
      <c r="O70623" s="645"/>
      <c r="P70623" s="645"/>
      <c r="Q70623" s="645"/>
      <c r="R70623" s="645"/>
      <c r="S70623" s="645"/>
      <c r="T70623" s="645"/>
    </row>
    <row r="70624" spans="10:20" ht="15.6">
      <c r="J70624" s="644"/>
      <c r="K70624" s="644"/>
      <c r="L70624" s="644"/>
      <c r="M70624" s="645"/>
      <c r="N70624" s="645"/>
      <c r="O70624" s="645"/>
      <c r="P70624" s="645"/>
      <c r="Q70624" s="645"/>
      <c r="R70624" s="645"/>
      <c r="S70624" s="645"/>
      <c r="T70624" s="645"/>
    </row>
    <row r="70625" spans="10:20" ht="15.6">
      <c r="J70625" s="644"/>
      <c r="K70625" s="644"/>
      <c r="L70625" s="644"/>
      <c r="M70625" s="645"/>
      <c r="N70625" s="645"/>
      <c r="O70625" s="645"/>
      <c r="P70625" s="645"/>
      <c r="Q70625" s="645"/>
      <c r="R70625" s="645"/>
      <c r="S70625" s="645"/>
      <c r="T70625" s="645"/>
    </row>
    <row r="70626" spans="10:20" ht="15.6">
      <c r="J70626" s="644"/>
      <c r="K70626" s="644"/>
      <c r="L70626" s="644"/>
      <c r="M70626" s="645"/>
      <c r="N70626" s="645"/>
      <c r="O70626" s="645"/>
      <c r="P70626" s="645"/>
      <c r="Q70626" s="645"/>
      <c r="R70626" s="645"/>
      <c r="S70626" s="645"/>
      <c r="T70626" s="645"/>
    </row>
    <row r="70627" spans="10:20" ht="15.6">
      <c r="J70627" s="644"/>
      <c r="K70627" s="644"/>
      <c r="L70627" s="644"/>
      <c r="M70627" s="645"/>
      <c r="N70627" s="645"/>
      <c r="O70627" s="645"/>
      <c r="P70627" s="645"/>
      <c r="Q70627" s="645"/>
      <c r="R70627" s="645"/>
      <c r="S70627" s="645"/>
      <c r="T70627" s="645"/>
    </row>
    <row r="70628" spans="10:20" ht="15.6">
      <c r="J70628" s="644"/>
      <c r="K70628" s="644"/>
      <c r="L70628" s="644"/>
      <c r="M70628" s="645"/>
      <c r="N70628" s="645"/>
      <c r="O70628" s="645"/>
      <c r="P70628" s="645"/>
      <c r="Q70628" s="645"/>
      <c r="R70628" s="645"/>
      <c r="S70628" s="645"/>
      <c r="T70628" s="645"/>
    </row>
    <row r="70629" spans="10:20" ht="15.6">
      <c r="J70629" s="644"/>
      <c r="K70629" s="644"/>
      <c r="L70629" s="644"/>
      <c r="M70629" s="645"/>
      <c r="N70629" s="645"/>
      <c r="O70629" s="645"/>
      <c r="P70629" s="645"/>
      <c r="Q70629" s="645"/>
      <c r="R70629" s="645"/>
      <c r="S70629" s="645"/>
      <c r="T70629" s="645"/>
    </row>
    <row r="70630" spans="10:20" ht="15.6">
      <c r="J70630" s="644"/>
      <c r="K70630" s="644"/>
      <c r="L70630" s="644"/>
      <c r="M70630" s="645"/>
      <c r="N70630" s="645"/>
      <c r="O70630" s="645"/>
      <c r="P70630" s="645"/>
      <c r="Q70630" s="645"/>
      <c r="R70630" s="645"/>
      <c r="S70630" s="645"/>
      <c r="T70630" s="645"/>
    </row>
    <row r="70631" spans="10:20" ht="15.6">
      <c r="J70631" s="644"/>
      <c r="K70631" s="644"/>
      <c r="L70631" s="644"/>
      <c r="M70631" s="645"/>
      <c r="N70631" s="645"/>
      <c r="O70631" s="645"/>
      <c r="P70631" s="645"/>
      <c r="Q70631" s="645"/>
      <c r="R70631" s="645"/>
      <c r="S70631" s="645"/>
      <c r="T70631" s="645"/>
    </row>
    <row r="70632" spans="10:20" ht="15.6">
      <c r="J70632" s="644"/>
      <c r="K70632" s="644"/>
      <c r="L70632" s="644"/>
      <c r="M70632" s="645"/>
      <c r="N70632" s="645"/>
      <c r="O70632" s="645"/>
      <c r="P70632" s="645"/>
      <c r="Q70632" s="645"/>
      <c r="R70632" s="645"/>
      <c r="S70632" s="645"/>
      <c r="T70632" s="645"/>
    </row>
    <row r="70633" spans="10:20" ht="15.6">
      <c r="J70633" s="644"/>
      <c r="K70633" s="644"/>
      <c r="L70633" s="644"/>
      <c r="M70633" s="645"/>
      <c r="N70633" s="645"/>
      <c r="O70633" s="645"/>
      <c r="P70633" s="645"/>
      <c r="Q70633" s="645"/>
      <c r="R70633" s="645"/>
      <c r="S70633" s="645"/>
      <c r="T70633" s="645"/>
    </row>
    <row r="70634" spans="10:20" ht="15.6">
      <c r="J70634" s="644"/>
      <c r="K70634" s="644"/>
      <c r="L70634" s="644"/>
      <c r="M70634" s="645"/>
      <c r="N70634" s="645"/>
      <c r="O70634" s="645"/>
      <c r="P70634" s="645"/>
      <c r="Q70634" s="645"/>
      <c r="R70634" s="645"/>
      <c r="S70634" s="645"/>
      <c r="T70634" s="645"/>
    </row>
    <row r="70635" spans="10:20" ht="15.6">
      <c r="J70635" s="644"/>
      <c r="K70635" s="644"/>
      <c r="L70635" s="644"/>
      <c r="M70635" s="645"/>
      <c r="N70635" s="645"/>
      <c r="O70635" s="645"/>
      <c r="P70635" s="645"/>
      <c r="Q70635" s="645"/>
      <c r="R70635" s="645"/>
      <c r="S70635" s="645"/>
      <c r="T70635" s="645"/>
    </row>
    <row r="70636" spans="10:20" ht="15.6">
      <c r="J70636" s="644"/>
      <c r="K70636" s="644"/>
      <c r="L70636" s="644"/>
      <c r="M70636" s="645"/>
      <c r="N70636" s="645"/>
      <c r="O70636" s="645"/>
      <c r="P70636" s="645"/>
      <c r="Q70636" s="645"/>
      <c r="R70636" s="645"/>
      <c r="S70636" s="645"/>
      <c r="T70636" s="645"/>
    </row>
    <row r="70637" spans="10:20" ht="15.6">
      <c r="J70637" s="644"/>
      <c r="K70637" s="644"/>
      <c r="L70637" s="644"/>
      <c r="M70637" s="645"/>
      <c r="N70637" s="645"/>
      <c r="O70637" s="645"/>
      <c r="P70637" s="645"/>
      <c r="Q70637" s="645"/>
      <c r="R70637" s="645"/>
      <c r="S70637" s="645"/>
      <c r="T70637" s="645"/>
    </row>
    <row r="70638" spans="10:20" ht="15.6">
      <c r="J70638" s="644"/>
      <c r="K70638" s="644"/>
      <c r="L70638" s="644"/>
      <c r="M70638" s="645"/>
      <c r="N70638" s="645"/>
      <c r="O70638" s="645"/>
      <c r="P70638" s="645"/>
      <c r="Q70638" s="645"/>
      <c r="R70638" s="645"/>
      <c r="S70638" s="645"/>
      <c r="T70638" s="645"/>
    </row>
    <row r="70639" spans="10:20" ht="15.6">
      <c r="J70639" s="644"/>
      <c r="K70639" s="644"/>
      <c r="L70639" s="644"/>
      <c r="M70639" s="645"/>
      <c r="N70639" s="645"/>
      <c r="O70639" s="645"/>
      <c r="P70639" s="645"/>
      <c r="Q70639" s="645"/>
      <c r="R70639" s="645"/>
      <c r="S70639" s="645"/>
      <c r="T70639" s="645"/>
    </row>
    <row r="70640" spans="10:20" ht="15.6">
      <c r="J70640" s="644"/>
      <c r="K70640" s="644"/>
      <c r="L70640" s="644"/>
      <c r="M70640" s="645"/>
      <c r="N70640" s="645"/>
      <c r="O70640" s="645"/>
      <c r="P70640" s="645"/>
      <c r="Q70640" s="645"/>
      <c r="R70640" s="645"/>
      <c r="S70640" s="645"/>
      <c r="T70640" s="645"/>
    </row>
    <row r="70641" spans="10:20" ht="15.6">
      <c r="J70641" s="644"/>
      <c r="K70641" s="644"/>
      <c r="L70641" s="644"/>
      <c r="M70641" s="645"/>
      <c r="N70641" s="645"/>
      <c r="O70641" s="645"/>
      <c r="P70641" s="645"/>
      <c r="Q70641" s="645"/>
      <c r="R70641" s="645"/>
      <c r="S70641" s="645"/>
      <c r="T70641" s="645"/>
    </row>
    <row r="70642" spans="10:20" ht="15.6">
      <c r="J70642" s="644"/>
      <c r="K70642" s="644"/>
      <c r="L70642" s="644"/>
      <c r="M70642" s="645"/>
      <c r="N70642" s="645"/>
      <c r="O70642" s="645"/>
      <c r="P70642" s="645"/>
      <c r="Q70642" s="645"/>
      <c r="R70642" s="645"/>
      <c r="S70642" s="645"/>
      <c r="T70642" s="645"/>
    </row>
    <row r="70643" spans="10:20" ht="15.6">
      <c r="J70643" s="644"/>
      <c r="K70643" s="644"/>
      <c r="L70643" s="644"/>
      <c r="M70643" s="645"/>
      <c r="N70643" s="645"/>
      <c r="O70643" s="645"/>
      <c r="P70643" s="645"/>
      <c r="Q70643" s="645"/>
      <c r="R70643" s="645"/>
      <c r="S70643" s="645"/>
      <c r="T70643" s="645"/>
    </row>
    <row r="70644" spans="10:20" ht="15.6">
      <c r="J70644" s="644"/>
      <c r="K70644" s="644"/>
      <c r="L70644" s="644"/>
      <c r="M70644" s="645"/>
      <c r="N70644" s="645"/>
      <c r="O70644" s="645"/>
      <c r="P70644" s="645"/>
      <c r="Q70644" s="645"/>
      <c r="R70644" s="645"/>
      <c r="S70644" s="645"/>
      <c r="T70644" s="645"/>
    </row>
    <row r="70645" spans="10:20" ht="15.6">
      <c r="J70645" s="644"/>
      <c r="K70645" s="644"/>
      <c r="L70645" s="644"/>
      <c r="M70645" s="645"/>
      <c r="N70645" s="645"/>
      <c r="O70645" s="645"/>
      <c r="P70645" s="645"/>
      <c r="Q70645" s="645"/>
      <c r="R70645" s="645"/>
      <c r="S70645" s="645"/>
      <c r="T70645" s="645"/>
    </row>
    <row r="70646" spans="10:20" ht="15.6">
      <c r="J70646" s="644"/>
      <c r="K70646" s="644"/>
      <c r="L70646" s="644"/>
      <c r="M70646" s="645"/>
      <c r="N70646" s="645"/>
      <c r="O70646" s="645"/>
      <c r="P70646" s="645"/>
      <c r="Q70646" s="645"/>
      <c r="R70646" s="645"/>
      <c r="S70646" s="645"/>
      <c r="T70646" s="645"/>
    </row>
    <row r="70647" spans="10:20" ht="15.6">
      <c r="J70647" s="644"/>
      <c r="K70647" s="644"/>
      <c r="L70647" s="644"/>
      <c r="M70647" s="645"/>
      <c r="N70647" s="645"/>
      <c r="O70647" s="645"/>
      <c r="P70647" s="645"/>
      <c r="Q70647" s="645"/>
      <c r="R70647" s="645"/>
      <c r="S70647" s="645"/>
      <c r="T70647" s="645"/>
    </row>
    <row r="70648" spans="10:20" ht="15.6">
      <c r="J70648" s="644"/>
      <c r="K70648" s="644"/>
      <c r="L70648" s="644"/>
      <c r="M70648" s="645"/>
      <c r="N70648" s="645"/>
      <c r="O70648" s="645"/>
      <c r="P70648" s="645"/>
      <c r="Q70648" s="645"/>
      <c r="R70648" s="645"/>
      <c r="S70648" s="645"/>
      <c r="T70648" s="645"/>
    </row>
    <row r="70649" spans="10:20" ht="15.6">
      <c r="J70649" s="644"/>
      <c r="K70649" s="644"/>
      <c r="L70649" s="644"/>
      <c r="M70649" s="645"/>
      <c r="N70649" s="645"/>
      <c r="O70649" s="645"/>
      <c r="P70649" s="645"/>
      <c r="Q70649" s="645"/>
      <c r="R70649" s="645"/>
      <c r="S70649" s="645"/>
      <c r="T70649" s="645"/>
    </row>
    <row r="70650" spans="10:20" ht="15.6">
      <c r="J70650" s="644"/>
      <c r="K70650" s="644"/>
      <c r="L70650" s="644"/>
      <c r="M70650" s="645"/>
      <c r="N70650" s="645"/>
      <c r="O70650" s="645"/>
      <c r="P70650" s="645"/>
      <c r="Q70650" s="645"/>
      <c r="R70650" s="645"/>
      <c r="S70650" s="645"/>
      <c r="T70650" s="645"/>
    </row>
    <row r="70651" spans="10:20" ht="15.6">
      <c r="J70651" s="644"/>
      <c r="K70651" s="644"/>
      <c r="L70651" s="644"/>
      <c r="M70651" s="645"/>
      <c r="N70651" s="645"/>
      <c r="O70651" s="645"/>
      <c r="P70651" s="645"/>
      <c r="Q70651" s="645"/>
      <c r="R70651" s="645"/>
      <c r="S70651" s="645"/>
      <c r="T70651" s="645"/>
    </row>
    <row r="70652" spans="10:20" ht="15.6">
      <c r="J70652" s="644"/>
      <c r="K70652" s="644"/>
      <c r="L70652" s="644"/>
      <c r="M70652" s="645"/>
      <c r="N70652" s="645"/>
      <c r="O70652" s="645"/>
      <c r="P70652" s="645"/>
      <c r="Q70652" s="645"/>
      <c r="R70652" s="645"/>
      <c r="S70652" s="645"/>
      <c r="T70652" s="645"/>
    </row>
    <row r="70653" spans="10:20" ht="15.6">
      <c r="J70653" s="644"/>
      <c r="K70653" s="644"/>
      <c r="L70653" s="644"/>
      <c r="M70653" s="645"/>
      <c r="N70653" s="645"/>
      <c r="O70653" s="645"/>
      <c r="P70653" s="645"/>
      <c r="Q70653" s="645"/>
      <c r="R70653" s="645"/>
      <c r="S70653" s="645"/>
      <c r="T70653" s="645"/>
    </row>
    <row r="70654" spans="10:20" ht="15.6">
      <c r="J70654" s="644"/>
      <c r="K70654" s="644"/>
      <c r="L70654" s="644"/>
      <c r="M70654" s="645"/>
      <c r="N70654" s="645"/>
      <c r="O70654" s="645"/>
      <c r="P70654" s="645"/>
      <c r="Q70654" s="645"/>
      <c r="R70654" s="645"/>
      <c r="S70654" s="645"/>
      <c r="T70654" s="645"/>
    </row>
    <row r="70655" spans="10:20" ht="15.6">
      <c r="J70655" s="644"/>
      <c r="K70655" s="644"/>
      <c r="L70655" s="644"/>
      <c r="M70655" s="645"/>
      <c r="N70655" s="645"/>
      <c r="O70655" s="645"/>
      <c r="P70655" s="645"/>
      <c r="Q70655" s="645"/>
      <c r="R70655" s="645"/>
      <c r="S70655" s="645"/>
      <c r="T70655" s="645"/>
    </row>
    <row r="70656" spans="10:20" ht="15.6">
      <c r="J70656" s="644"/>
      <c r="K70656" s="644"/>
      <c r="L70656" s="644"/>
      <c r="M70656" s="645"/>
      <c r="N70656" s="645"/>
      <c r="O70656" s="645"/>
      <c r="P70656" s="645"/>
      <c r="Q70656" s="645"/>
      <c r="R70656" s="645"/>
      <c r="S70656" s="645"/>
      <c r="T70656" s="645"/>
    </row>
    <row r="70657" spans="10:20" ht="15.6">
      <c r="J70657" s="644"/>
      <c r="K70657" s="644"/>
      <c r="L70657" s="644"/>
      <c r="M70657" s="645"/>
      <c r="N70657" s="645"/>
      <c r="O70657" s="645"/>
      <c r="P70657" s="645"/>
      <c r="Q70657" s="645"/>
      <c r="R70657" s="645"/>
      <c r="S70657" s="645"/>
      <c r="T70657" s="645"/>
    </row>
    <row r="70658" spans="10:20" ht="15.6">
      <c r="J70658" s="644"/>
      <c r="K70658" s="644"/>
      <c r="L70658" s="644"/>
      <c r="M70658" s="645"/>
      <c r="N70658" s="645"/>
      <c r="O70658" s="645"/>
      <c r="P70658" s="645"/>
      <c r="Q70658" s="645"/>
      <c r="R70658" s="645"/>
      <c r="S70658" s="645"/>
      <c r="T70658" s="645"/>
    </row>
    <row r="70659" spans="10:20" ht="15.6">
      <c r="J70659" s="644"/>
      <c r="K70659" s="644"/>
      <c r="L70659" s="644"/>
      <c r="M70659" s="645"/>
      <c r="N70659" s="645"/>
      <c r="O70659" s="645"/>
      <c r="P70659" s="645"/>
      <c r="Q70659" s="645"/>
      <c r="R70659" s="645"/>
      <c r="S70659" s="645"/>
      <c r="T70659" s="645"/>
    </row>
    <row r="70660" spans="10:20" ht="15.6">
      <c r="J70660" s="644"/>
      <c r="K70660" s="644"/>
      <c r="L70660" s="644"/>
      <c r="M70660" s="645"/>
      <c r="N70660" s="645"/>
      <c r="O70660" s="645"/>
      <c r="P70660" s="645"/>
      <c r="Q70660" s="645"/>
      <c r="R70660" s="645"/>
      <c r="S70660" s="645"/>
      <c r="T70660" s="645"/>
    </row>
    <row r="70661" spans="10:20" ht="15.6">
      <c r="J70661" s="644"/>
      <c r="K70661" s="644"/>
      <c r="L70661" s="644"/>
      <c r="M70661" s="645"/>
      <c r="N70661" s="645"/>
      <c r="O70661" s="645"/>
      <c r="P70661" s="645"/>
      <c r="Q70661" s="645"/>
      <c r="R70661" s="645"/>
      <c r="S70661" s="645"/>
      <c r="T70661" s="645"/>
    </row>
    <row r="70662" spans="10:20" ht="15.6">
      <c r="J70662" s="644"/>
      <c r="K70662" s="644"/>
      <c r="L70662" s="644"/>
      <c r="M70662" s="645"/>
      <c r="N70662" s="645"/>
      <c r="O70662" s="645"/>
      <c r="P70662" s="645"/>
      <c r="Q70662" s="645"/>
      <c r="R70662" s="645"/>
      <c r="S70662" s="645"/>
      <c r="T70662" s="645"/>
    </row>
    <row r="70663" spans="10:20" ht="15.6">
      <c r="J70663" s="644"/>
      <c r="K70663" s="644"/>
      <c r="L70663" s="644"/>
      <c r="M70663" s="645"/>
      <c r="N70663" s="645"/>
      <c r="O70663" s="645"/>
      <c r="P70663" s="645"/>
      <c r="Q70663" s="645"/>
      <c r="R70663" s="645"/>
      <c r="S70663" s="645"/>
      <c r="T70663" s="645"/>
    </row>
    <row r="70664" spans="10:20" ht="15.6">
      <c r="J70664" s="644"/>
      <c r="K70664" s="644"/>
      <c r="L70664" s="644"/>
      <c r="M70664" s="645"/>
      <c r="N70664" s="645"/>
      <c r="O70664" s="645"/>
      <c r="P70664" s="645"/>
      <c r="Q70664" s="645"/>
      <c r="R70664" s="645"/>
      <c r="S70664" s="645"/>
      <c r="T70664" s="645"/>
    </row>
    <row r="70665" spans="10:20" ht="15.6">
      <c r="J70665" s="644"/>
      <c r="K70665" s="644"/>
      <c r="L70665" s="644"/>
      <c r="M70665" s="645"/>
      <c r="N70665" s="645"/>
      <c r="O70665" s="645"/>
      <c r="P70665" s="645"/>
      <c r="Q70665" s="645"/>
      <c r="R70665" s="645"/>
      <c r="S70665" s="645"/>
      <c r="T70665" s="645"/>
    </row>
    <row r="70666" spans="10:20" ht="15.6">
      <c r="J70666" s="644"/>
      <c r="K70666" s="644"/>
      <c r="L70666" s="644"/>
      <c r="M70666" s="645"/>
      <c r="N70666" s="645"/>
      <c r="O70666" s="645"/>
      <c r="P70666" s="645"/>
      <c r="Q70666" s="645"/>
      <c r="R70666" s="645"/>
      <c r="S70666" s="645"/>
      <c r="T70666" s="645"/>
    </row>
    <row r="70667" spans="10:20" ht="15.6">
      <c r="J70667" s="644"/>
      <c r="K70667" s="644"/>
      <c r="L70667" s="644"/>
      <c r="M70667" s="645"/>
      <c r="N70667" s="645"/>
      <c r="O70667" s="645"/>
      <c r="P70667" s="645"/>
      <c r="Q70667" s="645"/>
      <c r="R70667" s="645"/>
      <c r="S70667" s="645"/>
      <c r="T70667" s="645"/>
    </row>
    <row r="70668" spans="10:20" ht="15.6">
      <c r="J70668" s="644"/>
      <c r="K70668" s="644"/>
      <c r="L70668" s="644"/>
      <c r="M70668" s="645"/>
      <c r="N70668" s="645"/>
      <c r="O70668" s="645"/>
      <c r="P70668" s="645"/>
      <c r="Q70668" s="645"/>
      <c r="R70668" s="645"/>
      <c r="S70668" s="645"/>
      <c r="T70668" s="645"/>
    </row>
    <row r="70669" spans="10:20" ht="15.6">
      <c r="J70669" s="644"/>
      <c r="K70669" s="644"/>
      <c r="L70669" s="644"/>
      <c r="M70669" s="645"/>
      <c r="N70669" s="645"/>
      <c r="O70669" s="645"/>
      <c r="P70669" s="645"/>
      <c r="Q70669" s="645"/>
      <c r="R70669" s="645"/>
      <c r="S70669" s="645"/>
      <c r="T70669" s="645"/>
    </row>
    <row r="70670" spans="10:20" ht="15.6">
      <c r="J70670" s="644"/>
      <c r="K70670" s="644"/>
      <c r="L70670" s="644"/>
      <c r="M70670" s="645"/>
      <c r="N70670" s="645"/>
      <c r="O70670" s="645"/>
      <c r="P70670" s="645"/>
      <c r="Q70670" s="645"/>
      <c r="R70670" s="645"/>
      <c r="S70670" s="645"/>
      <c r="T70670" s="645"/>
    </row>
    <row r="70671" spans="10:20" ht="15.6">
      <c r="J70671" s="644"/>
      <c r="K70671" s="644"/>
      <c r="L70671" s="644"/>
      <c r="M70671" s="645"/>
      <c r="N70671" s="645"/>
      <c r="O70671" s="645"/>
      <c r="P70671" s="645"/>
      <c r="Q70671" s="645"/>
      <c r="R70671" s="645"/>
      <c r="S70671" s="645"/>
      <c r="T70671" s="645"/>
    </row>
    <row r="70672" spans="10:20" ht="15.6">
      <c r="J70672" s="644"/>
      <c r="K70672" s="644"/>
      <c r="L70672" s="644"/>
      <c r="M70672" s="645"/>
      <c r="N70672" s="645"/>
      <c r="O70672" s="645"/>
      <c r="P70672" s="645"/>
      <c r="Q70672" s="645"/>
      <c r="R70672" s="645"/>
      <c r="S70672" s="645"/>
      <c r="T70672" s="645"/>
    </row>
    <row r="70673" spans="10:20" ht="15.6">
      <c r="J70673" s="644"/>
      <c r="K70673" s="644"/>
      <c r="L70673" s="644"/>
      <c r="M70673" s="645"/>
      <c r="N70673" s="645"/>
      <c r="O70673" s="645"/>
      <c r="P70673" s="645"/>
      <c r="Q70673" s="645"/>
      <c r="R70673" s="645"/>
      <c r="S70673" s="645"/>
      <c r="T70673" s="645"/>
    </row>
    <row r="70674" spans="10:20" ht="15.6">
      <c r="J70674" s="644"/>
      <c r="K70674" s="644"/>
      <c r="L70674" s="644"/>
      <c r="M70674" s="645"/>
      <c r="N70674" s="645"/>
      <c r="O70674" s="645"/>
      <c r="P70674" s="645"/>
      <c r="Q70674" s="645"/>
      <c r="R70674" s="645"/>
      <c r="S70674" s="645"/>
      <c r="T70674" s="645"/>
    </row>
    <row r="70675" spans="10:20" ht="15.6">
      <c r="J70675" s="644"/>
      <c r="K70675" s="644"/>
      <c r="L70675" s="644"/>
      <c r="M70675" s="645"/>
      <c r="N70675" s="645"/>
      <c r="O70675" s="645"/>
      <c r="P70675" s="645"/>
      <c r="Q70675" s="645"/>
      <c r="R70675" s="645"/>
      <c r="S70675" s="645"/>
      <c r="T70675" s="645"/>
    </row>
    <row r="70676" spans="10:20" ht="15.6">
      <c r="J70676" s="644"/>
      <c r="K70676" s="644"/>
      <c r="L70676" s="644"/>
      <c r="M70676" s="645"/>
      <c r="N70676" s="645"/>
      <c r="O70676" s="645"/>
      <c r="P70676" s="645"/>
      <c r="Q70676" s="645"/>
      <c r="R70676" s="645"/>
      <c r="S70676" s="645"/>
      <c r="T70676" s="645"/>
    </row>
    <row r="70677" spans="10:20" ht="15.6">
      <c r="J70677" s="644"/>
      <c r="K70677" s="644"/>
      <c r="L70677" s="644"/>
      <c r="M70677" s="645"/>
      <c r="N70677" s="645"/>
      <c r="O70677" s="645"/>
      <c r="P70677" s="645"/>
      <c r="Q70677" s="645"/>
      <c r="R70677" s="645"/>
      <c r="S70677" s="645"/>
      <c r="T70677" s="645"/>
    </row>
    <row r="70678" spans="10:20" ht="15.6">
      <c r="J70678" s="644"/>
      <c r="K70678" s="644"/>
      <c r="L70678" s="644"/>
      <c r="M70678" s="645"/>
      <c r="N70678" s="645"/>
      <c r="O70678" s="645"/>
      <c r="P70678" s="645"/>
      <c r="Q70678" s="645"/>
      <c r="R70678" s="645"/>
      <c r="S70678" s="645"/>
      <c r="T70678" s="645"/>
    </row>
    <row r="70679" spans="10:20" ht="15.6">
      <c r="J70679" s="644"/>
      <c r="K70679" s="644"/>
      <c r="L70679" s="644"/>
      <c r="M70679" s="645"/>
      <c r="N70679" s="645"/>
      <c r="O70679" s="645"/>
      <c r="P70679" s="645"/>
      <c r="Q70679" s="645"/>
      <c r="R70679" s="645"/>
      <c r="S70679" s="645"/>
      <c r="T70679" s="645"/>
    </row>
    <row r="70680" spans="10:20" ht="15.6">
      <c r="J70680" s="644"/>
      <c r="K70680" s="644"/>
      <c r="L70680" s="644"/>
      <c r="M70680" s="645"/>
      <c r="N70680" s="645"/>
      <c r="O70680" s="645"/>
      <c r="P70680" s="645"/>
      <c r="Q70680" s="645"/>
      <c r="R70680" s="645"/>
      <c r="S70680" s="645"/>
      <c r="T70680" s="645"/>
    </row>
    <row r="70681" spans="10:20" ht="15.6">
      <c r="J70681" s="644"/>
      <c r="K70681" s="644"/>
      <c r="L70681" s="644"/>
      <c r="M70681" s="645"/>
      <c r="N70681" s="645"/>
      <c r="O70681" s="645"/>
      <c r="P70681" s="645"/>
      <c r="Q70681" s="645"/>
      <c r="R70681" s="645"/>
      <c r="S70681" s="645"/>
      <c r="T70681" s="645"/>
    </row>
    <row r="70682" spans="10:20" ht="15.6">
      <c r="J70682" s="644"/>
      <c r="K70682" s="644"/>
      <c r="L70682" s="644"/>
      <c r="M70682" s="645"/>
      <c r="N70682" s="645"/>
      <c r="O70682" s="645"/>
      <c r="P70682" s="645"/>
      <c r="Q70682" s="645"/>
      <c r="R70682" s="645"/>
      <c r="S70682" s="645"/>
      <c r="T70682" s="645"/>
    </row>
    <row r="70683" spans="10:20" ht="15.6">
      <c r="J70683" s="644"/>
      <c r="K70683" s="644"/>
      <c r="L70683" s="644"/>
      <c r="M70683" s="645"/>
      <c r="N70683" s="645"/>
      <c r="O70683" s="645"/>
      <c r="P70683" s="645"/>
      <c r="Q70683" s="645"/>
      <c r="R70683" s="645"/>
      <c r="S70683" s="645"/>
      <c r="T70683" s="645"/>
    </row>
    <row r="70684" spans="10:20" ht="15.6">
      <c r="J70684" s="644"/>
      <c r="K70684" s="644"/>
      <c r="L70684" s="644"/>
      <c r="M70684" s="645"/>
      <c r="N70684" s="645"/>
      <c r="O70684" s="645"/>
      <c r="P70684" s="645"/>
      <c r="Q70684" s="645"/>
      <c r="R70684" s="645"/>
      <c r="S70684" s="645"/>
      <c r="T70684" s="645"/>
    </row>
    <row r="70685" spans="10:20" ht="15.6">
      <c r="J70685" s="644"/>
      <c r="K70685" s="644"/>
      <c r="L70685" s="644"/>
      <c r="M70685" s="645"/>
      <c r="N70685" s="645"/>
      <c r="O70685" s="645"/>
      <c r="P70685" s="645"/>
      <c r="Q70685" s="645"/>
      <c r="R70685" s="645"/>
      <c r="S70685" s="645"/>
      <c r="T70685" s="645"/>
    </row>
    <row r="70686" spans="10:20" ht="15.6">
      <c r="J70686" s="644"/>
      <c r="K70686" s="644"/>
      <c r="L70686" s="644"/>
      <c r="M70686" s="645"/>
      <c r="N70686" s="645"/>
      <c r="O70686" s="645"/>
      <c r="P70686" s="645"/>
      <c r="Q70686" s="645"/>
      <c r="R70686" s="645"/>
      <c r="S70686" s="645"/>
      <c r="T70686" s="645"/>
    </row>
    <row r="70687" spans="10:20" ht="15.6">
      <c r="J70687" s="644"/>
      <c r="K70687" s="644"/>
      <c r="L70687" s="644"/>
      <c r="M70687" s="645"/>
      <c r="N70687" s="645"/>
      <c r="O70687" s="645"/>
      <c r="P70687" s="645"/>
      <c r="Q70687" s="645"/>
      <c r="R70687" s="645"/>
      <c r="S70687" s="645"/>
      <c r="T70687" s="645"/>
    </row>
    <row r="70688" spans="10:20" ht="15.6">
      <c r="J70688" s="644"/>
      <c r="K70688" s="644"/>
      <c r="L70688" s="644"/>
      <c r="M70688" s="645"/>
      <c r="N70688" s="645"/>
      <c r="O70688" s="645"/>
      <c r="P70688" s="645"/>
      <c r="Q70688" s="645"/>
      <c r="R70688" s="645"/>
      <c r="S70688" s="645"/>
      <c r="T70688" s="645"/>
    </row>
    <row r="70689" spans="10:20" ht="15.6">
      <c r="J70689" s="644"/>
      <c r="K70689" s="644"/>
      <c r="L70689" s="644"/>
      <c r="M70689" s="645"/>
      <c r="N70689" s="645"/>
      <c r="O70689" s="645"/>
      <c r="P70689" s="645"/>
      <c r="Q70689" s="645"/>
      <c r="R70689" s="645"/>
      <c r="S70689" s="645"/>
      <c r="T70689" s="645"/>
    </row>
    <row r="70690" spans="10:20" ht="15.6">
      <c r="J70690" s="644"/>
      <c r="K70690" s="644"/>
      <c r="L70690" s="644"/>
      <c r="M70690" s="645"/>
      <c r="N70690" s="645"/>
      <c r="O70690" s="645"/>
      <c r="P70690" s="645"/>
      <c r="Q70690" s="645"/>
      <c r="R70690" s="645"/>
      <c r="S70690" s="645"/>
      <c r="T70690" s="645"/>
    </row>
    <row r="70691" spans="10:20" ht="15.6">
      <c r="J70691" s="644"/>
      <c r="K70691" s="644"/>
      <c r="L70691" s="644"/>
      <c r="M70691" s="645"/>
      <c r="N70691" s="645"/>
      <c r="O70691" s="645"/>
      <c r="P70691" s="645"/>
      <c r="Q70691" s="645"/>
      <c r="R70691" s="645"/>
      <c r="S70691" s="645"/>
      <c r="T70691" s="645"/>
    </row>
    <row r="70692" spans="10:20" ht="15.6">
      <c r="J70692" s="644"/>
      <c r="K70692" s="644"/>
      <c r="L70692" s="644"/>
      <c r="M70692" s="645"/>
      <c r="N70692" s="645"/>
      <c r="O70692" s="645"/>
      <c r="P70692" s="645"/>
      <c r="Q70692" s="645"/>
      <c r="R70692" s="645"/>
      <c r="S70692" s="645"/>
      <c r="T70692" s="645"/>
    </row>
    <row r="70693" spans="10:20" ht="15.6">
      <c r="J70693" s="644"/>
      <c r="K70693" s="644"/>
      <c r="L70693" s="644"/>
      <c r="M70693" s="645"/>
      <c r="N70693" s="645"/>
      <c r="O70693" s="645"/>
      <c r="P70693" s="645"/>
      <c r="Q70693" s="645"/>
      <c r="R70693" s="645"/>
      <c r="S70693" s="645"/>
      <c r="T70693" s="645"/>
    </row>
    <row r="70694" spans="10:20" ht="15.6">
      <c r="J70694" s="644"/>
      <c r="K70694" s="644"/>
      <c r="L70694" s="644"/>
      <c r="M70694" s="645"/>
      <c r="N70694" s="645"/>
      <c r="O70694" s="645"/>
      <c r="P70694" s="645"/>
      <c r="Q70694" s="645"/>
      <c r="R70694" s="645"/>
      <c r="S70694" s="645"/>
      <c r="T70694" s="645"/>
    </row>
    <row r="70695" spans="10:20" ht="15.6">
      <c r="J70695" s="644"/>
      <c r="K70695" s="644"/>
      <c r="L70695" s="644"/>
      <c r="M70695" s="645"/>
      <c r="N70695" s="645"/>
      <c r="O70695" s="645"/>
      <c r="P70695" s="645"/>
      <c r="Q70695" s="645"/>
      <c r="R70695" s="645"/>
      <c r="S70695" s="645"/>
      <c r="T70695" s="645"/>
    </row>
    <row r="70696" spans="10:20" ht="15.6">
      <c r="J70696" s="644"/>
      <c r="K70696" s="644"/>
      <c r="L70696" s="644"/>
      <c r="M70696" s="645"/>
      <c r="N70696" s="645"/>
      <c r="O70696" s="645"/>
      <c r="P70696" s="645"/>
      <c r="Q70696" s="645"/>
      <c r="R70696" s="645"/>
      <c r="S70696" s="645"/>
      <c r="T70696" s="645"/>
    </row>
    <row r="70697" spans="10:20" ht="15.6">
      <c r="J70697" s="644"/>
      <c r="K70697" s="644"/>
      <c r="L70697" s="644"/>
      <c r="M70697" s="645"/>
      <c r="N70697" s="645"/>
      <c r="O70697" s="645"/>
      <c r="P70697" s="645"/>
      <c r="Q70697" s="645"/>
      <c r="R70697" s="645"/>
      <c r="S70697" s="645"/>
      <c r="T70697" s="645"/>
    </row>
    <row r="70698" spans="10:20" ht="15.6">
      <c r="J70698" s="644"/>
      <c r="K70698" s="644"/>
      <c r="L70698" s="644"/>
      <c r="M70698" s="645"/>
      <c r="N70698" s="645"/>
      <c r="O70698" s="645"/>
      <c r="P70698" s="645"/>
      <c r="Q70698" s="645"/>
      <c r="R70698" s="645"/>
      <c r="S70698" s="645"/>
      <c r="T70698" s="645"/>
    </row>
    <row r="70699" spans="10:20" ht="15.6">
      <c r="J70699" s="644"/>
      <c r="K70699" s="644"/>
      <c r="L70699" s="644"/>
      <c r="M70699" s="645"/>
      <c r="N70699" s="645"/>
      <c r="O70699" s="645"/>
      <c r="P70699" s="645"/>
      <c r="Q70699" s="645"/>
      <c r="R70699" s="645"/>
      <c r="S70699" s="645"/>
      <c r="T70699" s="645"/>
    </row>
    <row r="70700" spans="10:20" ht="15.6">
      <c r="J70700" s="644"/>
      <c r="K70700" s="644"/>
      <c r="L70700" s="644"/>
      <c r="M70700" s="645"/>
      <c r="N70700" s="645"/>
      <c r="O70700" s="645"/>
      <c r="P70700" s="645"/>
      <c r="Q70700" s="645"/>
      <c r="R70700" s="645"/>
      <c r="S70700" s="645"/>
      <c r="T70700" s="645"/>
    </row>
    <row r="70701" spans="10:20" ht="15.6">
      <c r="J70701" s="644"/>
      <c r="K70701" s="644"/>
      <c r="L70701" s="644"/>
      <c r="M70701" s="645"/>
      <c r="N70701" s="645"/>
      <c r="O70701" s="645"/>
      <c r="P70701" s="645"/>
      <c r="Q70701" s="645"/>
      <c r="R70701" s="645"/>
      <c r="S70701" s="645"/>
      <c r="T70701" s="645"/>
    </row>
    <row r="70702" spans="10:20" ht="15.6">
      <c r="J70702" s="644"/>
      <c r="K70702" s="644"/>
      <c r="L70702" s="644"/>
      <c r="M70702" s="645"/>
      <c r="N70702" s="645"/>
      <c r="O70702" s="645"/>
      <c r="P70702" s="645"/>
      <c r="Q70702" s="645"/>
      <c r="R70702" s="645"/>
      <c r="S70702" s="645"/>
      <c r="T70702" s="645"/>
    </row>
    <row r="70703" spans="10:20" ht="15.6">
      <c r="J70703" s="644"/>
      <c r="K70703" s="644"/>
      <c r="L70703" s="644"/>
      <c r="M70703" s="645"/>
      <c r="N70703" s="645"/>
      <c r="O70703" s="645"/>
      <c r="P70703" s="645"/>
      <c r="Q70703" s="645"/>
      <c r="R70703" s="645"/>
      <c r="S70703" s="645"/>
      <c r="T70703" s="645"/>
    </row>
    <row r="70704" spans="10:20" ht="15.6">
      <c r="J70704" s="644"/>
      <c r="K70704" s="644"/>
      <c r="L70704" s="644"/>
      <c r="M70704" s="645"/>
      <c r="N70704" s="645"/>
      <c r="O70704" s="645"/>
      <c r="P70704" s="645"/>
      <c r="Q70704" s="645"/>
      <c r="R70704" s="645"/>
      <c r="S70704" s="645"/>
      <c r="T70704" s="645"/>
    </row>
    <row r="70705" spans="10:20" ht="15.6">
      <c r="J70705" s="644"/>
      <c r="K70705" s="644"/>
      <c r="L70705" s="644"/>
      <c r="M70705" s="645"/>
      <c r="N70705" s="645"/>
      <c r="O70705" s="645"/>
      <c r="P70705" s="645"/>
      <c r="Q70705" s="645"/>
      <c r="R70705" s="645"/>
      <c r="S70705" s="645"/>
      <c r="T70705" s="645"/>
    </row>
    <row r="70706" spans="10:20" ht="15.6">
      <c r="J70706" s="644"/>
      <c r="K70706" s="644"/>
      <c r="L70706" s="644"/>
      <c r="M70706" s="645"/>
      <c r="N70706" s="645"/>
      <c r="O70706" s="645"/>
      <c r="P70706" s="645"/>
      <c r="Q70706" s="645"/>
      <c r="R70706" s="645"/>
      <c r="S70706" s="645"/>
      <c r="T70706" s="645"/>
    </row>
    <row r="70707" spans="10:20" ht="15.6">
      <c r="J70707" s="644"/>
      <c r="K70707" s="644"/>
      <c r="L70707" s="644"/>
      <c r="M70707" s="645"/>
      <c r="N70707" s="645"/>
      <c r="O70707" s="645"/>
      <c r="P70707" s="645"/>
      <c r="Q70707" s="645"/>
      <c r="R70707" s="645"/>
      <c r="S70707" s="645"/>
      <c r="T70707" s="645"/>
    </row>
    <row r="70708" spans="10:20" ht="15.6">
      <c r="J70708" s="644"/>
      <c r="K70708" s="644"/>
      <c r="L70708" s="644"/>
      <c r="M70708" s="645"/>
      <c r="N70708" s="645"/>
      <c r="O70708" s="645"/>
      <c r="P70708" s="645"/>
      <c r="Q70708" s="645"/>
      <c r="R70708" s="645"/>
      <c r="S70708" s="645"/>
      <c r="T70708" s="645"/>
    </row>
    <row r="70709" spans="10:20" ht="15.6">
      <c r="J70709" s="644"/>
      <c r="K70709" s="644"/>
      <c r="L70709" s="644"/>
      <c r="M70709" s="645"/>
      <c r="N70709" s="645"/>
      <c r="O70709" s="645"/>
      <c r="P70709" s="645"/>
      <c r="Q70709" s="645"/>
      <c r="R70709" s="645"/>
      <c r="S70709" s="645"/>
      <c r="T70709" s="645"/>
    </row>
    <row r="70710" spans="10:20" ht="15.6">
      <c r="J70710" s="644"/>
      <c r="K70710" s="644"/>
      <c r="L70710" s="644"/>
      <c r="M70710" s="645"/>
      <c r="N70710" s="645"/>
      <c r="O70710" s="645"/>
      <c r="P70710" s="645"/>
      <c r="Q70710" s="645"/>
      <c r="R70710" s="645"/>
      <c r="S70710" s="645"/>
      <c r="T70710" s="645"/>
    </row>
    <row r="70711" spans="10:20" ht="15.6">
      <c r="J70711" s="644"/>
      <c r="K70711" s="644"/>
      <c r="L70711" s="644"/>
      <c r="M70711" s="645"/>
      <c r="N70711" s="645"/>
      <c r="O70711" s="645"/>
      <c r="P70711" s="645"/>
      <c r="Q70711" s="645"/>
      <c r="R70711" s="645"/>
      <c r="S70711" s="645"/>
      <c r="T70711" s="645"/>
    </row>
    <row r="70712" spans="10:20" ht="15.6">
      <c r="J70712" s="644"/>
      <c r="K70712" s="644"/>
      <c r="L70712" s="644"/>
      <c r="M70712" s="645"/>
      <c r="N70712" s="645"/>
      <c r="O70712" s="645"/>
      <c r="P70712" s="645"/>
      <c r="Q70712" s="645"/>
      <c r="R70712" s="645"/>
      <c r="S70712" s="645"/>
      <c r="T70712" s="645"/>
    </row>
    <row r="70713" spans="10:20" ht="15.6">
      <c r="J70713" s="644"/>
      <c r="K70713" s="644"/>
      <c r="L70713" s="644"/>
      <c r="M70713" s="645"/>
      <c r="N70713" s="645"/>
      <c r="O70713" s="645"/>
      <c r="P70713" s="645"/>
      <c r="Q70713" s="645"/>
      <c r="R70713" s="645"/>
      <c r="S70713" s="645"/>
      <c r="T70713" s="645"/>
    </row>
    <row r="70714" spans="10:20" ht="15.6">
      <c r="J70714" s="644"/>
      <c r="K70714" s="644"/>
      <c r="L70714" s="644"/>
      <c r="M70714" s="645"/>
      <c r="N70714" s="645"/>
      <c r="O70714" s="645"/>
      <c r="P70714" s="645"/>
      <c r="Q70714" s="645"/>
      <c r="R70714" s="645"/>
      <c r="S70714" s="645"/>
      <c r="T70714" s="645"/>
    </row>
    <row r="70715" spans="10:20" ht="15.6">
      <c r="J70715" s="644"/>
      <c r="K70715" s="644"/>
      <c r="L70715" s="644"/>
      <c r="M70715" s="645"/>
      <c r="N70715" s="645"/>
      <c r="O70715" s="645"/>
      <c r="P70715" s="645"/>
      <c r="Q70715" s="645"/>
      <c r="R70715" s="645"/>
      <c r="S70715" s="645"/>
      <c r="T70715" s="645"/>
    </row>
    <row r="70716" spans="10:20" ht="15.6">
      <c r="J70716" s="644"/>
      <c r="K70716" s="644"/>
      <c r="L70716" s="644"/>
      <c r="M70716" s="645"/>
      <c r="N70716" s="645"/>
      <c r="O70716" s="645"/>
      <c r="P70716" s="645"/>
      <c r="Q70716" s="645"/>
      <c r="R70716" s="645"/>
      <c r="S70716" s="645"/>
      <c r="T70716" s="645"/>
    </row>
    <row r="70717" spans="10:20" ht="15.6">
      <c r="J70717" s="644"/>
      <c r="K70717" s="644"/>
      <c r="L70717" s="644"/>
      <c r="M70717" s="645"/>
      <c r="N70717" s="645"/>
      <c r="O70717" s="645"/>
      <c r="P70717" s="645"/>
      <c r="Q70717" s="645"/>
      <c r="R70717" s="645"/>
      <c r="S70717" s="645"/>
      <c r="T70717" s="645"/>
    </row>
    <row r="70718" spans="10:20" ht="15.6">
      <c r="J70718" s="644"/>
      <c r="K70718" s="644"/>
      <c r="L70718" s="644"/>
      <c r="M70718" s="645"/>
      <c r="N70718" s="645"/>
      <c r="O70718" s="645"/>
      <c r="P70718" s="645"/>
      <c r="Q70718" s="645"/>
      <c r="R70718" s="645"/>
      <c r="S70718" s="645"/>
      <c r="T70718" s="645"/>
    </row>
    <row r="70719" spans="10:20" ht="15.6">
      <c r="J70719" s="644"/>
      <c r="K70719" s="644"/>
      <c r="L70719" s="644"/>
      <c r="M70719" s="645"/>
      <c r="N70719" s="645"/>
      <c r="O70719" s="645"/>
      <c r="P70719" s="645"/>
      <c r="Q70719" s="645"/>
      <c r="R70719" s="645"/>
      <c r="S70719" s="645"/>
      <c r="T70719" s="645"/>
    </row>
    <row r="70720" spans="10:20" ht="15.6">
      <c r="J70720" s="644"/>
      <c r="K70720" s="644"/>
      <c r="L70720" s="644"/>
      <c r="M70720" s="645"/>
      <c r="N70720" s="645"/>
      <c r="O70720" s="645"/>
      <c r="P70720" s="645"/>
      <c r="Q70720" s="645"/>
      <c r="R70720" s="645"/>
      <c r="S70720" s="645"/>
      <c r="T70720" s="645"/>
    </row>
    <row r="70721" spans="10:20" ht="15.6">
      <c r="J70721" s="644"/>
      <c r="K70721" s="644"/>
      <c r="L70721" s="644"/>
      <c r="M70721" s="645"/>
      <c r="N70721" s="645"/>
      <c r="O70721" s="645"/>
      <c r="P70721" s="645"/>
      <c r="Q70721" s="645"/>
      <c r="R70721" s="645"/>
      <c r="S70721" s="645"/>
      <c r="T70721" s="645"/>
    </row>
    <row r="70722" spans="10:20" ht="15.6">
      <c r="J70722" s="644"/>
      <c r="K70722" s="644"/>
      <c r="L70722" s="644"/>
      <c r="M70722" s="645"/>
      <c r="N70722" s="645"/>
      <c r="O70722" s="645"/>
      <c r="P70722" s="645"/>
      <c r="Q70722" s="645"/>
      <c r="R70722" s="645"/>
      <c r="S70722" s="645"/>
      <c r="T70722" s="645"/>
    </row>
    <row r="70723" spans="10:20" ht="15.6">
      <c r="J70723" s="644"/>
      <c r="K70723" s="644"/>
      <c r="L70723" s="644"/>
      <c r="M70723" s="645"/>
      <c r="N70723" s="645"/>
      <c r="O70723" s="645"/>
      <c r="P70723" s="645"/>
      <c r="Q70723" s="645"/>
      <c r="R70723" s="645"/>
      <c r="S70723" s="645"/>
      <c r="T70723" s="645"/>
    </row>
    <row r="70724" spans="10:20" ht="15.6">
      <c r="J70724" s="644"/>
      <c r="K70724" s="644"/>
      <c r="L70724" s="644"/>
      <c r="M70724" s="645"/>
      <c r="N70724" s="645"/>
      <c r="O70724" s="645"/>
      <c r="P70724" s="645"/>
      <c r="Q70724" s="645"/>
      <c r="R70724" s="645"/>
      <c r="S70724" s="645"/>
      <c r="T70724" s="645"/>
    </row>
    <row r="70725" spans="10:20" ht="15.6">
      <c r="J70725" s="644"/>
      <c r="K70725" s="644"/>
      <c r="L70725" s="644"/>
      <c r="M70725" s="645"/>
      <c r="N70725" s="645"/>
      <c r="O70725" s="645"/>
      <c r="P70725" s="645"/>
      <c r="Q70725" s="645"/>
      <c r="R70725" s="645"/>
      <c r="S70725" s="645"/>
      <c r="T70725" s="645"/>
    </row>
    <row r="70726" spans="10:20" ht="15.6">
      <c r="J70726" s="644"/>
      <c r="K70726" s="644"/>
      <c r="L70726" s="644"/>
      <c r="M70726" s="645"/>
      <c r="N70726" s="645"/>
      <c r="O70726" s="645"/>
      <c r="P70726" s="645"/>
      <c r="Q70726" s="645"/>
      <c r="R70726" s="645"/>
      <c r="S70726" s="645"/>
      <c r="T70726" s="645"/>
    </row>
    <row r="70727" spans="10:20" ht="15.6">
      <c r="J70727" s="644"/>
      <c r="K70727" s="644"/>
      <c r="L70727" s="644"/>
      <c r="M70727" s="645"/>
      <c r="N70727" s="645"/>
      <c r="O70727" s="645"/>
      <c r="P70727" s="645"/>
      <c r="Q70727" s="645"/>
      <c r="R70727" s="645"/>
      <c r="S70727" s="645"/>
      <c r="T70727" s="645"/>
    </row>
    <row r="70728" spans="10:20" ht="15.6">
      <c r="J70728" s="644"/>
      <c r="K70728" s="644"/>
      <c r="L70728" s="644"/>
      <c r="M70728" s="645"/>
      <c r="N70728" s="645"/>
      <c r="O70728" s="645"/>
      <c r="P70728" s="645"/>
      <c r="Q70728" s="645"/>
      <c r="R70728" s="645"/>
      <c r="S70728" s="645"/>
      <c r="T70728" s="645"/>
    </row>
    <row r="70729" spans="10:20" ht="15.6">
      <c r="J70729" s="644"/>
      <c r="K70729" s="644"/>
      <c r="L70729" s="644"/>
      <c r="M70729" s="645"/>
      <c r="N70729" s="645"/>
      <c r="O70729" s="645"/>
      <c r="P70729" s="645"/>
      <c r="Q70729" s="645"/>
      <c r="R70729" s="645"/>
      <c r="S70729" s="645"/>
      <c r="T70729" s="645"/>
    </row>
    <row r="70730" spans="10:20" ht="15.6">
      <c r="J70730" s="644"/>
      <c r="K70730" s="644"/>
      <c r="L70730" s="644"/>
      <c r="M70730" s="645"/>
      <c r="N70730" s="645"/>
      <c r="O70730" s="645"/>
      <c r="P70730" s="645"/>
      <c r="Q70730" s="645"/>
      <c r="R70730" s="645"/>
      <c r="S70730" s="645"/>
      <c r="T70730" s="645"/>
    </row>
    <row r="70731" spans="10:20" ht="15.6">
      <c r="J70731" s="644"/>
      <c r="K70731" s="644"/>
      <c r="L70731" s="644"/>
      <c r="M70731" s="645"/>
      <c r="N70731" s="645"/>
      <c r="O70731" s="645"/>
      <c r="P70731" s="645"/>
      <c r="Q70731" s="645"/>
      <c r="R70731" s="645"/>
      <c r="S70731" s="645"/>
      <c r="T70731" s="645"/>
    </row>
    <row r="70732" spans="10:20" ht="15.6">
      <c r="J70732" s="644"/>
      <c r="K70732" s="644"/>
      <c r="L70732" s="644"/>
      <c r="M70732" s="645"/>
      <c r="N70732" s="645"/>
      <c r="O70732" s="645"/>
      <c r="P70732" s="645"/>
      <c r="Q70732" s="645"/>
      <c r="R70732" s="645"/>
      <c r="S70732" s="645"/>
      <c r="T70732" s="645"/>
    </row>
    <row r="70733" spans="10:20" ht="15.6">
      <c r="J70733" s="644"/>
      <c r="K70733" s="644"/>
      <c r="L70733" s="644"/>
      <c r="M70733" s="645"/>
      <c r="N70733" s="645"/>
      <c r="O70733" s="645"/>
      <c r="P70733" s="645"/>
      <c r="Q70733" s="645"/>
      <c r="R70733" s="645"/>
      <c r="S70733" s="645"/>
      <c r="T70733" s="645"/>
    </row>
    <row r="70734" spans="10:20" ht="15.6">
      <c r="J70734" s="644"/>
      <c r="K70734" s="644"/>
      <c r="L70734" s="644"/>
      <c r="M70734" s="645"/>
      <c r="N70734" s="645"/>
      <c r="O70734" s="645"/>
      <c r="P70734" s="645"/>
      <c r="Q70734" s="645"/>
      <c r="R70734" s="645"/>
      <c r="S70734" s="645"/>
      <c r="T70734" s="645"/>
    </row>
    <row r="70735" spans="10:20" ht="15.6">
      <c r="J70735" s="644"/>
      <c r="K70735" s="644"/>
      <c r="L70735" s="644"/>
      <c r="M70735" s="645"/>
      <c r="N70735" s="645"/>
      <c r="O70735" s="645"/>
      <c r="P70735" s="645"/>
      <c r="Q70735" s="645"/>
      <c r="R70735" s="645"/>
      <c r="S70735" s="645"/>
      <c r="T70735" s="645"/>
    </row>
    <row r="70736" spans="10:20" ht="15.6">
      <c r="J70736" s="644"/>
      <c r="K70736" s="644"/>
      <c r="L70736" s="644"/>
      <c r="M70736" s="645"/>
      <c r="N70736" s="645"/>
      <c r="O70736" s="645"/>
      <c r="P70736" s="645"/>
      <c r="Q70736" s="645"/>
      <c r="R70736" s="645"/>
      <c r="S70736" s="645"/>
      <c r="T70736" s="645"/>
    </row>
    <row r="70737" spans="10:20" ht="15.6">
      <c r="J70737" s="644"/>
      <c r="K70737" s="644"/>
      <c r="L70737" s="644"/>
      <c r="M70737" s="645"/>
      <c r="N70737" s="645"/>
      <c r="O70737" s="645"/>
      <c r="P70737" s="645"/>
      <c r="Q70737" s="645"/>
      <c r="R70737" s="645"/>
      <c r="S70737" s="645"/>
      <c r="T70737" s="645"/>
    </row>
    <row r="70738" spans="10:20" ht="15.6">
      <c r="J70738" s="644"/>
      <c r="K70738" s="644"/>
      <c r="L70738" s="644"/>
      <c r="M70738" s="645"/>
      <c r="N70738" s="645"/>
      <c r="O70738" s="645"/>
      <c r="P70738" s="645"/>
      <c r="Q70738" s="645"/>
      <c r="R70738" s="645"/>
      <c r="S70738" s="645"/>
      <c r="T70738" s="645"/>
    </row>
    <row r="70739" spans="10:20" ht="15.6">
      <c r="J70739" s="644"/>
      <c r="K70739" s="644"/>
      <c r="L70739" s="644"/>
      <c r="M70739" s="645"/>
      <c r="N70739" s="645"/>
      <c r="O70739" s="645"/>
      <c r="P70739" s="645"/>
      <c r="Q70739" s="645"/>
      <c r="R70739" s="645"/>
      <c r="S70739" s="645"/>
      <c r="T70739" s="645"/>
    </row>
    <row r="70740" spans="10:20" ht="15.6">
      <c r="J70740" s="644"/>
      <c r="K70740" s="644"/>
      <c r="L70740" s="644"/>
      <c r="M70740" s="645"/>
      <c r="N70740" s="645"/>
      <c r="O70740" s="645"/>
      <c r="P70740" s="645"/>
      <c r="Q70740" s="645"/>
      <c r="R70740" s="645"/>
      <c r="S70740" s="645"/>
      <c r="T70740" s="645"/>
    </row>
    <row r="70741" spans="10:20" ht="15.6">
      <c r="J70741" s="644"/>
      <c r="K70741" s="644"/>
      <c r="L70741" s="644"/>
      <c r="M70741" s="645"/>
      <c r="N70741" s="645"/>
      <c r="O70741" s="645"/>
      <c r="P70741" s="645"/>
      <c r="Q70741" s="645"/>
      <c r="R70741" s="645"/>
      <c r="S70741" s="645"/>
      <c r="T70741" s="645"/>
    </row>
    <row r="70742" spans="10:20" ht="15.6">
      <c r="J70742" s="644"/>
      <c r="K70742" s="644"/>
      <c r="L70742" s="644"/>
      <c r="M70742" s="645"/>
      <c r="N70742" s="645"/>
      <c r="O70742" s="645"/>
      <c r="P70742" s="645"/>
      <c r="Q70742" s="645"/>
      <c r="R70742" s="645"/>
      <c r="S70742" s="645"/>
      <c r="T70742" s="645"/>
    </row>
    <row r="70743" spans="10:20" ht="15.6">
      <c r="J70743" s="644"/>
      <c r="K70743" s="644"/>
      <c r="L70743" s="644"/>
      <c r="M70743" s="645"/>
      <c r="N70743" s="645"/>
      <c r="O70743" s="645"/>
      <c r="P70743" s="645"/>
      <c r="Q70743" s="645"/>
      <c r="R70743" s="645"/>
      <c r="S70743" s="645"/>
      <c r="T70743" s="645"/>
    </row>
    <row r="70744" spans="10:20" ht="15.6">
      <c r="J70744" s="644"/>
      <c r="K70744" s="644"/>
      <c r="L70744" s="644"/>
      <c r="M70744" s="645"/>
      <c r="N70744" s="645"/>
      <c r="O70744" s="645"/>
      <c r="P70744" s="645"/>
      <c r="Q70744" s="645"/>
      <c r="R70744" s="645"/>
      <c r="S70744" s="645"/>
      <c r="T70744" s="645"/>
    </row>
    <row r="70745" spans="10:20" ht="15.6">
      <c r="J70745" s="644"/>
      <c r="K70745" s="644"/>
      <c r="L70745" s="644"/>
      <c r="M70745" s="645"/>
      <c r="N70745" s="645"/>
      <c r="O70745" s="645"/>
      <c r="P70745" s="645"/>
      <c r="Q70745" s="645"/>
      <c r="R70745" s="645"/>
      <c r="S70745" s="645"/>
      <c r="T70745" s="645"/>
    </row>
    <row r="70746" spans="10:20" ht="15.6">
      <c r="J70746" s="644"/>
      <c r="K70746" s="644"/>
      <c r="L70746" s="644"/>
      <c r="M70746" s="645"/>
      <c r="N70746" s="645"/>
      <c r="O70746" s="645"/>
      <c r="P70746" s="645"/>
      <c r="Q70746" s="645"/>
      <c r="R70746" s="645"/>
      <c r="S70746" s="645"/>
      <c r="T70746" s="645"/>
    </row>
    <row r="70747" spans="10:20" ht="15.6">
      <c r="J70747" s="644"/>
      <c r="K70747" s="644"/>
      <c r="L70747" s="644"/>
      <c r="M70747" s="645"/>
      <c r="N70747" s="645"/>
      <c r="O70747" s="645"/>
      <c r="P70747" s="645"/>
      <c r="Q70747" s="645"/>
      <c r="R70747" s="645"/>
      <c r="S70747" s="645"/>
      <c r="T70747" s="645"/>
    </row>
    <row r="70748" spans="10:20" ht="15.6">
      <c r="J70748" s="644"/>
      <c r="K70748" s="644"/>
      <c r="L70748" s="644"/>
      <c r="M70748" s="645"/>
      <c r="N70748" s="645"/>
      <c r="O70748" s="645"/>
      <c r="P70748" s="645"/>
      <c r="Q70748" s="645"/>
      <c r="R70748" s="645"/>
      <c r="S70748" s="645"/>
      <c r="T70748" s="645"/>
    </row>
    <row r="70749" spans="10:20" ht="15.6">
      <c r="J70749" s="644"/>
      <c r="K70749" s="644"/>
      <c r="L70749" s="644"/>
      <c r="M70749" s="645"/>
      <c r="N70749" s="645"/>
      <c r="O70749" s="645"/>
      <c r="P70749" s="645"/>
      <c r="Q70749" s="645"/>
      <c r="R70749" s="645"/>
      <c r="S70749" s="645"/>
      <c r="T70749" s="645"/>
    </row>
    <row r="70750" spans="10:20" ht="15.6">
      <c r="J70750" s="644"/>
      <c r="K70750" s="644"/>
      <c r="L70750" s="644"/>
      <c r="M70750" s="645"/>
      <c r="N70750" s="645"/>
      <c r="O70750" s="645"/>
      <c r="P70750" s="645"/>
      <c r="Q70750" s="645"/>
      <c r="R70750" s="645"/>
      <c r="S70750" s="645"/>
      <c r="T70750" s="645"/>
    </row>
    <row r="70751" spans="10:20" ht="15.6">
      <c r="J70751" s="644"/>
      <c r="K70751" s="644"/>
      <c r="L70751" s="644"/>
      <c r="M70751" s="645"/>
      <c r="N70751" s="645"/>
      <c r="O70751" s="645"/>
      <c r="P70751" s="645"/>
      <c r="Q70751" s="645"/>
      <c r="R70751" s="645"/>
      <c r="S70751" s="645"/>
      <c r="T70751" s="645"/>
    </row>
    <row r="70752" spans="10:20" ht="15.6">
      <c r="J70752" s="644"/>
      <c r="K70752" s="644"/>
      <c r="L70752" s="644"/>
      <c r="M70752" s="645"/>
      <c r="N70752" s="645"/>
      <c r="O70752" s="645"/>
      <c r="P70752" s="645"/>
      <c r="Q70752" s="645"/>
      <c r="R70752" s="645"/>
      <c r="S70752" s="645"/>
      <c r="T70752" s="645"/>
    </row>
    <row r="70753" spans="10:20" ht="15.6">
      <c r="J70753" s="644"/>
      <c r="K70753" s="644"/>
      <c r="L70753" s="644"/>
      <c r="M70753" s="645"/>
      <c r="N70753" s="645"/>
      <c r="O70753" s="645"/>
      <c r="P70753" s="645"/>
      <c r="Q70753" s="645"/>
      <c r="R70753" s="645"/>
      <c r="S70753" s="645"/>
      <c r="T70753" s="645"/>
    </row>
    <row r="70754" spans="10:20" ht="15.6">
      <c r="J70754" s="644"/>
      <c r="K70754" s="644"/>
      <c r="L70754" s="644"/>
      <c r="M70754" s="645"/>
      <c r="N70754" s="645"/>
      <c r="O70754" s="645"/>
      <c r="P70754" s="645"/>
      <c r="Q70754" s="645"/>
      <c r="R70754" s="645"/>
      <c r="S70754" s="645"/>
      <c r="T70754" s="645"/>
    </row>
    <row r="70755" spans="10:20" ht="15.6">
      <c r="J70755" s="644"/>
      <c r="K70755" s="644"/>
      <c r="L70755" s="644"/>
      <c r="M70755" s="645"/>
      <c r="N70755" s="645"/>
      <c r="O70755" s="645"/>
      <c r="P70755" s="645"/>
      <c r="Q70755" s="645"/>
      <c r="R70755" s="645"/>
      <c r="S70755" s="645"/>
      <c r="T70755" s="645"/>
    </row>
    <row r="70756" spans="10:20" ht="15.6">
      <c r="J70756" s="644"/>
      <c r="K70756" s="644"/>
      <c r="L70756" s="644"/>
      <c r="M70756" s="645"/>
      <c r="N70756" s="645"/>
      <c r="O70756" s="645"/>
      <c r="P70756" s="645"/>
      <c r="Q70756" s="645"/>
      <c r="R70756" s="645"/>
      <c r="S70756" s="645"/>
      <c r="T70756" s="645"/>
    </row>
    <row r="70757" spans="10:20" ht="15.6">
      <c r="J70757" s="644"/>
      <c r="K70757" s="644"/>
      <c r="L70757" s="644"/>
      <c r="M70757" s="645"/>
      <c r="N70757" s="645"/>
      <c r="O70757" s="645"/>
      <c r="P70757" s="645"/>
      <c r="Q70757" s="645"/>
      <c r="R70757" s="645"/>
      <c r="S70757" s="645"/>
      <c r="T70757" s="645"/>
    </row>
    <row r="70758" spans="10:20" ht="15.6">
      <c r="J70758" s="644"/>
      <c r="K70758" s="644"/>
      <c r="L70758" s="644"/>
      <c r="M70758" s="645"/>
      <c r="N70758" s="645"/>
      <c r="O70758" s="645"/>
      <c r="P70758" s="645"/>
      <c r="Q70758" s="645"/>
      <c r="R70758" s="645"/>
      <c r="S70758" s="645"/>
      <c r="T70758" s="645"/>
    </row>
    <row r="70759" spans="10:20" ht="15.6">
      <c r="J70759" s="644"/>
      <c r="K70759" s="644"/>
      <c r="L70759" s="644"/>
      <c r="M70759" s="645"/>
      <c r="N70759" s="645"/>
      <c r="O70759" s="645"/>
      <c r="P70759" s="645"/>
      <c r="Q70759" s="645"/>
      <c r="R70759" s="645"/>
      <c r="S70759" s="645"/>
      <c r="T70759" s="645"/>
    </row>
    <row r="70760" spans="10:20" ht="15.6">
      <c r="J70760" s="644"/>
      <c r="K70760" s="644"/>
      <c r="L70760" s="644"/>
      <c r="M70760" s="645"/>
      <c r="N70760" s="645"/>
      <c r="O70760" s="645"/>
      <c r="P70760" s="645"/>
      <c r="Q70760" s="645"/>
      <c r="R70760" s="645"/>
      <c r="S70760" s="645"/>
      <c r="T70760" s="645"/>
    </row>
    <row r="70761" spans="10:20" ht="15.6">
      <c r="J70761" s="644"/>
      <c r="K70761" s="644"/>
      <c r="L70761" s="644"/>
      <c r="M70761" s="645"/>
      <c r="N70761" s="645"/>
      <c r="O70761" s="645"/>
      <c r="P70761" s="645"/>
      <c r="Q70761" s="645"/>
      <c r="R70761" s="645"/>
      <c r="S70761" s="645"/>
      <c r="T70761" s="645"/>
    </row>
    <row r="70762" spans="10:20" ht="15.6">
      <c r="J70762" s="644"/>
      <c r="K70762" s="644"/>
      <c r="L70762" s="644"/>
      <c r="M70762" s="645"/>
      <c r="N70762" s="645"/>
      <c r="O70762" s="645"/>
      <c r="P70762" s="645"/>
      <c r="Q70762" s="645"/>
      <c r="R70762" s="645"/>
      <c r="S70762" s="645"/>
      <c r="T70762" s="645"/>
    </row>
    <row r="70763" spans="10:20" ht="15.6">
      <c r="J70763" s="644"/>
      <c r="K70763" s="644"/>
      <c r="L70763" s="644"/>
      <c r="M70763" s="645"/>
      <c r="N70763" s="645"/>
      <c r="O70763" s="645"/>
      <c r="P70763" s="645"/>
      <c r="Q70763" s="645"/>
      <c r="R70763" s="645"/>
      <c r="S70763" s="645"/>
      <c r="T70763" s="645"/>
    </row>
    <row r="70764" spans="10:20" ht="15.6">
      <c r="J70764" s="644"/>
      <c r="K70764" s="644"/>
      <c r="L70764" s="644"/>
      <c r="M70764" s="645"/>
      <c r="N70764" s="645"/>
      <c r="O70764" s="645"/>
      <c r="P70764" s="645"/>
      <c r="Q70764" s="645"/>
      <c r="R70764" s="645"/>
      <c r="S70764" s="645"/>
      <c r="T70764" s="645"/>
    </row>
    <row r="70765" spans="10:20" ht="15.6">
      <c r="J70765" s="644"/>
      <c r="K70765" s="644"/>
      <c r="L70765" s="644"/>
      <c r="M70765" s="645"/>
      <c r="N70765" s="645"/>
      <c r="O70765" s="645"/>
      <c r="P70765" s="645"/>
      <c r="Q70765" s="645"/>
      <c r="R70765" s="645"/>
      <c r="S70765" s="645"/>
      <c r="T70765" s="645"/>
    </row>
    <row r="70766" spans="10:20" ht="15.6">
      <c r="J70766" s="644"/>
      <c r="K70766" s="644"/>
      <c r="L70766" s="644"/>
      <c r="M70766" s="645"/>
      <c r="N70766" s="645"/>
      <c r="O70766" s="645"/>
      <c r="P70766" s="645"/>
      <c r="Q70766" s="645"/>
      <c r="R70766" s="645"/>
      <c r="S70766" s="645"/>
      <c r="T70766" s="645"/>
    </row>
    <row r="70767" spans="10:20" ht="15.6">
      <c r="J70767" s="644"/>
      <c r="K70767" s="644"/>
      <c r="L70767" s="644"/>
      <c r="M70767" s="645"/>
      <c r="N70767" s="645"/>
      <c r="O70767" s="645"/>
      <c r="P70767" s="645"/>
      <c r="Q70767" s="645"/>
      <c r="R70767" s="645"/>
      <c r="S70767" s="645"/>
      <c r="T70767" s="645"/>
    </row>
    <row r="70768" spans="10:20" ht="15.6">
      <c r="J70768" s="644"/>
      <c r="K70768" s="644"/>
      <c r="L70768" s="644"/>
      <c r="M70768" s="645"/>
      <c r="N70768" s="645"/>
      <c r="O70768" s="645"/>
      <c r="P70768" s="645"/>
      <c r="Q70768" s="645"/>
      <c r="R70768" s="645"/>
      <c r="S70768" s="645"/>
      <c r="T70768" s="645"/>
    </row>
    <row r="70769" spans="10:20" ht="15.6">
      <c r="J70769" s="644"/>
      <c r="K70769" s="644"/>
      <c r="L70769" s="644"/>
      <c r="M70769" s="645"/>
      <c r="N70769" s="645"/>
      <c r="O70769" s="645"/>
      <c r="P70769" s="645"/>
      <c r="Q70769" s="645"/>
      <c r="R70769" s="645"/>
      <c r="S70769" s="645"/>
      <c r="T70769" s="645"/>
    </row>
    <row r="70770" spans="10:20" ht="15.6">
      <c r="J70770" s="644"/>
      <c r="K70770" s="644"/>
      <c r="L70770" s="644"/>
      <c r="M70770" s="645"/>
      <c r="N70770" s="645"/>
      <c r="O70770" s="645"/>
      <c r="P70770" s="645"/>
      <c r="Q70770" s="645"/>
      <c r="R70770" s="645"/>
      <c r="S70770" s="645"/>
      <c r="T70770" s="645"/>
    </row>
    <row r="70771" spans="10:20" ht="15.6">
      <c r="J70771" s="644"/>
      <c r="K70771" s="644"/>
      <c r="L70771" s="644"/>
      <c r="M70771" s="645"/>
      <c r="N70771" s="645"/>
      <c r="O70771" s="645"/>
      <c r="P70771" s="645"/>
      <c r="Q70771" s="645"/>
      <c r="R70771" s="645"/>
      <c r="S70771" s="645"/>
      <c r="T70771" s="645"/>
    </row>
    <row r="70772" spans="10:20" ht="15.6">
      <c r="J70772" s="644"/>
      <c r="K70772" s="644"/>
      <c r="L70772" s="644"/>
      <c r="M70772" s="645"/>
      <c r="N70772" s="645"/>
      <c r="O70772" s="645"/>
      <c r="P70772" s="645"/>
      <c r="Q70772" s="645"/>
      <c r="R70772" s="645"/>
      <c r="S70772" s="645"/>
      <c r="T70772" s="645"/>
    </row>
    <row r="70773" spans="10:20" ht="15.6">
      <c r="J70773" s="644"/>
      <c r="K70773" s="644"/>
      <c r="L70773" s="644"/>
      <c r="M70773" s="645"/>
      <c r="N70773" s="645"/>
      <c r="O70773" s="645"/>
      <c r="P70773" s="645"/>
      <c r="Q70773" s="645"/>
      <c r="R70773" s="645"/>
      <c r="S70773" s="645"/>
      <c r="T70773" s="645"/>
    </row>
    <row r="70774" spans="10:20" ht="15.6">
      <c r="J70774" s="644"/>
      <c r="K70774" s="644"/>
      <c r="L70774" s="644"/>
      <c r="M70774" s="645"/>
      <c r="N70774" s="645"/>
      <c r="O70774" s="645"/>
      <c r="P70774" s="645"/>
      <c r="Q70774" s="645"/>
      <c r="R70774" s="645"/>
      <c r="S70774" s="645"/>
      <c r="T70774" s="645"/>
    </row>
    <row r="70775" spans="10:20" ht="15.6">
      <c r="J70775" s="644"/>
      <c r="K70775" s="644"/>
      <c r="L70775" s="644"/>
      <c r="M70775" s="645"/>
      <c r="N70775" s="645"/>
      <c r="O70775" s="645"/>
      <c r="P70775" s="645"/>
      <c r="Q70775" s="645"/>
      <c r="R70775" s="645"/>
      <c r="S70775" s="645"/>
      <c r="T70775" s="645"/>
    </row>
    <row r="70776" spans="10:20" ht="15.6">
      <c r="J70776" s="644"/>
      <c r="K70776" s="644"/>
      <c r="L70776" s="644"/>
      <c r="M70776" s="645"/>
      <c r="N70776" s="645"/>
      <c r="O70776" s="645"/>
      <c r="P70776" s="645"/>
      <c r="Q70776" s="645"/>
      <c r="R70776" s="645"/>
      <c r="S70776" s="645"/>
      <c r="T70776" s="645"/>
    </row>
    <row r="70777" spans="10:20" ht="15.6">
      <c r="J70777" s="644"/>
      <c r="K70777" s="644"/>
      <c r="L70777" s="644"/>
      <c r="M70777" s="645"/>
      <c r="N70777" s="645"/>
      <c r="O70777" s="645"/>
      <c r="P70777" s="645"/>
      <c r="Q70777" s="645"/>
      <c r="R70777" s="645"/>
      <c r="S70777" s="645"/>
      <c r="T70777" s="645"/>
    </row>
    <row r="70778" spans="10:20" ht="15.6">
      <c r="J70778" s="644"/>
      <c r="K70778" s="644"/>
      <c r="L70778" s="644"/>
      <c r="M70778" s="645"/>
      <c r="N70778" s="645"/>
      <c r="O70778" s="645"/>
      <c r="P70778" s="645"/>
      <c r="Q70778" s="645"/>
      <c r="R70778" s="645"/>
      <c r="S70778" s="645"/>
      <c r="T70778" s="645"/>
    </row>
    <row r="70779" spans="10:20" ht="15.6">
      <c r="J70779" s="644"/>
      <c r="K70779" s="644"/>
      <c r="L70779" s="644"/>
      <c r="M70779" s="645"/>
      <c r="N70779" s="645"/>
      <c r="O70779" s="645"/>
      <c r="P70779" s="645"/>
      <c r="Q70779" s="645"/>
      <c r="R70779" s="645"/>
      <c r="S70779" s="645"/>
      <c r="T70779" s="645"/>
    </row>
    <row r="70780" spans="10:20" ht="15.6">
      <c r="J70780" s="644"/>
      <c r="K70780" s="644"/>
      <c r="L70780" s="644"/>
      <c r="M70780" s="645"/>
      <c r="N70780" s="645"/>
      <c r="O70780" s="645"/>
      <c r="P70780" s="645"/>
      <c r="Q70780" s="645"/>
      <c r="R70780" s="645"/>
      <c r="S70780" s="645"/>
      <c r="T70780" s="645"/>
    </row>
    <row r="70781" spans="10:20" ht="15.6">
      <c r="J70781" s="644"/>
      <c r="K70781" s="644"/>
      <c r="L70781" s="644"/>
      <c r="M70781" s="645"/>
      <c r="N70781" s="645"/>
      <c r="O70781" s="645"/>
      <c r="P70781" s="645"/>
      <c r="Q70781" s="645"/>
      <c r="R70781" s="645"/>
      <c r="S70781" s="645"/>
      <c r="T70781" s="645"/>
    </row>
    <row r="70782" spans="10:20" ht="15.6">
      <c r="J70782" s="644"/>
      <c r="K70782" s="644"/>
      <c r="L70782" s="644"/>
      <c r="M70782" s="645"/>
      <c r="N70782" s="645"/>
      <c r="O70782" s="645"/>
      <c r="P70782" s="645"/>
      <c r="Q70782" s="645"/>
      <c r="R70782" s="645"/>
      <c r="S70782" s="645"/>
      <c r="T70782" s="645"/>
    </row>
    <row r="70783" spans="10:20" ht="15.6">
      <c r="J70783" s="644"/>
      <c r="K70783" s="644"/>
      <c r="L70783" s="644"/>
      <c r="M70783" s="645"/>
      <c r="N70783" s="645"/>
      <c r="O70783" s="645"/>
      <c r="P70783" s="645"/>
      <c r="Q70783" s="645"/>
      <c r="R70783" s="645"/>
      <c r="S70783" s="645"/>
      <c r="T70783" s="645"/>
    </row>
    <row r="70784" spans="10:20" ht="15.6">
      <c r="J70784" s="644"/>
      <c r="K70784" s="644"/>
      <c r="L70784" s="644"/>
      <c r="M70784" s="645"/>
      <c r="N70784" s="645"/>
      <c r="O70784" s="645"/>
      <c r="P70784" s="645"/>
      <c r="Q70784" s="645"/>
      <c r="R70784" s="645"/>
      <c r="S70784" s="645"/>
      <c r="T70784" s="645"/>
    </row>
    <row r="70785" spans="10:20" ht="15.6">
      <c r="J70785" s="644"/>
      <c r="K70785" s="644"/>
      <c r="L70785" s="644"/>
      <c r="M70785" s="645"/>
      <c r="N70785" s="645"/>
      <c r="O70785" s="645"/>
      <c r="P70785" s="645"/>
      <c r="Q70785" s="645"/>
      <c r="R70785" s="645"/>
      <c r="S70785" s="645"/>
      <c r="T70785" s="645"/>
    </row>
    <row r="70786" spans="10:20" ht="15.6">
      <c r="J70786" s="644"/>
      <c r="K70786" s="644"/>
      <c r="L70786" s="644"/>
      <c r="M70786" s="645"/>
      <c r="N70786" s="645"/>
      <c r="O70786" s="645"/>
      <c r="P70786" s="645"/>
      <c r="Q70786" s="645"/>
      <c r="R70786" s="645"/>
      <c r="S70786" s="645"/>
      <c r="T70786" s="645"/>
    </row>
    <row r="70787" spans="10:20" ht="15.6">
      <c r="J70787" s="644"/>
      <c r="K70787" s="644"/>
      <c r="L70787" s="644"/>
      <c r="M70787" s="645"/>
      <c r="N70787" s="645"/>
      <c r="O70787" s="645"/>
      <c r="P70787" s="645"/>
      <c r="Q70787" s="645"/>
      <c r="R70787" s="645"/>
      <c r="S70787" s="645"/>
      <c r="T70787" s="645"/>
    </row>
    <row r="70788" spans="10:20" ht="15.6">
      <c r="J70788" s="644"/>
      <c r="K70788" s="644"/>
      <c r="L70788" s="644"/>
      <c r="M70788" s="645"/>
      <c r="N70788" s="645"/>
      <c r="O70788" s="645"/>
      <c r="P70788" s="645"/>
      <c r="Q70788" s="645"/>
      <c r="R70788" s="645"/>
      <c r="S70788" s="645"/>
      <c r="T70788" s="645"/>
    </row>
    <row r="70789" spans="10:20" ht="15.6">
      <c r="J70789" s="644"/>
      <c r="K70789" s="644"/>
      <c r="L70789" s="644"/>
      <c r="M70789" s="645"/>
      <c r="N70789" s="645"/>
      <c r="O70789" s="645"/>
      <c r="P70789" s="645"/>
      <c r="Q70789" s="645"/>
      <c r="R70789" s="645"/>
      <c r="S70789" s="645"/>
      <c r="T70789" s="645"/>
    </row>
    <row r="70790" spans="10:20" ht="15.6">
      <c r="J70790" s="644"/>
      <c r="K70790" s="644"/>
      <c r="L70790" s="644"/>
      <c r="M70790" s="645"/>
      <c r="N70790" s="645"/>
      <c r="O70790" s="645"/>
      <c r="P70790" s="645"/>
      <c r="Q70790" s="645"/>
      <c r="R70790" s="645"/>
      <c r="S70790" s="645"/>
      <c r="T70790" s="645"/>
    </row>
    <row r="70791" spans="10:20" ht="15.6">
      <c r="J70791" s="644"/>
      <c r="K70791" s="644"/>
      <c r="L70791" s="644"/>
      <c r="M70791" s="645"/>
      <c r="N70791" s="645"/>
      <c r="O70791" s="645"/>
      <c r="P70791" s="645"/>
      <c r="Q70791" s="645"/>
      <c r="R70791" s="645"/>
      <c r="S70791" s="645"/>
      <c r="T70791" s="645"/>
    </row>
    <row r="70792" spans="10:20" ht="15.6">
      <c r="J70792" s="644"/>
      <c r="K70792" s="644"/>
      <c r="L70792" s="644"/>
      <c r="M70792" s="645"/>
      <c r="N70792" s="645"/>
      <c r="O70792" s="645"/>
      <c r="P70792" s="645"/>
      <c r="Q70792" s="645"/>
      <c r="R70792" s="645"/>
      <c r="S70792" s="645"/>
      <c r="T70792" s="645"/>
    </row>
    <row r="70793" spans="10:20" ht="15.6">
      <c r="J70793" s="644"/>
      <c r="K70793" s="644"/>
      <c r="L70793" s="644"/>
      <c r="M70793" s="645"/>
      <c r="N70793" s="645"/>
      <c r="O70793" s="645"/>
      <c r="P70793" s="645"/>
      <c r="Q70793" s="645"/>
      <c r="R70793" s="645"/>
      <c r="S70793" s="645"/>
      <c r="T70793" s="645"/>
    </row>
    <row r="70794" spans="10:20" ht="15.6">
      <c r="J70794" s="644"/>
      <c r="K70794" s="644"/>
      <c r="L70794" s="644"/>
      <c r="M70794" s="645"/>
      <c r="N70794" s="645"/>
      <c r="O70794" s="645"/>
      <c r="P70794" s="645"/>
      <c r="Q70794" s="645"/>
      <c r="R70794" s="645"/>
      <c r="S70794" s="645"/>
      <c r="T70794" s="645"/>
    </row>
    <row r="70795" spans="10:20" ht="15.6">
      <c r="J70795" s="644"/>
      <c r="K70795" s="644"/>
      <c r="L70795" s="644"/>
      <c r="M70795" s="645"/>
      <c r="N70795" s="645"/>
      <c r="O70795" s="645"/>
      <c r="P70795" s="645"/>
      <c r="Q70795" s="645"/>
      <c r="R70795" s="645"/>
      <c r="S70795" s="645"/>
      <c r="T70795" s="645"/>
    </row>
    <row r="70796" spans="10:20" ht="15.6">
      <c r="J70796" s="644"/>
      <c r="K70796" s="644"/>
      <c r="L70796" s="644"/>
      <c r="M70796" s="645"/>
      <c r="N70796" s="645"/>
      <c r="O70796" s="645"/>
      <c r="P70796" s="645"/>
      <c r="Q70796" s="645"/>
      <c r="R70796" s="645"/>
      <c r="S70796" s="645"/>
      <c r="T70796" s="645"/>
    </row>
    <row r="70797" spans="10:20" ht="15.6">
      <c r="J70797" s="644"/>
      <c r="K70797" s="644"/>
      <c r="L70797" s="644"/>
      <c r="M70797" s="645"/>
      <c r="N70797" s="645"/>
      <c r="O70797" s="645"/>
      <c r="P70797" s="645"/>
      <c r="Q70797" s="645"/>
      <c r="R70797" s="645"/>
      <c r="S70797" s="645"/>
      <c r="T70797" s="645"/>
    </row>
    <row r="70798" spans="10:20" ht="15.6">
      <c r="J70798" s="644"/>
      <c r="K70798" s="644"/>
      <c r="L70798" s="644"/>
      <c r="M70798" s="645"/>
      <c r="N70798" s="645"/>
      <c r="O70798" s="645"/>
      <c r="P70798" s="645"/>
      <c r="Q70798" s="645"/>
      <c r="R70798" s="645"/>
      <c r="S70798" s="645"/>
      <c r="T70798" s="645"/>
    </row>
    <row r="70799" spans="10:20" ht="15.6">
      <c r="J70799" s="644"/>
      <c r="K70799" s="644"/>
      <c r="L70799" s="644"/>
      <c r="M70799" s="645"/>
      <c r="N70799" s="645"/>
      <c r="O70799" s="645"/>
      <c r="P70799" s="645"/>
      <c r="Q70799" s="645"/>
      <c r="R70799" s="645"/>
      <c r="S70799" s="645"/>
      <c r="T70799" s="645"/>
    </row>
    <row r="70800" spans="10:20" ht="15.6">
      <c r="J70800" s="644"/>
      <c r="K70800" s="644"/>
      <c r="L70800" s="644"/>
      <c r="M70800" s="645"/>
      <c r="N70800" s="645"/>
      <c r="O70800" s="645"/>
      <c r="P70800" s="645"/>
      <c r="Q70800" s="645"/>
      <c r="R70800" s="645"/>
      <c r="S70800" s="645"/>
      <c r="T70800" s="645"/>
    </row>
    <row r="70801" spans="10:20" ht="15.6">
      <c r="J70801" s="644"/>
      <c r="K70801" s="644"/>
      <c r="L70801" s="644"/>
      <c r="M70801" s="645"/>
      <c r="N70801" s="645"/>
      <c r="O70801" s="645"/>
      <c r="P70801" s="645"/>
      <c r="Q70801" s="645"/>
      <c r="R70801" s="645"/>
      <c r="S70801" s="645"/>
      <c r="T70801" s="645"/>
    </row>
    <row r="70802" spans="10:20" ht="15.6">
      <c r="J70802" s="644"/>
      <c r="K70802" s="644"/>
      <c r="L70802" s="644"/>
      <c r="M70802" s="645"/>
      <c r="N70802" s="645"/>
      <c r="O70802" s="645"/>
      <c r="P70802" s="645"/>
      <c r="Q70802" s="645"/>
      <c r="R70802" s="645"/>
      <c r="S70802" s="645"/>
      <c r="T70802" s="645"/>
    </row>
    <row r="70803" spans="10:20" ht="15.6">
      <c r="J70803" s="644"/>
      <c r="K70803" s="644"/>
      <c r="L70803" s="644"/>
      <c r="M70803" s="645"/>
      <c r="N70803" s="645"/>
      <c r="O70803" s="645"/>
      <c r="P70803" s="645"/>
      <c r="Q70803" s="645"/>
      <c r="R70803" s="645"/>
      <c r="S70803" s="645"/>
      <c r="T70803" s="645"/>
    </row>
    <row r="70804" spans="10:20" ht="15.6">
      <c r="J70804" s="644"/>
      <c r="K70804" s="644"/>
      <c r="L70804" s="644"/>
      <c r="M70804" s="645"/>
      <c r="N70804" s="645"/>
      <c r="O70804" s="645"/>
      <c r="P70804" s="645"/>
      <c r="Q70804" s="645"/>
      <c r="R70804" s="645"/>
      <c r="S70804" s="645"/>
      <c r="T70804" s="645"/>
    </row>
    <row r="70805" spans="10:20" ht="15.6">
      <c r="J70805" s="644"/>
      <c r="K70805" s="644"/>
      <c r="L70805" s="644"/>
      <c r="M70805" s="645"/>
      <c r="N70805" s="645"/>
      <c r="O70805" s="645"/>
      <c r="P70805" s="645"/>
      <c r="Q70805" s="645"/>
      <c r="R70805" s="645"/>
      <c r="S70805" s="645"/>
      <c r="T70805" s="645"/>
    </row>
    <row r="70806" spans="10:20" ht="15.6">
      <c r="J70806" s="644"/>
      <c r="K70806" s="644"/>
      <c r="L70806" s="644"/>
      <c r="M70806" s="645"/>
      <c r="N70806" s="645"/>
      <c r="O70806" s="645"/>
      <c r="P70806" s="645"/>
      <c r="Q70806" s="645"/>
      <c r="R70806" s="645"/>
      <c r="S70806" s="645"/>
      <c r="T70806" s="645"/>
    </row>
    <row r="70807" spans="10:20" ht="15.6">
      <c r="J70807" s="644"/>
      <c r="K70807" s="644"/>
      <c r="L70807" s="644"/>
      <c r="M70807" s="645"/>
      <c r="N70807" s="645"/>
      <c r="O70807" s="645"/>
      <c r="P70807" s="645"/>
      <c r="Q70807" s="645"/>
      <c r="R70807" s="645"/>
      <c r="S70807" s="645"/>
      <c r="T70807" s="645"/>
    </row>
    <row r="70808" spans="10:20" ht="15.6">
      <c r="J70808" s="644"/>
      <c r="K70808" s="644"/>
      <c r="L70808" s="644"/>
      <c r="M70808" s="645"/>
      <c r="N70808" s="645"/>
      <c r="O70808" s="645"/>
      <c r="P70808" s="645"/>
      <c r="Q70808" s="645"/>
      <c r="R70808" s="645"/>
      <c r="S70808" s="645"/>
      <c r="T70808" s="645"/>
    </row>
    <row r="70809" spans="10:20" ht="15.6">
      <c r="J70809" s="644"/>
      <c r="K70809" s="644"/>
      <c r="L70809" s="644"/>
      <c r="M70809" s="645"/>
      <c r="N70809" s="645"/>
      <c r="O70809" s="645"/>
      <c r="P70809" s="645"/>
      <c r="Q70809" s="645"/>
      <c r="R70809" s="645"/>
      <c r="S70809" s="645"/>
      <c r="T70809" s="645"/>
    </row>
    <row r="70810" spans="10:20" ht="15.6">
      <c r="J70810" s="644"/>
      <c r="K70810" s="644"/>
      <c r="L70810" s="644"/>
      <c r="M70810" s="645"/>
      <c r="N70810" s="645"/>
      <c r="O70810" s="645"/>
      <c r="P70810" s="645"/>
      <c r="Q70810" s="645"/>
      <c r="R70810" s="645"/>
      <c r="S70810" s="645"/>
      <c r="T70810" s="645"/>
    </row>
    <row r="70811" spans="10:20" ht="15.6">
      <c r="J70811" s="644"/>
      <c r="K70811" s="644"/>
      <c r="L70811" s="644"/>
      <c r="M70811" s="645"/>
      <c r="N70811" s="645"/>
      <c r="O70811" s="645"/>
      <c r="P70811" s="645"/>
      <c r="Q70811" s="645"/>
      <c r="R70811" s="645"/>
      <c r="S70811" s="645"/>
      <c r="T70811" s="645"/>
    </row>
    <row r="70812" spans="10:20" ht="15.6">
      <c r="J70812" s="644"/>
      <c r="K70812" s="644"/>
      <c r="L70812" s="644"/>
      <c r="M70812" s="645"/>
      <c r="N70812" s="645"/>
      <c r="O70812" s="645"/>
      <c r="P70812" s="645"/>
      <c r="Q70812" s="645"/>
      <c r="R70812" s="645"/>
      <c r="S70812" s="645"/>
      <c r="T70812" s="645"/>
    </row>
    <row r="70813" spans="10:20" ht="15.6">
      <c r="J70813" s="644"/>
      <c r="K70813" s="644"/>
      <c r="L70813" s="644"/>
      <c r="M70813" s="645"/>
      <c r="N70813" s="645"/>
      <c r="O70813" s="645"/>
      <c r="P70813" s="645"/>
      <c r="Q70813" s="645"/>
      <c r="R70813" s="645"/>
      <c r="S70813" s="645"/>
      <c r="T70813" s="645"/>
    </row>
    <row r="70814" spans="10:20" ht="15.6">
      <c r="J70814" s="644"/>
      <c r="K70814" s="644"/>
      <c r="L70814" s="644"/>
      <c r="M70814" s="645"/>
      <c r="N70814" s="645"/>
      <c r="O70814" s="645"/>
      <c r="P70814" s="645"/>
      <c r="Q70814" s="645"/>
      <c r="R70814" s="645"/>
      <c r="S70814" s="645"/>
      <c r="T70814" s="645"/>
    </row>
    <row r="70815" spans="10:20" ht="15.6">
      <c r="J70815" s="644"/>
      <c r="K70815" s="644"/>
      <c r="L70815" s="644"/>
      <c r="M70815" s="645"/>
      <c r="N70815" s="645"/>
      <c r="O70815" s="645"/>
      <c r="P70815" s="645"/>
      <c r="Q70815" s="645"/>
      <c r="R70815" s="645"/>
      <c r="S70815" s="645"/>
      <c r="T70815" s="645"/>
    </row>
    <row r="70816" spans="10:20" ht="15.6">
      <c r="J70816" s="644"/>
      <c r="K70816" s="644"/>
      <c r="L70816" s="644"/>
      <c r="M70816" s="645"/>
      <c r="N70816" s="645"/>
      <c r="O70816" s="645"/>
      <c r="P70816" s="645"/>
      <c r="Q70816" s="645"/>
      <c r="R70816" s="645"/>
      <c r="S70816" s="645"/>
      <c r="T70816" s="645"/>
    </row>
    <row r="70817" spans="10:20" ht="15.6">
      <c r="J70817" s="644"/>
      <c r="K70817" s="644"/>
      <c r="L70817" s="644"/>
      <c r="M70817" s="645"/>
      <c r="N70817" s="645"/>
      <c r="O70817" s="645"/>
      <c r="P70817" s="645"/>
      <c r="Q70817" s="645"/>
      <c r="R70817" s="645"/>
      <c r="S70817" s="645"/>
      <c r="T70817" s="645"/>
    </row>
    <row r="70818" spans="10:20" ht="15.6">
      <c r="J70818" s="644"/>
      <c r="K70818" s="644"/>
      <c r="L70818" s="644"/>
      <c r="M70818" s="645"/>
      <c r="N70818" s="645"/>
      <c r="O70818" s="645"/>
      <c r="P70818" s="645"/>
      <c r="Q70818" s="645"/>
      <c r="R70818" s="645"/>
      <c r="S70818" s="645"/>
      <c r="T70818" s="645"/>
    </row>
    <row r="70819" spans="10:20" ht="15.6">
      <c r="J70819" s="644"/>
      <c r="K70819" s="644"/>
      <c r="L70819" s="644"/>
      <c r="M70819" s="645"/>
      <c r="N70819" s="645"/>
      <c r="O70819" s="645"/>
      <c r="P70819" s="645"/>
      <c r="Q70819" s="645"/>
      <c r="R70819" s="645"/>
      <c r="S70819" s="645"/>
      <c r="T70819" s="645"/>
    </row>
    <row r="70820" spans="10:20" ht="15.6">
      <c r="J70820" s="644"/>
      <c r="K70820" s="644"/>
      <c r="L70820" s="644"/>
      <c r="M70820" s="645"/>
      <c r="N70820" s="645"/>
      <c r="O70820" s="645"/>
      <c r="P70820" s="645"/>
      <c r="Q70820" s="645"/>
      <c r="R70820" s="645"/>
      <c r="S70820" s="645"/>
      <c r="T70820" s="645"/>
    </row>
    <row r="70821" spans="10:20" ht="15.6">
      <c r="J70821" s="644"/>
      <c r="K70821" s="644"/>
      <c r="L70821" s="644"/>
      <c r="M70821" s="645"/>
      <c r="N70821" s="645"/>
      <c r="O70821" s="645"/>
      <c r="P70821" s="645"/>
      <c r="Q70821" s="645"/>
      <c r="R70821" s="645"/>
      <c r="S70821" s="645"/>
      <c r="T70821" s="645"/>
    </row>
    <row r="70822" spans="10:20" ht="15.6">
      <c r="J70822" s="644"/>
      <c r="K70822" s="644"/>
      <c r="L70822" s="644"/>
      <c r="M70822" s="645"/>
      <c r="N70822" s="645"/>
      <c r="O70822" s="645"/>
      <c r="P70822" s="645"/>
      <c r="Q70822" s="645"/>
      <c r="R70822" s="645"/>
      <c r="S70822" s="645"/>
      <c r="T70822" s="645"/>
    </row>
    <row r="70823" spans="10:20" ht="15.6">
      <c r="J70823" s="644"/>
      <c r="K70823" s="644"/>
      <c r="L70823" s="644"/>
      <c r="M70823" s="645"/>
      <c r="N70823" s="645"/>
      <c r="O70823" s="645"/>
      <c r="P70823" s="645"/>
      <c r="Q70823" s="645"/>
      <c r="R70823" s="645"/>
      <c r="S70823" s="645"/>
      <c r="T70823" s="645"/>
    </row>
    <row r="70824" spans="10:20" ht="15.6">
      <c r="J70824" s="644"/>
      <c r="K70824" s="644"/>
      <c r="L70824" s="644"/>
      <c r="M70824" s="645"/>
      <c r="N70824" s="645"/>
      <c r="O70824" s="645"/>
      <c r="P70824" s="645"/>
      <c r="Q70824" s="645"/>
      <c r="R70824" s="645"/>
      <c r="S70824" s="645"/>
      <c r="T70824" s="645"/>
    </row>
    <row r="70825" spans="10:20" ht="15.6">
      <c r="J70825" s="644"/>
      <c r="K70825" s="644"/>
      <c r="L70825" s="644"/>
      <c r="M70825" s="645"/>
      <c r="N70825" s="645"/>
      <c r="O70825" s="645"/>
      <c r="P70825" s="645"/>
      <c r="Q70825" s="645"/>
      <c r="R70825" s="645"/>
      <c r="S70825" s="645"/>
      <c r="T70825" s="645"/>
    </row>
    <row r="70826" spans="10:20" ht="15.6">
      <c r="J70826" s="644"/>
      <c r="K70826" s="644"/>
      <c r="L70826" s="644"/>
      <c r="M70826" s="645"/>
      <c r="N70826" s="645"/>
      <c r="O70826" s="645"/>
      <c r="P70826" s="645"/>
      <c r="Q70826" s="645"/>
      <c r="R70826" s="645"/>
      <c r="S70826" s="645"/>
      <c r="T70826" s="645"/>
    </row>
    <row r="70827" spans="10:20" ht="15.6">
      <c r="J70827" s="644"/>
      <c r="K70827" s="644"/>
      <c r="L70827" s="644"/>
      <c r="M70827" s="645"/>
      <c r="N70827" s="645"/>
      <c r="O70827" s="645"/>
      <c r="P70827" s="645"/>
      <c r="Q70827" s="645"/>
      <c r="R70827" s="645"/>
      <c r="S70827" s="645"/>
      <c r="T70827" s="645"/>
    </row>
    <row r="70828" spans="10:20" ht="15.6">
      <c r="J70828" s="644"/>
      <c r="K70828" s="644"/>
      <c r="L70828" s="644"/>
      <c r="M70828" s="645"/>
      <c r="N70828" s="645"/>
      <c r="O70828" s="645"/>
      <c r="P70828" s="645"/>
      <c r="Q70828" s="645"/>
      <c r="R70828" s="645"/>
      <c r="S70828" s="645"/>
      <c r="T70828" s="645"/>
    </row>
    <row r="70829" spans="10:20" ht="15.6">
      <c r="J70829" s="644"/>
      <c r="K70829" s="644"/>
      <c r="L70829" s="644"/>
      <c r="M70829" s="645"/>
      <c r="N70829" s="645"/>
      <c r="O70829" s="645"/>
      <c r="P70829" s="645"/>
      <c r="Q70829" s="645"/>
      <c r="R70829" s="645"/>
      <c r="S70829" s="645"/>
      <c r="T70829" s="645"/>
    </row>
    <row r="70830" spans="10:20" ht="15.6">
      <c r="J70830" s="644"/>
      <c r="K70830" s="644"/>
      <c r="L70830" s="644"/>
      <c r="M70830" s="645"/>
      <c r="N70830" s="645"/>
      <c r="O70830" s="645"/>
      <c r="P70830" s="645"/>
      <c r="Q70830" s="645"/>
      <c r="R70830" s="645"/>
      <c r="S70830" s="645"/>
      <c r="T70830" s="645"/>
    </row>
    <row r="70831" spans="10:20" ht="15.6">
      <c r="J70831" s="644"/>
      <c r="K70831" s="644"/>
      <c r="L70831" s="644"/>
      <c r="M70831" s="645"/>
      <c r="N70831" s="645"/>
      <c r="O70831" s="645"/>
      <c r="P70831" s="645"/>
      <c r="Q70831" s="645"/>
      <c r="R70831" s="645"/>
      <c r="S70831" s="645"/>
      <c r="T70831" s="645"/>
    </row>
    <row r="70832" spans="10:20" ht="15.6">
      <c r="J70832" s="644"/>
      <c r="K70832" s="644"/>
      <c r="L70832" s="644"/>
      <c r="M70832" s="645"/>
      <c r="N70832" s="645"/>
      <c r="O70832" s="645"/>
      <c r="P70832" s="645"/>
      <c r="Q70832" s="645"/>
      <c r="R70832" s="645"/>
      <c r="S70832" s="645"/>
      <c r="T70832" s="645"/>
    </row>
    <row r="70833" spans="10:20" ht="15.6">
      <c r="J70833" s="644"/>
      <c r="K70833" s="644"/>
      <c r="L70833" s="644"/>
      <c r="M70833" s="645"/>
      <c r="N70833" s="645"/>
      <c r="O70833" s="645"/>
      <c r="P70833" s="645"/>
      <c r="Q70833" s="645"/>
      <c r="R70833" s="645"/>
      <c r="S70833" s="645"/>
      <c r="T70833" s="645"/>
    </row>
    <row r="70834" spans="10:20" ht="15.6">
      <c r="J70834" s="644"/>
      <c r="K70834" s="644"/>
      <c r="L70834" s="644"/>
      <c r="M70834" s="645"/>
      <c r="N70834" s="645"/>
      <c r="O70834" s="645"/>
      <c r="P70834" s="645"/>
      <c r="Q70834" s="645"/>
      <c r="R70834" s="645"/>
      <c r="S70834" s="645"/>
      <c r="T70834" s="645"/>
    </row>
    <row r="70835" spans="10:20" ht="15.6">
      <c r="J70835" s="644"/>
      <c r="K70835" s="644"/>
      <c r="L70835" s="644"/>
      <c r="M70835" s="645"/>
      <c r="N70835" s="645"/>
      <c r="O70835" s="645"/>
      <c r="P70835" s="645"/>
      <c r="Q70835" s="645"/>
      <c r="R70835" s="645"/>
      <c r="S70835" s="645"/>
      <c r="T70835" s="645"/>
    </row>
    <row r="70836" spans="10:20" ht="15.6">
      <c r="J70836" s="644"/>
      <c r="K70836" s="644"/>
      <c r="L70836" s="644"/>
      <c r="M70836" s="645"/>
      <c r="N70836" s="645"/>
      <c r="O70836" s="645"/>
      <c r="P70836" s="645"/>
      <c r="Q70836" s="645"/>
      <c r="R70836" s="645"/>
      <c r="S70836" s="645"/>
      <c r="T70836" s="645"/>
    </row>
    <row r="70837" spans="10:20" ht="15.6">
      <c r="J70837" s="644"/>
      <c r="K70837" s="644"/>
      <c r="L70837" s="644"/>
      <c r="M70837" s="645"/>
      <c r="N70837" s="645"/>
      <c r="O70837" s="645"/>
      <c r="P70837" s="645"/>
      <c r="Q70837" s="645"/>
      <c r="R70837" s="645"/>
      <c r="S70837" s="645"/>
      <c r="T70837" s="645"/>
    </row>
    <row r="70838" spans="10:20" ht="15.6">
      <c r="J70838" s="644"/>
      <c r="K70838" s="644"/>
      <c r="L70838" s="644"/>
      <c r="M70838" s="645"/>
      <c r="N70838" s="645"/>
      <c r="O70838" s="645"/>
      <c r="P70838" s="645"/>
      <c r="Q70838" s="645"/>
      <c r="R70838" s="645"/>
      <c r="S70838" s="645"/>
      <c r="T70838" s="645"/>
    </row>
    <row r="70839" spans="10:20" ht="15.6">
      <c r="J70839" s="644"/>
      <c r="K70839" s="644"/>
      <c r="L70839" s="644"/>
      <c r="M70839" s="645"/>
      <c r="N70839" s="645"/>
      <c r="O70839" s="645"/>
      <c r="P70839" s="645"/>
      <c r="Q70839" s="645"/>
      <c r="R70839" s="645"/>
      <c r="S70839" s="645"/>
      <c r="T70839" s="645"/>
    </row>
    <row r="70840" spans="10:20" ht="15.6">
      <c r="J70840" s="644"/>
      <c r="K70840" s="644"/>
      <c r="L70840" s="644"/>
      <c r="M70840" s="645"/>
      <c r="N70840" s="645"/>
      <c r="O70840" s="645"/>
      <c r="P70840" s="645"/>
      <c r="Q70840" s="645"/>
      <c r="R70840" s="645"/>
      <c r="S70840" s="645"/>
      <c r="T70840" s="645"/>
    </row>
    <row r="70841" spans="10:20" ht="15.6">
      <c r="J70841" s="644"/>
      <c r="K70841" s="644"/>
      <c r="L70841" s="644"/>
      <c r="M70841" s="645"/>
      <c r="N70841" s="645"/>
      <c r="O70841" s="645"/>
      <c r="P70841" s="645"/>
      <c r="Q70841" s="645"/>
      <c r="R70841" s="645"/>
      <c r="S70841" s="645"/>
      <c r="T70841" s="645"/>
    </row>
    <row r="70842" spans="10:20" ht="15.6">
      <c r="J70842" s="644"/>
      <c r="K70842" s="644"/>
      <c r="L70842" s="644"/>
      <c r="M70842" s="645"/>
      <c r="N70842" s="645"/>
      <c r="O70842" s="645"/>
      <c r="P70842" s="645"/>
      <c r="Q70842" s="645"/>
      <c r="R70842" s="645"/>
      <c r="S70842" s="645"/>
      <c r="T70842" s="645"/>
    </row>
    <row r="70843" spans="10:20" ht="15.6">
      <c r="J70843" s="644"/>
      <c r="K70843" s="644"/>
      <c r="L70843" s="644"/>
      <c r="M70843" s="645"/>
      <c r="N70843" s="645"/>
      <c r="O70843" s="645"/>
      <c r="P70843" s="645"/>
      <c r="Q70843" s="645"/>
      <c r="R70843" s="645"/>
      <c r="S70843" s="645"/>
      <c r="T70843" s="645"/>
    </row>
    <row r="70844" spans="10:20" ht="15.6">
      <c r="J70844" s="644"/>
      <c r="K70844" s="644"/>
      <c r="L70844" s="644"/>
      <c r="M70844" s="645"/>
      <c r="N70844" s="645"/>
      <c r="O70844" s="645"/>
      <c r="P70844" s="645"/>
      <c r="Q70844" s="645"/>
      <c r="R70844" s="645"/>
      <c r="S70844" s="645"/>
      <c r="T70844" s="645"/>
    </row>
    <row r="70845" spans="10:20" ht="15.6">
      <c r="J70845" s="644"/>
      <c r="K70845" s="644"/>
      <c r="L70845" s="644"/>
      <c r="M70845" s="645"/>
      <c r="N70845" s="645"/>
      <c r="O70845" s="645"/>
      <c r="P70845" s="645"/>
      <c r="Q70845" s="645"/>
      <c r="R70845" s="645"/>
      <c r="S70845" s="645"/>
      <c r="T70845" s="645"/>
    </row>
    <row r="70846" spans="10:20" ht="15.6">
      <c r="J70846" s="644"/>
      <c r="K70846" s="644"/>
      <c r="L70846" s="644"/>
      <c r="M70846" s="645"/>
      <c r="N70846" s="645"/>
      <c r="O70846" s="645"/>
      <c r="P70846" s="645"/>
      <c r="Q70846" s="645"/>
      <c r="R70846" s="645"/>
      <c r="S70846" s="645"/>
      <c r="T70846" s="645"/>
    </row>
    <row r="70847" spans="10:20" ht="15.6">
      <c r="J70847" s="644"/>
      <c r="K70847" s="644"/>
      <c r="L70847" s="644"/>
      <c r="M70847" s="645"/>
      <c r="N70847" s="645"/>
      <c r="O70847" s="645"/>
      <c r="P70847" s="645"/>
      <c r="Q70847" s="645"/>
      <c r="R70847" s="645"/>
      <c r="S70847" s="645"/>
      <c r="T70847" s="645"/>
    </row>
    <row r="70848" spans="10:20" ht="15.6">
      <c r="J70848" s="644"/>
      <c r="K70848" s="644"/>
      <c r="L70848" s="644"/>
      <c r="M70848" s="645"/>
      <c r="N70848" s="645"/>
      <c r="O70848" s="645"/>
      <c r="P70848" s="645"/>
      <c r="Q70848" s="645"/>
      <c r="R70848" s="645"/>
      <c r="S70848" s="645"/>
      <c r="T70848" s="645"/>
    </row>
    <row r="70849" spans="10:20" ht="15.6">
      <c r="J70849" s="644"/>
      <c r="K70849" s="644"/>
      <c r="L70849" s="644"/>
      <c r="M70849" s="645"/>
      <c r="N70849" s="645"/>
      <c r="O70849" s="645"/>
      <c r="P70849" s="645"/>
      <c r="Q70849" s="645"/>
      <c r="R70849" s="645"/>
      <c r="S70849" s="645"/>
      <c r="T70849" s="645"/>
    </row>
    <row r="70850" spans="10:20" ht="15.6">
      <c r="J70850" s="644"/>
      <c r="K70850" s="644"/>
      <c r="L70850" s="644"/>
      <c r="M70850" s="645"/>
      <c r="N70850" s="645"/>
      <c r="O70850" s="645"/>
      <c r="P70850" s="645"/>
      <c r="Q70850" s="645"/>
      <c r="R70850" s="645"/>
      <c r="S70850" s="645"/>
      <c r="T70850" s="645"/>
    </row>
    <row r="70851" spans="10:20" ht="15.6">
      <c r="J70851" s="644"/>
      <c r="K70851" s="644"/>
      <c r="L70851" s="644"/>
      <c r="M70851" s="645"/>
      <c r="N70851" s="645"/>
      <c r="O70851" s="645"/>
      <c r="P70851" s="645"/>
      <c r="Q70851" s="645"/>
      <c r="R70851" s="645"/>
      <c r="S70851" s="645"/>
      <c r="T70851" s="645"/>
    </row>
    <row r="70852" spans="10:20" ht="15.6">
      <c r="J70852" s="644"/>
      <c r="K70852" s="644"/>
      <c r="L70852" s="644"/>
      <c r="M70852" s="645"/>
      <c r="N70852" s="645"/>
      <c r="O70852" s="645"/>
      <c r="P70852" s="645"/>
      <c r="Q70852" s="645"/>
      <c r="R70852" s="645"/>
      <c r="S70852" s="645"/>
      <c r="T70852" s="645"/>
    </row>
    <row r="70853" spans="10:20" ht="15.6">
      <c r="J70853" s="644"/>
      <c r="K70853" s="644"/>
      <c r="L70853" s="644"/>
      <c r="M70853" s="645"/>
      <c r="N70853" s="645"/>
      <c r="O70853" s="645"/>
      <c r="P70853" s="645"/>
      <c r="Q70853" s="645"/>
      <c r="R70853" s="645"/>
      <c r="S70853" s="645"/>
      <c r="T70853" s="645"/>
    </row>
    <row r="70854" spans="10:20" ht="15.6">
      <c r="J70854" s="644"/>
      <c r="K70854" s="644"/>
      <c r="L70854" s="644"/>
      <c r="M70854" s="645"/>
      <c r="N70854" s="645"/>
      <c r="O70854" s="645"/>
      <c r="P70854" s="645"/>
      <c r="Q70854" s="645"/>
      <c r="R70854" s="645"/>
      <c r="S70854" s="645"/>
      <c r="T70854" s="645"/>
    </row>
    <row r="70855" spans="10:20" ht="15.6">
      <c r="J70855" s="644"/>
      <c r="K70855" s="644"/>
      <c r="L70855" s="644"/>
      <c r="M70855" s="645"/>
      <c r="N70855" s="645"/>
      <c r="O70855" s="645"/>
      <c r="P70855" s="645"/>
      <c r="Q70855" s="645"/>
      <c r="R70855" s="645"/>
      <c r="S70855" s="645"/>
      <c r="T70855" s="645"/>
    </row>
    <row r="70856" spans="10:20" ht="15.6">
      <c r="J70856" s="644"/>
      <c r="K70856" s="644"/>
      <c r="L70856" s="644"/>
      <c r="M70856" s="645"/>
      <c r="N70856" s="645"/>
      <c r="O70856" s="645"/>
      <c r="P70856" s="645"/>
      <c r="Q70856" s="645"/>
      <c r="R70856" s="645"/>
      <c r="S70856" s="645"/>
      <c r="T70856" s="645"/>
    </row>
    <row r="70857" spans="10:20" ht="15.6">
      <c r="J70857" s="644"/>
      <c r="K70857" s="644"/>
      <c r="L70857" s="644"/>
      <c r="M70857" s="645"/>
      <c r="N70857" s="645"/>
      <c r="O70857" s="645"/>
      <c r="P70857" s="645"/>
      <c r="Q70857" s="645"/>
      <c r="R70857" s="645"/>
      <c r="S70857" s="645"/>
      <c r="T70857" s="645"/>
    </row>
    <row r="70858" spans="10:20" ht="15.6">
      <c r="J70858" s="644"/>
      <c r="K70858" s="644"/>
      <c r="L70858" s="644"/>
      <c r="M70858" s="645"/>
      <c r="N70858" s="645"/>
      <c r="O70858" s="645"/>
      <c r="P70858" s="645"/>
      <c r="Q70858" s="645"/>
      <c r="R70858" s="645"/>
      <c r="S70858" s="645"/>
      <c r="T70858" s="645"/>
    </row>
    <row r="70859" spans="10:20" ht="15.6">
      <c r="J70859" s="644"/>
      <c r="K70859" s="644"/>
      <c r="L70859" s="644"/>
      <c r="M70859" s="645"/>
      <c r="N70859" s="645"/>
      <c r="O70859" s="645"/>
      <c r="P70859" s="645"/>
      <c r="Q70859" s="645"/>
      <c r="R70859" s="645"/>
      <c r="S70859" s="645"/>
      <c r="T70859" s="645"/>
    </row>
    <row r="70860" spans="10:20" ht="15.6">
      <c r="J70860" s="644"/>
      <c r="K70860" s="644"/>
      <c r="L70860" s="644"/>
      <c r="M70860" s="645"/>
      <c r="N70860" s="645"/>
      <c r="O70860" s="645"/>
      <c r="P70860" s="645"/>
      <c r="Q70860" s="645"/>
      <c r="R70860" s="645"/>
      <c r="S70860" s="645"/>
      <c r="T70860" s="645"/>
    </row>
    <row r="70861" spans="10:20" ht="15.6">
      <c r="J70861" s="644"/>
      <c r="K70861" s="644"/>
      <c r="L70861" s="644"/>
      <c r="M70861" s="645"/>
      <c r="N70861" s="645"/>
      <c r="O70861" s="645"/>
      <c r="P70861" s="645"/>
      <c r="Q70861" s="645"/>
      <c r="R70861" s="645"/>
      <c r="S70861" s="645"/>
      <c r="T70861" s="645"/>
    </row>
    <row r="70862" spans="10:20" ht="15.6">
      <c r="J70862" s="644"/>
      <c r="K70862" s="644"/>
      <c r="L70862" s="644"/>
      <c r="M70862" s="645"/>
      <c r="N70862" s="645"/>
      <c r="O70862" s="645"/>
      <c r="P70862" s="645"/>
      <c r="Q70862" s="645"/>
      <c r="R70862" s="645"/>
      <c r="S70862" s="645"/>
      <c r="T70862" s="645"/>
    </row>
    <row r="70863" spans="10:20" ht="15.6">
      <c r="J70863" s="644"/>
      <c r="K70863" s="644"/>
      <c r="L70863" s="644"/>
      <c r="M70863" s="645"/>
      <c r="N70863" s="645"/>
      <c r="O70863" s="645"/>
      <c r="P70863" s="645"/>
      <c r="Q70863" s="645"/>
      <c r="R70863" s="645"/>
      <c r="S70863" s="645"/>
      <c r="T70863" s="645"/>
    </row>
    <row r="70864" spans="10:20" ht="15.6">
      <c r="J70864" s="644"/>
      <c r="K70864" s="644"/>
      <c r="L70864" s="644"/>
      <c r="M70864" s="645"/>
      <c r="N70864" s="645"/>
      <c r="O70864" s="645"/>
      <c r="P70864" s="645"/>
      <c r="Q70864" s="645"/>
      <c r="R70864" s="645"/>
      <c r="S70864" s="645"/>
      <c r="T70864" s="645"/>
    </row>
    <row r="70865" spans="10:20" ht="15.6">
      <c r="J70865" s="644"/>
      <c r="K70865" s="644"/>
      <c r="L70865" s="644"/>
      <c r="M70865" s="645"/>
      <c r="N70865" s="645"/>
      <c r="O70865" s="645"/>
      <c r="P70865" s="645"/>
      <c r="Q70865" s="645"/>
      <c r="R70865" s="645"/>
      <c r="S70865" s="645"/>
      <c r="T70865" s="645"/>
    </row>
    <row r="70866" spans="10:20" ht="15.6">
      <c r="J70866" s="644"/>
      <c r="K70866" s="644"/>
      <c r="L70866" s="644"/>
      <c r="M70866" s="645"/>
      <c r="N70866" s="645"/>
      <c r="O70866" s="645"/>
      <c r="P70866" s="645"/>
      <c r="Q70866" s="645"/>
      <c r="R70866" s="645"/>
      <c r="S70866" s="645"/>
      <c r="T70866" s="645"/>
    </row>
    <row r="70867" spans="10:20" ht="15.6">
      <c r="J70867" s="644"/>
      <c r="K70867" s="644"/>
      <c r="L70867" s="644"/>
      <c r="M70867" s="645"/>
      <c r="N70867" s="645"/>
      <c r="O70867" s="645"/>
      <c r="P70867" s="645"/>
      <c r="Q70867" s="645"/>
      <c r="R70867" s="645"/>
      <c r="S70867" s="645"/>
      <c r="T70867" s="645"/>
    </row>
    <row r="70868" spans="10:20" ht="15.6">
      <c r="J70868" s="644"/>
      <c r="K70868" s="644"/>
      <c r="L70868" s="644"/>
      <c r="M70868" s="645"/>
      <c r="N70868" s="645"/>
      <c r="O70868" s="645"/>
      <c r="P70868" s="645"/>
      <c r="Q70868" s="645"/>
      <c r="R70868" s="645"/>
      <c r="S70868" s="645"/>
      <c r="T70868" s="645"/>
    </row>
    <row r="70869" spans="10:20" ht="15.6">
      <c r="J70869" s="644"/>
      <c r="K70869" s="644"/>
      <c r="L70869" s="644"/>
      <c r="M70869" s="645"/>
      <c r="N70869" s="645"/>
      <c r="O70869" s="645"/>
      <c r="P70869" s="645"/>
      <c r="Q70869" s="645"/>
      <c r="R70869" s="645"/>
      <c r="S70869" s="645"/>
      <c r="T70869" s="645"/>
    </row>
    <row r="70870" spans="10:20" ht="15.6">
      <c r="J70870" s="644"/>
      <c r="K70870" s="644"/>
      <c r="L70870" s="644"/>
      <c r="M70870" s="645"/>
      <c r="N70870" s="645"/>
      <c r="O70870" s="645"/>
      <c r="P70870" s="645"/>
      <c r="Q70870" s="645"/>
      <c r="R70870" s="645"/>
      <c r="S70870" s="645"/>
      <c r="T70870" s="645"/>
    </row>
    <row r="70871" spans="10:20" ht="15.6">
      <c r="J70871" s="644"/>
      <c r="K70871" s="644"/>
      <c r="L70871" s="644"/>
      <c r="M70871" s="645"/>
      <c r="N70871" s="645"/>
      <c r="O70871" s="645"/>
      <c r="P70871" s="645"/>
      <c r="Q70871" s="645"/>
      <c r="R70871" s="645"/>
      <c r="S70871" s="645"/>
      <c r="T70871" s="645"/>
    </row>
    <row r="70872" spans="10:20" ht="15.6">
      <c r="J70872" s="644"/>
      <c r="K70872" s="644"/>
      <c r="L70872" s="644"/>
      <c r="M70872" s="645"/>
      <c r="N70872" s="645"/>
      <c r="O70872" s="645"/>
      <c r="P70872" s="645"/>
      <c r="Q70872" s="645"/>
      <c r="R70872" s="645"/>
      <c r="S70872" s="645"/>
      <c r="T70872" s="645"/>
    </row>
    <row r="70873" spans="10:20" ht="15.6">
      <c r="J70873" s="644"/>
      <c r="K70873" s="644"/>
      <c r="L70873" s="644"/>
      <c r="M70873" s="645"/>
      <c r="N70873" s="645"/>
      <c r="O70873" s="645"/>
      <c r="P70873" s="645"/>
      <c r="Q70873" s="645"/>
      <c r="R70873" s="645"/>
      <c r="S70873" s="645"/>
      <c r="T70873" s="645"/>
    </row>
    <row r="70874" spans="10:20" ht="15.6">
      <c r="J70874" s="644"/>
      <c r="K70874" s="644"/>
      <c r="L70874" s="644"/>
      <c r="M70874" s="645"/>
      <c r="N70874" s="645"/>
      <c r="O70874" s="645"/>
      <c r="P70874" s="645"/>
      <c r="Q70874" s="645"/>
      <c r="R70874" s="645"/>
      <c r="S70874" s="645"/>
      <c r="T70874" s="645"/>
    </row>
    <row r="70875" spans="10:20" ht="15.6">
      <c r="J70875" s="644"/>
      <c r="K70875" s="644"/>
      <c r="L70875" s="644"/>
      <c r="M70875" s="645"/>
      <c r="N70875" s="645"/>
      <c r="O70875" s="645"/>
      <c r="P70875" s="645"/>
      <c r="Q70875" s="645"/>
      <c r="R70875" s="645"/>
      <c r="S70875" s="645"/>
      <c r="T70875" s="645"/>
    </row>
    <row r="70876" spans="10:20" ht="15.6">
      <c r="J70876" s="644"/>
      <c r="K70876" s="644"/>
      <c r="L70876" s="644"/>
      <c r="M70876" s="645"/>
      <c r="N70876" s="645"/>
      <c r="O70876" s="645"/>
      <c r="P70876" s="645"/>
      <c r="Q70876" s="645"/>
      <c r="R70876" s="645"/>
      <c r="S70876" s="645"/>
      <c r="T70876" s="645"/>
    </row>
    <row r="70877" spans="10:20" ht="15.6">
      <c r="J70877" s="644"/>
      <c r="K70877" s="644"/>
      <c r="L70877" s="644"/>
      <c r="M70877" s="645"/>
      <c r="N70877" s="645"/>
      <c r="O70877" s="645"/>
      <c r="P70877" s="645"/>
      <c r="Q70877" s="645"/>
      <c r="R70877" s="645"/>
      <c r="S70877" s="645"/>
      <c r="T70877" s="645"/>
    </row>
    <row r="70878" spans="10:20" ht="15.6">
      <c r="J70878" s="644"/>
      <c r="K70878" s="644"/>
      <c r="L70878" s="644"/>
      <c r="M70878" s="645"/>
      <c r="N70878" s="645"/>
      <c r="O70878" s="645"/>
      <c r="P70878" s="645"/>
      <c r="Q70878" s="645"/>
      <c r="R70878" s="645"/>
      <c r="S70878" s="645"/>
      <c r="T70878" s="645"/>
    </row>
    <row r="70879" spans="10:20" ht="15.6">
      <c r="J70879" s="644"/>
      <c r="K70879" s="644"/>
      <c r="L70879" s="644"/>
      <c r="M70879" s="645"/>
      <c r="N70879" s="645"/>
      <c r="O70879" s="645"/>
      <c r="P70879" s="645"/>
      <c r="Q70879" s="645"/>
      <c r="R70879" s="645"/>
      <c r="S70879" s="645"/>
      <c r="T70879" s="645"/>
    </row>
    <row r="70880" spans="10:20" ht="15.6">
      <c r="J70880" s="644"/>
      <c r="K70880" s="644"/>
      <c r="L70880" s="644"/>
      <c r="M70880" s="645"/>
      <c r="N70880" s="645"/>
      <c r="O70880" s="645"/>
      <c r="P70880" s="645"/>
      <c r="Q70880" s="645"/>
      <c r="R70880" s="645"/>
      <c r="S70880" s="645"/>
      <c r="T70880" s="645"/>
    </row>
    <row r="70881" spans="10:20" ht="15.6">
      <c r="J70881" s="644"/>
      <c r="K70881" s="644"/>
      <c r="L70881" s="644"/>
      <c r="M70881" s="645"/>
      <c r="N70881" s="645"/>
      <c r="O70881" s="645"/>
      <c r="P70881" s="645"/>
      <c r="Q70881" s="645"/>
      <c r="R70881" s="645"/>
      <c r="S70881" s="645"/>
      <c r="T70881" s="645"/>
    </row>
    <row r="70882" spans="10:20" ht="15.6">
      <c r="J70882" s="644"/>
      <c r="K70882" s="644"/>
      <c r="L70882" s="644"/>
      <c r="M70882" s="645"/>
      <c r="N70882" s="645"/>
      <c r="O70882" s="645"/>
      <c r="P70882" s="645"/>
      <c r="Q70882" s="645"/>
      <c r="R70882" s="645"/>
      <c r="S70882" s="645"/>
      <c r="T70882" s="645"/>
    </row>
    <row r="70883" spans="10:20" ht="15.6">
      <c r="J70883" s="644"/>
      <c r="K70883" s="644"/>
      <c r="L70883" s="644"/>
      <c r="M70883" s="645"/>
      <c r="N70883" s="645"/>
      <c r="O70883" s="645"/>
      <c r="P70883" s="645"/>
      <c r="Q70883" s="645"/>
      <c r="R70883" s="645"/>
      <c r="S70883" s="645"/>
      <c r="T70883" s="645"/>
    </row>
    <row r="70884" spans="10:20" ht="15.6">
      <c r="J70884" s="644"/>
      <c r="K70884" s="644"/>
      <c r="L70884" s="644"/>
      <c r="M70884" s="645"/>
      <c r="N70884" s="645"/>
      <c r="O70884" s="645"/>
      <c r="P70884" s="645"/>
      <c r="Q70884" s="645"/>
      <c r="R70884" s="645"/>
      <c r="S70884" s="645"/>
      <c r="T70884" s="645"/>
    </row>
    <row r="70885" spans="10:20" ht="15.6">
      <c r="J70885" s="644"/>
      <c r="K70885" s="644"/>
      <c r="L70885" s="644"/>
      <c r="M70885" s="645"/>
      <c r="N70885" s="645"/>
      <c r="O70885" s="645"/>
      <c r="P70885" s="645"/>
      <c r="Q70885" s="645"/>
      <c r="R70885" s="645"/>
      <c r="S70885" s="645"/>
      <c r="T70885" s="645"/>
    </row>
    <row r="70886" spans="10:20" ht="15.6">
      <c r="J70886" s="644"/>
      <c r="K70886" s="644"/>
      <c r="L70886" s="644"/>
      <c r="M70886" s="645"/>
      <c r="N70886" s="645"/>
      <c r="O70886" s="645"/>
      <c r="P70886" s="645"/>
      <c r="Q70886" s="645"/>
      <c r="R70886" s="645"/>
      <c r="S70886" s="645"/>
      <c r="T70886" s="645"/>
    </row>
    <row r="70887" spans="10:20" ht="15.6">
      <c r="J70887" s="644"/>
      <c r="K70887" s="644"/>
      <c r="L70887" s="644"/>
      <c r="M70887" s="645"/>
      <c r="N70887" s="645"/>
      <c r="O70887" s="645"/>
      <c r="P70887" s="645"/>
      <c r="Q70887" s="645"/>
      <c r="R70887" s="645"/>
      <c r="S70887" s="645"/>
      <c r="T70887" s="645"/>
    </row>
    <row r="70888" spans="10:20" ht="15.6">
      <c r="J70888" s="644"/>
      <c r="K70888" s="644"/>
      <c r="L70888" s="644"/>
      <c r="M70888" s="645"/>
      <c r="N70888" s="645"/>
      <c r="O70888" s="645"/>
      <c r="P70888" s="645"/>
      <c r="Q70888" s="645"/>
      <c r="R70888" s="645"/>
      <c r="S70888" s="645"/>
      <c r="T70888" s="645"/>
    </row>
    <row r="70889" spans="10:20" ht="15.6">
      <c r="J70889" s="644"/>
      <c r="K70889" s="644"/>
      <c r="L70889" s="644"/>
      <c r="M70889" s="645"/>
      <c r="N70889" s="645"/>
      <c r="O70889" s="645"/>
      <c r="P70889" s="645"/>
      <c r="Q70889" s="645"/>
      <c r="R70889" s="645"/>
      <c r="S70889" s="645"/>
      <c r="T70889" s="645"/>
    </row>
    <row r="70890" spans="10:20" ht="15.6">
      <c r="J70890" s="644"/>
      <c r="K70890" s="644"/>
      <c r="L70890" s="644"/>
      <c r="M70890" s="645"/>
      <c r="N70890" s="645"/>
      <c r="O70890" s="645"/>
      <c r="P70890" s="645"/>
      <c r="Q70890" s="645"/>
      <c r="R70890" s="645"/>
      <c r="S70890" s="645"/>
      <c r="T70890" s="645"/>
    </row>
    <row r="70891" spans="10:20" ht="15.6">
      <c r="J70891" s="644"/>
      <c r="K70891" s="644"/>
      <c r="L70891" s="644"/>
      <c r="M70891" s="645"/>
      <c r="N70891" s="645"/>
      <c r="O70891" s="645"/>
      <c r="P70891" s="645"/>
      <c r="Q70891" s="645"/>
      <c r="R70891" s="645"/>
      <c r="S70891" s="645"/>
      <c r="T70891" s="645"/>
    </row>
    <row r="70892" spans="10:20" ht="15.6">
      <c r="J70892" s="644"/>
      <c r="K70892" s="644"/>
      <c r="L70892" s="644"/>
      <c r="M70892" s="645"/>
      <c r="N70892" s="645"/>
      <c r="O70892" s="645"/>
      <c r="P70892" s="645"/>
      <c r="Q70892" s="645"/>
      <c r="R70892" s="645"/>
      <c r="S70892" s="645"/>
      <c r="T70892" s="645"/>
    </row>
    <row r="70893" spans="10:20" ht="15.6">
      <c r="J70893" s="644"/>
      <c r="K70893" s="644"/>
      <c r="L70893" s="644"/>
      <c r="M70893" s="645"/>
      <c r="N70893" s="645"/>
      <c r="O70893" s="645"/>
      <c r="P70893" s="645"/>
      <c r="Q70893" s="645"/>
      <c r="R70893" s="645"/>
      <c r="S70893" s="645"/>
      <c r="T70893" s="645"/>
    </row>
    <row r="70894" spans="10:20" ht="15.6">
      <c r="J70894" s="644"/>
      <c r="K70894" s="644"/>
      <c r="L70894" s="644"/>
      <c r="M70894" s="645"/>
      <c r="N70894" s="645"/>
      <c r="O70894" s="645"/>
      <c r="P70894" s="645"/>
      <c r="Q70894" s="645"/>
      <c r="R70894" s="645"/>
      <c r="S70894" s="645"/>
      <c r="T70894" s="645"/>
    </row>
    <row r="70895" spans="10:20" ht="15.6">
      <c r="J70895" s="644"/>
      <c r="K70895" s="644"/>
      <c r="L70895" s="644"/>
      <c r="M70895" s="645"/>
      <c r="N70895" s="645"/>
      <c r="O70895" s="645"/>
      <c r="P70895" s="645"/>
      <c r="Q70895" s="645"/>
      <c r="R70895" s="645"/>
      <c r="S70895" s="645"/>
      <c r="T70895" s="645"/>
    </row>
    <row r="70896" spans="10:20" ht="15.6">
      <c r="J70896" s="644"/>
      <c r="K70896" s="644"/>
      <c r="L70896" s="644"/>
      <c r="M70896" s="645"/>
      <c r="N70896" s="645"/>
      <c r="O70896" s="645"/>
      <c r="P70896" s="645"/>
      <c r="Q70896" s="645"/>
      <c r="R70896" s="645"/>
      <c r="S70896" s="645"/>
      <c r="T70896" s="645"/>
    </row>
    <row r="70897" spans="10:20" ht="15.6">
      <c r="J70897" s="644"/>
      <c r="K70897" s="644"/>
      <c r="L70897" s="644"/>
      <c r="M70897" s="645"/>
      <c r="N70897" s="645"/>
      <c r="O70897" s="645"/>
      <c r="P70897" s="645"/>
      <c r="Q70897" s="645"/>
      <c r="R70897" s="645"/>
      <c r="S70897" s="645"/>
      <c r="T70897" s="645"/>
    </row>
    <row r="70898" spans="10:20" ht="15.6">
      <c r="J70898" s="644"/>
      <c r="K70898" s="644"/>
      <c r="L70898" s="644"/>
      <c r="M70898" s="645"/>
      <c r="N70898" s="645"/>
      <c r="O70898" s="645"/>
      <c r="P70898" s="645"/>
      <c r="Q70898" s="645"/>
      <c r="R70898" s="645"/>
      <c r="S70898" s="645"/>
      <c r="T70898" s="645"/>
    </row>
    <row r="70899" spans="10:20" ht="15.6">
      <c r="J70899" s="644"/>
      <c r="K70899" s="644"/>
      <c r="L70899" s="644"/>
      <c r="M70899" s="645"/>
      <c r="N70899" s="645"/>
      <c r="O70899" s="645"/>
      <c r="P70899" s="645"/>
      <c r="Q70899" s="645"/>
      <c r="R70899" s="645"/>
      <c r="S70899" s="645"/>
      <c r="T70899" s="645"/>
    </row>
    <row r="70900" spans="10:20" ht="15.6">
      <c r="J70900" s="644"/>
      <c r="K70900" s="644"/>
      <c r="L70900" s="644"/>
      <c r="M70900" s="645"/>
      <c r="N70900" s="645"/>
      <c r="O70900" s="645"/>
      <c r="P70900" s="645"/>
      <c r="Q70900" s="645"/>
      <c r="R70900" s="645"/>
      <c r="S70900" s="645"/>
      <c r="T70900" s="645"/>
    </row>
    <row r="70901" spans="10:20" ht="15.6">
      <c r="J70901" s="644"/>
      <c r="K70901" s="644"/>
      <c r="L70901" s="644"/>
      <c r="M70901" s="645"/>
      <c r="N70901" s="645"/>
      <c r="O70901" s="645"/>
      <c r="P70901" s="645"/>
      <c r="Q70901" s="645"/>
      <c r="R70901" s="645"/>
      <c r="S70901" s="645"/>
      <c r="T70901" s="645"/>
    </row>
    <row r="70902" spans="10:20" ht="15.6">
      <c r="J70902" s="644"/>
      <c r="K70902" s="644"/>
      <c r="L70902" s="644"/>
      <c r="M70902" s="645"/>
      <c r="N70902" s="645"/>
      <c r="O70902" s="645"/>
      <c r="P70902" s="645"/>
      <c r="Q70902" s="645"/>
      <c r="R70902" s="645"/>
      <c r="S70902" s="645"/>
      <c r="T70902" s="645"/>
    </row>
    <row r="70903" spans="10:20" ht="15.6">
      <c r="J70903" s="644"/>
      <c r="K70903" s="644"/>
      <c r="L70903" s="644"/>
      <c r="M70903" s="645"/>
      <c r="N70903" s="645"/>
      <c r="O70903" s="645"/>
      <c r="P70903" s="645"/>
      <c r="Q70903" s="645"/>
      <c r="R70903" s="645"/>
      <c r="S70903" s="645"/>
      <c r="T70903" s="645"/>
    </row>
    <row r="70904" spans="10:20" ht="15.6">
      <c r="J70904" s="644"/>
      <c r="K70904" s="644"/>
      <c r="L70904" s="644"/>
      <c r="M70904" s="645"/>
      <c r="N70904" s="645"/>
      <c r="O70904" s="645"/>
      <c r="P70904" s="645"/>
      <c r="Q70904" s="645"/>
      <c r="R70904" s="645"/>
      <c r="S70904" s="645"/>
      <c r="T70904" s="645"/>
    </row>
    <row r="70905" spans="10:20" ht="15.6">
      <c r="J70905" s="644"/>
      <c r="K70905" s="644"/>
      <c r="L70905" s="644"/>
      <c r="M70905" s="645"/>
      <c r="N70905" s="645"/>
      <c r="O70905" s="645"/>
      <c r="P70905" s="645"/>
      <c r="Q70905" s="645"/>
      <c r="R70905" s="645"/>
      <c r="S70905" s="645"/>
      <c r="T70905" s="645"/>
    </row>
    <row r="70906" spans="10:20" ht="15.6">
      <c r="J70906" s="644"/>
      <c r="K70906" s="644"/>
      <c r="L70906" s="644"/>
      <c r="M70906" s="645"/>
      <c r="N70906" s="645"/>
      <c r="O70906" s="645"/>
      <c r="P70906" s="645"/>
      <c r="Q70906" s="645"/>
      <c r="R70906" s="645"/>
      <c r="S70906" s="645"/>
      <c r="T70906" s="645"/>
    </row>
    <row r="70907" spans="10:20" ht="15.6">
      <c r="J70907" s="644"/>
      <c r="K70907" s="644"/>
      <c r="L70907" s="644"/>
      <c r="M70907" s="645"/>
      <c r="N70907" s="645"/>
      <c r="O70907" s="645"/>
      <c r="P70907" s="645"/>
      <c r="Q70907" s="645"/>
      <c r="R70907" s="645"/>
      <c r="S70907" s="645"/>
      <c r="T70907" s="645"/>
    </row>
    <row r="70908" spans="10:20" ht="15.6">
      <c r="J70908" s="644"/>
      <c r="K70908" s="644"/>
      <c r="L70908" s="644"/>
      <c r="M70908" s="645"/>
      <c r="N70908" s="645"/>
      <c r="O70908" s="645"/>
      <c r="P70908" s="645"/>
      <c r="Q70908" s="645"/>
      <c r="R70908" s="645"/>
      <c r="S70908" s="645"/>
      <c r="T70908" s="645"/>
    </row>
    <row r="70909" spans="10:20" ht="15.6">
      <c r="J70909" s="644"/>
      <c r="K70909" s="644"/>
      <c r="L70909" s="644"/>
      <c r="M70909" s="645"/>
      <c r="N70909" s="645"/>
      <c r="O70909" s="645"/>
      <c r="P70909" s="645"/>
      <c r="Q70909" s="645"/>
      <c r="R70909" s="645"/>
      <c r="S70909" s="645"/>
      <c r="T70909" s="645"/>
    </row>
    <row r="70910" spans="10:20" ht="15.6">
      <c r="J70910" s="644"/>
      <c r="K70910" s="644"/>
      <c r="L70910" s="644"/>
      <c r="M70910" s="645"/>
      <c r="N70910" s="645"/>
      <c r="O70910" s="645"/>
      <c r="P70910" s="645"/>
      <c r="Q70910" s="645"/>
      <c r="R70910" s="645"/>
      <c r="S70910" s="645"/>
      <c r="T70910" s="645"/>
    </row>
    <row r="70911" spans="10:20" ht="15.6">
      <c r="J70911" s="644"/>
      <c r="K70911" s="644"/>
      <c r="L70911" s="644"/>
      <c r="M70911" s="645"/>
      <c r="N70911" s="645"/>
      <c r="O70911" s="645"/>
      <c r="P70911" s="645"/>
      <c r="Q70911" s="645"/>
      <c r="R70911" s="645"/>
      <c r="S70911" s="645"/>
      <c r="T70911" s="645"/>
    </row>
    <row r="70912" spans="10:20" ht="15.6">
      <c r="J70912" s="644"/>
      <c r="K70912" s="644"/>
      <c r="L70912" s="644"/>
      <c r="M70912" s="645"/>
      <c r="N70912" s="645"/>
      <c r="O70912" s="645"/>
      <c r="P70912" s="645"/>
      <c r="Q70912" s="645"/>
      <c r="R70912" s="645"/>
      <c r="S70912" s="645"/>
      <c r="T70912" s="645"/>
    </row>
    <row r="70913" spans="10:20" ht="15.6">
      <c r="J70913" s="644"/>
      <c r="K70913" s="644"/>
      <c r="L70913" s="644"/>
      <c r="M70913" s="645"/>
      <c r="N70913" s="645"/>
      <c r="O70913" s="645"/>
      <c r="P70913" s="645"/>
      <c r="Q70913" s="645"/>
      <c r="R70913" s="645"/>
      <c r="S70913" s="645"/>
      <c r="T70913" s="645"/>
    </row>
    <row r="70914" spans="10:20" ht="15.6">
      <c r="J70914" s="644"/>
      <c r="K70914" s="644"/>
      <c r="L70914" s="644"/>
      <c r="M70914" s="645"/>
      <c r="N70914" s="645"/>
      <c r="O70914" s="645"/>
      <c r="P70914" s="645"/>
      <c r="Q70914" s="645"/>
      <c r="R70914" s="645"/>
      <c r="S70914" s="645"/>
      <c r="T70914" s="645"/>
    </row>
    <row r="70915" spans="10:20" ht="15.6">
      <c r="J70915" s="644"/>
      <c r="K70915" s="644"/>
      <c r="L70915" s="644"/>
      <c r="M70915" s="645"/>
      <c r="N70915" s="645"/>
      <c r="O70915" s="645"/>
      <c r="P70915" s="645"/>
      <c r="Q70915" s="645"/>
      <c r="R70915" s="645"/>
      <c r="S70915" s="645"/>
      <c r="T70915" s="645"/>
    </row>
    <row r="70916" spans="10:20" ht="15.6">
      <c r="J70916" s="644"/>
      <c r="K70916" s="644"/>
      <c r="L70916" s="644"/>
      <c r="M70916" s="645"/>
      <c r="N70916" s="645"/>
      <c r="O70916" s="645"/>
      <c r="P70916" s="645"/>
      <c r="Q70916" s="645"/>
      <c r="R70916" s="645"/>
      <c r="S70916" s="645"/>
      <c r="T70916" s="645"/>
    </row>
    <row r="70917" spans="10:20" ht="15.6">
      <c r="J70917" s="644"/>
      <c r="K70917" s="644"/>
      <c r="L70917" s="644"/>
      <c r="M70917" s="645"/>
      <c r="N70917" s="645"/>
      <c r="O70917" s="645"/>
      <c r="P70917" s="645"/>
      <c r="Q70917" s="645"/>
      <c r="R70917" s="645"/>
      <c r="S70917" s="645"/>
      <c r="T70917" s="645"/>
    </row>
    <row r="70918" spans="10:20" ht="15.6">
      <c r="J70918" s="644"/>
      <c r="K70918" s="644"/>
      <c r="L70918" s="644"/>
      <c r="M70918" s="645"/>
      <c r="N70918" s="645"/>
      <c r="O70918" s="645"/>
      <c r="P70918" s="645"/>
      <c r="Q70918" s="645"/>
      <c r="R70918" s="645"/>
      <c r="S70918" s="645"/>
      <c r="T70918" s="645"/>
    </row>
    <row r="70919" spans="10:20" ht="15.6">
      <c r="J70919" s="644"/>
      <c r="K70919" s="644"/>
      <c r="L70919" s="644"/>
      <c r="M70919" s="645"/>
      <c r="N70919" s="645"/>
      <c r="O70919" s="645"/>
      <c r="P70919" s="645"/>
      <c r="Q70919" s="645"/>
      <c r="R70919" s="645"/>
      <c r="S70919" s="645"/>
      <c r="T70919" s="645"/>
    </row>
    <row r="70920" spans="10:20" ht="15.6">
      <c r="J70920" s="644"/>
      <c r="K70920" s="644"/>
      <c r="L70920" s="644"/>
      <c r="M70920" s="645"/>
      <c r="N70920" s="645"/>
      <c r="O70920" s="645"/>
      <c r="P70920" s="645"/>
      <c r="Q70920" s="645"/>
      <c r="R70920" s="645"/>
      <c r="S70920" s="645"/>
      <c r="T70920" s="645"/>
    </row>
    <row r="70921" spans="10:20" ht="15.6">
      <c r="J70921" s="644"/>
      <c r="K70921" s="644"/>
      <c r="L70921" s="644"/>
      <c r="M70921" s="645"/>
      <c r="N70921" s="645"/>
      <c r="O70921" s="645"/>
      <c r="P70921" s="645"/>
      <c r="Q70921" s="645"/>
      <c r="R70921" s="645"/>
      <c r="S70921" s="645"/>
      <c r="T70921" s="645"/>
    </row>
    <row r="70922" spans="10:20" ht="15.6">
      <c r="J70922" s="644"/>
      <c r="K70922" s="644"/>
      <c r="L70922" s="644"/>
      <c r="M70922" s="645"/>
      <c r="N70922" s="645"/>
      <c r="O70922" s="645"/>
      <c r="P70922" s="645"/>
      <c r="Q70922" s="645"/>
      <c r="R70922" s="645"/>
      <c r="S70922" s="645"/>
      <c r="T70922" s="645"/>
    </row>
    <row r="70923" spans="10:20" ht="15.6">
      <c r="J70923" s="644"/>
      <c r="K70923" s="644"/>
      <c r="L70923" s="644"/>
      <c r="M70923" s="645"/>
      <c r="N70923" s="645"/>
      <c r="O70923" s="645"/>
      <c r="P70923" s="645"/>
      <c r="Q70923" s="645"/>
      <c r="R70923" s="645"/>
      <c r="S70923" s="645"/>
      <c r="T70923" s="645"/>
    </row>
    <row r="70924" spans="10:20" ht="15.6">
      <c r="J70924" s="644"/>
      <c r="K70924" s="644"/>
      <c r="L70924" s="644"/>
      <c r="M70924" s="645"/>
      <c r="N70924" s="645"/>
      <c r="O70924" s="645"/>
      <c r="P70924" s="645"/>
      <c r="Q70924" s="645"/>
      <c r="R70924" s="645"/>
      <c r="S70924" s="645"/>
      <c r="T70924" s="645"/>
    </row>
    <row r="70925" spans="10:20" ht="15.6">
      <c r="J70925" s="644"/>
      <c r="K70925" s="644"/>
      <c r="L70925" s="644"/>
      <c r="M70925" s="645"/>
      <c r="N70925" s="645"/>
      <c r="O70925" s="645"/>
      <c r="P70925" s="645"/>
      <c r="Q70925" s="645"/>
      <c r="R70925" s="645"/>
      <c r="S70925" s="645"/>
      <c r="T70925" s="645"/>
    </row>
    <row r="70926" spans="10:20" ht="15.6">
      <c r="J70926" s="644"/>
      <c r="K70926" s="644"/>
      <c r="L70926" s="644"/>
      <c r="M70926" s="645"/>
      <c r="N70926" s="645"/>
      <c r="O70926" s="645"/>
      <c r="P70926" s="645"/>
      <c r="Q70926" s="645"/>
      <c r="R70926" s="645"/>
      <c r="S70926" s="645"/>
      <c r="T70926" s="645"/>
    </row>
    <row r="70927" spans="10:20" ht="15.6">
      <c r="J70927" s="644"/>
      <c r="K70927" s="644"/>
      <c r="L70927" s="644"/>
      <c r="M70927" s="645"/>
      <c r="N70927" s="645"/>
      <c r="O70927" s="645"/>
      <c r="P70927" s="645"/>
      <c r="Q70927" s="645"/>
      <c r="R70927" s="645"/>
      <c r="S70927" s="645"/>
      <c r="T70927" s="645"/>
    </row>
    <row r="70928" spans="10:20" ht="15.6">
      <c r="J70928" s="644"/>
      <c r="K70928" s="644"/>
      <c r="L70928" s="644"/>
      <c r="M70928" s="645"/>
      <c r="N70928" s="645"/>
      <c r="O70928" s="645"/>
      <c r="P70928" s="645"/>
      <c r="Q70928" s="645"/>
      <c r="R70928" s="645"/>
      <c r="S70928" s="645"/>
      <c r="T70928" s="645"/>
    </row>
    <row r="70929" spans="10:20" ht="15.6">
      <c r="J70929" s="644"/>
      <c r="K70929" s="644"/>
      <c r="L70929" s="644"/>
      <c r="M70929" s="645"/>
      <c r="N70929" s="645"/>
      <c r="O70929" s="645"/>
      <c r="P70929" s="645"/>
      <c r="Q70929" s="645"/>
      <c r="R70929" s="645"/>
      <c r="S70929" s="645"/>
      <c r="T70929" s="645"/>
    </row>
    <row r="70930" spans="10:20" ht="15.6">
      <c r="J70930" s="644"/>
      <c r="K70930" s="644"/>
      <c r="L70930" s="644"/>
      <c r="M70930" s="645"/>
      <c r="N70930" s="645"/>
      <c r="O70930" s="645"/>
      <c r="P70930" s="645"/>
      <c r="Q70930" s="645"/>
      <c r="R70930" s="645"/>
      <c r="S70930" s="645"/>
      <c r="T70930" s="645"/>
    </row>
    <row r="70931" spans="10:20" ht="15.6">
      <c r="J70931" s="644"/>
      <c r="K70931" s="644"/>
      <c r="L70931" s="644"/>
      <c r="M70931" s="645"/>
      <c r="N70931" s="645"/>
      <c r="O70931" s="645"/>
      <c r="P70931" s="645"/>
      <c r="Q70931" s="645"/>
      <c r="R70931" s="645"/>
      <c r="S70931" s="645"/>
      <c r="T70931" s="645"/>
    </row>
    <row r="70932" spans="10:20" ht="15.6">
      <c r="J70932" s="644"/>
      <c r="K70932" s="644"/>
      <c r="L70932" s="644"/>
      <c r="M70932" s="645"/>
      <c r="N70932" s="645"/>
      <c r="O70932" s="645"/>
      <c r="P70932" s="645"/>
      <c r="Q70932" s="645"/>
      <c r="R70932" s="645"/>
      <c r="S70932" s="645"/>
      <c r="T70932" s="645"/>
    </row>
    <row r="70933" spans="10:20" ht="15.6">
      <c r="J70933" s="644"/>
      <c r="K70933" s="644"/>
      <c r="L70933" s="644"/>
      <c r="M70933" s="645"/>
      <c r="N70933" s="645"/>
      <c r="O70933" s="645"/>
      <c r="P70933" s="645"/>
      <c r="Q70933" s="645"/>
      <c r="R70933" s="645"/>
      <c r="S70933" s="645"/>
      <c r="T70933" s="645"/>
    </row>
    <row r="70934" spans="10:20" ht="15.6">
      <c r="J70934" s="644"/>
      <c r="K70934" s="644"/>
      <c r="L70934" s="644"/>
      <c r="M70934" s="645"/>
      <c r="N70934" s="645"/>
      <c r="O70934" s="645"/>
      <c r="P70934" s="645"/>
      <c r="Q70934" s="645"/>
      <c r="R70934" s="645"/>
      <c r="S70934" s="645"/>
      <c r="T70934" s="645"/>
    </row>
    <row r="70935" spans="10:20" ht="15.6">
      <c r="J70935" s="644"/>
      <c r="K70935" s="644"/>
      <c r="L70935" s="644"/>
      <c r="M70935" s="645"/>
      <c r="N70935" s="645"/>
      <c r="O70935" s="645"/>
      <c r="P70935" s="645"/>
      <c r="Q70935" s="645"/>
      <c r="R70935" s="645"/>
      <c r="S70935" s="645"/>
      <c r="T70935" s="645"/>
    </row>
    <row r="70936" spans="10:20" ht="15.6">
      <c r="J70936" s="644"/>
      <c r="K70936" s="644"/>
      <c r="L70936" s="644"/>
      <c r="M70936" s="645"/>
      <c r="N70936" s="645"/>
      <c r="O70936" s="645"/>
      <c r="P70936" s="645"/>
      <c r="Q70936" s="645"/>
      <c r="R70936" s="645"/>
      <c r="S70936" s="645"/>
      <c r="T70936" s="645"/>
    </row>
    <row r="70937" spans="10:20" ht="15.6">
      <c r="J70937" s="644"/>
      <c r="K70937" s="644"/>
      <c r="L70937" s="644"/>
      <c r="M70937" s="645"/>
      <c r="N70937" s="645"/>
      <c r="O70937" s="645"/>
      <c r="P70937" s="645"/>
      <c r="Q70937" s="645"/>
      <c r="R70937" s="645"/>
      <c r="S70937" s="645"/>
      <c r="T70937" s="645"/>
    </row>
    <row r="70938" spans="10:20" ht="15.6">
      <c r="J70938" s="644"/>
      <c r="K70938" s="644"/>
      <c r="L70938" s="644"/>
      <c r="M70938" s="645"/>
      <c r="N70938" s="645"/>
      <c r="O70938" s="645"/>
      <c r="P70938" s="645"/>
      <c r="Q70938" s="645"/>
      <c r="R70938" s="645"/>
      <c r="S70938" s="645"/>
      <c r="T70938" s="645"/>
    </row>
    <row r="70939" spans="10:20" ht="15.6">
      <c r="J70939" s="644"/>
      <c r="K70939" s="644"/>
      <c r="L70939" s="644"/>
      <c r="M70939" s="645"/>
      <c r="N70939" s="645"/>
      <c r="O70939" s="645"/>
      <c r="P70939" s="645"/>
      <c r="Q70939" s="645"/>
      <c r="R70939" s="645"/>
      <c r="S70939" s="645"/>
      <c r="T70939" s="645"/>
    </row>
    <row r="70940" spans="10:20" ht="15.6">
      <c r="J70940" s="644"/>
      <c r="K70940" s="644"/>
      <c r="L70940" s="644"/>
      <c r="M70940" s="645"/>
      <c r="N70940" s="645"/>
      <c r="O70940" s="645"/>
      <c r="P70940" s="645"/>
      <c r="Q70940" s="645"/>
      <c r="R70940" s="645"/>
      <c r="S70940" s="645"/>
      <c r="T70940" s="645"/>
    </row>
    <row r="70941" spans="10:20" ht="15.6">
      <c r="J70941" s="644"/>
      <c r="K70941" s="644"/>
      <c r="L70941" s="644"/>
      <c r="M70941" s="645"/>
      <c r="N70941" s="645"/>
      <c r="O70941" s="645"/>
      <c r="P70941" s="645"/>
      <c r="Q70941" s="645"/>
      <c r="R70941" s="645"/>
      <c r="S70941" s="645"/>
      <c r="T70941" s="645"/>
    </row>
    <row r="70942" spans="10:20" ht="15.6">
      <c r="J70942" s="644"/>
      <c r="K70942" s="644"/>
      <c r="L70942" s="644"/>
      <c r="M70942" s="645"/>
      <c r="N70942" s="645"/>
      <c r="O70942" s="645"/>
      <c r="P70942" s="645"/>
      <c r="Q70942" s="645"/>
      <c r="R70942" s="645"/>
      <c r="S70942" s="645"/>
      <c r="T70942" s="645"/>
    </row>
    <row r="70943" spans="10:20" ht="15.6">
      <c r="J70943" s="644"/>
      <c r="K70943" s="644"/>
      <c r="L70943" s="644"/>
      <c r="M70943" s="645"/>
      <c r="N70943" s="645"/>
      <c r="O70943" s="645"/>
      <c r="P70943" s="645"/>
      <c r="Q70943" s="645"/>
      <c r="R70943" s="645"/>
      <c r="S70943" s="645"/>
      <c r="T70943" s="645"/>
    </row>
    <row r="70944" spans="10:20" ht="15.6">
      <c r="J70944" s="644"/>
      <c r="K70944" s="644"/>
      <c r="L70944" s="644"/>
      <c r="M70944" s="645"/>
      <c r="N70944" s="645"/>
      <c r="O70944" s="645"/>
      <c r="P70944" s="645"/>
      <c r="Q70944" s="645"/>
      <c r="R70944" s="645"/>
      <c r="S70944" s="645"/>
      <c r="T70944" s="645"/>
    </row>
    <row r="70945" spans="10:20" ht="15.6">
      <c r="J70945" s="644"/>
      <c r="K70945" s="644"/>
      <c r="L70945" s="644"/>
      <c r="M70945" s="645"/>
      <c r="N70945" s="645"/>
      <c r="O70945" s="645"/>
      <c r="P70945" s="645"/>
      <c r="Q70945" s="645"/>
      <c r="R70945" s="645"/>
      <c r="S70945" s="645"/>
      <c r="T70945" s="645"/>
    </row>
    <row r="70946" spans="10:20" ht="15.6">
      <c r="J70946" s="644"/>
      <c r="K70946" s="644"/>
      <c r="L70946" s="644"/>
      <c r="M70946" s="645"/>
      <c r="N70946" s="645"/>
      <c r="O70946" s="645"/>
      <c r="P70946" s="645"/>
      <c r="Q70946" s="645"/>
      <c r="R70946" s="645"/>
      <c r="S70946" s="645"/>
      <c r="T70946" s="645"/>
    </row>
    <row r="70947" spans="10:20" ht="15.6">
      <c r="J70947" s="644"/>
      <c r="K70947" s="644"/>
      <c r="L70947" s="644"/>
      <c r="M70947" s="645"/>
      <c r="N70947" s="645"/>
      <c r="O70947" s="645"/>
      <c r="P70947" s="645"/>
      <c r="Q70947" s="645"/>
      <c r="R70947" s="645"/>
      <c r="S70947" s="645"/>
      <c r="T70947" s="645"/>
    </row>
    <row r="70948" spans="10:20" ht="15.6">
      <c r="J70948" s="644"/>
      <c r="K70948" s="644"/>
      <c r="L70948" s="644"/>
      <c r="M70948" s="645"/>
      <c r="N70948" s="645"/>
      <c r="O70948" s="645"/>
      <c r="P70948" s="645"/>
      <c r="Q70948" s="645"/>
      <c r="R70948" s="645"/>
      <c r="S70948" s="645"/>
      <c r="T70948" s="645"/>
    </row>
    <row r="70949" spans="10:20" ht="15.6">
      <c r="J70949" s="644"/>
      <c r="K70949" s="644"/>
      <c r="L70949" s="644"/>
      <c r="M70949" s="645"/>
      <c r="N70949" s="645"/>
      <c r="O70949" s="645"/>
      <c r="P70949" s="645"/>
      <c r="Q70949" s="645"/>
      <c r="R70949" s="645"/>
      <c r="S70949" s="645"/>
      <c r="T70949" s="645"/>
    </row>
    <row r="70950" spans="10:20" ht="15.6">
      <c r="J70950" s="644"/>
      <c r="K70950" s="644"/>
      <c r="L70950" s="644"/>
      <c r="M70950" s="645"/>
      <c r="N70950" s="645"/>
      <c r="O70950" s="645"/>
      <c r="P70950" s="645"/>
      <c r="Q70950" s="645"/>
      <c r="R70950" s="645"/>
      <c r="S70950" s="645"/>
      <c r="T70950" s="645"/>
    </row>
    <row r="70951" spans="10:20" ht="15.6">
      <c r="J70951" s="644"/>
      <c r="K70951" s="644"/>
      <c r="L70951" s="644"/>
      <c r="M70951" s="645"/>
      <c r="N70951" s="645"/>
      <c r="O70951" s="645"/>
      <c r="P70951" s="645"/>
      <c r="Q70951" s="645"/>
      <c r="R70951" s="645"/>
      <c r="S70951" s="645"/>
      <c r="T70951" s="645"/>
    </row>
    <row r="70952" spans="10:20" ht="15.6">
      <c r="J70952" s="644"/>
      <c r="K70952" s="644"/>
      <c r="L70952" s="644"/>
      <c r="M70952" s="645"/>
      <c r="N70952" s="645"/>
      <c r="O70952" s="645"/>
      <c r="P70952" s="645"/>
      <c r="Q70952" s="645"/>
      <c r="R70952" s="645"/>
      <c r="S70952" s="645"/>
      <c r="T70952" s="645"/>
    </row>
    <row r="70953" spans="10:20" ht="15.6">
      <c r="J70953" s="644"/>
      <c r="K70953" s="644"/>
      <c r="L70953" s="644"/>
      <c r="M70953" s="645"/>
      <c r="N70953" s="645"/>
      <c r="O70953" s="645"/>
      <c r="P70953" s="645"/>
      <c r="Q70953" s="645"/>
      <c r="R70953" s="645"/>
      <c r="S70953" s="645"/>
      <c r="T70953" s="645"/>
    </row>
    <row r="70954" spans="10:20" ht="15.6">
      <c r="J70954" s="644"/>
      <c r="K70954" s="644"/>
      <c r="L70954" s="644"/>
      <c r="M70954" s="645"/>
      <c r="N70954" s="645"/>
      <c r="O70954" s="645"/>
      <c r="P70954" s="645"/>
      <c r="Q70954" s="645"/>
      <c r="R70954" s="645"/>
      <c r="S70954" s="645"/>
      <c r="T70954" s="645"/>
    </row>
    <row r="70955" spans="10:20" ht="15.6">
      <c r="J70955" s="644"/>
      <c r="K70955" s="644"/>
      <c r="L70955" s="644"/>
      <c r="M70955" s="645"/>
      <c r="N70955" s="645"/>
      <c r="O70955" s="645"/>
      <c r="P70955" s="645"/>
      <c r="Q70955" s="645"/>
      <c r="R70955" s="645"/>
      <c r="S70955" s="645"/>
      <c r="T70955" s="645"/>
    </row>
    <row r="70956" spans="10:20" ht="15.6">
      <c r="J70956" s="644"/>
      <c r="K70956" s="644"/>
      <c r="L70956" s="644"/>
      <c r="M70956" s="645"/>
      <c r="N70956" s="645"/>
      <c r="O70956" s="645"/>
      <c r="P70956" s="645"/>
      <c r="Q70956" s="645"/>
      <c r="R70956" s="645"/>
      <c r="S70956" s="645"/>
      <c r="T70956" s="645"/>
    </row>
    <row r="70957" spans="10:20" ht="15.6">
      <c r="J70957" s="644"/>
      <c r="K70957" s="644"/>
      <c r="L70957" s="644"/>
      <c r="M70957" s="645"/>
      <c r="N70957" s="645"/>
      <c r="O70957" s="645"/>
      <c r="P70957" s="645"/>
      <c r="Q70957" s="645"/>
      <c r="R70957" s="645"/>
      <c r="S70957" s="645"/>
      <c r="T70957" s="645"/>
    </row>
    <row r="70958" spans="10:20" ht="15.6">
      <c r="J70958" s="644"/>
      <c r="K70958" s="644"/>
      <c r="L70958" s="644"/>
      <c r="M70958" s="645"/>
      <c r="N70958" s="645"/>
      <c r="O70958" s="645"/>
      <c r="P70958" s="645"/>
      <c r="Q70958" s="645"/>
      <c r="R70958" s="645"/>
      <c r="S70958" s="645"/>
      <c r="T70958" s="645"/>
    </row>
    <row r="70959" spans="10:20" ht="15.6">
      <c r="J70959" s="644"/>
      <c r="K70959" s="644"/>
      <c r="L70959" s="644"/>
      <c r="M70959" s="645"/>
      <c r="N70959" s="645"/>
      <c r="O70959" s="645"/>
      <c r="P70959" s="645"/>
      <c r="Q70959" s="645"/>
      <c r="R70959" s="645"/>
      <c r="S70959" s="645"/>
      <c r="T70959" s="645"/>
    </row>
    <row r="70960" spans="10:20" ht="15.6">
      <c r="J70960" s="644"/>
      <c r="K70960" s="644"/>
      <c r="L70960" s="644"/>
      <c r="M70960" s="645"/>
      <c r="N70960" s="645"/>
      <c r="O70960" s="645"/>
      <c r="P70960" s="645"/>
      <c r="Q70960" s="645"/>
      <c r="R70960" s="645"/>
      <c r="S70960" s="645"/>
      <c r="T70960" s="645"/>
    </row>
    <row r="70961" spans="10:20" ht="15.6">
      <c r="J70961" s="644"/>
      <c r="K70961" s="644"/>
      <c r="L70961" s="644"/>
      <c r="M70961" s="645"/>
      <c r="N70961" s="645"/>
      <c r="O70961" s="645"/>
      <c r="P70961" s="645"/>
      <c r="Q70961" s="645"/>
      <c r="R70961" s="645"/>
      <c r="S70961" s="645"/>
      <c r="T70961" s="645"/>
    </row>
    <row r="70962" spans="10:20" ht="15.6">
      <c r="J70962" s="644"/>
      <c r="K70962" s="644"/>
      <c r="L70962" s="644"/>
      <c r="M70962" s="645"/>
      <c r="N70962" s="645"/>
      <c r="O70962" s="645"/>
      <c r="P70962" s="645"/>
      <c r="Q70962" s="645"/>
      <c r="R70962" s="645"/>
      <c r="S70962" s="645"/>
      <c r="T70962" s="645"/>
    </row>
    <row r="70963" spans="10:20" ht="15.6">
      <c r="J70963" s="644"/>
      <c r="K70963" s="644"/>
      <c r="L70963" s="644"/>
      <c r="M70963" s="645"/>
      <c r="N70963" s="645"/>
      <c r="O70963" s="645"/>
      <c r="P70963" s="645"/>
      <c r="Q70963" s="645"/>
      <c r="R70963" s="645"/>
      <c r="S70963" s="645"/>
      <c r="T70963" s="645"/>
    </row>
    <row r="70964" spans="10:20" ht="15.6">
      <c r="J70964" s="644"/>
      <c r="K70964" s="644"/>
      <c r="L70964" s="644"/>
      <c r="M70964" s="645"/>
      <c r="N70964" s="645"/>
      <c r="O70964" s="645"/>
      <c r="P70964" s="645"/>
      <c r="Q70964" s="645"/>
      <c r="R70964" s="645"/>
      <c r="S70964" s="645"/>
      <c r="T70964" s="645"/>
    </row>
    <row r="70965" spans="10:20" ht="15.6">
      <c r="J70965" s="644"/>
      <c r="K70965" s="644"/>
      <c r="L70965" s="644"/>
      <c r="M70965" s="645"/>
      <c r="N70965" s="645"/>
      <c r="O70965" s="645"/>
      <c r="P70965" s="645"/>
      <c r="Q70965" s="645"/>
      <c r="R70965" s="645"/>
      <c r="S70965" s="645"/>
      <c r="T70965" s="645"/>
    </row>
    <row r="70966" spans="10:20" ht="15.6">
      <c r="J70966" s="644"/>
      <c r="K70966" s="644"/>
      <c r="L70966" s="644"/>
      <c r="M70966" s="645"/>
      <c r="N70966" s="645"/>
      <c r="O70966" s="645"/>
      <c r="P70966" s="645"/>
      <c r="Q70966" s="645"/>
      <c r="R70966" s="645"/>
      <c r="S70966" s="645"/>
      <c r="T70966" s="645"/>
    </row>
    <row r="70967" spans="10:20" ht="15.6">
      <c r="J70967" s="644"/>
      <c r="K70967" s="644"/>
      <c r="L70967" s="644"/>
      <c r="M70967" s="645"/>
      <c r="N70967" s="645"/>
      <c r="O70967" s="645"/>
      <c r="P70967" s="645"/>
      <c r="Q70967" s="645"/>
      <c r="R70967" s="645"/>
      <c r="S70967" s="645"/>
      <c r="T70967" s="645"/>
    </row>
    <row r="70968" spans="10:20" ht="15.6">
      <c r="J70968" s="644"/>
      <c r="K70968" s="644"/>
      <c r="L70968" s="644"/>
      <c r="M70968" s="645"/>
      <c r="N70968" s="645"/>
      <c r="O70968" s="645"/>
      <c r="P70968" s="645"/>
      <c r="Q70968" s="645"/>
      <c r="R70968" s="645"/>
      <c r="S70968" s="645"/>
      <c r="T70968" s="645"/>
    </row>
    <row r="70969" spans="10:20" ht="15.6">
      <c r="J70969" s="644"/>
      <c r="K70969" s="644"/>
      <c r="L70969" s="644"/>
      <c r="M70969" s="645"/>
      <c r="N70969" s="645"/>
      <c r="O70969" s="645"/>
      <c r="P70969" s="645"/>
      <c r="Q70969" s="645"/>
      <c r="R70969" s="645"/>
      <c r="S70969" s="645"/>
      <c r="T70969" s="645"/>
    </row>
    <row r="70970" spans="10:20" ht="15.6">
      <c r="J70970" s="644"/>
      <c r="K70970" s="644"/>
      <c r="L70970" s="644"/>
      <c r="M70970" s="645"/>
      <c r="N70970" s="645"/>
      <c r="O70970" s="645"/>
      <c r="P70970" s="645"/>
      <c r="Q70970" s="645"/>
      <c r="R70970" s="645"/>
      <c r="S70970" s="645"/>
      <c r="T70970" s="645"/>
    </row>
    <row r="70971" spans="10:20" ht="15.6">
      <c r="J70971" s="644"/>
      <c r="K70971" s="644"/>
      <c r="L70971" s="644"/>
      <c r="M70971" s="645"/>
      <c r="N70971" s="645"/>
      <c r="O70971" s="645"/>
      <c r="P70971" s="645"/>
      <c r="Q70971" s="645"/>
      <c r="R70971" s="645"/>
      <c r="S70971" s="645"/>
      <c r="T70971" s="645"/>
    </row>
    <row r="70972" spans="10:20" ht="15.6">
      <c r="J70972" s="644"/>
      <c r="K70972" s="644"/>
      <c r="L70972" s="644"/>
      <c r="M70972" s="645"/>
      <c r="N70972" s="645"/>
      <c r="O70972" s="645"/>
      <c r="P70972" s="645"/>
      <c r="Q70972" s="645"/>
      <c r="R70972" s="645"/>
      <c r="S70972" s="645"/>
      <c r="T70972" s="645"/>
    </row>
    <row r="70973" spans="10:20" ht="15.6">
      <c r="J70973" s="644"/>
      <c r="K70973" s="644"/>
      <c r="L70973" s="644"/>
      <c r="M70973" s="645"/>
      <c r="N70973" s="645"/>
      <c r="O70973" s="645"/>
      <c r="P70973" s="645"/>
      <c r="Q70973" s="645"/>
      <c r="R70973" s="645"/>
      <c r="S70973" s="645"/>
      <c r="T70973" s="645"/>
    </row>
    <row r="70974" spans="10:20" ht="15.6">
      <c r="J70974" s="644"/>
      <c r="K70974" s="644"/>
      <c r="L70974" s="644"/>
      <c r="M70974" s="645"/>
      <c r="N70974" s="645"/>
      <c r="O70974" s="645"/>
      <c r="P70974" s="645"/>
      <c r="Q70974" s="645"/>
      <c r="R70974" s="645"/>
      <c r="S70974" s="645"/>
      <c r="T70974" s="645"/>
    </row>
    <row r="70975" spans="10:20" ht="15.6">
      <c r="J70975" s="644"/>
      <c r="K70975" s="644"/>
      <c r="L70975" s="644"/>
      <c r="M70975" s="645"/>
      <c r="N70975" s="645"/>
      <c r="O70975" s="645"/>
      <c r="P70975" s="645"/>
      <c r="Q70975" s="645"/>
      <c r="R70975" s="645"/>
      <c r="S70975" s="645"/>
      <c r="T70975" s="645"/>
    </row>
    <row r="70976" spans="10:20" ht="15.6">
      <c r="J70976" s="644"/>
      <c r="K70976" s="644"/>
      <c r="L70976" s="644"/>
      <c r="M70976" s="645"/>
      <c r="N70976" s="645"/>
      <c r="O70976" s="645"/>
      <c r="P70976" s="645"/>
      <c r="Q70976" s="645"/>
      <c r="R70976" s="645"/>
      <c r="S70976" s="645"/>
      <c r="T70976" s="645"/>
    </row>
    <row r="70977" spans="10:20" ht="15.6">
      <c r="J70977" s="644"/>
      <c r="K70977" s="644"/>
      <c r="L70977" s="644"/>
      <c r="M70977" s="645"/>
      <c r="N70977" s="645"/>
      <c r="O70977" s="645"/>
      <c r="P70977" s="645"/>
      <c r="Q70977" s="645"/>
      <c r="R70977" s="645"/>
      <c r="S70977" s="645"/>
      <c r="T70977" s="645"/>
    </row>
    <row r="70978" spans="10:20" ht="15.6">
      <c r="J70978" s="644"/>
      <c r="K70978" s="644"/>
      <c r="L70978" s="644"/>
      <c r="M70978" s="645"/>
      <c r="N70978" s="645"/>
      <c r="O70978" s="645"/>
      <c r="P70978" s="645"/>
      <c r="Q70978" s="645"/>
      <c r="R70978" s="645"/>
      <c r="S70978" s="645"/>
      <c r="T70978" s="645"/>
    </row>
    <row r="70979" spans="10:20" ht="15.6">
      <c r="J70979" s="644"/>
      <c r="K70979" s="644"/>
      <c r="L70979" s="644"/>
      <c r="M70979" s="645"/>
      <c r="N70979" s="645"/>
      <c r="O70979" s="645"/>
      <c r="P70979" s="645"/>
      <c r="Q70979" s="645"/>
      <c r="R70979" s="645"/>
      <c r="S70979" s="645"/>
      <c r="T70979" s="645"/>
    </row>
    <row r="70980" spans="10:20" ht="15.6">
      <c r="J70980" s="644"/>
      <c r="K70980" s="644"/>
      <c r="L70980" s="644"/>
      <c r="M70980" s="645"/>
      <c r="N70980" s="645"/>
      <c r="O70980" s="645"/>
      <c r="P70980" s="645"/>
      <c r="Q70980" s="645"/>
      <c r="R70980" s="645"/>
      <c r="S70980" s="645"/>
      <c r="T70980" s="645"/>
    </row>
    <row r="70981" spans="10:20" ht="15.6">
      <c r="J70981" s="644"/>
      <c r="K70981" s="644"/>
      <c r="L70981" s="644"/>
      <c r="M70981" s="645"/>
      <c r="N70981" s="645"/>
      <c r="O70981" s="645"/>
      <c r="P70981" s="645"/>
      <c r="Q70981" s="645"/>
      <c r="R70981" s="645"/>
      <c r="S70981" s="645"/>
      <c r="T70981" s="645"/>
    </row>
    <row r="70982" spans="10:20" ht="15.6">
      <c r="J70982" s="644"/>
      <c r="K70982" s="644"/>
      <c r="L70982" s="644"/>
      <c r="M70982" s="645"/>
      <c r="N70982" s="645"/>
      <c r="O70982" s="645"/>
      <c r="P70982" s="645"/>
      <c r="Q70982" s="645"/>
      <c r="R70982" s="645"/>
      <c r="S70982" s="645"/>
      <c r="T70982" s="645"/>
    </row>
    <row r="70983" spans="10:20" ht="15.6">
      <c r="J70983" s="644"/>
      <c r="K70983" s="644"/>
      <c r="L70983" s="644"/>
      <c r="M70983" s="645"/>
      <c r="N70983" s="645"/>
      <c r="O70983" s="645"/>
      <c r="P70983" s="645"/>
      <c r="Q70983" s="645"/>
      <c r="R70983" s="645"/>
      <c r="S70983" s="645"/>
      <c r="T70983" s="645"/>
    </row>
    <row r="70984" spans="10:20" ht="15.6">
      <c r="J70984" s="644"/>
      <c r="K70984" s="644"/>
      <c r="L70984" s="644"/>
      <c r="M70984" s="645"/>
      <c r="N70984" s="645"/>
      <c r="O70984" s="645"/>
      <c r="P70984" s="645"/>
      <c r="Q70984" s="645"/>
      <c r="R70984" s="645"/>
      <c r="S70984" s="645"/>
      <c r="T70984" s="645"/>
    </row>
    <row r="70985" spans="10:20" ht="15.6">
      <c r="J70985" s="644"/>
      <c r="K70985" s="644"/>
      <c r="L70985" s="644"/>
      <c r="M70985" s="645"/>
      <c r="N70985" s="645"/>
      <c r="O70985" s="645"/>
      <c r="P70985" s="645"/>
      <c r="Q70985" s="645"/>
      <c r="R70985" s="645"/>
      <c r="S70985" s="645"/>
      <c r="T70985" s="645"/>
    </row>
    <row r="70986" spans="10:20" ht="15.6">
      <c r="J70986" s="644"/>
      <c r="K70986" s="644"/>
      <c r="L70986" s="644"/>
      <c r="M70986" s="645"/>
      <c r="N70986" s="645"/>
      <c r="O70986" s="645"/>
      <c r="P70986" s="645"/>
      <c r="Q70986" s="645"/>
      <c r="R70986" s="645"/>
      <c r="S70986" s="645"/>
      <c r="T70986" s="645"/>
    </row>
    <row r="70987" spans="10:20" ht="15.6">
      <c r="J70987" s="644"/>
      <c r="K70987" s="644"/>
      <c r="L70987" s="644"/>
      <c r="M70987" s="645"/>
      <c r="N70987" s="645"/>
      <c r="O70987" s="645"/>
      <c r="P70987" s="645"/>
      <c r="Q70987" s="645"/>
      <c r="R70987" s="645"/>
      <c r="S70987" s="645"/>
      <c r="T70987" s="645"/>
    </row>
    <row r="70988" spans="10:20" ht="15.6">
      <c r="J70988" s="644"/>
      <c r="K70988" s="644"/>
      <c r="L70988" s="644"/>
      <c r="M70988" s="645"/>
      <c r="N70988" s="645"/>
      <c r="O70988" s="645"/>
      <c r="P70988" s="645"/>
      <c r="Q70988" s="645"/>
      <c r="R70988" s="645"/>
      <c r="S70988" s="645"/>
      <c r="T70988" s="645"/>
    </row>
    <row r="70989" spans="10:20" ht="15.6">
      <c r="J70989" s="644"/>
      <c r="K70989" s="644"/>
      <c r="L70989" s="644"/>
      <c r="M70989" s="645"/>
      <c r="N70989" s="645"/>
      <c r="O70989" s="645"/>
      <c r="P70989" s="645"/>
      <c r="Q70989" s="645"/>
      <c r="R70989" s="645"/>
      <c r="S70989" s="645"/>
      <c r="T70989" s="645"/>
    </row>
    <row r="70990" spans="10:20" ht="15.6">
      <c r="J70990" s="644"/>
      <c r="K70990" s="644"/>
      <c r="L70990" s="644"/>
      <c r="M70990" s="645"/>
      <c r="N70990" s="645"/>
      <c r="O70990" s="645"/>
      <c r="P70990" s="645"/>
      <c r="Q70990" s="645"/>
      <c r="R70990" s="645"/>
      <c r="S70990" s="645"/>
      <c r="T70990" s="645"/>
    </row>
    <row r="70991" spans="10:20" ht="15.6">
      <c r="J70991" s="644"/>
      <c r="K70991" s="644"/>
      <c r="L70991" s="644"/>
      <c r="M70991" s="645"/>
      <c r="N70991" s="645"/>
      <c r="O70991" s="645"/>
      <c r="P70991" s="645"/>
      <c r="Q70991" s="645"/>
      <c r="R70991" s="645"/>
      <c r="S70991" s="645"/>
      <c r="T70991" s="645"/>
    </row>
    <row r="70992" spans="10:20" ht="15.6">
      <c r="J70992" s="644"/>
      <c r="K70992" s="644"/>
      <c r="L70992" s="644"/>
      <c r="M70992" s="645"/>
      <c r="N70992" s="645"/>
      <c r="O70992" s="645"/>
      <c r="P70992" s="645"/>
      <c r="Q70992" s="645"/>
      <c r="R70992" s="645"/>
      <c r="S70992" s="645"/>
      <c r="T70992" s="645"/>
    </row>
    <row r="70993" spans="10:20" ht="15.6">
      <c r="J70993" s="644"/>
      <c r="K70993" s="644"/>
      <c r="L70993" s="644"/>
      <c r="M70993" s="645"/>
      <c r="N70993" s="645"/>
      <c r="O70993" s="645"/>
      <c r="P70993" s="645"/>
      <c r="Q70993" s="645"/>
      <c r="R70993" s="645"/>
      <c r="S70993" s="645"/>
      <c r="T70993" s="645"/>
    </row>
    <row r="70994" spans="10:20" ht="15.6">
      <c r="J70994" s="644"/>
      <c r="K70994" s="644"/>
      <c r="L70994" s="644"/>
      <c r="M70994" s="645"/>
      <c r="N70994" s="645"/>
      <c r="O70994" s="645"/>
      <c r="P70994" s="645"/>
      <c r="Q70994" s="645"/>
      <c r="R70994" s="645"/>
      <c r="S70994" s="645"/>
      <c r="T70994" s="645"/>
    </row>
    <row r="70995" spans="10:20" ht="15.6">
      <c r="J70995" s="644"/>
      <c r="K70995" s="644"/>
      <c r="L70995" s="644"/>
      <c r="M70995" s="645"/>
      <c r="N70995" s="645"/>
      <c r="O70995" s="645"/>
      <c r="P70995" s="645"/>
      <c r="Q70995" s="645"/>
      <c r="R70995" s="645"/>
      <c r="S70995" s="645"/>
      <c r="T70995" s="645"/>
    </row>
    <row r="70996" spans="10:20" ht="15.6">
      <c r="J70996" s="644"/>
      <c r="K70996" s="644"/>
      <c r="L70996" s="644"/>
      <c r="M70996" s="645"/>
      <c r="N70996" s="645"/>
      <c r="O70996" s="645"/>
      <c r="P70996" s="645"/>
      <c r="Q70996" s="645"/>
      <c r="R70996" s="645"/>
      <c r="S70996" s="645"/>
      <c r="T70996" s="645"/>
    </row>
    <row r="70997" spans="10:20" ht="15.6">
      <c r="J70997" s="644"/>
      <c r="K70997" s="644"/>
      <c r="L70997" s="644"/>
      <c r="M70997" s="645"/>
      <c r="N70997" s="645"/>
      <c r="O70997" s="645"/>
      <c r="P70997" s="645"/>
      <c r="Q70997" s="645"/>
      <c r="R70997" s="645"/>
      <c r="S70997" s="645"/>
      <c r="T70997" s="645"/>
    </row>
    <row r="70998" spans="10:20" ht="15.6">
      <c r="J70998" s="644"/>
      <c r="K70998" s="644"/>
      <c r="L70998" s="644"/>
      <c r="M70998" s="645"/>
      <c r="N70998" s="645"/>
      <c r="O70998" s="645"/>
      <c r="P70998" s="645"/>
      <c r="Q70998" s="645"/>
      <c r="R70998" s="645"/>
      <c r="S70998" s="645"/>
      <c r="T70998" s="645"/>
    </row>
    <row r="70999" spans="10:20" ht="15.6">
      <c r="J70999" s="644"/>
      <c r="K70999" s="644"/>
      <c r="L70999" s="644"/>
      <c r="M70999" s="645"/>
      <c r="N70999" s="645"/>
      <c r="O70999" s="645"/>
      <c r="P70999" s="645"/>
      <c r="Q70999" s="645"/>
      <c r="R70999" s="645"/>
      <c r="S70999" s="645"/>
      <c r="T70999" s="645"/>
    </row>
    <row r="71000" spans="10:20" ht="15.6">
      <c r="J71000" s="644"/>
      <c r="K71000" s="644"/>
      <c r="L71000" s="644"/>
      <c r="M71000" s="645"/>
      <c r="N71000" s="645"/>
      <c r="O71000" s="645"/>
      <c r="P71000" s="645"/>
      <c r="Q71000" s="645"/>
      <c r="R71000" s="645"/>
      <c r="S71000" s="645"/>
      <c r="T71000" s="645"/>
    </row>
    <row r="71001" spans="10:20" ht="15.6">
      <c r="J71001" s="644"/>
      <c r="K71001" s="644"/>
      <c r="L71001" s="644"/>
      <c r="M71001" s="645"/>
      <c r="N71001" s="645"/>
      <c r="O71001" s="645"/>
      <c r="P71001" s="645"/>
      <c r="Q71001" s="645"/>
      <c r="R71001" s="645"/>
      <c r="S71001" s="645"/>
      <c r="T71001" s="645"/>
    </row>
    <row r="71002" spans="10:20" ht="15.6">
      <c r="J71002" s="644"/>
      <c r="K71002" s="644"/>
      <c r="L71002" s="644"/>
      <c r="M71002" s="645"/>
      <c r="N71002" s="645"/>
      <c r="O71002" s="645"/>
      <c r="P71002" s="645"/>
      <c r="Q71002" s="645"/>
      <c r="R71002" s="645"/>
      <c r="S71002" s="645"/>
      <c r="T71002" s="645"/>
    </row>
    <row r="71003" spans="10:20" ht="15.6">
      <c r="J71003" s="644"/>
      <c r="K71003" s="644"/>
      <c r="L71003" s="644"/>
      <c r="M71003" s="645"/>
      <c r="N71003" s="645"/>
      <c r="O71003" s="645"/>
      <c r="P71003" s="645"/>
      <c r="Q71003" s="645"/>
      <c r="R71003" s="645"/>
      <c r="S71003" s="645"/>
      <c r="T71003" s="645"/>
    </row>
    <row r="71004" spans="10:20" ht="15.6">
      <c r="J71004" s="644"/>
      <c r="K71004" s="644"/>
      <c r="L71004" s="644"/>
      <c r="M71004" s="645"/>
      <c r="N71004" s="645"/>
      <c r="O71004" s="645"/>
      <c r="P71004" s="645"/>
      <c r="Q71004" s="645"/>
      <c r="R71004" s="645"/>
      <c r="S71004" s="645"/>
      <c r="T71004" s="645"/>
    </row>
    <row r="71005" spans="10:20" ht="15.6">
      <c r="J71005" s="644"/>
      <c r="K71005" s="644"/>
      <c r="L71005" s="644"/>
      <c r="M71005" s="645"/>
      <c r="N71005" s="645"/>
      <c r="O71005" s="645"/>
      <c r="P71005" s="645"/>
      <c r="Q71005" s="645"/>
      <c r="R71005" s="645"/>
      <c r="S71005" s="645"/>
      <c r="T71005" s="645"/>
    </row>
    <row r="71006" spans="10:20" ht="15.6">
      <c r="J71006" s="644"/>
      <c r="K71006" s="644"/>
      <c r="L71006" s="644"/>
      <c r="M71006" s="645"/>
      <c r="N71006" s="645"/>
      <c r="O71006" s="645"/>
      <c r="P71006" s="645"/>
      <c r="Q71006" s="645"/>
      <c r="R71006" s="645"/>
      <c r="S71006" s="645"/>
      <c r="T71006" s="645"/>
    </row>
    <row r="71007" spans="10:20" ht="15.6">
      <c r="J71007" s="644"/>
      <c r="K71007" s="644"/>
      <c r="L71007" s="644"/>
      <c r="M71007" s="645"/>
      <c r="N71007" s="645"/>
      <c r="O71007" s="645"/>
      <c r="P71007" s="645"/>
      <c r="Q71007" s="645"/>
      <c r="R71007" s="645"/>
      <c r="S71007" s="645"/>
      <c r="T71007" s="645"/>
    </row>
    <row r="71008" spans="10:20" ht="15.6">
      <c r="J71008" s="644"/>
      <c r="K71008" s="644"/>
      <c r="L71008" s="644"/>
      <c r="M71008" s="645"/>
      <c r="N71008" s="645"/>
      <c r="O71008" s="645"/>
      <c r="P71008" s="645"/>
      <c r="Q71008" s="645"/>
      <c r="R71008" s="645"/>
      <c r="S71008" s="645"/>
      <c r="T71008" s="645"/>
    </row>
    <row r="71009" spans="10:20" ht="15.6">
      <c r="J71009" s="644"/>
      <c r="K71009" s="644"/>
      <c r="L71009" s="644"/>
      <c r="M71009" s="645"/>
      <c r="N71009" s="645"/>
      <c r="O71009" s="645"/>
      <c r="P71009" s="645"/>
      <c r="Q71009" s="645"/>
      <c r="R71009" s="645"/>
      <c r="S71009" s="645"/>
      <c r="T71009" s="645"/>
    </row>
    <row r="71010" spans="10:20" ht="15.6">
      <c r="J71010" s="644"/>
      <c r="K71010" s="644"/>
      <c r="L71010" s="644"/>
      <c r="M71010" s="645"/>
      <c r="N71010" s="645"/>
      <c r="O71010" s="645"/>
      <c r="P71010" s="645"/>
      <c r="Q71010" s="645"/>
      <c r="R71010" s="645"/>
      <c r="S71010" s="645"/>
      <c r="T71010" s="645"/>
    </row>
    <row r="71011" spans="10:20" ht="15.6">
      <c r="J71011" s="644"/>
      <c r="K71011" s="644"/>
      <c r="L71011" s="644"/>
      <c r="M71011" s="645"/>
      <c r="N71011" s="645"/>
      <c r="O71011" s="645"/>
      <c r="P71011" s="645"/>
      <c r="Q71011" s="645"/>
      <c r="R71011" s="645"/>
      <c r="S71011" s="645"/>
      <c r="T71011" s="645"/>
    </row>
    <row r="71012" spans="10:20" ht="15.6">
      <c r="J71012" s="644"/>
      <c r="K71012" s="644"/>
      <c r="L71012" s="644"/>
      <c r="M71012" s="645"/>
      <c r="N71012" s="645"/>
      <c r="O71012" s="645"/>
      <c r="P71012" s="645"/>
      <c r="Q71012" s="645"/>
      <c r="R71012" s="645"/>
      <c r="S71012" s="645"/>
      <c r="T71012" s="645"/>
    </row>
    <row r="71013" spans="10:20" ht="15.6">
      <c r="J71013" s="644"/>
      <c r="K71013" s="644"/>
      <c r="L71013" s="644"/>
      <c r="M71013" s="645"/>
      <c r="N71013" s="645"/>
      <c r="O71013" s="645"/>
      <c r="P71013" s="645"/>
      <c r="Q71013" s="645"/>
      <c r="R71013" s="645"/>
      <c r="S71013" s="645"/>
      <c r="T71013" s="645"/>
    </row>
    <row r="71014" spans="10:20" ht="15.6">
      <c r="J71014" s="644"/>
      <c r="K71014" s="644"/>
      <c r="L71014" s="644"/>
      <c r="M71014" s="645"/>
      <c r="N71014" s="645"/>
      <c r="O71014" s="645"/>
      <c r="P71014" s="645"/>
      <c r="Q71014" s="645"/>
      <c r="R71014" s="645"/>
      <c r="S71014" s="645"/>
      <c r="T71014" s="645"/>
    </row>
    <row r="71015" spans="10:20" ht="15.6">
      <c r="J71015" s="644"/>
      <c r="K71015" s="644"/>
      <c r="L71015" s="644"/>
      <c r="M71015" s="645"/>
      <c r="N71015" s="645"/>
      <c r="O71015" s="645"/>
      <c r="P71015" s="645"/>
      <c r="Q71015" s="645"/>
      <c r="R71015" s="645"/>
      <c r="S71015" s="645"/>
      <c r="T71015" s="645"/>
    </row>
    <row r="71016" spans="10:20" ht="15.6">
      <c r="J71016" s="644"/>
      <c r="K71016" s="644"/>
      <c r="L71016" s="644"/>
      <c r="M71016" s="645"/>
      <c r="N71016" s="645"/>
      <c r="O71016" s="645"/>
      <c r="P71016" s="645"/>
      <c r="Q71016" s="645"/>
      <c r="R71016" s="645"/>
      <c r="S71016" s="645"/>
      <c r="T71016" s="645"/>
    </row>
    <row r="71017" spans="10:20" ht="15.6">
      <c r="J71017" s="644"/>
      <c r="K71017" s="644"/>
      <c r="L71017" s="644"/>
      <c r="M71017" s="645"/>
      <c r="N71017" s="645"/>
      <c r="O71017" s="645"/>
      <c r="P71017" s="645"/>
      <c r="Q71017" s="645"/>
      <c r="R71017" s="645"/>
      <c r="S71017" s="645"/>
      <c r="T71017" s="645"/>
    </row>
    <row r="71018" spans="10:20" ht="15.6">
      <c r="J71018" s="644"/>
      <c r="K71018" s="644"/>
      <c r="L71018" s="644"/>
      <c r="M71018" s="645"/>
      <c r="N71018" s="645"/>
      <c r="O71018" s="645"/>
      <c r="P71018" s="645"/>
      <c r="Q71018" s="645"/>
      <c r="R71018" s="645"/>
      <c r="S71018" s="645"/>
      <c r="T71018" s="645"/>
    </row>
    <row r="71019" spans="10:20" ht="15.6">
      <c r="J71019" s="644"/>
      <c r="K71019" s="644"/>
      <c r="L71019" s="644"/>
      <c r="M71019" s="645"/>
      <c r="N71019" s="645"/>
      <c r="O71019" s="645"/>
      <c r="P71019" s="645"/>
      <c r="Q71019" s="645"/>
      <c r="R71019" s="645"/>
      <c r="S71019" s="645"/>
      <c r="T71019" s="645"/>
    </row>
    <row r="71020" spans="10:20" ht="15.6">
      <c r="J71020" s="644"/>
      <c r="K71020" s="644"/>
      <c r="L71020" s="644"/>
      <c r="M71020" s="645"/>
      <c r="N71020" s="645"/>
      <c r="O71020" s="645"/>
      <c r="P71020" s="645"/>
      <c r="Q71020" s="645"/>
      <c r="R71020" s="645"/>
      <c r="S71020" s="645"/>
      <c r="T71020" s="645"/>
    </row>
    <row r="71021" spans="10:20" ht="15.6">
      <c r="J71021" s="644"/>
      <c r="K71021" s="644"/>
      <c r="L71021" s="644"/>
      <c r="M71021" s="645"/>
      <c r="N71021" s="645"/>
      <c r="O71021" s="645"/>
      <c r="P71021" s="645"/>
      <c r="Q71021" s="645"/>
      <c r="R71021" s="645"/>
      <c r="S71021" s="645"/>
      <c r="T71021" s="645"/>
    </row>
    <row r="71022" spans="10:20" ht="15.6">
      <c r="J71022" s="644"/>
      <c r="K71022" s="644"/>
      <c r="L71022" s="644"/>
      <c r="M71022" s="645"/>
      <c r="N71022" s="645"/>
      <c r="O71022" s="645"/>
      <c r="P71022" s="645"/>
      <c r="Q71022" s="645"/>
      <c r="R71022" s="645"/>
      <c r="S71022" s="645"/>
      <c r="T71022" s="645"/>
    </row>
    <row r="71023" spans="10:20" ht="15.6">
      <c r="J71023" s="644"/>
      <c r="K71023" s="644"/>
      <c r="L71023" s="644"/>
      <c r="M71023" s="645"/>
      <c r="N71023" s="645"/>
      <c r="O71023" s="645"/>
      <c r="P71023" s="645"/>
      <c r="Q71023" s="645"/>
      <c r="R71023" s="645"/>
      <c r="S71023" s="645"/>
      <c r="T71023" s="645"/>
    </row>
    <row r="71024" spans="10:20" ht="15.6">
      <c r="J71024" s="644"/>
      <c r="K71024" s="644"/>
      <c r="L71024" s="644"/>
      <c r="M71024" s="645"/>
      <c r="N71024" s="645"/>
      <c r="O71024" s="645"/>
      <c r="P71024" s="645"/>
      <c r="Q71024" s="645"/>
      <c r="R71024" s="645"/>
      <c r="S71024" s="645"/>
      <c r="T71024" s="645"/>
    </row>
    <row r="71025" spans="10:20" ht="15.6">
      <c r="J71025" s="644"/>
      <c r="K71025" s="644"/>
      <c r="L71025" s="644"/>
      <c r="M71025" s="645"/>
      <c r="N71025" s="645"/>
      <c r="O71025" s="645"/>
      <c r="P71025" s="645"/>
      <c r="Q71025" s="645"/>
      <c r="R71025" s="645"/>
      <c r="S71025" s="645"/>
      <c r="T71025" s="645"/>
    </row>
    <row r="71026" spans="10:20" ht="15.6">
      <c r="J71026" s="644"/>
      <c r="K71026" s="644"/>
      <c r="L71026" s="644"/>
      <c r="M71026" s="645"/>
      <c r="N71026" s="645"/>
      <c r="O71026" s="645"/>
      <c r="P71026" s="645"/>
      <c r="Q71026" s="645"/>
      <c r="R71026" s="645"/>
      <c r="S71026" s="645"/>
      <c r="T71026" s="645"/>
    </row>
    <row r="71027" spans="10:20" ht="15.6">
      <c r="J71027" s="644"/>
      <c r="K71027" s="644"/>
      <c r="L71027" s="644"/>
      <c r="M71027" s="645"/>
      <c r="N71027" s="645"/>
      <c r="O71027" s="645"/>
      <c r="P71027" s="645"/>
      <c r="Q71027" s="645"/>
      <c r="R71027" s="645"/>
      <c r="S71027" s="645"/>
      <c r="T71027" s="645"/>
    </row>
    <row r="71028" spans="10:20" ht="15.6">
      <c r="J71028" s="644"/>
      <c r="K71028" s="644"/>
      <c r="L71028" s="644"/>
      <c r="M71028" s="645"/>
      <c r="N71028" s="645"/>
      <c r="O71028" s="645"/>
      <c r="P71028" s="645"/>
      <c r="Q71028" s="645"/>
      <c r="R71028" s="645"/>
      <c r="S71028" s="645"/>
      <c r="T71028" s="645"/>
    </row>
    <row r="71029" spans="10:20" ht="15.6">
      <c r="J71029" s="644"/>
      <c r="K71029" s="644"/>
      <c r="L71029" s="644"/>
      <c r="M71029" s="645"/>
      <c r="N71029" s="645"/>
      <c r="O71029" s="645"/>
      <c r="P71029" s="645"/>
      <c r="Q71029" s="645"/>
      <c r="R71029" s="645"/>
      <c r="S71029" s="645"/>
      <c r="T71029" s="645"/>
    </row>
    <row r="71030" spans="10:20" ht="15.6">
      <c r="J71030" s="644"/>
      <c r="K71030" s="644"/>
      <c r="L71030" s="644"/>
      <c r="M71030" s="645"/>
      <c r="N71030" s="645"/>
      <c r="O71030" s="645"/>
      <c r="P71030" s="645"/>
      <c r="Q71030" s="645"/>
      <c r="R71030" s="645"/>
      <c r="S71030" s="645"/>
      <c r="T71030" s="645"/>
    </row>
    <row r="71031" spans="10:20" ht="15.6">
      <c r="J71031" s="644"/>
      <c r="K71031" s="644"/>
      <c r="L71031" s="644"/>
      <c r="M71031" s="645"/>
      <c r="N71031" s="645"/>
      <c r="O71031" s="645"/>
      <c r="P71031" s="645"/>
      <c r="Q71031" s="645"/>
      <c r="R71031" s="645"/>
      <c r="S71031" s="645"/>
      <c r="T71031" s="645"/>
    </row>
    <row r="71032" spans="10:20" ht="15.6">
      <c r="J71032" s="644"/>
      <c r="K71032" s="644"/>
      <c r="L71032" s="644"/>
      <c r="M71032" s="645"/>
      <c r="N71032" s="645"/>
      <c r="O71032" s="645"/>
      <c r="P71032" s="645"/>
      <c r="Q71032" s="645"/>
      <c r="R71032" s="645"/>
      <c r="S71032" s="645"/>
      <c r="T71032" s="645"/>
    </row>
    <row r="71033" spans="10:20" ht="15.6">
      <c r="J71033" s="644"/>
      <c r="K71033" s="644"/>
      <c r="L71033" s="644"/>
      <c r="M71033" s="645"/>
      <c r="N71033" s="645"/>
      <c r="O71033" s="645"/>
      <c r="P71033" s="645"/>
      <c r="Q71033" s="645"/>
      <c r="R71033" s="645"/>
      <c r="S71033" s="645"/>
      <c r="T71033" s="645"/>
    </row>
    <row r="71034" spans="10:20" ht="15.6">
      <c r="J71034" s="644"/>
      <c r="K71034" s="644"/>
      <c r="L71034" s="644"/>
      <c r="M71034" s="645"/>
      <c r="N71034" s="645"/>
      <c r="O71034" s="645"/>
      <c r="P71034" s="645"/>
      <c r="Q71034" s="645"/>
      <c r="R71034" s="645"/>
      <c r="S71034" s="645"/>
      <c r="T71034" s="645"/>
    </row>
    <row r="71035" spans="10:20" ht="15.6">
      <c r="J71035" s="644"/>
      <c r="K71035" s="644"/>
      <c r="L71035" s="644"/>
      <c r="M71035" s="645"/>
      <c r="N71035" s="645"/>
      <c r="O71035" s="645"/>
      <c r="P71035" s="645"/>
      <c r="Q71035" s="645"/>
      <c r="R71035" s="645"/>
      <c r="S71035" s="645"/>
      <c r="T71035" s="645"/>
    </row>
    <row r="71036" spans="10:20" ht="15.6">
      <c r="J71036" s="644"/>
      <c r="K71036" s="644"/>
      <c r="L71036" s="644"/>
      <c r="M71036" s="645"/>
      <c r="N71036" s="645"/>
      <c r="O71036" s="645"/>
      <c r="P71036" s="645"/>
      <c r="Q71036" s="645"/>
      <c r="R71036" s="645"/>
      <c r="S71036" s="645"/>
      <c r="T71036" s="645"/>
    </row>
    <row r="71037" spans="10:20" ht="15.6">
      <c r="J71037" s="644"/>
      <c r="K71037" s="644"/>
      <c r="L71037" s="644"/>
      <c r="M71037" s="645"/>
      <c r="N71037" s="645"/>
      <c r="O71037" s="645"/>
      <c r="P71037" s="645"/>
      <c r="Q71037" s="645"/>
      <c r="R71037" s="645"/>
      <c r="S71037" s="645"/>
      <c r="T71037" s="645"/>
    </row>
    <row r="71038" spans="10:20" ht="15.6">
      <c r="J71038" s="644"/>
      <c r="K71038" s="644"/>
      <c r="L71038" s="644"/>
      <c r="M71038" s="645"/>
      <c r="N71038" s="645"/>
      <c r="O71038" s="645"/>
      <c r="P71038" s="645"/>
      <c r="Q71038" s="645"/>
      <c r="R71038" s="645"/>
      <c r="S71038" s="645"/>
      <c r="T71038" s="645"/>
    </row>
    <row r="71039" spans="10:20" ht="15.6">
      <c r="J71039" s="644"/>
      <c r="K71039" s="644"/>
      <c r="L71039" s="644"/>
      <c r="M71039" s="645"/>
      <c r="N71039" s="645"/>
      <c r="O71039" s="645"/>
      <c r="P71039" s="645"/>
      <c r="Q71039" s="645"/>
      <c r="R71039" s="645"/>
      <c r="S71039" s="645"/>
      <c r="T71039" s="645"/>
    </row>
    <row r="71040" spans="10:20" ht="15.6">
      <c r="J71040" s="644"/>
      <c r="K71040" s="644"/>
      <c r="L71040" s="644"/>
      <c r="M71040" s="645"/>
      <c r="N71040" s="645"/>
      <c r="O71040" s="645"/>
      <c r="P71040" s="645"/>
      <c r="Q71040" s="645"/>
      <c r="R71040" s="645"/>
      <c r="S71040" s="645"/>
      <c r="T71040" s="645"/>
    </row>
    <row r="71041" spans="10:20" ht="15.6">
      <c r="J71041" s="644"/>
      <c r="K71041" s="644"/>
      <c r="L71041" s="644"/>
      <c r="M71041" s="645"/>
      <c r="N71041" s="645"/>
      <c r="O71041" s="645"/>
      <c r="P71041" s="645"/>
      <c r="Q71041" s="645"/>
      <c r="R71041" s="645"/>
      <c r="S71041" s="645"/>
      <c r="T71041" s="645"/>
    </row>
    <row r="71042" spans="10:20" ht="15.6">
      <c r="J71042" s="644"/>
      <c r="K71042" s="644"/>
      <c r="L71042" s="644"/>
      <c r="M71042" s="645"/>
      <c r="N71042" s="645"/>
      <c r="O71042" s="645"/>
      <c r="P71042" s="645"/>
      <c r="Q71042" s="645"/>
      <c r="R71042" s="645"/>
      <c r="S71042" s="645"/>
      <c r="T71042" s="645"/>
    </row>
    <row r="71043" spans="10:20" ht="15.6">
      <c r="J71043" s="644"/>
      <c r="K71043" s="644"/>
      <c r="L71043" s="644"/>
      <c r="M71043" s="645"/>
      <c r="N71043" s="645"/>
      <c r="O71043" s="645"/>
      <c r="P71043" s="645"/>
      <c r="Q71043" s="645"/>
      <c r="R71043" s="645"/>
      <c r="S71043" s="645"/>
      <c r="T71043" s="645"/>
    </row>
    <row r="71044" spans="10:20" ht="15.6">
      <c r="J71044" s="644"/>
      <c r="K71044" s="644"/>
      <c r="L71044" s="644"/>
      <c r="M71044" s="645"/>
      <c r="N71044" s="645"/>
      <c r="O71044" s="645"/>
      <c r="P71044" s="645"/>
      <c r="Q71044" s="645"/>
      <c r="R71044" s="645"/>
      <c r="S71044" s="645"/>
      <c r="T71044" s="645"/>
    </row>
    <row r="71045" spans="10:20" ht="15.6">
      <c r="J71045" s="644"/>
      <c r="K71045" s="644"/>
      <c r="L71045" s="644"/>
      <c r="M71045" s="645"/>
      <c r="N71045" s="645"/>
      <c r="O71045" s="645"/>
      <c r="P71045" s="645"/>
      <c r="Q71045" s="645"/>
      <c r="R71045" s="645"/>
      <c r="S71045" s="645"/>
      <c r="T71045" s="645"/>
    </row>
    <row r="71046" spans="10:20" ht="15.6">
      <c r="J71046" s="644"/>
      <c r="K71046" s="644"/>
      <c r="L71046" s="644"/>
      <c r="M71046" s="645"/>
      <c r="N71046" s="645"/>
      <c r="O71046" s="645"/>
      <c r="P71046" s="645"/>
      <c r="Q71046" s="645"/>
      <c r="R71046" s="645"/>
      <c r="S71046" s="645"/>
      <c r="T71046" s="645"/>
    </row>
    <row r="71047" spans="10:20" ht="15.6">
      <c r="J71047" s="644"/>
      <c r="K71047" s="644"/>
      <c r="L71047" s="644"/>
      <c r="M71047" s="645"/>
      <c r="N71047" s="645"/>
      <c r="O71047" s="645"/>
      <c r="P71047" s="645"/>
      <c r="Q71047" s="645"/>
      <c r="R71047" s="645"/>
      <c r="S71047" s="645"/>
      <c r="T71047" s="645"/>
    </row>
    <row r="71048" spans="10:20" ht="15.6">
      <c r="J71048" s="644"/>
      <c r="K71048" s="644"/>
      <c r="L71048" s="644"/>
      <c r="M71048" s="645"/>
      <c r="N71048" s="645"/>
      <c r="O71048" s="645"/>
      <c r="P71048" s="645"/>
      <c r="Q71048" s="645"/>
      <c r="R71048" s="645"/>
      <c r="S71048" s="645"/>
      <c r="T71048" s="645"/>
    </row>
    <row r="71049" spans="10:20" ht="15.6">
      <c r="J71049" s="644"/>
      <c r="K71049" s="644"/>
      <c r="L71049" s="644"/>
      <c r="M71049" s="645"/>
      <c r="N71049" s="645"/>
      <c r="O71049" s="645"/>
      <c r="P71049" s="645"/>
      <c r="Q71049" s="645"/>
      <c r="R71049" s="645"/>
      <c r="S71049" s="645"/>
      <c r="T71049" s="645"/>
    </row>
    <row r="71050" spans="10:20" ht="15.6">
      <c r="J71050" s="644"/>
      <c r="K71050" s="644"/>
      <c r="L71050" s="644"/>
      <c r="M71050" s="645"/>
      <c r="N71050" s="645"/>
      <c r="O71050" s="645"/>
      <c r="P71050" s="645"/>
      <c r="Q71050" s="645"/>
      <c r="R71050" s="645"/>
      <c r="S71050" s="645"/>
      <c r="T71050" s="645"/>
    </row>
    <row r="71051" spans="10:20" ht="15.6">
      <c r="J71051" s="644"/>
      <c r="K71051" s="644"/>
      <c r="L71051" s="644"/>
      <c r="M71051" s="645"/>
      <c r="N71051" s="645"/>
      <c r="O71051" s="645"/>
      <c r="P71051" s="645"/>
      <c r="Q71051" s="645"/>
      <c r="R71051" s="645"/>
      <c r="S71051" s="645"/>
      <c r="T71051" s="645"/>
    </row>
    <row r="71052" spans="10:20" ht="15.6">
      <c r="J71052" s="644"/>
      <c r="K71052" s="644"/>
      <c r="L71052" s="644"/>
      <c r="M71052" s="645"/>
      <c r="N71052" s="645"/>
      <c r="O71052" s="645"/>
      <c r="P71052" s="645"/>
      <c r="Q71052" s="645"/>
      <c r="R71052" s="645"/>
      <c r="S71052" s="645"/>
      <c r="T71052" s="645"/>
    </row>
    <row r="71053" spans="10:20" ht="15.6">
      <c r="J71053" s="644"/>
      <c r="K71053" s="644"/>
      <c r="L71053" s="644"/>
      <c r="M71053" s="645"/>
      <c r="N71053" s="645"/>
      <c r="O71053" s="645"/>
      <c r="P71053" s="645"/>
      <c r="Q71053" s="645"/>
      <c r="R71053" s="645"/>
      <c r="S71053" s="645"/>
      <c r="T71053" s="645"/>
    </row>
    <row r="71054" spans="10:20" ht="15.6">
      <c r="J71054" s="644"/>
      <c r="K71054" s="644"/>
      <c r="L71054" s="644"/>
      <c r="M71054" s="645"/>
      <c r="N71054" s="645"/>
      <c r="O71054" s="645"/>
      <c r="P71054" s="645"/>
      <c r="Q71054" s="645"/>
      <c r="R71054" s="645"/>
      <c r="S71054" s="645"/>
      <c r="T71054" s="645"/>
    </row>
    <row r="71055" spans="10:20" ht="15.6">
      <c r="J71055" s="644"/>
      <c r="K71055" s="644"/>
      <c r="L71055" s="644"/>
      <c r="M71055" s="645"/>
      <c r="N71055" s="645"/>
      <c r="O71055" s="645"/>
      <c r="P71055" s="645"/>
      <c r="Q71055" s="645"/>
      <c r="R71055" s="645"/>
      <c r="S71055" s="645"/>
      <c r="T71055" s="645"/>
    </row>
    <row r="71056" spans="10:20" ht="15.6">
      <c r="J71056" s="644"/>
      <c r="K71056" s="644"/>
      <c r="L71056" s="644"/>
      <c r="M71056" s="645"/>
      <c r="N71056" s="645"/>
      <c r="O71056" s="645"/>
      <c r="P71056" s="645"/>
      <c r="Q71056" s="645"/>
      <c r="R71056" s="645"/>
      <c r="S71056" s="645"/>
      <c r="T71056" s="645"/>
    </row>
    <row r="71057" spans="10:20" ht="15.6">
      <c r="J71057" s="644"/>
      <c r="K71057" s="644"/>
      <c r="L71057" s="644"/>
      <c r="M71057" s="645"/>
      <c r="N71057" s="645"/>
      <c r="O71057" s="645"/>
      <c r="P71057" s="645"/>
      <c r="Q71057" s="645"/>
      <c r="R71057" s="645"/>
      <c r="S71057" s="645"/>
      <c r="T71057" s="645"/>
    </row>
    <row r="71058" spans="10:20" ht="15.6">
      <c r="J71058" s="644"/>
      <c r="K71058" s="644"/>
      <c r="L71058" s="644"/>
      <c r="M71058" s="645"/>
      <c r="N71058" s="645"/>
      <c r="O71058" s="645"/>
      <c r="P71058" s="645"/>
      <c r="Q71058" s="645"/>
      <c r="R71058" s="645"/>
      <c r="S71058" s="645"/>
      <c r="T71058" s="645"/>
    </row>
    <row r="71059" spans="10:20" ht="15.6">
      <c r="J71059" s="644"/>
      <c r="K71059" s="644"/>
      <c r="L71059" s="644"/>
      <c r="M71059" s="645"/>
      <c r="N71059" s="645"/>
      <c r="O71059" s="645"/>
      <c r="P71059" s="645"/>
      <c r="Q71059" s="645"/>
      <c r="R71059" s="645"/>
      <c r="S71059" s="645"/>
      <c r="T71059" s="645"/>
    </row>
    <row r="71060" spans="10:20" ht="15.6">
      <c r="J71060" s="644"/>
      <c r="K71060" s="644"/>
      <c r="L71060" s="644"/>
      <c r="M71060" s="645"/>
      <c r="N71060" s="645"/>
      <c r="O71060" s="645"/>
      <c r="P71060" s="645"/>
      <c r="Q71060" s="645"/>
      <c r="R71060" s="645"/>
      <c r="S71060" s="645"/>
      <c r="T71060" s="645"/>
    </row>
    <row r="71061" spans="10:20" ht="15.6">
      <c r="J71061" s="644"/>
      <c r="K71061" s="644"/>
      <c r="L71061" s="644"/>
      <c r="M71061" s="645"/>
      <c r="N71061" s="645"/>
      <c r="O71061" s="645"/>
      <c r="P71061" s="645"/>
      <c r="Q71061" s="645"/>
      <c r="R71061" s="645"/>
      <c r="S71061" s="645"/>
      <c r="T71061" s="645"/>
    </row>
    <row r="71062" spans="10:20" ht="15.6">
      <c r="J71062" s="644"/>
      <c r="K71062" s="644"/>
      <c r="L71062" s="644"/>
      <c r="M71062" s="645"/>
      <c r="N71062" s="645"/>
      <c r="O71062" s="645"/>
      <c r="P71062" s="645"/>
      <c r="Q71062" s="645"/>
      <c r="R71062" s="645"/>
      <c r="S71062" s="645"/>
      <c r="T71062" s="645"/>
    </row>
    <row r="71063" spans="10:20" ht="15.6">
      <c r="J71063" s="644"/>
      <c r="K71063" s="644"/>
      <c r="L71063" s="644"/>
      <c r="M71063" s="645"/>
      <c r="N71063" s="645"/>
      <c r="O71063" s="645"/>
      <c r="P71063" s="645"/>
      <c r="Q71063" s="645"/>
      <c r="R71063" s="645"/>
      <c r="S71063" s="645"/>
      <c r="T71063" s="645"/>
    </row>
    <row r="71064" spans="10:20" ht="15.6">
      <c r="J71064" s="644"/>
      <c r="K71064" s="644"/>
      <c r="L71064" s="644"/>
      <c r="M71064" s="645"/>
      <c r="N71064" s="645"/>
      <c r="O71064" s="645"/>
      <c r="P71064" s="645"/>
      <c r="Q71064" s="645"/>
      <c r="R71064" s="645"/>
      <c r="S71064" s="645"/>
      <c r="T71064" s="645"/>
    </row>
    <row r="71065" spans="10:20" ht="15.6">
      <c r="J71065" s="644"/>
      <c r="K71065" s="644"/>
      <c r="L71065" s="644"/>
      <c r="M71065" s="645"/>
      <c r="N71065" s="645"/>
      <c r="O71065" s="645"/>
      <c r="P71065" s="645"/>
      <c r="Q71065" s="645"/>
      <c r="R71065" s="645"/>
      <c r="S71065" s="645"/>
      <c r="T71065" s="645"/>
    </row>
    <row r="71066" spans="10:20" ht="15.6">
      <c r="J71066" s="644"/>
      <c r="K71066" s="644"/>
      <c r="L71066" s="644"/>
      <c r="M71066" s="645"/>
      <c r="N71066" s="645"/>
      <c r="O71066" s="645"/>
      <c r="P71066" s="645"/>
      <c r="Q71066" s="645"/>
      <c r="R71066" s="645"/>
      <c r="S71066" s="645"/>
      <c r="T71066" s="645"/>
    </row>
    <row r="71067" spans="10:20" ht="15.6">
      <c r="J71067" s="644"/>
      <c r="K71067" s="644"/>
      <c r="L71067" s="644"/>
      <c r="M71067" s="645"/>
      <c r="N71067" s="645"/>
      <c r="O71067" s="645"/>
      <c r="P71067" s="645"/>
      <c r="Q71067" s="645"/>
      <c r="R71067" s="645"/>
      <c r="S71067" s="645"/>
      <c r="T71067" s="645"/>
    </row>
    <row r="71068" spans="10:20" ht="15.6">
      <c r="J71068" s="644"/>
      <c r="K71068" s="644"/>
      <c r="L71068" s="644"/>
      <c r="M71068" s="645"/>
      <c r="N71068" s="645"/>
      <c r="O71068" s="645"/>
      <c r="P71068" s="645"/>
      <c r="Q71068" s="645"/>
      <c r="R71068" s="645"/>
      <c r="S71068" s="645"/>
      <c r="T71068" s="645"/>
    </row>
    <row r="71069" spans="10:20" ht="15.6">
      <c r="J71069" s="644"/>
      <c r="K71069" s="644"/>
      <c r="L71069" s="644"/>
      <c r="M71069" s="645"/>
      <c r="N71069" s="645"/>
      <c r="O71069" s="645"/>
      <c r="P71069" s="645"/>
      <c r="Q71069" s="645"/>
      <c r="R71069" s="645"/>
      <c r="S71069" s="645"/>
      <c r="T71069" s="645"/>
    </row>
    <row r="71070" spans="10:20" ht="15.6">
      <c r="J71070" s="644"/>
      <c r="K71070" s="644"/>
      <c r="L71070" s="644"/>
      <c r="M71070" s="645"/>
      <c r="N71070" s="645"/>
      <c r="O71070" s="645"/>
      <c r="P71070" s="645"/>
      <c r="Q71070" s="645"/>
      <c r="R71070" s="645"/>
      <c r="S71070" s="645"/>
      <c r="T71070" s="645"/>
    </row>
    <row r="71071" spans="10:20" ht="15.6">
      <c r="J71071" s="644"/>
      <c r="K71071" s="644"/>
      <c r="L71071" s="644"/>
      <c r="M71071" s="645"/>
      <c r="N71071" s="645"/>
      <c r="O71071" s="645"/>
      <c r="P71071" s="645"/>
      <c r="Q71071" s="645"/>
      <c r="R71071" s="645"/>
      <c r="S71071" s="645"/>
      <c r="T71071" s="645"/>
    </row>
    <row r="71072" spans="10:20" ht="15.6">
      <c r="J71072" s="644"/>
      <c r="K71072" s="644"/>
      <c r="L71072" s="644"/>
      <c r="M71072" s="645"/>
      <c r="N71072" s="645"/>
      <c r="O71072" s="645"/>
      <c r="P71072" s="645"/>
      <c r="Q71072" s="645"/>
      <c r="R71072" s="645"/>
      <c r="S71072" s="645"/>
      <c r="T71072" s="645"/>
    </row>
    <row r="71073" spans="10:20" ht="15.6">
      <c r="J71073" s="644"/>
      <c r="K71073" s="644"/>
      <c r="L71073" s="644"/>
      <c r="M71073" s="645"/>
      <c r="N71073" s="645"/>
      <c r="O71073" s="645"/>
      <c r="P71073" s="645"/>
      <c r="Q71073" s="645"/>
      <c r="R71073" s="645"/>
      <c r="S71073" s="645"/>
      <c r="T71073" s="645"/>
    </row>
    <row r="71074" spans="10:20" ht="15.6">
      <c r="J71074" s="644"/>
      <c r="K71074" s="644"/>
      <c r="L71074" s="644"/>
      <c r="M71074" s="645"/>
      <c r="N71074" s="645"/>
      <c r="O71074" s="645"/>
      <c r="P71074" s="645"/>
      <c r="Q71074" s="645"/>
      <c r="R71074" s="645"/>
      <c r="S71074" s="645"/>
      <c r="T71074" s="645"/>
    </row>
    <row r="71075" spans="10:20" ht="15.6">
      <c r="J71075" s="644"/>
      <c r="K71075" s="644"/>
      <c r="L71075" s="644"/>
      <c r="M71075" s="645"/>
      <c r="N71075" s="645"/>
      <c r="O71075" s="645"/>
      <c r="P71075" s="645"/>
      <c r="Q71075" s="645"/>
      <c r="R71075" s="645"/>
      <c r="S71075" s="645"/>
      <c r="T71075" s="645"/>
    </row>
    <row r="71076" spans="10:20" ht="15.6">
      <c r="J71076" s="644"/>
      <c r="K71076" s="644"/>
      <c r="L71076" s="644"/>
      <c r="M71076" s="645"/>
      <c r="N71076" s="645"/>
      <c r="O71076" s="645"/>
      <c r="P71076" s="645"/>
      <c r="Q71076" s="645"/>
      <c r="R71076" s="645"/>
      <c r="S71076" s="645"/>
      <c r="T71076" s="645"/>
    </row>
    <row r="71077" spans="10:20" ht="15.6">
      <c r="J71077" s="644"/>
      <c r="K71077" s="644"/>
      <c r="L71077" s="644"/>
      <c r="M71077" s="645"/>
      <c r="N71077" s="645"/>
      <c r="O71077" s="645"/>
      <c r="P71077" s="645"/>
      <c r="Q71077" s="645"/>
      <c r="R71077" s="645"/>
      <c r="S71077" s="645"/>
      <c r="T71077" s="645"/>
    </row>
    <row r="71078" spans="10:20" ht="15.6">
      <c r="J71078" s="644"/>
      <c r="K71078" s="644"/>
      <c r="L71078" s="644"/>
      <c r="M71078" s="645"/>
      <c r="N71078" s="645"/>
      <c r="O71078" s="645"/>
      <c r="P71078" s="645"/>
      <c r="Q71078" s="645"/>
      <c r="R71078" s="645"/>
      <c r="S71078" s="645"/>
      <c r="T71078" s="645"/>
    </row>
    <row r="71079" spans="10:20" ht="15.6">
      <c r="J71079" s="644"/>
      <c r="K71079" s="644"/>
      <c r="L71079" s="644"/>
      <c r="M71079" s="645"/>
      <c r="N71079" s="645"/>
      <c r="O71079" s="645"/>
      <c r="P71079" s="645"/>
      <c r="Q71079" s="645"/>
      <c r="R71079" s="645"/>
      <c r="S71079" s="645"/>
      <c r="T71079" s="645"/>
    </row>
    <row r="71080" spans="10:20" ht="15.6">
      <c r="J71080" s="644"/>
      <c r="K71080" s="644"/>
      <c r="L71080" s="644"/>
      <c r="M71080" s="645"/>
      <c r="N71080" s="645"/>
      <c r="O71080" s="645"/>
      <c r="P71080" s="645"/>
      <c r="Q71080" s="645"/>
      <c r="R71080" s="645"/>
      <c r="S71080" s="645"/>
      <c r="T71080" s="645"/>
    </row>
    <row r="71081" spans="10:20" ht="15.6">
      <c r="J71081" s="644"/>
      <c r="K71081" s="644"/>
      <c r="L71081" s="644"/>
      <c r="M71081" s="645"/>
      <c r="N71081" s="645"/>
      <c r="O71081" s="645"/>
      <c r="P71081" s="645"/>
      <c r="Q71081" s="645"/>
      <c r="R71081" s="645"/>
      <c r="S71081" s="645"/>
      <c r="T71081" s="645"/>
    </row>
    <row r="71082" spans="10:20" ht="15.6">
      <c r="J71082" s="644"/>
      <c r="K71082" s="644"/>
      <c r="L71082" s="644"/>
      <c r="M71082" s="645"/>
      <c r="N71082" s="645"/>
      <c r="O71082" s="645"/>
      <c r="P71082" s="645"/>
      <c r="Q71082" s="645"/>
      <c r="R71082" s="645"/>
      <c r="S71082" s="645"/>
      <c r="T71082" s="645"/>
    </row>
    <row r="71083" spans="10:20" ht="15.6">
      <c r="J71083" s="644"/>
      <c r="K71083" s="644"/>
      <c r="L71083" s="644"/>
      <c r="M71083" s="645"/>
      <c r="N71083" s="645"/>
      <c r="O71083" s="645"/>
      <c r="P71083" s="645"/>
      <c r="Q71083" s="645"/>
      <c r="R71083" s="645"/>
      <c r="S71083" s="645"/>
      <c r="T71083" s="645"/>
    </row>
    <row r="71084" spans="10:20" ht="15.6">
      <c r="J71084" s="644"/>
      <c r="K71084" s="644"/>
      <c r="L71084" s="644"/>
      <c r="M71084" s="645"/>
      <c r="N71084" s="645"/>
      <c r="O71084" s="645"/>
      <c r="P71084" s="645"/>
      <c r="Q71084" s="645"/>
      <c r="R71084" s="645"/>
      <c r="S71084" s="645"/>
      <c r="T71084" s="645"/>
    </row>
    <row r="71085" spans="10:20" ht="15.6">
      <c r="J71085" s="644"/>
      <c r="K71085" s="644"/>
      <c r="L71085" s="644"/>
      <c r="M71085" s="645"/>
      <c r="N71085" s="645"/>
      <c r="O71085" s="645"/>
      <c r="P71085" s="645"/>
      <c r="Q71085" s="645"/>
      <c r="R71085" s="645"/>
      <c r="S71085" s="645"/>
      <c r="T71085" s="645"/>
    </row>
    <row r="71086" spans="10:20" ht="15.6">
      <c r="J71086" s="644"/>
      <c r="K71086" s="644"/>
      <c r="L71086" s="644"/>
      <c r="M71086" s="645"/>
      <c r="N71086" s="645"/>
      <c r="O71086" s="645"/>
      <c r="P71086" s="645"/>
      <c r="Q71086" s="645"/>
      <c r="R71086" s="645"/>
      <c r="S71086" s="645"/>
      <c r="T71086" s="645"/>
    </row>
    <row r="71087" spans="10:20" ht="15.6">
      <c r="J71087" s="644"/>
      <c r="K71087" s="644"/>
      <c r="L71087" s="644"/>
      <c r="M71087" s="645"/>
      <c r="N71087" s="645"/>
      <c r="O71087" s="645"/>
      <c r="P71087" s="645"/>
      <c r="Q71087" s="645"/>
      <c r="R71087" s="645"/>
      <c r="S71087" s="645"/>
      <c r="T71087" s="645"/>
    </row>
    <row r="71088" spans="10:20" ht="15.6">
      <c r="J71088" s="644"/>
      <c r="K71088" s="644"/>
      <c r="L71088" s="644"/>
      <c r="M71088" s="645"/>
      <c r="N71088" s="645"/>
      <c r="O71088" s="645"/>
      <c r="P71088" s="645"/>
      <c r="Q71088" s="645"/>
      <c r="R71088" s="645"/>
      <c r="S71088" s="645"/>
      <c r="T71088" s="645"/>
    </row>
    <row r="71089" spans="10:20" ht="15.6">
      <c r="J71089" s="644"/>
      <c r="K71089" s="644"/>
      <c r="L71089" s="644"/>
      <c r="M71089" s="645"/>
      <c r="N71089" s="645"/>
      <c r="O71089" s="645"/>
      <c r="P71089" s="645"/>
      <c r="Q71089" s="645"/>
      <c r="R71089" s="645"/>
      <c r="S71089" s="645"/>
      <c r="T71089" s="645"/>
    </row>
    <row r="71090" spans="10:20" ht="15.6">
      <c r="J71090" s="644"/>
      <c r="K71090" s="644"/>
      <c r="L71090" s="644"/>
      <c r="M71090" s="645"/>
      <c r="N71090" s="645"/>
      <c r="O71090" s="645"/>
      <c r="P71090" s="645"/>
      <c r="Q71090" s="645"/>
      <c r="R71090" s="645"/>
      <c r="S71090" s="645"/>
      <c r="T71090" s="645"/>
    </row>
    <row r="71091" spans="10:20" ht="15.6">
      <c r="J71091" s="644"/>
      <c r="K71091" s="644"/>
      <c r="L71091" s="644"/>
      <c r="M71091" s="645"/>
      <c r="N71091" s="645"/>
      <c r="O71091" s="645"/>
      <c r="P71091" s="645"/>
      <c r="Q71091" s="645"/>
      <c r="R71091" s="645"/>
      <c r="S71091" s="645"/>
      <c r="T71091" s="645"/>
    </row>
    <row r="71092" spans="10:20" ht="15.6">
      <c r="J71092" s="644"/>
      <c r="K71092" s="644"/>
      <c r="L71092" s="644"/>
      <c r="M71092" s="645"/>
      <c r="N71092" s="645"/>
      <c r="O71092" s="645"/>
      <c r="P71092" s="645"/>
      <c r="Q71092" s="645"/>
      <c r="R71092" s="645"/>
      <c r="S71092" s="645"/>
      <c r="T71092" s="645"/>
    </row>
    <row r="71093" spans="10:20" ht="15.6">
      <c r="J71093" s="644"/>
      <c r="K71093" s="644"/>
      <c r="L71093" s="644"/>
      <c r="M71093" s="645"/>
      <c r="N71093" s="645"/>
      <c r="O71093" s="645"/>
      <c r="P71093" s="645"/>
      <c r="Q71093" s="645"/>
      <c r="R71093" s="645"/>
      <c r="S71093" s="645"/>
      <c r="T71093" s="645"/>
    </row>
    <row r="71094" spans="10:20" ht="15.6">
      <c r="J71094" s="644"/>
      <c r="K71094" s="644"/>
      <c r="L71094" s="644"/>
      <c r="M71094" s="645"/>
      <c r="N71094" s="645"/>
      <c r="O71094" s="645"/>
      <c r="P71094" s="645"/>
      <c r="Q71094" s="645"/>
      <c r="R71094" s="645"/>
      <c r="S71094" s="645"/>
      <c r="T71094" s="645"/>
    </row>
    <row r="71095" spans="10:20" ht="15.6">
      <c r="J71095" s="644"/>
      <c r="K71095" s="644"/>
      <c r="L71095" s="644"/>
      <c r="M71095" s="645"/>
      <c r="N71095" s="645"/>
      <c r="O71095" s="645"/>
      <c r="P71095" s="645"/>
      <c r="Q71095" s="645"/>
      <c r="R71095" s="645"/>
      <c r="S71095" s="645"/>
      <c r="T71095" s="645"/>
    </row>
    <row r="71096" spans="10:20" ht="15.6">
      <c r="J71096" s="644"/>
      <c r="K71096" s="644"/>
      <c r="L71096" s="644"/>
      <c r="M71096" s="645"/>
      <c r="N71096" s="645"/>
      <c r="O71096" s="645"/>
      <c r="P71096" s="645"/>
      <c r="Q71096" s="645"/>
      <c r="R71096" s="645"/>
      <c r="S71096" s="645"/>
      <c r="T71096" s="645"/>
    </row>
    <row r="71097" spans="10:20" ht="15.6">
      <c r="J71097" s="644"/>
      <c r="K71097" s="644"/>
      <c r="L71097" s="644"/>
      <c r="M71097" s="645"/>
      <c r="N71097" s="645"/>
      <c r="O71097" s="645"/>
      <c r="P71097" s="645"/>
      <c r="Q71097" s="645"/>
      <c r="R71097" s="645"/>
      <c r="S71097" s="645"/>
      <c r="T71097" s="645"/>
    </row>
    <row r="71098" spans="10:20" ht="15.6">
      <c r="J71098" s="644"/>
      <c r="K71098" s="644"/>
      <c r="L71098" s="644"/>
      <c r="M71098" s="645"/>
      <c r="N71098" s="645"/>
      <c r="O71098" s="645"/>
      <c r="P71098" s="645"/>
      <c r="Q71098" s="645"/>
      <c r="R71098" s="645"/>
      <c r="S71098" s="645"/>
      <c r="T71098" s="645"/>
    </row>
    <row r="71099" spans="10:20" ht="15.6">
      <c r="J71099" s="644"/>
      <c r="K71099" s="644"/>
      <c r="L71099" s="644"/>
      <c r="M71099" s="645"/>
      <c r="N71099" s="645"/>
      <c r="O71099" s="645"/>
      <c r="P71099" s="645"/>
      <c r="Q71099" s="645"/>
      <c r="R71099" s="645"/>
      <c r="S71099" s="645"/>
      <c r="T71099" s="645"/>
    </row>
    <row r="71100" spans="10:20" ht="15.6">
      <c r="J71100" s="644"/>
      <c r="K71100" s="644"/>
      <c r="L71100" s="644"/>
      <c r="M71100" s="645"/>
      <c r="N71100" s="645"/>
      <c r="O71100" s="645"/>
      <c r="P71100" s="645"/>
      <c r="Q71100" s="645"/>
      <c r="R71100" s="645"/>
      <c r="S71100" s="645"/>
      <c r="T71100" s="645"/>
    </row>
    <row r="71101" spans="10:20" ht="15.6">
      <c r="J71101" s="644"/>
      <c r="K71101" s="644"/>
      <c r="L71101" s="644"/>
      <c r="M71101" s="645"/>
      <c r="N71101" s="645"/>
      <c r="O71101" s="645"/>
      <c r="P71101" s="645"/>
      <c r="Q71101" s="645"/>
      <c r="R71101" s="645"/>
      <c r="S71101" s="645"/>
      <c r="T71101" s="645"/>
    </row>
    <row r="71102" spans="10:20" ht="15.6">
      <c r="J71102" s="644"/>
      <c r="K71102" s="644"/>
      <c r="L71102" s="644"/>
      <c r="M71102" s="645"/>
      <c r="N71102" s="645"/>
      <c r="O71102" s="645"/>
      <c r="P71102" s="645"/>
      <c r="Q71102" s="645"/>
      <c r="R71102" s="645"/>
      <c r="S71102" s="645"/>
      <c r="T71102" s="645"/>
    </row>
    <row r="71103" spans="10:20" ht="15.6">
      <c r="J71103" s="644"/>
      <c r="K71103" s="644"/>
      <c r="L71103" s="644"/>
      <c r="M71103" s="645"/>
      <c r="N71103" s="645"/>
      <c r="O71103" s="645"/>
      <c r="P71103" s="645"/>
      <c r="Q71103" s="645"/>
      <c r="R71103" s="645"/>
      <c r="S71103" s="645"/>
      <c r="T71103" s="645"/>
    </row>
    <row r="71104" spans="10:20" ht="15.6">
      <c r="J71104" s="644"/>
      <c r="K71104" s="644"/>
      <c r="L71104" s="644"/>
      <c r="M71104" s="645"/>
      <c r="N71104" s="645"/>
      <c r="O71104" s="645"/>
      <c r="P71104" s="645"/>
      <c r="Q71104" s="645"/>
      <c r="R71104" s="645"/>
      <c r="S71104" s="645"/>
      <c r="T71104" s="645"/>
    </row>
    <row r="71105" spans="10:20" ht="15.6">
      <c r="J71105" s="644"/>
      <c r="K71105" s="644"/>
      <c r="L71105" s="644"/>
      <c r="M71105" s="645"/>
      <c r="N71105" s="645"/>
      <c r="O71105" s="645"/>
      <c r="P71105" s="645"/>
      <c r="Q71105" s="645"/>
      <c r="R71105" s="645"/>
      <c r="S71105" s="645"/>
      <c r="T71105" s="645"/>
    </row>
    <row r="71106" spans="10:20" ht="15.6">
      <c r="J71106" s="644"/>
      <c r="K71106" s="644"/>
      <c r="L71106" s="644"/>
      <c r="M71106" s="645"/>
      <c r="N71106" s="645"/>
      <c r="O71106" s="645"/>
      <c r="P71106" s="645"/>
      <c r="Q71106" s="645"/>
      <c r="R71106" s="645"/>
      <c r="S71106" s="645"/>
      <c r="T71106" s="645"/>
    </row>
    <row r="71107" spans="10:20" ht="15.6">
      <c r="J71107" s="644"/>
      <c r="K71107" s="644"/>
      <c r="L71107" s="644"/>
      <c r="M71107" s="645"/>
      <c r="N71107" s="645"/>
      <c r="O71107" s="645"/>
      <c r="P71107" s="645"/>
      <c r="Q71107" s="645"/>
      <c r="R71107" s="645"/>
      <c r="S71107" s="645"/>
      <c r="T71107" s="645"/>
    </row>
    <row r="71108" spans="10:20" ht="15.6">
      <c r="J71108" s="644"/>
      <c r="K71108" s="644"/>
      <c r="L71108" s="644"/>
      <c r="M71108" s="645"/>
      <c r="N71108" s="645"/>
      <c r="O71108" s="645"/>
      <c r="P71108" s="645"/>
      <c r="Q71108" s="645"/>
      <c r="R71108" s="645"/>
      <c r="S71108" s="645"/>
      <c r="T71108" s="645"/>
    </row>
    <row r="71109" spans="10:20" ht="15.6">
      <c r="J71109" s="644"/>
      <c r="K71109" s="644"/>
      <c r="L71109" s="644"/>
      <c r="M71109" s="645"/>
      <c r="N71109" s="645"/>
      <c r="O71109" s="645"/>
      <c r="P71109" s="645"/>
      <c r="Q71109" s="645"/>
      <c r="R71109" s="645"/>
      <c r="S71109" s="645"/>
      <c r="T71109" s="645"/>
    </row>
    <row r="71110" spans="10:20" ht="15.6">
      <c r="J71110" s="644"/>
      <c r="K71110" s="644"/>
      <c r="L71110" s="644"/>
      <c r="M71110" s="645"/>
      <c r="N71110" s="645"/>
      <c r="O71110" s="645"/>
      <c r="P71110" s="645"/>
      <c r="Q71110" s="645"/>
      <c r="R71110" s="645"/>
      <c r="S71110" s="645"/>
      <c r="T71110" s="645"/>
    </row>
    <row r="71111" spans="10:20" ht="15.6">
      <c r="J71111" s="644"/>
      <c r="K71111" s="644"/>
      <c r="L71111" s="644"/>
      <c r="M71111" s="645"/>
      <c r="N71111" s="645"/>
      <c r="O71111" s="645"/>
      <c r="P71111" s="645"/>
      <c r="Q71111" s="645"/>
      <c r="R71111" s="645"/>
      <c r="S71111" s="645"/>
      <c r="T71111" s="645"/>
    </row>
    <row r="71112" spans="10:20" ht="15.6">
      <c r="J71112" s="644"/>
      <c r="K71112" s="644"/>
      <c r="L71112" s="644"/>
      <c r="M71112" s="645"/>
      <c r="N71112" s="645"/>
      <c r="O71112" s="645"/>
      <c r="P71112" s="645"/>
      <c r="Q71112" s="645"/>
      <c r="R71112" s="645"/>
      <c r="S71112" s="645"/>
      <c r="T71112" s="645"/>
    </row>
    <row r="71113" spans="10:20" ht="15.6">
      <c r="J71113" s="644"/>
      <c r="K71113" s="644"/>
      <c r="L71113" s="644"/>
      <c r="M71113" s="645"/>
      <c r="N71113" s="645"/>
      <c r="O71113" s="645"/>
      <c r="P71113" s="645"/>
      <c r="Q71113" s="645"/>
      <c r="R71113" s="645"/>
      <c r="S71113" s="645"/>
      <c r="T71113" s="645"/>
    </row>
    <row r="71114" spans="10:20" ht="15.6">
      <c r="J71114" s="644"/>
      <c r="K71114" s="644"/>
      <c r="L71114" s="644"/>
      <c r="M71114" s="645"/>
      <c r="N71114" s="645"/>
      <c r="O71114" s="645"/>
      <c r="P71114" s="645"/>
      <c r="Q71114" s="645"/>
      <c r="R71114" s="645"/>
      <c r="S71114" s="645"/>
      <c r="T71114" s="645"/>
    </row>
    <row r="71115" spans="10:20" ht="15.6">
      <c r="J71115" s="644"/>
      <c r="K71115" s="644"/>
      <c r="L71115" s="644"/>
      <c r="M71115" s="645"/>
      <c r="N71115" s="645"/>
      <c r="O71115" s="645"/>
      <c r="P71115" s="645"/>
      <c r="Q71115" s="645"/>
      <c r="R71115" s="645"/>
      <c r="S71115" s="645"/>
      <c r="T71115" s="645"/>
    </row>
    <row r="71116" spans="10:20" ht="15.6">
      <c r="J71116" s="644"/>
      <c r="K71116" s="644"/>
      <c r="L71116" s="644"/>
      <c r="M71116" s="645"/>
      <c r="N71116" s="645"/>
      <c r="O71116" s="645"/>
      <c r="P71116" s="645"/>
      <c r="Q71116" s="645"/>
      <c r="R71116" s="645"/>
      <c r="S71116" s="645"/>
      <c r="T71116" s="645"/>
    </row>
    <row r="71117" spans="10:20" ht="15.6">
      <c r="J71117" s="644"/>
      <c r="K71117" s="644"/>
      <c r="L71117" s="644"/>
      <c r="M71117" s="645"/>
      <c r="N71117" s="645"/>
      <c r="O71117" s="645"/>
      <c r="P71117" s="645"/>
      <c r="Q71117" s="645"/>
      <c r="R71117" s="645"/>
      <c r="S71117" s="645"/>
      <c r="T71117" s="645"/>
    </row>
    <row r="71118" spans="10:20" ht="15.6">
      <c r="J71118" s="644"/>
      <c r="K71118" s="644"/>
      <c r="L71118" s="644"/>
      <c r="M71118" s="645"/>
      <c r="N71118" s="645"/>
      <c r="O71118" s="645"/>
      <c r="P71118" s="645"/>
      <c r="Q71118" s="645"/>
      <c r="R71118" s="645"/>
      <c r="S71118" s="645"/>
      <c r="T71118" s="645"/>
    </row>
    <row r="71119" spans="10:20" ht="15.6">
      <c r="J71119" s="644"/>
      <c r="K71119" s="644"/>
      <c r="L71119" s="644"/>
      <c r="M71119" s="645"/>
      <c r="N71119" s="645"/>
      <c r="O71119" s="645"/>
      <c r="P71119" s="645"/>
      <c r="Q71119" s="645"/>
      <c r="R71119" s="645"/>
      <c r="S71119" s="645"/>
      <c r="T71119" s="645"/>
    </row>
    <row r="71120" spans="10:20" ht="15.6">
      <c r="J71120" s="644"/>
      <c r="K71120" s="644"/>
      <c r="L71120" s="644"/>
      <c r="M71120" s="645"/>
      <c r="N71120" s="645"/>
      <c r="O71120" s="645"/>
      <c r="P71120" s="645"/>
      <c r="Q71120" s="645"/>
      <c r="R71120" s="645"/>
      <c r="S71120" s="645"/>
      <c r="T71120" s="645"/>
    </row>
    <row r="71121" spans="10:20" ht="15.6">
      <c r="J71121" s="644"/>
      <c r="K71121" s="644"/>
      <c r="L71121" s="644"/>
      <c r="M71121" s="645"/>
      <c r="N71121" s="645"/>
      <c r="O71121" s="645"/>
      <c r="P71121" s="645"/>
      <c r="Q71121" s="645"/>
      <c r="R71121" s="645"/>
      <c r="S71121" s="645"/>
      <c r="T71121" s="645"/>
    </row>
    <row r="71122" spans="10:20" ht="15.6">
      <c r="J71122" s="644"/>
      <c r="K71122" s="644"/>
      <c r="L71122" s="644"/>
      <c r="M71122" s="645"/>
      <c r="N71122" s="645"/>
      <c r="O71122" s="645"/>
      <c r="P71122" s="645"/>
      <c r="Q71122" s="645"/>
      <c r="R71122" s="645"/>
      <c r="S71122" s="645"/>
      <c r="T71122" s="645"/>
    </row>
    <row r="71123" spans="10:20" ht="15.6">
      <c r="J71123" s="644"/>
      <c r="K71123" s="644"/>
      <c r="L71123" s="644"/>
      <c r="M71123" s="645"/>
      <c r="N71123" s="645"/>
      <c r="O71123" s="645"/>
      <c r="P71123" s="645"/>
      <c r="Q71123" s="645"/>
      <c r="R71123" s="645"/>
      <c r="S71123" s="645"/>
      <c r="T71123" s="645"/>
    </row>
    <row r="71124" spans="10:20" ht="15.6">
      <c r="J71124" s="644"/>
      <c r="K71124" s="644"/>
      <c r="L71124" s="644"/>
      <c r="M71124" s="645"/>
      <c r="N71124" s="645"/>
      <c r="O71124" s="645"/>
      <c r="P71124" s="645"/>
      <c r="Q71124" s="645"/>
      <c r="R71124" s="645"/>
      <c r="S71124" s="645"/>
      <c r="T71124" s="645"/>
    </row>
    <row r="71125" spans="10:20" ht="15.6">
      <c r="J71125" s="644"/>
      <c r="K71125" s="644"/>
      <c r="L71125" s="644"/>
      <c r="M71125" s="645"/>
      <c r="N71125" s="645"/>
      <c r="O71125" s="645"/>
      <c r="P71125" s="645"/>
      <c r="Q71125" s="645"/>
      <c r="R71125" s="645"/>
      <c r="S71125" s="645"/>
      <c r="T71125" s="645"/>
    </row>
    <row r="71126" spans="10:20" ht="15.6">
      <c r="J71126" s="644"/>
      <c r="K71126" s="644"/>
      <c r="L71126" s="644"/>
      <c r="M71126" s="645"/>
      <c r="N71126" s="645"/>
      <c r="O71126" s="645"/>
      <c r="P71126" s="645"/>
      <c r="Q71126" s="645"/>
      <c r="R71126" s="645"/>
      <c r="S71126" s="645"/>
      <c r="T71126" s="645"/>
    </row>
    <row r="71127" spans="10:20" ht="15.6">
      <c r="J71127" s="644"/>
      <c r="K71127" s="644"/>
      <c r="L71127" s="644"/>
      <c r="M71127" s="645"/>
      <c r="N71127" s="645"/>
      <c r="O71127" s="645"/>
      <c r="P71127" s="645"/>
      <c r="Q71127" s="645"/>
      <c r="R71127" s="645"/>
      <c r="S71127" s="645"/>
      <c r="T71127" s="645"/>
    </row>
    <row r="71128" spans="10:20" ht="15.6">
      <c r="J71128" s="644"/>
      <c r="K71128" s="644"/>
      <c r="L71128" s="644"/>
      <c r="M71128" s="645"/>
      <c r="N71128" s="645"/>
      <c r="O71128" s="645"/>
      <c r="P71128" s="645"/>
      <c r="Q71128" s="645"/>
      <c r="R71128" s="645"/>
      <c r="S71128" s="645"/>
      <c r="T71128" s="645"/>
    </row>
    <row r="71129" spans="10:20" ht="15.6">
      <c r="J71129" s="644"/>
      <c r="K71129" s="644"/>
      <c r="L71129" s="644"/>
      <c r="M71129" s="645"/>
      <c r="N71129" s="645"/>
      <c r="O71129" s="645"/>
      <c r="P71129" s="645"/>
      <c r="Q71129" s="645"/>
      <c r="R71129" s="645"/>
      <c r="S71129" s="645"/>
      <c r="T71129" s="645"/>
    </row>
    <row r="71130" spans="10:20" ht="15.6">
      <c r="J71130" s="644"/>
      <c r="K71130" s="644"/>
      <c r="L71130" s="644"/>
      <c r="M71130" s="645"/>
      <c r="N71130" s="645"/>
      <c r="O71130" s="645"/>
      <c r="P71130" s="645"/>
      <c r="Q71130" s="645"/>
      <c r="R71130" s="645"/>
      <c r="S71130" s="645"/>
      <c r="T71130" s="645"/>
    </row>
    <row r="71131" spans="10:20" ht="15.6">
      <c r="J71131" s="644"/>
      <c r="K71131" s="644"/>
      <c r="L71131" s="644"/>
      <c r="M71131" s="645"/>
      <c r="N71131" s="645"/>
      <c r="O71131" s="645"/>
      <c r="P71131" s="645"/>
      <c r="Q71131" s="645"/>
      <c r="R71131" s="645"/>
      <c r="S71131" s="645"/>
      <c r="T71131" s="645"/>
    </row>
    <row r="71132" spans="10:20" ht="15.6">
      <c r="J71132" s="644"/>
      <c r="K71132" s="644"/>
      <c r="L71132" s="644"/>
      <c r="M71132" s="645"/>
      <c r="N71132" s="645"/>
      <c r="O71132" s="645"/>
      <c r="P71132" s="645"/>
      <c r="Q71132" s="645"/>
      <c r="R71132" s="645"/>
      <c r="S71132" s="645"/>
      <c r="T71132" s="645"/>
    </row>
    <row r="71133" spans="10:20" ht="15.6">
      <c r="J71133" s="644"/>
      <c r="K71133" s="644"/>
      <c r="L71133" s="644"/>
      <c r="M71133" s="645"/>
      <c r="N71133" s="645"/>
      <c r="O71133" s="645"/>
      <c r="P71133" s="645"/>
      <c r="Q71133" s="645"/>
      <c r="R71133" s="645"/>
      <c r="S71133" s="645"/>
      <c r="T71133" s="645"/>
    </row>
    <row r="71134" spans="10:20" ht="15.6">
      <c r="J71134" s="644"/>
      <c r="K71134" s="644"/>
      <c r="L71134" s="644"/>
      <c r="M71134" s="645"/>
      <c r="N71134" s="645"/>
      <c r="O71134" s="645"/>
      <c r="P71134" s="645"/>
      <c r="Q71134" s="645"/>
      <c r="R71134" s="645"/>
      <c r="S71134" s="645"/>
      <c r="T71134" s="645"/>
    </row>
    <row r="71135" spans="10:20" ht="15.6">
      <c r="J71135" s="644"/>
      <c r="K71135" s="644"/>
      <c r="L71135" s="644"/>
      <c r="M71135" s="645"/>
      <c r="N71135" s="645"/>
      <c r="O71135" s="645"/>
      <c r="P71135" s="645"/>
      <c r="Q71135" s="645"/>
      <c r="R71135" s="645"/>
      <c r="S71135" s="645"/>
      <c r="T71135" s="645"/>
    </row>
    <row r="71136" spans="10:20" ht="15.6">
      <c r="J71136" s="644"/>
      <c r="K71136" s="644"/>
      <c r="L71136" s="644"/>
      <c r="M71136" s="645"/>
      <c r="N71136" s="645"/>
      <c r="O71136" s="645"/>
      <c r="P71136" s="645"/>
      <c r="Q71136" s="645"/>
      <c r="R71136" s="645"/>
      <c r="S71136" s="645"/>
      <c r="T71136" s="645"/>
    </row>
    <row r="71137" spans="10:20" ht="15.6">
      <c r="J71137" s="644"/>
      <c r="K71137" s="644"/>
      <c r="L71137" s="644"/>
      <c r="M71137" s="645"/>
      <c r="N71137" s="645"/>
      <c r="O71137" s="645"/>
      <c r="P71137" s="645"/>
      <c r="Q71137" s="645"/>
      <c r="R71137" s="645"/>
      <c r="S71137" s="645"/>
      <c r="T71137" s="645"/>
    </row>
    <row r="71138" spans="10:20" ht="15.6">
      <c r="J71138" s="644"/>
      <c r="K71138" s="644"/>
      <c r="L71138" s="644"/>
      <c r="M71138" s="645"/>
      <c r="N71138" s="645"/>
      <c r="O71138" s="645"/>
      <c r="P71138" s="645"/>
      <c r="Q71138" s="645"/>
      <c r="R71138" s="645"/>
      <c r="S71138" s="645"/>
      <c r="T71138" s="645"/>
    </row>
    <row r="71139" spans="10:20" ht="15.6">
      <c r="J71139" s="644"/>
      <c r="K71139" s="644"/>
      <c r="L71139" s="644"/>
      <c r="M71139" s="645"/>
      <c r="N71139" s="645"/>
      <c r="O71139" s="645"/>
      <c r="P71139" s="645"/>
      <c r="Q71139" s="645"/>
      <c r="R71139" s="645"/>
      <c r="S71139" s="645"/>
      <c r="T71139" s="645"/>
    </row>
    <row r="71140" spans="10:20" ht="15.6">
      <c r="J71140" s="644"/>
      <c r="K71140" s="644"/>
      <c r="L71140" s="644"/>
      <c r="M71140" s="645"/>
      <c r="N71140" s="645"/>
      <c r="O71140" s="645"/>
      <c r="P71140" s="645"/>
      <c r="Q71140" s="645"/>
      <c r="R71140" s="645"/>
      <c r="S71140" s="645"/>
      <c r="T71140" s="645"/>
    </row>
    <row r="71141" spans="10:20" ht="15.6">
      <c r="J71141" s="644"/>
      <c r="K71141" s="644"/>
      <c r="L71141" s="644"/>
      <c r="M71141" s="645"/>
      <c r="N71141" s="645"/>
      <c r="O71141" s="645"/>
      <c r="P71141" s="645"/>
      <c r="Q71141" s="645"/>
      <c r="R71141" s="645"/>
      <c r="S71141" s="645"/>
      <c r="T71141" s="645"/>
    </row>
    <row r="71142" spans="10:20" ht="15.6">
      <c r="J71142" s="644"/>
      <c r="K71142" s="644"/>
      <c r="L71142" s="644"/>
      <c r="M71142" s="645"/>
      <c r="N71142" s="645"/>
      <c r="O71142" s="645"/>
      <c r="P71142" s="645"/>
      <c r="Q71142" s="645"/>
      <c r="R71142" s="645"/>
      <c r="S71142" s="645"/>
      <c r="T71142" s="645"/>
    </row>
    <row r="71143" spans="10:20" ht="15.6">
      <c r="J71143" s="644"/>
      <c r="K71143" s="644"/>
      <c r="L71143" s="644"/>
      <c r="M71143" s="645"/>
      <c r="N71143" s="645"/>
      <c r="O71143" s="645"/>
      <c r="P71143" s="645"/>
      <c r="Q71143" s="645"/>
      <c r="R71143" s="645"/>
      <c r="S71143" s="645"/>
      <c r="T71143" s="645"/>
    </row>
    <row r="71144" spans="10:20" ht="15.6">
      <c r="J71144" s="644"/>
      <c r="K71144" s="644"/>
      <c r="L71144" s="644"/>
      <c r="M71144" s="645"/>
      <c r="N71144" s="645"/>
      <c r="O71144" s="645"/>
      <c r="P71144" s="645"/>
      <c r="Q71144" s="645"/>
      <c r="R71144" s="645"/>
      <c r="S71144" s="645"/>
      <c r="T71144" s="645"/>
    </row>
    <row r="71145" spans="10:20" ht="15.6">
      <c r="J71145" s="644"/>
      <c r="K71145" s="644"/>
      <c r="L71145" s="644"/>
      <c r="M71145" s="645"/>
      <c r="N71145" s="645"/>
      <c r="O71145" s="645"/>
      <c r="P71145" s="645"/>
      <c r="Q71145" s="645"/>
      <c r="R71145" s="645"/>
      <c r="S71145" s="645"/>
      <c r="T71145" s="645"/>
    </row>
    <row r="71146" spans="10:20" ht="15.6">
      <c r="J71146" s="644"/>
      <c r="K71146" s="644"/>
      <c r="L71146" s="644"/>
      <c r="M71146" s="645"/>
      <c r="N71146" s="645"/>
      <c r="O71146" s="645"/>
      <c r="P71146" s="645"/>
      <c r="Q71146" s="645"/>
      <c r="R71146" s="645"/>
      <c r="S71146" s="645"/>
      <c r="T71146" s="645"/>
    </row>
    <row r="71147" spans="10:20" ht="15.6">
      <c r="J71147" s="644"/>
      <c r="K71147" s="644"/>
      <c r="L71147" s="644"/>
      <c r="M71147" s="645"/>
      <c r="N71147" s="645"/>
      <c r="O71147" s="645"/>
      <c r="P71147" s="645"/>
      <c r="Q71147" s="645"/>
      <c r="R71147" s="645"/>
      <c r="S71147" s="645"/>
      <c r="T71147" s="645"/>
    </row>
    <row r="71148" spans="10:20" ht="15.6">
      <c r="J71148" s="644"/>
      <c r="K71148" s="644"/>
      <c r="L71148" s="644"/>
      <c r="M71148" s="645"/>
      <c r="N71148" s="645"/>
      <c r="O71148" s="645"/>
      <c r="P71148" s="645"/>
      <c r="Q71148" s="645"/>
      <c r="R71148" s="645"/>
      <c r="S71148" s="645"/>
      <c r="T71148" s="645"/>
    </row>
    <row r="71149" spans="10:20" ht="15.6">
      <c r="J71149" s="644"/>
      <c r="K71149" s="644"/>
      <c r="L71149" s="644"/>
      <c r="M71149" s="645"/>
      <c r="N71149" s="645"/>
      <c r="O71149" s="645"/>
      <c r="P71149" s="645"/>
      <c r="Q71149" s="645"/>
      <c r="R71149" s="645"/>
      <c r="S71149" s="645"/>
      <c r="T71149" s="645"/>
    </row>
    <row r="71150" spans="10:20" ht="15.6">
      <c r="J71150" s="644"/>
      <c r="K71150" s="644"/>
      <c r="L71150" s="644"/>
      <c r="M71150" s="645"/>
      <c r="N71150" s="645"/>
      <c r="O71150" s="645"/>
      <c r="P71150" s="645"/>
      <c r="Q71150" s="645"/>
      <c r="R71150" s="645"/>
      <c r="S71150" s="645"/>
      <c r="T71150" s="645"/>
    </row>
    <row r="71151" spans="10:20" ht="15.6">
      <c r="J71151" s="644"/>
      <c r="K71151" s="644"/>
      <c r="L71151" s="644"/>
      <c r="M71151" s="645"/>
      <c r="N71151" s="645"/>
      <c r="O71151" s="645"/>
      <c r="P71151" s="645"/>
      <c r="Q71151" s="645"/>
      <c r="R71151" s="645"/>
      <c r="S71151" s="645"/>
      <c r="T71151" s="645"/>
    </row>
    <row r="71152" spans="10:20" ht="15.6">
      <c r="J71152" s="644"/>
      <c r="K71152" s="644"/>
      <c r="L71152" s="644"/>
      <c r="M71152" s="645"/>
      <c r="N71152" s="645"/>
      <c r="O71152" s="645"/>
      <c r="P71152" s="645"/>
      <c r="Q71152" s="645"/>
      <c r="R71152" s="645"/>
      <c r="S71152" s="645"/>
      <c r="T71152" s="645"/>
    </row>
    <row r="71153" spans="10:20" ht="15.6">
      <c r="J71153" s="644"/>
      <c r="K71153" s="644"/>
      <c r="L71153" s="644"/>
      <c r="M71153" s="645"/>
      <c r="N71153" s="645"/>
      <c r="O71153" s="645"/>
      <c r="P71153" s="645"/>
      <c r="Q71153" s="645"/>
      <c r="R71153" s="645"/>
      <c r="S71153" s="645"/>
      <c r="T71153" s="645"/>
    </row>
    <row r="71154" spans="10:20" ht="15.6">
      <c r="J71154" s="644"/>
      <c r="K71154" s="644"/>
      <c r="L71154" s="644"/>
      <c r="M71154" s="645"/>
      <c r="N71154" s="645"/>
      <c r="O71154" s="645"/>
      <c r="P71154" s="645"/>
      <c r="Q71154" s="645"/>
      <c r="R71154" s="645"/>
      <c r="S71154" s="645"/>
      <c r="T71154" s="645"/>
    </row>
    <row r="71155" spans="10:20" ht="15.6">
      <c r="J71155" s="644"/>
      <c r="K71155" s="644"/>
      <c r="L71155" s="644"/>
      <c r="M71155" s="645"/>
      <c r="N71155" s="645"/>
      <c r="O71155" s="645"/>
      <c r="P71155" s="645"/>
      <c r="Q71155" s="645"/>
      <c r="R71155" s="645"/>
      <c r="S71155" s="645"/>
      <c r="T71155" s="645"/>
    </row>
    <row r="71156" spans="10:20" ht="15.6">
      <c r="J71156" s="644"/>
      <c r="K71156" s="644"/>
      <c r="L71156" s="644"/>
      <c r="M71156" s="645"/>
      <c r="N71156" s="645"/>
      <c r="O71156" s="645"/>
      <c r="P71156" s="645"/>
      <c r="Q71156" s="645"/>
      <c r="R71156" s="645"/>
      <c r="S71156" s="645"/>
      <c r="T71156" s="645"/>
    </row>
    <row r="71157" spans="10:20" ht="15.6">
      <c r="J71157" s="644"/>
      <c r="K71157" s="644"/>
      <c r="L71157" s="644"/>
      <c r="M71157" s="645"/>
      <c r="N71157" s="645"/>
      <c r="O71157" s="645"/>
      <c r="P71157" s="645"/>
      <c r="Q71157" s="645"/>
      <c r="R71157" s="645"/>
      <c r="S71157" s="645"/>
      <c r="T71157" s="645"/>
    </row>
    <row r="71158" spans="10:20" ht="15.6">
      <c r="J71158" s="644"/>
      <c r="K71158" s="644"/>
      <c r="L71158" s="644"/>
      <c r="M71158" s="645"/>
      <c r="N71158" s="645"/>
      <c r="O71158" s="645"/>
      <c r="P71158" s="645"/>
      <c r="Q71158" s="645"/>
      <c r="R71158" s="645"/>
      <c r="S71158" s="645"/>
      <c r="T71158" s="645"/>
    </row>
    <row r="71159" spans="10:20" ht="15.6">
      <c r="J71159" s="644"/>
      <c r="K71159" s="644"/>
      <c r="L71159" s="644"/>
      <c r="M71159" s="645"/>
      <c r="N71159" s="645"/>
      <c r="O71159" s="645"/>
      <c r="P71159" s="645"/>
      <c r="Q71159" s="645"/>
      <c r="R71159" s="645"/>
      <c r="S71159" s="645"/>
      <c r="T71159" s="645"/>
    </row>
    <row r="71160" spans="10:20" ht="15.6">
      <c r="J71160" s="644"/>
      <c r="K71160" s="644"/>
      <c r="L71160" s="644"/>
      <c r="M71160" s="645"/>
      <c r="N71160" s="645"/>
      <c r="O71160" s="645"/>
      <c r="P71160" s="645"/>
      <c r="Q71160" s="645"/>
      <c r="R71160" s="645"/>
      <c r="S71160" s="645"/>
      <c r="T71160" s="645"/>
    </row>
    <row r="71161" spans="10:20" ht="15.6">
      <c r="J71161" s="644"/>
      <c r="K71161" s="644"/>
      <c r="L71161" s="644"/>
      <c r="M71161" s="645"/>
      <c r="N71161" s="645"/>
      <c r="O71161" s="645"/>
      <c r="P71161" s="645"/>
      <c r="Q71161" s="645"/>
      <c r="R71161" s="645"/>
      <c r="S71161" s="645"/>
      <c r="T71161" s="645"/>
    </row>
    <row r="71162" spans="10:20" ht="15.6">
      <c r="J71162" s="644"/>
      <c r="K71162" s="644"/>
      <c r="L71162" s="644"/>
      <c r="M71162" s="645"/>
      <c r="N71162" s="645"/>
      <c r="O71162" s="645"/>
      <c r="P71162" s="645"/>
      <c r="Q71162" s="645"/>
      <c r="R71162" s="645"/>
      <c r="S71162" s="645"/>
      <c r="T71162" s="645"/>
    </row>
    <row r="71163" spans="10:20" ht="15.6">
      <c r="J71163" s="644"/>
      <c r="K71163" s="644"/>
      <c r="L71163" s="644"/>
      <c r="M71163" s="645"/>
      <c r="N71163" s="645"/>
      <c r="O71163" s="645"/>
      <c r="P71163" s="645"/>
      <c r="Q71163" s="645"/>
      <c r="R71163" s="645"/>
      <c r="S71163" s="645"/>
      <c r="T71163" s="645"/>
    </row>
    <row r="71164" spans="10:20" ht="15.6">
      <c r="J71164" s="644"/>
      <c r="K71164" s="644"/>
      <c r="L71164" s="644"/>
      <c r="M71164" s="645"/>
      <c r="N71164" s="645"/>
      <c r="O71164" s="645"/>
      <c r="P71164" s="645"/>
      <c r="Q71164" s="645"/>
      <c r="R71164" s="645"/>
      <c r="S71164" s="645"/>
      <c r="T71164" s="645"/>
    </row>
    <row r="71165" spans="10:20" ht="15.6">
      <c r="J71165" s="644"/>
      <c r="K71165" s="644"/>
      <c r="L71165" s="644"/>
      <c r="M71165" s="645"/>
      <c r="N71165" s="645"/>
      <c r="O71165" s="645"/>
      <c r="P71165" s="645"/>
      <c r="Q71165" s="645"/>
      <c r="R71165" s="645"/>
      <c r="S71165" s="645"/>
      <c r="T71165" s="645"/>
    </row>
    <row r="71166" spans="10:20" ht="15.6">
      <c r="J71166" s="644"/>
      <c r="K71166" s="644"/>
      <c r="L71166" s="644"/>
      <c r="M71166" s="645"/>
      <c r="N71166" s="645"/>
      <c r="O71166" s="645"/>
      <c r="P71166" s="645"/>
      <c r="Q71166" s="645"/>
      <c r="R71166" s="645"/>
      <c r="S71166" s="645"/>
      <c r="T71166" s="645"/>
    </row>
    <row r="71167" spans="10:20" ht="15.6">
      <c r="J71167" s="644"/>
      <c r="K71167" s="644"/>
      <c r="L71167" s="644"/>
      <c r="M71167" s="645"/>
      <c r="N71167" s="645"/>
      <c r="O71167" s="645"/>
      <c r="P71167" s="645"/>
      <c r="Q71167" s="645"/>
      <c r="R71167" s="645"/>
      <c r="S71167" s="645"/>
      <c r="T71167" s="645"/>
    </row>
    <row r="71168" spans="10:20" ht="15.6">
      <c r="J71168" s="644"/>
      <c r="K71168" s="644"/>
      <c r="L71168" s="644"/>
      <c r="M71168" s="645"/>
      <c r="N71168" s="645"/>
      <c r="O71168" s="645"/>
      <c r="P71168" s="645"/>
      <c r="Q71168" s="645"/>
      <c r="R71168" s="645"/>
      <c r="S71168" s="645"/>
      <c r="T71168" s="645"/>
    </row>
    <row r="71169" spans="10:20" ht="15.6">
      <c r="J71169" s="644"/>
      <c r="K71169" s="644"/>
      <c r="L71169" s="644"/>
      <c r="M71169" s="645"/>
      <c r="N71169" s="645"/>
      <c r="O71169" s="645"/>
      <c r="P71169" s="645"/>
      <c r="Q71169" s="645"/>
      <c r="R71169" s="645"/>
      <c r="S71169" s="645"/>
      <c r="T71169" s="645"/>
    </row>
    <row r="71170" spans="10:20" ht="15.6">
      <c r="J71170" s="644"/>
      <c r="K71170" s="644"/>
      <c r="L71170" s="644"/>
      <c r="M71170" s="645"/>
      <c r="N71170" s="645"/>
      <c r="O71170" s="645"/>
      <c r="P71170" s="645"/>
      <c r="Q71170" s="645"/>
      <c r="R71170" s="645"/>
      <c r="S71170" s="645"/>
      <c r="T71170" s="645"/>
    </row>
    <row r="71171" spans="10:20" ht="15.6">
      <c r="J71171" s="644"/>
      <c r="K71171" s="644"/>
      <c r="L71171" s="644"/>
      <c r="M71171" s="645"/>
      <c r="N71171" s="645"/>
      <c r="O71171" s="645"/>
      <c r="P71171" s="645"/>
      <c r="Q71171" s="645"/>
      <c r="R71171" s="645"/>
      <c r="S71171" s="645"/>
      <c r="T71171" s="645"/>
    </row>
    <row r="71172" spans="10:20" ht="15.6">
      <c r="J71172" s="644"/>
      <c r="K71172" s="644"/>
      <c r="L71172" s="644"/>
      <c r="M71172" s="645"/>
      <c r="N71172" s="645"/>
      <c r="O71172" s="645"/>
      <c r="P71172" s="645"/>
      <c r="Q71172" s="645"/>
      <c r="R71172" s="645"/>
      <c r="S71172" s="645"/>
      <c r="T71172" s="645"/>
    </row>
    <row r="71173" spans="10:20" ht="15.6">
      <c r="J71173" s="644"/>
      <c r="K71173" s="644"/>
      <c r="L71173" s="644"/>
      <c r="M71173" s="645"/>
      <c r="N71173" s="645"/>
      <c r="O71173" s="645"/>
      <c r="P71173" s="645"/>
      <c r="Q71173" s="645"/>
      <c r="R71173" s="645"/>
      <c r="S71173" s="645"/>
      <c r="T71173" s="645"/>
    </row>
    <row r="71174" spans="10:20" ht="15.6">
      <c r="J71174" s="644"/>
      <c r="K71174" s="644"/>
      <c r="L71174" s="644"/>
      <c r="M71174" s="645"/>
      <c r="N71174" s="645"/>
      <c r="O71174" s="645"/>
      <c r="P71174" s="645"/>
      <c r="Q71174" s="645"/>
      <c r="R71174" s="645"/>
      <c r="S71174" s="645"/>
      <c r="T71174" s="645"/>
    </row>
    <row r="71175" spans="10:20" ht="15.6">
      <c r="J71175" s="644"/>
      <c r="K71175" s="644"/>
      <c r="L71175" s="644"/>
      <c r="M71175" s="645"/>
      <c r="N71175" s="645"/>
      <c r="O71175" s="645"/>
      <c r="P71175" s="645"/>
      <c r="Q71175" s="645"/>
      <c r="R71175" s="645"/>
      <c r="S71175" s="645"/>
      <c r="T71175" s="645"/>
    </row>
    <row r="71176" spans="10:20" ht="15.6">
      <c r="J71176" s="644"/>
      <c r="K71176" s="644"/>
      <c r="L71176" s="644"/>
      <c r="M71176" s="645"/>
      <c r="N71176" s="645"/>
      <c r="O71176" s="645"/>
      <c r="P71176" s="645"/>
      <c r="Q71176" s="645"/>
      <c r="R71176" s="645"/>
      <c r="S71176" s="645"/>
      <c r="T71176" s="645"/>
    </row>
    <row r="71177" spans="10:20" ht="15.6">
      <c r="J71177" s="644"/>
      <c r="K71177" s="644"/>
      <c r="L71177" s="644"/>
      <c r="M71177" s="645"/>
      <c r="N71177" s="645"/>
      <c r="O71177" s="645"/>
      <c r="P71177" s="645"/>
      <c r="Q71177" s="645"/>
      <c r="R71177" s="645"/>
      <c r="S71177" s="645"/>
      <c r="T71177" s="645"/>
    </row>
    <row r="71178" spans="10:20" ht="15.6">
      <c r="J71178" s="644"/>
      <c r="K71178" s="644"/>
      <c r="L71178" s="644"/>
      <c r="M71178" s="645"/>
      <c r="N71178" s="645"/>
      <c r="O71178" s="645"/>
      <c r="P71178" s="645"/>
      <c r="Q71178" s="645"/>
      <c r="R71178" s="645"/>
      <c r="S71178" s="645"/>
      <c r="T71178" s="645"/>
    </row>
    <row r="71179" spans="10:20" ht="15.6">
      <c r="J71179" s="644"/>
      <c r="K71179" s="644"/>
      <c r="L71179" s="644"/>
      <c r="M71179" s="645"/>
      <c r="N71179" s="645"/>
      <c r="O71179" s="645"/>
      <c r="P71179" s="645"/>
      <c r="Q71179" s="645"/>
      <c r="R71179" s="645"/>
      <c r="S71179" s="645"/>
      <c r="T71179" s="645"/>
    </row>
    <row r="71180" spans="10:20" ht="15.6">
      <c r="J71180" s="644"/>
      <c r="K71180" s="644"/>
      <c r="L71180" s="644"/>
      <c r="M71180" s="645"/>
      <c r="N71180" s="645"/>
      <c r="O71180" s="645"/>
      <c r="P71180" s="645"/>
      <c r="Q71180" s="645"/>
      <c r="R71180" s="645"/>
      <c r="S71180" s="645"/>
      <c r="T71180" s="645"/>
    </row>
    <row r="71181" spans="10:20" ht="15.6">
      <c r="J71181" s="644"/>
      <c r="K71181" s="644"/>
      <c r="L71181" s="644"/>
      <c r="M71181" s="645"/>
      <c r="N71181" s="645"/>
      <c r="O71181" s="645"/>
      <c r="P71181" s="645"/>
      <c r="Q71181" s="645"/>
      <c r="R71181" s="645"/>
      <c r="S71181" s="645"/>
      <c r="T71181" s="645"/>
    </row>
    <row r="71182" spans="10:20" ht="15.6">
      <c r="J71182" s="644"/>
      <c r="K71182" s="644"/>
      <c r="L71182" s="644"/>
      <c r="M71182" s="645"/>
      <c r="N71182" s="645"/>
      <c r="O71182" s="645"/>
      <c r="P71182" s="645"/>
      <c r="Q71182" s="645"/>
      <c r="R71182" s="645"/>
      <c r="S71182" s="645"/>
      <c r="T71182" s="645"/>
    </row>
    <row r="71183" spans="10:20" ht="15.6">
      <c r="J71183" s="644"/>
      <c r="K71183" s="644"/>
      <c r="L71183" s="644"/>
      <c r="M71183" s="645"/>
      <c r="N71183" s="645"/>
      <c r="O71183" s="645"/>
      <c r="P71183" s="645"/>
      <c r="Q71183" s="645"/>
      <c r="R71183" s="645"/>
      <c r="S71183" s="645"/>
      <c r="T71183" s="645"/>
    </row>
    <row r="71184" spans="10:20" ht="15.6">
      <c r="J71184" s="644"/>
      <c r="K71184" s="644"/>
      <c r="L71184" s="644"/>
      <c r="M71184" s="645"/>
      <c r="N71184" s="645"/>
      <c r="O71184" s="645"/>
      <c r="P71184" s="645"/>
      <c r="Q71184" s="645"/>
      <c r="R71184" s="645"/>
      <c r="S71184" s="645"/>
      <c r="T71184" s="645"/>
    </row>
    <row r="71185" spans="10:20" ht="15.6">
      <c r="J71185" s="644"/>
      <c r="K71185" s="644"/>
      <c r="L71185" s="644"/>
      <c r="M71185" s="645"/>
      <c r="N71185" s="645"/>
      <c r="O71185" s="645"/>
      <c r="P71185" s="645"/>
      <c r="Q71185" s="645"/>
      <c r="R71185" s="645"/>
      <c r="S71185" s="645"/>
      <c r="T71185" s="645"/>
    </row>
    <row r="71186" spans="10:20" ht="15.6">
      <c r="J71186" s="644"/>
      <c r="K71186" s="644"/>
      <c r="L71186" s="644"/>
      <c r="M71186" s="645"/>
      <c r="N71186" s="645"/>
      <c r="O71186" s="645"/>
      <c r="P71186" s="645"/>
      <c r="Q71186" s="645"/>
      <c r="R71186" s="645"/>
      <c r="S71186" s="645"/>
      <c r="T71186" s="645"/>
    </row>
    <row r="71187" spans="10:20" ht="15.6">
      <c r="J71187" s="644"/>
      <c r="K71187" s="644"/>
      <c r="L71187" s="644"/>
      <c r="M71187" s="645"/>
      <c r="N71187" s="645"/>
      <c r="O71187" s="645"/>
      <c r="P71187" s="645"/>
      <c r="Q71187" s="645"/>
      <c r="R71187" s="645"/>
      <c r="S71187" s="645"/>
      <c r="T71187" s="645"/>
    </row>
    <row r="71188" spans="10:20" ht="15.6">
      <c r="J71188" s="644"/>
      <c r="K71188" s="644"/>
      <c r="L71188" s="644"/>
      <c r="M71188" s="645"/>
      <c r="N71188" s="645"/>
      <c r="O71188" s="645"/>
      <c r="P71188" s="645"/>
      <c r="Q71188" s="645"/>
      <c r="R71188" s="645"/>
      <c r="S71188" s="645"/>
      <c r="T71188" s="645"/>
    </row>
    <row r="71189" spans="10:20" ht="15.6">
      <c r="J71189" s="644"/>
      <c r="K71189" s="644"/>
      <c r="L71189" s="644"/>
      <c r="M71189" s="645"/>
      <c r="N71189" s="645"/>
      <c r="O71189" s="645"/>
      <c r="P71189" s="645"/>
      <c r="Q71189" s="645"/>
      <c r="R71189" s="645"/>
      <c r="S71189" s="645"/>
      <c r="T71189" s="645"/>
    </row>
    <row r="71190" spans="10:20" ht="15.6">
      <c r="J71190" s="644"/>
      <c r="K71190" s="644"/>
      <c r="L71190" s="644"/>
      <c r="M71190" s="645"/>
      <c r="N71190" s="645"/>
      <c r="O71190" s="645"/>
      <c r="P71190" s="645"/>
      <c r="Q71190" s="645"/>
      <c r="R71190" s="645"/>
      <c r="S71190" s="645"/>
      <c r="T71190" s="645"/>
    </row>
    <row r="71191" spans="10:20" ht="15.6">
      <c r="J71191" s="644"/>
      <c r="K71191" s="644"/>
      <c r="L71191" s="644"/>
      <c r="M71191" s="645"/>
      <c r="N71191" s="645"/>
      <c r="O71191" s="645"/>
      <c r="P71191" s="645"/>
      <c r="Q71191" s="645"/>
      <c r="R71191" s="645"/>
      <c r="S71191" s="645"/>
      <c r="T71191" s="645"/>
    </row>
    <row r="71192" spans="10:20" ht="15.6">
      <c r="J71192" s="644"/>
      <c r="K71192" s="644"/>
      <c r="L71192" s="644"/>
      <c r="M71192" s="645"/>
      <c r="N71192" s="645"/>
      <c r="O71192" s="645"/>
      <c r="P71192" s="645"/>
      <c r="Q71192" s="645"/>
      <c r="R71192" s="645"/>
      <c r="S71192" s="645"/>
      <c r="T71192" s="645"/>
    </row>
    <row r="71193" spans="10:20" ht="15.6">
      <c r="J71193" s="644"/>
      <c r="K71193" s="644"/>
      <c r="L71193" s="644"/>
      <c r="M71193" s="645"/>
      <c r="N71193" s="645"/>
      <c r="O71193" s="645"/>
      <c r="P71193" s="645"/>
      <c r="Q71193" s="645"/>
      <c r="R71193" s="645"/>
      <c r="S71193" s="645"/>
      <c r="T71193" s="645"/>
    </row>
    <row r="71194" spans="10:20" ht="15.6">
      <c r="J71194" s="644"/>
      <c r="K71194" s="644"/>
      <c r="L71194" s="644"/>
      <c r="M71194" s="645"/>
      <c r="N71194" s="645"/>
      <c r="O71194" s="645"/>
      <c r="P71194" s="645"/>
      <c r="Q71194" s="645"/>
      <c r="R71194" s="645"/>
      <c r="S71194" s="645"/>
      <c r="T71194" s="645"/>
    </row>
    <row r="71195" spans="10:20" ht="15.6">
      <c r="J71195" s="644"/>
      <c r="K71195" s="644"/>
      <c r="L71195" s="644"/>
      <c r="M71195" s="645"/>
      <c r="N71195" s="645"/>
      <c r="O71195" s="645"/>
      <c r="P71195" s="645"/>
      <c r="Q71195" s="645"/>
      <c r="R71195" s="645"/>
      <c r="S71195" s="645"/>
      <c r="T71195" s="645"/>
    </row>
    <row r="71196" spans="10:20" ht="15.6">
      <c r="J71196" s="644"/>
      <c r="K71196" s="644"/>
      <c r="L71196" s="644"/>
      <c r="M71196" s="645"/>
      <c r="N71196" s="645"/>
      <c r="O71196" s="645"/>
      <c r="P71196" s="645"/>
      <c r="Q71196" s="645"/>
      <c r="R71196" s="645"/>
      <c r="S71196" s="645"/>
      <c r="T71196" s="645"/>
    </row>
    <row r="71197" spans="10:20" ht="15.6">
      <c r="J71197" s="644"/>
      <c r="K71197" s="644"/>
      <c r="L71197" s="644"/>
      <c r="M71197" s="645"/>
      <c r="N71197" s="645"/>
      <c r="O71197" s="645"/>
      <c r="P71197" s="645"/>
      <c r="Q71197" s="645"/>
      <c r="R71197" s="645"/>
      <c r="S71197" s="645"/>
      <c r="T71197" s="645"/>
    </row>
    <row r="71198" spans="10:20" ht="15.6">
      <c r="J71198" s="644"/>
      <c r="K71198" s="644"/>
      <c r="L71198" s="644"/>
      <c r="M71198" s="645"/>
      <c r="N71198" s="645"/>
      <c r="O71198" s="645"/>
      <c r="P71198" s="645"/>
      <c r="Q71198" s="645"/>
      <c r="R71198" s="645"/>
      <c r="S71198" s="645"/>
      <c r="T71198" s="645"/>
    </row>
    <row r="71199" spans="10:20" ht="15.6">
      <c r="J71199" s="644"/>
      <c r="K71199" s="644"/>
      <c r="L71199" s="644"/>
      <c r="M71199" s="645"/>
      <c r="N71199" s="645"/>
      <c r="O71199" s="645"/>
      <c r="P71199" s="645"/>
      <c r="Q71199" s="645"/>
      <c r="R71199" s="645"/>
      <c r="S71199" s="645"/>
      <c r="T71199" s="645"/>
    </row>
    <row r="71200" spans="10:20" ht="15.6">
      <c r="J71200" s="644"/>
      <c r="K71200" s="644"/>
      <c r="L71200" s="644"/>
      <c r="M71200" s="645"/>
      <c r="N71200" s="645"/>
      <c r="O71200" s="645"/>
      <c r="P71200" s="645"/>
      <c r="Q71200" s="645"/>
      <c r="R71200" s="645"/>
      <c r="S71200" s="645"/>
      <c r="T71200" s="645"/>
    </row>
    <row r="71201" spans="10:20" ht="15.6">
      <c r="J71201" s="644"/>
      <c r="K71201" s="644"/>
      <c r="L71201" s="644"/>
      <c r="M71201" s="645"/>
      <c r="N71201" s="645"/>
      <c r="O71201" s="645"/>
      <c r="P71201" s="645"/>
      <c r="Q71201" s="645"/>
      <c r="R71201" s="645"/>
      <c r="S71201" s="645"/>
      <c r="T71201" s="645"/>
    </row>
    <row r="71202" spans="10:20" ht="15.6">
      <c r="J71202" s="644"/>
      <c r="K71202" s="644"/>
      <c r="L71202" s="644"/>
      <c r="M71202" s="645"/>
      <c r="N71202" s="645"/>
      <c r="O71202" s="645"/>
      <c r="P71202" s="645"/>
      <c r="Q71202" s="645"/>
      <c r="R71202" s="645"/>
      <c r="S71202" s="645"/>
      <c r="T71202" s="645"/>
    </row>
    <row r="71203" spans="10:20" ht="15.6">
      <c r="J71203" s="644"/>
      <c r="K71203" s="644"/>
      <c r="L71203" s="644"/>
      <c r="M71203" s="645"/>
      <c r="N71203" s="645"/>
      <c r="O71203" s="645"/>
      <c r="P71203" s="645"/>
      <c r="Q71203" s="645"/>
      <c r="R71203" s="645"/>
      <c r="S71203" s="645"/>
      <c r="T71203" s="645"/>
    </row>
    <row r="71204" spans="10:20" ht="15.6">
      <c r="J71204" s="644"/>
      <c r="K71204" s="644"/>
      <c r="L71204" s="644"/>
      <c r="M71204" s="645"/>
      <c r="N71204" s="645"/>
      <c r="O71204" s="645"/>
      <c r="P71204" s="645"/>
      <c r="Q71204" s="645"/>
      <c r="R71204" s="645"/>
      <c r="S71204" s="645"/>
      <c r="T71204" s="645"/>
    </row>
    <row r="71205" spans="10:20" ht="15.6">
      <c r="J71205" s="644"/>
      <c r="K71205" s="644"/>
      <c r="L71205" s="644"/>
      <c r="M71205" s="645"/>
      <c r="N71205" s="645"/>
      <c r="O71205" s="645"/>
      <c r="P71205" s="645"/>
      <c r="Q71205" s="645"/>
      <c r="R71205" s="645"/>
      <c r="S71205" s="645"/>
      <c r="T71205" s="645"/>
    </row>
    <row r="71206" spans="10:20" ht="15.6">
      <c r="J71206" s="644"/>
      <c r="K71206" s="644"/>
      <c r="L71206" s="644"/>
      <c r="M71206" s="645"/>
      <c r="N71206" s="645"/>
      <c r="O71206" s="645"/>
      <c r="P71206" s="645"/>
      <c r="Q71206" s="645"/>
      <c r="R71206" s="645"/>
      <c r="S71206" s="645"/>
      <c r="T71206" s="645"/>
    </row>
    <row r="71207" spans="10:20" ht="15.6">
      <c r="J71207" s="644"/>
      <c r="K71207" s="644"/>
      <c r="L71207" s="644"/>
      <c r="M71207" s="645"/>
      <c r="N71207" s="645"/>
      <c r="O71207" s="645"/>
      <c r="P71207" s="645"/>
      <c r="Q71207" s="645"/>
      <c r="R71207" s="645"/>
      <c r="S71207" s="645"/>
      <c r="T71207" s="645"/>
    </row>
    <row r="71208" spans="10:20" ht="15.6">
      <c r="J71208" s="644"/>
      <c r="K71208" s="644"/>
      <c r="L71208" s="644"/>
      <c r="M71208" s="645"/>
      <c r="N71208" s="645"/>
      <c r="O71208" s="645"/>
      <c r="P71208" s="645"/>
      <c r="Q71208" s="645"/>
      <c r="R71208" s="645"/>
      <c r="S71208" s="645"/>
      <c r="T71208" s="645"/>
    </row>
    <row r="71209" spans="10:20" ht="15.6">
      <c r="J71209" s="644"/>
      <c r="K71209" s="644"/>
      <c r="L71209" s="644"/>
      <c r="M71209" s="645"/>
      <c r="N71209" s="645"/>
      <c r="O71209" s="645"/>
      <c r="P71209" s="645"/>
      <c r="Q71209" s="645"/>
      <c r="R71209" s="645"/>
      <c r="S71209" s="645"/>
      <c r="T71209" s="645"/>
    </row>
    <row r="71210" spans="10:20" ht="15.6">
      <c r="J71210" s="644"/>
      <c r="K71210" s="644"/>
      <c r="L71210" s="644"/>
      <c r="M71210" s="645"/>
      <c r="N71210" s="645"/>
      <c r="O71210" s="645"/>
      <c r="P71210" s="645"/>
      <c r="Q71210" s="645"/>
      <c r="R71210" s="645"/>
      <c r="S71210" s="645"/>
      <c r="T71210" s="645"/>
    </row>
    <row r="71211" spans="10:20" ht="15.6">
      <c r="J71211" s="644"/>
      <c r="K71211" s="644"/>
      <c r="L71211" s="644"/>
      <c r="M71211" s="645"/>
      <c r="N71211" s="645"/>
      <c r="O71211" s="645"/>
      <c r="P71211" s="645"/>
      <c r="Q71211" s="645"/>
      <c r="R71211" s="645"/>
      <c r="S71211" s="645"/>
      <c r="T71211" s="645"/>
    </row>
    <row r="71212" spans="10:20" ht="15.6">
      <c r="J71212" s="644"/>
      <c r="K71212" s="644"/>
      <c r="L71212" s="644"/>
      <c r="M71212" s="645"/>
      <c r="N71212" s="645"/>
      <c r="O71212" s="645"/>
      <c r="P71212" s="645"/>
      <c r="Q71212" s="645"/>
      <c r="R71212" s="645"/>
      <c r="S71212" s="645"/>
      <c r="T71212" s="645"/>
    </row>
    <row r="71213" spans="10:20" ht="15.6">
      <c r="J71213" s="644"/>
      <c r="K71213" s="644"/>
      <c r="L71213" s="644"/>
      <c r="M71213" s="645"/>
      <c r="N71213" s="645"/>
      <c r="O71213" s="645"/>
      <c r="P71213" s="645"/>
      <c r="Q71213" s="645"/>
      <c r="R71213" s="645"/>
      <c r="S71213" s="645"/>
      <c r="T71213" s="645"/>
    </row>
    <row r="71214" spans="10:20" ht="15.6">
      <c r="J71214" s="644"/>
      <c r="K71214" s="644"/>
      <c r="L71214" s="644"/>
      <c r="M71214" s="645"/>
      <c r="N71214" s="645"/>
      <c r="O71214" s="645"/>
      <c r="P71214" s="645"/>
      <c r="Q71214" s="645"/>
      <c r="R71214" s="645"/>
      <c r="S71214" s="645"/>
      <c r="T71214" s="645"/>
    </row>
    <row r="71215" spans="10:20" ht="15.6">
      <c r="J71215" s="644"/>
      <c r="K71215" s="644"/>
      <c r="L71215" s="644"/>
      <c r="M71215" s="645"/>
      <c r="N71215" s="645"/>
      <c r="O71215" s="645"/>
      <c r="P71215" s="645"/>
      <c r="Q71215" s="645"/>
      <c r="R71215" s="645"/>
      <c r="S71215" s="645"/>
      <c r="T71215" s="645"/>
    </row>
    <row r="71216" spans="10:20" ht="15.6">
      <c r="J71216" s="644"/>
      <c r="K71216" s="644"/>
      <c r="L71216" s="644"/>
      <c r="M71216" s="645"/>
      <c r="N71216" s="645"/>
      <c r="O71216" s="645"/>
      <c r="P71216" s="645"/>
      <c r="Q71216" s="645"/>
      <c r="R71216" s="645"/>
      <c r="S71216" s="645"/>
      <c r="T71216" s="645"/>
    </row>
    <row r="71217" spans="10:20" ht="15.6">
      <c r="J71217" s="644"/>
      <c r="K71217" s="644"/>
      <c r="L71217" s="644"/>
      <c r="M71217" s="645"/>
      <c r="N71217" s="645"/>
      <c r="O71217" s="645"/>
      <c r="P71217" s="645"/>
      <c r="Q71217" s="645"/>
      <c r="R71217" s="645"/>
      <c r="S71217" s="645"/>
      <c r="T71217" s="645"/>
    </row>
    <row r="71218" spans="10:20" ht="15.6">
      <c r="J71218" s="644"/>
      <c r="K71218" s="644"/>
      <c r="L71218" s="644"/>
      <c r="M71218" s="645"/>
      <c r="N71218" s="645"/>
      <c r="O71218" s="645"/>
      <c r="P71218" s="645"/>
      <c r="Q71218" s="645"/>
      <c r="R71218" s="645"/>
      <c r="S71218" s="645"/>
      <c r="T71218" s="645"/>
    </row>
    <row r="71219" spans="10:20" ht="15.6">
      <c r="J71219" s="644"/>
      <c r="K71219" s="644"/>
      <c r="L71219" s="644"/>
      <c r="M71219" s="645"/>
      <c r="N71219" s="645"/>
      <c r="O71219" s="645"/>
      <c r="P71219" s="645"/>
      <c r="Q71219" s="645"/>
      <c r="R71219" s="645"/>
      <c r="S71219" s="645"/>
      <c r="T71219" s="645"/>
    </row>
    <row r="71220" spans="10:20" ht="15.6">
      <c r="J71220" s="644"/>
      <c r="K71220" s="644"/>
      <c r="L71220" s="644"/>
      <c r="M71220" s="645"/>
      <c r="N71220" s="645"/>
      <c r="O71220" s="645"/>
      <c r="P71220" s="645"/>
      <c r="Q71220" s="645"/>
      <c r="R71220" s="645"/>
      <c r="S71220" s="645"/>
      <c r="T71220" s="645"/>
    </row>
    <row r="71221" spans="10:20" ht="15.6">
      <c r="J71221" s="644"/>
      <c r="K71221" s="644"/>
      <c r="L71221" s="644"/>
      <c r="M71221" s="645"/>
      <c r="N71221" s="645"/>
      <c r="O71221" s="645"/>
      <c r="P71221" s="645"/>
      <c r="Q71221" s="645"/>
      <c r="R71221" s="645"/>
      <c r="S71221" s="645"/>
      <c r="T71221" s="645"/>
    </row>
    <row r="71222" spans="10:20" ht="15.6">
      <c r="J71222" s="644"/>
      <c r="K71222" s="644"/>
      <c r="L71222" s="644"/>
      <c r="M71222" s="645"/>
      <c r="N71222" s="645"/>
      <c r="O71222" s="645"/>
      <c r="P71222" s="645"/>
      <c r="Q71222" s="645"/>
      <c r="R71222" s="645"/>
      <c r="S71222" s="645"/>
      <c r="T71222" s="645"/>
    </row>
    <row r="71223" spans="10:20" ht="15.6">
      <c r="J71223" s="644"/>
      <c r="K71223" s="644"/>
      <c r="L71223" s="644"/>
      <c r="M71223" s="645"/>
      <c r="N71223" s="645"/>
      <c r="O71223" s="645"/>
      <c r="P71223" s="645"/>
      <c r="Q71223" s="645"/>
      <c r="R71223" s="645"/>
      <c r="S71223" s="645"/>
      <c r="T71223" s="645"/>
    </row>
    <row r="71224" spans="10:20" ht="15.6">
      <c r="J71224" s="644"/>
      <c r="K71224" s="644"/>
      <c r="L71224" s="644"/>
      <c r="M71224" s="645"/>
      <c r="N71224" s="645"/>
      <c r="O71224" s="645"/>
      <c r="P71224" s="645"/>
      <c r="Q71224" s="645"/>
      <c r="R71224" s="645"/>
      <c r="S71224" s="645"/>
      <c r="T71224" s="645"/>
    </row>
    <row r="71225" spans="10:20" ht="15.6">
      <c r="J71225" s="644"/>
      <c r="K71225" s="644"/>
      <c r="L71225" s="644"/>
      <c r="M71225" s="645"/>
      <c r="N71225" s="645"/>
      <c r="O71225" s="645"/>
      <c r="P71225" s="645"/>
      <c r="Q71225" s="645"/>
      <c r="R71225" s="645"/>
      <c r="S71225" s="645"/>
      <c r="T71225" s="645"/>
    </row>
    <row r="71226" spans="10:20" ht="15.6">
      <c r="J71226" s="644"/>
      <c r="K71226" s="644"/>
      <c r="L71226" s="644"/>
      <c r="M71226" s="645"/>
      <c r="N71226" s="645"/>
      <c r="O71226" s="645"/>
      <c r="P71226" s="645"/>
      <c r="Q71226" s="645"/>
      <c r="R71226" s="645"/>
      <c r="S71226" s="645"/>
      <c r="T71226" s="645"/>
    </row>
    <row r="71227" spans="10:20" ht="15.6">
      <c r="J71227" s="644"/>
      <c r="K71227" s="644"/>
      <c r="L71227" s="644"/>
      <c r="M71227" s="645"/>
      <c r="N71227" s="645"/>
      <c r="O71227" s="645"/>
      <c r="P71227" s="645"/>
      <c r="Q71227" s="645"/>
      <c r="R71227" s="645"/>
      <c r="S71227" s="645"/>
      <c r="T71227" s="645"/>
    </row>
    <row r="71228" spans="10:20" ht="15.6">
      <c r="J71228" s="644"/>
      <c r="K71228" s="644"/>
      <c r="L71228" s="644"/>
      <c r="M71228" s="645"/>
      <c r="N71228" s="645"/>
      <c r="O71228" s="645"/>
      <c r="P71228" s="645"/>
      <c r="Q71228" s="645"/>
      <c r="R71228" s="645"/>
      <c r="S71228" s="645"/>
      <c r="T71228" s="645"/>
    </row>
    <row r="71229" spans="10:20" ht="15.6">
      <c r="J71229" s="644"/>
      <c r="K71229" s="644"/>
      <c r="L71229" s="644"/>
      <c r="M71229" s="645"/>
      <c r="N71229" s="645"/>
      <c r="O71229" s="645"/>
      <c r="P71229" s="645"/>
      <c r="Q71229" s="645"/>
      <c r="R71229" s="645"/>
      <c r="S71229" s="645"/>
      <c r="T71229" s="645"/>
    </row>
    <row r="71230" spans="10:20" ht="15.6">
      <c r="J71230" s="644"/>
      <c r="K71230" s="644"/>
      <c r="L71230" s="644"/>
      <c r="M71230" s="645"/>
      <c r="N71230" s="645"/>
      <c r="O71230" s="645"/>
      <c r="P71230" s="645"/>
      <c r="Q71230" s="645"/>
      <c r="R71230" s="645"/>
      <c r="S71230" s="645"/>
      <c r="T71230" s="645"/>
    </row>
    <row r="71231" spans="10:20" ht="15.6">
      <c r="J71231" s="644"/>
      <c r="K71231" s="644"/>
      <c r="L71231" s="644"/>
      <c r="M71231" s="645"/>
      <c r="N71231" s="645"/>
      <c r="O71231" s="645"/>
      <c r="P71231" s="645"/>
      <c r="Q71231" s="645"/>
      <c r="R71231" s="645"/>
      <c r="S71231" s="645"/>
      <c r="T71231" s="645"/>
    </row>
    <row r="71232" spans="10:20" ht="15.6">
      <c r="J71232" s="644"/>
      <c r="K71232" s="644"/>
      <c r="L71232" s="644"/>
      <c r="M71232" s="645"/>
      <c r="N71232" s="645"/>
      <c r="O71232" s="645"/>
      <c r="P71232" s="645"/>
      <c r="Q71232" s="645"/>
      <c r="R71232" s="645"/>
      <c r="S71232" s="645"/>
      <c r="T71232" s="645"/>
    </row>
    <row r="71233" spans="10:20" ht="15.6">
      <c r="J71233" s="644"/>
      <c r="K71233" s="644"/>
      <c r="L71233" s="644"/>
      <c r="M71233" s="645"/>
      <c r="N71233" s="645"/>
      <c r="O71233" s="645"/>
      <c r="P71233" s="645"/>
      <c r="Q71233" s="645"/>
      <c r="R71233" s="645"/>
      <c r="S71233" s="645"/>
      <c r="T71233" s="645"/>
    </row>
    <row r="71234" spans="10:20" ht="15.6">
      <c r="J71234" s="644"/>
      <c r="K71234" s="644"/>
      <c r="L71234" s="644"/>
      <c r="M71234" s="645"/>
      <c r="N71234" s="645"/>
      <c r="O71234" s="645"/>
      <c r="P71234" s="645"/>
      <c r="Q71234" s="645"/>
      <c r="R71234" s="645"/>
      <c r="S71234" s="645"/>
      <c r="T71234" s="645"/>
    </row>
    <row r="71235" spans="10:20" ht="15.6">
      <c r="J71235" s="644"/>
      <c r="K71235" s="644"/>
      <c r="L71235" s="644"/>
      <c r="M71235" s="645"/>
      <c r="N71235" s="645"/>
      <c r="O71235" s="645"/>
      <c r="P71235" s="645"/>
      <c r="Q71235" s="645"/>
      <c r="R71235" s="645"/>
      <c r="S71235" s="645"/>
      <c r="T71235" s="645"/>
    </row>
    <row r="71236" spans="10:20" ht="15.6">
      <c r="J71236" s="644"/>
      <c r="K71236" s="644"/>
      <c r="L71236" s="644"/>
      <c r="M71236" s="645"/>
      <c r="N71236" s="645"/>
      <c r="O71236" s="645"/>
      <c r="P71236" s="645"/>
      <c r="Q71236" s="645"/>
      <c r="R71236" s="645"/>
      <c r="S71236" s="645"/>
      <c r="T71236" s="645"/>
    </row>
    <row r="71237" spans="10:20" ht="15.6">
      <c r="J71237" s="644"/>
      <c r="K71237" s="644"/>
      <c r="L71237" s="644"/>
      <c r="M71237" s="645"/>
      <c r="N71237" s="645"/>
      <c r="O71237" s="645"/>
      <c r="P71237" s="645"/>
      <c r="Q71237" s="645"/>
      <c r="R71237" s="645"/>
      <c r="S71237" s="645"/>
      <c r="T71237" s="645"/>
    </row>
    <row r="71238" spans="10:20" ht="15.6">
      <c r="J71238" s="644"/>
      <c r="K71238" s="644"/>
      <c r="L71238" s="644"/>
      <c r="M71238" s="645"/>
      <c r="N71238" s="645"/>
      <c r="O71238" s="645"/>
      <c r="P71238" s="645"/>
      <c r="Q71238" s="645"/>
      <c r="R71238" s="645"/>
      <c r="S71238" s="645"/>
      <c r="T71238" s="645"/>
    </row>
    <row r="71239" spans="10:20" ht="15.6">
      <c r="J71239" s="644"/>
      <c r="K71239" s="644"/>
      <c r="L71239" s="644"/>
      <c r="M71239" s="645"/>
      <c r="N71239" s="645"/>
      <c r="O71239" s="645"/>
      <c r="P71239" s="645"/>
      <c r="Q71239" s="645"/>
      <c r="R71239" s="645"/>
      <c r="S71239" s="645"/>
      <c r="T71239" s="645"/>
    </row>
    <row r="71240" spans="10:20" ht="15.6">
      <c r="J71240" s="644"/>
      <c r="K71240" s="644"/>
      <c r="L71240" s="644"/>
      <c r="M71240" s="645"/>
      <c r="N71240" s="645"/>
      <c r="O71240" s="645"/>
      <c r="P71240" s="645"/>
      <c r="Q71240" s="645"/>
      <c r="R71240" s="645"/>
      <c r="S71240" s="645"/>
      <c r="T71240" s="645"/>
    </row>
    <row r="71241" spans="10:20" ht="15.6">
      <c r="J71241" s="644"/>
      <c r="K71241" s="644"/>
      <c r="L71241" s="644"/>
      <c r="M71241" s="645"/>
      <c r="N71241" s="645"/>
      <c r="O71241" s="645"/>
      <c r="P71241" s="645"/>
      <c r="Q71241" s="645"/>
      <c r="R71241" s="645"/>
      <c r="S71241" s="645"/>
      <c r="T71241" s="645"/>
    </row>
    <row r="71242" spans="10:20" ht="15.6">
      <c r="J71242" s="644"/>
      <c r="K71242" s="644"/>
      <c r="L71242" s="644"/>
      <c r="M71242" s="645"/>
      <c r="N71242" s="645"/>
      <c r="O71242" s="645"/>
      <c r="P71242" s="645"/>
      <c r="Q71242" s="645"/>
      <c r="R71242" s="645"/>
      <c r="S71242" s="645"/>
      <c r="T71242" s="645"/>
    </row>
    <row r="71243" spans="10:20" ht="15.6">
      <c r="J71243" s="644"/>
      <c r="K71243" s="644"/>
      <c r="L71243" s="644"/>
      <c r="M71243" s="645"/>
      <c r="N71243" s="645"/>
      <c r="O71243" s="645"/>
      <c r="P71243" s="645"/>
      <c r="Q71243" s="645"/>
      <c r="R71243" s="645"/>
      <c r="S71243" s="645"/>
      <c r="T71243" s="645"/>
    </row>
    <row r="71244" spans="10:20" ht="15.6">
      <c r="J71244" s="644"/>
      <c r="K71244" s="644"/>
      <c r="L71244" s="644"/>
      <c r="M71244" s="645"/>
      <c r="N71244" s="645"/>
      <c r="O71244" s="645"/>
      <c r="P71244" s="645"/>
      <c r="Q71244" s="645"/>
      <c r="R71244" s="645"/>
      <c r="S71244" s="645"/>
      <c r="T71244" s="645"/>
    </row>
    <row r="71245" spans="10:20" ht="15.6">
      <c r="J71245" s="644"/>
      <c r="K71245" s="644"/>
      <c r="L71245" s="644"/>
      <c r="M71245" s="645"/>
      <c r="N71245" s="645"/>
      <c r="O71245" s="645"/>
      <c r="P71245" s="645"/>
      <c r="Q71245" s="645"/>
      <c r="R71245" s="645"/>
      <c r="S71245" s="645"/>
      <c r="T71245" s="645"/>
    </row>
    <row r="71246" spans="10:20" ht="15.6">
      <c r="J71246" s="644"/>
      <c r="K71246" s="644"/>
      <c r="L71246" s="644"/>
      <c r="M71246" s="645"/>
      <c r="N71246" s="645"/>
      <c r="O71246" s="645"/>
      <c r="P71246" s="645"/>
      <c r="Q71246" s="645"/>
      <c r="R71246" s="645"/>
      <c r="S71246" s="645"/>
      <c r="T71246" s="645"/>
    </row>
    <row r="71247" spans="10:20" ht="15.6">
      <c r="J71247" s="644"/>
      <c r="K71247" s="644"/>
      <c r="L71247" s="644"/>
      <c r="M71247" s="645"/>
      <c r="N71247" s="645"/>
      <c r="O71247" s="645"/>
      <c r="P71247" s="645"/>
      <c r="Q71247" s="645"/>
      <c r="R71247" s="645"/>
      <c r="S71247" s="645"/>
      <c r="T71247" s="645"/>
    </row>
    <row r="71248" spans="10:20" ht="15.6">
      <c r="J71248" s="644"/>
      <c r="K71248" s="644"/>
      <c r="L71248" s="644"/>
      <c r="M71248" s="645"/>
      <c r="N71248" s="645"/>
      <c r="O71248" s="645"/>
      <c r="P71248" s="645"/>
      <c r="Q71248" s="645"/>
      <c r="R71248" s="645"/>
      <c r="S71248" s="645"/>
      <c r="T71248" s="645"/>
    </row>
    <row r="71249" spans="10:20" ht="15.6">
      <c r="J71249" s="644"/>
      <c r="K71249" s="644"/>
      <c r="L71249" s="644"/>
      <c r="M71249" s="645"/>
      <c r="N71249" s="645"/>
      <c r="O71249" s="645"/>
      <c r="P71249" s="645"/>
      <c r="Q71249" s="645"/>
      <c r="R71249" s="645"/>
      <c r="S71249" s="645"/>
      <c r="T71249" s="645"/>
    </row>
    <row r="71250" spans="10:20" ht="15.6">
      <c r="J71250" s="644"/>
      <c r="K71250" s="644"/>
      <c r="L71250" s="644"/>
      <c r="M71250" s="645"/>
      <c r="N71250" s="645"/>
      <c r="O71250" s="645"/>
      <c r="P71250" s="645"/>
      <c r="Q71250" s="645"/>
      <c r="R71250" s="645"/>
      <c r="S71250" s="645"/>
      <c r="T71250" s="645"/>
    </row>
    <row r="71251" spans="10:20" ht="15.6">
      <c r="J71251" s="644"/>
      <c r="K71251" s="644"/>
      <c r="L71251" s="644"/>
      <c r="M71251" s="645"/>
      <c r="N71251" s="645"/>
      <c r="O71251" s="645"/>
      <c r="P71251" s="645"/>
      <c r="Q71251" s="645"/>
      <c r="R71251" s="645"/>
      <c r="S71251" s="645"/>
      <c r="T71251" s="645"/>
    </row>
    <row r="71252" spans="10:20" ht="15.6">
      <c r="J71252" s="644"/>
      <c r="K71252" s="644"/>
      <c r="L71252" s="644"/>
      <c r="M71252" s="645"/>
      <c r="N71252" s="645"/>
      <c r="O71252" s="645"/>
      <c r="P71252" s="645"/>
      <c r="Q71252" s="645"/>
      <c r="R71252" s="645"/>
      <c r="S71252" s="645"/>
      <c r="T71252" s="645"/>
    </row>
    <row r="71253" spans="10:20" ht="15.6">
      <c r="J71253" s="644"/>
      <c r="K71253" s="644"/>
      <c r="L71253" s="644"/>
      <c r="M71253" s="645"/>
      <c r="N71253" s="645"/>
      <c r="O71253" s="645"/>
      <c r="P71253" s="645"/>
      <c r="Q71253" s="645"/>
      <c r="R71253" s="645"/>
      <c r="S71253" s="645"/>
      <c r="T71253" s="645"/>
    </row>
    <row r="71254" spans="10:20" ht="15.6">
      <c r="J71254" s="644"/>
      <c r="K71254" s="644"/>
      <c r="L71254" s="644"/>
      <c r="M71254" s="645"/>
      <c r="N71254" s="645"/>
      <c r="O71254" s="645"/>
      <c r="P71254" s="645"/>
      <c r="Q71254" s="645"/>
      <c r="R71254" s="645"/>
      <c r="S71254" s="645"/>
      <c r="T71254" s="645"/>
    </row>
    <row r="71255" spans="10:20" ht="15.6">
      <c r="J71255" s="644"/>
      <c r="K71255" s="644"/>
      <c r="L71255" s="644"/>
      <c r="M71255" s="645"/>
      <c r="N71255" s="645"/>
      <c r="O71255" s="645"/>
      <c r="P71255" s="645"/>
      <c r="Q71255" s="645"/>
      <c r="R71255" s="645"/>
      <c r="S71255" s="645"/>
      <c r="T71255" s="645"/>
    </row>
    <row r="71256" spans="10:20" ht="15.6">
      <c r="J71256" s="644"/>
      <c r="K71256" s="644"/>
      <c r="L71256" s="644"/>
      <c r="M71256" s="645"/>
      <c r="N71256" s="645"/>
      <c r="O71256" s="645"/>
      <c r="P71256" s="645"/>
      <c r="Q71256" s="645"/>
      <c r="R71256" s="645"/>
      <c r="S71256" s="645"/>
      <c r="T71256" s="645"/>
    </row>
    <row r="71257" spans="10:20" ht="15.6">
      <c r="J71257" s="644"/>
      <c r="K71257" s="644"/>
      <c r="L71257" s="644"/>
      <c r="M71257" s="645"/>
      <c r="N71257" s="645"/>
      <c r="O71257" s="645"/>
      <c r="P71257" s="645"/>
      <c r="Q71257" s="645"/>
      <c r="R71257" s="645"/>
      <c r="S71257" s="645"/>
      <c r="T71257" s="645"/>
    </row>
    <row r="71258" spans="10:20" ht="15.6">
      <c r="J71258" s="644"/>
      <c r="K71258" s="644"/>
      <c r="L71258" s="644"/>
      <c r="M71258" s="645"/>
      <c r="N71258" s="645"/>
      <c r="O71258" s="645"/>
      <c r="P71258" s="645"/>
      <c r="Q71258" s="645"/>
      <c r="R71258" s="645"/>
      <c r="S71258" s="645"/>
      <c r="T71258" s="645"/>
    </row>
    <row r="71259" spans="10:20" ht="15.6">
      <c r="J71259" s="644"/>
      <c r="K71259" s="644"/>
      <c r="L71259" s="644"/>
      <c r="M71259" s="645"/>
      <c r="N71259" s="645"/>
      <c r="O71259" s="645"/>
      <c r="P71259" s="645"/>
      <c r="Q71259" s="645"/>
      <c r="R71259" s="645"/>
      <c r="S71259" s="645"/>
      <c r="T71259" s="645"/>
    </row>
    <row r="71260" spans="10:20" ht="15.6">
      <c r="J71260" s="644"/>
      <c r="K71260" s="644"/>
      <c r="L71260" s="644"/>
      <c r="M71260" s="645"/>
      <c r="N71260" s="645"/>
      <c r="O71260" s="645"/>
      <c r="P71260" s="645"/>
      <c r="Q71260" s="645"/>
      <c r="R71260" s="645"/>
      <c r="S71260" s="645"/>
      <c r="T71260" s="645"/>
    </row>
    <row r="71261" spans="10:20" ht="15.6">
      <c r="J71261" s="644"/>
      <c r="K71261" s="644"/>
      <c r="L71261" s="644"/>
      <c r="M71261" s="645"/>
      <c r="N71261" s="645"/>
      <c r="O71261" s="645"/>
      <c r="P71261" s="645"/>
      <c r="Q71261" s="645"/>
      <c r="R71261" s="645"/>
      <c r="S71261" s="645"/>
      <c r="T71261" s="645"/>
    </row>
    <row r="71262" spans="10:20" ht="15.6">
      <c r="J71262" s="644"/>
      <c r="K71262" s="644"/>
      <c r="L71262" s="644"/>
      <c r="M71262" s="645"/>
      <c r="N71262" s="645"/>
      <c r="O71262" s="645"/>
      <c r="P71262" s="645"/>
      <c r="Q71262" s="645"/>
      <c r="R71262" s="645"/>
      <c r="S71262" s="645"/>
      <c r="T71262" s="645"/>
    </row>
    <row r="71263" spans="10:20" ht="15.6">
      <c r="J71263" s="644"/>
      <c r="K71263" s="644"/>
      <c r="L71263" s="644"/>
      <c r="M71263" s="645"/>
      <c r="N71263" s="645"/>
      <c r="O71263" s="645"/>
      <c r="P71263" s="645"/>
      <c r="Q71263" s="645"/>
      <c r="R71263" s="645"/>
      <c r="S71263" s="645"/>
      <c r="T71263" s="645"/>
    </row>
    <row r="71264" spans="10:20" ht="15.6">
      <c r="J71264" s="644"/>
      <c r="K71264" s="644"/>
      <c r="L71264" s="644"/>
      <c r="M71264" s="645"/>
      <c r="N71264" s="645"/>
      <c r="O71264" s="645"/>
      <c r="P71264" s="645"/>
      <c r="Q71264" s="645"/>
      <c r="R71264" s="645"/>
      <c r="S71264" s="645"/>
      <c r="T71264" s="645"/>
    </row>
    <row r="71265" spans="10:20" ht="15.6">
      <c r="J71265" s="644"/>
      <c r="K71265" s="644"/>
      <c r="L71265" s="644"/>
      <c r="M71265" s="645"/>
      <c r="N71265" s="645"/>
      <c r="O71265" s="645"/>
      <c r="P71265" s="645"/>
      <c r="Q71265" s="645"/>
      <c r="R71265" s="645"/>
      <c r="S71265" s="645"/>
      <c r="T71265" s="645"/>
    </row>
    <row r="71266" spans="10:20" ht="15.6">
      <c r="J71266" s="644"/>
      <c r="K71266" s="644"/>
      <c r="L71266" s="644"/>
      <c r="M71266" s="645"/>
      <c r="N71266" s="645"/>
      <c r="O71266" s="645"/>
      <c r="P71266" s="645"/>
      <c r="Q71266" s="645"/>
      <c r="R71266" s="645"/>
      <c r="S71266" s="645"/>
      <c r="T71266" s="645"/>
    </row>
    <row r="71267" spans="10:20" ht="15.6">
      <c r="J71267" s="644"/>
      <c r="K71267" s="644"/>
      <c r="L71267" s="644"/>
      <c r="M71267" s="645"/>
      <c r="N71267" s="645"/>
      <c r="O71267" s="645"/>
      <c r="P71267" s="645"/>
      <c r="Q71267" s="645"/>
      <c r="R71267" s="645"/>
      <c r="S71267" s="645"/>
      <c r="T71267" s="645"/>
    </row>
    <row r="71268" spans="10:20" ht="15.6">
      <c r="J71268" s="644"/>
      <c r="K71268" s="644"/>
      <c r="L71268" s="644"/>
      <c r="M71268" s="645"/>
      <c r="N71268" s="645"/>
      <c r="O71268" s="645"/>
      <c r="P71268" s="645"/>
      <c r="Q71268" s="645"/>
      <c r="R71268" s="645"/>
      <c r="S71268" s="645"/>
      <c r="T71268" s="645"/>
    </row>
    <row r="71269" spans="10:20" ht="15.6">
      <c r="J71269" s="644"/>
      <c r="K71269" s="644"/>
      <c r="L71269" s="644"/>
      <c r="M71269" s="645"/>
      <c r="N71269" s="645"/>
      <c r="O71269" s="645"/>
      <c r="P71269" s="645"/>
      <c r="Q71269" s="645"/>
      <c r="R71269" s="645"/>
      <c r="S71269" s="645"/>
      <c r="T71269" s="645"/>
    </row>
    <row r="71270" spans="10:20" ht="15.6">
      <c r="J71270" s="644"/>
      <c r="K71270" s="644"/>
      <c r="L71270" s="644"/>
      <c r="M71270" s="645"/>
      <c r="N71270" s="645"/>
      <c r="O71270" s="645"/>
      <c r="P71270" s="645"/>
      <c r="Q71270" s="645"/>
      <c r="R71270" s="645"/>
      <c r="S71270" s="645"/>
      <c r="T71270" s="645"/>
    </row>
    <row r="71271" spans="10:20" ht="15.6">
      <c r="J71271" s="644"/>
      <c r="K71271" s="644"/>
      <c r="L71271" s="644"/>
      <c r="M71271" s="645"/>
      <c r="N71271" s="645"/>
      <c r="O71271" s="645"/>
      <c r="P71271" s="645"/>
      <c r="Q71271" s="645"/>
      <c r="R71271" s="645"/>
      <c r="S71271" s="645"/>
      <c r="T71271" s="645"/>
    </row>
    <row r="71272" spans="10:20" ht="15.6">
      <c r="J71272" s="644"/>
      <c r="K71272" s="644"/>
      <c r="L71272" s="644"/>
      <c r="M71272" s="645"/>
      <c r="N71272" s="645"/>
      <c r="O71272" s="645"/>
      <c r="P71272" s="645"/>
      <c r="Q71272" s="645"/>
      <c r="R71272" s="645"/>
      <c r="S71272" s="645"/>
      <c r="T71272" s="645"/>
    </row>
    <row r="71273" spans="10:20" ht="15.6">
      <c r="J71273" s="644"/>
      <c r="K71273" s="644"/>
      <c r="L71273" s="644"/>
      <c r="M71273" s="645"/>
      <c r="N71273" s="645"/>
      <c r="O71273" s="645"/>
      <c r="P71273" s="645"/>
      <c r="Q71273" s="645"/>
      <c r="R71273" s="645"/>
      <c r="S71273" s="645"/>
      <c r="T71273" s="645"/>
    </row>
    <row r="71274" spans="10:20" ht="15.6">
      <c r="J71274" s="644"/>
      <c r="K71274" s="644"/>
      <c r="L71274" s="644"/>
      <c r="M71274" s="645"/>
      <c r="N71274" s="645"/>
      <c r="O71274" s="645"/>
      <c r="P71274" s="645"/>
      <c r="Q71274" s="645"/>
      <c r="R71274" s="645"/>
      <c r="S71274" s="645"/>
      <c r="T71274" s="645"/>
    </row>
    <row r="71275" spans="10:20" ht="15.6">
      <c r="J71275" s="644"/>
      <c r="K71275" s="644"/>
      <c r="L71275" s="644"/>
      <c r="M71275" s="645"/>
      <c r="N71275" s="645"/>
      <c r="O71275" s="645"/>
      <c r="P71275" s="645"/>
      <c r="Q71275" s="645"/>
      <c r="R71275" s="645"/>
      <c r="S71275" s="645"/>
      <c r="T71275" s="645"/>
    </row>
    <row r="71276" spans="10:20" ht="15.6">
      <c r="J71276" s="644"/>
      <c r="K71276" s="644"/>
      <c r="L71276" s="644"/>
      <c r="M71276" s="645"/>
      <c r="N71276" s="645"/>
      <c r="O71276" s="645"/>
      <c r="P71276" s="645"/>
      <c r="Q71276" s="645"/>
      <c r="R71276" s="645"/>
      <c r="S71276" s="645"/>
      <c r="T71276" s="645"/>
    </row>
    <row r="71277" spans="10:20" ht="15.6">
      <c r="J71277" s="644"/>
      <c r="K71277" s="644"/>
      <c r="L71277" s="644"/>
      <c r="M71277" s="645"/>
      <c r="N71277" s="645"/>
      <c r="O71277" s="645"/>
      <c r="P71277" s="645"/>
      <c r="Q71277" s="645"/>
      <c r="R71277" s="645"/>
      <c r="S71277" s="645"/>
      <c r="T71277" s="645"/>
    </row>
    <row r="71278" spans="10:20" ht="15.6">
      <c r="J71278" s="644"/>
      <c r="K71278" s="644"/>
      <c r="L71278" s="644"/>
      <c r="M71278" s="645"/>
      <c r="N71278" s="645"/>
      <c r="O71278" s="645"/>
      <c r="P71278" s="645"/>
      <c r="Q71278" s="645"/>
      <c r="R71278" s="645"/>
      <c r="S71278" s="645"/>
      <c r="T71278" s="645"/>
    </row>
    <row r="71279" spans="10:20" ht="15.6">
      <c r="J71279" s="644"/>
      <c r="K71279" s="644"/>
      <c r="L71279" s="644"/>
      <c r="M71279" s="645"/>
      <c r="N71279" s="645"/>
      <c r="O71279" s="645"/>
      <c r="P71279" s="645"/>
      <c r="Q71279" s="645"/>
      <c r="R71279" s="645"/>
      <c r="S71279" s="645"/>
      <c r="T71279" s="645"/>
    </row>
    <row r="71280" spans="10:20" ht="15.6">
      <c r="J71280" s="644"/>
      <c r="K71280" s="644"/>
      <c r="L71280" s="644"/>
      <c r="M71280" s="645"/>
      <c r="N71280" s="645"/>
      <c r="O71280" s="645"/>
      <c r="P71280" s="645"/>
      <c r="Q71280" s="645"/>
      <c r="R71280" s="645"/>
      <c r="S71280" s="645"/>
      <c r="T71280" s="645"/>
    </row>
    <row r="71281" spans="10:20" ht="15.6">
      <c r="J71281" s="644"/>
      <c r="K71281" s="644"/>
      <c r="L71281" s="644"/>
      <c r="M71281" s="645"/>
      <c r="N71281" s="645"/>
      <c r="O71281" s="645"/>
      <c r="P71281" s="645"/>
      <c r="Q71281" s="645"/>
      <c r="R71281" s="645"/>
      <c r="S71281" s="645"/>
      <c r="T71281" s="645"/>
    </row>
    <row r="71282" spans="10:20" ht="15.6">
      <c r="J71282" s="644"/>
      <c r="K71282" s="644"/>
      <c r="L71282" s="644"/>
      <c r="M71282" s="645"/>
      <c r="N71282" s="645"/>
      <c r="O71282" s="645"/>
      <c r="P71282" s="645"/>
      <c r="Q71282" s="645"/>
      <c r="R71282" s="645"/>
      <c r="S71282" s="645"/>
      <c r="T71282" s="645"/>
    </row>
    <row r="71283" spans="10:20" ht="15.6">
      <c r="J71283" s="644"/>
      <c r="K71283" s="644"/>
      <c r="L71283" s="644"/>
      <c r="M71283" s="645"/>
      <c r="N71283" s="645"/>
      <c r="O71283" s="645"/>
      <c r="P71283" s="645"/>
      <c r="Q71283" s="645"/>
      <c r="R71283" s="645"/>
      <c r="S71283" s="645"/>
      <c r="T71283" s="645"/>
    </row>
    <row r="71284" spans="10:20" ht="15.6">
      <c r="J71284" s="644"/>
      <c r="K71284" s="644"/>
      <c r="L71284" s="644"/>
      <c r="M71284" s="645"/>
      <c r="N71284" s="645"/>
      <c r="O71284" s="645"/>
      <c r="P71284" s="645"/>
      <c r="Q71284" s="645"/>
      <c r="R71284" s="645"/>
      <c r="S71284" s="645"/>
      <c r="T71284" s="645"/>
    </row>
    <row r="71285" spans="10:20" ht="15.6">
      <c r="J71285" s="644"/>
      <c r="K71285" s="644"/>
      <c r="L71285" s="644"/>
      <c r="M71285" s="645"/>
      <c r="N71285" s="645"/>
      <c r="O71285" s="645"/>
      <c r="P71285" s="645"/>
      <c r="Q71285" s="645"/>
      <c r="R71285" s="645"/>
      <c r="S71285" s="645"/>
      <c r="T71285" s="645"/>
    </row>
    <row r="71286" spans="10:20" ht="15.6">
      <c r="J71286" s="644"/>
      <c r="K71286" s="644"/>
      <c r="L71286" s="644"/>
      <c r="M71286" s="645"/>
      <c r="N71286" s="645"/>
      <c r="O71286" s="645"/>
      <c r="P71286" s="645"/>
      <c r="Q71286" s="645"/>
      <c r="R71286" s="645"/>
      <c r="S71286" s="645"/>
      <c r="T71286" s="645"/>
    </row>
    <row r="71287" spans="10:20" ht="15.6">
      <c r="J71287" s="644"/>
      <c r="K71287" s="644"/>
      <c r="L71287" s="644"/>
      <c r="M71287" s="645"/>
      <c r="N71287" s="645"/>
      <c r="O71287" s="645"/>
      <c r="P71287" s="645"/>
      <c r="Q71287" s="645"/>
      <c r="R71287" s="645"/>
      <c r="S71287" s="645"/>
      <c r="T71287" s="645"/>
    </row>
    <row r="71288" spans="10:20" ht="15.6">
      <c r="J71288" s="644"/>
      <c r="K71288" s="644"/>
      <c r="L71288" s="644"/>
      <c r="M71288" s="645"/>
      <c r="N71288" s="645"/>
      <c r="O71288" s="645"/>
      <c r="P71288" s="645"/>
      <c r="Q71288" s="645"/>
      <c r="R71288" s="645"/>
      <c r="S71288" s="645"/>
      <c r="T71288" s="645"/>
    </row>
    <row r="71289" spans="10:20" ht="15.6">
      <c r="J71289" s="644"/>
      <c r="K71289" s="644"/>
      <c r="L71289" s="644"/>
      <c r="M71289" s="645"/>
      <c r="N71289" s="645"/>
      <c r="O71289" s="645"/>
      <c r="P71289" s="645"/>
      <c r="Q71289" s="645"/>
      <c r="R71289" s="645"/>
      <c r="S71289" s="645"/>
      <c r="T71289" s="645"/>
    </row>
    <row r="71290" spans="10:20" ht="15.6">
      <c r="J71290" s="644"/>
      <c r="K71290" s="644"/>
      <c r="L71290" s="644"/>
      <c r="M71290" s="645"/>
      <c r="N71290" s="645"/>
      <c r="O71290" s="645"/>
      <c r="P71290" s="645"/>
      <c r="Q71290" s="645"/>
      <c r="R71290" s="645"/>
      <c r="S71290" s="645"/>
      <c r="T71290" s="645"/>
    </row>
    <row r="71291" spans="10:20" ht="15.6">
      <c r="J71291" s="644"/>
      <c r="K71291" s="644"/>
      <c r="L71291" s="644"/>
      <c r="M71291" s="645"/>
      <c r="N71291" s="645"/>
      <c r="O71291" s="645"/>
      <c r="P71291" s="645"/>
      <c r="Q71291" s="645"/>
      <c r="R71291" s="645"/>
      <c r="S71291" s="645"/>
      <c r="T71291" s="645"/>
    </row>
    <row r="71292" spans="10:20" ht="15.6">
      <c r="J71292" s="644"/>
      <c r="K71292" s="644"/>
      <c r="L71292" s="644"/>
      <c r="M71292" s="645"/>
      <c r="N71292" s="645"/>
      <c r="O71292" s="645"/>
      <c r="P71292" s="645"/>
      <c r="Q71292" s="645"/>
      <c r="R71292" s="645"/>
      <c r="S71292" s="645"/>
      <c r="T71292" s="645"/>
    </row>
    <row r="71293" spans="10:20" ht="15.6">
      <c r="J71293" s="644"/>
      <c r="K71293" s="644"/>
      <c r="L71293" s="644"/>
      <c r="M71293" s="645"/>
      <c r="N71293" s="645"/>
      <c r="O71293" s="645"/>
      <c r="P71293" s="645"/>
      <c r="Q71293" s="645"/>
      <c r="R71293" s="645"/>
      <c r="S71293" s="645"/>
      <c r="T71293" s="645"/>
    </row>
    <row r="71294" spans="10:20" ht="15.6">
      <c r="J71294" s="644"/>
      <c r="K71294" s="644"/>
      <c r="L71294" s="644"/>
      <c r="M71294" s="645"/>
      <c r="N71294" s="645"/>
      <c r="O71294" s="645"/>
      <c r="P71294" s="645"/>
      <c r="Q71294" s="645"/>
      <c r="R71294" s="645"/>
      <c r="S71294" s="645"/>
      <c r="T71294" s="645"/>
    </row>
    <row r="71295" spans="10:20" ht="15.6">
      <c r="J71295" s="644"/>
      <c r="K71295" s="644"/>
      <c r="L71295" s="644"/>
      <c r="M71295" s="645"/>
      <c r="N71295" s="645"/>
      <c r="O71295" s="645"/>
      <c r="P71295" s="645"/>
      <c r="Q71295" s="645"/>
      <c r="R71295" s="645"/>
      <c r="S71295" s="645"/>
      <c r="T71295" s="645"/>
    </row>
    <row r="71296" spans="10:20" ht="15.6">
      <c r="J71296" s="644"/>
      <c r="K71296" s="644"/>
      <c r="L71296" s="644"/>
      <c r="M71296" s="645"/>
      <c r="N71296" s="645"/>
      <c r="O71296" s="645"/>
      <c r="P71296" s="645"/>
      <c r="Q71296" s="645"/>
      <c r="R71296" s="645"/>
      <c r="S71296" s="645"/>
      <c r="T71296" s="645"/>
    </row>
    <row r="71297" spans="10:20" ht="15.6">
      <c r="J71297" s="644"/>
      <c r="K71297" s="644"/>
      <c r="L71297" s="644"/>
      <c r="M71297" s="645"/>
      <c r="N71297" s="645"/>
      <c r="O71297" s="645"/>
      <c r="P71297" s="645"/>
      <c r="Q71297" s="645"/>
      <c r="R71297" s="645"/>
      <c r="S71297" s="645"/>
      <c r="T71297" s="645"/>
    </row>
    <row r="71298" spans="10:20" ht="15.6">
      <c r="J71298" s="644"/>
      <c r="K71298" s="644"/>
      <c r="L71298" s="644"/>
      <c r="M71298" s="645"/>
      <c r="N71298" s="645"/>
      <c r="O71298" s="645"/>
      <c r="P71298" s="645"/>
      <c r="Q71298" s="645"/>
      <c r="R71298" s="645"/>
      <c r="S71298" s="645"/>
      <c r="T71298" s="645"/>
    </row>
    <row r="71299" spans="10:20" ht="15.6">
      <c r="J71299" s="644"/>
      <c r="K71299" s="644"/>
      <c r="L71299" s="644"/>
      <c r="M71299" s="645"/>
      <c r="N71299" s="645"/>
      <c r="O71299" s="645"/>
      <c r="P71299" s="645"/>
      <c r="Q71299" s="645"/>
      <c r="R71299" s="645"/>
      <c r="S71299" s="645"/>
      <c r="T71299" s="645"/>
    </row>
    <row r="71300" spans="10:20" ht="15.6">
      <c r="J71300" s="644"/>
      <c r="K71300" s="644"/>
      <c r="L71300" s="644"/>
      <c r="M71300" s="645"/>
      <c r="N71300" s="645"/>
      <c r="O71300" s="645"/>
      <c r="P71300" s="645"/>
      <c r="Q71300" s="645"/>
      <c r="R71300" s="645"/>
      <c r="S71300" s="645"/>
      <c r="T71300" s="645"/>
    </row>
    <row r="71301" spans="10:20" ht="15.6">
      <c r="J71301" s="644"/>
      <c r="K71301" s="644"/>
      <c r="L71301" s="644"/>
      <c r="M71301" s="645"/>
      <c r="N71301" s="645"/>
      <c r="O71301" s="645"/>
      <c r="P71301" s="645"/>
      <c r="Q71301" s="645"/>
      <c r="R71301" s="645"/>
      <c r="S71301" s="645"/>
      <c r="T71301" s="645"/>
    </row>
    <row r="71302" spans="10:20" ht="15.6">
      <c r="J71302" s="644"/>
      <c r="K71302" s="644"/>
      <c r="L71302" s="644"/>
      <c r="M71302" s="645"/>
      <c r="N71302" s="645"/>
      <c r="O71302" s="645"/>
      <c r="P71302" s="645"/>
      <c r="Q71302" s="645"/>
      <c r="R71302" s="645"/>
      <c r="S71302" s="645"/>
      <c r="T71302" s="645"/>
    </row>
    <row r="71303" spans="10:20" ht="15.6">
      <c r="J71303" s="644"/>
      <c r="K71303" s="644"/>
      <c r="L71303" s="644"/>
      <c r="M71303" s="645"/>
      <c r="N71303" s="645"/>
      <c r="O71303" s="645"/>
      <c r="P71303" s="645"/>
      <c r="Q71303" s="645"/>
      <c r="R71303" s="645"/>
      <c r="S71303" s="645"/>
      <c r="T71303" s="645"/>
    </row>
    <row r="71304" spans="10:20" ht="15.6">
      <c r="J71304" s="644"/>
      <c r="K71304" s="644"/>
      <c r="L71304" s="644"/>
      <c r="M71304" s="645"/>
      <c r="N71304" s="645"/>
      <c r="O71304" s="645"/>
      <c r="P71304" s="645"/>
      <c r="Q71304" s="645"/>
      <c r="R71304" s="645"/>
      <c r="S71304" s="645"/>
      <c r="T71304" s="645"/>
    </row>
    <row r="71305" spans="10:20" ht="15.6">
      <c r="J71305" s="644"/>
      <c r="K71305" s="644"/>
      <c r="L71305" s="644"/>
      <c r="M71305" s="645"/>
      <c r="N71305" s="645"/>
      <c r="O71305" s="645"/>
      <c r="P71305" s="645"/>
      <c r="Q71305" s="645"/>
      <c r="R71305" s="645"/>
      <c r="S71305" s="645"/>
      <c r="T71305" s="645"/>
    </row>
    <row r="71306" spans="10:20" ht="15.6">
      <c r="J71306" s="644"/>
      <c r="K71306" s="644"/>
      <c r="L71306" s="644"/>
      <c r="M71306" s="645"/>
      <c r="N71306" s="645"/>
      <c r="O71306" s="645"/>
      <c r="P71306" s="645"/>
      <c r="Q71306" s="645"/>
      <c r="R71306" s="645"/>
      <c r="S71306" s="645"/>
      <c r="T71306" s="645"/>
    </row>
    <row r="71307" spans="10:20" ht="15.6">
      <c r="J71307" s="644"/>
      <c r="K71307" s="644"/>
      <c r="L71307" s="644"/>
      <c r="M71307" s="645"/>
      <c r="N71307" s="645"/>
      <c r="O71307" s="645"/>
      <c r="P71307" s="645"/>
      <c r="Q71307" s="645"/>
      <c r="R71307" s="645"/>
      <c r="S71307" s="645"/>
      <c r="T71307" s="645"/>
    </row>
    <row r="71308" spans="10:20" ht="15.6">
      <c r="J71308" s="644"/>
      <c r="K71308" s="644"/>
      <c r="L71308" s="644"/>
      <c r="M71308" s="645"/>
      <c r="N71308" s="645"/>
      <c r="O71308" s="645"/>
      <c r="P71308" s="645"/>
      <c r="Q71308" s="645"/>
      <c r="R71308" s="645"/>
      <c r="S71308" s="645"/>
      <c r="T71308" s="645"/>
    </row>
    <row r="71309" spans="10:20" ht="15.6">
      <c r="J71309" s="644"/>
      <c r="K71309" s="644"/>
      <c r="L71309" s="644"/>
      <c r="M71309" s="645"/>
      <c r="N71309" s="645"/>
      <c r="O71309" s="645"/>
      <c r="P71309" s="645"/>
      <c r="Q71309" s="645"/>
      <c r="R71309" s="645"/>
      <c r="S71309" s="645"/>
      <c r="T71309" s="645"/>
    </row>
    <row r="71310" spans="10:20" ht="15.6">
      <c r="J71310" s="644"/>
      <c r="K71310" s="644"/>
      <c r="L71310" s="644"/>
      <c r="M71310" s="645"/>
      <c r="N71310" s="645"/>
      <c r="O71310" s="645"/>
      <c r="P71310" s="645"/>
      <c r="Q71310" s="645"/>
      <c r="R71310" s="645"/>
      <c r="S71310" s="645"/>
      <c r="T71310" s="645"/>
    </row>
    <row r="71311" spans="10:20" ht="15.6">
      <c r="J71311" s="644"/>
      <c r="K71311" s="644"/>
      <c r="L71311" s="644"/>
      <c r="M71311" s="645"/>
      <c r="N71311" s="645"/>
      <c r="O71311" s="645"/>
      <c r="P71311" s="645"/>
      <c r="Q71311" s="645"/>
      <c r="R71311" s="645"/>
      <c r="S71311" s="645"/>
      <c r="T71311" s="645"/>
    </row>
    <row r="71312" spans="10:20" ht="15.6">
      <c r="J71312" s="644"/>
      <c r="K71312" s="644"/>
      <c r="L71312" s="644"/>
      <c r="M71312" s="645"/>
      <c r="N71312" s="645"/>
      <c r="O71312" s="645"/>
      <c r="P71312" s="645"/>
      <c r="Q71312" s="645"/>
      <c r="R71312" s="645"/>
      <c r="S71312" s="645"/>
      <c r="T71312" s="645"/>
    </row>
    <row r="71313" spans="10:20" ht="15.6">
      <c r="J71313" s="644"/>
      <c r="K71313" s="644"/>
      <c r="L71313" s="644"/>
      <c r="M71313" s="645"/>
      <c r="N71313" s="645"/>
      <c r="O71313" s="645"/>
      <c r="P71313" s="645"/>
      <c r="Q71313" s="645"/>
      <c r="R71313" s="645"/>
      <c r="S71313" s="645"/>
      <c r="T71313" s="645"/>
    </row>
    <row r="71314" spans="10:20" ht="15.6">
      <c r="J71314" s="644"/>
      <c r="K71314" s="644"/>
      <c r="L71314" s="644"/>
      <c r="M71314" s="645"/>
      <c r="N71314" s="645"/>
      <c r="O71314" s="645"/>
      <c r="P71314" s="645"/>
      <c r="Q71314" s="645"/>
      <c r="R71314" s="645"/>
      <c r="S71314" s="645"/>
      <c r="T71314" s="645"/>
    </row>
    <row r="71315" spans="10:20" ht="15.6">
      <c r="J71315" s="644"/>
      <c r="K71315" s="644"/>
      <c r="L71315" s="644"/>
      <c r="M71315" s="645"/>
      <c r="N71315" s="645"/>
      <c r="O71315" s="645"/>
      <c r="P71315" s="645"/>
      <c r="Q71315" s="645"/>
      <c r="R71315" s="645"/>
      <c r="S71315" s="645"/>
      <c r="T71315" s="645"/>
    </row>
    <row r="71316" spans="10:20" ht="15.6">
      <c r="J71316" s="644"/>
      <c r="K71316" s="644"/>
      <c r="L71316" s="644"/>
      <c r="M71316" s="645"/>
      <c r="N71316" s="645"/>
      <c r="O71316" s="645"/>
      <c r="P71316" s="645"/>
      <c r="Q71316" s="645"/>
      <c r="R71316" s="645"/>
      <c r="S71316" s="645"/>
      <c r="T71316" s="645"/>
    </row>
    <row r="71317" spans="10:20" ht="15.6">
      <c r="J71317" s="644"/>
      <c r="K71317" s="644"/>
      <c r="L71317" s="644"/>
      <c r="M71317" s="645"/>
      <c r="N71317" s="645"/>
      <c r="O71317" s="645"/>
      <c r="P71317" s="645"/>
      <c r="Q71317" s="645"/>
      <c r="R71317" s="645"/>
      <c r="S71317" s="645"/>
      <c r="T71317" s="645"/>
    </row>
    <row r="71318" spans="10:20" ht="15.6">
      <c r="J71318" s="644"/>
      <c r="K71318" s="644"/>
      <c r="L71318" s="644"/>
      <c r="M71318" s="645"/>
      <c r="N71318" s="645"/>
      <c r="O71318" s="645"/>
      <c r="P71318" s="645"/>
      <c r="Q71318" s="645"/>
      <c r="R71318" s="645"/>
      <c r="S71318" s="645"/>
      <c r="T71318" s="645"/>
    </row>
    <row r="71319" spans="10:20" ht="15.6">
      <c r="J71319" s="644"/>
      <c r="K71319" s="644"/>
      <c r="L71319" s="644"/>
      <c r="M71319" s="645"/>
      <c r="N71319" s="645"/>
      <c r="O71319" s="645"/>
      <c r="P71319" s="645"/>
      <c r="Q71319" s="645"/>
      <c r="R71319" s="645"/>
      <c r="S71319" s="645"/>
      <c r="T71319" s="645"/>
    </row>
    <row r="71320" spans="10:20" ht="15.6">
      <c r="J71320" s="644"/>
      <c r="K71320" s="644"/>
      <c r="L71320" s="644"/>
      <c r="M71320" s="645"/>
      <c r="N71320" s="645"/>
      <c r="O71320" s="645"/>
      <c r="P71320" s="645"/>
      <c r="Q71320" s="645"/>
      <c r="R71320" s="645"/>
      <c r="S71320" s="645"/>
      <c r="T71320" s="645"/>
    </row>
    <row r="71321" spans="10:20" ht="15.6">
      <c r="J71321" s="644"/>
      <c r="K71321" s="644"/>
      <c r="L71321" s="644"/>
      <c r="M71321" s="645"/>
      <c r="N71321" s="645"/>
      <c r="O71321" s="645"/>
      <c r="P71321" s="645"/>
      <c r="Q71321" s="645"/>
      <c r="R71321" s="645"/>
      <c r="S71321" s="645"/>
      <c r="T71321" s="645"/>
    </row>
    <row r="71322" spans="10:20" ht="15.6">
      <c r="J71322" s="644"/>
      <c r="K71322" s="644"/>
      <c r="L71322" s="644"/>
      <c r="M71322" s="645"/>
      <c r="N71322" s="645"/>
      <c r="O71322" s="645"/>
      <c r="P71322" s="645"/>
      <c r="Q71322" s="645"/>
      <c r="R71322" s="645"/>
      <c r="S71322" s="645"/>
      <c r="T71322" s="645"/>
    </row>
    <row r="71323" spans="10:20" ht="15.6">
      <c r="J71323" s="644"/>
      <c r="K71323" s="644"/>
      <c r="L71323" s="644"/>
      <c r="M71323" s="645"/>
      <c r="N71323" s="645"/>
      <c r="O71323" s="645"/>
      <c r="P71323" s="645"/>
      <c r="Q71323" s="645"/>
      <c r="R71323" s="645"/>
      <c r="S71323" s="645"/>
      <c r="T71323" s="645"/>
    </row>
    <row r="71324" spans="10:20" ht="15.6">
      <c r="J71324" s="644"/>
      <c r="K71324" s="644"/>
      <c r="L71324" s="644"/>
      <c r="M71324" s="645"/>
      <c r="N71324" s="645"/>
      <c r="O71324" s="645"/>
      <c r="P71324" s="645"/>
      <c r="Q71324" s="645"/>
      <c r="R71324" s="645"/>
      <c r="S71324" s="645"/>
      <c r="T71324" s="645"/>
    </row>
    <row r="71325" spans="10:20" ht="15.6">
      <c r="J71325" s="644"/>
      <c r="K71325" s="644"/>
      <c r="L71325" s="644"/>
      <c r="M71325" s="645"/>
      <c r="N71325" s="645"/>
      <c r="O71325" s="645"/>
      <c r="P71325" s="645"/>
      <c r="Q71325" s="645"/>
      <c r="R71325" s="645"/>
      <c r="S71325" s="645"/>
      <c r="T71325" s="645"/>
    </row>
    <row r="71326" spans="10:20" ht="15.6">
      <c r="J71326" s="644"/>
      <c r="K71326" s="644"/>
      <c r="L71326" s="644"/>
      <c r="M71326" s="645"/>
      <c r="N71326" s="645"/>
      <c r="O71326" s="645"/>
      <c r="P71326" s="645"/>
      <c r="Q71326" s="645"/>
      <c r="R71326" s="645"/>
      <c r="S71326" s="645"/>
      <c r="T71326" s="645"/>
    </row>
    <row r="71327" spans="10:20" ht="15.6">
      <c r="J71327" s="644"/>
      <c r="K71327" s="644"/>
      <c r="L71327" s="644"/>
      <c r="M71327" s="645"/>
      <c r="N71327" s="645"/>
      <c r="O71327" s="645"/>
      <c r="P71327" s="645"/>
      <c r="Q71327" s="645"/>
      <c r="R71327" s="645"/>
      <c r="S71327" s="645"/>
      <c r="T71327" s="645"/>
    </row>
    <row r="71328" spans="10:20" ht="15.6">
      <c r="J71328" s="644"/>
      <c r="K71328" s="644"/>
      <c r="L71328" s="644"/>
      <c r="M71328" s="645"/>
      <c r="N71328" s="645"/>
      <c r="O71328" s="645"/>
      <c r="P71328" s="645"/>
      <c r="Q71328" s="645"/>
      <c r="R71328" s="645"/>
      <c r="S71328" s="645"/>
      <c r="T71328" s="645"/>
    </row>
    <row r="71329" spans="10:20" ht="15.6">
      <c r="J71329" s="644"/>
      <c r="K71329" s="644"/>
      <c r="L71329" s="644"/>
      <c r="M71329" s="645"/>
      <c r="N71329" s="645"/>
      <c r="O71329" s="645"/>
      <c r="P71329" s="645"/>
      <c r="Q71329" s="645"/>
      <c r="R71329" s="645"/>
      <c r="S71329" s="645"/>
      <c r="T71329" s="645"/>
    </row>
    <row r="71330" spans="10:20" ht="15.6">
      <c r="J71330" s="644"/>
      <c r="K71330" s="644"/>
      <c r="L71330" s="644"/>
      <c r="M71330" s="645"/>
      <c r="N71330" s="645"/>
      <c r="O71330" s="645"/>
      <c r="P71330" s="645"/>
      <c r="Q71330" s="645"/>
      <c r="R71330" s="645"/>
      <c r="S71330" s="645"/>
      <c r="T71330" s="645"/>
    </row>
    <row r="71331" spans="10:20" ht="15.6">
      <c r="J71331" s="644"/>
      <c r="K71331" s="644"/>
      <c r="L71331" s="644"/>
      <c r="M71331" s="645"/>
      <c r="N71331" s="645"/>
      <c r="O71331" s="645"/>
      <c r="P71331" s="645"/>
      <c r="Q71331" s="645"/>
      <c r="R71331" s="645"/>
      <c r="S71331" s="645"/>
      <c r="T71331" s="645"/>
    </row>
    <row r="71332" spans="10:20" ht="15.6">
      <c r="J71332" s="644"/>
      <c r="K71332" s="644"/>
      <c r="L71332" s="644"/>
      <c r="M71332" s="645"/>
      <c r="N71332" s="645"/>
      <c r="O71332" s="645"/>
      <c r="P71332" s="645"/>
      <c r="Q71332" s="645"/>
      <c r="R71332" s="645"/>
      <c r="S71332" s="645"/>
      <c r="T71332" s="645"/>
    </row>
    <row r="71333" spans="10:20" ht="15.6">
      <c r="J71333" s="644"/>
      <c r="K71333" s="644"/>
      <c r="L71333" s="644"/>
      <c r="M71333" s="645"/>
      <c r="N71333" s="645"/>
      <c r="O71333" s="645"/>
      <c r="P71333" s="645"/>
      <c r="Q71333" s="645"/>
      <c r="R71333" s="645"/>
      <c r="S71333" s="645"/>
      <c r="T71333" s="645"/>
    </row>
    <row r="71334" spans="10:20" ht="15.6">
      <c r="J71334" s="644"/>
      <c r="K71334" s="644"/>
      <c r="L71334" s="644"/>
      <c r="M71334" s="645"/>
      <c r="N71334" s="645"/>
      <c r="O71334" s="645"/>
      <c r="P71334" s="645"/>
      <c r="Q71334" s="645"/>
      <c r="R71334" s="645"/>
      <c r="S71334" s="645"/>
      <c r="T71334" s="645"/>
    </row>
    <row r="71335" spans="10:20" ht="15.6">
      <c r="J71335" s="644"/>
      <c r="K71335" s="644"/>
      <c r="L71335" s="644"/>
      <c r="M71335" s="645"/>
      <c r="N71335" s="645"/>
      <c r="O71335" s="645"/>
      <c r="P71335" s="645"/>
      <c r="Q71335" s="645"/>
      <c r="R71335" s="645"/>
      <c r="S71335" s="645"/>
      <c r="T71335" s="645"/>
    </row>
    <row r="71336" spans="10:20" ht="15.6">
      <c r="J71336" s="644"/>
      <c r="K71336" s="644"/>
      <c r="L71336" s="644"/>
      <c r="M71336" s="645"/>
      <c r="N71336" s="645"/>
      <c r="O71336" s="645"/>
      <c r="P71336" s="645"/>
      <c r="Q71336" s="645"/>
      <c r="R71336" s="645"/>
      <c r="S71336" s="645"/>
      <c r="T71336" s="645"/>
    </row>
    <row r="71337" spans="10:20" ht="15.6">
      <c r="J71337" s="644"/>
      <c r="K71337" s="644"/>
      <c r="L71337" s="644"/>
      <c r="M71337" s="645"/>
      <c r="N71337" s="645"/>
      <c r="O71337" s="645"/>
      <c r="P71337" s="645"/>
      <c r="Q71337" s="645"/>
      <c r="R71337" s="645"/>
      <c r="S71337" s="645"/>
      <c r="T71337" s="645"/>
    </row>
    <row r="71338" spans="10:20" ht="15.6">
      <c r="J71338" s="644"/>
      <c r="K71338" s="644"/>
      <c r="L71338" s="644"/>
      <c r="M71338" s="645"/>
      <c r="N71338" s="645"/>
      <c r="O71338" s="645"/>
      <c r="P71338" s="645"/>
      <c r="Q71338" s="645"/>
      <c r="R71338" s="645"/>
      <c r="S71338" s="645"/>
      <c r="T71338" s="645"/>
    </row>
    <row r="71339" spans="10:20" ht="15.6">
      <c r="J71339" s="644"/>
      <c r="K71339" s="644"/>
      <c r="L71339" s="644"/>
      <c r="M71339" s="645"/>
      <c r="N71339" s="645"/>
      <c r="O71339" s="645"/>
      <c r="P71339" s="645"/>
      <c r="Q71339" s="645"/>
      <c r="R71339" s="645"/>
      <c r="S71339" s="645"/>
      <c r="T71339" s="645"/>
    </row>
    <row r="71340" spans="10:20" ht="15.6">
      <c r="J71340" s="644"/>
      <c r="K71340" s="644"/>
      <c r="L71340" s="644"/>
      <c r="M71340" s="645"/>
      <c r="N71340" s="645"/>
      <c r="O71340" s="645"/>
      <c r="P71340" s="645"/>
      <c r="Q71340" s="645"/>
      <c r="R71340" s="645"/>
      <c r="S71340" s="645"/>
      <c r="T71340" s="645"/>
    </row>
    <row r="71341" spans="10:20" ht="15.6">
      <c r="J71341" s="644"/>
      <c r="K71341" s="644"/>
      <c r="L71341" s="644"/>
      <c r="M71341" s="645"/>
      <c r="N71341" s="645"/>
      <c r="O71341" s="645"/>
      <c r="P71341" s="645"/>
      <c r="Q71341" s="645"/>
      <c r="R71341" s="645"/>
      <c r="S71341" s="645"/>
      <c r="T71341" s="645"/>
    </row>
    <row r="71342" spans="10:20" ht="15.6">
      <c r="J71342" s="644"/>
      <c r="K71342" s="644"/>
      <c r="L71342" s="644"/>
      <c r="M71342" s="645"/>
      <c r="N71342" s="645"/>
      <c r="O71342" s="645"/>
      <c r="P71342" s="645"/>
      <c r="Q71342" s="645"/>
      <c r="R71342" s="645"/>
      <c r="S71342" s="645"/>
      <c r="T71342" s="645"/>
    </row>
    <row r="71343" spans="10:20" ht="15.6">
      <c r="J71343" s="644"/>
      <c r="K71343" s="644"/>
      <c r="L71343" s="644"/>
      <c r="M71343" s="645"/>
      <c r="N71343" s="645"/>
      <c r="O71343" s="645"/>
      <c r="P71343" s="645"/>
      <c r="Q71343" s="645"/>
      <c r="R71343" s="645"/>
      <c r="S71343" s="645"/>
      <c r="T71343" s="645"/>
    </row>
    <row r="71344" spans="10:20" ht="15.6">
      <c r="J71344" s="644"/>
      <c r="K71344" s="644"/>
      <c r="L71344" s="644"/>
      <c r="M71344" s="645"/>
      <c r="N71344" s="645"/>
      <c r="O71344" s="645"/>
      <c r="P71344" s="645"/>
      <c r="Q71344" s="645"/>
      <c r="R71344" s="645"/>
      <c r="S71344" s="645"/>
      <c r="T71344" s="645"/>
    </row>
    <row r="71345" spans="10:20" ht="15.6">
      <c r="J71345" s="644"/>
      <c r="K71345" s="644"/>
      <c r="L71345" s="644"/>
      <c r="M71345" s="645"/>
      <c r="N71345" s="645"/>
      <c r="O71345" s="645"/>
      <c r="P71345" s="645"/>
      <c r="Q71345" s="645"/>
      <c r="R71345" s="645"/>
      <c r="S71345" s="645"/>
      <c r="T71345" s="645"/>
    </row>
    <row r="71346" spans="10:20" ht="15.6">
      <c r="J71346" s="644"/>
      <c r="K71346" s="644"/>
      <c r="L71346" s="644"/>
      <c r="M71346" s="645"/>
      <c r="N71346" s="645"/>
      <c r="O71346" s="645"/>
      <c r="P71346" s="645"/>
      <c r="Q71346" s="645"/>
      <c r="R71346" s="645"/>
      <c r="S71346" s="645"/>
      <c r="T71346" s="645"/>
    </row>
    <row r="71347" spans="10:20" ht="15.6">
      <c r="J71347" s="644"/>
      <c r="K71347" s="644"/>
      <c r="L71347" s="644"/>
      <c r="M71347" s="645"/>
      <c r="N71347" s="645"/>
      <c r="O71347" s="645"/>
      <c r="P71347" s="645"/>
      <c r="Q71347" s="645"/>
      <c r="R71347" s="645"/>
      <c r="S71347" s="645"/>
      <c r="T71347" s="645"/>
    </row>
    <row r="71348" spans="10:20" ht="15.6">
      <c r="J71348" s="644"/>
      <c r="K71348" s="644"/>
      <c r="L71348" s="644"/>
      <c r="M71348" s="645"/>
      <c r="N71348" s="645"/>
      <c r="O71348" s="645"/>
      <c r="P71348" s="645"/>
      <c r="Q71348" s="645"/>
      <c r="R71348" s="645"/>
      <c r="S71348" s="645"/>
      <c r="T71348" s="645"/>
    </row>
    <row r="71349" spans="10:20" ht="15.6">
      <c r="J71349" s="644"/>
      <c r="K71349" s="644"/>
      <c r="L71349" s="644"/>
      <c r="M71349" s="645"/>
      <c r="N71349" s="645"/>
      <c r="O71349" s="645"/>
      <c r="P71349" s="645"/>
      <c r="Q71349" s="645"/>
      <c r="R71349" s="645"/>
      <c r="S71349" s="645"/>
      <c r="T71349" s="645"/>
    </row>
    <row r="71350" spans="10:20" ht="15.6">
      <c r="J71350" s="644"/>
      <c r="K71350" s="644"/>
      <c r="L71350" s="644"/>
      <c r="M71350" s="645"/>
      <c r="N71350" s="645"/>
      <c r="O71350" s="645"/>
      <c r="P71350" s="645"/>
      <c r="Q71350" s="645"/>
      <c r="R71350" s="645"/>
      <c r="S71350" s="645"/>
      <c r="T71350" s="645"/>
    </row>
    <row r="71351" spans="10:20" ht="15.6">
      <c r="J71351" s="644"/>
      <c r="K71351" s="644"/>
      <c r="L71351" s="644"/>
      <c r="M71351" s="645"/>
      <c r="N71351" s="645"/>
      <c r="O71351" s="645"/>
      <c r="P71351" s="645"/>
      <c r="Q71351" s="645"/>
      <c r="R71351" s="645"/>
      <c r="S71351" s="645"/>
      <c r="T71351" s="645"/>
    </row>
    <row r="71352" spans="10:20" ht="15.6">
      <c r="J71352" s="644"/>
      <c r="K71352" s="644"/>
      <c r="L71352" s="644"/>
      <c r="M71352" s="645"/>
      <c r="N71352" s="645"/>
      <c r="O71352" s="645"/>
      <c r="P71352" s="645"/>
      <c r="Q71352" s="645"/>
      <c r="R71352" s="645"/>
      <c r="S71352" s="645"/>
      <c r="T71352" s="645"/>
    </row>
    <row r="71353" spans="10:20" ht="15.6">
      <c r="J71353" s="644"/>
      <c r="K71353" s="644"/>
      <c r="L71353" s="644"/>
      <c r="M71353" s="645"/>
      <c r="N71353" s="645"/>
      <c r="O71353" s="645"/>
      <c r="P71353" s="645"/>
      <c r="Q71353" s="645"/>
      <c r="R71353" s="645"/>
      <c r="S71353" s="645"/>
      <c r="T71353" s="645"/>
    </row>
    <row r="71354" spans="10:20" ht="15.6">
      <c r="J71354" s="644"/>
      <c r="K71354" s="644"/>
      <c r="L71354" s="644"/>
      <c r="M71354" s="645"/>
      <c r="N71354" s="645"/>
      <c r="O71354" s="645"/>
      <c r="P71354" s="645"/>
      <c r="Q71354" s="645"/>
      <c r="R71354" s="645"/>
      <c r="S71354" s="645"/>
      <c r="T71354" s="645"/>
    </row>
    <row r="71355" spans="10:20" ht="15.6">
      <c r="J71355" s="644"/>
      <c r="K71355" s="644"/>
      <c r="L71355" s="644"/>
      <c r="M71355" s="645"/>
      <c r="N71355" s="645"/>
      <c r="O71355" s="645"/>
      <c r="P71355" s="645"/>
      <c r="Q71355" s="645"/>
      <c r="R71355" s="645"/>
      <c r="S71355" s="645"/>
      <c r="T71355" s="645"/>
    </row>
    <row r="71356" spans="10:20" ht="15.6">
      <c r="J71356" s="644"/>
      <c r="K71356" s="644"/>
      <c r="L71356" s="644"/>
      <c r="M71356" s="645"/>
      <c r="N71356" s="645"/>
      <c r="O71356" s="645"/>
      <c r="P71356" s="645"/>
      <c r="Q71356" s="645"/>
      <c r="R71356" s="645"/>
      <c r="S71356" s="645"/>
      <c r="T71356" s="645"/>
    </row>
    <row r="71357" spans="10:20" ht="15.6">
      <c r="J71357" s="644"/>
      <c r="K71357" s="644"/>
      <c r="L71357" s="644"/>
      <c r="M71357" s="645"/>
      <c r="N71357" s="645"/>
      <c r="O71357" s="645"/>
      <c r="P71357" s="645"/>
      <c r="Q71357" s="645"/>
      <c r="R71357" s="645"/>
      <c r="S71357" s="645"/>
      <c r="T71357" s="645"/>
    </row>
    <row r="71358" spans="10:20" ht="15.6">
      <c r="J71358" s="644"/>
      <c r="K71358" s="644"/>
      <c r="L71358" s="644"/>
      <c r="M71358" s="645"/>
      <c r="N71358" s="645"/>
      <c r="O71358" s="645"/>
      <c r="P71358" s="645"/>
      <c r="Q71358" s="645"/>
      <c r="R71358" s="645"/>
      <c r="S71358" s="645"/>
      <c r="T71358" s="645"/>
    </row>
    <row r="71359" spans="10:20" ht="15.6">
      <c r="J71359" s="644"/>
      <c r="K71359" s="644"/>
      <c r="L71359" s="644"/>
      <c r="M71359" s="645"/>
      <c r="N71359" s="645"/>
      <c r="O71359" s="645"/>
      <c r="P71359" s="645"/>
      <c r="Q71359" s="645"/>
      <c r="R71359" s="645"/>
      <c r="S71359" s="645"/>
      <c r="T71359" s="645"/>
    </row>
    <row r="71360" spans="10:20" ht="15.6">
      <c r="J71360" s="644"/>
      <c r="K71360" s="644"/>
      <c r="L71360" s="644"/>
      <c r="M71360" s="645"/>
      <c r="N71360" s="645"/>
      <c r="O71360" s="645"/>
      <c r="P71360" s="645"/>
      <c r="Q71360" s="645"/>
      <c r="R71360" s="645"/>
      <c r="S71360" s="645"/>
      <c r="T71360" s="645"/>
    </row>
    <row r="71361" spans="10:20" ht="15.6">
      <c r="J71361" s="644"/>
      <c r="K71361" s="644"/>
      <c r="L71361" s="644"/>
      <c r="M71361" s="645"/>
      <c r="N71361" s="645"/>
      <c r="O71361" s="645"/>
      <c r="P71361" s="645"/>
      <c r="Q71361" s="645"/>
      <c r="R71361" s="645"/>
      <c r="S71361" s="645"/>
      <c r="T71361" s="645"/>
    </row>
    <row r="71362" spans="10:20" ht="15.6">
      <c r="J71362" s="644"/>
      <c r="K71362" s="644"/>
      <c r="L71362" s="644"/>
      <c r="M71362" s="645"/>
      <c r="N71362" s="645"/>
      <c r="O71362" s="645"/>
      <c r="P71362" s="645"/>
      <c r="Q71362" s="645"/>
      <c r="R71362" s="645"/>
      <c r="S71362" s="645"/>
      <c r="T71362" s="645"/>
    </row>
    <row r="71363" spans="10:20" ht="15.6">
      <c r="J71363" s="644"/>
      <c r="K71363" s="644"/>
      <c r="L71363" s="644"/>
      <c r="M71363" s="645"/>
      <c r="N71363" s="645"/>
      <c r="O71363" s="645"/>
      <c r="P71363" s="645"/>
      <c r="Q71363" s="645"/>
      <c r="R71363" s="645"/>
      <c r="S71363" s="645"/>
      <c r="T71363" s="645"/>
    </row>
    <row r="71364" spans="10:20" ht="15.6">
      <c r="J71364" s="644"/>
      <c r="K71364" s="644"/>
      <c r="L71364" s="644"/>
      <c r="M71364" s="645"/>
      <c r="N71364" s="645"/>
      <c r="O71364" s="645"/>
      <c r="P71364" s="645"/>
      <c r="Q71364" s="645"/>
      <c r="R71364" s="645"/>
      <c r="S71364" s="645"/>
      <c r="T71364" s="645"/>
    </row>
    <row r="71365" spans="10:20" ht="15.6">
      <c r="J71365" s="644"/>
      <c r="K71365" s="644"/>
      <c r="L71365" s="644"/>
      <c r="M71365" s="645"/>
      <c r="N71365" s="645"/>
      <c r="O71365" s="645"/>
      <c r="P71365" s="645"/>
      <c r="Q71365" s="645"/>
      <c r="R71365" s="645"/>
      <c r="S71365" s="645"/>
      <c r="T71365" s="645"/>
    </row>
    <row r="71366" spans="10:20" ht="15.6">
      <c r="J71366" s="644"/>
      <c r="K71366" s="644"/>
      <c r="L71366" s="644"/>
      <c r="M71366" s="645"/>
      <c r="N71366" s="645"/>
      <c r="O71366" s="645"/>
      <c r="P71366" s="645"/>
      <c r="Q71366" s="645"/>
      <c r="R71366" s="645"/>
      <c r="S71366" s="645"/>
      <c r="T71366" s="645"/>
    </row>
    <row r="71367" spans="10:20" ht="15.6">
      <c r="J71367" s="644"/>
      <c r="K71367" s="644"/>
      <c r="L71367" s="644"/>
      <c r="M71367" s="645"/>
      <c r="N71367" s="645"/>
      <c r="O71367" s="645"/>
      <c r="P71367" s="645"/>
      <c r="Q71367" s="645"/>
      <c r="R71367" s="645"/>
      <c r="S71367" s="645"/>
      <c r="T71367" s="645"/>
    </row>
    <row r="71368" spans="10:20" ht="15.6">
      <c r="J71368" s="644"/>
      <c r="K71368" s="644"/>
      <c r="L71368" s="644"/>
      <c r="M71368" s="645"/>
      <c r="N71368" s="645"/>
      <c r="O71368" s="645"/>
      <c r="P71368" s="645"/>
      <c r="Q71368" s="645"/>
      <c r="R71368" s="645"/>
      <c r="S71368" s="645"/>
      <c r="T71368" s="645"/>
    </row>
    <row r="71369" spans="10:20" ht="15.6">
      <c r="J71369" s="644"/>
      <c r="K71369" s="644"/>
      <c r="L71369" s="644"/>
      <c r="M71369" s="645"/>
      <c r="N71369" s="645"/>
      <c r="O71369" s="645"/>
      <c r="P71369" s="645"/>
      <c r="Q71369" s="645"/>
      <c r="R71369" s="645"/>
      <c r="S71369" s="645"/>
      <c r="T71369" s="645"/>
    </row>
    <row r="71370" spans="10:20" ht="15.6">
      <c r="J71370" s="644"/>
      <c r="K71370" s="644"/>
      <c r="L71370" s="644"/>
      <c r="M71370" s="645"/>
      <c r="N71370" s="645"/>
      <c r="O71370" s="645"/>
      <c r="P71370" s="645"/>
      <c r="Q71370" s="645"/>
      <c r="R71370" s="645"/>
      <c r="S71370" s="645"/>
      <c r="T71370" s="645"/>
    </row>
    <row r="71371" spans="10:20" ht="15.6">
      <c r="J71371" s="644"/>
      <c r="K71371" s="644"/>
      <c r="L71371" s="644"/>
      <c r="M71371" s="645"/>
      <c r="N71371" s="645"/>
      <c r="O71371" s="645"/>
      <c r="P71371" s="645"/>
      <c r="Q71371" s="645"/>
      <c r="R71371" s="645"/>
      <c r="S71371" s="645"/>
      <c r="T71371" s="645"/>
    </row>
    <row r="71372" spans="10:20" ht="15.6">
      <c r="J71372" s="644"/>
      <c r="K71372" s="644"/>
      <c r="L71372" s="644"/>
      <c r="M71372" s="645"/>
      <c r="N71372" s="645"/>
      <c r="O71372" s="645"/>
      <c r="P71372" s="645"/>
      <c r="Q71372" s="645"/>
      <c r="R71372" s="645"/>
      <c r="S71372" s="645"/>
      <c r="T71372" s="645"/>
    </row>
    <row r="71373" spans="10:20" ht="15.6">
      <c r="J71373" s="644"/>
      <c r="K71373" s="644"/>
      <c r="L71373" s="644"/>
      <c r="M71373" s="645"/>
      <c r="N71373" s="645"/>
      <c r="O71373" s="645"/>
      <c r="P71373" s="645"/>
      <c r="Q71373" s="645"/>
      <c r="R71373" s="645"/>
      <c r="S71373" s="645"/>
      <c r="T71373" s="645"/>
    </row>
    <row r="71374" spans="10:20" ht="15.6">
      <c r="J71374" s="644"/>
      <c r="K71374" s="644"/>
      <c r="L71374" s="644"/>
      <c r="M71374" s="645"/>
      <c r="N71374" s="645"/>
      <c r="O71374" s="645"/>
      <c r="P71374" s="645"/>
      <c r="Q71374" s="645"/>
      <c r="R71374" s="645"/>
      <c r="S71374" s="645"/>
      <c r="T71374" s="645"/>
    </row>
    <row r="71375" spans="10:20" ht="15.6">
      <c r="J71375" s="644"/>
      <c r="K71375" s="644"/>
      <c r="L71375" s="644"/>
      <c r="M71375" s="645"/>
      <c r="N71375" s="645"/>
      <c r="O71375" s="645"/>
      <c r="P71375" s="645"/>
      <c r="Q71375" s="645"/>
      <c r="R71375" s="645"/>
      <c r="S71375" s="645"/>
      <c r="T71375" s="645"/>
    </row>
    <row r="71376" spans="10:20" ht="15.6">
      <c r="J71376" s="644"/>
      <c r="K71376" s="644"/>
      <c r="L71376" s="644"/>
      <c r="M71376" s="645"/>
      <c r="N71376" s="645"/>
      <c r="O71376" s="645"/>
      <c r="P71376" s="645"/>
      <c r="Q71376" s="645"/>
      <c r="R71376" s="645"/>
      <c r="S71376" s="645"/>
      <c r="T71376" s="645"/>
    </row>
    <row r="71377" spans="10:20" ht="15.6">
      <c r="J71377" s="644"/>
      <c r="K71377" s="644"/>
      <c r="L71377" s="644"/>
      <c r="M71377" s="645"/>
      <c r="N71377" s="645"/>
      <c r="O71377" s="645"/>
      <c r="P71377" s="645"/>
      <c r="Q71377" s="645"/>
      <c r="R71377" s="645"/>
      <c r="S71377" s="645"/>
      <c r="T71377" s="645"/>
    </row>
    <row r="71378" spans="10:20" ht="15.6">
      <c r="J71378" s="644"/>
      <c r="K71378" s="644"/>
      <c r="L71378" s="644"/>
      <c r="M71378" s="645"/>
      <c r="N71378" s="645"/>
      <c r="O71378" s="645"/>
      <c r="P71378" s="645"/>
      <c r="Q71378" s="645"/>
      <c r="R71378" s="645"/>
      <c r="S71378" s="645"/>
      <c r="T71378" s="645"/>
    </row>
    <row r="71379" spans="10:20" ht="15.6">
      <c r="J71379" s="644"/>
      <c r="K71379" s="644"/>
      <c r="L71379" s="644"/>
      <c r="M71379" s="645"/>
      <c r="N71379" s="645"/>
      <c r="O71379" s="645"/>
      <c r="P71379" s="645"/>
      <c r="Q71379" s="645"/>
      <c r="R71379" s="645"/>
      <c r="S71379" s="645"/>
      <c r="T71379" s="645"/>
    </row>
    <row r="71380" spans="10:20" ht="15.6">
      <c r="J71380" s="644"/>
      <c r="K71380" s="644"/>
      <c r="L71380" s="644"/>
      <c r="M71380" s="645"/>
      <c r="N71380" s="645"/>
      <c r="O71380" s="645"/>
      <c r="P71380" s="645"/>
      <c r="Q71380" s="645"/>
      <c r="R71380" s="645"/>
      <c r="S71380" s="645"/>
      <c r="T71380" s="645"/>
    </row>
    <row r="71381" spans="10:20" ht="15.6">
      <c r="J71381" s="644"/>
      <c r="K71381" s="644"/>
      <c r="L71381" s="644"/>
      <c r="M71381" s="645"/>
      <c r="N71381" s="645"/>
      <c r="O71381" s="645"/>
      <c r="P71381" s="645"/>
      <c r="Q71381" s="645"/>
      <c r="R71381" s="645"/>
      <c r="S71381" s="645"/>
      <c r="T71381" s="645"/>
    </row>
    <row r="71382" spans="10:20" ht="15.6">
      <c r="J71382" s="644"/>
      <c r="K71382" s="644"/>
      <c r="L71382" s="644"/>
      <c r="M71382" s="645"/>
      <c r="N71382" s="645"/>
      <c r="O71382" s="645"/>
      <c r="P71382" s="645"/>
      <c r="Q71382" s="645"/>
      <c r="R71382" s="645"/>
      <c r="S71382" s="645"/>
      <c r="T71382" s="645"/>
    </row>
    <row r="71383" spans="10:20" ht="15.6">
      <c r="J71383" s="644"/>
      <c r="K71383" s="644"/>
      <c r="L71383" s="644"/>
      <c r="M71383" s="645"/>
      <c r="N71383" s="645"/>
      <c r="O71383" s="645"/>
      <c r="P71383" s="645"/>
      <c r="Q71383" s="645"/>
      <c r="R71383" s="645"/>
      <c r="S71383" s="645"/>
      <c r="T71383" s="645"/>
    </row>
    <row r="71384" spans="10:20" ht="15.6">
      <c r="J71384" s="644"/>
      <c r="K71384" s="644"/>
      <c r="L71384" s="644"/>
      <c r="M71384" s="645"/>
      <c r="N71384" s="645"/>
      <c r="O71384" s="645"/>
      <c r="P71384" s="645"/>
      <c r="Q71384" s="645"/>
      <c r="R71384" s="645"/>
      <c r="S71384" s="645"/>
      <c r="T71384" s="645"/>
    </row>
    <row r="71385" spans="10:20" ht="15.6">
      <c r="J71385" s="644"/>
      <c r="K71385" s="644"/>
      <c r="L71385" s="644"/>
      <c r="M71385" s="645"/>
      <c r="N71385" s="645"/>
      <c r="O71385" s="645"/>
      <c r="P71385" s="645"/>
      <c r="Q71385" s="645"/>
      <c r="R71385" s="645"/>
      <c r="S71385" s="645"/>
      <c r="T71385" s="645"/>
    </row>
    <row r="71386" spans="10:20" ht="15.6">
      <c r="J71386" s="644"/>
      <c r="K71386" s="644"/>
      <c r="L71386" s="644"/>
      <c r="M71386" s="645"/>
      <c r="N71386" s="645"/>
      <c r="O71386" s="645"/>
      <c r="P71386" s="645"/>
      <c r="Q71386" s="645"/>
      <c r="R71386" s="645"/>
      <c r="S71386" s="645"/>
      <c r="T71386" s="645"/>
    </row>
    <row r="71387" spans="10:20" ht="15.6">
      <c r="J71387" s="644"/>
      <c r="K71387" s="644"/>
      <c r="L71387" s="644"/>
      <c r="M71387" s="645"/>
      <c r="N71387" s="645"/>
      <c r="O71387" s="645"/>
      <c r="P71387" s="645"/>
      <c r="Q71387" s="645"/>
      <c r="R71387" s="645"/>
      <c r="S71387" s="645"/>
      <c r="T71387" s="645"/>
    </row>
    <row r="71388" spans="10:20" ht="15.6">
      <c r="J71388" s="644"/>
      <c r="K71388" s="644"/>
      <c r="L71388" s="644"/>
      <c r="M71388" s="645"/>
      <c r="N71388" s="645"/>
      <c r="O71388" s="645"/>
      <c r="P71388" s="645"/>
      <c r="Q71388" s="645"/>
      <c r="R71388" s="645"/>
      <c r="S71388" s="645"/>
      <c r="T71388" s="645"/>
    </row>
    <row r="71389" spans="10:20" ht="15.6">
      <c r="J71389" s="644"/>
      <c r="K71389" s="644"/>
      <c r="L71389" s="644"/>
      <c r="M71389" s="645"/>
      <c r="N71389" s="645"/>
      <c r="O71389" s="645"/>
      <c r="P71389" s="645"/>
      <c r="Q71389" s="645"/>
      <c r="R71389" s="645"/>
      <c r="S71389" s="645"/>
      <c r="T71389" s="645"/>
    </row>
    <row r="71390" spans="10:20" ht="15.6">
      <c r="J71390" s="644"/>
      <c r="K71390" s="644"/>
      <c r="L71390" s="644"/>
      <c r="M71390" s="645"/>
      <c r="N71390" s="645"/>
      <c r="O71390" s="645"/>
      <c r="P71390" s="645"/>
      <c r="Q71390" s="645"/>
      <c r="R71390" s="645"/>
      <c r="S71390" s="645"/>
      <c r="T71390" s="645"/>
    </row>
    <row r="71391" spans="10:20" ht="15.6">
      <c r="J71391" s="644"/>
      <c r="K71391" s="644"/>
      <c r="L71391" s="644"/>
      <c r="M71391" s="645"/>
      <c r="N71391" s="645"/>
      <c r="O71391" s="645"/>
      <c r="P71391" s="645"/>
      <c r="Q71391" s="645"/>
      <c r="R71391" s="645"/>
      <c r="S71391" s="645"/>
      <c r="T71391" s="645"/>
    </row>
    <row r="71392" spans="10:20" ht="15.6">
      <c r="J71392" s="644"/>
      <c r="K71392" s="644"/>
      <c r="L71392" s="644"/>
      <c r="M71392" s="645"/>
      <c r="N71392" s="645"/>
      <c r="O71392" s="645"/>
      <c r="P71392" s="645"/>
      <c r="Q71392" s="645"/>
      <c r="R71392" s="645"/>
      <c r="S71392" s="645"/>
      <c r="T71392" s="645"/>
    </row>
    <row r="71393" spans="10:20" ht="15.6">
      <c r="J71393" s="644"/>
      <c r="K71393" s="644"/>
      <c r="L71393" s="644"/>
      <c r="M71393" s="645"/>
      <c r="N71393" s="645"/>
      <c r="O71393" s="645"/>
      <c r="P71393" s="645"/>
      <c r="Q71393" s="645"/>
      <c r="R71393" s="645"/>
      <c r="S71393" s="645"/>
      <c r="T71393" s="645"/>
    </row>
    <row r="71394" spans="10:20" ht="15.6">
      <c r="J71394" s="644"/>
      <c r="K71394" s="644"/>
      <c r="L71394" s="644"/>
      <c r="M71394" s="645"/>
      <c r="N71394" s="645"/>
      <c r="O71394" s="645"/>
      <c r="P71394" s="645"/>
      <c r="Q71394" s="645"/>
      <c r="R71394" s="645"/>
      <c r="S71394" s="645"/>
      <c r="T71394" s="645"/>
    </row>
    <row r="71395" spans="10:20" ht="15.6">
      <c r="J71395" s="644"/>
      <c r="K71395" s="644"/>
      <c r="L71395" s="644"/>
      <c r="M71395" s="645"/>
      <c r="N71395" s="645"/>
      <c r="O71395" s="645"/>
      <c r="P71395" s="645"/>
      <c r="Q71395" s="645"/>
      <c r="R71395" s="645"/>
      <c r="S71395" s="645"/>
      <c r="T71395" s="645"/>
    </row>
    <row r="71396" spans="10:20" ht="15.6">
      <c r="J71396" s="644"/>
      <c r="K71396" s="644"/>
      <c r="L71396" s="644"/>
      <c r="M71396" s="645"/>
      <c r="N71396" s="645"/>
      <c r="O71396" s="645"/>
      <c r="P71396" s="645"/>
      <c r="Q71396" s="645"/>
      <c r="R71396" s="645"/>
      <c r="S71396" s="645"/>
      <c r="T71396" s="645"/>
    </row>
    <row r="71397" spans="10:20" ht="15.6">
      <c r="J71397" s="644"/>
      <c r="K71397" s="644"/>
      <c r="L71397" s="644"/>
      <c r="M71397" s="645"/>
      <c r="N71397" s="645"/>
      <c r="O71397" s="645"/>
      <c r="P71397" s="645"/>
      <c r="Q71397" s="645"/>
      <c r="R71397" s="645"/>
      <c r="S71397" s="645"/>
      <c r="T71397" s="645"/>
    </row>
    <row r="71398" spans="10:20" ht="15.6">
      <c r="J71398" s="644"/>
      <c r="K71398" s="644"/>
      <c r="L71398" s="644"/>
      <c r="M71398" s="645"/>
      <c r="N71398" s="645"/>
      <c r="O71398" s="645"/>
      <c r="P71398" s="645"/>
      <c r="Q71398" s="645"/>
      <c r="R71398" s="645"/>
      <c r="S71398" s="645"/>
      <c r="T71398" s="645"/>
    </row>
    <row r="71399" spans="10:20" ht="15.6">
      <c r="J71399" s="644"/>
      <c r="K71399" s="644"/>
      <c r="L71399" s="644"/>
      <c r="M71399" s="645"/>
      <c r="N71399" s="645"/>
      <c r="O71399" s="645"/>
      <c r="P71399" s="645"/>
      <c r="Q71399" s="645"/>
      <c r="R71399" s="645"/>
      <c r="S71399" s="645"/>
      <c r="T71399" s="645"/>
    </row>
    <row r="71400" spans="10:20" ht="15.6">
      <c r="J71400" s="644"/>
      <c r="K71400" s="644"/>
      <c r="L71400" s="644"/>
      <c r="M71400" s="645"/>
      <c r="N71400" s="645"/>
      <c r="O71400" s="645"/>
      <c r="P71400" s="645"/>
      <c r="Q71400" s="645"/>
      <c r="R71400" s="645"/>
      <c r="S71400" s="645"/>
      <c r="T71400" s="645"/>
    </row>
    <row r="71401" spans="10:20" ht="15.6">
      <c r="J71401" s="644"/>
      <c r="K71401" s="644"/>
      <c r="L71401" s="644"/>
      <c r="M71401" s="645"/>
      <c r="N71401" s="645"/>
      <c r="O71401" s="645"/>
      <c r="P71401" s="645"/>
      <c r="Q71401" s="645"/>
      <c r="R71401" s="645"/>
      <c r="S71401" s="645"/>
      <c r="T71401" s="645"/>
    </row>
    <row r="71402" spans="10:20" ht="15.6">
      <c r="J71402" s="644"/>
      <c r="K71402" s="644"/>
      <c r="L71402" s="644"/>
      <c r="M71402" s="645"/>
      <c r="N71402" s="645"/>
      <c r="O71402" s="645"/>
      <c r="P71402" s="645"/>
      <c r="Q71402" s="645"/>
      <c r="R71402" s="645"/>
      <c r="S71402" s="645"/>
      <c r="T71402" s="645"/>
    </row>
    <row r="71403" spans="10:20" ht="15.6">
      <c r="J71403" s="644"/>
      <c r="K71403" s="644"/>
      <c r="L71403" s="644"/>
      <c r="M71403" s="645"/>
      <c r="N71403" s="645"/>
      <c r="O71403" s="645"/>
      <c r="P71403" s="645"/>
      <c r="Q71403" s="645"/>
      <c r="R71403" s="645"/>
      <c r="S71403" s="645"/>
      <c r="T71403" s="645"/>
    </row>
    <row r="71404" spans="10:20" ht="15.6">
      <c r="J71404" s="644"/>
      <c r="K71404" s="644"/>
      <c r="L71404" s="644"/>
      <c r="M71404" s="645"/>
      <c r="N71404" s="645"/>
      <c r="O71404" s="645"/>
      <c r="P71404" s="645"/>
      <c r="Q71404" s="645"/>
      <c r="R71404" s="645"/>
      <c r="S71404" s="645"/>
      <c r="T71404" s="645"/>
    </row>
    <row r="71405" spans="10:20" ht="15.6">
      <c r="J71405" s="644"/>
      <c r="K71405" s="644"/>
      <c r="L71405" s="644"/>
      <c r="M71405" s="645"/>
      <c r="N71405" s="645"/>
      <c r="O71405" s="645"/>
      <c r="P71405" s="645"/>
      <c r="Q71405" s="645"/>
      <c r="R71405" s="645"/>
      <c r="S71405" s="645"/>
      <c r="T71405" s="645"/>
    </row>
    <row r="71406" spans="10:20" ht="15.6">
      <c r="J71406" s="644"/>
      <c r="K71406" s="644"/>
      <c r="L71406" s="644"/>
      <c r="M71406" s="645"/>
      <c r="N71406" s="645"/>
      <c r="O71406" s="645"/>
      <c r="P71406" s="645"/>
      <c r="Q71406" s="645"/>
      <c r="R71406" s="645"/>
      <c r="S71406" s="645"/>
      <c r="T71406" s="645"/>
    </row>
    <row r="71407" spans="10:20" ht="15.6">
      <c r="J71407" s="644"/>
      <c r="K71407" s="644"/>
      <c r="L71407" s="644"/>
      <c r="M71407" s="645"/>
      <c r="N71407" s="645"/>
      <c r="O71407" s="645"/>
      <c r="P71407" s="645"/>
      <c r="Q71407" s="645"/>
      <c r="R71407" s="645"/>
      <c r="S71407" s="645"/>
      <c r="T71407" s="645"/>
    </row>
    <row r="71408" spans="10:20" ht="15.6">
      <c r="J71408" s="644"/>
      <c r="K71408" s="644"/>
      <c r="L71408" s="644"/>
      <c r="M71408" s="645"/>
      <c r="N71408" s="645"/>
      <c r="O71408" s="645"/>
      <c r="P71408" s="645"/>
      <c r="Q71408" s="645"/>
      <c r="R71408" s="645"/>
      <c r="S71408" s="645"/>
      <c r="T71408" s="645"/>
    </row>
    <row r="71409" spans="10:20" ht="15.6">
      <c r="J71409" s="644"/>
      <c r="K71409" s="644"/>
      <c r="L71409" s="644"/>
      <c r="M71409" s="645"/>
      <c r="N71409" s="645"/>
      <c r="O71409" s="645"/>
      <c r="P71409" s="645"/>
      <c r="Q71409" s="645"/>
      <c r="R71409" s="645"/>
      <c r="S71409" s="645"/>
      <c r="T71409" s="645"/>
    </row>
    <row r="71410" spans="10:20" ht="15.6">
      <c r="J71410" s="644"/>
      <c r="K71410" s="644"/>
      <c r="L71410" s="644"/>
      <c r="M71410" s="645"/>
      <c r="N71410" s="645"/>
      <c r="O71410" s="645"/>
      <c r="P71410" s="645"/>
      <c r="Q71410" s="645"/>
      <c r="R71410" s="645"/>
      <c r="S71410" s="645"/>
      <c r="T71410" s="645"/>
    </row>
    <row r="71411" spans="10:20" ht="15.6">
      <c r="J71411" s="644"/>
      <c r="K71411" s="644"/>
      <c r="L71411" s="644"/>
      <c r="M71411" s="645"/>
      <c r="N71411" s="645"/>
      <c r="O71411" s="645"/>
      <c r="P71411" s="645"/>
      <c r="Q71411" s="645"/>
      <c r="R71411" s="645"/>
      <c r="S71411" s="645"/>
      <c r="T71411" s="645"/>
    </row>
    <row r="71412" spans="10:20" ht="15.6">
      <c r="J71412" s="644"/>
      <c r="K71412" s="644"/>
      <c r="L71412" s="644"/>
      <c r="M71412" s="645"/>
      <c r="N71412" s="645"/>
      <c r="O71412" s="645"/>
      <c r="P71412" s="645"/>
      <c r="Q71412" s="645"/>
      <c r="R71412" s="645"/>
      <c r="S71412" s="645"/>
      <c r="T71412" s="645"/>
    </row>
    <row r="71413" spans="10:20" ht="15.6">
      <c r="J71413" s="644"/>
      <c r="K71413" s="644"/>
      <c r="L71413" s="644"/>
      <c r="M71413" s="645"/>
      <c r="N71413" s="645"/>
      <c r="O71413" s="645"/>
      <c r="P71413" s="645"/>
      <c r="Q71413" s="645"/>
      <c r="R71413" s="645"/>
      <c r="S71413" s="645"/>
      <c r="T71413" s="645"/>
    </row>
    <row r="71414" spans="10:20" ht="15.6">
      <c r="J71414" s="644"/>
      <c r="K71414" s="644"/>
      <c r="L71414" s="644"/>
      <c r="M71414" s="645"/>
      <c r="N71414" s="645"/>
      <c r="O71414" s="645"/>
      <c r="P71414" s="645"/>
      <c r="Q71414" s="645"/>
      <c r="R71414" s="645"/>
      <c r="S71414" s="645"/>
      <c r="T71414" s="645"/>
    </row>
    <row r="71415" spans="10:20" ht="15.6">
      <c r="J71415" s="644"/>
      <c r="K71415" s="644"/>
      <c r="L71415" s="644"/>
      <c r="M71415" s="645"/>
      <c r="N71415" s="645"/>
      <c r="O71415" s="645"/>
      <c r="P71415" s="645"/>
      <c r="Q71415" s="645"/>
      <c r="R71415" s="645"/>
      <c r="S71415" s="645"/>
      <c r="T71415" s="645"/>
    </row>
    <row r="71416" spans="10:20" ht="15.6">
      <c r="J71416" s="644"/>
      <c r="K71416" s="644"/>
      <c r="L71416" s="644"/>
      <c r="M71416" s="645"/>
      <c r="N71416" s="645"/>
      <c r="O71416" s="645"/>
      <c r="P71416" s="645"/>
      <c r="Q71416" s="645"/>
      <c r="R71416" s="645"/>
      <c r="S71416" s="645"/>
      <c r="T71416" s="645"/>
    </row>
    <row r="71417" spans="10:20" ht="15.6">
      <c r="J71417" s="644"/>
      <c r="K71417" s="644"/>
      <c r="L71417" s="644"/>
      <c r="M71417" s="645"/>
      <c r="N71417" s="645"/>
      <c r="O71417" s="645"/>
      <c r="P71417" s="645"/>
      <c r="Q71417" s="645"/>
      <c r="R71417" s="645"/>
      <c r="S71417" s="645"/>
      <c r="T71417" s="645"/>
    </row>
    <row r="71418" spans="10:20" ht="15.6">
      <c r="J71418" s="644"/>
      <c r="K71418" s="644"/>
      <c r="L71418" s="644"/>
      <c r="M71418" s="645"/>
      <c r="N71418" s="645"/>
      <c r="O71418" s="645"/>
      <c r="P71418" s="645"/>
      <c r="Q71418" s="645"/>
      <c r="R71418" s="645"/>
      <c r="S71418" s="645"/>
      <c r="T71418" s="645"/>
    </row>
    <row r="71419" spans="10:20" ht="15.6">
      <c r="J71419" s="644"/>
      <c r="K71419" s="644"/>
      <c r="L71419" s="644"/>
      <c r="M71419" s="645"/>
      <c r="N71419" s="645"/>
      <c r="O71419" s="645"/>
      <c r="P71419" s="645"/>
      <c r="Q71419" s="645"/>
      <c r="R71419" s="645"/>
      <c r="S71419" s="645"/>
      <c r="T71419" s="645"/>
    </row>
    <row r="71420" spans="10:20" ht="15.6">
      <c r="J71420" s="644"/>
      <c r="K71420" s="644"/>
      <c r="L71420" s="644"/>
      <c r="M71420" s="645"/>
      <c r="N71420" s="645"/>
      <c r="O71420" s="645"/>
      <c r="P71420" s="645"/>
      <c r="Q71420" s="645"/>
      <c r="R71420" s="645"/>
      <c r="S71420" s="645"/>
      <c r="T71420" s="645"/>
    </row>
    <row r="71421" spans="10:20" ht="15.6">
      <c r="J71421" s="644"/>
      <c r="K71421" s="644"/>
      <c r="L71421" s="644"/>
      <c r="M71421" s="645"/>
      <c r="N71421" s="645"/>
      <c r="O71421" s="645"/>
      <c r="P71421" s="645"/>
      <c r="Q71421" s="645"/>
      <c r="R71421" s="645"/>
      <c r="S71421" s="645"/>
      <c r="T71421" s="645"/>
    </row>
    <row r="71422" spans="10:20" ht="15.6">
      <c r="J71422" s="644"/>
      <c r="K71422" s="644"/>
      <c r="L71422" s="644"/>
      <c r="M71422" s="645"/>
      <c r="N71422" s="645"/>
      <c r="O71422" s="645"/>
      <c r="P71422" s="645"/>
      <c r="Q71422" s="645"/>
      <c r="R71422" s="645"/>
      <c r="S71422" s="645"/>
      <c r="T71422" s="645"/>
    </row>
    <row r="71423" spans="10:20" ht="15.6">
      <c r="J71423" s="644"/>
      <c r="K71423" s="644"/>
      <c r="L71423" s="644"/>
      <c r="M71423" s="645"/>
      <c r="N71423" s="645"/>
      <c r="O71423" s="645"/>
      <c r="P71423" s="645"/>
      <c r="Q71423" s="645"/>
      <c r="R71423" s="645"/>
      <c r="S71423" s="645"/>
      <c r="T71423" s="645"/>
    </row>
    <row r="71424" spans="10:20" ht="15.6">
      <c r="J71424" s="644"/>
      <c r="K71424" s="644"/>
      <c r="L71424" s="644"/>
      <c r="M71424" s="645"/>
      <c r="N71424" s="645"/>
      <c r="O71424" s="645"/>
      <c r="P71424" s="645"/>
      <c r="Q71424" s="645"/>
      <c r="R71424" s="645"/>
      <c r="S71424" s="645"/>
      <c r="T71424" s="645"/>
    </row>
    <row r="71425" spans="10:20" ht="15.6">
      <c r="J71425" s="644"/>
      <c r="K71425" s="644"/>
      <c r="L71425" s="644"/>
      <c r="M71425" s="645"/>
      <c r="N71425" s="645"/>
      <c r="O71425" s="645"/>
      <c r="P71425" s="645"/>
      <c r="Q71425" s="645"/>
      <c r="R71425" s="645"/>
      <c r="S71425" s="645"/>
      <c r="T71425" s="645"/>
    </row>
    <row r="71426" spans="10:20" ht="15.6">
      <c r="J71426" s="644"/>
      <c r="K71426" s="644"/>
      <c r="L71426" s="644"/>
      <c r="M71426" s="645"/>
      <c r="N71426" s="645"/>
      <c r="O71426" s="645"/>
      <c r="P71426" s="645"/>
      <c r="Q71426" s="645"/>
      <c r="R71426" s="645"/>
      <c r="S71426" s="645"/>
      <c r="T71426" s="645"/>
    </row>
    <row r="71427" spans="10:20" ht="15.6">
      <c r="J71427" s="644"/>
      <c r="K71427" s="644"/>
      <c r="L71427" s="644"/>
      <c r="M71427" s="645"/>
      <c r="N71427" s="645"/>
      <c r="O71427" s="645"/>
      <c r="P71427" s="645"/>
      <c r="Q71427" s="645"/>
      <c r="R71427" s="645"/>
      <c r="S71427" s="645"/>
      <c r="T71427" s="645"/>
    </row>
    <row r="71428" spans="10:20" ht="15.6">
      <c r="J71428" s="644"/>
      <c r="K71428" s="644"/>
      <c r="L71428" s="644"/>
      <c r="M71428" s="645"/>
      <c r="N71428" s="645"/>
      <c r="O71428" s="645"/>
      <c r="P71428" s="645"/>
      <c r="Q71428" s="645"/>
      <c r="R71428" s="645"/>
      <c r="S71428" s="645"/>
      <c r="T71428" s="645"/>
    </row>
    <row r="71429" spans="10:20" ht="15.6">
      <c r="J71429" s="644"/>
      <c r="K71429" s="644"/>
      <c r="L71429" s="644"/>
      <c r="M71429" s="645"/>
      <c r="N71429" s="645"/>
      <c r="O71429" s="645"/>
      <c r="P71429" s="645"/>
      <c r="Q71429" s="645"/>
      <c r="R71429" s="645"/>
      <c r="S71429" s="645"/>
      <c r="T71429" s="645"/>
    </row>
    <row r="71430" spans="10:20" ht="15.6">
      <c r="J71430" s="644"/>
      <c r="K71430" s="644"/>
      <c r="L71430" s="644"/>
      <c r="M71430" s="645"/>
      <c r="N71430" s="645"/>
      <c r="O71430" s="645"/>
      <c r="P71430" s="645"/>
      <c r="Q71430" s="645"/>
      <c r="R71430" s="645"/>
      <c r="S71430" s="645"/>
      <c r="T71430" s="645"/>
    </row>
    <row r="71431" spans="10:20" ht="15.6">
      <c r="J71431" s="644"/>
      <c r="K71431" s="644"/>
      <c r="L71431" s="644"/>
      <c r="M71431" s="645"/>
      <c r="N71431" s="645"/>
      <c r="O71431" s="645"/>
      <c r="P71431" s="645"/>
      <c r="Q71431" s="645"/>
      <c r="R71431" s="645"/>
      <c r="S71431" s="645"/>
      <c r="T71431" s="645"/>
    </row>
    <row r="71432" spans="10:20" ht="15.6">
      <c r="J71432" s="644"/>
      <c r="K71432" s="644"/>
      <c r="L71432" s="644"/>
      <c r="M71432" s="645"/>
      <c r="N71432" s="645"/>
      <c r="O71432" s="645"/>
      <c r="P71432" s="645"/>
      <c r="Q71432" s="645"/>
      <c r="R71432" s="645"/>
      <c r="S71432" s="645"/>
      <c r="T71432" s="645"/>
    </row>
    <row r="71433" spans="10:20" ht="15.6">
      <c r="J71433" s="644"/>
      <c r="K71433" s="644"/>
      <c r="L71433" s="644"/>
      <c r="M71433" s="645"/>
      <c r="N71433" s="645"/>
      <c r="O71433" s="645"/>
      <c r="P71433" s="645"/>
      <c r="Q71433" s="645"/>
      <c r="R71433" s="645"/>
      <c r="S71433" s="645"/>
      <c r="T71433" s="645"/>
    </row>
    <row r="71434" spans="10:20" ht="15.6">
      <c r="J71434" s="644"/>
      <c r="K71434" s="644"/>
      <c r="L71434" s="644"/>
      <c r="M71434" s="645"/>
      <c r="N71434" s="645"/>
      <c r="O71434" s="645"/>
      <c r="P71434" s="645"/>
      <c r="Q71434" s="645"/>
      <c r="R71434" s="645"/>
      <c r="S71434" s="645"/>
      <c r="T71434" s="645"/>
    </row>
    <row r="71435" spans="10:20" ht="15.6">
      <c r="J71435" s="644"/>
      <c r="K71435" s="644"/>
      <c r="L71435" s="644"/>
      <c r="M71435" s="645"/>
      <c r="N71435" s="645"/>
      <c r="O71435" s="645"/>
      <c r="P71435" s="645"/>
      <c r="Q71435" s="645"/>
      <c r="R71435" s="645"/>
      <c r="S71435" s="645"/>
      <c r="T71435" s="645"/>
    </row>
    <row r="71436" spans="10:20" ht="15.6">
      <c r="J71436" s="644"/>
      <c r="K71436" s="644"/>
      <c r="L71436" s="644"/>
      <c r="M71436" s="645"/>
      <c r="N71436" s="645"/>
      <c r="O71436" s="645"/>
      <c r="P71436" s="645"/>
      <c r="Q71436" s="645"/>
      <c r="R71436" s="645"/>
      <c r="S71436" s="645"/>
      <c r="T71436" s="645"/>
    </row>
    <row r="71437" spans="10:20" ht="15.6">
      <c r="J71437" s="644"/>
      <c r="K71437" s="644"/>
      <c r="L71437" s="644"/>
      <c r="M71437" s="645"/>
      <c r="N71437" s="645"/>
      <c r="O71437" s="645"/>
      <c r="P71437" s="645"/>
      <c r="Q71437" s="645"/>
      <c r="R71437" s="645"/>
      <c r="S71437" s="645"/>
      <c r="T71437" s="645"/>
    </row>
    <row r="71438" spans="10:20" ht="15.6">
      <c r="J71438" s="644"/>
      <c r="K71438" s="644"/>
      <c r="L71438" s="644"/>
      <c r="M71438" s="645"/>
      <c r="N71438" s="645"/>
      <c r="O71438" s="645"/>
      <c r="P71438" s="645"/>
      <c r="Q71438" s="645"/>
      <c r="R71438" s="645"/>
      <c r="S71438" s="645"/>
      <c r="T71438" s="645"/>
    </row>
    <row r="71439" spans="10:20" ht="15.6">
      <c r="J71439" s="644"/>
      <c r="K71439" s="644"/>
      <c r="L71439" s="644"/>
      <c r="M71439" s="645"/>
      <c r="N71439" s="645"/>
      <c r="O71439" s="645"/>
      <c r="P71439" s="645"/>
      <c r="Q71439" s="645"/>
      <c r="R71439" s="645"/>
      <c r="S71439" s="645"/>
      <c r="T71439" s="645"/>
    </row>
    <row r="71440" spans="10:20" ht="15.6">
      <c r="J71440" s="644"/>
      <c r="K71440" s="644"/>
      <c r="L71440" s="644"/>
      <c r="M71440" s="645"/>
      <c r="N71440" s="645"/>
      <c r="O71440" s="645"/>
      <c r="P71440" s="645"/>
      <c r="Q71440" s="645"/>
      <c r="R71440" s="645"/>
      <c r="S71440" s="645"/>
      <c r="T71440" s="645"/>
    </row>
    <row r="71441" spans="10:20" ht="15.6">
      <c r="J71441" s="644"/>
      <c r="K71441" s="644"/>
      <c r="L71441" s="644"/>
      <c r="M71441" s="645"/>
      <c r="N71441" s="645"/>
      <c r="O71441" s="645"/>
      <c r="P71441" s="645"/>
      <c r="Q71441" s="645"/>
      <c r="R71441" s="645"/>
      <c r="S71441" s="645"/>
      <c r="T71441" s="645"/>
    </row>
    <row r="71442" spans="10:20" ht="15.6">
      <c r="J71442" s="644"/>
      <c r="K71442" s="644"/>
      <c r="L71442" s="644"/>
      <c r="M71442" s="645"/>
      <c r="N71442" s="645"/>
      <c r="O71442" s="645"/>
      <c r="P71442" s="645"/>
      <c r="Q71442" s="645"/>
      <c r="R71442" s="645"/>
      <c r="S71442" s="645"/>
      <c r="T71442" s="645"/>
    </row>
    <row r="71443" spans="10:20" ht="15.6">
      <c r="J71443" s="644"/>
      <c r="K71443" s="644"/>
      <c r="L71443" s="644"/>
      <c r="M71443" s="645"/>
      <c r="N71443" s="645"/>
      <c r="O71443" s="645"/>
      <c r="P71443" s="645"/>
      <c r="Q71443" s="645"/>
      <c r="R71443" s="645"/>
      <c r="S71443" s="645"/>
      <c r="T71443" s="645"/>
    </row>
    <row r="71444" spans="10:20" ht="15.6">
      <c r="J71444" s="644"/>
      <c r="K71444" s="644"/>
      <c r="L71444" s="644"/>
      <c r="M71444" s="645"/>
      <c r="N71444" s="645"/>
      <c r="O71444" s="645"/>
      <c r="P71444" s="645"/>
      <c r="Q71444" s="645"/>
      <c r="R71444" s="645"/>
      <c r="S71444" s="645"/>
      <c r="T71444" s="645"/>
    </row>
    <row r="71445" spans="10:20" ht="15.6">
      <c r="J71445" s="644"/>
      <c r="K71445" s="644"/>
      <c r="L71445" s="644"/>
      <c r="M71445" s="645"/>
      <c r="N71445" s="645"/>
      <c r="O71445" s="645"/>
      <c r="P71445" s="645"/>
      <c r="Q71445" s="645"/>
      <c r="R71445" s="645"/>
      <c r="S71445" s="645"/>
      <c r="T71445" s="645"/>
    </row>
    <row r="71446" spans="10:20" ht="15.6">
      <c r="J71446" s="644"/>
      <c r="K71446" s="644"/>
      <c r="L71446" s="644"/>
      <c r="M71446" s="645"/>
      <c r="N71446" s="645"/>
      <c r="O71446" s="645"/>
      <c r="P71446" s="645"/>
      <c r="Q71446" s="645"/>
      <c r="R71446" s="645"/>
      <c r="S71446" s="645"/>
      <c r="T71446" s="645"/>
    </row>
    <row r="71447" spans="10:20" ht="15.6">
      <c r="J71447" s="644"/>
      <c r="K71447" s="644"/>
      <c r="L71447" s="644"/>
      <c r="M71447" s="645"/>
      <c r="N71447" s="645"/>
      <c r="O71447" s="645"/>
      <c r="P71447" s="645"/>
      <c r="Q71447" s="645"/>
      <c r="R71447" s="645"/>
      <c r="S71447" s="645"/>
      <c r="T71447" s="645"/>
    </row>
    <row r="71448" spans="10:20" ht="15.6">
      <c r="J71448" s="644"/>
      <c r="K71448" s="644"/>
      <c r="L71448" s="644"/>
      <c r="M71448" s="645"/>
      <c r="N71448" s="645"/>
      <c r="O71448" s="645"/>
      <c r="P71448" s="645"/>
      <c r="Q71448" s="645"/>
      <c r="R71448" s="645"/>
      <c r="S71448" s="645"/>
      <c r="T71448" s="645"/>
    </row>
    <row r="71449" spans="10:20" ht="15.6">
      <c r="J71449" s="644"/>
      <c r="K71449" s="644"/>
      <c r="L71449" s="644"/>
      <c r="M71449" s="645"/>
      <c r="N71449" s="645"/>
      <c r="O71449" s="645"/>
      <c r="P71449" s="645"/>
      <c r="Q71449" s="645"/>
      <c r="R71449" s="645"/>
      <c r="S71449" s="645"/>
      <c r="T71449" s="645"/>
    </row>
    <row r="71450" spans="10:20" ht="15.6">
      <c r="J71450" s="644"/>
      <c r="K71450" s="644"/>
      <c r="L71450" s="644"/>
      <c r="M71450" s="645"/>
      <c r="N71450" s="645"/>
      <c r="O71450" s="645"/>
      <c r="P71450" s="645"/>
      <c r="Q71450" s="645"/>
      <c r="R71450" s="645"/>
      <c r="S71450" s="645"/>
      <c r="T71450" s="645"/>
    </row>
    <row r="71451" spans="10:20" ht="15.6">
      <c r="J71451" s="644"/>
      <c r="K71451" s="644"/>
      <c r="L71451" s="644"/>
      <c r="M71451" s="645"/>
      <c r="N71451" s="645"/>
      <c r="O71451" s="645"/>
      <c r="P71451" s="645"/>
      <c r="Q71451" s="645"/>
      <c r="R71451" s="645"/>
      <c r="S71451" s="645"/>
      <c r="T71451" s="645"/>
    </row>
    <row r="71452" spans="10:20" ht="15.6">
      <c r="J71452" s="644"/>
      <c r="K71452" s="644"/>
      <c r="L71452" s="644"/>
      <c r="M71452" s="645"/>
      <c r="N71452" s="645"/>
      <c r="O71452" s="645"/>
      <c r="P71452" s="645"/>
      <c r="Q71452" s="645"/>
      <c r="R71452" s="645"/>
      <c r="S71452" s="645"/>
      <c r="T71452" s="645"/>
    </row>
    <row r="71453" spans="10:20" ht="15.6">
      <c r="J71453" s="644"/>
      <c r="K71453" s="644"/>
      <c r="L71453" s="644"/>
      <c r="M71453" s="645"/>
      <c r="N71453" s="645"/>
      <c r="O71453" s="645"/>
      <c r="P71453" s="645"/>
      <c r="Q71453" s="645"/>
      <c r="R71453" s="645"/>
      <c r="S71453" s="645"/>
      <c r="T71453" s="645"/>
    </row>
    <row r="71454" spans="10:20" ht="15.6">
      <c r="J71454" s="644"/>
      <c r="K71454" s="644"/>
      <c r="L71454" s="644"/>
      <c r="M71454" s="645"/>
      <c r="N71454" s="645"/>
      <c r="O71454" s="645"/>
      <c r="P71454" s="645"/>
      <c r="Q71454" s="645"/>
      <c r="R71454" s="645"/>
      <c r="S71454" s="645"/>
      <c r="T71454" s="645"/>
    </row>
    <row r="71455" spans="10:20" ht="15.6">
      <c r="J71455" s="644"/>
      <c r="K71455" s="644"/>
      <c r="L71455" s="644"/>
      <c r="M71455" s="645"/>
      <c r="N71455" s="645"/>
      <c r="O71455" s="645"/>
      <c r="P71455" s="645"/>
      <c r="Q71455" s="645"/>
      <c r="R71455" s="645"/>
      <c r="S71455" s="645"/>
      <c r="T71455" s="645"/>
    </row>
    <row r="71456" spans="10:20" ht="15.6">
      <c r="J71456" s="644"/>
      <c r="K71456" s="644"/>
      <c r="L71456" s="644"/>
      <c r="M71456" s="645"/>
      <c r="N71456" s="645"/>
      <c r="O71456" s="645"/>
      <c r="P71456" s="645"/>
      <c r="Q71456" s="645"/>
      <c r="R71456" s="645"/>
      <c r="S71456" s="645"/>
      <c r="T71456" s="645"/>
    </row>
    <row r="71457" spans="10:20" ht="15.6">
      <c r="J71457" s="644"/>
      <c r="K71457" s="644"/>
      <c r="L71457" s="644"/>
      <c r="M71457" s="645"/>
      <c r="N71457" s="645"/>
      <c r="O71457" s="645"/>
      <c r="P71457" s="645"/>
      <c r="Q71457" s="645"/>
      <c r="R71457" s="645"/>
      <c r="S71457" s="645"/>
      <c r="T71457" s="645"/>
    </row>
    <row r="71458" spans="10:20" ht="15.6">
      <c r="J71458" s="644"/>
      <c r="K71458" s="644"/>
      <c r="L71458" s="644"/>
      <c r="M71458" s="645"/>
      <c r="N71458" s="645"/>
      <c r="O71458" s="645"/>
      <c r="P71458" s="645"/>
      <c r="Q71458" s="645"/>
      <c r="R71458" s="645"/>
      <c r="S71458" s="645"/>
      <c r="T71458" s="645"/>
    </row>
    <row r="71459" spans="10:20" ht="15.6">
      <c r="J71459" s="644"/>
      <c r="K71459" s="644"/>
      <c r="L71459" s="644"/>
      <c r="M71459" s="645"/>
      <c r="N71459" s="645"/>
      <c r="O71459" s="645"/>
      <c r="P71459" s="645"/>
      <c r="Q71459" s="645"/>
      <c r="R71459" s="645"/>
      <c r="S71459" s="645"/>
      <c r="T71459" s="645"/>
    </row>
    <row r="71460" spans="10:20" ht="15.6">
      <c r="J71460" s="644"/>
      <c r="K71460" s="644"/>
      <c r="L71460" s="644"/>
      <c r="M71460" s="645"/>
      <c r="N71460" s="645"/>
      <c r="O71460" s="645"/>
      <c r="P71460" s="645"/>
      <c r="Q71460" s="645"/>
      <c r="R71460" s="645"/>
      <c r="S71460" s="645"/>
      <c r="T71460" s="645"/>
    </row>
    <row r="71461" spans="10:20" ht="15.6">
      <c r="J71461" s="644"/>
      <c r="K71461" s="644"/>
      <c r="L71461" s="644"/>
      <c r="M71461" s="645"/>
      <c r="N71461" s="645"/>
      <c r="O71461" s="645"/>
      <c r="P71461" s="645"/>
      <c r="Q71461" s="645"/>
      <c r="R71461" s="645"/>
      <c r="S71461" s="645"/>
      <c r="T71461" s="645"/>
    </row>
    <row r="71462" spans="10:20" ht="15.6">
      <c r="J71462" s="644"/>
      <c r="K71462" s="644"/>
      <c r="L71462" s="644"/>
      <c r="M71462" s="645"/>
      <c r="N71462" s="645"/>
      <c r="O71462" s="645"/>
      <c r="P71462" s="645"/>
      <c r="Q71462" s="645"/>
      <c r="R71462" s="645"/>
      <c r="S71462" s="645"/>
      <c r="T71462" s="645"/>
    </row>
    <row r="71463" spans="10:20" ht="15.6">
      <c r="J71463" s="644"/>
      <c r="K71463" s="644"/>
      <c r="L71463" s="644"/>
      <c r="M71463" s="645"/>
      <c r="N71463" s="645"/>
      <c r="O71463" s="645"/>
      <c r="P71463" s="645"/>
      <c r="Q71463" s="645"/>
      <c r="R71463" s="645"/>
      <c r="S71463" s="645"/>
      <c r="T71463" s="645"/>
    </row>
    <row r="71464" spans="10:20" ht="15.6">
      <c r="J71464" s="644"/>
      <c r="K71464" s="644"/>
      <c r="L71464" s="644"/>
      <c r="M71464" s="645"/>
      <c r="N71464" s="645"/>
      <c r="O71464" s="645"/>
      <c r="P71464" s="645"/>
      <c r="Q71464" s="645"/>
      <c r="R71464" s="645"/>
      <c r="S71464" s="645"/>
      <c r="T71464" s="645"/>
    </row>
    <row r="71465" spans="10:20" ht="15.6">
      <c r="J71465" s="644"/>
      <c r="K71465" s="644"/>
      <c r="L71465" s="644"/>
      <c r="M71465" s="645"/>
      <c r="N71465" s="645"/>
      <c r="O71465" s="645"/>
      <c r="P71465" s="645"/>
      <c r="Q71465" s="645"/>
      <c r="R71465" s="645"/>
      <c r="S71465" s="645"/>
      <c r="T71465" s="645"/>
    </row>
    <row r="71466" spans="10:20" ht="15.6">
      <c r="J71466" s="644"/>
      <c r="K71466" s="644"/>
      <c r="L71466" s="644"/>
      <c r="M71466" s="645"/>
      <c r="N71466" s="645"/>
      <c r="O71466" s="645"/>
      <c r="P71466" s="645"/>
      <c r="Q71466" s="645"/>
      <c r="R71466" s="645"/>
      <c r="S71466" s="645"/>
      <c r="T71466" s="645"/>
    </row>
    <row r="71467" spans="10:20" ht="15.6">
      <c r="J71467" s="644"/>
      <c r="K71467" s="644"/>
      <c r="L71467" s="644"/>
      <c r="M71467" s="645"/>
      <c r="N71467" s="645"/>
      <c r="O71467" s="645"/>
      <c r="P71467" s="645"/>
      <c r="Q71467" s="645"/>
      <c r="R71467" s="645"/>
      <c r="S71467" s="645"/>
      <c r="T71467" s="645"/>
    </row>
    <row r="71468" spans="10:20" ht="15.6">
      <c r="J71468" s="644"/>
      <c r="K71468" s="644"/>
      <c r="L71468" s="644"/>
      <c r="M71468" s="645"/>
      <c r="N71468" s="645"/>
      <c r="O71468" s="645"/>
      <c r="P71468" s="645"/>
      <c r="Q71468" s="645"/>
      <c r="R71468" s="645"/>
      <c r="S71468" s="645"/>
      <c r="T71468" s="645"/>
    </row>
    <row r="71469" spans="10:20" ht="15.6">
      <c r="J71469" s="644"/>
      <c r="K71469" s="644"/>
      <c r="L71469" s="644"/>
      <c r="M71469" s="645"/>
      <c r="N71469" s="645"/>
      <c r="O71469" s="645"/>
      <c r="P71469" s="645"/>
      <c r="Q71469" s="645"/>
      <c r="R71469" s="645"/>
      <c r="S71469" s="645"/>
      <c r="T71469" s="645"/>
    </row>
    <row r="71470" spans="10:20" ht="15.6">
      <c r="J71470" s="644"/>
      <c r="K71470" s="644"/>
      <c r="L71470" s="644"/>
      <c r="M71470" s="645"/>
      <c r="N71470" s="645"/>
      <c r="O71470" s="645"/>
      <c r="P71470" s="645"/>
      <c r="Q71470" s="645"/>
      <c r="R71470" s="645"/>
      <c r="S71470" s="645"/>
      <c r="T71470" s="645"/>
    </row>
    <row r="71471" spans="10:20" ht="15.6">
      <c r="J71471" s="644"/>
      <c r="K71471" s="644"/>
      <c r="L71471" s="644"/>
      <c r="M71471" s="645"/>
      <c r="N71471" s="645"/>
      <c r="O71471" s="645"/>
      <c r="P71471" s="645"/>
      <c r="Q71471" s="645"/>
      <c r="R71471" s="645"/>
      <c r="S71471" s="645"/>
      <c r="T71471" s="645"/>
    </row>
    <row r="71472" spans="10:20" ht="15.6">
      <c r="J71472" s="644"/>
      <c r="K71472" s="644"/>
      <c r="L71472" s="644"/>
      <c r="M71472" s="645"/>
      <c r="N71472" s="645"/>
      <c r="O71472" s="645"/>
      <c r="P71472" s="645"/>
      <c r="Q71472" s="645"/>
      <c r="R71472" s="645"/>
      <c r="S71472" s="645"/>
      <c r="T71472" s="645"/>
    </row>
    <row r="71473" spans="10:20" ht="15.6">
      <c r="J71473" s="644"/>
      <c r="K71473" s="644"/>
      <c r="L71473" s="644"/>
      <c r="M71473" s="645"/>
      <c r="N71473" s="645"/>
      <c r="O71473" s="645"/>
      <c r="P71473" s="645"/>
      <c r="Q71473" s="645"/>
      <c r="R71473" s="645"/>
      <c r="S71473" s="645"/>
      <c r="T71473" s="645"/>
    </row>
    <row r="71474" spans="10:20" ht="15.6">
      <c r="J71474" s="644"/>
      <c r="K71474" s="644"/>
      <c r="L71474" s="644"/>
      <c r="M71474" s="645"/>
      <c r="N71474" s="645"/>
      <c r="O71474" s="645"/>
      <c r="P71474" s="645"/>
      <c r="Q71474" s="645"/>
      <c r="R71474" s="645"/>
      <c r="S71474" s="645"/>
      <c r="T71474" s="645"/>
    </row>
    <row r="71475" spans="10:20" ht="15.6">
      <c r="J71475" s="644"/>
      <c r="K71475" s="644"/>
      <c r="L71475" s="644"/>
      <c r="M71475" s="645"/>
      <c r="N71475" s="645"/>
      <c r="O71475" s="645"/>
      <c r="P71475" s="645"/>
      <c r="Q71475" s="645"/>
      <c r="R71475" s="645"/>
      <c r="S71475" s="645"/>
      <c r="T71475" s="645"/>
    </row>
    <row r="71476" spans="10:20" ht="15.6">
      <c r="J71476" s="644"/>
      <c r="K71476" s="644"/>
      <c r="L71476" s="644"/>
      <c r="M71476" s="645"/>
      <c r="N71476" s="645"/>
      <c r="O71476" s="645"/>
      <c r="P71476" s="645"/>
      <c r="Q71476" s="645"/>
      <c r="R71476" s="645"/>
      <c r="S71476" s="645"/>
      <c r="T71476" s="645"/>
    </row>
    <row r="71477" spans="10:20" ht="15.6">
      <c r="J71477" s="644"/>
      <c r="K71477" s="644"/>
      <c r="L71477" s="644"/>
      <c r="M71477" s="645"/>
      <c r="N71477" s="645"/>
      <c r="O71477" s="645"/>
      <c r="P71477" s="645"/>
      <c r="Q71477" s="645"/>
      <c r="R71477" s="645"/>
      <c r="S71477" s="645"/>
      <c r="T71477" s="645"/>
    </row>
    <row r="71478" spans="10:20" ht="15.6">
      <c r="J71478" s="644"/>
      <c r="K71478" s="644"/>
      <c r="L71478" s="644"/>
      <c r="M71478" s="645"/>
      <c r="N71478" s="645"/>
      <c r="O71478" s="645"/>
      <c r="P71478" s="645"/>
      <c r="Q71478" s="645"/>
      <c r="R71478" s="645"/>
      <c r="S71478" s="645"/>
      <c r="T71478" s="645"/>
    </row>
    <row r="71479" spans="10:20" ht="15.6">
      <c r="J71479" s="644"/>
      <c r="K71479" s="644"/>
      <c r="L71479" s="644"/>
      <c r="M71479" s="645"/>
      <c r="N71479" s="645"/>
      <c r="O71479" s="645"/>
      <c r="P71479" s="645"/>
      <c r="Q71479" s="645"/>
      <c r="R71479" s="645"/>
      <c r="S71479" s="645"/>
      <c r="T71479" s="645"/>
    </row>
    <row r="71480" spans="10:20" ht="15.6">
      <c r="J71480" s="644"/>
      <c r="K71480" s="644"/>
      <c r="L71480" s="644"/>
      <c r="M71480" s="645"/>
      <c r="N71480" s="645"/>
      <c r="O71480" s="645"/>
      <c r="P71480" s="645"/>
      <c r="Q71480" s="645"/>
      <c r="R71480" s="645"/>
      <c r="S71480" s="645"/>
      <c r="T71480" s="645"/>
    </row>
    <row r="71481" spans="10:20" ht="15.6">
      <c r="J71481" s="644"/>
      <c r="K71481" s="644"/>
      <c r="L71481" s="644"/>
      <c r="M71481" s="645"/>
      <c r="N71481" s="645"/>
      <c r="O71481" s="645"/>
      <c r="P71481" s="645"/>
      <c r="Q71481" s="645"/>
      <c r="R71481" s="645"/>
      <c r="S71481" s="645"/>
      <c r="T71481" s="645"/>
    </row>
    <row r="71482" spans="10:20" ht="15.6">
      <c r="J71482" s="644"/>
      <c r="K71482" s="644"/>
      <c r="L71482" s="644"/>
      <c r="M71482" s="645"/>
      <c r="N71482" s="645"/>
      <c r="O71482" s="645"/>
      <c r="P71482" s="645"/>
      <c r="Q71482" s="645"/>
      <c r="R71482" s="645"/>
      <c r="S71482" s="645"/>
      <c r="T71482" s="645"/>
    </row>
    <row r="71483" spans="10:20" ht="15.6">
      <c r="J71483" s="644"/>
      <c r="K71483" s="644"/>
      <c r="L71483" s="644"/>
      <c r="M71483" s="645"/>
      <c r="N71483" s="645"/>
      <c r="O71483" s="645"/>
      <c r="P71483" s="645"/>
      <c r="Q71483" s="645"/>
      <c r="R71483" s="645"/>
      <c r="S71483" s="645"/>
      <c r="T71483" s="645"/>
    </row>
    <row r="71484" spans="10:20" ht="15.6">
      <c r="J71484" s="644"/>
      <c r="K71484" s="644"/>
      <c r="L71484" s="644"/>
      <c r="M71484" s="645"/>
      <c r="N71484" s="645"/>
      <c r="O71484" s="645"/>
      <c r="P71484" s="645"/>
      <c r="Q71484" s="645"/>
      <c r="R71484" s="645"/>
      <c r="S71484" s="645"/>
      <c r="T71484" s="645"/>
    </row>
    <row r="71485" spans="10:20" ht="15.6">
      <c r="J71485" s="644"/>
      <c r="K71485" s="644"/>
      <c r="L71485" s="644"/>
      <c r="M71485" s="645"/>
      <c r="N71485" s="645"/>
      <c r="O71485" s="645"/>
      <c r="P71485" s="645"/>
      <c r="Q71485" s="645"/>
      <c r="R71485" s="645"/>
      <c r="S71485" s="645"/>
      <c r="T71485" s="645"/>
    </row>
    <row r="71486" spans="10:20" ht="15.6">
      <c r="J71486" s="644"/>
      <c r="K71486" s="644"/>
      <c r="L71486" s="644"/>
      <c r="M71486" s="645"/>
      <c r="N71486" s="645"/>
      <c r="O71486" s="645"/>
      <c r="P71486" s="645"/>
      <c r="Q71486" s="645"/>
      <c r="R71486" s="645"/>
      <c r="S71486" s="645"/>
      <c r="T71486" s="645"/>
    </row>
    <row r="71487" spans="10:20" ht="15.6">
      <c r="J71487" s="644"/>
      <c r="K71487" s="644"/>
      <c r="L71487" s="644"/>
      <c r="M71487" s="645"/>
      <c r="N71487" s="645"/>
      <c r="O71487" s="645"/>
      <c r="P71487" s="645"/>
      <c r="Q71487" s="645"/>
      <c r="R71487" s="645"/>
      <c r="S71487" s="645"/>
      <c r="T71487" s="645"/>
    </row>
    <row r="71488" spans="10:20" ht="15.6">
      <c r="J71488" s="644"/>
      <c r="K71488" s="644"/>
      <c r="L71488" s="644"/>
      <c r="M71488" s="645"/>
      <c r="N71488" s="645"/>
      <c r="O71488" s="645"/>
      <c r="P71488" s="645"/>
      <c r="Q71488" s="645"/>
      <c r="R71488" s="645"/>
      <c r="S71488" s="645"/>
      <c r="T71488" s="645"/>
    </row>
    <row r="71489" spans="10:20" ht="15.6">
      <c r="J71489" s="644"/>
      <c r="K71489" s="644"/>
      <c r="L71489" s="644"/>
      <c r="M71489" s="645"/>
      <c r="N71489" s="645"/>
      <c r="O71489" s="645"/>
      <c r="P71489" s="645"/>
      <c r="Q71489" s="645"/>
      <c r="R71489" s="645"/>
      <c r="S71489" s="645"/>
      <c r="T71489" s="645"/>
    </row>
    <row r="71490" spans="10:20" ht="15.6">
      <c r="J71490" s="644"/>
      <c r="K71490" s="644"/>
      <c r="L71490" s="644"/>
      <c r="M71490" s="645"/>
      <c r="N71490" s="645"/>
      <c r="O71490" s="645"/>
      <c r="P71490" s="645"/>
      <c r="Q71490" s="645"/>
      <c r="R71490" s="645"/>
      <c r="S71490" s="645"/>
      <c r="T71490" s="645"/>
    </row>
    <row r="71491" spans="10:20" ht="15.6">
      <c r="J71491" s="644"/>
      <c r="K71491" s="644"/>
      <c r="L71491" s="644"/>
      <c r="M71491" s="645"/>
      <c r="N71491" s="645"/>
      <c r="O71491" s="645"/>
      <c r="P71491" s="645"/>
      <c r="Q71491" s="645"/>
      <c r="R71491" s="645"/>
      <c r="S71491" s="645"/>
      <c r="T71491" s="645"/>
    </row>
    <row r="71492" spans="10:20" ht="15.6">
      <c r="J71492" s="644"/>
      <c r="K71492" s="644"/>
      <c r="L71492" s="644"/>
      <c r="M71492" s="645"/>
      <c r="N71492" s="645"/>
      <c r="O71492" s="645"/>
      <c r="P71492" s="645"/>
      <c r="Q71492" s="645"/>
      <c r="R71492" s="645"/>
      <c r="S71492" s="645"/>
      <c r="T71492" s="645"/>
    </row>
    <row r="71493" spans="10:20" ht="15.6">
      <c r="J71493" s="644"/>
      <c r="K71493" s="644"/>
      <c r="L71493" s="644"/>
      <c r="M71493" s="645"/>
      <c r="N71493" s="645"/>
      <c r="O71493" s="645"/>
      <c r="P71493" s="645"/>
      <c r="Q71493" s="645"/>
      <c r="R71493" s="645"/>
      <c r="S71493" s="645"/>
      <c r="T71493" s="645"/>
    </row>
    <row r="71494" spans="10:20" ht="15.6">
      <c r="J71494" s="644"/>
      <c r="K71494" s="644"/>
      <c r="L71494" s="644"/>
      <c r="M71494" s="645"/>
      <c r="N71494" s="645"/>
      <c r="O71494" s="645"/>
      <c r="P71494" s="645"/>
      <c r="Q71494" s="645"/>
      <c r="R71494" s="645"/>
      <c r="S71494" s="645"/>
      <c r="T71494" s="645"/>
    </row>
    <row r="71495" spans="10:20" ht="15.6">
      <c r="J71495" s="644"/>
      <c r="K71495" s="644"/>
      <c r="L71495" s="644"/>
      <c r="M71495" s="645"/>
      <c r="N71495" s="645"/>
      <c r="O71495" s="645"/>
      <c r="P71495" s="645"/>
      <c r="Q71495" s="645"/>
      <c r="R71495" s="645"/>
      <c r="S71495" s="645"/>
      <c r="T71495" s="645"/>
    </row>
    <row r="71496" spans="10:20" ht="15.6">
      <c r="J71496" s="644"/>
      <c r="K71496" s="644"/>
      <c r="L71496" s="644"/>
      <c r="M71496" s="645"/>
      <c r="N71496" s="645"/>
      <c r="O71496" s="645"/>
      <c r="P71496" s="645"/>
      <c r="Q71496" s="645"/>
      <c r="R71496" s="645"/>
      <c r="S71496" s="645"/>
      <c r="T71496" s="645"/>
    </row>
    <row r="71497" spans="10:20" ht="15.6">
      <c r="J71497" s="644"/>
      <c r="K71497" s="644"/>
      <c r="L71497" s="644"/>
      <c r="M71497" s="645"/>
      <c r="N71497" s="645"/>
      <c r="O71497" s="645"/>
      <c r="P71497" s="645"/>
      <c r="Q71497" s="645"/>
      <c r="R71497" s="645"/>
      <c r="S71497" s="645"/>
      <c r="T71497" s="645"/>
    </row>
    <row r="71498" spans="10:20" ht="15.6">
      <c r="J71498" s="644"/>
      <c r="K71498" s="644"/>
      <c r="L71498" s="644"/>
      <c r="M71498" s="645"/>
      <c r="N71498" s="645"/>
      <c r="O71498" s="645"/>
      <c r="P71498" s="645"/>
      <c r="Q71498" s="645"/>
      <c r="R71498" s="645"/>
      <c r="S71498" s="645"/>
      <c r="T71498" s="645"/>
    </row>
    <row r="71499" spans="10:20" ht="15.6">
      <c r="J71499" s="644"/>
      <c r="K71499" s="644"/>
      <c r="L71499" s="644"/>
      <c r="M71499" s="645"/>
      <c r="N71499" s="645"/>
      <c r="O71499" s="645"/>
      <c r="P71499" s="645"/>
      <c r="Q71499" s="645"/>
      <c r="R71499" s="645"/>
      <c r="S71499" s="645"/>
      <c r="T71499" s="645"/>
    </row>
    <row r="71500" spans="10:20" ht="15.6">
      <c r="J71500" s="644"/>
      <c r="K71500" s="644"/>
      <c r="L71500" s="644"/>
      <c r="M71500" s="645"/>
      <c r="N71500" s="645"/>
      <c r="O71500" s="645"/>
      <c r="P71500" s="645"/>
      <c r="Q71500" s="645"/>
      <c r="R71500" s="645"/>
      <c r="S71500" s="645"/>
      <c r="T71500" s="645"/>
    </row>
    <row r="71501" spans="10:20" ht="15.6">
      <c r="J71501" s="644"/>
      <c r="K71501" s="644"/>
      <c r="L71501" s="644"/>
      <c r="M71501" s="645"/>
      <c r="N71501" s="645"/>
      <c r="O71501" s="645"/>
      <c r="P71501" s="645"/>
      <c r="Q71501" s="645"/>
      <c r="R71501" s="645"/>
      <c r="S71501" s="645"/>
      <c r="T71501" s="645"/>
    </row>
    <row r="71502" spans="10:20" ht="15.6">
      <c r="J71502" s="644"/>
      <c r="K71502" s="644"/>
      <c r="L71502" s="644"/>
      <c r="M71502" s="645"/>
      <c r="N71502" s="645"/>
      <c r="O71502" s="645"/>
      <c r="P71502" s="645"/>
      <c r="Q71502" s="645"/>
      <c r="R71502" s="645"/>
      <c r="S71502" s="645"/>
      <c r="T71502" s="645"/>
    </row>
    <row r="71503" spans="10:20" ht="15.6">
      <c r="J71503" s="644"/>
      <c r="K71503" s="644"/>
      <c r="L71503" s="644"/>
      <c r="M71503" s="645"/>
      <c r="N71503" s="645"/>
      <c r="O71503" s="645"/>
      <c r="P71503" s="645"/>
      <c r="Q71503" s="645"/>
      <c r="R71503" s="645"/>
      <c r="S71503" s="645"/>
      <c r="T71503" s="645"/>
    </row>
    <row r="71504" spans="10:20" ht="15.6">
      <c r="J71504" s="644"/>
      <c r="K71504" s="644"/>
      <c r="L71504" s="644"/>
      <c r="M71504" s="645"/>
      <c r="N71504" s="645"/>
      <c r="O71504" s="645"/>
      <c r="P71504" s="645"/>
      <c r="Q71504" s="645"/>
      <c r="R71504" s="645"/>
      <c r="S71504" s="645"/>
      <c r="T71504" s="645"/>
    </row>
    <row r="71505" spans="10:20" ht="15.6">
      <c r="J71505" s="644"/>
      <c r="K71505" s="644"/>
      <c r="L71505" s="644"/>
      <c r="M71505" s="645"/>
      <c r="N71505" s="645"/>
      <c r="O71505" s="645"/>
      <c r="P71505" s="645"/>
      <c r="Q71505" s="645"/>
      <c r="R71505" s="645"/>
      <c r="S71505" s="645"/>
      <c r="T71505" s="645"/>
    </row>
    <row r="71506" spans="10:20" ht="15.6">
      <c r="J71506" s="644"/>
      <c r="K71506" s="644"/>
      <c r="L71506" s="644"/>
      <c r="M71506" s="645"/>
      <c r="N71506" s="645"/>
      <c r="O71506" s="645"/>
      <c r="P71506" s="645"/>
      <c r="Q71506" s="645"/>
      <c r="R71506" s="645"/>
      <c r="S71506" s="645"/>
      <c r="T71506" s="645"/>
    </row>
    <row r="71507" spans="10:20" ht="15.6">
      <c r="J71507" s="644"/>
      <c r="K71507" s="644"/>
      <c r="L71507" s="644"/>
      <c r="M71507" s="645"/>
      <c r="N71507" s="645"/>
      <c r="O71507" s="645"/>
      <c r="P71507" s="645"/>
      <c r="Q71507" s="645"/>
      <c r="R71507" s="645"/>
      <c r="S71507" s="645"/>
      <c r="T71507" s="645"/>
    </row>
    <row r="71508" spans="10:20" ht="15.6">
      <c r="J71508" s="644"/>
      <c r="K71508" s="644"/>
      <c r="L71508" s="644"/>
      <c r="M71508" s="645"/>
      <c r="N71508" s="645"/>
      <c r="O71508" s="645"/>
      <c r="P71508" s="645"/>
      <c r="Q71508" s="645"/>
      <c r="R71508" s="645"/>
      <c r="S71508" s="645"/>
      <c r="T71508" s="645"/>
    </row>
    <row r="71509" spans="10:20" ht="15.6">
      <c r="J71509" s="644"/>
      <c r="K71509" s="644"/>
      <c r="L71509" s="644"/>
      <c r="M71509" s="645"/>
      <c r="N71509" s="645"/>
      <c r="O71509" s="645"/>
      <c r="P71509" s="645"/>
      <c r="Q71509" s="645"/>
      <c r="R71509" s="645"/>
      <c r="S71509" s="645"/>
      <c r="T71509" s="645"/>
    </row>
    <row r="71510" spans="10:20" ht="15.6">
      <c r="J71510" s="644"/>
      <c r="K71510" s="644"/>
      <c r="L71510" s="644"/>
      <c r="M71510" s="645"/>
      <c r="N71510" s="645"/>
      <c r="O71510" s="645"/>
      <c r="P71510" s="645"/>
      <c r="Q71510" s="645"/>
      <c r="R71510" s="645"/>
      <c r="S71510" s="645"/>
      <c r="T71510" s="645"/>
    </row>
    <row r="71511" spans="10:20" ht="15.6">
      <c r="J71511" s="644"/>
      <c r="K71511" s="644"/>
      <c r="L71511" s="644"/>
      <c r="M71511" s="645"/>
      <c r="N71511" s="645"/>
      <c r="O71511" s="645"/>
      <c r="P71511" s="645"/>
      <c r="Q71511" s="645"/>
      <c r="R71511" s="645"/>
      <c r="S71511" s="645"/>
      <c r="T71511" s="645"/>
    </row>
    <row r="71512" spans="10:20" ht="15.6">
      <c r="J71512" s="644"/>
      <c r="K71512" s="644"/>
      <c r="L71512" s="644"/>
      <c r="M71512" s="645"/>
      <c r="N71512" s="645"/>
      <c r="O71512" s="645"/>
      <c r="P71512" s="645"/>
      <c r="Q71512" s="645"/>
      <c r="R71512" s="645"/>
      <c r="S71512" s="645"/>
      <c r="T71512" s="645"/>
    </row>
    <row r="71513" spans="10:20" ht="15.6">
      <c r="J71513" s="644"/>
      <c r="K71513" s="644"/>
      <c r="L71513" s="644"/>
      <c r="M71513" s="645"/>
      <c r="N71513" s="645"/>
      <c r="O71513" s="645"/>
      <c r="P71513" s="645"/>
      <c r="Q71513" s="645"/>
      <c r="R71513" s="645"/>
      <c r="S71513" s="645"/>
      <c r="T71513" s="645"/>
    </row>
    <row r="71514" spans="10:20" ht="15.6">
      <c r="J71514" s="644"/>
      <c r="K71514" s="644"/>
      <c r="L71514" s="644"/>
      <c r="M71514" s="645"/>
      <c r="N71514" s="645"/>
      <c r="O71514" s="645"/>
      <c r="P71514" s="645"/>
      <c r="Q71514" s="645"/>
      <c r="R71514" s="645"/>
      <c r="S71514" s="645"/>
      <c r="T71514" s="645"/>
    </row>
    <row r="71515" spans="10:20" ht="15.6">
      <c r="J71515" s="644"/>
      <c r="K71515" s="644"/>
      <c r="L71515" s="644"/>
      <c r="M71515" s="645"/>
      <c r="N71515" s="645"/>
      <c r="O71515" s="645"/>
      <c r="P71515" s="645"/>
      <c r="Q71515" s="645"/>
      <c r="R71515" s="645"/>
      <c r="S71515" s="645"/>
      <c r="T71515" s="645"/>
    </row>
    <row r="71516" spans="10:20" ht="15.6">
      <c r="J71516" s="644"/>
      <c r="K71516" s="644"/>
      <c r="L71516" s="644"/>
      <c r="M71516" s="645"/>
      <c r="N71516" s="645"/>
      <c r="O71516" s="645"/>
      <c r="P71516" s="645"/>
      <c r="Q71516" s="645"/>
      <c r="R71516" s="645"/>
      <c r="S71516" s="645"/>
      <c r="T71516" s="645"/>
    </row>
    <row r="71517" spans="10:20" ht="15.6">
      <c r="J71517" s="644"/>
      <c r="K71517" s="644"/>
      <c r="L71517" s="644"/>
      <c r="M71517" s="645"/>
      <c r="N71517" s="645"/>
      <c r="O71517" s="645"/>
      <c r="P71517" s="645"/>
      <c r="Q71517" s="645"/>
      <c r="R71517" s="645"/>
      <c r="S71517" s="645"/>
      <c r="T71517" s="645"/>
    </row>
    <row r="71518" spans="10:20" ht="15.6">
      <c r="J71518" s="644"/>
      <c r="K71518" s="644"/>
      <c r="L71518" s="644"/>
      <c r="M71518" s="645"/>
      <c r="N71518" s="645"/>
      <c r="O71518" s="645"/>
      <c r="P71518" s="645"/>
      <c r="Q71518" s="645"/>
      <c r="R71518" s="645"/>
      <c r="S71518" s="645"/>
      <c r="T71518" s="645"/>
    </row>
    <row r="71519" spans="10:20" ht="15.6">
      <c r="J71519" s="644"/>
      <c r="K71519" s="644"/>
      <c r="L71519" s="644"/>
      <c r="M71519" s="645"/>
      <c r="N71519" s="645"/>
      <c r="O71519" s="645"/>
      <c r="P71519" s="645"/>
      <c r="Q71519" s="645"/>
      <c r="R71519" s="645"/>
      <c r="S71519" s="645"/>
      <c r="T71519" s="645"/>
    </row>
    <row r="71520" spans="10:20" ht="15.6">
      <c r="J71520" s="644"/>
      <c r="K71520" s="644"/>
      <c r="L71520" s="644"/>
      <c r="M71520" s="645"/>
      <c r="N71520" s="645"/>
      <c r="O71520" s="645"/>
      <c r="P71520" s="645"/>
      <c r="Q71520" s="645"/>
      <c r="R71520" s="645"/>
      <c r="S71520" s="645"/>
      <c r="T71520" s="645"/>
    </row>
    <row r="71521" spans="10:20" ht="15.6">
      <c r="J71521" s="644"/>
      <c r="K71521" s="644"/>
      <c r="L71521" s="644"/>
      <c r="M71521" s="645"/>
      <c r="N71521" s="645"/>
      <c r="O71521" s="645"/>
      <c r="P71521" s="645"/>
      <c r="Q71521" s="645"/>
      <c r="R71521" s="645"/>
      <c r="S71521" s="645"/>
      <c r="T71521" s="645"/>
    </row>
    <row r="71522" spans="10:20" ht="15.6">
      <c r="J71522" s="644"/>
      <c r="K71522" s="644"/>
      <c r="L71522" s="644"/>
      <c r="M71522" s="645"/>
      <c r="N71522" s="645"/>
      <c r="O71522" s="645"/>
      <c r="P71522" s="645"/>
      <c r="Q71522" s="645"/>
      <c r="R71522" s="645"/>
      <c r="S71522" s="645"/>
      <c r="T71522" s="645"/>
    </row>
    <row r="71523" spans="10:20" ht="15.6">
      <c r="J71523" s="644"/>
      <c r="K71523" s="644"/>
      <c r="L71523" s="644"/>
      <c r="M71523" s="645"/>
      <c r="N71523" s="645"/>
      <c r="O71523" s="645"/>
      <c r="P71523" s="645"/>
      <c r="Q71523" s="645"/>
      <c r="R71523" s="645"/>
      <c r="S71523" s="645"/>
      <c r="T71523" s="645"/>
    </row>
    <row r="71524" spans="10:20" ht="15.6">
      <c r="J71524" s="644"/>
      <c r="K71524" s="644"/>
      <c r="L71524" s="644"/>
      <c r="M71524" s="645"/>
      <c r="N71524" s="645"/>
      <c r="O71524" s="645"/>
      <c r="P71524" s="645"/>
      <c r="Q71524" s="645"/>
      <c r="R71524" s="645"/>
      <c r="S71524" s="645"/>
      <c r="T71524" s="645"/>
    </row>
    <row r="71525" spans="10:20" ht="15.6">
      <c r="J71525" s="644"/>
      <c r="K71525" s="644"/>
      <c r="L71525" s="644"/>
      <c r="M71525" s="645"/>
      <c r="N71525" s="645"/>
      <c r="O71525" s="645"/>
      <c r="P71525" s="645"/>
      <c r="Q71525" s="645"/>
      <c r="R71525" s="645"/>
      <c r="S71525" s="645"/>
      <c r="T71525" s="645"/>
    </row>
    <row r="71526" spans="10:20" ht="15.6">
      <c r="J71526" s="644"/>
      <c r="K71526" s="644"/>
      <c r="L71526" s="644"/>
      <c r="M71526" s="645"/>
      <c r="N71526" s="645"/>
      <c r="O71526" s="645"/>
      <c r="P71526" s="645"/>
      <c r="Q71526" s="645"/>
      <c r="R71526" s="645"/>
      <c r="S71526" s="645"/>
      <c r="T71526" s="645"/>
    </row>
    <row r="71527" spans="10:20" ht="15.6">
      <c r="J71527" s="644"/>
      <c r="K71527" s="644"/>
      <c r="L71527" s="644"/>
      <c r="M71527" s="645"/>
      <c r="N71527" s="645"/>
      <c r="O71527" s="645"/>
      <c r="P71527" s="645"/>
      <c r="Q71527" s="645"/>
      <c r="R71527" s="645"/>
      <c r="S71527" s="645"/>
      <c r="T71527" s="645"/>
    </row>
    <row r="71528" spans="10:20" ht="15.6">
      <c r="J71528" s="644"/>
      <c r="K71528" s="644"/>
      <c r="L71528" s="644"/>
      <c r="M71528" s="645"/>
      <c r="N71528" s="645"/>
      <c r="O71528" s="645"/>
      <c r="P71528" s="645"/>
      <c r="Q71528" s="645"/>
      <c r="R71528" s="645"/>
      <c r="S71528" s="645"/>
      <c r="T71528" s="645"/>
    </row>
    <row r="71529" spans="10:20" ht="15.6">
      <c r="J71529" s="644"/>
      <c r="K71529" s="644"/>
      <c r="L71529" s="644"/>
      <c r="M71529" s="645"/>
      <c r="N71529" s="645"/>
      <c r="O71529" s="645"/>
      <c r="P71529" s="645"/>
      <c r="Q71529" s="645"/>
      <c r="R71529" s="645"/>
      <c r="S71529" s="645"/>
      <c r="T71529" s="645"/>
    </row>
    <row r="71530" spans="10:20" ht="15.6">
      <c r="J71530" s="644"/>
      <c r="K71530" s="644"/>
      <c r="L71530" s="644"/>
      <c r="M71530" s="645"/>
      <c r="N71530" s="645"/>
      <c r="O71530" s="645"/>
      <c r="P71530" s="645"/>
      <c r="Q71530" s="645"/>
      <c r="R71530" s="645"/>
      <c r="S71530" s="645"/>
      <c r="T71530" s="645"/>
    </row>
    <row r="71531" spans="10:20" ht="15.6">
      <c r="J71531" s="644"/>
      <c r="K71531" s="644"/>
      <c r="L71531" s="644"/>
      <c r="M71531" s="645"/>
      <c r="N71531" s="645"/>
      <c r="O71531" s="645"/>
      <c r="P71531" s="645"/>
      <c r="Q71531" s="645"/>
      <c r="R71531" s="645"/>
      <c r="S71531" s="645"/>
      <c r="T71531" s="645"/>
    </row>
    <row r="71532" spans="10:20" ht="15.6">
      <c r="J71532" s="644"/>
      <c r="K71532" s="644"/>
      <c r="L71532" s="644"/>
      <c r="M71532" s="645"/>
      <c r="N71532" s="645"/>
      <c r="O71532" s="645"/>
      <c r="P71532" s="645"/>
      <c r="Q71532" s="645"/>
      <c r="R71532" s="645"/>
      <c r="S71532" s="645"/>
      <c r="T71532" s="645"/>
    </row>
    <row r="71533" spans="10:20" ht="15.6">
      <c r="J71533" s="644"/>
      <c r="K71533" s="644"/>
      <c r="L71533" s="644"/>
      <c r="M71533" s="645"/>
      <c r="N71533" s="645"/>
      <c r="O71533" s="645"/>
      <c r="P71533" s="645"/>
      <c r="Q71533" s="645"/>
      <c r="R71533" s="645"/>
      <c r="S71533" s="645"/>
      <c r="T71533" s="645"/>
    </row>
    <row r="71534" spans="10:20" ht="15.6">
      <c r="J71534" s="644"/>
      <c r="K71534" s="644"/>
      <c r="L71534" s="644"/>
      <c r="M71534" s="645"/>
      <c r="N71534" s="645"/>
      <c r="O71534" s="645"/>
      <c r="P71534" s="645"/>
      <c r="Q71534" s="645"/>
      <c r="R71534" s="645"/>
      <c r="S71534" s="645"/>
      <c r="T71534" s="645"/>
    </row>
    <row r="71535" spans="10:20" ht="15.6">
      <c r="J71535" s="644"/>
      <c r="K71535" s="644"/>
      <c r="L71535" s="644"/>
      <c r="M71535" s="645"/>
      <c r="N71535" s="645"/>
      <c r="O71535" s="645"/>
      <c r="P71535" s="645"/>
      <c r="Q71535" s="645"/>
      <c r="R71535" s="645"/>
      <c r="S71535" s="645"/>
      <c r="T71535" s="645"/>
    </row>
    <row r="71536" spans="10:20" ht="15.6">
      <c r="J71536" s="644"/>
      <c r="K71536" s="644"/>
      <c r="L71536" s="644"/>
      <c r="M71536" s="645"/>
      <c r="N71536" s="645"/>
      <c r="O71536" s="645"/>
      <c r="P71536" s="645"/>
      <c r="Q71536" s="645"/>
      <c r="R71536" s="645"/>
      <c r="S71536" s="645"/>
      <c r="T71536" s="645"/>
    </row>
    <row r="71537" spans="10:20" ht="15.6">
      <c r="J71537" s="644"/>
      <c r="K71537" s="644"/>
      <c r="L71537" s="644"/>
      <c r="M71537" s="645"/>
      <c r="N71537" s="645"/>
      <c r="O71537" s="645"/>
      <c r="P71537" s="645"/>
      <c r="Q71537" s="645"/>
      <c r="R71537" s="645"/>
      <c r="S71537" s="645"/>
      <c r="T71537" s="645"/>
    </row>
    <row r="71538" spans="10:20" ht="15.6">
      <c r="J71538" s="644"/>
      <c r="K71538" s="644"/>
      <c r="L71538" s="644"/>
      <c r="M71538" s="645"/>
      <c r="N71538" s="645"/>
      <c r="O71538" s="645"/>
      <c r="P71538" s="645"/>
      <c r="Q71538" s="645"/>
      <c r="R71538" s="645"/>
      <c r="S71538" s="645"/>
      <c r="T71538" s="645"/>
    </row>
    <row r="71539" spans="10:20" ht="15.6">
      <c r="J71539" s="644"/>
      <c r="K71539" s="644"/>
      <c r="L71539" s="644"/>
      <c r="M71539" s="645"/>
      <c r="N71539" s="645"/>
      <c r="O71539" s="645"/>
      <c r="P71539" s="645"/>
      <c r="Q71539" s="645"/>
      <c r="R71539" s="645"/>
      <c r="S71539" s="645"/>
      <c r="T71539" s="645"/>
    </row>
    <row r="71540" spans="10:20" ht="15.6">
      <c r="J71540" s="644"/>
      <c r="K71540" s="644"/>
      <c r="L71540" s="644"/>
      <c r="M71540" s="645"/>
      <c r="N71540" s="645"/>
      <c r="O71540" s="645"/>
      <c r="P71540" s="645"/>
      <c r="Q71540" s="645"/>
      <c r="R71540" s="645"/>
      <c r="S71540" s="645"/>
      <c r="T71540" s="645"/>
    </row>
    <row r="71541" spans="10:20" ht="15.6">
      <c r="J71541" s="644"/>
      <c r="K71541" s="644"/>
      <c r="L71541" s="644"/>
      <c r="M71541" s="645"/>
      <c r="N71541" s="645"/>
      <c r="O71541" s="645"/>
      <c r="P71541" s="645"/>
      <c r="Q71541" s="645"/>
      <c r="R71541" s="645"/>
      <c r="S71541" s="645"/>
      <c r="T71541" s="645"/>
    </row>
    <row r="71542" spans="10:20" ht="15.6">
      <c r="J71542" s="644"/>
      <c r="K71542" s="644"/>
      <c r="L71542" s="644"/>
      <c r="M71542" s="645"/>
      <c r="N71542" s="645"/>
      <c r="O71542" s="645"/>
      <c r="P71542" s="645"/>
      <c r="Q71542" s="645"/>
      <c r="R71542" s="645"/>
      <c r="S71542" s="645"/>
      <c r="T71542" s="645"/>
    </row>
    <row r="71543" spans="10:20" ht="15.6">
      <c r="J71543" s="644"/>
      <c r="K71543" s="644"/>
      <c r="L71543" s="644"/>
      <c r="M71543" s="645"/>
      <c r="N71543" s="645"/>
      <c r="O71543" s="645"/>
      <c r="P71543" s="645"/>
      <c r="Q71543" s="645"/>
      <c r="R71543" s="645"/>
      <c r="S71543" s="645"/>
      <c r="T71543" s="645"/>
    </row>
    <row r="71544" spans="10:20" ht="15.6">
      <c r="J71544" s="644"/>
      <c r="K71544" s="644"/>
      <c r="L71544" s="644"/>
      <c r="M71544" s="645"/>
      <c r="N71544" s="645"/>
      <c r="O71544" s="645"/>
      <c r="P71544" s="645"/>
      <c r="Q71544" s="645"/>
      <c r="R71544" s="645"/>
      <c r="S71544" s="645"/>
      <c r="T71544" s="645"/>
    </row>
    <row r="71545" spans="10:20" ht="15.6">
      <c r="J71545" s="644"/>
      <c r="K71545" s="644"/>
      <c r="L71545" s="644"/>
      <c r="M71545" s="645"/>
      <c r="N71545" s="645"/>
      <c r="O71545" s="645"/>
      <c r="P71545" s="645"/>
      <c r="Q71545" s="645"/>
      <c r="R71545" s="645"/>
      <c r="S71545" s="645"/>
      <c r="T71545" s="645"/>
    </row>
    <row r="71546" spans="10:20" ht="15.6">
      <c r="J71546" s="644"/>
      <c r="K71546" s="644"/>
      <c r="L71546" s="644"/>
      <c r="M71546" s="645"/>
      <c r="N71546" s="645"/>
      <c r="O71546" s="645"/>
      <c r="P71546" s="645"/>
      <c r="Q71546" s="645"/>
      <c r="R71546" s="645"/>
      <c r="S71546" s="645"/>
      <c r="T71546" s="645"/>
    </row>
    <row r="71547" spans="10:20" ht="15.6">
      <c r="J71547" s="644"/>
      <c r="K71547" s="644"/>
      <c r="L71547" s="644"/>
      <c r="M71547" s="645"/>
      <c r="N71547" s="645"/>
      <c r="O71547" s="645"/>
      <c r="P71547" s="645"/>
      <c r="Q71547" s="645"/>
      <c r="R71547" s="645"/>
      <c r="S71547" s="645"/>
      <c r="T71547" s="645"/>
    </row>
    <row r="71548" spans="10:20" ht="15.6">
      <c r="J71548" s="644"/>
      <c r="K71548" s="644"/>
      <c r="L71548" s="644"/>
      <c r="M71548" s="645"/>
      <c r="N71548" s="645"/>
      <c r="O71548" s="645"/>
      <c r="P71548" s="645"/>
      <c r="Q71548" s="645"/>
      <c r="R71548" s="645"/>
      <c r="S71548" s="645"/>
      <c r="T71548" s="645"/>
    </row>
    <row r="71549" spans="10:20" ht="15.6">
      <c r="J71549" s="644"/>
      <c r="K71549" s="644"/>
      <c r="L71549" s="644"/>
      <c r="M71549" s="645"/>
      <c r="N71549" s="645"/>
      <c r="O71549" s="645"/>
      <c r="P71549" s="645"/>
      <c r="Q71549" s="645"/>
      <c r="R71549" s="645"/>
      <c r="S71549" s="645"/>
      <c r="T71549" s="645"/>
    </row>
    <row r="71550" spans="10:20" ht="15.6">
      <c r="J71550" s="644"/>
      <c r="K71550" s="644"/>
      <c r="L71550" s="644"/>
      <c r="M71550" s="645"/>
      <c r="N71550" s="645"/>
      <c r="O71550" s="645"/>
      <c r="P71550" s="645"/>
      <c r="Q71550" s="645"/>
      <c r="R71550" s="645"/>
      <c r="S71550" s="645"/>
      <c r="T71550" s="645"/>
    </row>
    <row r="71551" spans="10:20" ht="15.6">
      <c r="J71551" s="644"/>
      <c r="K71551" s="644"/>
      <c r="L71551" s="644"/>
      <c r="M71551" s="645"/>
      <c r="N71551" s="645"/>
      <c r="O71551" s="645"/>
      <c r="P71551" s="645"/>
      <c r="Q71551" s="645"/>
      <c r="R71551" s="645"/>
      <c r="S71551" s="645"/>
      <c r="T71551" s="645"/>
    </row>
    <row r="71552" spans="10:20" ht="15.6">
      <c r="J71552" s="644"/>
      <c r="K71552" s="644"/>
      <c r="L71552" s="644"/>
      <c r="M71552" s="645"/>
      <c r="N71552" s="645"/>
      <c r="O71552" s="645"/>
      <c r="P71552" s="645"/>
      <c r="Q71552" s="645"/>
      <c r="R71552" s="645"/>
      <c r="S71552" s="645"/>
      <c r="T71552" s="645"/>
    </row>
    <row r="71553" spans="10:20" ht="15.6">
      <c r="J71553" s="644"/>
      <c r="K71553" s="644"/>
      <c r="L71553" s="644"/>
      <c r="M71553" s="645"/>
      <c r="N71553" s="645"/>
      <c r="O71553" s="645"/>
      <c r="P71553" s="645"/>
      <c r="Q71553" s="645"/>
      <c r="R71553" s="645"/>
      <c r="S71553" s="645"/>
      <c r="T71553" s="645"/>
    </row>
    <row r="71554" spans="10:20" ht="15.6">
      <c r="J71554" s="644"/>
      <c r="K71554" s="644"/>
      <c r="L71554" s="644"/>
      <c r="M71554" s="645"/>
      <c r="N71554" s="645"/>
      <c r="O71554" s="645"/>
      <c r="P71554" s="645"/>
      <c r="Q71554" s="645"/>
      <c r="R71554" s="645"/>
      <c r="S71554" s="645"/>
      <c r="T71554" s="645"/>
    </row>
    <row r="71555" spans="10:20" ht="15.6">
      <c r="J71555" s="644"/>
      <c r="K71555" s="644"/>
      <c r="L71555" s="644"/>
      <c r="M71555" s="645"/>
      <c r="N71555" s="645"/>
      <c r="O71555" s="645"/>
      <c r="P71555" s="645"/>
      <c r="Q71555" s="645"/>
      <c r="R71555" s="645"/>
      <c r="S71555" s="645"/>
      <c r="T71555" s="645"/>
    </row>
    <row r="71556" spans="10:20" ht="15.6">
      <c r="J71556" s="644"/>
      <c r="K71556" s="644"/>
      <c r="L71556" s="644"/>
      <c r="M71556" s="645"/>
      <c r="N71556" s="645"/>
      <c r="O71556" s="645"/>
      <c r="P71556" s="645"/>
      <c r="Q71556" s="645"/>
      <c r="R71556" s="645"/>
      <c r="S71556" s="645"/>
      <c r="T71556" s="645"/>
    </row>
    <row r="71557" spans="10:20" ht="15.6">
      <c r="J71557" s="644"/>
      <c r="K71557" s="644"/>
      <c r="L71557" s="644"/>
      <c r="M71557" s="645"/>
      <c r="N71557" s="645"/>
      <c r="O71557" s="645"/>
      <c r="P71557" s="645"/>
      <c r="Q71557" s="645"/>
      <c r="R71557" s="645"/>
      <c r="S71557" s="645"/>
      <c r="T71557" s="645"/>
    </row>
    <row r="71558" spans="10:20" ht="15.6">
      <c r="J71558" s="644"/>
      <c r="K71558" s="644"/>
      <c r="L71558" s="644"/>
      <c r="M71558" s="645"/>
      <c r="N71558" s="645"/>
      <c r="O71558" s="645"/>
      <c r="P71558" s="645"/>
      <c r="Q71558" s="645"/>
      <c r="R71558" s="645"/>
      <c r="S71558" s="645"/>
      <c r="T71558" s="645"/>
    </row>
    <row r="71559" spans="10:20" ht="15.6">
      <c r="J71559" s="644"/>
      <c r="K71559" s="644"/>
      <c r="L71559" s="644"/>
      <c r="M71559" s="645"/>
      <c r="N71559" s="645"/>
      <c r="O71559" s="645"/>
      <c r="P71559" s="645"/>
      <c r="Q71559" s="645"/>
      <c r="R71559" s="645"/>
      <c r="S71559" s="645"/>
      <c r="T71559" s="645"/>
    </row>
    <row r="71560" spans="10:20" ht="15.6">
      <c r="J71560" s="644"/>
      <c r="K71560" s="644"/>
      <c r="L71560" s="644"/>
      <c r="M71560" s="645"/>
      <c r="N71560" s="645"/>
      <c r="O71560" s="645"/>
      <c r="P71560" s="645"/>
      <c r="Q71560" s="645"/>
      <c r="R71560" s="645"/>
      <c r="S71560" s="645"/>
      <c r="T71560" s="645"/>
    </row>
    <row r="71561" spans="10:20" ht="15.6">
      <c r="J71561" s="644"/>
      <c r="K71561" s="644"/>
      <c r="L71561" s="644"/>
      <c r="M71561" s="645"/>
      <c r="N71561" s="645"/>
      <c r="O71561" s="645"/>
      <c r="P71561" s="645"/>
      <c r="Q71561" s="645"/>
      <c r="R71561" s="645"/>
      <c r="S71561" s="645"/>
      <c r="T71561" s="645"/>
    </row>
    <row r="71562" spans="10:20" ht="15.6">
      <c r="J71562" s="644"/>
      <c r="K71562" s="644"/>
      <c r="L71562" s="644"/>
      <c r="M71562" s="645"/>
      <c r="N71562" s="645"/>
      <c r="O71562" s="645"/>
      <c r="P71562" s="645"/>
      <c r="Q71562" s="645"/>
      <c r="R71562" s="645"/>
      <c r="S71562" s="645"/>
      <c r="T71562" s="645"/>
    </row>
    <row r="71563" spans="10:20" ht="15.6">
      <c r="J71563" s="644"/>
      <c r="K71563" s="644"/>
      <c r="L71563" s="644"/>
      <c r="M71563" s="645"/>
      <c r="N71563" s="645"/>
      <c r="O71563" s="645"/>
      <c r="P71563" s="645"/>
      <c r="Q71563" s="645"/>
      <c r="R71563" s="645"/>
      <c r="S71563" s="645"/>
      <c r="T71563" s="645"/>
    </row>
    <row r="71564" spans="10:20" ht="15.6">
      <c r="J71564" s="644"/>
      <c r="K71564" s="644"/>
      <c r="L71564" s="644"/>
      <c r="M71564" s="645"/>
      <c r="N71564" s="645"/>
      <c r="O71564" s="645"/>
      <c r="P71564" s="645"/>
      <c r="Q71564" s="645"/>
      <c r="R71564" s="645"/>
      <c r="S71564" s="645"/>
      <c r="T71564" s="645"/>
    </row>
    <row r="71565" spans="10:20" ht="15.6">
      <c r="J71565" s="644"/>
      <c r="K71565" s="644"/>
      <c r="L71565" s="644"/>
      <c r="M71565" s="645"/>
      <c r="N71565" s="645"/>
      <c r="O71565" s="645"/>
      <c r="P71565" s="645"/>
      <c r="Q71565" s="645"/>
      <c r="R71565" s="645"/>
      <c r="S71565" s="645"/>
      <c r="T71565" s="645"/>
    </row>
    <row r="71566" spans="10:20" ht="15.6">
      <c r="J71566" s="644"/>
      <c r="K71566" s="644"/>
      <c r="L71566" s="644"/>
      <c r="M71566" s="645"/>
      <c r="N71566" s="645"/>
      <c r="O71566" s="645"/>
      <c r="P71566" s="645"/>
      <c r="Q71566" s="645"/>
      <c r="R71566" s="645"/>
      <c r="S71566" s="645"/>
      <c r="T71566" s="645"/>
    </row>
    <row r="71567" spans="10:20" ht="15.6">
      <c r="J71567" s="644"/>
      <c r="K71567" s="644"/>
      <c r="L71567" s="644"/>
      <c r="M71567" s="645"/>
      <c r="N71567" s="645"/>
      <c r="O71567" s="645"/>
      <c r="P71567" s="645"/>
      <c r="Q71567" s="645"/>
      <c r="R71567" s="645"/>
      <c r="S71567" s="645"/>
      <c r="T71567" s="645"/>
    </row>
    <row r="71568" spans="10:20" ht="15.6">
      <c r="J71568" s="644"/>
      <c r="K71568" s="644"/>
      <c r="L71568" s="644"/>
      <c r="M71568" s="645"/>
      <c r="N71568" s="645"/>
      <c r="O71568" s="645"/>
      <c r="P71568" s="645"/>
      <c r="Q71568" s="645"/>
      <c r="R71568" s="645"/>
      <c r="S71568" s="645"/>
      <c r="T71568" s="645"/>
    </row>
    <row r="71569" spans="10:20" ht="15.6">
      <c r="J71569" s="644"/>
      <c r="K71569" s="644"/>
      <c r="L71569" s="644"/>
      <c r="M71569" s="645"/>
      <c r="N71569" s="645"/>
      <c r="O71569" s="645"/>
      <c r="P71569" s="645"/>
      <c r="Q71569" s="645"/>
      <c r="R71569" s="645"/>
      <c r="S71569" s="645"/>
      <c r="T71569" s="645"/>
    </row>
    <row r="71570" spans="10:20" ht="15.6">
      <c r="J71570" s="644"/>
      <c r="K71570" s="644"/>
      <c r="L71570" s="644"/>
      <c r="M71570" s="645"/>
      <c r="N71570" s="645"/>
      <c r="O71570" s="645"/>
      <c r="P71570" s="645"/>
      <c r="Q71570" s="645"/>
      <c r="R71570" s="645"/>
      <c r="S71570" s="645"/>
      <c r="T71570" s="645"/>
    </row>
    <row r="71571" spans="10:20" ht="15.6">
      <c r="J71571" s="644"/>
      <c r="K71571" s="644"/>
      <c r="L71571" s="644"/>
      <c r="M71571" s="645"/>
      <c r="N71571" s="645"/>
      <c r="O71571" s="645"/>
      <c r="P71571" s="645"/>
      <c r="Q71571" s="645"/>
      <c r="R71571" s="645"/>
      <c r="S71571" s="645"/>
      <c r="T71571" s="645"/>
    </row>
    <row r="71572" spans="10:20" ht="15.6">
      <c r="J71572" s="644"/>
      <c r="K71572" s="644"/>
      <c r="L71572" s="644"/>
      <c r="M71572" s="645"/>
      <c r="N71572" s="645"/>
      <c r="O71572" s="645"/>
      <c r="P71572" s="645"/>
      <c r="Q71572" s="645"/>
      <c r="R71572" s="645"/>
      <c r="S71572" s="645"/>
      <c r="T71572" s="645"/>
    </row>
    <row r="71573" spans="10:20" ht="15.6">
      <c r="J71573" s="644"/>
      <c r="K71573" s="644"/>
      <c r="L71573" s="644"/>
      <c r="M71573" s="645"/>
      <c r="N71573" s="645"/>
      <c r="O71573" s="645"/>
      <c r="P71573" s="645"/>
      <c r="Q71573" s="645"/>
      <c r="R71573" s="645"/>
      <c r="S71573" s="645"/>
      <c r="T71573" s="645"/>
    </row>
    <row r="71574" spans="10:20" ht="15.6">
      <c r="J71574" s="644"/>
      <c r="K71574" s="644"/>
      <c r="L71574" s="644"/>
      <c r="M71574" s="645"/>
      <c r="N71574" s="645"/>
      <c r="O71574" s="645"/>
      <c r="P71574" s="645"/>
      <c r="Q71574" s="645"/>
      <c r="R71574" s="645"/>
      <c r="S71574" s="645"/>
      <c r="T71574" s="645"/>
    </row>
    <row r="71575" spans="10:20" ht="15.6">
      <c r="J71575" s="644"/>
      <c r="K71575" s="644"/>
      <c r="L71575" s="644"/>
      <c r="M71575" s="645"/>
      <c r="N71575" s="645"/>
      <c r="O71575" s="645"/>
      <c r="P71575" s="645"/>
      <c r="Q71575" s="645"/>
      <c r="R71575" s="645"/>
      <c r="S71575" s="645"/>
      <c r="T71575" s="645"/>
    </row>
    <row r="71576" spans="10:20" ht="15.6">
      <c r="J71576" s="644"/>
      <c r="K71576" s="644"/>
      <c r="L71576" s="644"/>
      <c r="M71576" s="645"/>
      <c r="N71576" s="645"/>
      <c r="O71576" s="645"/>
      <c r="P71576" s="645"/>
      <c r="Q71576" s="645"/>
      <c r="R71576" s="645"/>
      <c r="S71576" s="645"/>
      <c r="T71576" s="645"/>
    </row>
    <row r="71577" spans="10:20" ht="15.6">
      <c r="J71577" s="644"/>
      <c r="K71577" s="644"/>
      <c r="L71577" s="644"/>
      <c r="M71577" s="645"/>
      <c r="N71577" s="645"/>
      <c r="O71577" s="645"/>
      <c r="P71577" s="645"/>
      <c r="Q71577" s="645"/>
      <c r="R71577" s="645"/>
      <c r="S71577" s="645"/>
      <c r="T71577" s="645"/>
    </row>
    <row r="71578" spans="10:20" ht="15.6">
      <c r="J71578" s="644"/>
      <c r="K71578" s="644"/>
      <c r="L71578" s="644"/>
      <c r="M71578" s="645"/>
      <c r="N71578" s="645"/>
      <c r="O71578" s="645"/>
      <c r="P71578" s="645"/>
      <c r="Q71578" s="645"/>
      <c r="R71578" s="645"/>
      <c r="S71578" s="645"/>
      <c r="T71578" s="645"/>
    </row>
    <row r="71579" spans="10:20" ht="15.6">
      <c r="J71579" s="644"/>
      <c r="K71579" s="644"/>
      <c r="L71579" s="644"/>
      <c r="M71579" s="645"/>
      <c r="N71579" s="645"/>
      <c r="O71579" s="645"/>
      <c r="P71579" s="645"/>
      <c r="Q71579" s="645"/>
      <c r="R71579" s="645"/>
      <c r="S71579" s="645"/>
      <c r="T71579" s="645"/>
    </row>
    <row r="71580" spans="10:20" ht="15.6">
      <c r="J71580" s="644"/>
      <c r="K71580" s="644"/>
      <c r="L71580" s="644"/>
      <c r="M71580" s="645"/>
      <c r="N71580" s="645"/>
      <c r="O71580" s="645"/>
      <c r="P71580" s="645"/>
      <c r="Q71580" s="645"/>
      <c r="R71580" s="645"/>
      <c r="S71580" s="645"/>
      <c r="T71580" s="645"/>
    </row>
    <row r="71581" spans="10:20" ht="15.6">
      <c r="J71581" s="644"/>
      <c r="K71581" s="644"/>
      <c r="L71581" s="644"/>
      <c r="M71581" s="645"/>
      <c r="N71581" s="645"/>
      <c r="O71581" s="645"/>
      <c r="P71581" s="645"/>
      <c r="Q71581" s="645"/>
      <c r="R71581" s="645"/>
      <c r="S71581" s="645"/>
      <c r="T71581" s="645"/>
    </row>
    <row r="71582" spans="10:20" ht="15.6">
      <c r="J71582" s="644"/>
      <c r="K71582" s="644"/>
      <c r="L71582" s="644"/>
      <c r="M71582" s="645"/>
      <c r="N71582" s="645"/>
      <c r="O71582" s="645"/>
      <c r="P71582" s="645"/>
      <c r="Q71582" s="645"/>
      <c r="R71582" s="645"/>
      <c r="S71582" s="645"/>
      <c r="T71582" s="645"/>
    </row>
    <row r="71583" spans="10:20" ht="15.6">
      <c r="J71583" s="644"/>
      <c r="K71583" s="644"/>
      <c r="L71583" s="644"/>
      <c r="M71583" s="645"/>
      <c r="N71583" s="645"/>
      <c r="O71583" s="645"/>
      <c r="P71583" s="645"/>
      <c r="Q71583" s="645"/>
      <c r="R71583" s="645"/>
      <c r="S71583" s="645"/>
      <c r="T71583" s="645"/>
    </row>
    <row r="71584" spans="10:20" ht="15.6">
      <c r="J71584" s="644"/>
      <c r="K71584" s="644"/>
      <c r="L71584" s="644"/>
      <c r="M71584" s="645"/>
      <c r="N71584" s="645"/>
      <c r="O71584" s="645"/>
      <c r="P71584" s="645"/>
      <c r="Q71584" s="645"/>
      <c r="R71584" s="645"/>
      <c r="S71584" s="645"/>
      <c r="T71584" s="645"/>
    </row>
    <row r="71585" spans="10:20" ht="15.6">
      <c r="J71585" s="644"/>
      <c r="K71585" s="644"/>
      <c r="L71585" s="644"/>
      <c r="M71585" s="645"/>
      <c r="N71585" s="645"/>
      <c r="O71585" s="645"/>
      <c r="P71585" s="645"/>
      <c r="Q71585" s="645"/>
      <c r="R71585" s="645"/>
      <c r="S71585" s="645"/>
      <c r="T71585" s="645"/>
    </row>
    <row r="71586" spans="10:20" ht="15.6">
      <c r="J71586" s="644"/>
      <c r="K71586" s="644"/>
      <c r="L71586" s="644"/>
      <c r="M71586" s="645"/>
      <c r="N71586" s="645"/>
      <c r="O71586" s="645"/>
      <c r="P71586" s="645"/>
      <c r="Q71586" s="645"/>
      <c r="R71586" s="645"/>
      <c r="S71586" s="645"/>
      <c r="T71586" s="645"/>
    </row>
    <row r="71587" spans="10:20" ht="15.6">
      <c r="J71587" s="644"/>
      <c r="K71587" s="644"/>
      <c r="L71587" s="644"/>
      <c r="M71587" s="645"/>
      <c r="N71587" s="645"/>
      <c r="O71587" s="645"/>
      <c r="P71587" s="645"/>
      <c r="Q71587" s="645"/>
      <c r="R71587" s="645"/>
      <c r="S71587" s="645"/>
      <c r="T71587" s="645"/>
    </row>
    <row r="71588" spans="10:20" ht="15.6">
      <c r="J71588" s="644"/>
      <c r="K71588" s="644"/>
      <c r="L71588" s="644"/>
      <c r="M71588" s="645"/>
      <c r="N71588" s="645"/>
      <c r="O71588" s="645"/>
      <c r="P71588" s="645"/>
      <c r="Q71588" s="645"/>
      <c r="R71588" s="645"/>
      <c r="S71588" s="645"/>
      <c r="T71588" s="645"/>
    </row>
    <row r="71589" spans="10:20" ht="15.6">
      <c r="J71589" s="644"/>
      <c r="K71589" s="644"/>
      <c r="L71589" s="644"/>
      <c r="M71589" s="645"/>
      <c r="N71589" s="645"/>
      <c r="O71589" s="645"/>
      <c r="P71589" s="645"/>
      <c r="Q71589" s="645"/>
      <c r="R71589" s="645"/>
      <c r="S71589" s="645"/>
      <c r="T71589" s="645"/>
    </row>
    <row r="71590" spans="10:20" ht="15.6">
      <c r="J71590" s="644"/>
      <c r="K71590" s="644"/>
      <c r="L71590" s="644"/>
      <c r="M71590" s="645"/>
      <c r="N71590" s="645"/>
      <c r="O71590" s="645"/>
      <c r="P71590" s="645"/>
      <c r="Q71590" s="645"/>
      <c r="R71590" s="645"/>
      <c r="S71590" s="645"/>
      <c r="T71590" s="645"/>
    </row>
    <row r="71591" spans="10:20" ht="15.6">
      <c r="J71591" s="644"/>
      <c r="K71591" s="644"/>
      <c r="L71591" s="644"/>
      <c r="M71591" s="645"/>
      <c r="N71591" s="645"/>
      <c r="O71591" s="645"/>
      <c r="P71591" s="645"/>
      <c r="Q71591" s="645"/>
      <c r="R71591" s="645"/>
      <c r="S71591" s="645"/>
      <c r="T71591" s="645"/>
    </row>
    <row r="71592" spans="10:20" ht="15.6">
      <c r="J71592" s="644"/>
      <c r="K71592" s="644"/>
      <c r="L71592" s="644"/>
      <c r="M71592" s="645"/>
      <c r="N71592" s="645"/>
      <c r="O71592" s="645"/>
      <c r="P71592" s="645"/>
      <c r="Q71592" s="645"/>
      <c r="R71592" s="645"/>
      <c r="S71592" s="645"/>
      <c r="T71592" s="645"/>
    </row>
    <row r="71593" spans="10:20" ht="15.6">
      <c r="J71593" s="644"/>
      <c r="K71593" s="644"/>
      <c r="L71593" s="644"/>
      <c r="M71593" s="645"/>
      <c r="N71593" s="645"/>
      <c r="O71593" s="645"/>
      <c r="P71593" s="645"/>
      <c r="Q71593" s="645"/>
      <c r="R71593" s="645"/>
      <c r="S71593" s="645"/>
      <c r="T71593" s="645"/>
    </row>
    <row r="71594" spans="10:20" ht="15.6">
      <c r="J71594" s="644"/>
      <c r="K71594" s="644"/>
      <c r="L71594" s="644"/>
      <c r="M71594" s="645"/>
      <c r="N71594" s="645"/>
      <c r="O71594" s="645"/>
      <c r="P71594" s="645"/>
      <c r="Q71594" s="645"/>
      <c r="R71594" s="645"/>
      <c r="S71594" s="645"/>
      <c r="T71594" s="645"/>
    </row>
    <row r="71595" spans="10:20" ht="15.6">
      <c r="J71595" s="644"/>
      <c r="K71595" s="644"/>
      <c r="L71595" s="644"/>
      <c r="M71595" s="645"/>
      <c r="N71595" s="645"/>
      <c r="O71595" s="645"/>
      <c r="P71595" s="645"/>
      <c r="Q71595" s="645"/>
      <c r="R71595" s="645"/>
      <c r="S71595" s="645"/>
      <c r="T71595" s="645"/>
    </row>
    <row r="71596" spans="10:20" ht="15.6">
      <c r="J71596" s="644"/>
      <c r="K71596" s="644"/>
      <c r="L71596" s="644"/>
      <c r="M71596" s="645"/>
      <c r="N71596" s="645"/>
      <c r="O71596" s="645"/>
      <c r="P71596" s="645"/>
      <c r="Q71596" s="645"/>
      <c r="R71596" s="645"/>
      <c r="S71596" s="645"/>
      <c r="T71596" s="645"/>
    </row>
    <row r="71597" spans="10:20" ht="15.6">
      <c r="J71597" s="644"/>
      <c r="K71597" s="644"/>
      <c r="L71597" s="644"/>
      <c r="M71597" s="645"/>
      <c r="N71597" s="645"/>
      <c r="O71597" s="645"/>
      <c r="P71597" s="645"/>
      <c r="Q71597" s="645"/>
      <c r="R71597" s="645"/>
      <c r="S71597" s="645"/>
      <c r="T71597" s="645"/>
    </row>
    <row r="71598" spans="10:20" ht="15.6">
      <c r="J71598" s="644"/>
      <c r="K71598" s="644"/>
      <c r="L71598" s="644"/>
      <c r="M71598" s="645"/>
      <c r="N71598" s="645"/>
      <c r="O71598" s="645"/>
      <c r="P71598" s="645"/>
      <c r="Q71598" s="645"/>
      <c r="R71598" s="645"/>
      <c r="S71598" s="645"/>
      <c r="T71598" s="645"/>
    </row>
    <row r="71599" spans="10:20" ht="15.6">
      <c r="J71599" s="644"/>
      <c r="K71599" s="644"/>
      <c r="L71599" s="644"/>
      <c r="M71599" s="645"/>
      <c r="N71599" s="645"/>
      <c r="O71599" s="645"/>
      <c r="P71599" s="645"/>
      <c r="Q71599" s="645"/>
      <c r="R71599" s="645"/>
      <c r="S71599" s="645"/>
      <c r="T71599" s="645"/>
    </row>
    <row r="71600" spans="10:20" ht="15.6">
      <c r="J71600" s="644"/>
      <c r="K71600" s="644"/>
      <c r="L71600" s="644"/>
      <c r="M71600" s="645"/>
      <c r="N71600" s="645"/>
      <c r="O71600" s="645"/>
      <c r="P71600" s="645"/>
      <c r="Q71600" s="645"/>
      <c r="R71600" s="645"/>
      <c r="S71600" s="645"/>
      <c r="T71600" s="645"/>
    </row>
    <row r="71601" spans="10:20" ht="15.6">
      <c r="J71601" s="644"/>
      <c r="K71601" s="644"/>
      <c r="L71601" s="644"/>
      <c r="M71601" s="645"/>
      <c r="N71601" s="645"/>
      <c r="O71601" s="645"/>
      <c r="P71601" s="645"/>
      <c r="Q71601" s="645"/>
      <c r="R71601" s="645"/>
      <c r="S71601" s="645"/>
      <c r="T71601" s="645"/>
    </row>
    <row r="71602" spans="10:20" ht="15.6">
      <c r="J71602" s="644"/>
      <c r="K71602" s="644"/>
      <c r="L71602" s="644"/>
      <c r="M71602" s="645"/>
      <c r="N71602" s="645"/>
      <c r="O71602" s="645"/>
      <c r="P71602" s="645"/>
      <c r="Q71602" s="645"/>
      <c r="R71602" s="645"/>
      <c r="S71602" s="645"/>
      <c r="T71602" s="645"/>
    </row>
    <row r="71603" spans="10:20" ht="15.6">
      <c r="J71603" s="644"/>
      <c r="K71603" s="644"/>
      <c r="L71603" s="644"/>
      <c r="M71603" s="645"/>
      <c r="N71603" s="645"/>
      <c r="O71603" s="645"/>
      <c r="P71603" s="645"/>
      <c r="Q71603" s="645"/>
      <c r="R71603" s="645"/>
      <c r="S71603" s="645"/>
      <c r="T71603" s="645"/>
    </row>
    <row r="71604" spans="10:20" ht="15.6">
      <c r="J71604" s="644"/>
      <c r="K71604" s="644"/>
      <c r="L71604" s="644"/>
      <c r="M71604" s="645"/>
      <c r="N71604" s="645"/>
      <c r="O71604" s="645"/>
      <c r="P71604" s="645"/>
      <c r="Q71604" s="645"/>
      <c r="R71604" s="645"/>
      <c r="S71604" s="645"/>
      <c r="T71604" s="645"/>
    </row>
    <row r="71605" spans="10:20" ht="15.6">
      <c r="J71605" s="644"/>
      <c r="K71605" s="644"/>
      <c r="L71605" s="644"/>
      <c r="M71605" s="645"/>
      <c r="N71605" s="645"/>
      <c r="O71605" s="645"/>
      <c r="P71605" s="645"/>
      <c r="Q71605" s="645"/>
      <c r="R71605" s="645"/>
      <c r="S71605" s="645"/>
      <c r="T71605" s="645"/>
    </row>
    <row r="71606" spans="10:20" ht="15.6">
      <c r="J71606" s="644"/>
      <c r="K71606" s="644"/>
      <c r="L71606" s="644"/>
      <c r="M71606" s="645"/>
      <c r="N71606" s="645"/>
      <c r="O71606" s="645"/>
      <c r="P71606" s="645"/>
      <c r="Q71606" s="645"/>
      <c r="R71606" s="645"/>
      <c r="S71606" s="645"/>
      <c r="T71606" s="645"/>
    </row>
    <row r="71607" spans="10:20" ht="15.6">
      <c r="J71607" s="644"/>
      <c r="K71607" s="644"/>
      <c r="L71607" s="644"/>
      <c r="M71607" s="645"/>
      <c r="N71607" s="645"/>
      <c r="O71607" s="645"/>
      <c r="P71607" s="645"/>
      <c r="Q71607" s="645"/>
      <c r="R71607" s="645"/>
      <c r="S71607" s="645"/>
      <c r="T71607" s="645"/>
    </row>
    <row r="71608" spans="10:20" ht="15.6">
      <c r="J71608" s="644"/>
      <c r="K71608" s="644"/>
      <c r="L71608" s="644"/>
      <c r="M71608" s="645"/>
      <c r="N71608" s="645"/>
      <c r="O71608" s="645"/>
      <c r="P71608" s="645"/>
      <c r="Q71608" s="645"/>
      <c r="R71608" s="645"/>
      <c r="S71608" s="645"/>
      <c r="T71608" s="645"/>
    </row>
    <row r="71609" spans="10:20" ht="15.6">
      <c r="J71609" s="644"/>
      <c r="K71609" s="644"/>
      <c r="L71609" s="644"/>
      <c r="M71609" s="645"/>
      <c r="N71609" s="645"/>
      <c r="O71609" s="645"/>
      <c r="P71609" s="645"/>
      <c r="Q71609" s="645"/>
      <c r="R71609" s="645"/>
      <c r="S71609" s="645"/>
      <c r="T71609" s="645"/>
    </row>
    <row r="71610" spans="10:20" ht="15.6">
      <c r="J71610" s="644"/>
      <c r="K71610" s="644"/>
      <c r="L71610" s="644"/>
      <c r="M71610" s="645"/>
      <c r="N71610" s="645"/>
      <c r="O71610" s="645"/>
      <c r="P71610" s="645"/>
      <c r="Q71610" s="645"/>
      <c r="R71610" s="645"/>
      <c r="S71610" s="645"/>
      <c r="T71610" s="645"/>
    </row>
    <row r="71611" spans="10:20" ht="15.6">
      <c r="J71611" s="644"/>
      <c r="K71611" s="644"/>
      <c r="L71611" s="644"/>
      <c r="M71611" s="645"/>
      <c r="N71611" s="645"/>
      <c r="O71611" s="645"/>
      <c r="P71611" s="645"/>
      <c r="Q71611" s="645"/>
      <c r="R71611" s="645"/>
      <c r="S71611" s="645"/>
      <c r="T71611" s="645"/>
    </row>
    <row r="71612" spans="10:20" ht="15.6">
      <c r="J71612" s="644"/>
      <c r="K71612" s="644"/>
      <c r="L71612" s="644"/>
      <c r="M71612" s="645"/>
      <c r="N71612" s="645"/>
      <c r="O71612" s="645"/>
      <c r="P71612" s="645"/>
      <c r="Q71612" s="645"/>
      <c r="R71612" s="645"/>
      <c r="S71612" s="645"/>
      <c r="T71612" s="645"/>
    </row>
    <row r="71613" spans="10:20" ht="15.6">
      <c r="J71613" s="644"/>
      <c r="K71613" s="644"/>
      <c r="L71613" s="644"/>
      <c r="M71613" s="645"/>
      <c r="N71613" s="645"/>
      <c r="O71613" s="645"/>
      <c r="P71613" s="645"/>
      <c r="Q71613" s="645"/>
      <c r="R71613" s="645"/>
      <c r="S71613" s="645"/>
      <c r="T71613" s="645"/>
    </row>
    <row r="71614" spans="10:20" ht="15.6">
      <c r="J71614" s="644"/>
      <c r="K71614" s="644"/>
      <c r="L71614" s="644"/>
      <c r="M71614" s="645"/>
      <c r="N71614" s="645"/>
      <c r="O71614" s="645"/>
      <c r="P71614" s="645"/>
      <c r="Q71614" s="645"/>
      <c r="R71614" s="645"/>
      <c r="S71614" s="645"/>
      <c r="T71614" s="645"/>
    </row>
    <row r="71615" spans="10:20" ht="15.6">
      <c r="J71615" s="644"/>
      <c r="K71615" s="644"/>
      <c r="L71615" s="644"/>
      <c r="M71615" s="645"/>
      <c r="N71615" s="645"/>
      <c r="O71615" s="645"/>
      <c r="P71615" s="645"/>
      <c r="Q71615" s="645"/>
      <c r="R71615" s="645"/>
      <c r="S71615" s="645"/>
      <c r="T71615" s="645"/>
    </row>
    <row r="71616" spans="10:20" ht="15.6">
      <c r="J71616" s="644"/>
      <c r="K71616" s="644"/>
      <c r="L71616" s="644"/>
      <c r="M71616" s="645"/>
      <c r="N71616" s="645"/>
      <c r="O71616" s="645"/>
      <c r="P71616" s="645"/>
      <c r="Q71616" s="645"/>
      <c r="R71616" s="645"/>
      <c r="S71616" s="645"/>
      <c r="T71616" s="645"/>
    </row>
    <row r="71617" spans="10:20" ht="15.6">
      <c r="J71617" s="644"/>
      <c r="K71617" s="644"/>
      <c r="L71617" s="644"/>
      <c r="M71617" s="645"/>
      <c r="N71617" s="645"/>
      <c r="O71617" s="645"/>
      <c r="P71617" s="645"/>
      <c r="Q71617" s="645"/>
      <c r="R71617" s="645"/>
      <c r="S71617" s="645"/>
      <c r="T71617" s="645"/>
    </row>
    <row r="71618" spans="10:20" ht="15.6">
      <c r="J71618" s="644"/>
      <c r="K71618" s="644"/>
      <c r="L71618" s="644"/>
      <c r="M71618" s="645"/>
      <c r="N71618" s="645"/>
      <c r="O71618" s="645"/>
      <c r="P71618" s="645"/>
      <c r="Q71618" s="645"/>
      <c r="R71618" s="645"/>
      <c r="S71618" s="645"/>
      <c r="T71618" s="645"/>
    </row>
    <row r="71619" spans="10:20" ht="15.6">
      <c r="J71619" s="644"/>
      <c r="K71619" s="644"/>
      <c r="L71619" s="644"/>
      <c r="M71619" s="645"/>
      <c r="N71619" s="645"/>
      <c r="O71619" s="645"/>
      <c r="P71619" s="645"/>
      <c r="Q71619" s="645"/>
      <c r="R71619" s="645"/>
      <c r="S71619" s="645"/>
      <c r="T71619" s="645"/>
    </row>
    <row r="71620" spans="10:20" ht="15.6">
      <c r="J71620" s="644"/>
      <c r="K71620" s="644"/>
      <c r="L71620" s="644"/>
      <c r="M71620" s="645"/>
      <c r="N71620" s="645"/>
      <c r="O71620" s="645"/>
      <c r="P71620" s="645"/>
      <c r="Q71620" s="645"/>
      <c r="R71620" s="645"/>
      <c r="S71620" s="645"/>
      <c r="T71620" s="645"/>
    </row>
    <row r="71621" spans="10:20" ht="15.6">
      <c r="J71621" s="644"/>
      <c r="K71621" s="644"/>
      <c r="L71621" s="644"/>
      <c r="M71621" s="645"/>
      <c r="N71621" s="645"/>
      <c r="O71621" s="645"/>
      <c r="P71621" s="645"/>
      <c r="Q71621" s="645"/>
      <c r="R71621" s="645"/>
      <c r="S71621" s="645"/>
      <c r="T71621" s="645"/>
    </row>
    <row r="71622" spans="10:20" ht="15.6">
      <c r="J71622" s="644"/>
      <c r="K71622" s="644"/>
      <c r="L71622" s="644"/>
      <c r="M71622" s="645"/>
      <c r="N71622" s="645"/>
      <c r="O71622" s="645"/>
      <c r="P71622" s="645"/>
      <c r="Q71622" s="645"/>
      <c r="R71622" s="645"/>
      <c r="S71622" s="645"/>
      <c r="T71622" s="645"/>
    </row>
    <row r="71623" spans="10:20" ht="15.6">
      <c r="J71623" s="644"/>
      <c r="K71623" s="644"/>
      <c r="L71623" s="644"/>
      <c r="M71623" s="645"/>
      <c r="N71623" s="645"/>
      <c r="O71623" s="645"/>
      <c r="P71623" s="645"/>
      <c r="Q71623" s="645"/>
      <c r="R71623" s="645"/>
      <c r="S71623" s="645"/>
      <c r="T71623" s="645"/>
    </row>
    <row r="71624" spans="10:20" ht="15.6">
      <c r="J71624" s="644"/>
      <c r="K71624" s="644"/>
      <c r="L71624" s="644"/>
      <c r="M71624" s="645"/>
      <c r="N71624" s="645"/>
      <c r="O71624" s="645"/>
      <c r="P71624" s="645"/>
      <c r="Q71624" s="645"/>
      <c r="R71624" s="645"/>
      <c r="S71624" s="645"/>
      <c r="T71624" s="645"/>
    </row>
    <row r="71625" spans="10:20" ht="15.6">
      <c r="J71625" s="644"/>
      <c r="K71625" s="644"/>
      <c r="L71625" s="644"/>
      <c r="M71625" s="645"/>
      <c r="N71625" s="645"/>
      <c r="O71625" s="645"/>
      <c r="P71625" s="645"/>
      <c r="Q71625" s="645"/>
      <c r="R71625" s="645"/>
      <c r="S71625" s="645"/>
      <c r="T71625" s="645"/>
    </row>
    <row r="71626" spans="10:20" ht="15.6">
      <c r="J71626" s="644"/>
      <c r="K71626" s="644"/>
      <c r="L71626" s="644"/>
      <c r="M71626" s="645"/>
      <c r="N71626" s="645"/>
      <c r="O71626" s="645"/>
      <c r="P71626" s="645"/>
      <c r="Q71626" s="645"/>
      <c r="R71626" s="645"/>
      <c r="S71626" s="645"/>
      <c r="T71626" s="645"/>
    </row>
    <row r="71627" spans="10:20" ht="15.6">
      <c r="J71627" s="644"/>
      <c r="K71627" s="644"/>
      <c r="L71627" s="644"/>
      <c r="M71627" s="645"/>
      <c r="N71627" s="645"/>
      <c r="O71627" s="645"/>
      <c r="P71627" s="645"/>
      <c r="Q71627" s="645"/>
      <c r="R71627" s="645"/>
      <c r="S71627" s="645"/>
      <c r="T71627" s="645"/>
    </row>
    <row r="71628" spans="10:20" ht="15.6">
      <c r="J71628" s="644"/>
      <c r="K71628" s="644"/>
      <c r="L71628" s="644"/>
      <c r="M71628" s="645"/>
      <c r="N71628" s="645"/>
      <c r="O71628" s="645"/>
      <c r="P71628" s="645"/>
      <c r="Q71628" s="645"/>
      <c r="R71628" s="645"/>
      <c r="S71628" s="645"/>
      <c r="T71628" s="645"/>
    </row>
    <row r="71629" spans="10:20" ht="15.6">
      <c r="J71629" s="644"/>
      <c r="K71629" s="644"/>
      <c r="L71629" s="644"/>
      <c r="M71629" s="645"/>
      <c r="N71629" s="645"/>
      <c r="O71629" s="645"/>
      <c r="P71629" s="645"/>
      <c r="Q71629" s="645"/>
      <c r="R71629" s="645"/>
      <c r="S71629" s="645"/>
      <c r="T71629" s="645"/>
    </row>
    <row r="71630" spans="10:20" ht="15.6">
      <c r="J71630" s="644"/>
      <c r="K71630" s="644"/>
      <c r="L71630" s="644"/>
      <c r="M71630" s="645"/>
      <c r="N71630" s="645"/>
      <c r="O71630" s="645"/>
      <c r="P71630" s="645"/>
      <c r="Q71630" s="645"/>
      <c r="R71630" s="645"/>
      <c r="S71630" s="645"/>
      <c r="T71630" s="645"/>
    </row>
    <row r="71631" spans="10:20" ht="15.6">
      <c r="J71631" s="644"/>
      <c r="K71631" s="644"/>
      <c r="L71631" s="644"/>
      <c r="M71631" s="645"/>
      <c r="N71631" s="645"/>
      <c r="O71631" s="645"/>
      <c r="P71631" s="645"/>
      <c r="Q71631" s="645"/>
      <c r="R71631" s="645"/>
      <c r="S71631" s="645"/>
      <c r="T71631" s="645"/>
    </row>
    <row r="71632" spans="10:20" ht="15.6">
      <c r="J71632" s="644"/>
      <c r="K71632" s="644"/>
      <c r="L71632" s="644"/>
      <c r="M71632" s="645"/>
      <c r="N71632" s="645"/>
      <c r="O71632" s="645"/>
      <c r="P71632" s="645"/>
      <c r="Q71632" s="645"/>
      <c r="R71632" s="645"/>
      <c r="S71632" s="645"/>
      <c r="T71632" s="645"/>
    </row>
    <row r="71633" spans="10:20" ht="15.6">
      <c r="J71633" s="644"/>
      <c r="K71633" s="644"/>
      <c r="L71633" s="644"/>
      <c r="M71633" s="645"/>
      <c r="N71633" s="645"/>
      <c r="O71633" s="645"/>
      <c r="P71633" s="645"/>
      <c r="Q71633" s="645"/>
      <c r="R71633" s="645"/>
      <c r="S71633" s="645"/>
      <c r="T71633" s="645"/>
    </row>
    <row r="71634" spans="10:20" ht="15.6">
      <c r="J71634" s="644"/>
      <c r="K71634" s="644"/>
      <c r="L71634" s="644"/>
      <c r="M71634" s="645"/>
      <c r="N71634" s="645"/>
      <c r="O71634" s="645"/>
      <c r="P71634" s="645"/>
      <c r="Q71634" s="645"/>
      <c r="R71634" s="645"/>
      <c r="S71634" s="645"/>
      <c r="T71634" s="645"/>
    </row>
    <row r="71635" spans="10:20" ht="15.6">
      <c r="J71635" s="644"/>
      <c r="K71635" s="644"/>
      <c r="L71635" s="644"/>
      <c r="M71635" s="645"/>
      <c r="N71635" s="645"/>
      <c r="O71635" s="645"/>
      <c r="P71635" s="645"/>
      <c r="Q71635" s="645"/>
      <c r="R71635" s="645"/>
      <c r="S71635" s="645"/>
      <c r="T71635" s="645"/>
    </row>
    <row r="71636" spans="10:20" ht="15.6">
      <c r="J71636" s="644"/>
      <c r="K71636" s="644"/>
      <c r="L71636" s="644"/>
      <c r="M71636" s="645"/>
      <c r="N71636" s="645"/>
      <c r="O71636" s="645"/>
      <c r="P71636" s="645"/>
      <c r="Q71636" s="645"/>
      <c r="R71636" s="645"/>
      <c r="S71636" s="645"/>
      <c r="T71636" s="645"/>
    </row>
    <row r="71637" spans="10:20" ht="15.6">
      <c r="J71637" s="644"/>
      <c r="K71637" s="644"/>
      <c r="L71637" s="644"/>
      <c r="M71637" s="645"/>
      <c r="N71637" s="645"/>
      <c r="O71637" s="645"/>
      <c r="P71637" s="645"/>
      <c r="Q71637" s="645"/>
      <c r="R71637" s="645"/>
      <c r="S71637" s="645"/>
      <c r="T71637" s="645"/>
    </row>
    <row r="71638" spans="10:20" ht="15.6">
      <c r="J71638" s="644"/>
      <c r="K71638" s="644"/>
      <c r="L71638" s="644"/>
      <c r="M71638" s="645"/>
      <c r="N71638" s="645"/>
      <c r="O71638" s="645"/>
      <c r="P71638" s="645"/>
      <c r="Q71638" s="645"/>
      <c r="R71638" s="645"/>
      <c r="S71638" s="645"/>
      <c r="T71638" s="645"/>
    </row>
    <row r="71639" spans="10:20" ht="15.6">
      <c r="J71639" s="644"/>
      <c r="K71639" s="644"/>
      <c r="L71639" s="644"/>
      <c r="M71639" s="645"/>
      <c r="N71639" s="645"/>
      <c r="O71639" s="645"/>
      <c r="P71639" s="645"/>
      <c r="Q71639" s="645"/>
      <c r="R71639" s="645"/>
      <c r="S71639" s="645"/>
      <c r="T71639" s="645"/>
    </row>
    <row r="71640" spans="10:20" ht="15.6">
      <c r="J71640" s="644"/>
      <c r="K71640" s="644"/>
      <c r="L71640" s="644"/>
      <c r="M71640" s="645"/>
      <c r="N71640" s="645"/>
      <c r="O71640" s="645"/>
      <c r="P71640" s="645"/>
      <c r="Q71640" s="645"/>
      <c r="R71640" s="645"/>
      <c r="S71640" s="645"/>
      <c r="T71640" s="645"/>
    </row>
    <row r="71641" spans="10:20" ht="15.6">
      <c r="J71641" s="644"/>
      <c r="K71641" s="644"/>
      <c r="L71641" s="644"/>
      <c r="M71641" s="645"/>
      <c r="N71641" s="645"/>
      <c r="O71641" s="645"/>
      <c r="P71641" s="645"/>
      <c r="Q71641" s="645"/>
      <c r="R71641" s="645"/>
      <c r="S71641" s="645"/>
      <c r="T71641" s="645"/>
    </row>
    <row r="71642" spans="10:20" ht="15.6">
      <c r="J71642" s="644"/>
      <c r="K71642" s="644"/>
      <c r="L71642" s="644"/>
      <c r="M71642" s="645"/>
      <c r="N71642" s="645"/>
      <c r="O71642" s="645"/>
      <c r="P71642" s="645"/>
      <c r="Q71642" s="645"/>
      <c r="R71642" s="645"/>
      <c r="S71642" s="645"/>
      <c r="T71642" s="645"/>
    </row>
    <row r="71643" spans="10:20" ht="15.6">
      <c r="J71643" s="644"/>
      <c r="K71643" s="644"/>
      <c r="L71643" s="644"/>
      <c r="M71643" s="645"/>
      <c r="N71643" s="645"/>
      <c r="O71643" s="645"/>
      <c r="P71643" s="645"/>
      <c r="Q71643" s="645"/>
      <c r="R71643" s="645"/>
      <c r="S71643" s="645"/>
      <c r="T71643" s="645"/>
    </row>
    <row r="71644" spans="10:20" ht="15.6">
      <c r="J71644" s="644"/>
      <c r="K71644" s="644"/>
      <c r="L71644" s="644"/>
      <c r="M71644" s="645"/>
      <c r="N71644" s="645"/>
      <c r="O71644" s="645"/>
      <c r="P71644" s="645"/>
      <c r="Q71644" s="645"/>
      <c r="R71644" s="645"/>
      <c r="S71644" s="645"/>
      <c r="T71644" s="645"/>
    </row>
    <row r="71645" spans="10:20" ht="15.6">
      <c r="J71645" s="644"/>
      <c r="K71645" s="644"/>
      <c r="L71645" s="644"/>
      <c r="M71645" s="645"/>
      <c r="N71645" s="645"/>
      <c r="O71645" s="645"/>
      <c r="P71645" s="645"/>
      <c r="Q71645" s="645"/>
      <c r="R71645" s="645"/>
      <c r="S71645" s="645"/>
      <c r="T71645" s="645"/>
    </row>
    <row r="71646" spans="10:20" ht="15.6">
      <c r="J71646" s="644"/>
      <c r="K71646" s="644"/>
      <c r="L71646" s="644"/>
      <c r="M71646" s="645"/>
      <c r="N71646" s="645"/>
      <c r="O71646" s="645"/>
      <c r="P71646" s="645"/>
      <c r="Q71646" s="645"/>
      <c r="R71646" s="645"/>
      <c r="S71646" s="645"/>
      <c r="T71646" s="645"/>
    </row>
    <row r="71647" spans="10:20" ht="15.6">
      <c r="J71647" s="644"/>
      <c r="K71647" s="644"/>
      <c r="L71647" s="644"/>
      <c r="M71647" s="645"/>
      <c r="N71647" s="645"/>
      <c r="O71647" s="645"/>
      <c r="P71647" s="645"/>
      <c r="Q71647" s="645"/>
      <c r="R71647" s="645"/>
      <c r="S71647" s="645"/>
      <c r="T71647" s="645"/>
    </row>
    <row r="71648" spans="10:20" ht="15.6">
      <c r="J71648" s="644"/>
      <c r="K71648" s="644"/>
      <c r="L71648" s="644"/>
      <c r="M71648" s="645"/>
      <c r="N71648" s="645"/>
      <c r="O71648" s="645"/>
      <c r="P71648" s="645"/>
      <c r="Q71648" s="645"/>
      <c r="R71648" s="645"/>
      <c r="S71648" s="645"/>
      <c r="T71648" s="645"/>
    </row>
    <row r="71649" spans="10:20" ht="15.6">
      <c r="J71649" s="644"/>
      <c r="K71649" s="644"/>
      <c r="L71649" s="644"/>
      <c r="M71649" s="645"/>
      <c r="N71649" s="645"/>
      <c r="O71649" s="645"/>
      <c r="P71649" s="645"/>
      <c r="Q71649" s="645"/>
      <c r="R71649" s="645"/>
      <c r="S71649" s="645"/>
      <c r="T71649" s="645"/>
    </row>
    <row r="71650" spans="10:20" ht="15.6">
      <c r="J71650" s="644"/>
      <c r="K71650" s="644"/>
      <c r="L71650" s="644"/>
      <c r="M71650" s="645"/>
      <c r="N71650" s="645"/>
      <c r="O71650" s="645"/>
      <c r="P71650" s="645"/>
      <c r="Q71650" s="645"/>
      <c r="R71650" s="645"/>
      <c r="S71650" s="645"/>
      <c r="T71650" s="645"/>
    </row>
    <row r="71651" spans="10:20" ht="15.6">
      <c r="J71651" s="644"/>
      <c r="K71651" s="644"/>
      <c r="L71651" s="644"/>
      <c r="M71651" s="645"/>
      <c r="N71651" s="645"/>
      <c r="O71651" s="645"/>
      <c r="P71651" s="645"/>
      <c r="Q71651" s="645"/>
      <c r="R71651" s="645"/>
      <c r="S71651" s="645"/>
      <c r="T71651" s="645"/>
    </row>
    <row r="71652" spans="10:20" ht="15.6">
      <c r="J71652" s="644"/>
      <c r="K71652" s="644"/>
      <c r="L71652" s="644"/>
      <c r="M71652" s="645"/>
      <c r="N71652" s="645"/>
      <c r="O71652" s="645"/>
      <c r="P71652" s="645"/>
      <c r="Q71652" s="645"/>
      <c r="R71652" s="645"/>
      <c r="S71652" s="645"/>
      <c r="T71652" s="645"/>
    </row>
    <row r="71653" spans="10:20" ht="15.6">
      <c r="J71653" s="644"/>
      <c r="K71653" s="644"/>
      <c r="L71653" s="644"/>
      <c r="M71653" s="645"/>
      <c r="N71653" s="645"/>
      <c r="O71653" s="645"/>
      <c r="P71653" s="645"/>
      <c r="Q71653" s="645"/>
      <c r="R71653" s="645"/>
      <c r="S71653" s="645"/>
      <c r="T71653" s="645"/>
    </row>
    <row r="71654" spans="10:20" ht="15.6">
      <c r="J71654" s="644"/>
      <c r="K71654" s="644"/>
      <c r="L71654" s="644"/>
      <c r="M71654" s="645"/>
      <c r="N71654" s="645"/>
      <c r="O71654" s="645"/>
      <c r="P71654" s="645"/>
      <c r="Q71654" s="645"/>
      <c r="R71654" s="645"/>
      <c r="S71654" s="645"/>
      <c r="T71654" s="645"/>
    </row>
    <row r="71655" spans="10:20" ht="15.6">
      <c r="J71655" s="644"/>
      <c r="K71655" s="644"/>
      <c r="L71655" s="644"/>
      <c r="M71655" s="645"/>
      <c r="N71655" s="645"/>
      <c r="O71655" s="645"/>
      <c r="P71655" s="645"/>
      <c r="Q71655" s="645"/>
      <c r="R71655" s="645"/>
      <c r="S71655" s="645"/>
      <c r="T71655" s="645"/>
    </row>
    <row r="71656" spans="10:20" ht="15.6">
      <c r="J71656" s="644"/>
      <c r="K71656" s="644"/>
      <c r="L71656" s="644"/>
      <c r="M71656" s="645"/>
      <c r="N71656" s="645"/>
      <c r="O71656" s="645"/>
      <c r="P71656" s="645"/>
      <c r="Q71656" s="645"/>
      <c r="R71656" s="645"/>
      <c r="S71656" s="645"/>
      <c r="T71656" s="645"/>
    </row>
    <row r="71657" spans="10:20" ht="15.6">
      <c r="J71657" s="644"/>
      <c r="K71657" s="644"/>
      <c r="L71657" s="644"/>
      <c r="M71657" s="645"/>
      <c r="N71657" s="645"/>
      <c r="O71657" s="645"/>
      <c r="P71657" s="645"/>
      <c r="Q71657" s="645"/>
      <c r="R71657" s="645"/>
      <c r="S71657" s="645"/>
      <c r="T71657" s="645"/>
    </row>
    <row r="71658" spans="10:20" ht="15.6">
      <c r="J71658" s="644"/>
      <c r="K71658" s="644"/>
      <c r="L71658" s="644"/>
      <c r="M71658" s="645"/>
      <c r="N71658" s="645"/>
      <c r="O71658" s="645"/>
      <c r="P71658" s="645"/>
      <c r="Q71658" s="645"/>
      <c r="R71658" s="645"/>
      <c r="S71658" s="645"/>
      <c r="T71658" s="645"/>
    </row>
    <row r="71659" spans="10:20" ht="15.6">
      <c r="J71659" s="644"/>
      <c r="K71659" s="644"/>
      <c r="L71659" s="644"/>
      <c r="M71659" s="645"/>
      <c r="N71659" s="645"/>
      <c r="O71659" s="645"/>
      <c r="P71659" s="645"/>
      <c r="Q71659" s="645"/>
      <c r="R71659" s="645"/>
      <c r="S71659" s="645"/>
      <c r="T71659" s="645"/>
    </row>
    <row r="71660" spans="10:20" ht="15.6">
      <c r="J71660" s="644"/>
      <c r="K71660" s="644"/>
      <c r="L71660" s="644"/>
      <c r="M71660" s="645"/>
      <c r="N71660" s="645"/>
      <c r="O71660" s="645"/>
      <c r="P71660" s="645"/>
      <c r="Q71660" s="645"/>
      <c r="R71660" s="645"/>
      <c r="S71660" s="645"/>
      <c r="T71660" s="645"/>
    </row>
    <row r="71661" spans="10:20" ht="15.6">
      <c r="J71661" s="644"/>
      <c r="K71661" s="644"/>
      <c r="L71661" s="644"/>
      <c r="M71661" s="645"/>
      <c r="N71661" s="645"/>
      <c r="O71661" s="645"/>
      <c r="P71661" s="645"/>
      <c r="Q71661" s="645"/>
      <c r="R71661" s="645"/>
      <c r="S71661" s="645"/>
      <c r="T71661" s="645"/>
    </row>
    <row r="71662" spans="10:20" ht="15.6">
      <c r="J71662" s="644"/>
      <c r="K71662" s="644"/>
      <c r="L71662" s="644"/>
      <c r="M71662" s="645"/>
      <c r="N71662" s="645"/>
      <c r="O71662" s="645"/>
      <c r="P71662" s="645"/>
      <c r="Q71662" s="645"/>
      <c r="R71662" s="645"/>
      <c r="S71662" s="645"/>
      <c r="T71662" s="645"/>
    </row>
    <row r="71663" spans="10:20" ht="15.6">
      <c r="J71663" s="644"/>
      <c r="K71663" s="644"/>
      <c r="L71663" s="644"/>
      <c r="M71663" s="645"/>
      <c r="N71663" s="645"/>
      <c r="O71663" s="645"/>
      <c r="P71663" s="645"/>
      <c r="Q71663" s="645"/>
      <c r="R71663" s="645"/>
      <c r="S71663" s="645"/>
      <c r="T71663" s="645"/>
    </row>
    <row r="71664" spans="10:20" ht="15.6">
      <c r="J71664" s="644"/>
      <c r="K71664" s="644"/>
      <c r="L71664" s="644"/>
      <c r="M71664" s="645"/>
      <c r="N71664" s="645"/>
      <c r="O71664" s="645"/>
      <c r="P71664" s="645"/>
      <c r="Q71664" s="645"/>
      <c r="R71664" s="645"/>
      <c r="S71664" s="645"/>
      <c r="T71664" s="645"/>
    </row>
    <row r="71665" spans="10:20" ht="15.6">
      <c r="J71665" s="644"/>
      <c r="K71665" s="644"/>
      <c r="L71665" s="644"/>
      <c r="M71665" s="645"/>
      <c r="N71665" s="645"/>
      <c r="O71665" s="645"/>
      <c r="P71665" s="645"/>
      <c r="Q71665" s="645"/>
      <c r="R71665" s="645"/>
      <c r="S71665" s="645"/>
      <c r="T71665" s="645"/>
    </row>
    <row r="71666" spans="10:20" ht="15.6">
      <c r="J71666" s="644"/>
      <c r="K71666" s="644"/>
      <c r="L71666" s="644"/>
      <c r="M71666" s="645"/>
      <c r="N71666" s="645"/>
      <c r="O71666" s="645"/>
      <c r="P71666" s="645"/>
      <c r="Q71666" s="645"/>
      <c r="R71666" s="645"/>
      <c r="S71666" s="645"/>
      <c r="T71666" s="645"/>
    </row>
    <row r="71667" spans="10:20" ht="15.6">
      <c r="J71667" s="644"/>
      <c r="K71667" s="644"/>
      <c r="L71667" s="644"/>
      <c r="M71667" s="645"/>
      <c r="N71667" s="645"/>
      <c r="O71667" s="645"/>
      <c r="P71667" s="645"/>
      <c r="Q71667" s="645"/>
      <c r="R71667" s="645"/>
      <c r="S71667" s="645"/>
      <c r="T71667" s="645"/>
    </row>
    <row r="71668" spans="10:20" ht="15.6">
      <c r="J71668" s="644"/>
      <c r="K71668" s="644"/>
      <c r="L71668" s="644"/>
      <c r="M71668" s="645"/>
      <c r="N71668" s="645"/>
      <c r="O71668" s="645"/>
      <c r="P71668" s="645"/>
      <c r="Q71668" s="645"/>
      <c r="R71668" s="645"/>
      <c r="S71668" s="645"/>
      <c r="T71668" s="645"/>
    </row>
    <row r="71669" spans="10:20" ht="15.6">
      <c r="J71669" s="644"/>
      <c r="K71669" s="644"/>
      <c r="L71669" s="644"/>
      <c r="M71669" s="645"/>
      <c r="N71669" s="645"/>
      <c r="O71669" s="645"/>
      <c r="P71669" s="645"/>
      <c r="Q71669" s="645"/>
      <c r="R71669" s="645"/>
      <c r="S71669" s="645"/>
      <c r="T71669" s="645"/>
    </row>
    <row r="71670" spans="10:20" ht="15.6">
      <c r="J71670" s="644"/>
      <c r="K71670" s="644"/>
      <c r="L71670" s="644"/>
      <c r="M71670" s="645"/>
      <c r="N71670" s="645"/>
      <c r="O71670" s="645"/>
      <c r="P71670" s="645"/>
      <c r="Q71670" s="645"/>
      <c r="R71670" s="645"/>
      <c r="S71670" s="645"/>
      <c r="T71670" s="645"/>
    </row>
    <row r="71671" spans="10:20" ht="15.6">
      <c r="J71671" s="644"/>
      <c r="K71671" s="644"/>
      <c r="L71671" s="644"/>
      <c r="M71671" s="645"/>
      <c r="N71671" s="645"/>
      <c r="O71671" s="645"/>
      <c r="P71671" s="645"/>
      <c r="Q71671" s="645"/>
      <c r="R71671" s="645"/>
      <c r="S71671" s="645"/>
      <c r="T71671" s="645"/>
    </row>
    <row r="71672" spans="10:20" ht="15.6">
      <c r="J71672" s="644"/>
      <c r="K71672" s="644"/>
      <c r="L71672" s="644"/>
      <c r="M71672" s="645"/>
      <c r="N71672" s="645"/>
      <c r="O71672" s="645"/>
      <c r="P71672" s="645"/>
      <c r="Q71672" s="645"/>
      <c r="R71672" s="645"/>
      <c r="S71672" s="645"/>
      <c r="T71672" s="645"/>
    </row>
    <row r="71673" spans="10:20" ht="15.6">
      <c r="J71673" s="644"/>
      <c r="K71673" s="644"/>
      <c r="L71673" s="644"/>
      <c r="M71673" s="645"/>
      <c r="N71673" s="645"/>
      <c r="O71673" s="645"/>
      <c r="P71673" s="645"/>
      <c r="Q71673" s="645"/>
      <c r="R71673" s="645"/>
      <c r="S71673" s="645"/>
      <c r="T71673" s="645"/>
    </row>
    <row r="71674" spans="10:20" ht="15.6">
      <c r="J71674" s="644"/>
      <c r="K71674" s="644"/>
      <c r="L71674" s="644"/>
      <c r="M71674" s="645"/>
      <c r="N71674" s="645"/>
      <c r="O71674" s="645"/>
      <c r="P71674" s="645"/>
      <c r="Q71674" s="645"/>
      <c r="R71674" s="645"/>
      <c r="S71674" s="645"/>
      <c r="T71674" s="645"/>
    </row>
    <row r="71675" spans="10:20" ht="15.6">
      <c r="J71675" s="644"/>
      <c r="K71675" s="644"/>
      <c r="L71675" s="644"/>
      <c r="M71675" s="645"/>
      <c r="N71675" s="645"/>
      <c r="O71675" s="645"/>
      <c r="P71675" s="645"/>
      <c r="Q71675" s="645"/>
      <c r="R71675" s="645"/>
      <c r="S71675" s="645"/>
      <c r="T71675" s="645"/>
    </row>
    <row r="71676" spans="10:20" ht="15.6">
      <c r="J71676" s="644"/>
      <c r="K71676" s="644"/>
      <c r="L71676" s="644"/>
      <c r="M71676" s="645"/>
      <c r="N71676" s="645"/>
      <c r="O71676" s="645"/>
      <c r="P71676" s="645"/>
      <c r="Q71676" s="645"/>
      <c r="R71676" s="645"/>
      <c r="S71676" s="645"/>
      <c r="T71676" s="645"/>
    </row>
    <row r="71677" spans="10:20" ht="15.6">
      <c r="J71677" s="644"/>
      <c r="K71677" s="644"/>
      <c r="L71677" s="644"/>
      <c r="M71677" s="645"/>
      <c r="N71677" s="645"/>
      <c r="O71677" s="645"/>
      <c r="P71677" s="645"/>
      <c r="Q71677" s="645"/>
      <c r="R71677" s="645"/>
      <c r="S71677" s="645"/>
      <c r="T71677" s="645"/>
    </row>
    <row r="71678" spans="10:20" ht="15.6">
      <c r="J71678" s="644"/>
      <c r="K71678" s="644"/>
      <c r="L71678" s="644"/>
      <c r="M71678" s="645"/>
      <c r="N71678" s="645"/>
      <c r="O71678" s="645"/>
      <c r="P71678" s="645"/>
      <c r="Q71678" s="645"/>
      <c r="R71678" s="645"/>
      <c r="S71678" s="645"/>
      <c r="T71678" s="645"/>
    </row>
    <row r="71679" spans="10:20" ht="15.6">
      <c r="J71679" s="644"/>
      <c r="K71679" s="644"/>
      <c r="L71679" s="644"/>
      <c r="M71679" s="645"/>
      <c r="N71679" s="645"/>
      <c r="O71679" s="645"/>
      <c r="P71679" s="645"/>
      <c r="Q71679" s="645"/>
      <c r="R71679" s="645"/>
      <c r="S71679" s="645"/>
      <c r="T71679" s="645"/>
    </row>
    <row r="71680" spans="10:20" ht="15.6">
      <c r="J71680" s="644"/>
      <c r="K71680" s="644"/>
      <c r="L71680" s="644"/>
      <c r="M71680" s="645"/>
      <c r="N71680" s="645"/>
      <c r="O71680" s="645"/>
      <c r="P71680" s="645"/>
      <c r="Q71680" s="645"/>
      <c r="R71680" s="645"/>
      <c r="S71680" s="645"/>
      <c r="T71680" s="645"/>
    </row>
    <row r="71681" spans="10:20" ht="15.6">
      <c r="J71681" s="644"/>
      <c r="K71681" s="644"/>
      <c r="L71681" s="644"/>
      <c r="M71681" s="645"/>
      <c r="N71681" s="645"/>
      <c r="O71681" s="645"/>
      <c r="P71681" s="645"/>
      <c r="Q71681" s="645"/>
      <c r="R71681" s="645"/>
      <c r="S71681" s="645"/>
      <c r="T71681" s="645"/>
    </row>
    <row r="71682" spans="10:20" ht="15.6">
      <c r="J71682" s="644"/>
      <c r="K71682" s="644"/>
      <c r="L71682" s="644"/>
      <c r="M71682" s="645"/>
      <c r="N71682" s="645"/>
      <c r="O71682" s="645"/>
      <c r="P71682" s="645"/>
      <c r="Q71682" s="645"/>
      <c r="R71682" s="645"/>
      <c r="S71682" s="645"/>
      <c r="T71682" s="645"/>
    </row>
    <row r="71683" spans="10:20" ht="15.6">
      <c r="J71683" s="644"/>
      <c r="K71683" s="644"/>
      <c r="L71683" s="644"/>
      <c r="M71683" s="645"/>
      <c r="N71683" s="645"/>
      <c r="O71683" s="645"/>
      <c r="P71683" s="645"/>
      <c r="Q71683" s="645"/>
      <c r="R71683" s="645"/>
      <c r="S71683" s="645"/>
      <c r="T71683" s="645"/>
    </row>
    <row r="71684" spans="10:20" ht="15.6">
      <c r="J71684" s="644"/>
      <c r="K71684" s="644"/>
      <c r="L71684" s="644"/>
      <c r="M71684" s="645"/>
      <c r="N71684" s="645"/>
      <c r="O71684" s="645"/>
      <c r="P71684" s="645"/>
      <c r="Q71684" s="645"/>
      <c r="R71684" s="645"/>
      <c r="S71684" s="645"/>
      <c r="T71684" s="645"/>
    </row>
    <row r="71685" spans="10:20" ht="15.6">
      <c r="J71685" s="644"/>
      <c r="K71685" s="644"/>
      <c r="L71685" s="644"/>
      <c r="M71685" s="645"/>
      <c r="N71685" s="645"/>
      <c r="O71685" s="645"/>
      <c r="P71685" s="645"/>
      <c r="Q71685" s="645"/>
      <c r="R71685" s="645"/>
      <c r="S71685" s="645"/>
      <c r="T71685" s="645"/>
    </row>
    <row r="71686" spans="10:20" ht="15.6">
      <c r="J71686" s="644"/>
      <c r="K71686" s="644"/>
      <c r="L71686" s="644"/>
      <c r="M71686" s="645"/>
      <c r="N71686" s="645"/>
      <c r="O71686" s="645"/>
      <c r="P71686" s="645"/>
      <c r="Q71686" s="645"/>
      <c r="R71686" s="645"/>
      <c r="S71686" s="645"/>
      <c r="T71686" s="645"/>
    </row>
    <row r="71687" spans="10:20" ht="15.6">
      <c r="J71687" s="644"/>
      <c r="K71687" s="644"/>
      <c r="L71687" s="644"/>
      <c r="M71687" s="645"/>
      <c r="N71687" s="645"/>
      <c r="O71687" s="645"/>
      <c r="P71687" s="645"/>
      <c r="Q71687" s="645"/>
      <c r="R71687" s="645"/>
      <c r="S71687" s="645"/>
      <c r="T71687" s="645"/>
    </row>
    <row r="71688" spans="10:20" ht="15.6">
      <c r="J71688" s="644"/>
      <c r="K71688" s="644"/>
      <c r="L71688" s="644"/>
      <c r="M71688" s="645"/>
      <c r="N71688" s="645"/>
      <c r="O71688" s="645"/>
      <c r="P71688" s="645"/>
      <c r="Q71688" s="645"/>
      <c r="R71688" s="645"/>
      <c r="S71688" s="645"/>
      <c r="T71688" s="645"/>
    </row>
    <row r="71689" spans="10:20" ht="15.6">
      <c r="J71689" s="644"/>
      <c r="K71689" s="644"/>
      <c r="L71689" s="644"/>
      <c r="M71689" s="645"/>
      <c r="N71689" s="645"/>
      <c r="O71689" s="645"/>
      <c r="P71689" s="645"/>
      <c r="Q71689" s="645"/>
      <c r="R71689" s="645"/>
      <c r="S71689" s="645"/>
      <c r="T71689" s="645"/>
    </row>
    <row r="71690" spans="10:20" ht="15.6">
      <c r="J71690" s="644"/>
      <c r="K71690" s="644"/>
      <c r="L71690" s="644"/>
      <c r="M71690" s="645"/>
      <c r="N71690" s="645"/>
      <c r="O71690" s="645"/>
      <c r="P71690" s="645"/>
      <c r="Q71690" s="645"/>
      <c r="R71690" s="645"/>
      <c r="S71690" s="645"/>
      <c r="T71690" s="645"/>
    </row>
    <row r="71691" spans="10:20" ht="15.6">
      <c r="J71691" s="644"/>
      <c r="K71691" s="644"/>
      <c r="L71691" s="644"/>
      <c r="M71691" s="645"/>
      <c r="N71691" s="645"/>
      <c r="O71691" s="645"/>
      <c r="P71691" s="645"/>
      <c r="Q71691" s="645"/>
      <c r="R71691" s="645"/>
      <c r="S71691" s="645"/>
      <c r="T71691" s="645"/>
    </row>
    <row r="71692" spans="10:20" ht="15.6">
      <c r="J71692" s="644"/>
      <c r="K71692" s="644"/>
      <c r="L71692" s="644"/>
      <c r="M71692" s="645"/>
      <c r="N71692" s="645"/>
      <c r="O71692" s="645"/>
      <c r="P71692" s="645"/>
      <c r="Q71692" s="645"/>
      <c r="R71692" s="645"/>
      <c r="S71692" s="645"/>
      <c r="T71692" s="645"/>
    </row>
    <row r="71693" spans="10:20" ht="15.6">
      <c r="J71693" s="644"/>
      <c r="K71693" s="644"/>
      <c r="L71693" s="644"/>
      <c r="M71693" s="645"/>
      <c r="N71693" s="645"/>
      <c r="O71693" s="645"/>
      <c r="P71693" s="645"/>
      <c r="Q71693" s="645"/>
      <c r="R71693" s="645"/>
      <c r="S71693" s="645"/>
      <c r="T71693" s="645"/>
    </row>
    <row r="71694" spans="10:20" ht="15.6">
      <c r="J71694" s="644"/>
      <c r="K71694" s="644"/>
      <c r="L71694" s="644"/>
      <c r="M71694" s="645"/>
      <c r="N71694" s="645"/>
      <c r="O71694" s="645"/>
      <c r="P71694" s="645"/>
      <c r="Q71694" s="645"/>
      <c r="R71694" s="645"/>
      <c r="S71694" s="645"/>
      <c r="T71694" s="645"/>
    </row>
    <row r="71695" spans="10:20" ht="15.6">
      <c r="J71695" s="644"/>
      <c r="K71695" s="644"/>
      <c r="L71695" s="644"/>
      <c r="M71695" s="645"/>
      <c r="N71695" s="645"/>
      <c r="O71695" s="645"/>
      <c r="P71695" s="645"/>
      <c r="Q71695" s="645"/>
      <c r="R71695" s="645"/>
      <c r="S71695" s="645"/>
      <c r="T71695" s="645"/>
    </row>
    <row r="71696" spans="10:20" ht="15.6">
      <c r="J71696" s="644"/>
      <c r="K71696" s="644"/>
      <c r="L71696" s="644"/>
      <c r="M71696" s="645"/>
      <c r="N71696" s="645"/>
      <c r="O71696" s="645"/>
      <c r="P71696" s="645"/>
      <c r="Q71696" s="645"/>
      <c r="R71696" s="645"/>
      <c r="S71696" s="645"/>
      <c r="T71696" s="645"/>
    </row>
    <row r="71697" spans="10:20" ht="15.6">
      <c r="J71697" s="644"/>
      <c r="K71697" s="644"/>
      <c r="L71697" s="644"/>
      <c r="M71697" s="645"/>
      <c r="N71697" s="645"/>
      <c r="O71697" s="645"/>
      <c r="P71697" s="645"/>
      <c r="Q71697" s="645"/>
      <c r="R71697" s="645"/>
      <c r="S71697" s="645"/>
      <c r="T71697" s="645"/>
    </row>
    <row r="71698" spans="10:20" ht="15.6">
      <c r="J71698" s="644"/>
      <c r="K71698" s="644"/>
      <c r="L71698" s="644"/>
      <c r="M71698" s="645"/>
      <c r="N71698" s="645"/>
      <c r="O71698" s="645"/>
      <c r="P71698" s="645"/>
      <c r="Q71698" s="645"/>
      <c r="R71698" s="645"/>
      <c r="S71698" s="645"/>
      <c r="T71698" s="645"/>
    </row>
    <row r="71699" spans="10:20" ht="15.6">
      <c r="J71699" s="644"/>
      <c r="K71699" s="644"/>
      <c r="L71699" s="644"/>
      <c r="M71699" s="645"/>
      <c r="N71699" s="645"/>
      <c r="O71699" s="645"/>
      <c r="P71699" s="645"/>
      <c r="Q71699" s="645"/>
      <c r="R71699" s="645"/>
      <c r="S71699" s="645"/>
      <c r="T71699" s="645"/>
    </row>
    <row r="71700" spans="10:20" ht="15.6">
      <c r="J71700" s="644"/>
      <c r="K71700" s="644"/>
      <c r="L71700" s="644"/>
      <c r="M71700" s="645"/>
      <c r="N71700" s="645"/>
      <c r="O71700" s="645"/>
      <c r="P71700" s="645"/>
      <c r="Q71700" s="645"/>
      <c r="R71700" s="645"/>
      <c r="S71700" s="645"/>
      <c r="T71700" s="645"/>
    </row>
    <row r="71701" spans="10:20" ht="15.6">
      <c r="J71701" s="644"/>
      <c r="K71701" s="644"/>
      <c r="L71701" s="644"/>
      <c r="M71701" s="645"/>
      <c r="N71701" s="645"/>
      <c r="O71701" s="645"/>
      <c r="P71701" s="645"/>
      <c r="Q71701" s="645"/>
      <c r="R71701" s="645"/>
      <c r="S71701" s="645"/>
      <c r="T71701" s="645"/>
    </row>
    <row r="71702" spans="10:20" ht="15.6">
      <c r="J71702" s="644"/>
      <c r="K71702" s="644"/>
      <c r="L71702" s="644"/>
      <c r="M71702" s="645"/>
      <c r="N71702" s="645"/>
      <c r="O71702" s="645"/>
      <c r="P71702" s="645"/>
      <c r="Q71702" s="645"/>
      <c r="R71702" s="645"/>
      <c r="S71702" s="645"/>
      <c r="T71702" s="645"/>
    </row>
    <row r="71703" spans="10:20" ht="15.6">
      <c r="J71703" s="644"/>
      <c r="K71703" s="644"/>
      <c r="L71703" s="644"/>
      <c r="M71703" s="645"/>
      <c r="N71703" s="645"/>
      <c r="O71703" s="645"/>
      <c r="P71703" s="645"/>
      <c r="Q71703" s="645"/>
      <c r="R71703" s="645"/>
      <c r="S71703" s="645"/>
      <c r="T71703" s="645"/>
    </row>
    <row r="71704" spans="10:20" ht="15.6">
      <c r="J71704" s="644"/>
      <c r="K71704" s="644"/>
      <c r="L71704" s="644"/>
      <c r="M71704" s="645"/>
      <c r="N71704" s="645"/>
      <c r="O71704" s="645"/>
      <c r="P71704" s="645"/>
      <c r="Q71704" s="645"/>
      <c r="R71704" s="645"/>
      <c r="S71704" s="645"/>
      <c r="T71704" s="645"/>
    </row>
    <row r="71705" spans="10:20" ht="15.6">
      <c r="J71705" s="644"/>
      <c r="K71705" s="644"/>
      <c r="L71705" s="644"/>
      <c r="M71705" s="645"/>
      <c r="N71705" s="645"/>
      <c r="O71705" s="645"/>
      <c r="P71705" s="645"/>
      <c r="Q71705" s="645"/>
      <c r="R71705" s="645"/>
      <c r="S71705" s="645"/>
      <c r="T71705" s="645"/>
    </row>
    <row r="71706" spans="10:20" ht="15.6">
      <c r="J71706" s="644"/>
      <c r="K71706" s="644"/>
      <c r="L71706" s="644"/>
      <c r="M71706" s="645"/>
      <c r="N71706" s="645"/>
      <c r="O71706" s="645"/>
      <c r="P71706" s="645"/>
      <c r="Q71706" s="645"/>
      <c r="R71706" s="645"/>
      <c r="S71706" s="645"/>
      <c r="T71706" s="645"/>
    </row>
    <row r="71707" spans="10:20" ht="15.6">
      <c r="J71707" s="644"/>
      <c r="K71707" s="644"/>
      <c r="L71707" s="644"/>
      <c r="M71707" s="645"/>
      <c r="N71707" s="645"/>
      <c r="O71707" s="645"/>
      <c r="P71707" s="645"/>
      <c r="Q71707" s="645"/>
      <c r="R71707" s="645"/>
      <c r="S71707" s="645"/>
      <c r="T71707" s="645"/>
    </row>
    <row r="71708" spans="10:20" ht="15.6">
      <c r="J71708" s="644"/>
      <c r="K71708" s="644"/>
      <c r="L71708" s="644"/>
      <c r="M71708" s="645"/>
      <c r="N71708" s="645"/>
      <c r="O71708" s="645"/>
      <c r="P71708" s="645"/>
      <c r="Q71708" s="645"/>
      <c r="R71708" s="645"/>
      <c r="S71708" s="645"/>
      <c r="T71708" s="645"/>
    </row>
    <row r="71709" spans="10:20" ht="15.6">
      <c r="J71709" s="644"/>
      <c r="K71709" s="644"/>
      <c r="L71709" s="644"/>
      <c r="M71709" s="645"/>
      <c r="N71709" s="645"/>
      <c r="O71709" s="645"/>
      <c r="P71709" s="645"/>
      <c r="Q71709" s="645"/>
      <c r="R71709" s="645"/>
      <c r="S71709" s="645"/>
      <c r="T71709" s="645"/>
    </row>
    <row r="71710" spans="10:20" ht="15.6">
      <c r="J71710" s="644"/>
      <c r="K71710" s="644"/>
      <c r="L71710" s="644"/>
      <c r="M71710" s="645"/>
      <c r="N71710" s="645"/>
      <c r="O71710" s="645"/>
      <c r="P71710" s="645"/>
      <c r="Q71710" s="645"/>
      <c r="R71710" s="645"/>
      <c r="S71710" s="645"/>
      <c r="T71710" s="645"/>
    </row>
    <row r="71711" spans="10:20" ht="15.6">
      <c r="J71711" s="644"/>
      <c r="K71711" s="644"/>
      <c r="L71711" s="644"/>
      <c r="M71711" s="645"/>
      <c r="N71711" s="645"/>
      <c r="O71711" s="645"/>
      <c r="P71711" s="645"/>
      <c r="Q71711" s="645"/>
      <c r="R71711" s="645"/>
      <c r="S71711" s="645"/>
      <c r="T71711" s="645"/>
    </row>
    <row r="71712" spans="10:20" ht="15.6">
      <c r="J71712" s="644"/>
      <c r="K71712" s="644"/>
      <c r="L71712" s="644"/>
      <c r="M71712" s="645"/>
      <c r="N71712" s="645"/>
      <c r="O71712" s="645"/>
      <c r="P71712" s="645"/>
      <c r="Q71712" s="645"/>
      <c r="R71712" s="645"/>
      <c r="S71712" s="645"/>
      <c r="T71712" s="645"/>
    </row>
    <row r="71713" spans="10:20" ht="15.6">
      <c r="J71713" s="644"/>
      <c r="K71713" s="644"/>
      <c r="L71713" s="644"/>
      <c r="M71713" s="645"/>
      <c r="N71713" s="645"/>
      <c r="O71713" s="645"/>
      <c r="P71713" s="645"/>
      <c r="Q71713" s="645"/>
      <c r="R71713" s="645"/>
      <c r="S71713" s="645"/>
      <c r="T71713" s="645"/>
    </row>
    <row r="71714" spans="10:20" ht="15.6">
      <c r="J71714" s="644"/>
      <c r="K71714" s="644"/>
      <c r="L71714" s="644"/>
      <c r="M71714" s="645"/>
      <c r="N71714" s="645"/>
      <c r="O71714" s="645"/>
      <c r="P71714" s="645"/>
      <c r="Q71714" s="645"/>
      <c r="R71714" s="645"/>
      <c r="S71714" s="645"/>
      <c r="T71714" s="645"/>
    </row>
    <row r="71715" spans="10:20" ht="15.6">
      <c r="J71715" s="644"/>
      <c r="K71715" s="644"/>
      <c r="L71715" s="644"/>
      <c r="M71715" s="645"/>
      <c r="N71715" s="645"/>
      <c r="O71715" s="645"/>
      <c r="P71715" s="645"/>
      <c r="Q71715" s="645"/>
      <c r="R71715" s="645"/>
      <c r="S71715" s="645"/>
      <c r="T71715" s="645"/>
    </row>
    <row r="71716" spans="10:20" ht="15.6">
      <c r="J71716" s="644"/>
      <c r="K71716" s="644"/>
      <c r="L71716" s="644"/>
      <c r="M71716" s="645"/>
      <c r="N71716" s="645"/>
      <c r="O71716" s="645"/>
      <c r="P71716" s="645"/>
      <c r="Q71716" s="645"/>
      <c r="R71716" s="645"/>
      <c r="S71716" s="645"/>
      <c r="T71716" s="645"/>
    </row>
    <row r="71717" spans="10:20" ht="15.6">
      <c r="J71717" s="644"/>
      <c r="K71717" s="644"/>
      <c r="L71717" s="644"/>
      <c r="M71717" s="645"/>
      <c r="N71717" s="645"/>
      <c r="O71717" s="645"/>
      <c r="P71717" s="645"/>
      <c r="Q71717" s="645"/>
      <c r="R71717" s="645"/>
      <c r="S71717" s="645"/>
      <c r="T71717" s="645"/>
    </row>
    <row r="71718" spans="10:20" ht="15.6">
      <c r="J71718" s="644"/>
      <c r="K71718" s="644"/>
      <c r="L71718" s="644"/>
      <c r="M71718" s="645"/>
      <c r="N71718" s="645"/>
      <c r="O71718" s="645"/>
      <c r="P71718" s="645"/>
      <c r="Q71718" s="645"/>
      <c r="R71718" s="645"/>
      <c r="S71718" s="645"/>
      <c r="T71718" s="645"/>
    </row>
    <row r="71719" spans="10:20" ht="15.6">
      <c r="J71719" s="644"/>
      <c r="K71719" s="644"/>
      <c r="L71719" s="644"/>
      <c r="M71719" s="645"/>
      <c r="N71719" s="645"/>
      <c r="O71719" s="645"/>
      <c r="P71719" s="645"/>
      <c r="Q71719" s="645"/>
      <c r="R71719" s="645"/>
      <c r="S71719" s="645"/>
      <c r="T71719" s="645"/>
    </row>
    <row r="71720" spans="10:20" ht="15.6">
      <c r="J71720" s="644"/>
      <c r="K71720" s="644"/>
      <c r="L71720" s="644"/>
      <c r="M71720" s="645"/>
      <c r="N71720" s="645"/>
      <c r="O71720" s="645"/>
      <c r="P71720" s="645"/>
      <c r="Q71720" s="645"/>
      <c r="R71720" s="645"/>
      <c r="S71720" s="645"/>
      <c r="T71720" s="645"/>
    </row>
    <row r="71721" spans="10:20" ht="15.6">
      <c r="J71721" s="644"/>
      <c r="K71721" s="644"/>
      <c r="L71721" s="644"/>
      <c r="M71721" s="645"/>
      <c r="N71721" s="645"/>
      <c r="O71721" s="645"/>
      <c r="P71721" s="645"/>
      <c r="Q71721" s="645"/>
      <c r="R71721" s="645"/>
      <c r="S71721" s="645"/>
      <c r="T71721" s="645"/>
    </row>
    <row r="71722" spans="10:20" ht="15.6">
      <c r="J71722" s="644"/>
      <c r="K71722" s="644"/>
      <c r="L71722" s="644"/>
      <c r="M71722" s="645"/>
      <c r="N71722" s="645"/>
      <c r="O71722" s="645"/>
      <c r="P71722" s="645"/>
      <c r="Q71722" s="645"/>
      <c r="R71722" s="645"/>
      <c r="S71722" s="645"/>
      <c r="T71722" s="645"/>
    </row>
    <row r="71723" spans="10:20" ht="15.6">
      <c r="J71723" s="644"/>
      <c r="K71723" s="644"/>
      <c r="L71723" s="644"/>
      <c r="M71723" s="645"/>
      <c r="N71723" s="645"/>
      <c r="O71723" s="645"/>
      <c r="P71723" s="645"/>
      <c r="Q71723" s="645"/>
      <c r="R71723" s="645"/>
      <c r="S71723" s="645"/>
      <c r="T71723" s="645"/>
    </row>
    <row r="71724" spans="10:20" ht="15.6">
      <c r="J71724" s="644"/>
      <c r="K71724" s="644"/>
      <c r="L71724" s="644"/>
      <c r="M71724" s="645"/>
      <c r="N71724" s="645"/>
      <c r="O71724" s="645"/>
      <c r="P71724" s="645"/>
      <c r="Q71724" s="645"/>
      <c r="R71724" s="645"/>
      <c r="S71724" s="645"/>
      <c r="T71724" s="645"/>
    </row>
    <row r="71725" spans="10:20" ht="15.6">
      <c r="J71725" s="644"/>
      <c r="K71725" s="644"/>
      <c r="L71725" s="644"/>
      <c r="M71725" s="645"/>
      <c r="N71725" s="645"/>
      <c r="O71725" s="645"/>
      <c r="P71725" s="645"/>
      <c r="Q71725" s="645"/>
      <c r="R71725" s="645"/>
      <c r="S71725" s="645"/>
      <c r="T71725" s="645"/>
    </row>
    <row r="71726" spans="10:20" ht="15.6">
      <c r="J71726" s="644"/>
      <c r="K71726" s="644"/>
      <c r="L71726" s="644"/>
      <c r="M71726" s="645"/>
      <c r="N71726" s="645"/>
      <c r="O71726" s="645"/>
      <c r="P71726" s="645"/>
      <c r="Q71726" s="645"/>
      <c r="R71726" s="645"/>
      <c r="S71726" s="645"/>
      <c r="T71726" s="645"/>
    </row>
    <row r="71727" spans="10:20" ht="15.6">
      <c r="J71727" s="644"/>
      <c r="K71727" s="644"/>
      <c r="L71727" s="644"/>
      <c r="M71727" s="645"/>
      <c r="N71727" s="645"/>
      <c r="O71727" s="645"/>
      <c r="P71727" s="645"/>
      <c r="Q71727" s="645"/>
      <c r="R71727" s="645"/>
      <c r="S71727" s="645"/>
      <c r="T71727" s="645"/>
    </row>
    <row r="71728" spans="10:20" ht="15.6">
      <c r="J71728" s="644"/>
      <c r="K71728" s="644"/>
      <c r="L71728" s="644"/>
      <c r="M71728" s="645"/>
      <c r="N71728" s="645"/>
      <c r="O71728" s="645"/>
      <c r="P71728" s="645"/>
      <c r="Q71728" s="645"/>
      <c r="R71728" s="645"/>
      <c r="S71728" s="645"/>
      <c r="T71728" s="645"/>
    </row>
    <row r="71729" spans="10:20" ht="15.6">
      <c r="J71729" s="644"/>
      <c r="K71729" s="644"/>
      <c r="L71729" s="644"/>
      <c r="M71729" s="645"/>
      <c r="N71729" s="645"/>
      <c r="O71729" s="645"/>
      <c r="P71729" s="645"/>
      <c r="Q71729" s="645"/>
      <c r="R71729" s="645"/>
      <c r="S71729" s="645"/>
      <c r="T71729" s="645"/>
    </row>
    <row r="71730" spans="10:20" ht="15.6">
      <c r="J71730" s="644"/>
      <c r="K71730" s="644"/>
      <c r="L71730" s="644"/>
      <c r="M71730" s="645"/>
      <c r="N71730" s="645"/>
      <c r="O71730" s="645"/>
      <c r="P71730" s="645"/>
      <c r="Q71730" s="645"/>
      <c r="R71730" s="645"/>
      <c r="S71730" s="645"/>
      <c r="T71730" s="645"/>
    </row>
    <row r="71731" spans="10:20" ht="15.6">
      <c r="J71731" s="644"/>
      <c r="K71731" s="644"/>
      <c r="L71731" s="644"/>
      <c r="M71731" s="645"/>
      <c r="N71731" s="645"/>
      <c r="O71731" s="645"/>
      <c r="P71731" s="645"/>
      <c r="Q71731" s="645"/>
      <c r="R71731" s="645"/>
      <c r="S71731" s="645"/>
      <c r="T71731" s="645"/>
    </row>
    <row r="71732" spans="10:20" ht="15.6">
      <c r="J71732" s="644"/>
      <c r="K71732" s="644"/>
      <c r="L71732" s="644"/>
      <c r="M71732" s="645"/>
      <c r="N71732" s="645"/>
      <c r="O71732" s="645"/>
      <c r="P71732" s="645"/>
      <c r="Q71732" s="645"/>
      <c r="R71732" s="645"/>
      <c r="S71732" s="645"/>
      <c r="T71732" s="645"/>
    </row>
    <row r="71733" spans="10:20" ht="15.6">
      <c r="J71733" s="644"/>
      <c r="K71733" s="644"/>
      <c r="L71733" s="644"/>
      <c r="M71733" s="645"/>
      <c r="N71733" s="645"/>
      <c r="O71733" s="645"/>
      <c r="P71733" s="645"/>
      <c r="Q71733" s="645"/>
      <c r="R71733" s="645"/>
      <c r="S71733" s="645"/>
      <c r="T71733" s="645"/>
    </row>
    <row r="71734" spans="10:20" ht="15.6">
      <c r="J71734" s="644"/>
      <c r="K71734" s="644"/>
      <c r="L71734" s="644"/>
      <c r="M71734" s="645"/>
      <c r="N71734" s="645"/>
      <c r="O71734" s="645"/>
      <c r="P71734" s="645"/>
      <c r="Q71734" s="645"/>
      <c r="R71734" s="645"/>
      <c r="S71734" s="645"/>
      <c r="T71734" s="645"/>
    </row>
    <row r="71735" spans="10:20" ht="15.6">
      <c r="J71735" s="644"/>
      <c r="K71735" s="644"/>
      <c r="L71735" s="644"/>
      <c r="M71735" s="645"/>
      <c r="N71735" s="645"/>
      <c r="O71735" s="645"/>
      <c r="P71735" s="645"/>
      <c r="Q71735" s="645"/>
      <c r="R71735" s="645"/>
      <c r="S71735" s="645"/>
      <c r="T71735" s="645"/>
    </row>
    <row r="71736" spans="10:20" ht="15.6">
      <c r="J71736" s="644"/>
      <c r="K71736" s="644"/>
      <c r="L71736" s="644"/>
      <c r="M71736" s="645"/>
      <c r="N71736" s="645"/>
      <c r="O71736" s="645"/>
      <c r="P71736" s="645"/>
      <c r="Q71736" s="645"/>
      <c r="R71736" s="645"/>
      <c r="S71736" s="645"/>
      <c r="T71736" s="645"/>
    </row>
    <row r="71737" spans="10:20" ht="15.6">
      <c r="J71737" s="644"/>
      <c r="K71737" s="644"/>
      <c r="L71737" s="644"/>
      <c r="M71737" s="645"/>
      <c r="N71737" s="645"/>
      <c r="O71737" s="645"/>
      <c r="P71737" s="645"/>
      <c r="Q71737" s="645"/>
      <c r="R71737" s="645"/>
      <c r="S71737" s="645"/>
      <c r="T71737" s="645"/>
    </row>
    <row r="71738" spans="10:20" ht="15.6">
      <c r="J71738" s="644"/>
      <c r="K71738" s="644"/>
      <c r="L71738" s="644"/>
      <c r="M71738" s="645"/>
      <c r="N71738" s="645"/>
      <c r="O71738" s="645"/>
      <c r="P71738" s="645"/>
      <c r="Q71738" s="645"/>
      <c r="R71738" s="645"/>
      <c r="S71738" s="645"/>
      <c r="T71738" s="645"/>
    </row>
    <row r="71739" spans="10:20" ht="15.6">
      <c r="J71739" s="644"/>
      <c r="K71739" s="644"/>
      <c r="L71739" s="644"/>
      <c r="M71739" s="645"/>
      <c r="N71739" s="645"/>
      <c r="O71739" s="645"/>
      <c r="P71739" s="645"/>
      <c r="Q71739" s="645"/>
      <c r="R71739" s="645"/>
      <c r="S71739" s="645"/>
      <c r="T71739" s="645"/>
    </row>
    <row r="71740" spans="10:20" ht="15.6">
      <c r="J71740" s="644"/>
      <c r="K71740" s="644"/>
      <c r="L71740" s="644"/>
      <c r="M71740" s="645"/>
      <c r="N71740" s="645"/>
      <c r="O71740" s="645"/>
      <c r="P71740" s="645"/>
      <c r="Q71740" s="645"/>
      <c r="R71740" s="645"/>
      <c r="S71740" s="645"/>
      <c r="T71740" s="645"/>
    </row>
    <row r="71741" spans="10:20" ht="15.6">
      <c r="J71741" s="644"/>
      <c r="K71741" s="644"/>
      <c r="L71741" s="644"/>
      <c r="M71741" s="645"/>
      <c r="N71741" s="645"/>
      <c r="O71741" s="645"/>
      <c r="P71741" s="645"/>
      <c r="Q71741" s="645"/>
      <c r="R71741" s="645"/>
      <c r="S71741" s="645"/>
      <c r="T71741" s="645"/>
    </row>
    <row r="71742" spans="10:20" ht="15.6">
      <c r="J71742" s="644"/>
      <c r="K71742" s="644"/>
      <c r="L71742" s="644"/>
      <c r="M71742" s="645"/>
      <c r="N71742" s="645"/>
      <c r="O71742" s="645"/>
      <c r="P71742" s="645"/>
      <c r="Q71742" s="645"/>
      <c r="R71742" s="645"/>
      <c r="S71742" s="645"/>
      <c r="T71742" s="645"/>
    </row>
    <row r="71743" spans="10:20" ht="15.6">
      <c r="J71743" s="644"/>
      <c r="K71743" s="644"/>
      <c r="L71743" s="644"/>
      <c r="M71743" s="645"/>
      <c r="N71743" s="645"/>
      <c r="O71743" s="645"/>
      <c r="P71743" s="645"/>
      <c r="Q71743" s="645"/>
      <c r="R71743" s="645"/>
      <c r="S71743" s="645"/>
      <c r="T71743" s="645"/>
    </row>
    <row r="71744" spans="10:20" ht="15.6">
      <c r="J71744" s="644"/>
      <c r="K71744" s="644"/>
      <c r="L71744" s="644"/>
      <c r="M71744" s="645"/>
      <c r="N71744" s="645"/>
      <c r="O71744" s="645"/>
      <c r="P71744" s="645"/>
      <c r="Q71744" s="645"/>
      <c r="R71744" s="645"/>
      <c r="S71744" s="645"/>
      <c r="T71744" s="645"/>
    </row>
    <row r="71745" spans="10:20" ht="15.6">
      <c r="J71745" s="644"/>
      <c r="K71745" s="644"/>
      <c r="L71745" s="644"/>
      <c r="M71745" s="645"/>
      <c r="N71745" s="645"/>
      <c r="O71745" s="645"/>
      <c r="P71745" s="645"/>
      <c r="Q71745" s="645"/>
      <c r="R71745" s="645"/>
      <c r="S71745" s="645"/>
      <c r="T71745" s="645"/>
    </row>
    <row r="71746" spans="10:20" ht="15.6">
      <c r="J71746" s="644"/>
      <c r="K71746" s="644"/>
      <c r="L71746" s="644"/>
      <c r="M71746" s="645"/>
      <c r="N71746" s="645"/>
      <c r="O71746" s="645"/>
      <c r="P71746" s="645"/>
      <c r="Q71746" s="645"/>
      <c r="R71746" s="645"/>
      <c r="S71746" s="645"/>
      <c r="T71746" s="645"/>
    </row>
    <row r="71747" spans="10:20" ht="15.6">
      <c r="J71747" s="644"/>
      <c r="K71747" s="644"/>
      <c r="L71747" s="644"/>
      <c r="M71747" s="645"/>
      <c r="N71747" s="645"/>
      <c r="O71747" s="645"/>
      <c r="P71747" s="645"/>
      <c r="Q71747" s="645"/>
      <c r="R71747" s="645"/>
      <c r="S71747" s="645"/>
      <c r="T71747" s="645"/>
    </row>
    <row r="71748" spans="10:20" ht="15.6">
      <c r="J71748" s="644"/>
      <c r="K71748" s="644"/>
      <c r="L71748" s="644"/>
      <c r="M71748" s="645"/>
      <c r="N71748" s="645"/>
      <c r="O71748" s="645"/>
      <c r="P71748" s="645"/>
      <c r="Q71748" s="645"/>
      <c r="R71748" s="645"/>
      <c r="S71748" s="645"/>
      <c r="T71748" s="645"/>
    </row>
    <row r="71749" spans="10:20" ht="15.6">
      <c r="J71749" s="644"/>
      <c r="K71749" s="644"/>
      <c r="L71749" s="644"/>
      <c r="M71749" s="645"/>
      <c r="N71749" s="645"/>
      <c r="O71749" s="645"/>
      <c r="P71749" s="645"/>
      <c r="Q71749" s="645"/>
      <c r="R71749" s="645"/>
      <c r="S71749" s="645"/>
      <c r="T71749" s="645"/>
    </row>
    <row r="71750" spans="10:20" ht="15.6">
      <c r="J71750" s="644"/>
      <c r="K71750" s="644"/>
      <c r="L71750" s="644"/>
      <c r="M71750" s="645"/>
      <c r="N71750" s="645"/>
      <c r="O71750" s="645"/>
      <c r="P71750" s="645"/>
      <c r="Q71750" s="645"/>
      <c r="R71750" s="645"/>
      <c r="S71750" s="645"/>
      <c r="T71750" s="645"/>
    </row>
    <row r="71751" spans="10:20" ht="15.6">
      <c r="J71751" s="644"/>
      <c r="K71751" s="644"/>
      <c r="L71751" s="644"/>
      <c r="M71751" s="645"/>
      <c r="N71751" s="645"/>
      <c r="O71751" s="645"/>
      <c r="P71751" s="645"/>
      <c r="Q71751" s="645"/>
      <c r="R71751" s="645"/>
      <c r="S71751" s="645"/>
      <c r="T71751" s="645"/>
    </row>
    <row r="71752" spans="10:20" ht="15.6">
      <c r="J71752" s="644"/>
      <c r="K71752" s="644"/>
      <c r="L71752" s="644"/>
      <c r="M71752" s="645"/>
      <c r="N71752" s="645"/>
      <c r="O71752" s="645"/>
      <c r="P71752" s="645"/>
      <c r="Q71752" s="645"/>
      <c r="R71752" s="645"/>
      <c r="S71752" s="645"/>
      <c r="T71752" s="645"/>
    </row>
    <row r="71753" spans="10:20" ht="15.6">
      <c r="J71753" s="644"/>
      <c r="K71753" s="644"/>
      <c r="L71753" s="644"/>
      <c r="M71753" s="645"/>
      <c r="N71753" s="645"/>
      <c r="O71753" s="645"/>
      <c r="P71753" s="645"/>
      <c r="Q71753" s="645"/>
      <c r="R71753" s="645"/>
      <c r="S71753" s="645"/>
      <c r="T71753" s="645"/>
    </row>
    <row r="71754" spans="10:20" ht="15.6">
      <c r="J71754" s="644"/>
      <c r="K71754" s="644"/>
      <c r="L71754" s="644"/>
      <c r="M71754" s="645"/>
      <c r="N71754" s="645"/>
      <c r="O71754" s="645"/>
      <c r="P71754" s="645"/>
      <c r="Q71754" s="645"/>
      <c r="R71754" s="645"/>
      <c r="S71754" s="645"/>
      <c r="T71754" s="645"/>
    </row>
    <row r="71755" spans="10:20" ht="15.6">
      <c r="J71755" s="644"/>
      <c r="K71755" s="644"/>
      <c r="L71755" s="644"/>
      <c r="M71755" s="645"/>
      <c r="N71755" s="645"/>
      <c r="O71755" s="645"/>
      <c r="P71755" s="645"/>
      <c r="Q71755" s="645"/>
      <c r="R71755" s="645"/>
      <c r="S71755" s="645"/>
      <c r="T71755" s="645"/>
    </row>
    <row r="71756" spans="10:20" ht="15.6">
      <c r="J71756" s="644"/>
      <c r="K71756" s="644"/>
      <c r="L71756" s="644"/>
      <c r="M71756" s="645"/>
      <c r="N71756" s="645"/>
      <c r="O71756" s="645"/>
      <c r="P71756" s="645"/>
      <c r="Q71756" s="645"/>
      <c r="R71756" s="645"/>
      <c r="S71756" s="645"/>
      <c r="T71756" s="645"/>
    </row>
    <row r="71757" spans="10:20" ht="15.6">
      <c r="J71757" s="644"/>
      <c r="K71757" s="644"/>
      <c r="L71757" s="644"/>
      <c r="M71757" s="645"/>
      <c r="N71757" s="645"/>
      <c r="O71757" s="645"/>
      <c r="P71757" s="645"/>
      <c r="Q71757" s="645"/>
      <c r="R71757" s="645"/>
      <c r="S71757" s="645"/>
      <c r="T71757" s="645"/>
    </row>
    <row r="71758" spans="10:20" ht="15.6">
      <c r="J71758" s="644"/>
      <c r="K71758" s="644"/>
      <c r="L71758" s="644"/>
      <c r="M71758" s="645"/>
      <c r="N71758" s="645"/>
      <c r="O71758" s="645"/>
      <c r="P71758" s="645"/>
      <c r="Q71758" s="645"/>
      <c r="R71758" s="645"/>
      <c r="S71758" s="645"/>
      <c r="T71758" s="645"/>
    </row>
    <row r="71759" spans="10:20" ht="15.6">
      <c r="J71759" s="644"/>
      <c r="K71759" s="644"/>
      <c r="L71759" s="644"/>
      <c r="M71759" s="645"/>
      <c r="N71759" s="645"/>
      <c r="O71759" s="645"/>
      <c r="P71759" s="645"/>
      <c r="Q71759" s="645"/>
      <c r="R71759" s="645"/>
      <c r="S71759" s="645"/>
      <c r="T71759" s="645"/>
    </row>
    <row r="71760" spans="10:20" ht="15.6">
      <c r="J71760" s="644"/>
      <c r="K71760" s="644"/>
      <c r="L71760" s="644"/>
      <c r="M71760" s="645"/>
      <c r="N71760" s="645"/>
      <c r="O71760" s="645"/>
      <c r="P71760" s="645"/>
      <c r="Q71760" s="645"/>
      <c r="R71760" s="645"/>
      <c r="S71760" s="645"/>
      <c r="T71760" s="645"/>
    </row>
    <row r="71761" spans="10:20" ht="15.6">
      <c r="J71761" s="644"/>
      <c r="K71761" s="644"/>
      <c r="L71761" s="644"/>
      <c r="M71761" s="645"/>
      <c r="N71761" s="645"/>
      <c r="O71761" s="645"/>
      <c r="P71761" s="645"/>
      <c r="Q71761" s="645"/>
      <c r="R71761" s="645"/>
      <c r="S71761" s="645"/>
      <c r="T71761" s="645"/>
    </row>
    <row r="71762" spans="10:20" ht="15.6">
      <c r="J71762" s="644"/>
      <c r="K71762" s="644"/>
      <c r="L71762" s="644"/>
      <c r="M71762" s="645"/>
      <c r="N71762" s="645"/>
      <c r="O71762" s="645"/>
      <c r="P71762" s="645"/>
      <c r="Q71762" s="645"/>
      <c r="R71762" s="645"/>
      <c r="S71762" s="645"/>
      <c r="T71762" s="645"/>
    </row>
    <row r="71763" spans="10:20" ht="15.6">
      <c r="J71763" s="644"/>
      <c r="K71763" s="644"/>
      <c r="L71763" s="644"/>
      <c r="M71763" s="645"/>
      <c r="N71763" s="645"/>
      <c r="O71763" s="645"/>
      <c r="P71763" s="645"/>
      <c r="Q71763" s="645"/>
      <c r="R71763" s="645"/>
      <c r="S71763" s="645"/>
      <c r="T71763" s="645"/>
    </row>
    <row r="71764" spans="10:20" ht="15.6">
      <c r="J71764" s="644"/>
      <c r="K71764" s="644"/>
      <c r="L71764" s="644"/>
      <c r="M71764" s="645"/>
      <c r="N71764" s="645"/>
      <c r="O71764" s="645"/>
      <c r="P71764" s="645"/>
      <c r="Q71764" s="645"/>
      <c r="R71764" s="645"/>
      <c r="S71764" s="645"/>
      <c r="T71764" s="645"/>
    </row>
    <row r="71765" spans="10:20" ht="15.6">
      <c r="J71765" s="644"/>
      <c r="K71765" s="644"/>
      <c r="L71765" s="644"/>
      <c r="M71765" s="645"/>
      <c r="N71765" s="645"/>
      <c r="O71765" s="645"/>
      <c r="P71765" s="645"/>
      <c r="Q71765" s="645"/>
      <c r="R71765" s="645"/>
      <c r="S71765" s="645"/>
      <c r="T71765" s="645"/>
    </row>
    <row r="71766" spans="10:20" ht="15.6">
      <c r="J71766" s="644"/>
      <c r="K71766" s="644"/>
      <c r="L71766" s="644"/>
      <c r="M71766" s="645"/>
      <c r="N71766" s="645"/>
      <c r="O71766" s="645"/>
      <c r="P71766" s="645"/>
      <c r="Q71766" s="645"/>
      <c r="R71766" s="645"/>
      <c r="S71766" s="645"/>
      <c r="T71766" s="645"/>
    </row>
    <row r="71767" spans="10:20" ht="15.6">
      <c r="J71767" s="644"/>
      <c r="K71767" s="644"/>
      <c r="L71767" s="644"/>
      <c r="M71767" s="645"/>
      <c r="N71767" s="645"/>
      <c r="O71767" s="645"/>
      <c r="P71767" s="645"/>
      <c r="Q71767" s="645"/>
      <c r="R71767" s="645"/>
      <c r="S71767" s="645"/>
      <c r="T71767" s="645"/>
    </row>
    <row r="71768" spans="10:20" ht="15.6">
      <c r="J71768" s="644"/>
      <c r="K71768" s="644"/>
      <c r="L71768" s="644"/>
      <c r="M71768" s="645"/>
      <c r="N71768" s="645"/>
      <c r="O71768" s="645"/>
      <c r="P71768" s="645"/>
      <c r="Q71768" s="645"/>
      <c r="R71768" s="645"/>
      <c r="S71768" s="645"/>
      <c r="T71768" s="645"/>
    </row>
    <row r="71769" spans="10:20" ht="15.6">
      <c r="J71769" s="644"/>
      <c r="K71769" s="644"/>
      <c r="L71769" s="644"/>
      <c r="M71769" s="645"/>
      <c r="N71769" s="645"/>
      <c r="O71769" s="645"/>
      <c r="P71769" s="645"/>
      <c r="Q71769" s="645"/>
      <c r="R71769" s="645"/>
      <c r="S71769" s="645"/>
      <c r="T71769" s="645"/>
    </row>
    <row r="71770" spans="10:20" ht="15.6">
      <c r="J71770" s="644"/>
      <c r="K71770" s="644"/>
      <c r="L71770" s="644"/>
      <c r="M71770" s="645"/>
      <c r="N71770" s="645"/>
      <c r="O71770" s="645"/>
      <c r="P71770" s="645"/>
      <c r="Q71770" s="645"/>
      <c r="R71770" s="645"/>
      <c r="S71770" s="645"/>
      <c r="T71770" s="645"/>
    </row>
    <row r="71771" spans="10:20" ht="15.6">
      <c r="J71771" s="644"/>
      <c r="K71771" s="644"/>
      <c r="L71771" s="644"/>
      <c r="M71771" s="645"/>
      <c r="N71771" s="645"/>
      <c r="O71771" s="645"/>
      <c r="P71771" s="645"/>
      <c r="Q71771" s="645"/>
      <c r="R71771" s="645"/>
      <c r="S71771" s="645"/>
      <c r="T71771" s="645"/>
    </row>
    <row r="71772" spans="10:20" ht="15.6">
      <c r="J71772" s="644"/>
      <c r="K71772" s="644"/>
      <c r="L71772" s="644"/>
      <c r="M71772" s="645"/>
      <c r="N71772" s="645"/>
      <c r="O71772" s="645"/>
      <c r="P71772" s="645"/>
      <c r="Q71772" s="645"/>
      <c r="R71772" s="645"/>
      <c r="S71772" s="645"/>
      <c r="T71772" s="645"/>
    </row>
    <row r="71773" spans="10:20" ht="15.6">
      <c r="J71773" s="644"/>
      <c r="K71773" s="644"/>
      <c r="L71773" s="644"/>
      <c r="M71773" s="645"/>
      <c r="N71773" s="645"/>
      <c r="O71773" s="645"/>
      <c r="P71773" s="645"/>
      <c r="Q71773" s="645"/>
      <c r="R71773" s="645"/>
      <c r="S71773" s="645"/>
      <c r="T71773" s="645"/>
    </row>
    <row r="71774" spans="10:20" ht="15.6">
      <c r="J71774" s="644"/>
      <c r="K71774" s="644"/>
      <c r="L71774" s="644"/>
      <c r="M71774" s="645"/>
      <c r="N71774" s="645"/>
      <c r="O71774" s="645"/>
      <c r="P71774" s="645"/>
      <c r="Q71774" s="645"/>
      <c r="R71774" s="645"/>
      <c r="S71774" s="645"/>
      <c r="T71774" s="645"/>
    </row>
    <row r="71775" spans="10:20" ht="15.6">
      <c r="J71775" s="644"/>
      <c r="K71775" s="644"/>
      <c r="L71775" s="644"/>
      <c r="M71775" s="645"/>
      <c r="N71775" s="645"/>
      <c r="O71775" s="645"/>
      <c r="P71775" s="645"/>
      <c r="Q71775" s="645"/>
      <c r="R71775" s="645"/>
      <c r="S71775" s="645"/>
      <c r="T71775" s="645"/>
    </row>
    <row r="71776" spans="10:20" ht="15.6">
      <c r="J71776" s="644"/>
      <c r="K71776" s="644"/>
      <c r="L71776" s="644"/>
      <c r="M71776" s="645"/>
      <c r="N71776" s="645"/>
      <c r="O71776" s="645"/>
      <c r="P71776" s="645"/>
      <c r="Q71776" s="645"/>
      <c r="R71776" s="645"/>
      <c r="S71776" s="645"/>
      <c r="T71776" s="645"/>
    </row>
    <row r="71777" spans="10:20" ht="15.6">
      <c r="J71777" s="644"/>
      <c r="K71777" s="644"/>
      <c r="L71777" s="644"/>
      <c r="M71777" s="645"/>
      <c r="N71777" s="645"/>
      <c r="O71777" s="645"/>
      <c r="P71777" s="645"/>
      <c r="Q71777" s="645"/>
      <c r="R71777" s="645"/>
      <c r="S71777" s="645"/>
      <c r="T71777" s="645"/>
    </row>
    <row r="71778" spans="10:20" ht="15.6">
      <c r="J71778" s="644"/>
      <c r="K71778" s="644"/>
      <c r="L71778" s="644"/>
      <c r="M71778" s="645"/>
      <c r="N71778" s="645"/>
      <c r="O71778" s="645"/>
      <c r="P71778" s="645"/>
      <c r="Q71778" s="645"/>
      <c r="R71778" s="645"/>
      <c r="S71778" s="645"/>
      <c r="T71778" s="645"/>
    </row>
    <row r="71779" spans="10:20" ht="15.6">
      <c r="J71779" s="644"/>
      <c r="K71779" s="644"/>
      <c r="L71779" s="644"/>
      <c r="M71779" s="645"/>
      <c r="N71779" s="645"/>
      <c r="O71779" s="645"/>
      <c r="P71779" s="645"/>
      <c r="Q71779" s="645"/>
      <c r="R71779" s="645"/>
      <c r="S71779" s="645"/>
      <c r="T71779" s="645"/>
    </row>
    <row r="71780" spans="10:20" ht="15.6">
      <c r="J71780" s="644"/>
      <c r="K71780" s="644"/>
      <c r="L71780" s="644"/>
      <c r="M71780" s="645"/>
      <c r="N71780" s="645"/>
      <c r="O71780" s="645"/>
      <c r="P71780" s="645"/>
      <c r="Q71780" s="645"/>
      <c r="R71780" s="645"/>
      <c r="S71780" s="645"/>
      <c r="T71780" s="645"/>
    </row>
    <row r="71781" spans="10:20" ht="15.6">
      <c r="J71781" s="644"/>
      <c r="K71781" s="644"/>
      <c r="L71781" s="644"/>
      <c r="M71781" s="645"/>
      <c r="N71781" s="645"/>
      <c r="O71781" s="645"/>
      <c r="P71781" s="645"/>
      <c r="Q71781" s="645"/>
      <c r="R71781" s="645"/>
      <c r="S71781" s="645"/>
      <c r="T71781" s="645"/>
    </row>
    <row r="71782" spans="10:20" ht="15.6">
      <c r="J71782" s="644"/>
      <c r="K71782" s="644"/>
      <c r="L71782" s="644"/>
      <c r="M71782" s="645"/>
      <c r="N71782" s="645"/>
      <c r="O71782" s="645"/>
      <c r="P71782" s="645"/>
      <c r="Q71782" s="645"/>
      <c r="R71782" s="645"/>
      <c r="S71782" s="645"/>
      <c r="T71782" s="645"/>
    </row>
    <row r="71783" spans="10:20" ht="15.6">
      <c r="J71783" s="644"/>
      <c r="K71783" s="644"/>
      <c r="L71783" s="644"/>
      <c r="M71783" s="645"/>
      <c r="N71783" s="645"/>
      <c r="O71783" s="645"/>
      <c r="P71783" s="645"/>
      <c r="Q71783" s="645"/>
      <c r="R71783" s="645"/>
      <c r="S71783" s="645"/>
      <c r="T71783" s="645"/>
    </row>
    <row r="71784" spans="10:20" ht="15.6">
      <c r="J71784" s="644"/>
      <c r="K71784" s="644"/>
      <c r="L71784" s="644"/>
      <c r="M71784" s="645"/>
      <c r="N71784" s="645"/>
      <c r="O71784" s="645"/>
      <c r="P71784" s="645"/>
      <c r="Q71784" s="645"/>
      <c r="R71784" s="645"/>
      <c r="S71784" s="645"/>
      <c r="T71784" s="645"/>
    </row>
    <row r="71785" spans="10:20" ht="15.6">
      <c r="J71785" s="644"/>
      <c r="K71785" s="644"/>
      <c r="L71785" s="644"/>
      <c r="M71785" s="645"/>
      <c r="N71785" s="645"/>
      <c r="O71785" s="645"/>
      <c r="P71785" s="645"/>
      <c r="Q71785" s="645"/>
      <c r="R71785" s="645"/>
      <c r="S71785" s="645"/>
      <c r="T71785" s="645"/>
    </row>
    <row r="71786" spans="10:20" ht="15.6">
      <c r="J71786" s="644"/>
      <c r="K71786" s="644"/>
      <c r="L71786" s="644"/>
      <c r="M71786" s="645"/>
      <c r="N71786" s="645"/>
      <c r="O71786" s="645"/>
      <c r="P71786" s="645"/>
      <c r="Q71786" s="645"/>
      <c r="R71786" s="645"/>
      <c r="S71786" s="645"/>
      <c r="T71786" s="645"/>
    </row>
    <row r="71787" spans="10:20" ht="15.6">
      <c r="J71787" s="644"/>
      <c r="K71787" s="644"/>
      <c r="L71787" s="644"/>
      <c r="M71787" s="645"/>
      <c r="N71787" s="645"/>
      <c r="O71787" s="645"/>
      <c r="P71787" s="645"/>
      <c r="Q71787" s="645"/>
      <c r="R71787" s="645"/>
      <c r="S71787" s="645"/>
      <c r="T71787" s="645"/>
    </row>
    <row r="71788" spans="10:20" ht="15.6">
      <c r="J71788" s="644"/>
      <c r="K71788" s="644"/>
      <c r="L71788" s="644"/>
      <c r="M71788" s="645"/>
      <c r="N71788" s="645"/>
      <c r="O71788" s="645"/>
      <c r="P71788" s="645"/>
      <c r="Q71788" s="645"/>
      <c r="R71788" s="645"/>
      <c r="S71788" s="645"/>
      <c r="T71788" s="645"/>
    </row>
    <row r="71789" spans="10:20" ht="15.6">
      <c r="J71789" s="644"/>
      <c r="K71789" s="644"/>
      <c r="L71789" s="644"/>
      <c r="M71789" s="645"/>
      <c r="N71789" s="645"/>
      <c r="O71789" s="645"/>
      <c r="P71789" s="645"/>
      <c r="Q71789" s="645"/>
      <c r="R71789" s="645"/>
      <c r="S71789" s="645"/>
      <c r="T71789" s="645"/>
    </row>
    <row r="71790" spans="10:20" ht="15.6">
      <c r="J71790" s="644"/>
      <c r="K71790" s="644"/>
      <c r="L71790" s="644"/>
      <c r="M71790" s="645"/>
      <c r="N71790" s="645"/>
      <c r="O71790" s="645"/>
      <c r="P71790" s="645"/>
      <c r="Q71790" s="645"/>
      <c r="R71790" s="645"/>
      <c r="S71790" s="645"/>
      <c r="T71790" s="645"/>
    </row>
    <row r="71791" spans="10:20" ht="15.6">
      <c r="J71791" s="644"/>
      <c r="K71791" s="644"/>
      <c r="L71791" s="644"/>
      <c r="M71791" s="645"/>
      <c r="N71791" s="645"/>
      <c r="O71791" s="645"/>
      <c r="P71791" s="645"/>
      <c r="Q71791" s="645"/>
      <c r="R71791" s="645"/>
      <c r="S71791" s="645"/>
      <c r="T71791" s="645"/>
    </row>
    <row r="71792" spans="10:20" ht="15.6">
      <c r="J71792" s="644"/>
      <c r="K71792" s="644"/>
      <c r="L71792" s="644"/>
      <c r="M71792" s="645"/>
      <c r="N71792" s="645"/>
      <c r="O71792" s="645"/>
      <c r="P71792" s="645"/>
      <c r="Q71792" s="645"/>
      <c r="R71792" s="645"/>
      <c r="S71792" s="645"/>
      <c r="T71792" s="645"/>
    </row>
    <row r="71793" spans="10:20" ht="15.6">
      <c r="J71793" s="644"/>
      <c r="K71793" s="644"/>
      <c r="L71793" s="644"/>
      <c r="M71793" s="645"/>
      <c r="N71793" s="645"/>
      <c r="O71793" s="645"/>
      <c r="P71793" s="645"/>
      <c r="Q71793" s="645"/>
      <c r="R71793" s="645"/>
      <c r="S71793" s="645"/>
      <c r="T71793" s="645"/>
    </row>
    <row r="71794" spans="10:20" ht="15.6">
      <c r="J71794" s="644"/>
      <c r="K71794" s="644"/>
      <c r="L71794" s="644"/>
      <c r="M71794" s="645"/>
      <c r="N71794" s="645"/>
      <c r="O71794" s="645"/>
      <c r="P71794" s="645"/>
      <c r="Q71794" s="645"/>
      <c r="R71794" s="645"/>
      <c r="S71794" s="645"/>
      <c r="T71794" s="645"/>
    </row>
    <row r="71795" spans="10:20" ht="15.6">
      <c r="J71795" s="644"/>
      <c r="K71795" s="644"/>
      <c r="L71795" s="644"/>
      <c r="M71795" s="645"/>
      <c r="N71795" s="645"/>
      <c r="O71795" s="645"/>
      <c r="P71795" s="645"/>
      <c r="Q71795" s="645"/>
      <c r="R71795" s="645"/>
      <c r="S71795" s="645"/>
      <c r="T71795" s="645"/>
    </row>
    <row r="71796" spans="10:20" ht="15.6">
      <c r="J71796" s="644"/>
      <c r="K71796" s="644"/>
      <c r="L71796" s="644"/>
      <c r="M71796" s="645"/>
      <c r="N71796" s="645"/>
      <c r="O71796" s="645"/>
      <c r="P71796" s="645"/>
      <c r="Q71796" s="645"/>
      <c r="R71796" s="645"/>
      <c r="S71796" s="645"/>
      <c r="T71796" s="645"/>
    </row>
    <row r="71797" spans="10:20" ht="15.6">
      <c r="J71797" s="644"/>
      <c r="K71797" s="644"/>
      <c r="L71797" s="644"/>
      <c r="M71797" s="645"/>
      <c r="N71797" s="645"/>
      <c r="O71797" s="645"/>
      <c r="P71797" s="645"/>
      <c r="Q71797" s="645"/>
      <c r="R71797" s="645"/>
      <c r="S71797" s="645"/>
      <c r="T71797" s="645"/>
    </row>
    <row r="71798" spans="10:20" ht="15.6">
      <c r="J71798" s="644"/>
      <c r="K71798" s="644"/>
      <c r="L71798" s="644"/>
      <c r="M71798" s="645"/>
      <c r="N71798" s="645"/>
      <c r="O71798" s="645"/>
      <c r="P71798" s="645"/>
      <c r="Q71798" s="645"/>
      <c r="R71798" s="645"/>
      <c r="S71798" s="645"/>
      <c r="T71798" s="645"/>
    </row>
    <row r="71799" spans="10:20" ht="15.6">
      <c r="J71799" s="644"/>
      <c r="K71799" s="644"/>
      <c r="L71799" s="644"/>
      <c r="M71799" s="645"/>
      <c r="N71799" s="645"/>
      <c r="O71799" s="645"/>
      <c r="P71799" s="645"/>
      <c r="Q71799" s="645"/>
      <c r="R71799" s="645"/>
      <c r="S71799" s="645"/>
      <c r="T71799" s="645"/>
    </row>
    <row r="71800" spans="10:20" ht="15.6">
      <c r="J71800" s="644"/>
      <c r="K71800" s="644"/>
      <c r="L71800" s="644"/>
      <c r="M71800" s="645"/>
      <c r="N71800" s="645"/>
      <c r="O71800" s="645"/>
      <c r="P71800" s="645"/>
      <c r="Q71800" s="645"/>
      <c r="R71800" s="645"/>
      <c r="S71800" s="645"/>
      <c r="T71800" s="645"/>
    </row>
    <row r="71801" spans="10:20" ht="15.6">
      <c r="J71801" s="644"/>
      <c r="K71801" s="644"/>
      <c r="L71801" s="644"/>
      <c r="M71801" s="645"/>
      <c r="N71801" s="645"/>
      <c r="O71801" s="645"/>
      <c r="P71801" s="645"/>
      <c r="Q71801" s="645"/>
      <c r="R71801" s="645"/>
      <c r="S71801" s="645"/>
      <c r="T71801" s="645"/>
    </row>
    <row r="71802" spans="10:20" ht="15.6">
      <c r="J71802" s="644"/>
      <c r="K71802" s="644"/>
      <c r="L71802" s="644"/>
      <c r="M71802" s="645"/>
      <c r="N71802" s="645"/>
      <c r="O71802" s="645"/>
      <c r="P71802" s="645"/>
      <c r="Q71802" s="645"/>
      <c r="R71802" s="645"/>
      <c r="S71802" s="645"/>
      <c r="T71802" s="645"/>
    </row>
    <row r="71803" spans="10:20" ht="15.6">
      <c r="J71803" s="644"/>
      <c r="K71803" s="644"/>
      <c r="L71803" s="644"/>
      <c r="M71803" s="645"/>
      <c r="N71803" s="645"/>
      <c r="O71803" s="645"/>
      <c r="P71803" s="645"/>
      <c r="Q71803" s="645"/>
      <c r="R71803" s="645"/>
      <c r="S71803" s="645"/>
      <c r="T71803" s="645"/>
    </row>
    <row r="71804" spans="10:20" ht="15.6">
      <c r="J71804" s="644"/>
      <c r="K71804" s="644"/>
      <c r="L71804" s="644"/>
      <c r="M71804" s="645"/>
      <c r="N71804" s="645"/>
      <c r="O71804" s="645"/>
      <c r="P71804" s="645"/>
      <c r="Q71804" s="645"/>
      <c r="R71804" s="645"/>
      <c r="S71804" s="645"/>
      <c r="T71804" s="645"/>
    </row>
    <row r="71805" spans="10:20" ht="15.6">
      <c r="J71805" s="644"/>
      <c r="K71805" s="644"/>
      <c r="L71805" s="644"/>
      <c r="M71805" s="645"/>
      <c r="N71805" s="645"/>
      <c r="O71805" s="645"/>
      <c r="P71805" s="645"/>
      <c r="Q71805" s="645"/>
      <c r="R71805" s="645"/>
      <c r="S71805" s="645"/>
      <c r="T71805" s="645"/>
    </row>
    <row r="71806" spans="10:20" ht="15.6">
      <c r="J71806" s="644"/>
      <c r="K71806" s="644"/>
      <c r="L71806" s="644"/>
      <c r="M71806" s="645"/>
      <c r="N71806" s="645"/>
      <c r="O71806" s="645"/>
      <c r="P71806" s="645"/>
      <c r="Q71806" s="645"/>
      <c r="R71806" s="645"/>
      <c r="S71806" s="645"/>
      <c r="T71806" s="645"/>
    </row>
    <row r="71807" spans="10:20" ht="15.6">
      <c r="J71807" s="644"/>
      <c r="K71807" s="644"/>
      <c r="L71807" s="644"/>
      <c r="M71807" s="645"/>
      <c r="N71807" s="645"/>
      <c r="O71807" s="645"/>
      <c r="P71807" s="645"/>
      <c r="Q71807" s="645"/>
      <c r="R71807" s="645"/>
      <c r="S71807" s="645"/>
      <c r="T71807" s="645"/>
    </row>
    <row r="71808" spans="10:20" ht="15.6">
      <c r="J71808" s="644"/>
      <c r="K71808" s="644"/>
      <c r="L71808" s="644"/>
      <c r="M71808" s="645"/>
      <c r="N71808" s="645"/>
      <c r="O71808" s="645"/>
      <c r="P71808" s="645"/>
      <c r="Q71808" s="645"/>
      <c r="R71808" s="645"/>
      <c r="S71808" s="645"/>
      <c r="T71808" s="645"/>
    </row>
    <row r="71809" spans="10:20" ht="15.6">
      <c r="J71809" s="644"/>
      <c r="K71809" s="644"/>
      <c r="L71809" s="644"/>
      <c r="M71809" s="645"/>
      <c r="N71809" s="645"/>
      <c r="O71809" s="645"/>
      <c r="P71809" s="645"/>
      <c r="Q71809" s="645"/>
      <c r="R71809" s="645"/>
      <c r="S71809" s="645"/>
      <c r="T71809" s="645"/>
    </row>
    <row r="71810" spans="10:20" ht="15.6">
      <c r="J71810" s="644"/>
      <c r="K71810" s="644"/>
      <c r="L71810" s="644"/>
      <c r="M71810" s="645"/>
      <c r="N71810" s="645"/>
      <c r="O71810" s="645"/>
      <c r="P71810" s="645"/>
      <c r="Q71810" s="645"/>
      <c r="R71810" s="645"/>
      <c r="S71810" s="645"/>
      <c r="T71810" s="645"/>
    </row>
    <row r="71811" spans="10:20" ht="15.6">
      <c r="J71811" s="644"/>
      <c r="K71811" s="644"/>
      <c r="L71811" s="644"/>
      <c r="M71811" s="645"/>
      <c r="N71811" s="645"/>
      <c r="O71811" s="645"/>
      <c r="P71811" s="645"/>
      <c r="Q71811" s="645"/>
      <c r="R71811" s="645"/>
      <c r="S71811" s="645"/>
      <c r="T71811" s="645"/>
    </row>
    <row r="71812" spans="10:20" ht="15.6">
      <c r="J71812" s="644"/>
      <c r="K71812" s="644"/>
      <c r="L71812" s="644"/>
      <c r="M71812" s="645"/>
      <c r="N71812" s="645"/>
      <c r="O71812" s="645"/>
      <c r="P71812" s="645"/>
      <c r="Q71812" s="645"/>
      <c r="R71812" s="645"/>
      <c r="S71812" s="645"/>
      <c r="T71812" s="645"/>
    </row>
    <row r="71813" spans="10:20" ht="15.6">
      <c r="J71813" s="644"/>
      <c r="K71813" s="644"/>
      <c r="L71813" s="644"/>
      <c r="M71813" s="645"/>
      <c r="N71813" s="645"/>
      <c r="O71813" s="645"/>
      <c r="P71813" s="645"/>
      <c r="Q71813" s="645"/>
      <c r="R71813" s="645"/>
      <c r="S71813" s="645"/>
      <c r="T71813" s="645"/>
    </row>
    <row r="71814" spans="10:20" ht="15.6">
      <c r="J71814" s="644"/>
      <c r="K71814" s="644"/>
      <c r="L71814" s="644"/>
      <c r="M71814" s="645"/>
      <c r="N71814" s="645"/>
      <c r="O71814" s="645"/>
      <c r="P71814" s="645"/>
      <c r="Q71814" s="645"/>
      <c r="R71814" s="645"/>
      <c r="S71814" s="645"/>
      <c r="T71814" s="645"/>
    </row>
    <row r="71815" spans="10:20" ht="15.6">
      <c r="J71815" s="644"/>
      <c r="K71815" s="644"/>
      <c r="L71815" s="644"/>
      <c r="M71815" s="645"/>
      <c r="N71815" s="645"/>
      <c r="O71815" s="645"/>
      <c r="P71815" s="645"/>
      <c r="Q71815" s="645"/>
      <c r="R71815" s="645"/>
      <c r="S71815" s="645"/>
      <c r="T71815" s="645"/>
    </row>
    <row r="71816" spans="10:20" ht="15.6">
      <c r="J71816" s="644"/>
      <c r="K71816" s="644"/>
      <c r="L71816" s="644"/>
      <c r="M71816" s="645"/>
      <c r="N71816" s="645"/>
      <c r="O71816" s="645"/>
      <c r="P71816" s="645"/>
      <c r="Q71816" s="645"/>
      <c r="R71816" s="645"/>
      <c r="S71816" s="645"/>
      <c r="T71816" s="645"/>
    </row>
    <row r="71817" spans="10:20" ht="15.6">
      <c r="J71817" s="644"/>
      <c r="K71817" s="644"/>
      <c r="L71817" s="644"/>
      <c r="M71817" s="645"/>
      <c r="N71817" s="645"/>
      <c r="O71817" s="645"/>
      <c r="P71817" s="645"/>
      <c r="Q71817" s="645"/>
      <c r="R71817" s="645"/>
      <c r="S71817" s="645"/>
      <c r="T71817" s="645"/>
    </row>
    <row r="71818" spans="10:20" ht="15.6">
      <c r="J71818" s="644"/>
      <c r="K71818" s="644"/>
      <c r="L71818" s="644"/>
      <c r="M71818" s="645"/>
      <c r="N71818" s="645"/>
      <c r="O71818" s="645"/>
      <c r="P71818" s="645"/>
      <c r="Q71818" s="645"/>
      <c r="R71818" s="645"/>
      <c r="S71818" s="645"/>
      <c r="T71818" s="645"/>
    </row>
    <row r="71819" spans="10:20" ht="15.6">
      <c r="J71819" s="644"/>
      <c r="K71819" s="644"/>
      <c r="L71819" s="644"/>
      <c r="M71819" s="645"/>
      <c r="N71819" s="645"/>
      <c r="O71819" s="645"/>
      <c r="P71819" s="645"/>
      <c r="Q71819" s="645"/>
      <c r="R71819" s="645"/>
      <c r="S71819" s="645"/>
      <c r="T71819" s="645"/>
    </row>
    <row r="71820" spans="10:20" ht="15.6">
      <c r="J71820" s="644"/>
      <c r="K71820" s="644"/>
      <c r="L71820" s="644"/>
      <c r="M71820" s="645"/>
      <c r="N71820" s="645"/>
      <c r="O71820" s="645"/>
      <c r="P71820" s="645"/>
      <c r="Q71820" s="645"/>
      <c r="R71820" s="645"/>
      <c r="S71820" s="645"/>
      <c r="T71820" s="645"/>
    </row>
    <row r="71821" spans="10:20" ht="15.6">
      <c r="J71821" s="644"/>
      <c r="K71821" s="644"/>
      <c r="L71821" s="644"/>
      <c r="M71821" s="645"/>
      <c r="N71821" s="645"/>
      <c r="O71821" s="645"/>
      <c r="P71821" s="645"/>
      <c r="Q71821" s="645"/>
      <c r="R71821" s="645"/>
      <c r="S71821" s="645"/>
      <c r="T71821" s="645"/>
    </row>
    <row r="71822" spans="10:20" ht="15.6">
      <c r="J71822" s="644"/>
      <c r="K71822" s="644"/>
      <c r="L71822" s="644"/>
      <c r="M71822" s="645"/>
      <c r="N71822" s="645"/>
      <c r="O71822" s="645"/>
      <c r="P71822" s="645"/>
      <c r="Q71822" s="645"/>
      <c r="R71822" s="645"/>
      <c r="S71822" s="645"/>
      <c r="T71822" s="645"/>
    </row>
    <row r="71823" spans="10:20" ht="15.6">
      <c r="J71823" s="644"/>
      <c r="K71823" s="644"/>
      <c r="L71823" s="644"/>
      <c r="M71823" s="645"/>
      <c r="N71823" s="645"/>
      <c r="O71823" s="645"/>
      <c r="P71823" s="645"/>
      <c r="Q71823" s="645"/>
      <c r="R71823" s="645"/>
      <c r="S71823" s="645"/>
      <c r="T71823" s="645"/>
    </row>
    <row r="71824" spans="10:20" ht="15.6">
      <c r="J71824" s="644"/>
      <c r="K71824" s="644"/>
      <c r="L71824" s="644"/>
      <c r="M71824" s="645"/>
      <c r="N71824" s="645"/>
      <c r="O71824" s="645"/>
      <c r="P71824" s="645"/>
      <c r="Q71824" s="645"/>
      <c r="R71824" s="645"/>
      <c r="S71824" s="645"/>
      <c r="T71824" s="645"/>
    </row>
    <row r="71825" spans="10:20" ht="15.6">
      <c r="J71825" s="644"/>
      <c r="K71825" s="644"/>
      <c r="L71825" s="644"/>
      <c r="M71825" s="645"/>
      <c r="N71825" s="645"/>
      <c r="O71825" s="645"/>
      <c r="P71825" s="645"/>
      <c r="Q71825" s="645"/>
      <c r="R71825" s="645"/>
      <c r="S71825" s="645"/>
      <c r="T71825" s="645"/>
    </row>
    <row r="71826" spans="10:20" ht="15.6">
      <c r="J71826" s="644"/>
      <c r="K71826" s="644"/>
      <c r="L71826" s="644"/>
      <c r="M71826" s="645"/>
      <c r="N71826" s="645"/>
      <c r="O71826" s="645"/>
      <c r="P71826" s="645"/>
      <c r="Q71826" s="645"/>
      <c r="R71826" s="645"/>
      <c r="S71826" s="645"/>
      <c r="T71826" s="645"/>
    </row>
    <row r="71827" spans="10:20" ht="15.6">
      <c r="J71827" s="644"/>
      <c r="K71827" s="644"/>
      <c r="L71827" s="644"/>
      <c r="M71827" s="645"/>
      <c r="N71827" s="645"/>
      <c r="O71827" s="645"/>
      <c r="P71827" s="645"/>
      <c r="Q71827" s="645"/>
      <c r="R71827" s="645"/>
      <c r="S71827" s="645"/>
      <c r="T71827" s="645"/>
    </row>
    <row r="71828" spans="10:20" ht="15.6">
      <c r="J71828" s="644"/>
      <c r="K71828" s="644"/>
      <c r="L71828" s="644"/>
      <c r="M71828" s="645"/>
      <c r="N71828" s="645"/>
      <c r="O71828" s="645"/>
      <c r="P71828" s="645"/>
      <c r="Q71828" s="645"/>
      <c r="R71828" s="645"/>
      <c r="S71828" s="645"/>
      <c r="T71828" s="645"/>
    </row>
    <row r="71829" spans="10:20" ht="15.6">
      <c r="J71829" s="644"/>
      <c r="K71829" s="644"/>
      <c r="L71829" s="644"/>
      <c r="M71829" s="645"/>
      <c r="N71829" s="645"/>
      <c r="O71829" s="645"/>
      <c r="P71829" s="645"/>
      <c r="Q71829" s="645"/>
      <c r="R71829" s="645"/>
      <c r="S71829" s="645"/>
      <c r="T71829" s="645"/>
    </row>
    <row r="71830" spans="10:20" ht="15.6">
      <c r="J71830" s="644"/>
      <c r="K71830" s="644"/>
      <c r="L71830" s="644"/>
      <c r="M71830" s="645"/>
      <c r="N71830" s="645"/>
      <c r="O71830" s="645"/>
      <c r="P71830" s="645"/>
      <c r="Q71830" s="645"/>
      <c r="R71830" s="645"/>
      <c r="S71830" s="645"/>
      <c r="T71830" s="645"/>
    </row>
    <row r="71831" spans="10:20" ht="15.6">
      <c r="J71831" s="644"/>
      <c r="K71831" s="644"/>
      <c r="L71831" s="644"/>
      <c r="M71831" s="645"/>
      <c r="N71831" s="645"/>
      <c r="O71831" s="645"/>
      <c r="P71831" s="645"/>
      <c r="Q71831" s="645"/>
      <c r="R71831" s="645"/>
      <c r="S71831" s="645"/>
      <c r="T71831" s="645"/>
    </row>
    <row r="71832" spans="10:20" ht="15.6">
      <c r="J71832" s="644"/>
      <c r="K71832" s="644"/>
      <c r="L71832" s="644"/>
      <c r="M71832" s="645"/>
      <c r="N71832" s="645"/>
      <c r="O71832" s="645"/>
      <c r="P71832" s="645"/>
      <c r="Q71832" s="645"/>
      <c r="R71832" s="645"/>
      <c r="S71832" s="645"/>
      <c r="T71832" s="645"/>
    </row>
    <row r="71833" spans="10:20" ht="15.6">
      <c r="J71833" s="644"/>
      <c r="K71833" s="644"/>
      <c r="L71833" s="644"/>
      <c r="M71833" s="645"/>
      <c r="N71833" s="645"/>
      <c r="O71833" s="645"/>
      <c r="P71833" s="645"/>
      <c r="Q71833" s="645"/>
      <c r="R71833" s="645"/>
      <c r="S71833" s="645"/>
      <c r="T71833" s="645"/>
    </row>
    <row r="71834" spans="10:20" ht="15.6">
      <c r="J71834" s="644"/>
      <c r="K71834" s="644"/>
      <c r="L71834" s="644"/>
      <c r="M71834" s="645"/>
      <c r="N71834" s="645"/>
      <c r="O71834" s="645"/>
      <c r="P71834" s="645"/>
      <c r="Q71834" s="645"/>
      <c r="R71834" s="645"/>
      <c r="S71834" s="645"/>
      <c r="T71834" s="645"/>
    </row>
    <row r="71835" spans="10:20" ht="15.6">
      <c r="J71835" s="644"/>
      <c r="K71835" s="644"/>
      <c r="L71835" s="644"/>
      <c r="M71835" s="645"/>
      <c r="N71835" s="645"/>
      <c r="O71835" s="645"/>
      <c r="P71835" s="645"/>
      <c r="Q71835" s="645"/>
      <c r="R71835" s="645"/>
      <c r="S71835" s="645"/>
      <c r="T71835" s="645"/>
    </row>
    <row r="71836" spans="10:20" ht="15.6">
      <c r="J71836" s="644"/>
      <c r="K71836" s="644"/>
      <c r="L71836" s="644"/>
      <c r="M71836" s="645"/>
      <c r="N71836" s="645"/>
      <c r="O71836" s="645"/>
      <c r="P71836" s="645"/>
      <c r="Q71836" s="645"/>
      <c r="R71836" s="645"/>
      <c r="S71836" s="645"/>
      <c r="T71836" s="645"/>
    </row>
    <row r="71837" spans="10:20" ht="15.6">
      <c r="J71837" s="644"/>
      <c r="K71837" s="644"/>
      <c r="L71837" s="644"/>
      <c r="M71837" s="645"/>
      <c r="N71837" s="645"/>
      <c r="O71837" s="645"/>
      <c r="P71837" s="645"/>
      <c r="Q71837" s="645"/>
      <c r="R71837" s="645"/>
      <c r="S71837" s="645"/>
      <c r="T71837" s="645"/>
    </row>
    <row r="71838" spans="10:20" ht="15.6">
      <c r="J71838" s="644"/>
      <c r="K71838" s="644"/>
      <c r="L71838" s="644"/>
      <c r="M71838" s="645"/>
      <c r="N71838" s="645"/>
      <c r="O71838" s="645"/>
      <c r="P71838" s="645"/>
      <c r="Q71838" s="645"/>
      <c r="R71838" s="645"/>
      <c r="S71838" s="645"/>
      <c r="T71838" s="645"/>
    </row>
    <row r="71839" spans="10:20" ht="15.6">
      <c r="J71839" s="644"/>
      <c r="K71839" s="644"/>
      <c r="L71839" s="644"/>
      <c r="M71839" s="645"/>
      <c r="N71839" s="645"/>
      <c r="O71839" s="645"/>
      <c r="P71839" s="645"/>
      <c r="Q71839" s="645"/>
      <c r="R71839" s="645"/>
      <c r="S71839" s="645"/>
      <c r="T71839" s="645"/>
    </row>
    <row r="71840" spans="10:20" ht="15.6">
      <c r="J71840" s="644"/>
      <c r="K71840" s="644"/>
      <c r="L71840" s="644"/>
      <c r="M71840" s="645"/>
      <c r="N71840" s="645"/>
      <c r="O71840" s="645"/>
      <c r="P71840" s="645"/>
      <c r="Q71840" s="645"/>
      <c r="R71840" s="645"/>
      <c r="S71840" s="645"/>
      <c r="T71840" s="645"/>
    </row>
    <row r="71841" spans="10:20" ht="15.6">
      <c r="J71841" s="644"/>
      <c r="K71841" s="644"/>
      <c r="L71841" s="644"/>
      <c r="M71841" s="645"/>
      <c r="N71841" s="645"/>
      <c r="O71841" s="645"/>
      <c r="P71841" s="645"/>
      <c r="Q71841" s="645"/>
      <c r="R71841" s="645"/>
      <c r="S71841" s="645"/>
      <c r="T71841" s="645"/>
    </row>
    <row r="71842" spans="10:20" ht="15.6">
      <c r="J71842" s="644"/>
      <c r="K71842" s="644"/>
      <c r="L71842" s="644"/>
      <c r="M71842" s="645"/>
      <c r="N71842" s="645"/>
      <c r="O71842" s="645"/>
      <c r="P71842" s="645"/>
      <c r="Q71842" s="645"/>
      <c r="R71842" s="645"/>
      <c r="S71842" s="645"/>
      <c r="T71842" s="645"/>
    </row>
    <row r="71843" spans="10:20" ht="15.6">
      <c r="J71843" s="644"/>
      <c r="K71843" s="644"/>
      <c r="L71843" s="644"/>
      <c r="M71843" s="645"/>
      <c r="N71843" s="645"/>
      <c r="O71843" s="645"/>
      <c r="P71843" s="645"/>
      <c r="Q71843" s="645"/>
      <c r="R71843" s="645"/>
      <c r="S71843" s="645"/>
      <c r="T71843" s="645"/>
    </row>
    <row r="71844" spans="10:20" ht="15.6">
      <c r="J71844" s="644"/>
      <c r="K71844" s="644"/>
      <c r="L71844" s="644"/>
      <c r="M71844" s="645"/>
      <c r="N71844" s="645"/>
      <c r="O71844" s="645"/>
      <c r="P71844" s="645"/>
      <c r="Q71844" s="645"/>
      <c r="R71844" s="645"/>
      <c r="S71844" s="645"/>
      <c r="T71844" s="645"/>
    </row>
    <row r="71845" spans="10:20" ht="15.6">
      <c r="J71845" s="644"/>
      <c r="K71845" s="644"/>
      <c r="L71845" s="644"/>
      <c r="M71845" s="645"/>
      <c r="N71845" s="645"/>
      <c r="O71845" s="645"/>
      <c r="P71845" s="645"/>
      <c r="Q71845" s="645"/>
      <c r="R71845" s="645"/>
      <c r="S71845" s="645"/>
      <c r="T71845" s="645"/>
    </row>
    <row r="71846" spans="10:20" ht="15.6">
      <c r="J71846" s="644"/>
      <c r="K71846" s="644"/>
      <c r="L71846" s="644"/>
      <c r="M71846" s="645"/>
      <c r="N71846" s="645"/>
      <c r="O71846" s="645"/>
      <c r="P71846" s="645"/>
      <c r="Q71846" s="645"/>
      <c r="R71846" s="645"/>
      <c r="S71846" s="645"/>
      <c r="T71846" s="645"/>
    </row>
    <row r="71847" spans="10:20" ht="15.6">
      <c r="J71847" s="644"/>
      <c r="K71847" s="644"/>
      <c r="L71847" s="644"/>
      <c r="M71847" s="645"/>
      <c r="N71847" s="645"/>
      <c r="O71847" s="645"/>
      <c r="P71847" s="645"/>
      <c r="Q71847" s="645"/>
      <c r="R71847" s="645"/>
      <c r="S71847" s="645"/>
      <c r="T71847" s="645"/>
    </row>
    <row r="71848" spans="10:20" ht="15.6">
      <c r="J71848" s="644"/>
      <c r="K71848" s="644"/>
      <c r="L71848" s="644"/>
      <c r="M71848" s="645"/>
      <c r="N71848" s="645"/>
      <c r="O71848" s="645"/>
      <c r="P71848" s="645"/>
      <c r="Q71848" s="645"/>
      <c r="R71848" s="645"/>
      <c r="S71848" s="645"/>
      <c r="T71848" s="645"/>
    </row>
    <row r="71849" spans="10:20" ht="15.6">
      <c r="J71849" s="644"/>
      <c r="K71849" s="644"/>
      <c r="L71849" s="644"/>
      <c r="M71849" s="645"/>
      <c r="N71849" s="645"/>
      <c r="O71849" s="645"/>
      <c r="P71849" s="645"/>
      <c r="Q71849" s="645"/>
      <c r="R71849" s="645"/>
      <c r="S71849" s="645"/>
      <c r="T71849" s="645"/>
    </row>
    <row r="71850" spans="10:20" ht="15.6">
      <c r="J71850" s="644"/>
      <c r="K71850" s="644"/>
      <c r="L71850" s="644"/>
      <c r="M71850" s="645"/>
      <c r="N71850" s="645"/>
      <c r="O71850" s="645"/>
      <c r="P71850" s="645"/>
      <c r="Q71850" s="645"/>
      <c r="R71850" s="645"/>
      <c r="S71850" s="645"/>
      <c r="T71850" s="645"/>
    </row>
    <row r="71851" spans="10:20" ht="15.6">
      <c r="J71851" s="644"/>
      <c r="K71851" s="644"/>
      <c r="L71851" s="644"/>
      <c r="M71851" s="645"/>
      <c r="N71851" s="645"/>
      <c r="O71851" s="645"/>
      <c r="P71851" s="645"/>
      <c r="Q71851" s="645"/>
      <c r="R71851" s="645"/>
      <c r="S71851" s="645"/>
      <c r="T71851" s="645"/>
    </row>
    <row r="71852" spans="10:20" ht="15.6">
      <c r="J71852" s="644"/>
      <c r="K71852" s="644"/>
      <c r="L71852" s="644"/>
      <c r="M71852" s="645"/>
      <c r="N71852" s="645"/>
      <c r="O71852" s="645"/>
      <c r="P71852" s="645"/>
      <c r="Q71852" s="645"/>
      <c r="R71852" s="645"/>
      <c r="S71852" s="645"/>
      <c r="T71852" s="645"/>
    </row>
    <row r="71853" spans="10:20" ht="15.6">
      <c r="J71853" s="644"/>
      <c r="K71853" s="644"/>
      <c r="L71853" s="644"/>
      <c r="M71853" s="645"/>
      <c r="N71853" s="645"/>
      <c r="O71853" s="645"/>
      <c r="P71853" s="645"/>
      <c r="Q71853" s="645"/>
      <c r="R71853" s="645"/>
      <c r="S71853" s="645"/>
      <c r="T71853" s="645"/>
    </row>
    <row r="71854" spans="10:20" ht="15.6">
      <c r="J71854" s="644"/>
      <c r="K71854" s="644"/>
      <c r="L71854" s="644"/>
      <c r="M71854" s="645"/>
      <c r="N71854" s="645"/>
      <c r="O71854" s="645"/>
      <c r="P71854" s="645"/>
      <c r="Q71854" s="645"/>
      <c r="R71854" s="645"/>
      <c r="S71854" s="645"/>
      <c r="T71854" s="645"/>
    </row>
    <row r="71855" spans="10:20" ht="15.6">
      <c r="J71855" s="644"/>
      <c r="K71855" s="644"/>
      <c r="L71855" s="644"/>
      <c r="M71855" s="645"/>
      <c r="N71855" s="645"/>
      <c r="O71855" s="645"/>
      <c r="P71855" s="645"/>
      <c r="Q71855" s="645"/>
      <c r="R71855" s="645"/>
      <c r="S71855" s="645"/>
      <c r="T71855" s="645"/>
    </row>
    <row r="71856" spans="10:20" ht="15.6">
      <c r="J71856" s="644"/>
      <c r="K71856" s="644"/>
      <c r="L71856" s="644"/>
      <c r="M71856" s="645"/>
      <c r="N71856" s="645"/>
      <c r="O71856" s="645"/>
      <c r="P71856" s="645"/>
      <c r="Q71856" s="645"/>
      <c r="R71856" s="645"/>
      <c r="S71856" s="645"/>
      <c r="T71856" s="645"/>
    </row>
    <row r="71857" spans="10:20" ht="15.6">
      <c r="J71857" s="644"/>
      <c r="K71857" s="644"/>
      <c r="L71857" s="644"/>
      <c r="M71857" s="645"/>
      <c r="N71857" s="645"/>
      <c r="O71857" s="645"/>
      <c r="P71857" s="645"/>
      <c r="Q71857" s="645"/>
      <c r="R71857" s="645"/>
      <c r="S71857" s="645"/>
      <c r="T71857" s="645"/>
    </row>
    <row r="71858" spans="10:20" ht="15.6">
      <c r="J71858" s="644"/>
      <c r="K71858" s="644"/>
      <c r="L71858" s="644"/>
      <c r="M71858" s="645"/>
      <c r="N71858" s="645"/>
      <c r="O71858" s="645"/>
      <c r="P71858" s="645"/>
      <c r="Q71858" s="645"/>
      <c r="R71858" s="645"/>
      <c r="S71858" s="645"/>
      <c r="T71858" s="645"/>
    </row>
    <row r="71859" spans="10:20" ht="15.6">
      <c r="J71859" s="644"/>
      <c r="K71859" s="644"/>
      <c r="L71859" s="644"/>
      <c r="M71859" s="645"/>
      <c r="N71859" s="645"/>
      <c r="O71859" s="645"/>
      <c r="P71859" s="645"/>
      <c r="Q71859" s="645"/>
      <c r="R71859" s="645"/>
      <c r="S71859" s="645"/>
      <c r="T71859" s="645"/>
    </row>
    <row r="71860" spans="10:20" ht="15.6">
      <c r="J71860" s="644"/>
      <c r="K71860" s="644"/>
      <c r="L71860" s="644"/>
      <c r="M71860" s="645"/>
      <c r="N71860" s="645"/>
      <c r="O71860" s="645"/>
      <c r="P71860" s="645"/>
      <c r="Q71860" s="645"/>
      <c r="R71860" s="645"/>
      <c r="S71860" s="645"/>
      <c r="T71860" s="645"/>
    </row>
    <row r="71861" spans="10:20" ht="15.6">
      <c r="J71861" s="644"/>
      <c r="K71861" s="644"/>
      <c r="L71861" s="644"/>
      <c r="M71861" s="645"/>
      <c r="N71861" s="645"/>
      <c r="O71861" s="645"/>
      <c r="P71861" s="645"/>
      <c r="Q71861" s="645"/>
      <c r="R71861" s="645"/>
      <c r="S71861" s="645"/>
      <c r="T71861" s="645"/>
    </row>
    <row r="71862" spans="10:20" ht="15.6">
      <c r="J71862" s="644"/>
      <c r="K71862" s="644"/>
      <c r="L71862" s="644"/>
      <c r="M71862" s="645"/>
      <c r="N71862" s="645"/>
      <c r="O71862" s="645"/>
      <c r="P71862" s="645"/>
      <c r="Q71862" s="645"/>
      <c r="R71862" s="645"/>
      <c r="S71862" s="645"/>
      <c r="T71862" s="645"/>
    </row>
    <row r="71863" spans="10:20" ht="15.6">
      <c r="J71863" s="644"/>
      <c r="K71863" s="644"/>
      <c r="L71863" s="644"/>
      <c r="M71863" s="645"/>
      <c r="N71863" s="645"/>
      <c r="O71863" s="645"/>
      <c r="P71863" s="645"/>
      <c r="Q71863" s="645"/>
      <c r="R71863" s="645"/>
      <c r="S71863" s="645"/>
      <c r="T71863" s="645"/>
    </row>
    <row r="71864" spans="10:20" ht="15.6">
      <c r="J71864" s="644"/>
      <c r="K71864" s="644"/>
      <c r="L71864" s="644"/>
      <c r="M71864" s="645"/>
      <c r="N71864" s="645"/>
      <c r="O71864" s="645"/>
      <c r="P71864" s="645"/>
      <c r="Q71864" s="645"/>
      <c r="R71864" s="645"/>
      <c r="S71864" s="645"/>
      <c r="T71864" s="645"/>
    </row>
    <row r="71865" spans="10:20" ht="15.6">
      <c r="J71865" s="644"/>
      <c r="K71865" s="644"/>
      <c r="L71865" s="644"/>
      <c r="M71865" s="645"/>
      <c r="N71865" s="645"/>
      <c r="O71865" s="645"/>
      <c r="P71865" s="645"/>
      <c r="Q71865" s="645"/>
      <c r="R71865" s="645"/>
      <c r="S71865" s="645"/>
      <c r="T71865" s="645"/>
    </row>
    <row r="71866" spans="10:20" ht="15.6">
      <c r="J71866" s="644"/>
      <c r="K71866" s="644"/>
      <c r="L71866" s="644"/>
      <c r="M71866" s="645"/>
      <c r="N71866" s="645"/>
      <c r="O71866" s="645"/>
      <c r="P71866" s="645"/>
      <c r="Q71866" s="645"/>
      <c r="R71866" s="645"/>
      <c r="S71866" s="645"/>
      <c r="T71866" s="645"/>
    </row>
    <row r="71867" spans="10:20" ht="15.6">
      <c r="J71867" s="644"/>
      <c r="K71867" s="644"/>
      <c r="L71867" s="644"/>
      <c r="M71867" s="645"/>
      <c r="N71867" s="645"/>
      <c r="O71867" s="645"/>
      <c r="P71867" s="645"/>
      <c r="Q71867" s="645"/>
      <c r="R71867" s="645"/>
      <c r="S71867" s="645"/>
      <c r="T71867" s="645"/>
    </row>
    <row r="71868" spans="10:20" ht="15.6">
      <c r="J71868" s="644"/>
      <c r="K71868" s="644"/>
      <c r="L71868" s="644"/>
      <c r="M71868" s="645"/>
      <c r="N71868" s="645"/>
      <c r="O71868" s="645"/>
      <c r="P71868" s="645"/>
      <c r="Q71868" s="645"/>
      <c r="R71868" s="645"/>
      <c r="S71868" s="645"/>
      <c r="T71868" s="645"/>
    </row>
    <row r="71869" spans="10:20" ht="15.6">
      <c r="J71869" s="644"/>
      <c r="K71869" s="644"/>
      <c r="L71869" s="644"/>
      <c r="M71869" s="645"/>
      <c r="N71869" s="645"/>
      <c r="O71869" s="645"/>
      <c r="P71869" s="645"/>
      <c r="Q71869" s="645"/>
      <c r="R71869" s="645"/>
      <c r="S71869" s="645"/>
      <c r="T71869" s="645"/>
    </row>
    <row r="71870" spans="10:20" ht="15.6">
      <c r="J71870" s="644"/>
      <c r="K71870" s="644"/>
      <c r="L71870" s="644"/>
      <c r="M71870" s="645"/>
      <c r="N71870" s="645"/>
      <c r="O71870" s="645"/>
      <c r="P71870" s="645"/>
      <c r="Q71870" s="645"/>
      <c r="R71870" s="645"/>
      <c r="S71870" s="645"/>
      <c r="T71870" s="645"/>
    </row>
    <row r="71871" spans="10:20" ht="15.6">
      <c r="J71871" s="644"/>
      <c r="K71871" s="644"/>
      <c r="L71871" s="644"/>
      <c r="M71871" s="645"/>
      <c r="N71871" s="645"/>
      <c r="O71871" s="645"/>
      <c r="P71871" s="645"/>
      <c r="Q71871" s="645"/>
      <c r="R71871" s="645"/>
      <c r="S71871" s="645"/>
      <c r="T71871" s="645"/>
    </row>
    <row r="71872" spans="10:20" ht="15.6">
      <c r="J71872" s="644"/>
      <c r="K71872" s="644"/>
      <c r="L71872" s="644"/>
      <c r="M71872" s="645"/>
      <c r="N71872" s="645"/>
      <c r="O71872" s="645"/>
      <c r="P71872" s="645"/>
      <c r="Q71872" s="645"/>
      <c r="R71872" s="645"/>
      <c r="S71872" s="645"/>
      <c r="T71872" s="645"/>
    </row>
    <row r="71873" spans="10:20" ht="15.6">
      <c r="J71873" s="644"/>
      <c r="K71873" s="644"/>
      <c r="L71873" s="644"/>
      <c r="M71873" s="645"/>
      <c r="N71873" s="645"/>
      <c r="O71873" s="645"/>
      <c r="P71873" s="645"/>
      <c r="Q71873" s="645"/>
      <c r="R71873" s="645"/>
      <c r="S71873" s="645"/>
      <c r="T71873" s="645"/>
    </row>
    <row r="71874" spans="10:20" ht="15.6">
      <c r="J71874" s="644"/>
      <c r="K71874" s="644"/>
      <c r="L71874" s="644"/>
      <c r="M71874" s="645"/>
      <c r="N71874" s="645"/>
      <c r="O71874" s="645"/>
      <c r="P71874" s="645"/>
      <c r="Q71874" s="645"/>
      <c r="R71874" s="645"/>
      <c r="S71874" s="645"/>
      <c r="T71874" s="645"/>
    </row>
    <row r="71875" spans="10:20" ht="15.6">
      <c r="J71875" s="644"/>
      <c r="K71875" s="644"/>
      <c r="L71875" s="644"/>
      <c r="M71875" s="645"/>
      <c r="N71875" s="645"/>
      <c r="O71875" s="645"/>
      <c r="P71875" s="645"/>
      <c r="Q71875" s="645"/>
      <c r="R71875" s="645"/>
      <c r="S71875" s="645"/>
      <c r="T71875" s="645"/>
    </row>
    <row r="71876" spans="10:20" ht="15.6">
      <c r="J71876" s="644"/>
      <c r="K71876" s="644"/>
      <c r="L71876" s="644"/>
      <c r="M71876" s="645"/>
      <c r="N71876" s="645"/>
      <c r="O71876" s="645"/>
      <c r="P71876" s="645"/>
      <c r="Q71876" s="645"/>
      <c r="R71876" s="645"/>
      <c r="S71876" s="645"/>
      <c r="T71876" s="645"/>
    </row>
    <row r="71877" spans="10:20" ht="15.6">
      <c r="J71877" s="644"/>
      <c r="K71877" s="644"/>
      <c r="L71877" s="644"/>
      <c r="M71877" s="645"/>
      <c r="N71877" s="645"/>
      <c r="O71877" s="645"/>
      <c r="P71877" s="645"/>
      <c r="Q71877" s="645"/>
      <c r="R71877" s="645"/>
      <c r="S71877" s="645"/>
      <c r="T71877" s="645"/>
    </row>
    <row r="71878" spans="10:20" ht="15.6">
      <c r="J71878" s="644"/>
      <c r="K71878" s="644"/>
      <c r="L71878" s="644"/>
      <c r="M71878" s="645"/>
      <c r="N71878" s="645"/>
      <c r="O71878" s="645"/>
      <c r="P71878" s="645"/>
      <c r="Q71878" s="645"/>
      <c r="R71878" s="645"/>
      <c r="S71878" s="645"/>
      <c r="T71878" s="645"/>
    </row>
    <row r="71879" spans="10:20" ht="15.6">
      <c r="J71879" s="644"/>
      <c r="K71879" s="644"/>
      <c r="L71879" s="644"/>
      <c r="M71879" s="645"/>
      <c r="N71879" s="645"/>
      <c r="O71879" s="645"/>
      <c r="P71879" s="645"/>
      <c r="Q71879" s="645"/>
      <c r="R71879" s="645"/>
      <c r="S71879" s="645"/>
      <c r="T71879" s="645"/>
    </row>
    <row r="71880" spans="10:20" ht="15.6">
      <c r="J71880" s="644"/>
      <c r="K71880" s="644"/>
      <c r="L71880" s="644"/>
      <c r="M71880" s="645"/>
      <c r="N71880" s="645"/>
      <c r="O71880" s="645"/>
      <c r="P71880" s="645"/>
      <c r="Q71880" s="645"/>
      <c r="R71880" s="645"/>
      <c r="S71880" s="645"/>
      <c r="T71880" s="645"/>
    </row>
    <row r="71881" spans="10:20" ht="15.6">
      <c r="J71881" s="644"/>
      <c r="K71881" s="644"/>
      <c r="L71881" s="644"/>
      <c r="M71881" s="645"/>
      <c r="N71881" s="645"/>
      <c r="O71881" s="645"/>
      <c r="P71881" s="645"/>
      <c r="Q71881" s="645"/>
      <c r="R71881" s="645"/>
      <c r="S71881" s="645"/>
      <c r="T71881" s="645"/>
    </row>
    <row r="71882" spans="10:20" ht="15.6">
      <c r="J71882" s="644"/>
      <c r="K71882" s="644"/>
      <c r="L71882" s="644"/>
      <c r="M71882" s="645"/>
      <c r="N71882" s="645"/>
      <c r="O71882" s="645"/>
      <c r="P71882" s="645"/>
      <c r="Q71882" s="645"/>
      <c r="R71882" s="645"/>
      <c r="S71882" s="645"/>
      <c r="T71882" s="645"/>
    </row>
    <row r="71883" spans="10:20" ht="15.6">
      <c r="J71883" s="644"/>
      <c r="K71883" s="644"/>
      <c r="L71883" s="644"/>
      <c r="M71883" s="645"/>
      <c r="N71883" s="645"/>
      <c r="O71883" s="645"/>
      <c r="P71883" s="645"/>
      <c r="Q71883" s="645"/>
      <c r="R71883" s="645"/>
      <c r="S71883" s="645"/>
      <c r="T71883" s="645"/>
    </row>
    <row r="71884" spans="10:20" ht="15.6">
      <c r="J71884" s="644"/>
      <c r="K71884" s="644"/>
      <c r="L71884" s="644"/>
      <c r="M71884" s="645"/>
      <c r="N71884" s="645"/>
      <c r="O71884" s="645"/>
      <c r="P71884" s="645"/>
      <c r="Q71884" s="645"/>
      <c r="R71884" s="645"/>
      <c r="S71884" s="645"/>
      <c r="T71884" s="645"/>
    </row>
    <row r="71885" spans="10:20" ht="15.6">
      <c r="J71885" s="644"/>
      <c r="K71885" s="644"/>
      <c r="L71885" s="644"/>
      <c r="M71885" s="645"/>
      <c r="N71885" s="645"/>
      <c r="O71885" s="645"/>
      <c r="P71885" s="645"/>
      <c r="Q71885" s="645"/>
      <c r="R71885" s="645"/>
      <c r="S71885" s="645"/>
      <c r="T71885" s="645"/>
    </row>
    <row r="71886" spans="10:20" ht="15.6">
      <c r="J71886" s="644"/>
      <c r="K71886" s="644"/>
      <c r="L71886" s="644"/>
      <c r="M71886" s="645"/>
      <c r="N71886" s="645"/>
      <c r="O71886" s="645"/>
      <c r="P71886" s="645"/>
      <c r="Q71886" s="645"/>
      <c r="R71886" s="645"/>
      <c r="S71886" s="645"/>
      <c r="T71886" s="645"/>
    </row>
    <row r="71887" spans="10:20" ht="15.6">
      <c r="J71887" s="644"/>
      <c r="K71887" s="644"/>
      <c r="L71887" s="644"/>
      <c r="M71887" s="645"/>
      <c r="N71887" s="645"/>
      <c r="O71887" s="645"/>
      <c r="P71887" s="645"/>
      <c r="Q71887" s="645"/>
      <c r="R71887" s="645"/>
      <c r="S71887" s="645"/>
      <c r="T71887" s="645"/>
    </row>
    <row r="71888" spans="10:20" ht="15.6">
      <c r="J71888" s="644"/>
      <c r="K71888" s="644"/>
      <c r="L71888" s="644"/>
      <c r="M71888" s="645"/>
      <c r="N71888" s="645"/>
      <c r="O71888" s="645"/>
      <c r="P71888" s="645"/>
      <c r="Q71888" s="645"/>
      <c r="R71888" s="645"/>
      <c r="S71888" s="645"/>
      <c r="T71888" s="645"/>
    </row>
    <row r="71889" spans="10:20" ht="15.6">
      <c r="J71889" s="644"/>
      <c r="K71889" s="644"/>
      <c r="L71889" s="644"/>
      <c r="M71889" s="645"/>
      <c r="N71889" s="645"/>
      <c r="O71889" s="645"/>
      <c r="P71889" s="645"/>
      <c r="Q71889" s="645"/>
      <c r="R71889" s="645"/>
      <c r="S71889" s="645"/>
      <c r="T71889" s="645"/>
    </row>
    <row r="71890" spans="10:20" ht="15.6">
      <c r="J71890" s="644"/>
      <c r="K71890" s="644"/>
      <c r="L71890" s="644"/>
      <c r="M71890" s="645"/>
      <c r="N71890" s="645"/>
      <c r="O71890" s="645"/>
      <c r="P71890" s="645"/>
      <c r="Q71890" s="645"/>
      <c r="R71890" s="645"/>
      <c r="S71890" s="645"/>
      <c r="T71890" s="645"/>
    </row>
    <row r="71891" spans="10:20" ht="15.6">
      <c r="J71891" s="644"/>
      <c r="K71891" s="644"/>
      <c r="L71891" s="644"/>
      <c r="M71891" s="645"/>
      <c r="N71891" s="645"/>
      <c r="O71891" s="645"/>
      <c r="P71891" s="645"/>
      <c r="Q71891" s="645"/>
      <c r="R71891" s="645"/>
      <c r="S71891" s="645"/>
      <c r="T71891" s="645"/>
    </row>
    <row r="71892" spans="10:20" ht="15.6">
      <c r="J71892" s="644"/>
      <c r="K71892" s="644"/>
      <c r="L71892" s="644"/>
      <c r="M71892" s="645"/>
      <c r="N71892" s="645"/>
      <c r="O71892" s="645"/>
      <c r="P71892" s="645"/>
      <c r="Q71892" s="645"/>
      <c r="R71892" s="645"/>
      <c r="S71892" s="645"/>
      <c r="T71892" s="645"/>
    </row>
    <row r="71893" spans="10:20" ht="15.6">
      <c r="J71893" s="644"/>
      <c r="K71893" s="644"/>
      <c r="L71893" s="644"/>
      <c r="M71893" s="645"/>
      <c r="N71893" s="645"/>
      <c r="O71893" s="645"/>
      <c r="P71893" s="645"/>
      <c r="Q71893" s="645"/>
      <c r="R71893" s="645"/>
      <c r="S71893" s="645"/>
      <c r="T71893" s="645"/>
    </row>
    <row r="71894" spans="10:20" ht="15.6">
      <c r="J71894" s="644"/>
      <c r="K71894" s="644"/>
      <c r="L71894" s="644"/>
      <c r="M71894" s="645"/>
      <c r="N71894" s="645"/>
      <c r="O71894" s="645"/>
      <c r="P71894" s="645"/>
      <c r="Q71894" s="645"/>
      <c r="R71894" s="645"/>
      <c r="S71894" s="645"/>
      <c r="T71894" s="645"/>
    </row>
    <row r="71895" spans="10:20" ht="15.6">
      <c r="J71895" s="644"/>
      <c r="K71895" s="644"/>
      <c r="L71895" s="644"/>
      <c r="M71895" s="645"/>
      <c r="N71895" s="645"/>
      <c r="O71895" s="645"/>
      <c r="P71895" s="645"/>
      <c r="Q71895" s="645"/>
      <c r="R71895" s="645"/>
      <c r="S71895" s="645"/>
      <c r="T71895" s="645"/>
    </row>
    <row r="71896" spans="10:20" ht="15.6">
      <c r="J71896" s="644"/>
      <c r="K71896" s="644"/>
      <c r="L71896" s="644"/>
      <c r="M71896" s="645"/>
      <c r="N71896" s="645"/>
      <c r="O71896" s="645"/>
      <c r="P71896" s="645"/>
      <c r="Q71896" s="645"/>
      <c r="R71896" s="645"/>
      <c r="S71896" s="645"/>
      <c r="T71896" s="645"/>
    </row>
    <row r="71897" spans="10:20" ht="15.6">
      <c r="J71897" s="644"/>
      <c r="K71897" s="644"/>
      <c r="L71897" s="644"/>
      <c r="M71897" s="645"/>
      <c r="N71897" s="645"/>
      <c r="O71897" s="645"/>
      <c r="P71897" s="645"/>
      <c r="Q71897" s="645"/>
      <c r="R71897" s="645"/>
      <c r="S71897" s="645"/>
      <c r="T71897" s="645"/>
    </row>
    <row r="71898" spans="10:20" ht="15.6">
      <c r="J71898" s="644"/>
      <c r="K71898" s="644"/>
      <c r="L71898" s="644"/>
      <c r="M71898" s="645"/>
      <c r="N71898" s="645"/>
      <c r="O71898" s="645"/>
      <c r="P71898" s="645"/>
      <c r="Q71898" s="645"/>
      <c r="R71898" s="645"/>
      <c r="S71898" s="645"/>
      <c r="T71898" s="645"/>
    </row>
    <row r="71899" spans="10:20" ht="15.6">
      <c r="J71899" s="644"/>
      <c r="K71899" s="644"/>
      <c r="L71899" s="644"/>
      <c r="M71899" s="645"/>
      <c r="N71899" s="645"/>
      <c r="O71899" s="645"/>
      <c r="P71899" s="645"/>
      <c r="Q71899" s="645"/>
      <c r="R71899" s="645"/>
      <c r="S71899" s="645"/>
      <c r="T71899" s="645"/>
    </row>
    <row r="71900" spans="10:20" ht="15.6">
      <c r="J71900" s="644"/>
      <c r="K71900" s="644"/>
      <c r="L71900" s="644"/>
      <c r="M71900" s="645"/>
      <c r="N71900" s="645"/>
      <c r="O71900" s="645"/>
      <c r="P71900" s="645"/>
      <c r="Q71900" s="645"/>
      <c r="R71900" s="645"/>
      <c r="S71900" s="645"/>
      <c r="T71900" s="645"/>
    </row>
    <row r="71901" spans="10:20" ht="15.6">
      <c r="J71901" s="644"/>
      <c r="K71901" s="644"/>
      <c r="L71901" s="644"/>
      <c r="M71901" s="645"/>
      <c r="N71901" s="645"/>
      <c r="O71901" s="645"/>
      <c r="P71901" s="645"/>
      <c r="Q71901" s="645"/>
      <c r="R71901" s="645"/>
      <c r="S71901" s="645"/>
      <c r="T71901" s="645"/>
    </row>
    <row r="71902" spans="10:20" ht="15.6">
      <c r="J71902" s="644"/>
      <c r="K71902" s="644"/>
      <c r="L71902" s="644"/>
      <c r="M71902" s="645"/>
      <c r="N71902" s="645"/>
      <c r="O71902" s="645"/>
      <c r="P71902" s="645"/>
      <c r="Q71902" s="645"/>
      <c r="R71902" s="645"/>
      <c r="S71902" s="645"/>
      <c r="T71902" s="645"/>
    </row>
    <row r="71903" spans="10:20" ht="15.6">
      <c r="J71903" s="644"/>
      <c r="K71903" s="644"/>
      <c r="L71903" s="644"/>
      <c r="M71903" s="645"/>
      <c r="N71903" s="645"/>
      <c r="O71903" s="645"/>
      <c r="P71903" s="645"/>
      <c r="Q71903" s="645"/>
      <c r="R71903" s="645"/>
      <c r="S71903" s="645"/>
      <c r="T71903" s="645"/>
    </row>
    <row r="71904" spans="10:20" ht="15.6">
      <c r="J71904" s="644"/>
      <c r="K71904" s="644"/>
      <c r="L71904" s="644"/>
      <c r="M71904" s="645"/>
      <c r="N71904" s="645"/>
      <c r="O71904" s="645"/>
      <c r="P71904" s="645"/>
      <c r="Q71904" s="645"/>
      <c r="R71904" s="645"/>
      <c r="S71904" s="645"/>
      <c r="T71904" s="645"/>
    </row>
    <row r="71905" spans="10:20" ht="15.6">
      <c r="J71905" s="644"/>
      <c r="K71905" s="644"/>
      <c r="L71905" s="644"/>
      <c r="M71905" s="645"/>
      <c r="N71905" s="645"/>
      <c r="O71905" s="645"/>
      <c r="P71905" s="645"/>
      <c r="Q71905" s="645"/>
      <c r="R71905" s="645"/>
      <c r="S71905" s="645"/>
      <c r="T71905" s="645"/>
    </row>
    <row r="71906" spans="10:20" ht="15.6">
      <c r="J71906" s="644"/>
      <c r="K71906" s="644"/>
      <c r="L71906" s="644"/>
      <c r="M71906" s="645"/>
      <c r="N71906" s="645"/>
      <c r="O71906" s="645"/>
      <c r="P71906" s="645"/>
      <c r="Q71906" s="645"/>
      <c r="R71906" s="645"/>
      <c r="S71906" s="645"/>
      <c r="T71906" s="645"/>
    </row>
    <row r="71907" spans="10:20" ht="15.6">
      <c r="J71907" s="644"/>
      <c r="K71907" s="644"/>
      <c r="L71907" s="644"/>
      <c r="M71907" s="645"/>
      <c r="N71907" s="645"/>
      <c r="O71907" s="645"/>
      <c r="P71907" s="645"/>
      <c r="Q71907" s="645"/>
      <c r="R71907" s="645"/>
      <c r="S71907" s="645"/>
      <c r="T71907" s="645"/>
    </row>
    <row r="71908" spans="10:20" ht="15.6">
      <c r="J71908" s="644"/>
      <c r="K71908" s="644"/>
      <c r="L71908" s="644"/>
      <c r="M71908" s="645"/>
      <c r="N71908" s="645"/>
      <c r="O71908" s="645"/>
      <c r="P71908" s="645"/>
      <c r="Q71908" s="645"/>
      <c r="R71908" s="645"/>
      <c r="S71908" s="645"/>
      <c r="T71908" s="645"/>
    </row>
    <row r="71909" spans="10:20" ht="15.6">
      <c r="J71909" s="644"/>
      <c r="K71909" s="644"/>
      <c r="L71909" s="644"/>
      <c r="M71909" s="645"/>
      <c r="N71909" s="645"/>
      <c r="O71909" s="645"/>
      <c r="P71909" s="645"/>
      <c r="Q71909" s="645"/>
      <c r="R71909" s="645"/>
      <c r="S71909" s="645"/>
      <c r="T71909" s="645"/>
    </row>
    <row r="71910" spans="10:20" ht="15.6">
      <c r="J71910" s="644"/>
      <c r="K71910" s="644"/>
      <c r="L71910" s="644"/>
      <c r="M71910" s="645"/>
      <c r="N71910" s="645"/>
      <c r="O71910" s="645"/>
      <c r="P71910" s="645"/>
      <c r="Q71910" s="645"/>
      <c r="R71910" s="645"/>
      <c r="S71910" s="645"/>
      <c r="T71910" s="645"/>
    </row>
    <row r="71911" spans="10:20" ht="15.6">
      <c r="J71911" s="644"/>
      <c r="K71911" s="644"/>
      <c r="L71911" s="644"/>
      <c r="M71911" s="645"/>
      <c r="N71911" s="645"/>
      <c r="O71911" s="645"/>
      <c r="P71911" s="645"/>
      <c r="Q71911" s="645"/>
      <c r="R71911" s="645"/>
      <c r="S71911" s="645"/>
      <c r="T71911" s="645"/>
    </row>
    <row r="71912" spans="10:20" ht="15.6">
      <c r="J71912" s="644"/>
      <c r="K71912" s="644"/>
      <c r="L71912" s="644"/>
      <c r="M71912" s="645"/>
      <c r="N71912" s="645"/>
      <c r="O71912" s="645"/>
      <c r="P71912" s="645"/>
      <c r="Q71912" s="645"/>
      <c r="R71912" s="645"/>
      <c r="S71912" s="645"/>
      <c r="T71912" s="645"/>
    </row>
    <row r="71913" spans="10:20" ht="15.6">
      <c r="J71913" s="644"/>
      <c r="K71913" s="644"/>
      <c r="L71913" s="644"/>
      <c r="M71913" s="645"/>
      <c r="N71913" s="645"/>
      <c r="O71913" s="645"/>
      <c r="P71913" s="645"/>
      <c r="Q71913" s="645"/>
      <c r="R71913" s="645"/>
      <c r="S71913" s="645"/>
      <c r="T71913" s="645"/>
    </row>
    <row r="71914" spans="10:20" ht="15.6">
      <c r="J71914" s="644"/>
      <c r="K71914" s="644"/>
      <c r="L71914" s="644"/>
      <c r="M71914" s="645"/>
      <c r="N71914" s="645"/>
      <c r="O71914" s="645"/>
      <c r="P71914" s="645"/>
      <c r="Q71914" s="645"/>
      <c r="R71914" s="645"/>
      <c r="S71914" s="645"/>
      <c r="T71914" s="645"/>
    </row>
    <row r="71915" spans="10:20" ht="15.6">
      <c r="J71915" s="644"/>
      <c r="K71915" s="644"/>
      <c r="L71915" s="644"/>
      <c r="M71915" s="645"/>
      <c r="N71915" s="645"/>
      <c r="O71915" s="645"/>
      <c r="P71915" s="645"/>
      <c r="Q71915" s="645"/>
      <c r="R71915" s="645"/>
      <c r="S71915" s="645"/>
      <c r="T71915" s="645"/>
    </row>
    <row r="71916" spans="10:20" ht="15.6">
      <c r="J71916" s="644"/>
      <c r="K71916" s="644"/>
      <c r="L71916" s="644"/>
      <c r="M71916" s="645"/>
      <c r="N71916" s="645"/>
      <c r="O71916" s="645"/>
      <c r="P71916" s="645"/>
      <c r="Q71916" s="645"/>
      <c r="R71916" s="645"/>
      <c r="S71916" s="645"/>
      <c r="T71916" s="645"/>
    </row>
    <row r="71917" spans="10:20" ht="15.6">
      <c r="J71917" s="644"/>
      <c r="K71917" s="644"/>
      <c r="L71917" s="644"/>
      <c r="M71917" s="645"/>
      <c r="N71917" s="645"/>
      <c r="O71917" s="645"/>
      <c r="P71917" s="645"/>
      <c r="Q71917" s="645"/>
      <c r="R71917" s="645"/>
      <c r="S71917" s="645"/>
      <c r="T71917" s="645"/>
    </row>
    <row r="71918" spans="10:20" ht="15.6">
      <c r="J71918" s="644"/>
      <c r="K71918" s="644"/>
      <c r="L71918" s="644"/>
      <c r="M71918" s="645"/>
      <c r="N71918" s="645"/>
      <c r="O71918" s="645"/>
      <c r="P71918" s="645"/>
      <c r="Q71918" s="645"/>
      <c r="R71918" s="645"/>
      <c r="S71918" s="645"/>
      <c r="T71918" s="645"/>
    </row>
    <row r="71919" spans="10:20" ht="15.6">
      <c r="J71919" s="644"/>
      <c r="K71919" s="644"/>
      <c r="L71919" s="644"/>
      <c r="M71919" s="645"/>
      <c r="N71919" s="645"/>
      <c r="O71919" s="645"/>
      <c r="P71919" s="645"/>
      <c r="Q71919" s="645"/>
      <c r="R71919" s="645"/>
      <c r="S71919" s="645"/>
      <c r="T71919" s="645"/>
    </row>
    <row r="71920" spans="10:20" ht="15.6">
      <c r="J71920" s="644"/>
      <c r="K71920" s="644"/>
      <c r="L71920" s="644"/>
      <c r="M71920" s="645"/>
      <c r="N71920" s="645"/>
      <c r="O71920" s="645"/>
      <c r="P71920" s="645"/>
      <c r="Q71920" s="645"/>
      <c r="R71920" s="645"/>
      <c r="S71920" s="645"/>
      <c r="T71920" s="645"/>
    </row>
    <row r="71921" spans="10:20" ht="15.6">
      <c r="J71921" s="644"/>
      <c r="K71921" s="644"/>
      <c r="L71921" s="644"/>
      <c r="M71921" s="645"/>
      <c r="N71921" s="645"/>
      <c r="O71921" s="645"/>
      <c r="P71921" s="645"/>
      <c r="Q71921" s="645"/>
      <c r="R71921" s="645"/>
      <c r="S71921" s="645"/>
      <c r="T71921" s="645"/>
    </row>
    <row r="71922" spans="10:20" ht="15.6">
      <c r="J71922" s="644"/>
      <c r="K71922" s="644"/>
      <c r="L71922" s="644"/>
      <c r="M71922" s="645"/>
      <c r="N71922" s="645"/>
      <c r="O71922" s="645"/>
      <c r="P71922" s="645"/>
      <c r="Q71922" s="645"/>
      <c r="R71922" s="645"/>
      <c r="S71922" s="645"/>
      <c r="T71922" s="645"/>
    </row>
    <row r="71923" spans="10:20" ht="15.6">
      <c r="J71923" s="644"/>
      <c r="K71923" s="644"/>
      <c r="L71923" s="644"/>
      <c r="M71923" s="645"/>
      <c r="N71923" s="645"/>
      <c r="O71923" s="645"/>
      <c r="P71923" s="645"/>
      <c r="Q71923" s="645"/>
      <c r="R71923" s="645"/>
      <c r="S71923" s="645"/>
      <c r="T71923" s="645"/>
    </row>
    <row r="71924" spans="10:20" ht="15.6">
      <c r="J71924" s="644"/>
      <c r="K71924" s="644"/>
      <c r="L71924" s="644"/>
      <c r="M71924" s="645"/>
      <c r="N71924" s="645"/>
      <c r="O71924" s="645"/>
      <c r="P71924" s="645"/>
      <c r="Q71924" s="645"/>
      <c r="R71924" s="645"/>
      <c r="S71924" s="645"/>
      <c r="T71924" s="645"/>
    </row>
    <row r="71925" spans="10:20" ht="15.6">
      <c r="J71925" s="644"/>
      <c r="K71925" s="644"/>
      <c r="L71925" s="644"/>
      <c r="M71925" s="645"/>
      <c r="N71925" s="645"/>
      <c r="O71925" s="645"/>
      <c r="P71925" s="645"/>
      <c r="Q71925" s="645"/>
      <c r="R71925" s="645"/>
      <c r="S71925" s="645"/>
      <c r="T71925" s="645"/>
    </row>
    <row r="71926" spans="10:20" ht="15.6">
      <c r="J71926" s="644"/>
      <c r="K71926" s="644"/>
      <c r="L71926" s="644"/>
      <c r="M71926" s="645"/>
      <c r="N71926" s="645"/>
      <c r="O71926" s="645"/>
      <c r="P71926" s="645"/>
      <c r="Q71926" s="645"/>
      <c r="R71926" s="645"/>
      <c r="S71926" s="645"/>
      <c r="T71926" s="645"/>
    </row>
    <row r="71927" spans="10:20" ht="15.6">
      <c r="J71927" s="644"/>
      <c r="K71927" s="644"/>
      <c r="L71927" s="644"/>
      <c r="M71927" s="645"/>
      <c r="N71927" s="645"/>
      <c r="O71927" s="645"/>
      <c r="P71927" s="645"/>
      <c r="Q71927" s="645"/>
      <c r="R71927" s="645"/>
      <c r="S71927" s="645"/>
      <c r="T71927" s="645"/>
    </row>
    <row r="71928" spans="10:20" ht="15.6">
      <c r="J71928" s="644"/>
      <c r="K71928" s="644"/>
      <c r="L71928" s="644"/>
      <c r="M71928" s="645"/>
      <c r="N71928" s="645"/>
      <c r="O71928" s="645"/>
      <c r="P71928" s="645"/>
      <c r="Q71928" s="645"/>
      <c r="R71928" s="645"/>
      <c r="S71928" s="645"/>
      <c r="T71928" s="645"/>
    </row>
    <row r="71929" spans="10:20" ht="15.6">
      <c r="J71929" s="644"/>
      <c r="K71929" s="644"/>
      <c r="L71929" s="644"/>
      <c r="M71929" s="645"/>
      <c r="N71929" s="645"/>
      <c r="O71929" s="645"/>
      <c r="P71929" s="645"/>
      <c r="Q71929" s="645"/>
      <c r="R71929" s="645"/>
      <c r="S71929" s="645"/>
      <c r="T71929" s="645"/>
    </row>
    <row r="71930" spans="10:20" ht="15.6">
      <c r="J71930" s="644"/>
      <c r="K71930" s="644"/>
      <c r="L71930" s="644"/>
      <c r="M71930" s="645"/>
      <c r="N71930" s="645"/>
      <c r="O71930" s="645"/>
      <c r="P71930" s="645"/>
      <c r="Q71930" s="645"/>
      <c r="R71930" s="645"/>
      <c r="S71930" s="645"/>
      <c r="T71930" s="645"/>
    </row>
    <row r="71931" spans="10:20" ht="15.6">
      <c r="J71931" s="644"/>
      <c r="K71931" s="644"/>
      <c r="L71931" s="644"/>
      <c r="M71931" s="645"/>
      <c r="N71931" s="645"/>
      <c r="O71931" s="645"/>
      <c r="P71931" s="645"/>
      <c r="Q71931" s="645"/>
      <c r="R71931" s="645"/>
      <c r="S71931" s="645"/>
      <c r="T71931" s="645"/>
    </row>
    <row r="71932" spans="10:20" ht="15.6">
      <c r="J71932" s="644"/>
      <c r="K71932" s="644"/>
      <c r="L71932" s="644"/>
      <c r="M71932" s="645"/>
      <c r="N71932" s="645"/>
      <c r="O71932" s="645"/>
      <c r="P71932" s="645"/>
      <c r="Q71932" s="645"/>
      <c r="R71932" s="645"/>
      <c r="S71932" s="645"/>
      <c r="T71932" s="645"/>
    </row>
    <row r="71933" spans="10:20" ht="15.6">
      <c r="J71933" s="644"/>
      <c r="K71933" s="644"/>
      <c r="L71933" s="644"/>
      <c r="M71933" s="645"/>
      <c r="N71933" s="645"/>
      <c r="O71933" s="645"/>
      <c r="P71933" s="645"/>
      <c r="Q71933" s="645"/>
      <c r="R71933" s="645"/>
      <c r="S71933" s="645"/>
      <c r="T71933" s="645"/>
    </row>
    <row r="71934" spans="10:20" ht="15.6">
      <c r="J71934" s="644"/>
      <c r="K71934" s="644"/>
      <c r="L71934" s="644"/>
      <c r="M71934" s="645"/>
      <c r="N71934" s="645"/>
      <c r="O71934" s="645"/>
      <c r="P71934" s="645"/>
      <c r="Q71934" s="645"/>
      <c r="R71934" s="645"/>
      <c r="S71934" s="645"/>
      <c r="T71934" s="645"/>
    </row>
    <row r="71935" spans="10:20" ht="15.6">
      <c r="J71935" s="644"/>
      <c r="K71935" s="644"/>
      <c r="L71935" s="644"/>
      <c r="M71935" s="645"/>
      <c r="N71935" s="645"/>
      <c r="O71935" s="645"/>
      <c r="P71935" s="645"/>
      <c r="Q71935" s="645"/>
      <c r="R71935" s="645"/>
      <c r="S71935" s="645"/>
      <c r="T71935" s="645"/>
    </row>
    <row r="71936" spans="10:20" ht="15.6">
      <c r="J71936" s="644"/>
      <c r="K71936" s="644"/>
      <c r="L71936" s="644"/>
      <c r="M71936" s="645"/>
      <c r="N71936" s="645"/>
      <c r="O71936" s="645"/>
      <c r="P71936" s="645"/>
      <c r="Q71936" s="645"/>
      <c r="R71936" s="645"/>
      <c r="S71936" s="645"/>
      <c r="T71936" s="645"/>
    </row>
    <row r="71937" spans="10:20" ht="15.6">
      <c r="J71937" s="644"/>
      <c r="K71937" s="644"/>
      <c r="L71937" s="644"/>
      <c r="M71937" s="645"/>
      <c r="N71937" s="645"/>
      <c r="O71937" s="645"/>
      <c r="P71937" s="645"/>
      <c r="Q71937" s="645"/>
      <c r="R71937" s="645"/>
      <c r="S71937" s="645"/>
      <c r="T71937" s="645"/>
    </row>
    <row r="71938" spans="10:20" ht="15.6">
      <c r="J71938" s="644"/>
      <c r="K71938" s="644"/>
      <c r="L71938" s="644"/>
      <c r="M71938" s="645"/>
      <c r="N71938" s="645"/>
      <c r="O71938" s="645"/>
      <c r="P71938" s="645"/>
      <c r="Q71938" s="645"/>
      <c r="R71938" s="645"/>
      <c r="S71938" s="645"/>
      <c r="T71938" s="645"/>
    </row>
    <row r="71939" spans="10:20" ht="15.6">
      <c r="J71939" s="644"/>
      <c r="K71939" s="644"/>
      <c r="L71939" s="644"/>
      <c r="M71939" s="645"/>
      <c r="N71939" s="645"/>
      <c r="O71939" s="645"/>
      <c r="P71939" s="645"/>
      <c r="Q71939" s="645"/>
      <c r="R71939" s="645"/>
      <c r="S71939" s="645"/>
      <c r="T71939" s="645"/>
    </row>
    <row r="71940" spans="10:20" ht="15.6">
      <c r="J71940" s="644"/>
      <c r="K71940" s="644"/>
      <c r="L71940" s="644"/>
      <c r="M71940" s="645"/>
      <c r="N71940" s="645"/>
      <c r="O71940" s="645"/>
      <c r="P71940" s="645"/>
      <c r="Q71940" s="645"/>
      <c r="R71940" s="645"/>
      <c r="S71940" s="645"/>
      <c r="T71940" s="645"/>
    </row>
    <row r="71941" spans="10:20" ht="15.6">
      <c r="J71941" s="644"/>
      <c r="K71941" s="644"/>
      <c r="L71941" s="644"/>
      <c r="M71941" s="645"/>
      <c r="N71941" s="645"/>
      <c r="O71941" s="645"/>
      <c r="P71941" s="645"/>
      <c r="Q71941" s="645"/>
      <c r="R71941" s="645"/>
      <c r="S71941" s="645"/>
      <c r="T71941" s="645"/>
    </row>
    <row r="71942" spans="10:20" ht="15.6">
      <c r="J71942" s="644"/>
      <c r="K71942" s="644"/>
      <c r="L71942" s="644"/>
      <c r="M71942" s="645"/>
      <c r="N71942" s="645"/>
      <c r="O71942" s="645"/>
      <c r="P71942" s="645"/>
      <c r="Q71942" s="645"/>
      <c r="R71942" s="645"/>
      <c r="S71942" s="645"/>
      <c r="T71942" s="645"/>
    </row>
    <row r="71943" spans="10:20" ht="15.6">
      <c r="J71943" s="644"/>
      <c r="K71943" s="644"/>
      <c r="L71943" s="644"/>
      <c r="M71943" s="645"/>
      <c r="N71943" s="645"/>
      <c r="O71943" s="645"/>
      <c r="P71943" s="645"/>
      <c r="Q71943" s="645"/>
      <c r="R71943" s="645"/>
      <c r="S71943" s="645"/>
      <c r="T71943" s="645"/>
    </row>
    <row r="71944" spans="10:20" ht="15.6">
      <c r="J71944" s="644"/>
      <c r="K71944" s="644"/>
      <c r="L71944" s="644"/>
      <c r="M71944" s="645"/>
      <c r="N71944" s="645"/>
      <c r="O71944" s="645"/>
      <c r="P71944" s="645"/>
      <c r="Q71944" s="645"/>
      <c r="R71944" s="645"/>
      <c r="S71944" s="645"/>
      <c r="T71944" s="645"/>
    </row>
    <row r="71945" spans="10:20" ht="15.6">
      <c r="J71945" s="644"/>
      <c r="K71945" s="644"/>
      <c r="L71945" s="644"/>
      <c r="M71945" s="645"/>
      <c r="N71945" s="645"/>
      <c r="O71945" s="645"/>
      <c r="P71945" s="645"/>
      <c r="Q71945" s="645"/>
      <c r="R71945" s="645"/>
      <c r="S71945" s="645"/>
      <c r="T71945" s="645"/>
    </row>
    <row r="71946" spans="10:20" ht="15.6">
      <c r="J71946" s="644"/>
      <c r="K71946" s="644"/>
      <c r="L71946" s="644"/>
      <c r="M71946" s="645"/>
      <c r="N71946" s="645"/>
      <c r="O71946" s="645"/>
      <c r="P71946" s="645"/>
      <c r="Q71946" s="645"/>
      <c r="R71946" s="645"/>
      <c r="S71946" s="645"/>
      <c r="T71946" s="645"/>
    </row>
    <row r="71947" spans="10:20" ht="15.6">
      <c r="J71947" s="644"/>
      <c r="K71947" s="644"/>
      <c r="L71947" s="644"/>
      <c r="M71947" s="645"/>
      <c r="N71947" s="645"/>
      <c r="O71947" s="645"/>
      <c r="P71947" s="645"/>
      <c r="Q71947" s="645"/>
      <c r="R71947" s="645"/>
      <c r="S71947" s="645"/>
      <c r="T71947" s="645"/>
    </row>
    <row r="71948" spans="10:20" ht="15.6">
      <c r="J71948" s="644"/>
      <c r="K71948" s="644"/>
      <c r="L71948" s="644"/>
      <c r="M71948" s="645"/>
      <c r="N71948" s="645"/>
      <c r="O71948" s="645"/>
      <c r="P71948" s="645"/>
      <c r="Q71948" s="645"/>
      <c r="R71948" s="645"/>
      <c r="S71948" s="645"/>
      <c r="T71948" s="645"/>
    </row>
    <row r="71949" spans="10:20" ht="15.6">
      <c r="J71949" s="644"/>
      <c r="K71949" s="644"/>
      <c r="L71949" s="644"/>
      <c r="M71949" s="645"/>
      <c r="N71949" s="645"/>
      <c r="O71949" s="645"/>
      <c r="P71949" s="645"/>
      <c r="Q71949" s="645"/>
      <c r="R71949" s="645"/>
      <c r="S71949" s="645"/>
      <c r="T71949" s="645"/>
    </row>
    <row r="71950" spans="10:20" ht="15.6">
      <c r="J71950" s="644"/>
      <c r="K71950" s="644"/>
      <c r="L71950" s="644"/>
      <c r="M71950" s="645"/>
      <c r="N71950" s="645"/>
      <c r="O71950" s="645"/>
      <c r="P71950" s="645"/>
      <c r="Q71950" s="645"/>
      <c r="R71950" s="645"/>
      <c r="S71950" s="645"/>
      <c r="T71950" s="645"/>
    </row>
    <row r="71951" spans="10:20" ht="15.6">
      <c r="J71951" s="644"/>
      <c r="K71951" s="644"/>
      <c r="L71951" s="644"/>
      <c r="M71951" s="645"/>
      <c r="N71951" s="645"/>
      <c r="O71951" s="645"/>
      <c r="P71951" s="645"/>
      <c r="Q71951" s="645"/>
      <c r="R71951" s="645"/>
      <c r="S71951" s="645"/>
      <c r="T71951" s="645"/>
    </row>
    <row r="71952" spans="10:20" ht="15.6">
      <c r="J71952" s="644"/>
      <c r="K71952" s="644"/>
      <c r="L71952" s="644"/>
      <c r="M71952" s="645"/>
      <c r="N71952" s="645"/>
      <c r="O71952" s="645"/>
      <c r="P71952" s="645"/>
      <c r="Q71952" s="645"/>
      <c r="R71952" s="645"/>
      <c r="S71952" s="645"/>
      <c r="T71952" s="645"/>
    </row>
    <row r="71953" spans="10:20" ht="15.6">
      <c r="J71953" s="644"/>
      <c r="K71953" s="644"/>
      <c r="L71953" s="644"/>
      <c r="M71953" s="645"/>
      <c r="N71953" s="645"/>
      <c r="O71953" s="645"/>
      <c r="P71953" s="645"/>
      <c r="Q71953" s="645"/>
      <c r="R71953" s="645"/>
      <c r="S71953" s="645"/>
      <c r="T71953" s="645"/>
    </row>
    <row r="71954" spans="10:20" ht="15.6">
      <c r="J71954" s="644"/>
      <c r="K71954" s="644"/>
      <c r="L71954" s="644"/>
      <c r="M71954" s="645"/>
      <c r="N71954" s="645"/>
      <c r="O71954" s="645"/>
      <c r="P71954" s="645"/>
      <c r="Q71954" s="645"/>
      <c r="R71954" s="645"/>
      <c r="S71954" s="645"/>
      <c r="T71954" s="645"/>
    </row>
    <row r="71955" spans="10:20" ht="15.6">
      <c r="J71955" s="644"/>
      <c r="K71955" s="644"/>
      <c r="L71955" s="644"/>
      <c r="M71955" s="645"/>
      <c r="N71955" s="645"/>
      <c r="O71955" s="645"/>
      <c r="P71955" s="645"/>
      <c r="Q71955" s="645"/>
      <c r="R71955" s="645"/>
      <c r="S71955" s="645"/>
      <c r="T71955" s="645"/>
    </row>
    <row r="71956" spans="10:20" ht="15.6">
      <c r="J71956" s="644"/>
      <c r="K71956" s="644"/>
      <c r="L71956" s="644"/>
      <c r="M71956" s="645"/>
      <c r="N71956" s="645"/>
      <c r="O71956" s="645"/>
      <c r="P71956" s="645"/>
      <c r="Q71956" s="645"/>
      <c r="R71956" s="645"/>
      <c r="S71956" s="645"/>
      <c r="T71956" s="645"/>
    </row>
    <row r="71957" spans="10:20" ht="15.6">
      <c r="J71957" s="644"/>
      <c r="K71957" s="644"/>
      <c r="L71957" s="644"/>
      <c r="M71957" s="645"/>
      <c r="N71957" s="645"/>
      <c r="O71957" s="645"/>
      <c r="P71957" s="645"/>
      <c r="Q71957" s="645"/>
      <c r="R71957" s="645"/>
      <c r="S71957" s="645"/>
      <c r="T71957" s="645"/>
    </row>
    <row r="71958" spans="10:20" ht="15.6">
      <c r="J71958" s="644"/>
      <c r="K71958" s="644"/>
      <c r="L71958" s="644"/>
      <c r="M71958" s="645"/>
      <c r="N71958" s="645"/>
      <c r="O71958" s="645"/>
      <c r="P71958" s="645"/>
      <c r="Q71958" s="645"/>
      <c r="R71958" s="645"/>
      <c r="S71958" s="645"/>
      <c r="T71958" s="645"/>
    </row>
    <row r="71959" spans="10:20" ht="15.6">
      <c r="J71959" s="644"/>
      <c r="K71959" s="644"/>
      <c r="L71959" s="644"/>
      <c r="M71959" s="645"/>
      <c r="N71959" s="645"/>
      <c r="O71959" s="645"/>
      <c r="P71959" s="645"/>
      <c r="Q71959" s="645"/>
      <c r="R71959" s="645"/>
      <c r="S71959" s="645"/>
      <c r="T71959" s="645"/>
    </row>
    <row r="71960" spans="10:20" ht="15.6">
      <c r="J71960" s="644"/>
      <c r="K71960" s="644"/>
      <c r="L71960" s="644"/>
      <c r="M71960" s="645"/>
      <c r="N71960" s="645"/>
      <c r="O71960" s="645"/>
      <c r="P71960" s="645"/>
      <c r="Q71960" s="645"/>
      <c r="R71960" s="645"/>
      <c r="S71960" s="645"/>
      <c r="T71960" s="645"/>
    </row>
    <row r="71961" spans="10:20" ht="15.6">
      <c r="J71961" s="644"/>
      <c r="K71961" s="644"/>
      <c r="L71961" s="644"/>
      <c r="M71961" s="645"/>
      <c r="N71961" s="645"/>
      <c r="O71961" s="645"/>
      <c r="P71961" s="645"/>
      <c r="Q71961" s="645"/>
      <c r="R71961" s="645"/>
      <c r="S71961" s="645"/>
      <c r="T71961" s="645"/>
    </row>
    <row r="71962" spans="10:20" ht="15.6">
      <c r="J71962" s="644"/>
      <c r="K71962" s="644"/>
      <c r="L71962" s="644"/>
      <c r="M71962" s="645"/>
      <c r="N71962" s="645"/>
      <c r="O71962" s="645"/>
      <c r="P71962" s="645"/>
      <c r="Q71962" s="645"/>
      <c r="R71962" s="645"/>
      <c r="S71962" s="645"/>
      <c r="T71962" s="645"/>
    </row>
    <row r="71963" spans="10:20" ht="15.6">
      <c r="J71963" s="644"/>
      <c r="K71963" s="644"/>
      <c r="L71963" s="644"/>
      <c r="M71963" s="645"/>
      <c r="N71963" s="645"/>
      <c r="O71963" s="645"/>
      <c r="P71963" s="645"/>
      <c r="Q71963" s="645"/>
      <c r="R71963" s="645"/>
      <c r="S71963" s="645"/>
      <c r="T71963" s="645"/>
    </row>
    <row r="71964" spans="10:20" ht="15.6">
      <c r="J71964" s="644"/>
      <c r="K71964" s="644"/>
      <c r="L71964" s="644"/>
      <c r="M71964" s="645"/>
      <c r="N71964" s="645"/>
      <c r="O71964" s="645"/>
      <c r="P71964" s="645"/>
      <c r="Q71964" s="645"/>
      <c r="R71964" s="645"/>
      <c r="S71964" s="645"/>
      <c r="T71964" s="645"/>
    </row>
    <row r="71965" spans="10:20" ht="15.6">
      <c r="J71965" s="644"/>
      <c r="K71965" s="644"/>
      <c r="L71965" s="644"/>
      <c r="M71965" s="645"/>
      <c r="N71965" s="645"/>
      <c r="O71965" s="645"/>
      <c r="P71965" s="645"/>
      <c r="Q71965" s="645"/>
      <c r="R71965" s="645"/>
      <c r="S71965" s="645"/>
      <c r="T71965" s="645"/>
    </row>
    <row r="71966" spans="10:20" ht="15.6">
      <c r="J71966" s="644"/>
      <c r="K71966" s="644"/>
      <c r="L71966" s="644"/>
      <c r="M71966" s="645"/>
      <c r="N71966" s="645"/>
      <c r="O71966" s="645"/>
      <c r="P71966" s="645"/>
      <c r="Q71966" s="645"/>
      <c r="R71966" s="645"/>
      <c r="S71966" s="645"/>
      <c r="T71966" s="645"/>
    </row>
    <row r="71967" spans="10:20" ht="15.6">
      <c r="J71967" s="644"/>
      <c r="K71967" s="644"/>
      <c r="L71967" s="644"/>
      <c r="M71967" s="645"/>
      <c r="N71967" s="645"/>
      <c r="O71967" s="645"/>
      <c r="P71967" s="645"/>
      <c r="Q71967" s="645"/>
      <c r="R71967" s="645"/>
      <c r="S71967" s="645"/>
      <c r="T71967" s="645"/>
    </row>
    <row r="71968" spans="10:20" ht="15.6">
      <c r="J71968" s="644"/>
      <c r="K71968" s="644"/>
      <c r="L71968" s="644"/>
      <c r="M71968" s="645"/>
      <c r="N71968" s="645"/>
      <c r="O71968" s="645"/>
      <c r="P71968" s="645"/>
      <c r="Q71968" s="645"/>
      <c r="R71968" s="645"/>
      <c r="S71968" s="645"/>
      <c r="T71968" s="645"/>
    </row>
    <row r="71969" spans="10:20" ht="15.6">
      <c r="J71969" s="644"/>
      <c r="K71969" s="644"/>
      <c r="L71969" s="644"/>
      <c r="M71969" s="645"/>
      <c r="N71969" s="645"/>
      <c r="O71969" s="645"/>
      <c r="P71969" s="645"/>
      <c r="Q71969" s="645"/>
      <c r="R71969" s="645"/>
      <c r="S71969" s="645"/>
      <c r="T71969" s="645"/>
    </row>
    <row r="71970" spans="10:20" ht="15.6">
      <c r="J71970" s="644"/>
      <c r="K71970" s="644"/>
      <c r="L71970" s="644"/>
      <c r="M71970" s="645"/>
      <c r="N71970" s="645"/>
      <c r="O71970" s="645"/>
      <c r="P71970" s="645"/>
      <c r="Q71970" s="645"/>
      <c r="R71970" s="645"/>
      <c r="S71970" s="645"/>
      <c r="T71970" s="645"/>
    </row>
    <row r="71971" spans="10:20" ht="15.6">
      <c r="J71971" s="644"/>
      <c r="K71971" s="644"/>
      <c r="L71971" s="644"/>
      <c r="M71971" s="645"/>
      <c r="N71971" s="645"/>
      <c r="O71971" s="645"/>
      <c r="P71971" s="645"/>
      <c r="Q71971" s="645"/>
      <c r="R71971" s="645"/>
      <c r="S71971" s="645"/>
      <c r="T71971" s="645"/>
    </row>
    <row r="71972" spans="10:20" ht="15.6">
      <c r="J71972" s="644"/>
      <c r="K71972" s="644"/>
      <c r="L71972" s="644"/>
      <c r="M71972" s="645"/>
      <c r="N71972" s="645"/>
      <c r="O71972" s="645"/>
      <c r="P71972" s="645"/>
      <c r="Q71972" s="645"/>
      <c r="R71972" s="645"/>
      <c r="S71972" s="645"/>
      <c r="T71972" s="645"/>
    </row>
    <row r="71973" spans="10:20" ht="15.6">
      <c r="J71973" s="644"/>
      <c r="K71973" s="644"/>
      <c r="L71973" s="644"/>
      <c r="M71973" s="645"/>
      <c r="N71973" s="645"/>
      <c r="O71973" s="645"/>
      <c r="P71973" s="645"/>
      <c r="Q71973" s="645"/>
      <c r="R71973" s="645"/>
      <c r="S71973" s="645"/>
      <c r="T71973" s="645"/>
    </row>
    <row r="71974" spans="10:20" ht="15.6">
      <c r="J71974" s="644"/>
      <c r="K71974" s="644"/>
      <c r="L71974" s="644"/>
      <c r="M71974" s="645"/>
      <c r="N71974" s="645"/>
      <c r="O71974" s="645"/>
      <c r="P71974" s="645"/>
      <c r="Q71974" s="645"/>
      <c r="R71974" s="645"/>
      <c r="S71974" s="645"/>
      <c r="T71974" s="645"/>
    </row>
    <row r="71975" spans="10:20" ht="15.6">
      <c r="J71975" s="644"/>
      <c r="K71975" s="644"/>
      <c r="L71975" s="644"/>
      <c r="M71975" s="645"/>
      <c r="N71975" s="645"/>
      <c r="O71975" s="645"/>
      <c r="P71975" s="645"/>
      <c r="Q71975" s="645"/>
      <c r="R71975" s="645"/>
      <c r="S71975" s="645"/>
      <c r="T71975" s="645"/>
    </row>
    <row r="71976" spans="10:20" ht="15.6">
      <c r="J71976" s="644"/>
      <c r="K71976" s="644"/>
      <c r="L71976" s="644"/>
      <c r="M71976" s="645"/>
      <c r="N71976" s="645"/>
      <c r="O71976" s="645"/>
      <c r="P71976" s="645"/>
      <c r="Q71976" s="645"/>
      <c r="R71976" s="645"/>
      <c r="S71976" s="645"/>
      <c r="T71976" s="645"/>
    </row>
    <row r="71977" spans="10:20" ht="15.6">
      <c r="J71977" s="644"/>
      <c r="K71977" s="644"/>
      <c r="L71977" s="644"/>
      <c r="M71977" s="645"/>
      <c r="N71977" s="645"/>
      <c r="O71977" s="645"/>
      <c r="P71977" s="645"/>
      <c r="Q71977" s="645"/>
      <c r="R71977" s="645"/>
      <c r="S71977" s="645"/>
      <c r="T71977" s="645"/>
    </row>
    <row r="71978" spans="10:20" ht="15.6">
      <c r="J71978" s="644"/>
      <c r="K71978" s="644"/>
      <c r="L71978" s="644"/>
      <c r="M71978" s="645"/>
      <c r="N71978" s="645"/>
      <c r="O71978" s="645"/>
      <c r="P71978" s="645"/>
      <c r="Q71978" s="645"/>
      <c r="R71978" s="645"/>
      <c r="S71978" s="645"/>
      <c r="T71978" s="645"/>
    </row>
    <row r="71979" spans="10:20" ht="15.6">
      <c r="J71979" s="644"/>
      <c r="K71979" s="644"/>
      <c r="L71979" s="644"/>
      <c r="M71979" s="645"/>
      <c r="N71979" s="645"/>
      <c r="O71979" s="645"/>
      <c r="P71979" s="645"/>
      <c r="Q71979" s="645"/>
      <c r="R71979" s="645"/>
      <c r="S71979" s="645"/>
      <c r="T71979" s="645"/>
    </row>
    <row r="71980" spans="10:20" ht="15.6">
      <c r="J71980" s="644"/>
      <c r="K71980" s="644"/>
      <c r="L71980" s="644"/>
      <c r="M71980" s="645"/>
      <c r="N71980" s="645"/>
      <c r="O71980" s="645"/>
      <c r="P71980" s="645"/>
      <c r="Q71980" s="645"/>
      <c r="R71980" s="645"/>
      <c r="S71980" s="645"/>
      <c r="T71980" s="645"/>
    </row>
    <row r="71981" spans="10:20" ht="15.6">
      <c r="J71981" s="644"/>
      <c r="K71981" s="644"/>
      <c r="L71981" s="644"/>
      <c r="M71981" s="645"/>
      <c r="N71981" s="645"/>
      <c r="O71981" s="645"/>
      <c r="P71981" s="645"/>
      <c r="Q71981" s="645"/>
      <c r="R71981" s="645"/>
      <c r="S71981" s="645"/>
      <c r="T71981" s="645"/>
    </row>
    <row r="71982" spans="10:20" ht="15.6">
      <c r="J71982" s="644"/>
      <c r="K71982" s="644"/>
      <c r="L71982" s="644"/>
      <c r="M71982" s="645"/>
      <c r="N71982" s="645"/>
      <c r="O71982" s="645"/>
      <c r="P71982" s="645"/>
      <c r="Q71982" s="645"/>
      <c r="R71982" s="645"/>
      <c r="S71982" s="645"/>
      <c r="T71982" s="645"/>
    </row>
    <row r="71983" spans="10:20" ht="15.6">
      <c r="J71983" s="644"/>
      <c r="K71983" s="644"/>
      <c r="L71983" s="644"/>
      <c r="M71983" s="645"/>
      <c r="N71983" s="645"/>
      <c r="O71983" s="645"/>
      <c r="P71983" s="645"/>
      <c r="Q71983" s="645"/>
      <c r="R71983" s="645"/>
      <c r="S71983" s="645"/>
      <c r="T71983" s="645"/>
    </row>
    <row r="71984" spans="10:20" ht="15.6">
      <c r="J71984" s="644"/>
      <c r="K71984" s="644"/>
      <c r="L71984" s="644"/>
      <c r="M71984" s="645"/>
      <c r="N71984" s="645"/>
      <c r="O71984" s="645"/>
      <c r="P71984" s="645"/>
      <c r="Q71984" s="645"/>
      <c r="R71984" s="645"/>
      <c r="S71984" s="645"/>
      <c r="T71984" s="645"/>
    </row>
    <row r="71985" spans="10:20" ht="15.6">
      <c r="J71985" s="644"/>
      <c r="K71985" s="644"/>
      <c r="L71985" s="644"/>
      <c r="M71985" s="645"/>
      <c r="N71985" s="645"/>
      <c r="O71985" s="645"/>
      <c r="P71985" s="645"/>
      <c r="Q71985" s="645"/>
      <c r="R71985" s="645"/>
      <c r="S71985" s="645"/>
      <c r="T71985" s="645"/>
    </row>
    <row r="71986" spans="10:20" ht="15.6">
      <c r="J71986" s="644"/>
      <c r="K71986" s="644"/>
      <c r="L71986" s="644"/>
      <c r="M71986" s="645"/>
      <c r="N71986" s="645"/>
      <c r="O71986" s="645"/>
      <c r="P71986" s="645"/>
      <c r="Q71986" s="645"/>
      <c r="R71986" s="645"/>
      <c r="S71986" s="645"/>
      <c r="T71986" s="645"/>
    </row>
    <row r="71987" spans="10:20" ht="15.6">
      <c r="J71987" s="644"/>
      <c r="K71987" s="644"/>
      <c r="L71987" s="644"/>
      <c r="M71987" s="645"/>
      <c r="N71987" s="645"/>
      <c r="O71987" s="645"/>
      <c r="P71987" s="645"/>
      <c r="Q71987" s="645"/>
      <c r="R71987" s="645"/>
      <c r="S71987" s="645"/>
      <c r="T71987" s="645"/>
    </row>
    <row r="71988" spans="10:20" ht="15.6">
      <c r="J71988" s="644"/>
      <c r="K71988" s="644"/>
      <c r="L71988" s="644"/>
      <c r="M71988" s="645"/>
      <c r="N71988" s="645"/>
      <c r="O71988" s="645"/>
      <c r="P71988" s="645"/>
      <c r="Q71988" s="645"/>
      <c r="R71988" s="645"/>
      <c r="S71988" s="645"/>
      <c r="T71988" s="645"/>
    </row>
    <row r="71989" spans="10:20" ht="15.6">
      <c r="J71989" s="644"/>
      <c r="K71989" s="644"/>
      <c r="L71989" s="644"/>
      <c r="M71989" s="645"/>
      <c r="N71989" s="645"/>
      <c r="O71989" s="645"/>
      <c r="P71989" s="645"/>
      <c r="Q71989" s="645"/>
      <c r="R71989" s="645"/>
      <c r="S71989" s="645"/>
      <c r="T71989" s="645"/>
    </row>
    <row r="71990" spans="10:20" ht="15.6">
      <c r="J71990" s="644"/>
      <c r="K71990" s="644"/>
      <c r="L71990" s="644"/>
      <c r="M71990" s="645"/>
      <c r="N71990" s="645"/>
      <c r="O71990" s="645"/>
      <c r="P71990" s="645"/>
      <c r="Q71990" s="645"/>
      <c r="R71990" s="645"/>
      <c r="S71990" s="645"/>
      <c r="T71990" s="645"/>
    </row>
    <row r="71991" spans="10:20" ht="15.6">
      <c r="J71991" s="644"/>
      <c r="K71991" s="644"/>
      <c r="L71991" s="644"/>
      <c r="M71991" s="645"/>
      <c r="N71991" s="645"/>
      <c r="O71991" s="645"/>
      <c r="P71991" s="645"/>
      <c r="Q71991" s="645"/>
      <c r="R71991" s="645"/>
      <c r="S71991" s="645"/>
      <c r="T71991" s="645"/>
    </row>
    <row r="71992" spans="10:20" ht="15.6">
      <c r="J71992" s="644"/>
      <c r="K71992" s="644"/>
      <c r="L71992" s="644"/>
      <c r="M71992" s="645"/>
      <c r="N71992" s="645"/>
      <c r="O71992" s="645"/>
      <c r="P71992" s="645"/>
      <c r="Q71992" s="645"/>
      <c r="R71992" s="645"/>
      <c r="S71992" s="645"/>
      <c r="T71992" s="645"/>
    </row>
    <row r="71993" spans="10:20" ht="15.6">
      <c r="J71993" s="644"/>
      <c r="K71993" s="644"/>
      <c r="L71993" s="644"/>
      <c r="M71993" s="645"/>
      <c r="N71993" s="645"/>
      <c r="O71993" s="645"/>
      <c r="P71993" s="645"/>
      <c r="Q71993" s="645"/>
      <c r="R71993" s="645"/>
      <c r="S71993" s="645"/>
      <c r="T71993" s="645"/>
    </row>
    <row r="71994" spans="10:20" ht="15.6">
      <c r="J71994" s="644"/>
      <c r="K71994" s="644"/>
      <c r="L71994" s="644"/>
      <c r="M71994" s="645"/>
      <c r="N71994" s="645"/>
      <c r="O71994" s="645"/>
      <c r="P71994" s="645"/>
      <c r="Q71994" s="645"/>
      <c r="R71994" s="645"/>
      <c r="S71994" s="645"/>
      <c r="T71994" s="645"/>
    </row>
    <row r="71995" spans="10:20" ht="15.6">
      <c r="J71995" s="644"/>
      <c r="K71995" s="644"/>
      <c r="L71995" s="644"/>
      <c r="M71995" s="645"/>
      <c r="N71995" s="645"/>
      <c r="O71995" s="645"/>
      <c r="P71995" s="645"/>
      <c r="Q71995" s="645"/>
      <c r="R71995" s="645"/>
      <c r="S71995" s="645"/>
      <c r="T71995" s="645"/>
    </row>
    <row r="71996" spans="10:20" ht="15.6">
      <c r="J71996" s="644"/>
      <c r="K71996" s="644"/>
      <c r="L71996" s="644"/>
      <c r="M71996" s="645"/>
      <c r="N71996" s="645"/>
      <c r="O71996" s="645"/>
      <c r="P71996" s="645"/>
      <c r="Q71996" s="645"/>
      <c r="R71996" s="645"/>
      <c r="S71996" s="645"/>
      <c r="T71996" s="645"/>
    </row>
    <row r="71997" spans="10:20" ht="15.6">
      <c r="J71997" s="644"/>
      <c r="K71997" s="644"/>
      <c r="L71997" s="644"/>
      <c r="M71997" s="645"/>
      <c r="N71997" s="645"/>
      <c r="O71997" s="645"/>
      <c r="P71997" s="645"/>
      <c r="Q71997" s="645"/>
      <c r="R71997" s="645"/>
      <c r="S71997" s="645"/>
      <c r="T71997" s="645"/>
    </row>
    <row r="71998" spans="10:20" ht="15.6">
      <c r="J71998" s="644"/>
      <c r="K71998" s="644"/>
      <c r="L71998" s="644"/>
      <c r="M71998" s="645"/>
      <c r="N71998" s="645"/>
      <c r="O71998" s="645"/>
      <c r="P71998" s="645"/>
      <c r="Q71998" s="645"/>
      <c r="R71998" s="645"/>
      <c r="S71998" s="645"/>
      <c r="T71998" s="645"/>
    </row>
    <row r="71999" spans="10:20" ht="15.6">
      <c r="J71999" s="644"/>
      <c r="K71999" s="644"/>
      <c r="L71999" s="644"/>
      <c r="M71999" s="645"/>
      <c r="N71999" s="645"/>
      <c r="O71999" s="645"/>
      <c r="P71999" s="645"/>
      <c r="Q71999" s="645"/>
      <c r="R71999" s="645"/>
      <c r="S71999" s="645"/>
      <c r="T71999" s="645"/>
    </row>
    <row r="72000" spans="10:20" ht="15.6">
      <c r="J72000" s="644"/>
      <c r="K72000" s="644"/>
      <c r="L72000" s="644"/>
      <c r="M72000" s="645"/>
      <c r="N72000" s="645"/>
      <c r="O72000" s="645"/>
      <c r="P72000" s="645"/>
      <c r="Q72000" s="645"/>
      <c r="R72000" s="645"/>
      <c r="S72000" s="645"/>
      <c r="T72000" s="645"/>
    </row>
    <row r="72001" spans="10:20" ht="15.6">
      <c r="J72001" s="644"/>
      <c r="K72001" s="644"/>
      <c r="L72001" s="644"/>
      <c r="M72001" s="645"/>
      <c r="N72001" s="645"/>
      <c r="O72001" s="645"/>
      <c r="P72001" s="645"/>
      <c r="Q72001" s="645"/>
      <c r="R72001" s="645"/>
      <c r="S72001" s="645"/>
      <c r="T72001" s="645"/>
    </row>
    <row r="72002" spans="10:20" ht="15.6">
      <c r="J72002" s="644"/>
      <c r="K72002" s="644"/>
      <c r="L72002" s="644"/>
      <c r="M72002" s="645"/>
      <c r="N72002" s="645"/>
      <c r="O72002" s="645"/>
      <c r="P72002" s="645"/>
      <c r="Q72002" s="645"/>
      <c r="R72002" s="645"/>
      <c r="S72002" s="645"/>
      <c r="T72002" s="645"/>
    </row>
    <row r="72003" spans="10:20" ht="15.6">
      <c r="J72003" s="644"/>
      <c r="K72003" s="644"/>
      <c r="L72003" s="644"/>
      <c r="M72003" s="645"/>
      <c r="N72003" s="645"/>
      <c r="O72003" s="645"/>
      <c r="P72003" s="645"/>
      <c r="Q72003" s="645"/>
      <c r="R72003" s="645"/>
      <c r="S72003" s="645"/>
      <c r="T72003" s="645"/>
    </row>
    <row r="72004" spans="10:20" ht="15.6">
      <c r="J72004" s="644"/>
      <c r="K72004" s="644"/>
      <c r="L72004" s="644"/>
      <c r="M72004" s="645"/>
      <c r="N72004" s="645"/>
      <c r="O72004" s="645"/>
      <c r="P72004" s="645"/>
      <c r="Q72004" s="645"/>
      <c r="R72004" s="645"/>
      <c r="S72004" s="645"/>
      <c r="T72004" s="645"/>
    </row>
    <row r="72005" spans="10:20" ht="15.6">
      <c r="J72005" s="644"/>
      <c r="K72005" s="644"/>
      <c r="L72005" s="644"/>
      <c r="M72005" s="645"/>
      <c r="N72005" s="645"/>
      <c r="O72005" s="645"/>
      <c r="P72005" s="645"/>
      <c r="Q72005" s="645"/>
      <c r="R72005" s="645"/>
      <c r="S72005" s="645"/>
      <c r="T72005" s="645"/>
    </row>
    <row r="72006" spans="10:20" ht="15.6">
      <c r="J72006" s="644"/>
      <c r="K72006" s="644"/>
      <c r="L72006" s="644"/>
      <c r="M72006" s="645"/>
      <c r="N72006" s="645"/>
      <c r="O72006" s="645"/>
      <c r="P72006" s="645"/>
      <c r="Q72006" s="645"/>
      <c r="R72006" s="645"/>
      <c r="S72006" s="645"/>
      <c r="T72006" s="645"/>
    </row>
    <row r="72007" spans="10:20" ht="15.6">
      <c r="J72007" s="644"/>
      <c r="K72007" s="644"/>
      <c r="L72007" s="644"/>
      <c r="M72007" s="645"/>
      <c r="N72007" s="645"/>
      <c r="O72007" s="645"/>
      <c r="P72007" s="645"/>
      <c r="Q72007" s="645"/>
      <c r="R72007" s="645"/>
      <c r="S72007" s="645"/>
      <c r="T72007" s="645"/>
    </row>
    <row r="72008" spans="10:20" ht="15.6">
      <c r="J72008" s="644"/>
      <c r="K72008" s="644"/>
      <c r="L72008" s="644"/>
      <c r="M72008" s="645"/>
      <c r="N72008" s="645"/>
      <c r="O72008" s="645"/>
      <c r="P72008" s="645"/>
      <c r="Q72008" s="645"/>
      <c r="R72008" s="645"/>
      <c r="S72008" s="645"/>
      <c r="T72008" s="645"/>
    </row>
    <row r="72009" spans="10:20" ht="15.6">
      <c r="J72009" s="644"/>
      <c r="K72009" s="644"/>
      <c r="L72009" s="644"/>
      <c r="M72009" s="645"/>
      <c r="N72009" s="645"/>
      <c r="O72009" s="645"/>
      <c r="P72009" s="645"/>
      <c r="Q72009" s="645"/>
      <c r="R72009" s="645"/>
      <c r="S72009" s="645"/>
      <c r="T72009" s="645"/>
    </row>
    <row r="72010" spans="10:20" ht="15.6">
      <c r="J72010" s="644"/>
      <c r="K72010" s="644"/>
      <c r="L72010" s="644"/>
      <c r="M72010" s="645"/>
      <c r="N72010" s="645"/>
      <c r="O72010" s="645"/>
      <c r="P72010" s="645"/>
      <c r="Q72010" s="645"/>
      <c r="R72010" s="645"/>
      <c r="S72010" s="645"/>
      <c r="T72010" s="645"/>
    </row>
    <row r="72011" spans="10:20" ht="15.6">
      <c r="J72011" s="644"/>
      <c r="K72011" s="644"/>
      <c r="L72011" s="644"/>
      <c r="M72011" s="645"/>
      <c r="N72011" s="645"/>
      <c r="O72011" s="645"/>
      <c r="P72011" s="645"/>
      <c r="Q72011" s="645"/>
      <c r="R72011" s="645"/>
      <c r="S72011" s="645"/>
      <c r="T72011" s="645"/>
    </row>
    <row r="72012" spans="10:20" ht="15.6">
      <c r="J72012" s="644"/>
      <c r="K72012" s="644"/>
      <c r="L72012" s="644"/>
      <c r="M72012" s="645"/>
      <c r="N72012" s="645"/>
      <c r="O72012" s="645"/>
      <c r="P72012" s="645"/>
      <c r="Q72012" s="645"/>
      <c r="R72012" s="645"/>
      <c r="S72012" s="645"/>
      <c r="T72012" s="645"/>
    </row>
    <row r="72013" spans="10:20" ht="15.6">
      <c r="J72013" s="644"/>
      <c r="K72013" s="644"/>
      <c r="L72013" s="644"/>
      <c r="M72013" s="645"/>
      <c r="N72013" s="645"/>
      <c r="O72013" s="645"/>
      <c r="P72013" s="645"/>
      <c r="Q72013" s="645"/>
      <c r="R72013" s="645"/>
      <c r="S72013" s="645"/>
      <c r="T72013" s="645"/>
    </row>
    <row r="72014" spans="10:20" ht="15.6">
      <c r="J72014" s="644"/>
      <c r="K72014" s="644"/>
      <c r="L72014" s="644"/>
      <c r="M72014" s="645"/>
      <c r="N72014" s="645"/>
      <c r="O72014" s="645"/>
      <c r="P72014" s="645"/>
      <c r="Q72014" s="645"/>
      <c r="R72014" s="645"/>
      <c r="S72014" s="645"/>
      <c r="T72014" s="645"/>
    </row>
    <row r="72015" spans="10:20" ht="15.6">
      <c r="J72015" s="644"/>
      <c r="K72015" s="644"/>
      <c r="L72015" s="644"/>
      <c r="M72015" s="645"/>
      <c r="N72015" s="645"/>
      <c r="O72015" s="645"/>
      <c r="P72015" s="645"/>
      <c r="Q72015" s="645"/>
      <c r="R72015" s="645"/>
      <c r="S72015" s="645"/>
      <c r="T72015" s="645"/>
    </row>
    <row r="72016" spans="10:20" ht="15.6">
      <c r="J72016" s="644"/>
      <c r="K72016" s="644"/>
      <c r="L72016" s="644"/>
      <c r="M72016" s="645"/>
      <c r="N72016" s="645"/>
      <c r="O72016" s="645"/>
      <c r="P72016" s="645"/>
      <c r="Q72016" s="645"/>
      <c r="R72016" s="645"/>
      <c r="S72016" s="645"/>
      <c r="T72016" s="645"/>
    </row>
    <row r="72017" spans="10:20" ht="15.6">
      <c r="J72017" s="644"/>
      <c r="K72017" s="644"/>
      <c r="L72017" s="644"/>
      <c r="M72017" s="645"/>
      <c r="N72017" s="645"/>
      <c r="O72017" s="645"/>
      <c r="P72017" s="645"/>
      <c r="Q72017" s="645"/>
      <c r="R72017" s="645"/>
      <c r="S72017" s="645"/>
      <c r="T72017" s="645"/>
    </row>
    <row r="72018" spans="10:20" ht="15.6">
      <c r="J72018" s="644"/>
      <c r="K72018" s="644"/>
      <c r="L72018" s="644"/>
      <c r="M72018" s="645"/>
      <c r="N72018" s="645"/>
      <c r="O72018" s="645"/>
      <c r="P72018" s="645"/>
      <c r="Q72018" s="645"/>
      <c r="R72018" s="645"/>
      <c r="S72018" s="645"/>
      <c r="T72018" s="645"/>
    </row>
    <row r="72019" spans="10:20" ht="15.6">
      <c r="J72019" s="644"/>
      <c r="K72019" s="644"/>
      <c r="L72019" s="644"/>
      <c r="M72019" s="645"/>
      <c r="N72019" s="645"/>
      <c r="O72019" s="645"/>
      <c r="P72019" s="645"/>
      <c r="Q72019" s="645"/>
      <c r="R72019" s="645"/>
      <c r="S72019" s="645"/>
      <c r="T72019" s="645"/>
    </row>
    <row r="72020" spans="10:20" ht="15.6">
      <c r="J72020" s="644"/>
      <c r="K72020" s="644"/>
      <c r="L72020" s="644"/>
      <c r="M72020" s="645"/>
      <c r="N72020" s="645"/>
      <c r="O72020" s="645"/>
      <c r="P72020" s="645"/>
      <c r="Q72020" s="645"/>
      <c r="R72020" s="645"/>
      <c r="S72020" s="645"/>
      <c r="T72020" s="645"/>
    </row>
    <row r="72021" spans="10:20" ht="15.6">
      <c r="J72021" s="644"/>
      <c r="K72021" s="644"/>
      <c r="L72021" s="644"/>
      <c r="M72021" s="645"/>
      <c r="N72021" s="645"/>
      <c r="O72021" s="645"/>
      <c r="P72021" s="645"/>
      <c r="Q72021" s="645"/>
      <c r="R72021" s="645"/>
      <c r="S72021" s="645"/>
      <c r="T72021" s="645"/>
    </row>
    <row r="72022" spans="10:20" ht="15.6">
      <c r="J72022" s="644"/>
      <c r="K72022" s="644"/>
      <c r="L72022" s="644"/>
      <c r="M72022" s="645"/>
      <c r="N72022" s="645"/>
      <c r="O72022" s="645"/>
      <c r="P72022" s="645"/>
      <c r="Q72022" s="645"/>
      <c r="R72022" s="645"/>
      <c r="S72022" s="645"/>
      <c r="T72022" s="645"/>
    </row>
    <row r="72023" spans="10:20" ht="15.6">
      <c r="J72023" s="644"/>
      <c r="K72023" s="644"/>
      <c r="L72023" s="644"/>
      <c r="M72023" s="645"/>
      <c r="N72023" s="645"/>
      <c r="O72023" s="645"/>
      <c r="P72023" s="645"/>
      <c r="Q72023" s="645"/>
      <c r="R72023" s="645"/>
      <c r="S72023" s="645"/>
      <c r="T72023" s="645"/>
    </row>
    <row r="72024" spans="10:20" ht="15.6">
      <c r="J72024" s="644"/>
      <c r="K72024" s="644"/>
      <c r="L72024" s="644"/>
      <c r="M72024" s="645"/>
      <c r="N72024" s="645"/>
      <c r="O72024" s="645"/>
      <c r="P72024" s="645"/>
      <c r="Q72024" s="645"/>
      <c r="R72024" s="645"/>
      <c r="S72024" s="645"/>
      <c r="T72024" s="645"/>
    </row>
    <row r="72025" spans="10:20" ht="15.6">
      <c r="J72025" s="644"/>
      <c r="K72025" s="644"/>
      <c r="L72025" s="644"/>
      <c r="M72025" s="645"/>
      <c r="N72025" s="645"/>
      <c r="O72025" s="645"/>
      <c r="P72025" s="645"/>
      <c r="Q72025" s="645"/>
      <c r="R72025" s="645"/>
      <c r="S72025" s="645"/>
      <c r="T72025" s="645"/>
    </row>
    <row r="72026" spans="10:20" ht="15.6">
      <c r="J72026" s="644"/>
      <c r="K72026" s="644"/>
      <c r="L72026" s="644"/>
      <c r="M72026" s="645"/>
      <c r="N72026" s="645"/>
      <c r="O72026" s="645"/>
      <c r="P72026" s="645"/>
      <c r="Q72026" s="645"/>
      <c r="R72026" s="645"/>
      <c r="S72026" s="645"/>
      <c r="T72026" s="645"/>
    </row>
    <row r="72027" spans="10:20" ht="15.6">
      <c r="J72027" s="644"/>
      <c r="K72027" s="644"/>
      <c r="L72027" s="644"/>
      <c r="M72027" s="645"/>
      <c r="N72027" s="645"/>
      <c r="O72027" s="645"/>
      <c r="P72027" s="645"/>
      <c r="Q72027" s="645"/>
      <c r="R72027" s="645"/>
      <c r="S72027" s="645"/>
      <c r="T72027" s="645"/>
    </row>
    <row r="72028" spans="10:20" ht="15.6">
      <c r="J72028" s="644"/>
      <c r="K72028" s="644"/>
      <c r="L72028" s="644"/>
      <c r="M72028" s="645"/>
      <c r="N72028" s="645"/>
      <c r="O72028" s="645"/>
      <c r="P72028" s="645"/>
      <c r="Q72028" s="645"/>
      <c r="R72028" s="645"/>
      <c r="S72028" s="645"/>
      <c r="T72028" s="645"/>
    </row>
    <row r="72029" spans="10:20" ht="15.6">
      <c r="J72029" s="644"/>
      <c r="K72029" s="644"/>
      <c r="L72029" s="644"/>
      <c r="M72029" s="645"/>
      <c r="N72029" s="645"/>
      <c r="O72029" s="645"/>
      <c r="P72029" s="645"/>
      <c r="Q72029" s="645"/>
      <c r="R72029" s="645"/>
      <c r="S72029" s="645"/>
      <c r="T72029" s="645"/>
    </row>
    <row r="72030" spans="10:20" ht="15.6">
      <c r="J72030" s="644"/>
      <c r="K72030" s="644"/>
      <c r="L72030" s="644"/>
      <c r="M72030" s="645"/>
      <c r="N72030" s="645"/>
      <c r="O72030" s="645"/>
      <c r="P72030" s="645"/>
      <c r="Q72030" s="645"/>
      <c r="R72030" s="645"/>
      <c r="S72030" s="645"/>
      <c r="T72030" s="645"/>
    </row>
    <row r="72031" spans="10:20" ht="15.6">
      <c r="J72031" s="644"/>
      <c r="K72031" s="644"/>
      <c r="L72031" s="644"/>
      <c r="M72031" s="645"/>
      <c r="N72031" s="645"/>
      <c r="O72031" s="645"/>
      <c r="P72031" s="645"/>
      <c r="Q72031" s="645"/>
      <c r="R72031" s="645"/>
      <c r="S72031" s="645"/>
      <c r="T72031" s="645"/>
    </row>
    <row r="72032" spans="10:20" ht="15.6">
      <c r="J72032" s="644"/>
      <c r="K72032" s="644"/>
      <c r="L72032" s="644"/>
      <c r="M72032" s="645"/>
      <c r="N72032" s="645"/>
      <c r="O72032" s="645"/>
      <c r="P72032" s="645"/>
      <c r="Q72032" s="645"/>
      <c r="R72032" s="645"/>
      <c r="S72032" s="645"/>
      <c r="T72032" s="645"/>
    </row>
    <row r="72033" spans="10:20" ht="15.6">
      <c r="J72033" s="644"/>
      <c r="K72033" s="644"/>
      <c r="L72033" s="644"/>
      <c r="M72033" s="645"/>
      <c r="N72033" s="645"/>
      <c r="O72033" s="645"/>
      <c r="P72033" s="645"/>
      <c r="Q72033" s="645"/>
      <c r="R72033" s="645"/>
      <c r="S72033" s="645"/>
      <c r="T72033" s="645"/>
    </row>
    <row r="72034" spans="10:20" ht="15.6">
      <c r="J72034" s="644"/>
      <c r="K72034" s="644"/>
      <c r="L72034" s="644"/>
      <c r="M72034" s="645"/>
      <c r="N72034" s="645"/>
      <c r="O72034" s="645"/>
      <c r="P72034" s="645"/>
      <c r="Q72034" s="645"/>
      <c r="R72034" s="645"/>
      <c r="S72034" s="645"/>
      <c r="T72034" s="645"/>
    </row>
    <row r="72035" spans="10:20" ht="15.6">
      <c r="J72035" s="644"/>
      <c r="K72035" s="644"/>
      <c r="L72035" s="644"/>
      <c r="M72035" s="645"/>
      <c r="N72035" s="645"/>
      <c r="O72035" s="645"/>
      <c r="P72035" s="645"/>
      <c r="Q72035" s="645"/>
      <c r="R72035" s="645"/>
      <c r="S72035" s="645"/>
      <c r="T72035" s="645"/>
    </row>
    <row r="72036" spans="10:20" ht="15.6">
      <c r="J72036" s="644"/>
      <c r="K72036" s="644"/>
      <c r="L72036" s="644"/>
      <c r="M72036" s="645"/>
      <c r="N72036" s="645"/>
      <c r="O72036" s="645"/>
      <c r="P72036" s="645"/>
      <c r="Q72036" s="645"/>
      <c r="R72036" s="645"/>
      <c r="S72036" s="645"/>
      <c r="T72036" s="645"/>
    </row>
    <row r="72037" spans="10:20" ht="15.6">
      <c r="J72037" s="644"/>
      <c r="K72037" s="644"/>
      <c r="L72037" s="644"/>
      <c r="M72037" s="645"/>
      <c r="N72037" s="645"/>
      <c r="O72037" s="645"/>
      <c r="P72037" s="645"/>
      <c r="Q72037" s="645"/>
      <c r="R72037" s="645"/>
      <c r="S72037" s="645"/>
      <c r="T72037" s="645"/>
    </row>
    <row r="72038" spans="10:20" ht="15.6">
      <c r="J72038" s="644"/>
      <c r="K72038" s="644"/>
      <c r="L72038" s="644"/>
      <c r="M72038" s="645"/>
      <c r="N72038" s="645"/>
      <c r="O72038" s="645"/>
      <c r="P72038" s="645"/>
      <c r="Q72038" s="645"/>
      <c r="R72038" s="645"/>
      <c r="S72038" s="645"/>
      <c r="T72038" s="645"/>
    </row>
    <row r="72039" spans="10:20" ht="15.6">
      <c r="J72039" s="644"/>
      <c r="K72039" s="644"/>
      <c r="L72039" s="644"/>
      <c r="M72039" s="645"/>
      <c r="N72039" s="645"/>
      <c r="O72039" s="645"/>
      <c r="P72039" s="645"/>
      <c r="Q72039" s="645"/>
      <c r="R72039" s="645"/>
      <c r="S72039" s="645"/>
      <c r="T72039" s="645"/>
    </row>
    <row r="72040" spans="10:20" ht="15.6">
      <c r="J72040" s="644"/>
      <c r="K72040" s="644"/>
      <c r="L72040" s="644"/>
      <c r="M72040" s="645"/>
      <c r="N72040" s="645"/>
      <c r="O72040" s="645"/>
      <c r="P72040" s="645"/>
      <c r="Q72040" s="645"/>
      <c r="R72040" s="645"/>
      <c r="S72040" s="645"/>
      <c r="T72040" s="645"/>
    </row>
    <row r="72041" spans="10:20" ht="15.6">
      <c r="J72041" s="644"/>
      <c r="K72041" s="644"/>
      <c r="L72041" s="644"/>
      <c r="M72041" s="645"/>
      <c r="N72041" s="645"/>
      <c r="O72041" s="645"/>
      <c r="P72041" s="645"/>
      <c r="Q72041" s="645"/>
      <c r="R72041" s="645"/>
      <c r="S72041" s="645"/>
      <c r="T72041" s="645"/>
    </row>
    <row r="72042" spans="10:20" ht="15.6">
      <c r="J72042" s="644"/>
      <c r="K72042" s="644"/>
      <c r="L72042" s="644"/>
      <c r="M72042" s="645"/>
      <c r="N72042" s="645"/>
      <c r="O72042" s="645"/>
      <c r="P72042" s="645"/>
      <c r="Q72042" s="645"/>
      <c r="R72042" s="645"/>
      <c r="S72042" s="645"/>
      <c r="T72042" s="645"/>
    </row>
    <row r="72043" spans="10:20" ht="15.6">
      <c r="J72043" s="644"/>
      <c r="K72043" s="644"/>
      <c r="L72043" s="644"/>
      <c r="M72043" s="645"/>
      <c r="N72043" s="645"/>
      <c r="O72043" s="645"/>
      <c r="P72043" s="645"/>
      <c r="Q72043" s="645"/>
      <c r="R72043" s="645"/>
      <c r="S72043" s="645"/>
      <c r="T72043" s="645"/>
    </row>
    <row r="72044" spans="10:20" ht="15.6">
      <c r="J72044" s="644"/>
      <c r="K72044" s="644"/>
      <c r="L72044" s="644"/>
      <c r="M72044" s="645"/>
      <c r="N72044" s="645"/>
      <c r="O72044" s="645"/>
      <c r="P72044" s="645"/>
      <c r="Q72044" s="645"/>
      <c r="R72044" s="645"/>
      <c r="S72044" s="645"/>
      <c r="T72044" s="645"/>
    </row>
    <row r="72045" spans="10:20" ht="15.6">
      <c r="J72045" s="644"/>
      <c r="K72045" s="644"/>
      <c r="L72045" s="644"/>
      <c r="M72045" s="645"/>
      <c r="N72045" s="645"/>
      <c r="O72045" s="645"/>
      <c r="P72045" s="645"/>
      <c r="Q72045" s="645"/>
      <c r="R72045" s="645"/>
      <c r="S72045" s="645"/>
      <c r="T72045" s="645"/>
    </row>
    <row r="72046" spans="10:20" ht="15.6">
      <c r="J72046" s="644"/>
      <c r="K72046" s="644"/>
      <c r="L72046" s="644"/>
      <c r="M72046" s="645"/>
      <c r="N72046" s="645"/>
      <c r="O72046" s="645"/>
      <c r="P72046" s="645"/>
      <c r="Q72046" s="645"/>
      <c r="R72046" s="645"/>
      <c r="S72046" s="645"/>
      <c r="T72046" s="645"/>
    </row>
    <row r="72047" spans="10:20" ht="15.6">
      <c r="J72047" s="644"/>
      <c r="K72047" s="644"/>
      <c r="L72047" s="644"/>
      <c r="M72047" s="645"/>
      <c r="N72047" s="645"/>
      <c r="O72047" s="645"/>
      <c r="P72047" s="645"/>
      <c r="Q72047" s="645"/>
      <c r="R72047" s="645"/>
      <c r="S72047" s="645"/>
      <c r="T72047" s="645"/>
    </row>
    <row r="72048" spans="10:20" ht="15.6">
      <c r="J72048" s="644"/>
      <c r="K72048" s="644"/>
      <c r="L72048" s="644"/>
      <c r="M72048" s="645"/>
      <c r="N72048" s="645"/>
      <c r="O72048" s="645"/>
      <c r="P72048" s="645"/>
      <c r="Q72048" s="645"/>
      <c r="R72048" s="645"/>
      <c r="S72048" s="645"/>
      <c r="T72048" s="645"/>
    </row>
    <row r="72049" spans="10:20" ht="15.6">
      <c r="J72049" s="644"/>
      <c r="K72049" s="644"/>
      <c r="L72049" s="644"/>
      <c r="M72049" s="645"/>
      <c r="N72049" s="645"/>
      <c r="O72049" s="645"/>
      <c r="P72049" s="645"/>
      <c r="Q72049" s="645"/>
      <c r="R72049" s="645"/>
      <c r="S72049" s="645"/>
      <c r="T72049" s="645"/>
    </row>
    <row r="72050" spans="10:20" ht="15.6">
      <c r="J72050" s="644"/>
      <c r="K72050" s="644"/>
      <c r="L72050" s="644"/>
      <c r="M72050" s="645"/>
      <c r="N72050" s="645"/>
      <c r="O72050" s="645"/>
      <c r="P72050" s="645"/>
      <c r="Q72050" s="645"/>
      <c r="R72050" s="645"/>
      <c r="S72050" s="645"/>
      <c r="T72050" s="645"/>
    </row>
    <row r="72051" spans="10:20" ht="15.6">
      <c r="J72051" s="644"/>
      <c r="K72051" s="644"/>
      <c r="L72051" s="644"/>
      <c r="M72051" s="645"/>
      <c r="N72051" s="645"/>
      <c r="O72051" s="645"/>
      <c r="P72051" s="645"/>
      <c r="Q72051" s="645"/>
      <c r="R72051" s="645"/>
      <c r="S72051" s="645"/>
      <c r="T72051" s="645"/>
    </row>
    <row r="72052" spans="10:20" ht="15.6">
      <c r="J72052" s="644"/>
      <c r="K72052" s="644"/>
      <c r="L72052" s="644"/>
      <c r="M72052" s="645"/>
      <c r="N72052" s="645"/>
      <c r="O72052" s="645"/>
      <c r="P72052" s="645"/>
      <c r="Q72052" s="645"/>
      <c r="R72052" s="645"/>
      <c r="S72052" s="645"/>
      <c r="T72052" s="645"/>
    </row>
    <row r="72053" spans="10:20" ht="15.6">
      <c r="J72053" s="644"/>
      <c r="K72053" s="644"/>
      <c r="L72053" s="644"/>
      <c r="M72053" s="645"/>
      <c r="N72053" s="645"/>
      <c r="O72053" s="645"/>
      <c r="P72053" s="645"/>
      <c r="Q72053" s="645"/>
      <c r="R72053" s="645"/>
      <c r="S72053" s="645"/>
      <c r="T72053" s="645"/>
    </row>
    <row r="72054" spans="10:20" ht="15.6">
      <c r="J72054" s="644"/>
      <c r="K72054" s="644"/>
      <c r="L72054" s="644"/>
      <c r="M72054" s="645"/>
      <c r="N72054" s="645"/>
      <c r="O72054" s="645"/>
      <c r="P72054" s="645"/>
      <c r="Q72054" s="645"/>
      <c r="R72054" s="645"/>
      <c r="S72054" s="645"/>
      <c r="T72054" s="645"/>
    </row>
    <row r="72055" spans="10:20" ht="15.6">
      <c r="J72055" s="644"/>
      <c r="K72055" s="644"/>
      <c r="L72055" s="644"/>
      <c r="M72055" s="645"/>
      <c r="N72055" s="645"/>
      <c r="O72055" s="645"/>
      <c r="P72055" s="645"/>
      <c r="Q72055" s="645"/>
      <c r="R72055" s="645"/>
      <c r="S72055" s="645"/>
      <c r="T72055" s="645"/>
    </row>
    <row r="72056" spans="10:20" ht="15.6">
      <c r="J72056" s="644"/>
      <c r="K72056" s="644"/>
      <c r="L72056" s="644"/>
      <c r="M72056" s="645"/>
      <c r="N72056" s="645"/>
      <c r="O72056" s="645"/>
      <c r="P72056" s="645"/>
      <c r="Q72056" s="645"/>
      <c r="R72056" s="645"/>
      <c r="S72056" s="645"/>
      <c r="T72056" s="645"/>
    </row>
    <row r="72057" spans="10:20" ht="15.6">
      <c r="J72057" s="644"/>
      <c r="K72057" s="644"/>
      <c r="L72057" s="644"/>
      <c r="M72057" s="645"/>
      <c r="N72057" s="645"/>
      <c r="O72057" s="645"/>
      <c r="P72057" s="645"/>
      <c r="Q72057" s="645"/>
      <c r="R72057" s="645"/>
      <c r="S72057" s="645"/>
      <c r="T72057" s="645"/>
    </row>
    <row r="72058" spans="10:20" ht="15.6">
      <c r="J72058" s="644"/>
      <c r="K72058" s="644"/>
      <c r="L72058" s="644"/>
      <c r="M72058" s="645"/>
      <c r="N72058" s="645"/>
      <c r="O72058" s="645"/>
      <c r="P72058" s="645"/>
      <c r="Q72058" s="645"/>
      <c r="R72058" s="645"/>
      <c r="S72058" s="645"/>
      <c r="T72058" s="645"/>
    </row>
    <row r="72059" spans="10:20" ht="15.6">
      <c r="J72059" s="644"/>
      <c r="K72059" s="644"/>
      <c r="L72059" s="644"/>
      <c r="M72059" s="645"/>
      <c r="N72059" s="645"/>
      <c r="O72059" s="645"/>
      <c r="P72059" s="645"/>
      <c r="Q72059" s="645"/>
      <c r="R72059" s="645"/>
      <c r="S72059" s="645"/>
      <c r="T72059" s="645"/>
    </row>
    <row r="72060" spans="10:20" ht="15.6">
      <c r="J72060" s="644"/>
      <c r="K72060" s="644"/>
      <c r="L72060" s="644"/>
      <c r="M72060" s="645"/>
      <c r="N72060" s="645"/>
      <c r="O72060" s="645"/>
      <c r="P72060" s="645"/>
      <c r="Q72060" s="645"/>
      <c r="R72060" s="645"/>
      <c r="S72060" s="645"/>
      <c r="T72060" s="645"/>
    </row>
    <row r="72061" spans="10:20" ht="15.6">
      <c r="J72061" s="644"/>
      <c r="K72061" s="644"/>
      <c r="L72061" s="644"/>
      <c r="M72061" s="645"/>
      <c r="N72061" s="645"/>
      <c r="O72061" s="645"/>
      <c r="P72061" s="645"/>
      <c r="Q72061" s="645"/>
      <c r="R72061" s="645"/>
      <c r="S72061" s="645"/>
      <c r="T72061" s="645"/>
    </row>
    <row r="72062" spans="10:20" ht="15.6">
      <c r="J72062" s="644"/>
      <c r="K72062" s="644"/>
      <c r="L72062" s="644"/>
      <c r="M72062" s="645"/>
      <c r="N72062" s="645"/>
      <c r="O72062" s="645"/>
      <c r="P72062" s="645"/>
      <c r="Q72062" s="645"/>
      <c r="R72062" s="645"/>
      <c r="S72062" s="645"/>
      <c r="T72062" s="645"/>
    </row>
    <row r="72063" spans="10:20" ht="15.6">
      <c r="J72063" s="644"/>
      <c r="K72063" s="644"/>
      <c r="L72063" s="644"/>
      <c r="M72063" s="645"/>
      <c r="N72063" s="645"/>
      <c r="O72063" s="645"/>
      <c r="P72063" s="645"/>
      <c r="Q72063" s="645"/>
      <c r="R72063" s="645"/>
      <c r="S72063" s="645"/>
      <c r="T72063" s="645"/>
    </row>
    <row r="72064" spans="10:20" ht="15.6">
      <c r="J72064" s="644"/>
      <c r="K72064" s="644"/>
      <c r="L72064" s="644"/>
      <c r="M72064" s="645"/>
      <c r="N72064" s="645"/>
      <c r="O72064" s="645"/>
      <c r="P72064" s="645"/>
      <c r="Q72064" s="645"/>
      <c r="R72064" s="645"/>
      <c r="S72064" s="645"/>
      <c r="T72064" s="645"/>
    </row>
    <row r="72065" spans="10:20" ht="15.6">
      <c r="J72065" s="644"/>
      <c r="K72065" s="644"/>
      <c r="L72065" s="644"/>
      <c r="M72065" s="645"/>
      <c r="N72065" s="645"/>
      <c r="O72065" s="645"/>
      <c r="P72065" s="645"/>
      <c r="Q72065" s="645"/>
      <c r="R72065" s="645"/>
      <c r="S72065" s="645"/>
      <c r="T72065" s="645"/>
    </row>
    <row r="72066" spans="10:20" ht="15.6">
      <c r="J72066" s="644"/>
      <c r="K72066" s="644"/>
      <c r="L72066" s="644"/>
      <c r="M72066" s="645"/>
      <c r="N72066" s="645"/>
      <c r="O72066" s="645"/>
      <c r="P72066" s="645"/>
      <c r="Q72066" s="645"/>
      <c r="R72066" s="645"/>
      <c r="S72066" s="645"/>
      <c r="T72066" s="645"/>
    </row>
    <row r="72067" spans="10:20" ht="15.6">
      <c r="J72067" s="644"/>
      <c r="K72067" s="644"/>
      <c r="L72067" s="644"/>
      <c r="M72067" s="645"/>
      <c r="N72067" s="645"/>
      <c r="O72067" s="645"/>
      <c r="P72067" s="645"/>
      <c r="Q72067" s="645"/>
      <c r="R72067" s="645"/>
      <c r="S72067" s="645"/>
      <c r="T72067" s="645"/>
    </row>
    <row r="72068" spans="10:20" ht="15.6">
      <c r="J72068" s="644"/>
      <c r="K72068" s="644"/>
      <c r="L72068" s="644"/>
      <c r="M72068" s="645"/>
      <c r="N72068" s="645"/>
      <c r="O72068" s="645"/>
      <c r="P72068" s="645"/>
      <c r="Q72068" s="645"/>
      <c r="R72068" s="645"/>
      <c r="S72068" s="645"/>
      <c r="T72068" s="645"/>
    </row>
    <row r="72069" spans="10:20" ht="15.6">
      <c r="J72069" s="644"/>
      <c r="K72069" s="644"/>
      <c r="L72069" s="644"/>
      <c r="M72069" s="645"/>
      <c r="N72069" s="645"/>
      <c r="O72069" s="645"/>
      <c r="P72069" s="645"/>
      <c r="Q72069" s="645"/>
      <c r="R72069" s="645"/>
      <c r="S72069" s="645"/>
      <c r="T72069" s="645"/>
    </row>
    <row r="72070" spans="10:20" ht="15.6">
      <c r="J72070" s="644"/>
      <c r="K72070" s="644"/>
      <c r="L72070" s="644"/>
      <c r="M72070" s="645"/>
      <c r="N72070" s="645"/>
      <c r="O72070" s="645"/>
      <c r="P72070" s="645"/>
      <c r="Q72070" s="645"/>
      <c r="R72070" s="645"/>
      <c r="S72070" s="645"/>
      <c r="T72070" s="645"/>
    </row>
    <row r="72071" spans="10:20" ht="15.6">
      <c r="J72071" s="644"/>
      <c r="K72071" s="644"/>
      <c r="L72071" s="644"/>
      <c r="M72071" s="645"/>
      <c r="N72071" s="645"/>
      <c r="O72071" s="645"/>
      <c r="P72071" s="645"/>
      <c r="Q72071" s="645"/>
      <c r="R72071" s="645"/>
      <c r="S72071" s="645"/>
      <c r="T72071" s="645"/>
    </row>
    <row r="72072" spans="10:20" ht="15.6">
      <c r="J72072" s="644"/>
      <c r="K72072" s="644"/>
      <c r="L72072" s="644"/>
      <c r="M72072" s="645"/>
      <c r="N72072" s="645"/>
      <c r="O72072" s="645"/>
      <c r="P72072" s="645"/>
      <c r="Q72072" s="645"/>
      <c r="R72072" s="645"/>
      <c r="S72072" s="645"/>
      <c r="T72072" s="645"/>
    </row>
    <row r="72073" spans="10:20" ht="15.6">
      <c r="J72073" s="644"/>
      <c r="K72073" s="644"/>
      <c r="L72073" s="644"/>
      <c r="M72073" s="645"/>
      <c r="N72073" s="645"/>
      <c r="O72073" s="645"/>
      <c r="P72073" s="645"/>
      <c r="Q72073" s="645"/>
      <c r="R72073" s="645"/>
      <c r="S72073" s="645"/>
      <c r="T72073" s="645"/>
    </row>
    <row r="72074" spans="10:20" ht="15.6">
      <c r="J72074" s="644"/>
      <c r="K72074" s="644"/>
      <c r="L72074" s="644"/>
      <c r="M72074" s="645"/>
      <c r="N72074" s="645"/>
      <c r="O72074" s="645"/>
      <c r="P72074" s="645"/>
      <c r="Q72074" s="645"/>
      <c r="R72074" s="645"/>
      <c r="S72074" s="645"/>
      <c r="T72074" s="645"/>
    </row>
    <row r="72075" spans="10:20" ht="15.6">
      <c r="J72075" s="644"/>
      <c r="K72075" s="644"/>
      <c r="L72075" s="644"/>
      <c r="M72075" s="645"/>
      <c r="N72075" s="645"/>
      <c r="O72075" s="645"/>
      <c r="P72075" s="645"/>
      <c r="Q72075" s="645"/>
      <c r="R72075" s="645"/>
      <c r="S72075" s="645"/>
      <c r="T72075" s="645"/>
    </row>
    <row r="72076" spans="10:20" ht="15.6">
      <c r="J72076" s="644"/>
      <c r="K72076" s="644"/>
      <c r="L72076" s="644"/>
      <c r="M72076" s="645"/>
      <c r="N72076" s="645"/>
      <c r="O72076" s="645"/>
      <c r="P72076" s="645"/>
      <c r="Q72076" s="645"/>
      <c r="R72076" s="645"/>
      <c r="S72076" s="645"/>
      <c r="T72076" s="645"/>
    </row>
    <row r="72077" spans="10:20" ht="15.6">
      <c r="J72077" s="644"/>
      <c r="K72077" s="644"/>
      <c r="L72077" s="644"/>
      <c r="M72077" s="645"/>
      <c r="N72077" s="645"/>
      <c r="O72077" s="645"/>
      <c r="P72077" s="645"/>
      <c r="Q72077" s="645"/>
      <c r="R72077" s="645"/>
      <c r="S72077" s="645"/>
      <c r="T72077" s="645"/>
    </row>
    <row r="72078" spans="10:20" ht="15.6">
      <c r="J72078" s="644"/>
      <c r="K72078" s="644"/>
      <c r="L72078" s="644"/>
      <c r="M72078" s="645"/>
      <c r="N72078" s="645"/>
      <c r="O72078" s="645"/>
      <c r="P72078" s="645"/>
      <c r="Q72078" s="645"/>
      <c r="R72078" s="645"/>
      <c r="S72078" s="645"/>
      <c r="T72078" s="645"/>
    </row>
    <row r="72079" spans="10:20" ht="15.6">
      <c r="J72079" s="644"/>
      <c r="K72079" s="644"/>
      <c r="L72079" s="644"/>
      <c r="M72079" s="645"/>
      <c r="N72079" s="645"/>
      <c r="O72079" s="645"/>
      <c r="P72079" s="645"/>
      <c r="Q72079" s="645"/>
      <c r="R72079" s="645"/>
      <c r="S72079" s="645"/>
      <c r="T72079" s="645"/>
    </row>
    <row r="72080" spans="10:20" ht="15.6">
      <c r="J72080" s="644"/>
      <c r="K72080" s="644"/>
      <c r="L72080" s="644"/>
      <c r="M72080" s="645"/>
      <c r="N72080" s="645"/>
      <c r="O72080" s="645"/>
      <c r="P72080" s="645"/>
      <c r="Q72080" s="645"/>
      <c r="R72080" s="645"/>
      <c r="S72080" s="645"/>
      <c r="T72080" s="645"/>
    </row>
    <row r="72081" spans="10:20" ht="15.6">
      <c r="J72081" s="644"/>
      <c r="K72081" s="644"/>
      <c r="L72081" s="644"/>
      <c r="M72081" s="645"/>
      <c r="N72081" s="645"/>
      <c r="O72081" s="645"/>
      <c r="P72081" s="645"/>
      <c r="Q72081" s="645"/>
      <c r="R72081" s="645"/>
      <c r="S72081" s="645"/>
      <c r="T72081" s="645"/>
    </row>
    <row r="72082" spans="10:20" ht="15.6">
      <c r="J72082" s="644"/>
      <c r="K72082" s="644"/>
      <c r="L72082" s="644"/>
      <c r="M72082" s="645"/>
      <c r="N72082" s="645"/>
      <c r="O72082" s="645"/>
      <c r="P72082" s="645"/>
      <c r="Q72082" s="645"/>
      <c r="R72082" s="645"/>
      <c r="S72082" s="645"/>
      <c r="T72082" s="645"/>
    </row>
    <row r="72083" spans="10:20" ht="15.6">
      <c r="J72083" s="644"/>
      <c r="K72083" s="644"/>
      <c r="L72083" s="644"/>
      <c r="M72083" s="645"/>
      <c r="N72083" s="645"/>
      <c r="O72083" s="645"/>
      <c r="P72083" s="645"/>
      <c r="Q72083" s="645"/>
      <c r="R72083" s="645"/>
      <c r="S72083" s="645"/>
      <c r="T72083" s="645"/>
    </row>
    <row r="72084" spans="10:20" ht="15.6">
      <c r="J72084" s="644"/>
      <c r="K72084" s="644"/>
      <c r="L72084" s="644"/>
      <c r="M72084" s="645"/>
      <c r="N72084" s="645"/>
      <c r="O72084" s="645"/>
      <c r="P72084" s="645"/>
      <c r="Q72084" s="645"/>
      <c r="R72084" s="645"/>
      <c r="S72084" s="645"/>
      <c r="T72084" s="645"/>
    </row>
    <row r="72085" spans="10:20" ht="15.6">
      <c r="J72085" s="644"/>
      <c r="K72085" s="644"/>
      <c r="L72085" s="644"/>
      <c r="M72085" s="645"/>
      <c r="N72085" s="645"/>
      <c r="O72085" s="645"/>
      <c r="P72085" s="645"/>
      <c r="Q72085" s="645"/>
      <c r="R72085" s="645"/>
      <c r="S72085" s="645"/>
      <c r="T72085" s="645"/>
    </row>
    <row r="72086" spans="10:20" ht="15.6">
      <c r="J72086" s="644"/>
      <c r="K72086" s="644"/>
      <c r="L72086" s="644"/>
      <c r="M72086" s="645"/>
      <c r="N72086" s="645"/>
      <c r="O72086" s="645"/>
      <c r="P72086" s="645"/>
      <c r="Q72086" s="645"/>
      <c r="R72086" s="645"/>
      <c r="S72086" s="645"/>
      <c r="T72086" s="645"/>
    </row>
    <row r="72087" spans="10:20" ht="15.6">
      <c r="J72087" s="644"/>
      <c r="K72087" s="644"/>
      <c r="L72087" s="644"/>
      <c r="M72087" s="645"/>
      <c r="N72087" s="645"/>
      <c r="O72087" s="645"/>
      <c r="P72087" s="645"/>
      <c r="Q72087" s="645"/>
      <c r="R72087" s="645"/>
      <c r="S72087" s="645"/>
      <c r="T72087" s="645"/>
    </row>
    <row r="72088" spans="10:20" ht="15.6">
      <c r="J72088" s="644"/>
      <c r="K72088" s="644"/>
      <c r="L72088" s="644"/>
      <c r="M72088" s="645"/>
      <c r="N72088" s="645"/>
      <c r="O72088" s="645"/>
      <c r="P72088" s="645"/>
      <c r="Q72088" s="645"/>
      <c r="R72088" s="645"/>
      <c r="S72088" s="645"/>
      <c r="T72088" s="645"/>
    </row>
    <row r="72089" spans="10:20" ht="15.6">
      <c r="J72089" s="644"/>
      <c r="K72089" s="644"/>
      <c r="L72089" s="644"/>
      <c r="M72089" s="645"/>
      <c r="N72089" s="645"/>
      <c r="O72089" s="645"/>
      <c r="P72089" s="645"/>
      <c r="Q72089" s="645"/>
      <c r="R72089" s="645"/>
      <c r="S72089" s="645"/>
      <c r="T72089" s="645"/>
    </row>
    <row r="72090" spans="10:20" ht="15.6">
      <c r="J72090" s="644"/>
      <c r="K72090" s="644"/>
      <c r="L72090" s="644"/>
      <c r="M72090" s="645"/>
      <c r="N72090" s="645"/>
      <c r="O72090" s="645"/>
      <c r="P72090" s="645"/>
      <c r="Q72090" s="645"/>
      <c r="R72090" s="645"/>
      <c r="S72090" s="645"/>
      <c r="T72090" s="645"/>
    </row>
    <row r="72091" spans="10:20" ht="15.6">
      <c r="J72091" s="644"/>
      <c r="K72091" s="644"/>
      <c r="L72091" s="644"/>
      <c r="M72091" s="645"/>
      <c r="N72091" s="645"/>
      <c r="O72091" s="645"/>
      <c r="P72091" s="645"/>
      <c r="Q72091" s="645"/>
      <c r="R72091" s="645"/>
      <c r="S72091" s="645"/>
      <c r="T72091" s="645"/>
    </row>
    <row r="72092" spans="10:20" ht="15.6">
      <c r="J72092" s="644"/>
      <c r="K72092" s="644"/>
      <c r="L72092" s="644"/>
      <c r="M72092" s="645"/>
      <c r="N72092" s="645"/>
      <c r="O72092" s="645"/>
      <c r="P72092" s="645"/>
      <c r="Q72092" s="645"/>
      <c r="R72092" s="645"/>
      <c r="S72092" s="645"/>
      <c r="T72092" s="645"/>
    </row>
    <row r="72093" spans="10:20" ht="15.6">
      <c r="J72093" s="644"/>
      <c r="K72093" s="644"/>
      <c r="L72093" s="644"/>
      <c r="M72093" s="645"/>
      <c r="N72093" s="645"/>
      <c r="O72093" s="645"/>
      <c r="P72093" s="645"/>
      <c r="Q72093" s="645"/>
      <c r="R72093" s="645"/>
      <c r="S72093" s="645"/>
      <c r="T72093" s="645"/>
    </row>
    <row r="72094" spans="10:20" ht="15.6">
      <c r="J72094" s="644"/>
      <c r="K72094" s="644"/>
      <c r="L72094" s="644"/>
      <c r="M72094" s="645"/>
      <c r="N72094" s="645"/>
      <c r="O72094" s="645"/>
      <c r="P72094" s="645"/>
      <c r="Q72094" s="645"/>
      <c r="R72094" s="645"/>
      <c r="S72094" s="645"/>
      <c r="T72094" s="645"/>
    </row>
    <row r="72095" spans="10:20" ht="15.6">
      <c r="J72095" s="644"/>
      <c r="K72095" s="644"/>
      <c r="L72095" s="644"/>
      <c r="M72095" s="645"/>
      <c r="N72095" s="645"/>
      <c r="O72095" s="645"/>
      <c r="P72095" s="645"/>
      <c r="Q72095" s="645"/>
      <c r="R72095" s="645"/>
      <c r="S72095" s="645"/>
      <c r="T72095" s="645"/>
    </row>
    <row r="72096" spans="10:20" ht="15.6">
      <c r="J72096" s="644"/>
      <c r="K72096" s="644"/>
      <c r="L72096" s="644"/>
      <c r="M72096" s="645"/>
      <c r="N72096" s="645"/>
      <c r="O72096" s="645"/>
      <c r="P72096" s="645"/>
      <c r="Q72096" s="645"/>
      <c r="R72096" s="645"/>
      <c r="S72096" s="645"/>
      <c r="T72096" s="645"/>
    </row>
    <row r="72097" spans="10:20" ht="15.6">
      <c r="J72097" s="644"/>
      <c r="K72097" s="644"/>
      <c r="L72097" s="644"/>
      <c r="M72097" s="645"/>
      <c r="N72097" s="645"/>
      <c r="O72097" s="645"/>
      <c r="P72097" s="645"/>
      <c r="Q72097" s="645"/>
      <c r="R72097" s="645"/>
      <c r="S72097" s="645"/>
      <c r="T72097" s="645"/>
    </row>
    <row r="72098" spans="10:20" ht="15.6">
      <c r="J72098" s="644"/>
      <c r="K72098" s="644"/>
      <c r="L72098" s="644"/>
      <c r="M72098" s="645"/>
      <c r="N72098" s="645"/>
      <c r="O72098" s="645"/>
      <c r="P72098" s="645"/>
      <c r="Q72098" s="645"/>
      <c r="R72098" s="645"/>
      <c r="S72098" s="645"/>
      <c r="T72098" s="645"/>
    </row>
    <row r="72099" spans="10:20" ht="15.6">
      <c r="J72099" s="644"/>
      <c r="K72099" s="644"/>
      <c r="L72099" s="644"/>
      <c r="M72099" s="645"/>
      <c r="N72099" s="645"/>
      <c r="O72099" s="645"/>
      <c r="P72099" s="645"/>
      <c r="Q72099" s="645"/>
      <c r="R72099" s="645"/>
      <c r="S72099" s="645"/>
      <c r="T72099" s="645"/>
    </row>
    <row r="72100" spans="10:20" ht="15.6">
      <c r="J72100" s="644"/>
      <c r="K72100" s="644"/>
      <c r="L72100" s="644"/>
      <c r="M72100" s="645"/>
      <c r="N72100" s="645"/>
      <c r="O72100" s="645"/>
      <c r="P72100" s="645"/>
      <c r="Q72100" s="645"/>
      <c r="R72100" s="645"/>
      <c r="S72100" s="645"/>
      <c r="T72100" s="645"/>
    </row>
    <row r="72101" spans="10:20" ht="15.6">
      <c r="J72101" s="644"/>
      <c r="K72101" s="644"/>
      <c r="L72101" s="644"/>
      <c r="M72101" s="645"/>
      <c r="N72101" s="645"/>
      <c r="O72101" s="645"/>
      <c r="P72101" s="645"/>
      <c r="Q72101" s="645"/>
      <c r="R72101" s="645"/>
      <c r="S72101" s="645"/>
      <c r="T72101" s="645"/>
    </row>
    <row r="72102" spans="10:20" ht="15.6">
      <c r="J72102" s="644"/>
      <c r="K72102" s="644"/>
      <c r="L72102" s="644"/>
      <c r="M72102" s="645"/>
      <c r="N72102" s="645"/>
      <c r="O72102" s="645"/>
      <c r="P72102" s="645"/>
      <c r="Q72102" s="645"/>
      <c r="R72102" s="645"/>
      <c r="S72102" s="645"/>
      <c r="T72102" s="645"/>
    </row>
    <row r="72103" spans="10:20" ht="15.6">
      <c r="J72103" s="644"/>
      <c r="K72103" s="644"/>
      <c r="L72103" s="644"/>
      <c r="M72103" s="645"/>
      <c r="N72103" s="645"/>
      <c r="O72103" s="645"/>
      <c r="P72103" s="645"/>
      <c r="Q72103" s="645"/>
      <c r="R72103" s="645"/>
      <c r="S72103" s="645"/>
      <c r="T72103" s="645"/>
    </row>
    <row r="72104" spans="10:20" ht="15.6">
      <c r="J72104" s="644"/>
      <c r="K72104" s="644"/>
      <c r="L72104" s="644"/>
      <c r="M72104" s="645"/>
      <c r="N72104" s="645"/>
      <c r="O72104" s="645"/>
      <c r="P72104" s="645"/>
      <c r="Q72104" s="645"/>
      <c r="R72104" s="645"/>
      <c r="S72104" s="645"/>
      <c r="T72104" s="645"/>
    </row>
    <row r="72105" spans="10:20" ht="15.6">
      <c r="J72105" s="644"/>
      <c r="K72105" s="644"/>
      <c r="L72105" s="644"/>
      <c r="M72105" s="645"/>
      <c r="N72105" s="645"/>
      <c r="O72105" s="645"/>
      <c r="P72105" s="645"/>
      <c r="Q72105" s="645"/>
      <c r="R72105" s="645"/>
      <c r="S72105" s="645"/>
      <c r="T72105" s="645"/>
    </row>
    <row r="72106" spans="10:20" ht="15.6">
      <c r="J72106" s="644"/>
      <c r="K72106" s="644"/>
      <c r="L72106" s="644"/>
      <c r="M72106" s="645"/>
      <c r="N72106" s="645"/>
      <c r="O72106" s="645"/>
      <c r="P72106" s="645"/>
      <c r="Q72106" s="645"/>
      <c r="R72106" s="645"/>
      <c r="S72106" s="645"/>
      <c r="T72106" s="645"/>
    </row>
    <row r="72107" spans="10:20" ht="15.6">
      <c r="J72107" s="644"/>
      <c r="K72107" s="644"/>
      <c r="L72107" s="644"/>
      <c r="M72107" s="645"/>
      <c r="N72107" s="645"/>
      <c r="O72107" s="645"/>
      <c r="P72107" s="645"/>
      <c r="Q72107" s="645"/>
      <c r="R72107" s="645"/>
      <c r="S72107" s="645"/>
      <c r="T72107" s="645"/>
    </row>
    <row r="72108" spans="10:20" ht="15.6">
      <c r="J72108" s="644"/>
      <c r="K72108" s="644"/>
      <c r="L72108" s="644"/>
      <c r="M72108" s="645"/>
      <c r="N72108" s="645"/>
      <c r="O72108" s="645"/>
      <c r="P72108" s="645"/>
      <c r="Q72108" s="645"/>
      <c r="R72108" s="645"/>
      <c r="S72108" s="645"/>
      <c r="T72108" s="645"/>
    </row>
    <row r="72109" spans="10:20" ht="15.6">
      <c r="J72109" s="644"/>
      <c r="K72109" s="644"/>
      <c r="L72109" s="644"/>
      <c r="M72109" s="645"/>
      <c r="N72109" s="645"/>
      <c r="O72109" s="645"/>
      <c r="P72109" s="645"/>
      <c r="Q72109" s="645"/>
      <c r="R72109" s="645"/>
      <c r="S72109" s="645"/>
      <c r="T72109" s="645"/>
    </row>
    <row r="72110" spans="10:20" ht="15.6">
      <c r="J72110" s="644"/>
      <c r="K72110" s="644"/>
      <c r="L72110" s="644"/>
      <c r="M72110" s="645"/>
      <c r="N72110" s="645"/>
      <c r="O72110" s="645"/>
      <c r="P72110" s="645"/>
      <c r="Q72110" s="645"/>
      <c r="R72110" s="645"/>
      <c r="S72110" s="645"/>
      <c r="T72110" s="645"/>
    </row>
    <row r="72111" spans="10:20" ht="15.6">
      <c r="J72111" s="644"/>
      <c r="K72111" s="644"/>
      <c r="L72111" s="644"/>
      <c r="M72111" s="645"/>
      <c r="N72111" s="645"/>
      <c r="O72111" s="645"/>
      <c r="P72111" s="645"/>
      <c r="Q72111" s="645"/>
      <c r="R72111" s="645"/>
      <c r="S72111" s="645"/>
      <c r="T72111" s="645"/>
    </row>
    <row r="72112" spans="10:20" ht="15.6">
      <c r="J72112" s="644"/>
      <c r="K72112" s="644"/>
      <c r="L72112" s="644"/>
      <c r="M72112" s="645"/>
      <c r="N72112" s="645"/>
      <c r="O72112" s="645"/>
      <c r="P72112" s="645"/>
      <c r="Q72112" s="645"/>
      <c r="R72112" s="645"/>
      <c r="S72112" s="645"/>
      <c r="T72112" s="645"/>
    </row>
    <row r="72113" spans="10:20" ht="15.6">
      <c r="J72113" s="644"/>
      <c r="K72113" s="644"/>
      <c r="L72113" s="644"/>
      <c r="M72113" s="645"/>
      <c r="N72113" s="645"/>
      <c r="O72113" s="645"/>
      <c r="P72113" s="645"/>
      <c r="Q72113" s="645"/>
      <c r="R72113" s="645"/>
      <c r="S72113" s="645"/>
      <c r="T72113" s="645"/>
    </row>
    <row r="72114" spans="10:20" ht="15.6">
      <c r="J72114" s="644"/>
      <c r="K72114" s="644"/>
      <c r="L72114" s="644"/>
      <c r="M72114" s="645"/>
      <c r="N72114" s="645"/>
      <c r="O72114" s="645"/>
      <c r="P72114" s="645"/>
      <c r="Q72114" s="645"/>
      <c r="R72114" s="645"/>
      <c r="S72114" s="645"/>
      <c r="T72114" s="645"/>
    </row>
    <row r="72115" spans="10:20" ht="15.6">
      <c r="J72115" s="644"/>
      <c r="K72115" s="644"/>
      <c r="L72115" s="644"/>
      <c r="M72115" s="645"/>
      <c r="N72115" s="645"/>
      <c r="O72115" s="645"/>
      <c r="P72115" s="645"/>
      <c r="Q72115" s="645"/>
      <c r="R72115" s="645"/>
      <c r="S72115" s="645"/>
      <c r="T72115" s="645"/>
    </row>
    <row r="72116" spans="10:20" ht="15.6">
      <c r="J72116" s="644"/>
      <c r="K72116" s="644"/>
      <c r="L72116" s="644"/>
      <c r="M72116" s="645"/>
      <c r="N72116" s="645"/>
      <c r="O72116" s="645"/>
      <c r="P72116" s="645"/>
      <c r="Q72116" s="645"/>
      <c r="R72116" s="645"/>
      <c r="S72116" s="645"/>
      <c r="T72116" s="645"/>
    </row>
    <row r="72117" spans="10:20" ht="15.6">
      <c r="J72117" s="644"/>
      <c r="K72117" s="644"/>
      <c r="L72117" s="644"/>
      <c r="M72117" s="645"/>
      <c r="N72117" s="645"/>
      <c r="O72117" s="645"/>
      <c r="P72117" s="645"/>
      <c r="Q72117" s="645"/>
      <c r="R72117" s="645"/>
      <c r="S72117" s="645"/>
      <c r="T72117" s="645"/>
    </row>
    <row r="72118" spans="10:20" ht="15.6">
      <c r="J72118" s="644"/>
      <c r="K72118" s="644"/>
      <c r="L72118" s="644"/>
      <c r="M72118" s="645"/>
      <c r="N72118" s="645"/>
      <c r="O72118" s="645"/>
      <c r="P72118" s="645"/>
      <c r="Q72118" s="645"/>
      <c r="R72118" s="645"/>
      <c r="S72118" s="645"/>
      <c r="T72118" s="645"/>
    </row>
    <row r="72119" spans="10:20" ht="15.6">
      <c r="J72119" s="644"/>
      <c r="K72119" s="644"/>
      <c r="L72119" s="644"/>
      <c r="M72119" s="645"/>
      <c r="N72119" s="645"/>
      <c r="O72119" s="645"/>
      <c r="P72119" s="645"/>
      <c r="Q72119" s="645"/>
      <c r="R72119" s="645"/>
      <c r="S72119" s="645"/>
      <c r="T72119" s="645"/>
    </row>
    <row r="72120" spans="10:20" ht="15.6">
      <c r="J72120" s="644"/>
      <c r="K72120" s="644"/>
      <c r="L72120" s="644"/>
      <c r="M72120" s="645"/>
      <c r="N72120" s="645"/>
      <c r="O72120" s="645"/>
      <c r="P72120" s="645"/>
      <c r="Q72120" s="645"/>
      <c r="R72120" s="645"/>
      <c r="S72120" s="645"/>
      <c r="T72120" s="645"/>
    </row>
    <row r="72121" spans="10:20" ht="15.6">
      <c r="J72121" s="644"/>
      <c r="K72121" s="644"/>
      <c r="L72121" s="644"/>
      <c r="M72121" s="645"/>
      <c r="N72121" s="645"/>
      <c r="O72121" s="645"/>
      <c r="P72121" s="645"/>
      <c r="Q72121" s="645"/>
      <c r="R72121" s="645"/>
      <c r="S72121" s="645"/>
      <c r="T72121" s="645"/>
    </row>
    <row r="72122" spans="10:20" ht="15.6">
      <c r="J72122" s="644"/>
      <c r="K72122" s="644"/>
      <c r="L72122" s="644"/>
      <c r="M72122" s="645"/>
      <c r="N72122" s="645"/>
      <c r="O72122" s="645"/>
      <c r="P72122" s="645"/>
      <c r="Q72122" s="645"/>
      <c r="R72122" s="645"/>
      <c r="S72122" s="645"/>
      <c r="T72122" s="645"/>
    </row>
    <row r="72123" spans="10:20" ht="15.6">
      <c r="J72123" s="644"/>
      <c r="K72123" s="644"/>
      <c r="L72123" s="644"/>
      <c r="M72123" s="645"/>
      <c r="N72123" s="645"/>
      <c r="O72123" s="645"/>
      <c r="P72123" s="645"/>
      <c r="Q72123" s="645"/>
      <c r="R72123" s="645"/>
      <c r="S72123" s="645"/>
      <c r="T72123" s="645"/>
    </row>
    <row r="72124" spans="10:20" ht="15.6">
      <c r="J72124" s="644"/>
      <c r="K72124" s="644"/>
      <c r="L72124" s="644"/>
      <c r="M72124" s="645"/>
      <c r="N72124" s="645"/>
      <c r="O72124" s="645"/>
      <c r="P72124" s="645"/>
      <c r="Q72124" s="645"/>
      <c r="R72124" s="645"/>
      <c r="S72124" s="645"/>
      <c r="T72124" s="645"/>
    </row>
    <row r="72125" spans="10:20" ht="15.6">
      <c r="J72125" s="644"/>
      <c r="K72125" s="644"/>
      <c r="L72125" s="644"/>
      <c r="M72125" s="645"/>
      <c r="N72125" s="645"/>
      <c r="O72125" s="645"/>
      <c r="P72125" s="645"/>
      <c r="Q72125" s="645"/>
      <c r="R72125" s="645"/>
      <c r="S72125" s="645"/>
      <c r="T72125" s="645"/>
    </row>
    <row r="72126" spans="10:20" ht="15.6">
      <c r="J72126" s="644"/>
      <c r="K72126" s="644"/>
      <c r="L72126" s="644"/>
      <c r="M72126" s="645"/>
      <c r="N72126" s="645"/>
      <c r="O72126" s="645"/>
      <c r="P72126" s="645"/>
      <c r="Q72126" s="645"/>
      <c r="R72126" s="645"/>
      <c r="S72126" s="645"/>
      <c r="T72126" s="645"/>
    </row>
    <row r="72127" spans="10:20" ht="15.6">
      <c r="J72127" s="644"/>
      <c r="K72127" s="644"/>
      <c r="L72127" s="644"/>
      <c r="M72127" s="645"/>
      <c r="N72127" s="645"/>
      <c r="O72127" s="645"/>
      <c r="P72127" s="645"/>
      <c r="Q72127" s="645"/>
      <c r="R72127" s="645"/>
      <c r="S72127" s="645"/>
      <c r="T72127" s="645"/>
    </row>
    <row r="72128" spans="10:20" ht="15.6">
      <c r="J72128" s="644"/>
      <c r="K72128" s="644"/>
      <c r="L72128" s="644"/>
      <c r="M72128" s="645"/>
      <c r="N72128" s="645"/>
      <c r="O72128" s="645"/>
      <c r="P72128" s="645"/>
      <c r="Q72128" s="645"/>
      <c r="R72128" s="645"/>
      <c r="S72128" s="645"/>
      <c r="T72128" s="645"/>
    </row>
    <row r="72129" spans="10:20" ht="15.6">
      <c r="J72129" s="644"/>
      <c r="K72129" s="644"/>
      <c r="L72129" s="644"/>
      <c r="M72129" s="645"/>
      <c r="N72129" s="645"/>
      <c r="O72129" s="645"/>
      <c r="P72129" s="645"/>
      <c r="Q72129" s="645"/>
      <c r="R72129" s="645"/>
      <c r="S72129" s="645"/>
      <c r="T72129" s="645"/>
    </row>
    <row r="72130" spans="10:20" ht="15.6">
      <c r="J72130" s="644"/>
      <c r="K72130" s="644"/>
      <c r="L72130" s="644"/>
      <c r="M72130" s="645"/>
      <c r="N72130" s="645"/>
      <c r="O72130" s="645"/>
      <c r="P72130" s="645"/>
      <c r="Q72130" s="645"/>
      <c r="R72130" s="645"/>
      <c r="S72130" s="645"/>
      <c r="T72130" s="645"/>
    </row>
    <row r="72131" spans="10:20" ht="15.6">
      <c r="J72131" s="644"/>
      <c r="K72131" s="644"/>
      <c r="L72131" s="644"/>
      <c r="M72131" s="645"/>
      <c r="N72131" s="645"/>
      <c r="O72131" s="645"/>
      <c r="P72131" s="645"/>
      <c r="Q72131" s="645"/>
      <c r="R72131" s="645"/>
      <c r="S72131" s="645"/>
      <c r="T72131" s="645"/>
    </row>
    <row r="72132" spans="10:20" ht="15.6">
      <c r="J72132" s="644"/>
      <c r="K72132" s="644"/>
      <c r="L72132" s="644"/>
      <c r="M72132" s="645"/>
      <c r="N72132" s="645"/>
      <c r="O72132" s="645"/>
      <c r="P72132" s="645"/>
      <c r="Q72132" s="645"/>
      <c r="R72132" s="645"/>
      <c r="S72132" s="645"/>
      <c r="T72132" s="645"/>
    </row>
    <row r="72133" spans="10:20" ht="15.6">
      <c r="J72133" s="644"/>
      <c r="K72133" s="644"/>
      <c r="L72133" s="644"/>
      <c r="M72133" s="645"/>
      <c r="N72133" s="645"/>
      <c r="O72133" s="645"/>
      <c r="P72133" s="645"/>
      <c r="Q72133" s="645"/>
      <c r="R72133" s="645"/>
      <c r="S72133" s="645"/>
      <c r="T72133" s="645"/>
    </row>
    <row r="72134" spans="10:20" ht="15.6">
      <c r="J72134" s="644"/>
      <c r="K72134" s="644"/>
      <c r="L72134" s="644"/>
      <c r="M72134" s="645"/>
      <c r="N72134" s="645"/>
      <c r="O72134" s="645"/>
      <c r="P72134" s="645"/>
      <c r="Q72134" s="645"/>
      <c r="R72134" s="645"/>
      <c r="S72134" s="645"/>
      <c r="T72134" s="645"/>
    </row>
    <row r="72135" spans="10:20" ht="15.6">
      <c r="J72135" s="644"/>
      <c r="K72135" s="644"/>
      <c r="L72135" s="644"/>
      <c r="M72135" s="645"/>
      <c r="N72135" s="645"/>
      <c r="O72135" s="645"/>
      <c r="P72135" s="645"/>
      <c r="Q72135" s="645"/>
      <c r="R72135" s="645"/>
      <c r="S72135" s="645"/>
      <c r="T72135" s="645"/>
    </row>
    <row r="72136" spans="10:20" ht="15.6">
      <c r="J72136" s="644"/>
      <c r="K72136" s="644"/>
      <c r="L72136" s="644"/>
      <c r="M72136" s="645"/>
      <c r="N72136" s="645"/>
      <c r="O72136" s="645"/>
      <c r="P72136" s="645"/>
      <c r="Q72136" s="645"/>
      <c r="R72136" s="645"/>
      <c r="S72136" s="645"/>
      <c r="T72136" s="645"/>
    </row>
    <row r="72137" spans="10:20" ht="15.6">
      <c r="J72137" s="644"/>
      <c r="K72137" s="644"/>
      <c r="L72137" s="644"/>
      <c r="M72137" s="645"/>
      <c r="N72137" s="645"/>
      <c r="O72137" s="645"/>
      <c r="P72137" s="645"/>
      <c r="Q72137" s="645"/>
      <c r="R72137" s="645"/>
      <c r="S72137" s="645"/>
      <c r="T72137" s="645"/>
    </row>
    <row r="72138" spans="10:20" ht="15.6">
      <c r="J72138" s="644"/>
      <c r="K72138" s="644"/>
      <c r="L72138" s="644"/>
      <c r="M72138" s="645"/>
      <c r="N72138" s="645"/>
      <c r="O72138" s="645"/>
      <c r="P72138" s="645"/>
      <c r="Q72138" s="645"/>
      <c r="R72138" s="645"/>
      <c r="S72138" s="645"/>
      <c r="T72138" s="645"/>
    </row>
    <row r="72139" spans="10:20" ht="15.6">
      <c r="J72139" s="644"/>
      <c r="K72139" s="644"/>
      <c r="L72139" s="644"/>
      <c r="M72139" s="645"/>
      <c r="N72139" s="645"/>
      <c r="O72139" s="645"/>
      <c r="P72139" s="645"/>
      <c r="Q72139" s="645"/>
      <c r="R72139" s="645"/>
      <c r="S72139" s="645"/>
      <c r="T72139" s="645"/>
    </row>
    <row r="72140" spans="10:20" ht="15.6">
      <c r="J72140" s="644"/>
      <c r="K72140" s="644"/>
      <c r="L72140" s="644"/>
      <c r="M72140" s="645"/>
      <c r="N72140" s="645"/>
      <c r="O72140" s="645"/>
      <c r="P72140" s="645"/>
      <c r="Q72140" s="645"/>
      <c r="R72140" s="645"/>
      <c r="S72140" s="645"/>
      <c r="T72140" s="645"/>
    </row>
    <row r="72141" spans="10:20" ht="15.6">
      <c r="J72141" s="644"/>
      <c r="K72141" s="644"/>
      <c r="L72141" s="644"/>
      <c r="M72141" s="645"/>
      <c r="N72141" s="645"/>
      <c r="O72141" s="645"/>
      <c r="P72141" s="645"/>
      <c r="Q72141" s="645"/>
      <c r="R72141" s="645"/>
      <c r="S72141" s="645"/>
      <c r="T72141" s="645"/>
    </row>
    <row r="72142" spans="10:20" ht="15.6">
      <c r="J72142" s="644"/>
      <c r="K72142" s="644"/>
      <c r="L72142" s="644"/>
      <c r="M72142" s="645"/>
      <c r="N72142" s="645"/>
      <c r="O72142" s="645"/>
      <c r="P72142" s="645"/>
      <c r="Q72142" s="645"/>
      <c r="R72142" s="645"/>
      <c r="S72142" s="645"/>
      <c r="T72142" s="645"/>
    </row>
    <row r="72143" spans="10:20" ht="15.6">
      <c r="J72143" s="644"/>
      <c r="K72143" s="644"/>
      <c r="L72143" s="644"/>
      <c r="M72143" s="645"/>
      <c r="N72143" s="645"/>
      <c r="O72143" s="645"/>
      <c r="P72143" s="645"/>
      <c r="Q72143" s="645"/>
      <c r="R72143" s="645"/>
      <c r="S72143" s="645"/>
      <c r="T72143" s="645"/>
    </row>
    <row r="72144" spans="10:20" ht="15.6">
      <c r="J72144" s="644"/>
      <c r="K72144" s="644"/>
      <c r="L72144" s="644"/>
      <c r="M72144" s="645"/>
      <c r="N72144" s="645"/>
      <c r="O72144" s="645"/>
      <c r="P72144" s="645"/>
      <c r="Q72144" s="645"/>
      <c r="R72144" s="645"/>
      <c r="S72144" s="645"/>
      <c r="T72144" s="645"/>
    </row>
    <row r="72145" spans="10:20" ht="15.6">
      <c r="J72145" s="644"/>
      <c r="K72145" s="644"/>
      <c r="L72145" s="644"/>
      <c r="M72145" s="645"/>
      <c r="N72145" s="645"/>
      <c r="O72145" s="645"/>
      <c r="P72145" s="645"/>
      <c r="Q72145" s="645"/>
      <c r="R72145" s="645"/>
      <c r="S72145" s="645"/>
      <c r="T72145" s="645"/>
    </row>
    <row r="72146" spans="10:20" ht="15.6">
      <c r="J72146" s="644"/>
      <c r="K72146" s="644"/>
      <c r="L72146" s="644"/>
      <c r="M72146" s="645"/>
      <c r="N72146" s="645"/>
      <c r="O72146" s="645"/>
      <c r="P72146" s="645"/>
      <c r="Q72146" s="645"/>
      <c r="R72146" s="645"/>
      <c r="S72146" s="645"/>
      <c r="T72146" s="645"/>
    </row>
    <row r="72147" spans="10:20" ht="15.6">
      <c r="J72147" s="644"/>
      <c r="K72147" s="644"/>
      <c r="L72147" s="644"/>
      <c r="M72147" s="645"/>
      <c r="N72147" s="645"/>
      <c r="O72147" s="645"/>
      <c r="P72147" s="645"/>
      <c r="Q72147" s="645"/>
      <c r="R72147" s="645"/>
      <c r="S72147" s="645"/>
      <c r="T72147" s="645"/>
    </row>
    <row r="72148" spans="10:20" ht="15.6">
      <c r="J72148" s="644"/>
      <c r="K72148" s="644"/>
      <c r="L72148" s="644"/>
      <c r="M72148" s="645"/>
      <c r="N72148" s="645"/>
      <c r="O72148" s="645"/>
      <c r="P72148" s="645"/>
      <c r="Q72148" s="645"/>
      <c r="R72148" s="645"/>
      <c r="S72148" s="645"/>
      <c r="T72148" s="645"/>
    </row>
    <row r="72149" spans="10:20" ht="15.6">
      <c r="J72149" s="644"/>
      <c r="K72149" s="644"/>
      <c r="L72149" s="644"/>
      <c r="M72149" s="645"/>
      <c r="N72149" s="645"/>
      <c r="O72149" s="645"/>
      <c r="P72149" s="645"/>
      <c r="Q72149" s="645"/>
      <c r="R72149" s="645"/>
      <c r="S72149" s="645"/>
      <c r="T72149" s="645"/>
    </row>
    <row r="72150" spans="10:20" ht="15.6">
      <c r="J72150" s="644"/>
      <c r="K72150" s="644"/>
      <c r="L72150" s="644"/>
      <c r="M72150" s="645"/>
      <c r="N72150" s="645"/>
      <c r="O72150" s="645"/>
      <c r="P72150" s="645"/>
      <c r="Q72150" s="645"/>
      <c r="R72150" s="645"/>
      <c r="S72150" s="645"/>
      <c r="T72150" s="645"/>
    </row>
    <row r="72151" spans="10:20" ht="15.6">
      <c r="J72151" s="644"/>
      <c r="K72151" s="644"/>
      <c r="L72151" s="644"/>
      <c r="M72151" s="645"/>
      <c r="N72151" s="645"/>
      <c r="O72151" s="645"/>
      <c r="P72151" s="645"/>
      <c r="Q72151" s="645"/>
      <c r="R72151" s="645"/>
      <c r="S72151" s="645"/>
      <c r="T72151" s="645"/>
    </row>
    <row r="72152" spans="10:20" ht="15.6">
      <c r="J72152" s="644"/>
      <c r="K72152" s="644"/>
      <c r="L72152" s="644"/>
      <c r="M72152" s="645"/>
      <c r="N72152" s="645"/>
      <c r="O72152" s="645"/>
      <c r="P72152" s="645"/>
      <c r="Q72152" s="645"/>
      <c r="R72152" s="645"/>
      <c r="S72152" s="645"/>
      <c r="T72152" s="645"/>
    </row>
    <row r="72153" spans="10:20" ht="15.6">
      <c r="J72153" s="644"/>
      <c r="K72153" s="644"/>
      <c r="L72153" s="644"/>
      <c r="M72153" s="645"/>
      <c r="N72153" s="645"/>
      <c r="O72153" s="645"/>
      <c r="P72153" s="645"/>
      <c r="Q72153" s="645"/>
      <c r="R72153" s="645"/>
      <c r="S72153" s="645"/>
      <c r="T72153" s="645"/>
    </row>
    <row r="72154" spans="10:20" ht="15.6">
      <c r="J72154" s="644"/>
      <c r="K72154" s="644"/>
      <c r="L72154" s="644"/>
      <c r="M72154" s="645"/>
      <c r="N72154" s="645"/>
      <c r="O72154" s="645"/>
      <c r="P72154" s="645"/>
      <c r="Q72154" s="645"/>
      <c r="R72154" s="645"/>
      <c r="S72154" s="645"/>
      <c r="T72154" s="645"/>
    </row>
    <row r="72155" spans="10:20" ht="15.6">
      <c r="J72155" s="644"/>
      <c r="K72155" s="644"/>
      <c r="L72155" s="644"/>
      <c r="M72155" s="645"/>
      <c r="N72155" s="645"/>
      <c r="O72155" s="645"/>
      <c r="P72155" s="645"/>
      <c r="Q72155" s="645"/>
      <c r="R72155" s="645"/>
      <c r="S72155" s="645"/>
      <c r="T72155" s="645"/>
    </row>
    <row r="72156" spans="10:20" ht="15.6">
      <c r="J72156" s="644"/>
      <c r="K72156" s="644"/>
      <c r="L72156" s="644"/>
      <c r="M72156" s="645"/>
      <c r="N72156" s="645"/>
      <c r="O72156" s="645"/>
      <c r="P72156" s="645"/>
      <c r="Q72156" s="645"/>
      <c r="R72156" s="645"/>
      <c r="S72156" s="645"/>
      <c r="T72156" s="645"/>
    </row>
    <row r="72157" spans="10:20" ht="15.6">
      <c r="J72157" s="644"/>
      <c r="K72157" s="644"/>
      <c r="L72157" s="644"/>
      <c r="M72157" s="645"/>
      <c r="N72157" s="645"/>
      <c r="O72157" s="645"/>
      <c r="P72157" s="645"/>
      <c r="Q72157" s="645"/>
      <c r="R72157" s="645"/>
      <c r="S72157" s="645"/>
      <c r="T72157" s="645"/>
    </row>
    <row r="72158" spans="10:20" ht="15.6">
      <c r="J72158" s="644"/>
      <c r="K72158" s="644"/>
      <c r="L72158" s="644"/>
      <c r="M72158" s="645"/>
      <c r="N72158" s="645"/>
      <c r="O72158" s="645"/>
      <c r="P72158" s="645"/>
      <c r="Q72158" s="645"/>
      <c r="R72158" s="645"/>
      <c r="S72158" s="645"/>
      <c r="T72158" s="645"/>
    </row>
    <row r="72159" spans="10:20" ht="15.6">
      <c r="J72159" s="644"/>
      <c r="K72159" s="644"/>
      <c r="L72159" s="644"/>
      <c r="M72159" s="645"/>
      <c r="N72159" s="645"/>
      <c r="O72159" s="645"/>
      <c r="P72159" s="645"/>
      <c r="Q72159" s="645"/>
      <c r="R72159" s="645"/>
      <c r="S72159" s="645"/>
      <c r="T72159" s="645"/>
    </row>
    <row r="72160" spans="10:20" ht="15.6">
      <c r="J72160" s="644"/>
      <c r="K72160" s="644"/>
      <c r="L72160" s="644"/>
      <c r="M72160" s="645"/>
      <c r="N72160" s="645"/>
      <c r="O72160" s="645"/>
      <c r="P72160" s="645"/>
      <c r="Q72160" s="645"/>
      <c r="R72160" s="645"/>
      <c r="S72160" s="645"/>
      <c r="T72160" s="645"/>
    </row>
    <row r="72161" spans="10:20" ht="15.6">
      <c r="J72161" s="644"/>
      <c r="K72161" s="644"/>
      <c r="L72161" s="644"/>
      <c r="M72161" s="645"/>
      <c r="N72161" s="645"/>
      <c r="O72161" s="645"/>
      <c r="P72161" s="645"/>
      <c r="Q72161" s="645"/>
      <c r="R72161" s="645"/>
      <c r="S72161" s="645"/>
      <c r="T72161" s="645"/>
    </row>
    <row r="72162" spans="10:20" ht="15.6">
      <c r="J72162" s="644"/>
      <c r="K72162" s="644"/>
      <c r="L72162" s="644"/>
      <c r="M72162" s="645"/>
      <c r="N72162" s="645"/>
      <c r="O72162" s="645"/>
      <c r="P72162" s="645"/>
      <c r="Q72162" s="645"/>
      <c r="R72162" s="645"/>
      <c r="S72162" s="645"/>
      <c r="T72162" s="645"/>
    </row>
    <row r="72163" spans="10:20" ht="15.6">
      <c r="J72163" s="644"/>
      <c r="K72163" s="644"/>
      <c r="L72163" s="644"/>
      <c r="M72163" s="645"/>
      <c r="N72163" s="645"/>
      <c r="O72163" s="645"/>
      <c r="P72163" s="645"/>
      <c r="Q72163" s="645"/>
      <c r="R72163" s="645"/>
      <c r="S72163" s="645"/>
      <c r="T72163" s="645"/>
    </row>
    <row r="72164" spans="10:20" ht="15.6">
      <c r="J72164" s="644"/>
      <c r="K72164" s="644"/>
      <c r="L72164" s="644"/>
      <c r="M72164" s="645"/>
      <c r="N72164" s="645"/>
      <c r="O72164" s="645"/>
      <c r="P72164" s="645"/>
      <c r="Q72164" s="645"/>
      <c r="R72164" s="645"/>
      <c r="S72164" s="645"/>
      <c r="T72164" s="645"/>
    </row>
    <row r="72165" spans="10:20" ht="15.6">
      <c r="J72165" s="644"/>
      <c r="K72165" s="644"/>
      <c r="L72165" s="644"/>
      <c r="M72165" s="645"/>
      <c r="N72165" s="645"/>
      <c r="O72165" s="645"/>
      <c r="P72165" s="645"/>
      <c r="Q72165" s="645"/>
      <c r="R72165" s="645"/>
      <c r="S72165" s="645"/>
      <c r="T72165" s="645"/>
    </row>
    <row r="72166" spans="10:20" ht="15.6">
      <c r="J72166" s="644"/>
      <c r="K72166" s="644"/>
      <c r="L72166" s="644"/>
      <c r="M72166" s="645"/>
      <c r="N72166" s="645"/>
      <c r="O72166" s="645"/>
      <c r="P72166" s="645"/>
      <c r="Q72166" s="645"/>
      <c r="R72166" s="645"/>
      <c r="S72166" s="645"/>
      <c r="T72166" s="645"/>
    </row>
    <row r="72167" spans="10:20" ht="15.6">
      <c r="J72167" s="644"/>
      <c r="K72167" s="644"/>
      <c r="L72167" s="644"/>
      <c r="M72167" s="645"/>
      <c r="N72167" s="645"/>
      <c r="O72167" s="645"/>
      <c r="P72167" s="645"/>
      <c r="Q72167" s="645"/>
      <c r="R72167" s="645"/>
      <c r="S72167" s="645"/>
      <c r="T72167" s="645"/>
    </row>
    <row r="72168" spans="10:20" ht="15.6">
      <c r="J72168" s="644"/>
      <c r="K72168" s="644"/>
      <c r="L72168" s="644"/>
      <c r="M72168" s="645"/>
      <c r="N72168" s="645"/>
      <c r="O72168" s="645"/>
      <c r="P72168" s="645"/>
      <c r="Q72168" s="645"/>
      <c r="R72168" s="645"/>
      <c r="S72168" s="645"/>
      <c r="T72168" s="645"/>
    </row>
    <row r="72169" spans="10:20" ht="15.6">
      <c r="J72169" s="644"/>
      <c r="K72169" s="644"/>
      <c r="L72169" s="644"/>
      <c r="M72169" s="645"/>
      <c r="N72169" s="645"/>
      <c r="O72169" s="645"/>
      <c r="P72169" s="645"/>
      <c r="Q72169" s="645"/>
      <c r="R72169" s="645"/>
      <c r="S72169" s="645"/>
      <c r="T72169" s="645"/>
    </row>
    <row r="72170" spans="10:20" ht="15.6">
      <c r="J72170" s="644"/>
      <c r="K72170" s="644"/>
      <c r="L72170" s="644"/>
      <c r="M72170" s="645"/>
      <c r="N72170" s="645"/>
      <c r="O72170" s="645"/>
      <c r="P72170" s="645"/>
      <c r="Q72170" s="645"/>
      <c r="R72170" s="645"/>
      <c r="S72170" s="645"/>
      <c r="T72170" s="645"/>
    </row>
    <row r="72171" spans="10:20" ht="15.6">
      <c r="J72171" s="644"/>
      <c r="K72171" s="644"/>
      <c r="L72171" s="644"/>
      <c r="M72171" s="645"/>
      <c r="N72171" s="645"/>
      <c r="O72171" s="645"/>
      <c r="P72171" s="645"/>
      <c r="Q72171" s="645"/>
      <c r="R72171" s="645"/>
      <c r="S72171" s="645"/>
      <c r="T72171" s="645"/>
    </row>
    <row r="72172" spans="10:20" ht="15.6">
      <c r="J72172" s="644"/>
      <c r="K72172" s="644"/>
      <c r="L72172" s="644"/>
      <c r="M72172" s="645"/>
      <c r="N72172" s="645"/>
      <c r="O72172" s="645"/>
      <c r="P72172" s="645"/>
      <c r="Q72172" s="645"/>
      <c r="R72172" s="645"/>
      <c r="S72172" s="645"/>
      <c r="T72172" s="645"/>
    </row>
    <row r="72173" spans="10:20" ht="15.6">
      <c r="J72173" s="644"/>
      <c r="K72173" s="644"/>
      <c r="L72173" s="644"/>
      <c r="M72173" s="645"/>
      <c r="N72173" s="645"/>
      <c r="O72173" s="645"/>
      <c r="P72173" s="645"/>
      <c r="Q72173" s="645"/>
      <c r="R72173" s="645"/>
      <c r="S72173" s="645"/>
      <c r="T72173" s="645"/>
    </row>
    <row r="72174" spans="10:20" ht="15.6">
      <c r="J72174" s="644"/>
      <c r="K72174" s="644"/>
      <c r="L72174" s="644"/>
      <c r="M72174" s="645"/>
      <c r="N72174" s="645"/>
      <c r="O72174" s="645"/>
      <c r="P72174" s="645"/>
      <c r="Q72174" s="645"/>
      <c r="R72174" s="645"/>
      <c r="S72174" s="645"/>
      <c r="T72174" s="645"/>
    </row>
    <row r="72175" spans="10:20" ht="15.6">
      <c r="J72175" s="644"/>
      <c r="K72175" s="644"/>
      <c r="L72175" s="644"/>
      <c r="M72175" s="645"/>
      <c r="N72175" s="645"/>
      <c r="O72175" s="645"/>
      <c r="P72175" s="645"/>
      <c r="Q72175" s="645"/>
      <c r="R72175" s="645"/>
      <c r="S72175" s="645"/>
      <c r="T72175" s="645"/>
    </row>
    <row r="72176" spans="10:20" ht="15.6">
      <c r="J72176" s="644"/>
      <c r="K72176" s="644"/>
      <c r="L72176" s="644"/>
      <c r="M72176" s="645"/>
      <c r="N72176" s="645"/>
      <c r="O72176" s="645"/>
      <c r="P72176" s="645"/>
      <c r="Q72176" s="645"/>
      <c r="R72176" s="645"/>
      <c r="S72176" s="645"/>
      <c r="T72176" s="645"/>
    </row>
    <row r="72177" spans="10:20" ht="15.6">
      <c r="J72177" s="644"/>
      <c r="K72177" s="644"/>
      <c r="L72177" s="644"/>
      <c r="M72177" s="645"/>
      <c r="N72177" s="645"/>
      <c r="O72177" s="645"/>
      <c r="P72177" s="645"/>
      <c r="Q72177" s="645"/>
      <c r="R72177" s="645"/>
      <c r="S72177" s="645"/>
      <c r="T72177" s="645"/>
    </row>
    <row r="72178" spans="10:20" ht="15.6">
      <c r="J72178" s="644"/>
      <c r="K72178" s="644"/>
      <c r="L72178" s="644"/>
      <c r="M72178" s="645"/>
      <c r="N72178" s="645"/>
      <c r="O72178" s="645"/>
      <c r="P72178" s="645"/>
      <c r="Q72178" s="645"/>
      <c r="R72178" s="645"/>
      <c r="S72178" s="645"/>
      <c r="T72178" s="645"/>
    </row>
    <row r="72179" spans="10:20" ht="15.6">
      <c r="J72179" s="644"/>
      <c r="K72179" s="644"/>
      <c r="L72179" s="644"/>
      <c r="M72179" s="645"/>
      <c r="N72179" s="645"/>
      <c r="O72179" s="645"/>
      <c r="P72179" s="645"/>
      <c r="Q72179" s="645"/>
      <c r="R72179" s="645"/>
      <c r="S72179" s="645"/>
      <c r="T72179" s="645"/>
    </row>
    <row r="72180" spans="10:20" ht="15.6">
      <c r="J72180" s="644"/>
      <c r="K72180" s="644"/>
      <c r="L72180" s="644"/>
      <c r="M72180" s="645"/>
      <c r="N72180" s="645"/>
      <c r="O72180" s="645"/>
      <c r="P72180" s="645"/>
      <c r="Q72180" s="645"/>
      <c r="R72180" s="645"/>
      <c r="S72180" s="645"/>
      <c r="T72180" s="645"/>
    </row>
    <row r="72181" spans="10:20" ht="15.6">
      <c r="J72181" s="644"/>
      <c r="K72181" s="644"/>
      <c r="L72181" s="644"/>
      <c r="M72181" s="645"/>
      <c r="N72181" s="645"/>
      <c r="O72181" s="645"/>
      <c r="P72181" s="645"/>
      <c r="Q72181" s="645"/>
      <c r="R72181" s="645"/>
      <c r="S72181" s="645"/>
      <c r="T72181" s="645"/>
    </row>
    <row r="72182" spans="10:20" ht="15.6">
      <c r="J72182" s="644"/>
      <c r="K72182" s="644"/>
      <c r="L72182" s="644"/>
      <c r="M72182" s="645"/>
      <c r="N72182" s="645"/>
      <c r="O72182" s="645"/>
      <c r="P72182" s="645"/>
      <c r="Q72182" s="645"/>
      <c r="R72182" s="645"/>
      <c r="S72182" s="645"/>
      <c r="T72182" s="645"/>
    </row>
    <row r="72183" spans="10:20" ht="15.6">
      <c r="J72183" s="644"/>
      <c r="K72183" s="644"/>
      <c r="L72183" s="644"/>
      <c r="M72183" s="645"/>
      <c r="N72183" s="645"/>
      <c r="O72183" s="645"/>
      <c r="P72183" s="645"/>
      <c r="Q72183" s="645"/>
      <c r="R72183" s="645"/>
      <c r="S72183" s="645"/>
      <c r="T72183" s="645"/>
    </row>
    <row r="72184" spans="10:20" ht="15.6">
      <c r="J72184" s="644"/>
      <c r="K72184" s="644"/>
      <c r="L72184" s="644"/>
      <c r="M72184" s="645"/>
      <c r="N72184" s="645"/>
      <c r="O72184" s="645"/>
      <c r="P72184" s="645"/>
      <c r="Q72184" s="645"/>
      <c r="R72184" s="645"/>
      <c r="S72184" s="645"/>
      <c r="T72184" s="645"/>
    </row>
    <row r="72185" spans="10:20" ht="15.6">
      <c r="J72185" s="644"/>
      <c r="K72185" s="644"/>
      <c r="L72185" s="644"/>
      <c r="M72185" s="645"/>
      <c r="N72185" s="645"/>
      <c r="O72185" s="645"/>
      <c r="P72185" s="645"/>
      <c r="Q72185" s="645"/>
      <c r="R72185" s="645"/>
      <c r="S72185" s="645"/>
      <c r="T72185" s="645"/>
    </row>
    <row r="72186" spans="10:20" ht="15.6">
      <c r="J72186" s="644"/>
      <c r="K72186" s="644"/>
      <c r="L72186" s="644"/>
      <c r="M72186" s="645"/>
      <c r="N72186" s="645"/>
      <c r="O72186" s="645"/>
      <c r="P72186" s="645"/>
      <c r="Q72186" s="645"/>
      <c r="R72186" s="645"/>
      <c r="S72186" s="645"/>
      <c r="T72186" s="645"/>
    </row>
    <row r="72187" spans="10:20" ht="15.6">
      <c r="J72187" s="644"/>
      <c r="K72187" s="644"/>
      <c r="L72187" s="644"/>
      <c r="M72187" s="645"/>
      <c r="N72187" s="645"/>
      <c r="O72187" s="645"/>
      <c r="P72187" s="645"/>
      <c r="Q72187" s="645"/>
      <c r="R72187" s="645"/>
      <c r="S72187" s="645"/>
      <c r="T72187" s="645"/>
    </row>
    <row r="72188" spans="10:20" ht="15.6">
      <c r="J72188" s="644"/>
      <c r="K72188" s="644"/>
      <c r="L72188" s="644"/>
      <c r="M72188" s="645"/>
      <c r="N72188" s="645"/>
      <c r="O72188" s="645"/>
      <c r="P72188" s="645"/>
      <c r="Q72188" s="645"/>
      <c r="R72188" s="645"/>
      <c r="S72188" s="645"/>
      <c r="T72188" s="645"/>
    </row>
    <row r="72189" spans="10:20" ht="15.6">
      <c r="J72189" s="644"/>
      <c r="K72189" s="644"/>
      <c r="L72189" s="644"/>
      <c r="M72189" s="645"/>
      <c r="N72189" s="645"/>
      <c r="O72189" s="645"/>
      <c r="P72189" s="645"/>
      <c r="Q72189" s="645"/>
      <c r="R72189" s="645"/>
      <c r="S72189" s="645"/>
      <c r="T72189" s="645"/>
    </row>
    <row r="72190" spans="10:20" ht="15.6">
      <c r="J72190" s="644"/>
      <c r="K72190" s="644"/>
      <c r="L72190" s="644"/>
      <c r="M72190" s="645"/>
      <c r="N72190" s="645"/>
      <c r="O72190" s="645"/>
      <c r="P72190" s="645"/>
      <c r="Q72190" s="645"/>
      <c r="R72190" s="645"/>
      <c r="S72190" s="645"/>
      <c r="T72190" s="645"/>
    </row>
    <row r="72191" spans="10:20" ht="15.6">
      <c r="J72191" s="644"/>
      <c r="K72191" s="644"/>
      <c r="L72191" s="644"/>
      <c r="M72191" s="645"/>
      <c r="N72191" s="645"/>
      <c r="O72191" s="645"/>
      <c r="P72191" s="645"/>
      <c r="Q72191" s="645"/>
      <c r="R72191" s="645"/>
      <c r="S72191" s="645"/>
      <c r="T72191" s="645"/>
    </row>
    <row r="72192" spans="10:20" ht="15.6">
      <c r="J72192" s="644"/>
      <c r="K72192" s="644"/>
      <c r="L72192" s="644"/>
      <c r="M72192" s="645"/>
      <c r="N72192" s="645"/>
      <c r="O72192" s="645"/>
      <c r="P72192" s="645"/>
      <c r="Q72192" s="645"/>
      <c r="R72192" s="645"/>
      <c r="S72192" s="645"/>
      <c r="T72192" s="645"/>
    </row>
    <row r="72193" spans="10:20" ht="15.6">
      <c r="J72193" s="644"/>
      <c r="K72193" s="644"/>
      <c r="L72193" s="644"/>
      <c r="M72193" s="645"/>
      <c r="N72193" s="645"/>
      <c r="O72193" s="645"/>
      <c r="P72193" s="645"/>
      <c r="Q72193" s="645"/>
      <c r="R72193" s="645"/>
      <c r="S72193" s="645"/>
      <c r="T72193" s="645"/>
    </row>
    <row r="72194" spans="10:20" ht="15.6">
      <c r="J72194" s="644"/>
      <c r="K72194" s="644"/>
      <c r="L72194" s="644"/>
      <c r="M72194" s="645"/>
      <c r="N72194" s="645"/>
      <c r="O72194" s="645"/>
      <c r="P72194" s="645"/>
      <c r="Q72194" s="645"/>
      <c r="R72194" s="645"/>
      <c r="S72194" s="645"/>
      <c r="T72194" s="645"/>
    </row>
    <row r="72195" spans="10:20" ht="15.6">
      <c r="J72195" s="644"/>
      <c r="K72195" s="644"/>
      <c r="L72195" s="644"/>
      <c r="M72195" s="645"/>
      <c r="N72195" s="645"/>
      <c r="O72195" s="645"/>
      <c r="P72195" s="645"/>
      <c r="Q72195" s="645"/>
      <c r="R72195" s="645"/>
      <c r="S72195" s="645"/>
      <c r="T72195" s="645"/>
    </row>
    <row r="72196" spans="10:20" ht="15.6">
      <c r="J72196" s="644"/>
      <c r="K72196" s="644"/>
      <c r="L72196" s="644"/>
      <c r="M72196" s="645"/>
      <c r="N72196" s="645"/>
      <c r="O72196" s="645"/>
      <c r="P72196" s="645"/>
      <c r="Q72196" s="645"/>
      <c r="R72196" s="645"/>
      <c r="S72196" s="645"/>
      <c r="T72196" s="645"/>
    </row>
    <row r="72197" spans="10:20" ht="15.6">
      <c r="J72197" s="644"/>
      <c r="K72197" s="644"/>
      <c r="L72197" s="644"/>
      <c r="M72197" s="645"/>
      <c r="N72197" s="645"/>
      <c r="O72197" s="645"/>
      <c r="P72197" s="645"/>
      <c r="Q72197" s="645"/>
      <c r="R72197" s="645"/>
      <c r="S72197" s="645"/>
      <c r="T72197" s="645"/>
    </row>
    <row r="72198" spans="10:20" ht="15.6">
      <c r="J72198" s="644"/>
      <c r="K72198" s="644"/>
      <c r="L72198" s="644"/>
      <c r="M72198" s="645"/>
      <c r="N72198" s="645"/>
      <c r="O72198" s="645"/>
      <c r="P72198" s="645"/>
      <c r="Q72198" s="645"/>
      <c r="R72198" s="645"/>
      <c r="S72198" s="645"/>
      <c r="T72198" s="645"/>
    </row>
    <row r="72199" spans="10:20" ht="15.6">
      <c r="J72199" s="644"/>
      <c r="K72199" s="644"/>
      <c r="L72199" s="644"/>
      <c r="M72199" s="645"/>
      <c r="N72199" s="645"/>
      <c r="O72199" s="645"/>
      <c r="P72199" s="645"/>
      <c r="Q72199" s="645"/>
      <c r="R72199" s="645"/>
      <c r="S72199" s="645"/>
      <c r="T72199" s="645"/>
    </row>
    <row r="72200" spans="10:20" ht="15.6">
      <c r="J72200" s="644"/>
      <c r="K72200" s="644"/>
      <c r="L72200" s="644"/>
      <c r="M72200" s="645"/>
      <c r="N72200" s="645"/>
      <c r="O72200" s="645"/>
      <c r="P72200" s="645"/>
      <c r="Q72200" s="645"/>
      <c r="R72200" s="645"/>
      <c r="S72200" s="645"/>
      <c r="T72200" s="645"/>
    </row>
    <row r="72201" spans="10:20" ht="15.6">
      <c r="J72201" s="644"/>
      <c r="K72201" s="644"/>
      <c r="L72201" s="644"/>
      <c r="M72201" s="645"/>
      <c r="N72201" s="645"/>
      <c r="O72201" s="645"/>
      <c r="P72201" s="645"/>
      <c r="Q72201" s="645"/>
      <c r="R72201" s="645"/>
      <c r="S72201" s="645"/>
      <c r="T72201" s="645"/>
    </row>
    <row r="72202" spans="10:20" ht="15.6">
      <c r="J72202" s="644"/>
      <c r="K72202" s="644"/>
      <c r="L72202" s="644"/>
      <c r="M72202" s="645"/>
      <c r="N72202" s="645"/>
      <c r="O72202" s="645"/>
      <c r="P72202" s="645"/>
      <c r="Q72202" s="645"/>
      <c r="R72202" s="645"/>
      <c r="S72202" s="645"/>
      <c r="T72202" s="645"/>
    </row>
    <row r="72203" spans="10:20" ht="15.6">
      <c r="J72203" s="644"/>
      <c r="K72203" s="644"/>
      <c r="L72203" s="644"/>
      <c r="M72203" s="645"/>
      <c r="N72203" s="645"/>
      <c r="O72203" s="645"/>
      <c r="P72203" s="645"/>
      <c r="Q72203" s="645"/>
      <c r="R72203" s="645"/>
      <c r="S72203" s="645"/>
      <c r="T72203" s="645"/>
    </row>
    <row r="72204" spans="10:20" ht="15.6">
      <c r="J72204" s="644"/>
      <c r="K72204" s="644"/>
      <c r="L72204" s="644"/>
      <c r="M72204" s="645"/>
      <c r="N72204" s="645"/>
      <c r="O72204" s="645"/>
      <c r="P72204" s="645"/>
      <c r="Q72204" s="645"/>
      <c r="R72204" s="645"/>
      <c r="S72204" s="645"/>
      <c r="T72204" s="645"/>
    </row>
    <row r="72205" spans="10:20" ht="15.6">
      <c r="J72205" s="644"/>
      <c r="K72205" s="644"/>
      <c r="L72205" s="644"/>
      <c r="M72205" s="645"/>
      <c r="N72205" s="645"/>
      <c r="O72205" s="645"/>
      <c r="P72205" s="645"/>
      <c r="Q72205" s="645"/>
      <c r="R72205" s="645"/>
      <c r="S72205" s="645"/>
      <c r="T72205" s="645"/>
    </row>
    <row r="72206" spans="10:20" ht="15.6">
      <c r="J72206" s="644"/>
      <c r="K72206" s="644"/>
      <c r="L72206" s="644"/>
      <c r="M72206" s="645"/>
      <c r="N72206" s="645"/>
      <c r="O72206" s="645"/>
      <c r="P72206" s="645"/>
      <c r="Q72206" s="645"/>
      <c r="R72206" s="645"/>
      <c r="S72206" s="645"/>
      <c r="T72206" s="645"/>
    </row>
    <row r="72207" spans="10:20" ht="15.6">
      <c r="J72207" s="644"/>
      <c r="K72207" s="644"/>
      <c r="L72207" s="644"/>
      <c r="M72207" s="645"/>
      <c r="N72207" s="645"/>
      <c r="O72207" s="645"/>
      <c r="P72207" s="645"/>
      <c r="Q72207" s="645"/>
      <c r="R72207" s="645"/>
      <c r="S72207" s="645"/>
      <c r="T72207" s="645"/>
    </row>
    <row r="72208" spans="10:20" ht="15.6">
      <c r="J72208" s="644"/>
      <c r="K72208" s="644"/>
      <c r="L72208" s="644"/>
      <c r="M72208" s="645"/>
      <c r="N72208" s="645"/>
      <c r="O72208" s="645"/>
      <c r="P72208" s="645"/>
      <c r="Q72208" s="645"/>
      <c r="R72208" s="645"/>
      <c r="S72208" s="645"/>
      <c r="T72208" s="645"/>
    </row>
    <row r="72209" spans="10:20" ht="15.6">
      <c r="J72209" s="644"/>
      <c r="K72209" s="644"/>
      <c r="L72209" s="644"/>
      <c r="M72209" s="645"/>
      <c r="N72209" s="645"/>
      <c r="O72209" s="645"/>
      <c r="P72209" s="645"/>
      <c r="Q72209" s="645"/>
      <c r="R72209" s="645"/>
      <c r="S72209" s="645"/>
      <c r="T72209" s="645"/>
    </row>
    <row r="72210" spans="10:20" ht="15.6">
      <c r="J72210" s="644"/>
      <c r="K72210" s="644"/>
      <c r="L72210" s="644"/>
      <c r="M72210" s="645"/>
      <c r="N72210" s="645"/>
      <c r="O72210" s="645"/>
      <c r="P72210" s="645"/>
      <c r="Q72210" s="645"/>
      <c r="R72210" s="645"/>
      <c r="S72210" s="645"/>
      <c r="T72210" s="645"/>
    </row>
    <row r="72211" spans="10:20" ht="15.6">
      <c r="J72211" s="644"/>
      <c r="K72211" s="644"/>
      <c r="L72211" s="644"/>
      <c r="M72211" s="645"/>
      <c r="N72211" s="645"/>
      <c r="O72211" s="645"/>
      <c r="P72211" s="645"/>
      <c r="Q72211" s="645"/>
      <c r="R72211" s="645"/>
      <c r="S72211" s="645"/>
      <c r="T72211" s="645"/>
    </row>
    <row r="72212" spans="10:20" ht="15.6">
      <c r="J72212" s="644"/>
      <c r="K72212" s="644"/>
      <c r="L72212" s="644"/>
      <c r="M72212" s="645"/>
      <c r="N72212" s="645"/>
      <c r="O72212" s="645"/>
      <c r="P72212" s="645"/>
      <c r="Q72212" s="645"/>
      <c r="R72212" s="645"/>
      <c r="S72212" s="645"/>
      <c r="T72212" s="645"/>
    </row>
    <row r="72213" spans="10:20" ht="15.6">
      <c r="J72213" s="644"/>
      <c r="K72213" s="644"/>
      <c r="L72213" s="644"/>
      <c r="M72213" s="645"/>
      <c r="N72213" s="645"/>
      <c r="O72213" s="645"/>
      <c r="P72213" s="645"/>
      <c r="Q72213" s="645"/>
      <c r="R72213" s="645"/>
      <c r="S72213" s="645"/>
      <c r="T72213" s="645"/>
    </row>
    <row r="72214" spans="10:20" ht="15.6">
      <c r="J72214" s="644"/>
      <c r="K72214" s="644"/>
      <c r="L72214" s="644"/>
      <c r="M72214" s="645"/>
      <c r="N72214" s="645"/>
      <c r="O72214" s="645"/>
      <c r="P72214" s="645"/>
      <c r="Q72214" s="645"/>
      <c r="R72214" s="645"/>
      <c r="S72214" s="645"/>
      <c r="T72214" s="645"/>
    </row>
    <row r="72215" spans="10:20" ht="15.6">
      <c r="J72215" s="644"/>
      <c r="K72215" s="644"/>
      <c r="L72215" s="644"/>
      <c r="M72215" s="645"/>
      <c r="N72215" s="645"/>
      <c r="O72215" s="645"/>
      <c r="P72215" s="645"/>
      <c r="Q72215" s="645"/>
      <c r="R72215" s="645"/>
      <c r="S72215" s="645"/>
      <c r="T72215" s="645"/>
    </row>
    <row r="72216" spans="10:20" ht="15.6">
      <c r="J72216" s="644"/>
      <c r="K72216" s="644"/>
      <c r="L72216" s="644"/>
      <c r="M72216" s="645"/>
      <c r="N72216" s="645"/>
      <c r="O72216" s="645"/>
      <c r="P72216" s="645"/>
      <c r="Q72216" s="645"/>
      <c r="R72216" s="645"/>
      <c r="S72216" s="645"/>
      <c r="T72216" s="645"/>
    </row>
    <row r="72217" spans="10:20" ht="15.6">
      <c r="J72217" s="644"/>
      <c r="K72217" s="644"/>
      <c r="L72217" s="644"/>
      <c r="M72217" s="645"/>
      <c r="N72217" s="645"/>
      <c r="O72217" s="645"/>
      <c r="P72217" s="645"/>
      <c r="Q72217" s="645"/>
      <c r="R72217" s="645"/>
      <c r="S72217" s="645"/>
      <c r="T72217" s="645"/>
    </row>
    <row r="72218" spans="10:20" ht="15.6">
      <c r="J72218" s="644"/>
      <c r="K72218" s="644"/>
      <c r="L72218" s="644"/>
      <c r="M72218" s="645"/>
      <c r="N72218" s="645"/>
      <c r="O72218" s="645"/>
      <c r="P72218" s="645"/>
      <c r="Q72218" s="645"/>
      <c r="R72218" s="645"/>
      <c r="S72218" s="645"/>
      <c r="T72218" s="645"/>
    </row>
    <row r="72219" spans="10:20" ht="15.6">
      <c r="J72219" s="644"/>
      <c r="K72219" s="644"/>
      <c r="L72219" s="644"/>
      <c r="M72219" s="645"/>
      <c r="N72219" s="645"/>
      <c r="O72219" s="645"/>
      <c r="P72219" s="645"/>
      <c r="Q72219" s="645"/>
      <c r="R72219" s="645"/>
      <c r="S72219" s="645"/>
      <c r="T72219" s="645"/>
    </row>
    <row r="72220" spans="10:20" ht="15.6">
      <c r="J72220" s="644"/>
      <c r="K72220" s="644"/>
      <c r="L72220" s="644"/>
      <c r="M72220" s="645"/>
      <c r="N72220" s="645"/>
      <c r="O72220" s="645"/>
      <c r="P72220" s="645"/>
      <c r="Q72220" s="645"/>
      <c r="R72220" s="645"/>
      <c r="S72220" s="645"/>
      <c r="T72220" s="645"/>
    </row>
    <row r="72221" spans="10:20" ht="15.6">
      <c r="J72221" s="644"/>
      <c r="K72221" s="644"/>
      <c r="L72221" s="644"/>
      <c r="M72221" s="645"/>
      <c r="N72221" s="645"/>
      <c r="O72221" s="645"/>
      <c r="P72221" s="645"/>
      <c r="Q72221" s="645"/>
      <c r="R72221" s="645"/>
      <c r="S72221" s="645"/>
      <c r="T72221" s="645"/>
    </row>
    <row r="72222" spans="10:20" ht="15.6">
      <c r="J72222" s="644"/>
      <c r="K72222" s="644"/>
      <c r="L72222" s="644"/>
      <c r="M72222" s="645"/>
      <c r="N72222" s="645"/>
      <c r="O72222" s="645"/>
      <c r="P72222" s="645"/>
      <c r="Q72222" s="645"/>
      <c r="R72222" s="645"/>
      <c r="S72222" s="645"/>
      <c r="T72222" s="645"/>
    </row>
    <row r="72223" spans="10:20" ht="15.6">
      <c r="J72223" s="644"/>
      <c r="K72223" s="644"/>
      <c r="L72223" s="644"/>
      <c r="M72223" s="645"/>
      <c r="N72223" s="645"/>
      <c r="O72223" s="645"/>
      <c r="P72223" s="645"/>
      <c r="Q72223" s="645"/>
      <c r="R72223" s="645"/>
      <c r="S72223" s="645"/>
      <c r="T72223" s="645"/>
    </row>
    <row r="72224" spans="10:20" ht="15.6">
      <c r="J72224" s="644"/>
      <c r="K72224" s="644"/>
      <c r="L72224" s="644"/>
      <c r="M72224" s="645"/>
      <c r="N72224" s="645"/>
      <c r="O72224" s="645"/>
      <c r="P72224" s="645"/>
      <c r="Q72224" s="645"/>
      <c r="R72224" s="645"/>
      <c r="S72224" s="645"/>
      <c r="T72224" s="645"/>
    </row>
    <row r="72225" spans="10:20" ht="15.6">
      <c r="J72225" s="644"/>
      <c r="K72225" s="644"/>
      <c r="L72225" s="644"/>
      <c r="M72225" s="645"/>
      <c r="N72225" s="645"/>
      <c r="O72225" s="645"/>
      <c r="P72225" s="645"/>
      <c r="Q72225" s="645"/>
      <c r="R72225" s="645"/>
      <c r="S72225" s="645"/>
      <c r="T72225" s="645"/>
    </row>
    <row r="72226" spans="10:20" ht="15.6">
      <c r="J72226" s="644"/>
      <c r="K72226" s="644"/>
      <c r="L72226" s="644"/>
      <c r="M72226" s="645"/>
      <c r="N72226" s="645"/>
      <c r="O72226" s="645"/>
      <c r="P72226" s="645"/>
      <c r="Q72226" s="645"/>
      <c r="R72226" s="645"/>
      <c r="S72226" s="645"/>
      <c r="T72226" s="645"/>
    </row>
    <row r="72227" spans="10:20" ht="15.6">
      <c r="J72227" s="644"/>
      <c r="K72227" s="644"/>
      <c r="L72227" s="644"/>
      <c r="M72227" s="645"/>
      <c r="N72227" s="645"/>
      <c r="O72227" s="645"/>
      <c r="P72227" s="645"/>
      <c r="Q72227" s="645"/>
      <c r="R72227" s="645"/>
      <c r="S72227" s="645"/>
      <c r="T72227" s="645"/>
    </row>
    <row r="72228" spans="10:20" ht="15.6">
      <c r="J72228" s="644"/>
      <c r="K72228" s="644"/>
      <c r="L72228" s="644"/>
      <c r="M72228" s="645"/>
      <c r="N72228" s="645"/>
      <c r="O72228" s="645"/>
      <c r="P72228" s="645"/>
      <c r="Q72228" s="645"/>
      <c r="R72228" s="645"/>
      <c r="S72228" s="645"/>
      <c r="T72228" s="645"/>
    </row>
    <row r="72229" spans="10:20" ht="15.6">
      <c r="J72229" s="644"/>
      <c r="K72229" s="644"/>
      <c r="L72229" s="644"/>
      <c r="M72229" s="645"/>
      <c r="N72229" s="645"/>
      <c r="O72229" s="645"/>
      <c r="P72229" s="645"/>
      <c r="Q72229" s="645"/>
      <c r="R72229" s="645"/>
      <c r="S72229" s="645"/>
      <c r="T72229" s="645"/>
    </row>
    <row r="72230" spans="10:20" ht="15.6">
      <c r="J72230" s="644"/>
      <c r="K72230" s="644"/>
      <c r="L72230" s="644"/>
      <c r="M72230" s="645"/>
      <c r="N72230" s="645"/>
      <c r="O72230" s="645"/>
      <c r="P72230" s="645"/>
      <c r="Q72230" s="645"/>
      <c r="R72230" s="645"/>
      <c r="S72230" s="645"/>
      <c r="T72230" s="645"/>
    </row>
    <row r="72231" spans="10:20" ht="15.6">
      <c r="J72231" s="644"/>
      <c r="K72231" s="644"/>
      <c r="L72231" s="644"/>
      <c r="M72231" s="645"/>
      <c r="N72231" s="645"/>
      <c r="O72231" s="645"/>
      <c r="P72231" s="645"/>
      <c r="Q72231" s="645"/>
      <c r="R72231" s="645"/>
      <c r="S72231" s="645"/>
      <c r="T72231" s="645"/>
    </row>
    <row r="72232" spans="10:20" ht="15.6">
      <c r="J72232" s="644"/>
      <c r="K72232" s="644"/>
      <c r="L72232" s="644"/>
      <c r="M72232" s="645"/>
      <c r="N72232" s="645"/>
      <c r="O72232" s="645"/>
      <c r="P72232" s="645"/>
      <c r="Q72232" s="645"/>
      <c r="R72232" s="645"/>
      <c r="S72232" s="645"/>
      <c r="T72232" s="645"/>
    </row>
    <row r="72233" spans="10:20" ht="15.6">
      <c r="J72233" s="644"/>
      <c r="K72233" s="644"/>
      <c r="L72233" s="644"/>
      <c r="M72233" s="645"/>
      <c r="N72233" s="645"/>
      <c r="O72233" s="645"/>
      <c r="P72233" s="645"/>
      <c r="Q72233" s="645"/>
      <c r="R72233" s="645"/>
      <c r="S72233" s="645"/>
      <c r="T72233" s="645"/>
    </row>
    <row r="72234" spans="10:20" ht="15.6">
      <c r="J72234" s="644"/>
      <c r="K72234" s="644"/>
      <c r="L72234" s="644"/>
      <c r="M72234" s="645"/>
      <c r="N72234" s="645"/>
      <c r="O72234" s="645"/>
      <c r="P72234" s="645"/>
      <c r="Q72234" s="645"/>
      <c r="R72234" s="645"/>
      <c r="S72234" s="645"/>
      <c r="T72234" s="645"/>
    </row>
    <row r="72235" spans="10:20" ht="15.6">
      <c r="J72235" s="644"/>
      <c r="K72235" s="644"/>
      <c r="L72235" s="644"/>
      <c r="M72235" s="645"/>
      <c r="N72235" s="645"/>
      <c r="O72235" s="645"/>
      <c r="P72235" s="645"/>
      <c r="Q72235" s="645"/>
      <c r="R72235" s="645"/>
      <c r="S72235" s="645"/>
      <c r="T72235" s="645"/>
    </row>
    <row r="72236" spans="10:20" ht="15.6">
      <c r="J72236" s="644"/>
      <c r="K72236" s="644"/>
      <c r="L72236" s="644"/>
      <c r="M72236" s="645"/>
      <c r="N72236" s="645"/>
      <c r="O72236" s="645"/>
      <c r="P72236" s="645"/>
      <c r="Q72236" s="645"/>
      <c r="R72236" s="645"/>
      <c r="S72236" s="645"/>
      <c r="T72236" s="645"/>
    </row>
    <row r="72237" spans="10:20" ht="15.6">
      <c r="J72237" s="644"/>
      <c r="K72237" s="644"/>
      <c r="L72237" s="644"/>
      <c r="M72237" s="645"/>
      <c r="N72237" s="645"/>
      <c r="O72237" s="645"/>
      <c r="P72237" s="645"/>
      <c r="Q72237" s="645"/>
      <c r="R72237" s="645"/>
      <c r="S72237" s="645"/>
      <c r="T72237" s="645"/>
    </row>
    <row r="72238" spans="10:20" ht="15.6">
      <c r="J72238" s="644"/>
      <c r="K72238" s="644"/>
      <c r="L72238" s="644"/>
      <c r="M72238" s="645"/>
      <c r="N72238" s="645"/>
      <c r="O72238" s="645"/>
      <c r="P72238" s="645"/>
      <c r="Q72238" s="645"/>
      <c r="R72238" s="645"/>
      <c r="S72238" s="645"/>
      <c r="T72238" s="645"/>
    </row>
    <row r="72239" spans="10:20" ht="15.6">
      <c r="J72239" s="644"/>
      <c r="K72239" s="644"/>
      <c r="L72239" s="644"/>
      <c r="M72239" s="645"/>
      <c r="N72239" s="645"/>
      <c r="O72239" s="645"/>
      <c r="P72239" s="645"/>
      <c r="Q72239" s="645"/>
      <c r="R72239" s="645"/>
      <c r="S72239" s="645"/>
      <c r="T72239" s="645"/>
    </row>
    <row r="72240" spans="10:20" ht="15.6">
      <c r="J72240" s="644"/>
      <c r="K72240" s="644"/>
      <c r="L72240" s="644"/>
      <c r="M72240" s="645"/>
      <c r="N72240" s="645"/>
      <c r="O72240" s="645"/>
      <c r="P72240" s="645"/>
      <c r="Q72240" s="645"/>
      <c r="R72240" s="645"/>
      <c r="S72240" s="645"/>
      <c r="T72240" s="645"/>
    </row>
    <row r="72241" spans="10:20" ht="15.6">
      <c r="J72241" s="644"/>
      <c r="K72241" s="644"/>
      <c r="L72241" s="644"/>
      <c r="M72241" s="645"/>
      <c r="N72241" s="645"/>
      <c r="O72241" s="645"/>
      <c r="P72241" s="645"/>
      <c r="Q72241" s="645"/>
      <c r="R72241" s="645"/>
      <c r="S72241" s="645"/>
      <c r="T72241" s="645"/>
    </row>
    <row r="72242" spans="10:20" ht="15.6">
      <c r="J72242" s="644"/>
      <c r="K72242" s="644"/>
      <c r="L72242" s="644"/>
      <c r="M72242" s="645"/>
      <c r="N72242" s="645"/>
      <c r="O72242" s="645"/>
      <c r="P72242" s="645"/>
      <c r="Q72242" s="645"/>
      <c r="R72242" s="645"/>
      <c r="S72242" s="645"/>
      <c r="T72242" s="645"/>
    </row>
    <row r="72243" spans="10:20" ht="15.6">
      <c r="J72243" s="644"/>
      <c r="K72243" s="644"/>
      <c r="L72243" s="644"/>
      <c r="M72243" s="645"/>
      <c r="N72243" s="645"/>
      <c r="O72243" s="645"/>
      <c r="P72243" s="645"/>
      <c r="Q72243" s="645"/>
      <c r="R72243" s="645"/>
      <c r="S72243" s="645"/>
      <c r="T72243" s="645"/>
    </row>
    <row r="72244" spans="10:20" ht="15.6">
      <c r="J72244" s="644"/>
      <c r="K72244" s="644"/>
      <c r="L72244" s="644"/>
      <c r="M72244" s="645"/>
      <c r="N72244" s="645"/>
      <c r="O72244" s="645"/>
      <c r="P72244" s="645"/>
      <c r="Q72244" s="645"/>
      <c r="R72244" s="645"/>
      <c r="S72244" s="645"/>
      <c r="T72244" s="645"/>
    </row>
    <row r="72245" spans="10:20" ht="15.6">
      <c r="J72245" s="644"/>
      <c r="K72245" s="644"/>
      <c r="L72245" s="644"/>
      <c r="M72245" s="645"/>
      <c r="N72245" s="645"/>
      <c r="O72245" s="645"/>
      <c r="P72245" s="645"/>
      <c r="Q72245" s="645"/>
      <c r="R72245" s="645"/>
      <c r="S72245" s="645"/>
      <c r="T72245" s="645"/>
    </row>
    <row r="72246" spans="10:20" ht="15.6">
      <c r="J72246" s="644"/>
      <c r="K72246" s="644"/>
      <c r="L72246" s="644"/>
      <c r="M72246" s="645"/>
      <c r="N72246" s="645"/>
      <c r="O72246" s="645"/>
      <c r="P72246" s="645"/>
      <c r="Q72246" s="645"/>
      <c r="R72246" s="645"/>
      <c r="S72246" s="645"/>
      <c r="T72246" s="645"/>
    </row>
    <row r="72247" spans="10:20" ht="15.6">
      <c r="J72247" s="644"/>
      <c r="K72247" s="644"/>
      <c r="L72247" s="644"/>
      <c r="M72247" s="645"/>
      <c r="N72247" s="645"/>
      <c r="O72247" s="645"/>
      <c r="P72247" s="645"/>
      <c r="Q72247" s="645"/>
      <c r="R72247" s="645"/>
      <c r="S72247" s="645"/>
      <c r="T72247" s="645"/>
    </row>
    <row r="72248" spans="10:20" ht="15.6">
      <c r="J72248" s="644"/>
      <c r="K72248" s="644"/>
      <c r="L72248" s="644"/>
      <c r="M72248" s="645"/>
      <c r="N72248" s="645"/>
      <c r="O72248" s="645"/>
      <c r="P72248" s="645"/>
      <c r="Q72248" s="645"/>
      <c r="R72248" s="645"/>
      <c r="S72248" s="645"/>
      <c r="T72248" s="645"/>
    </row>
    <row r="72249" spans="10:20" ht="15.6">
      <c r="J72249" s="644"/>
      <c r="K72249" s="644"/>
      <c r="L72249" s="644"/>
      <c r="M72249" s="645"/>
      <c r="N72249" s="645"/>
      <c r="O72249" s="645"/>
      <c r="P72249" s="645"/>
      <c r="Q72249" s="645"/>
      <c r="R72249" s="645"/>
      <c r="S72249" s="645"/>
      <c r="T72249" s="645"/>
    </row>
    <row r="72250" spans="10:20" ht="15.6">
      <c r="J72250" s="644"/>
      <c r="K72250" s="644"/>
      <c r="L72250" s="644"/>
      <c r="M72250" s="645"/>
      <c r="N72250" s="645"/>
      <c r="O72250" s="645"/>
      <c r="P72250" s="645"/>
      <c r="Q72250" s="645"/>
      <c r="R72250" s="645"/>
      <c r="S72250" s="645"/>
      <c r="T72250" s="645"/>
    </row>
    <row r="72251" spans="10:20" ht="15.6">
      <c r="J72251" s="644"/>
      <c r="K72251" s="644"/>
      <c r="L72251" s="644"/>
      <c r="M72251" s="645"/>
      <c r="N72251" s="645"/>
      <c r="O72251" s="645"/>
      <c r="P72251" s="645"/>
      <c r="Q72251" s="645"/>
      <c r="R72251" s="645"/>
      <c r="S72251" s="645"/>
      <c r="T72251" s="645"/>
    </row>
    <row r="72252" spans="10:20" ht="15.6">
      <c r="J72252" s="644"/>
      <c r="K72252" s="644"/>
      <c r="L72252" s="644"/>
      <c r="M72252" s="645"/>
      <c r="N72252" s="645"/>
      <c r="O72252" s="645"/>
      <c r="P72252" s="645"/>
      <c r="Q72252" s="645"/>
      <c r="R72252" s="645"/>
      <c r="S72252" s="645"/>
      <c r="T72252" s="645"/>
    </row>
    <row r="72253" spans="10:20" ht="15.6">
      <c r="J72253" s="644"/>
      <c r="K72253" s="644"/>
      <c r="L72253" s="644"/>
      <c r="M72253" s="645"/>
      <c r="N72253" s="645"/>
      <c r="O72253" s="645"/>
      <c r="P72253" s="645"/>
      <c r="Q72253" s="645"/>
      <c r="R72253" s="645"/>
      <c r="S72253" s="645"/>
      <c r="T72253" s="645"/>
    </row>
    <row r="72254" spans="10:20" ht="15.6">
      <c r="J72254" s="644"/>
      <c r="K72254" s="644"/>
      <c r="L72254" s="644"/>
      <c r="M72254" s="645"/>
      <c r="N72254" s="645"/>
      <c r="O72254" s="645"/>
      <c r="P72254" s="645"/>
      <c r="Q72254" s="645"/>
      <c r="R72254" s="645"/>
      <c r="S72254" s="645"/>
      <c r="T72254" s="645"/>
    </row>
    <row r="72255" spans="10:20" ht="15.6">
      <c r="J72255" s="644"/>
      <c r="K72255" s="644"/>
      <c r="L72255" s="644"/>
      <c r="M72255" s="645"/>
      <c r="N72255" s="645"/>
      <c r="O72255" s="645"/>
      <c r="P72255" s="645"/>
      <c r="Q72255" s="645"/>
      <c r="R72255" s="645"/>
      <c r="S72255" s="645"/>
      <c r="T72255" s="645"/>
    </row>
    <row r="72256" spans="10:20" ht="15.6">
      <c r="J72256" s="644"/>
      <c r="K72256" s="644"/>
      <c r="L72256" s="644"/>
      <c r="M72256" s="645"/>
      <c r="N72256" s="645"/>
      <c r="O72256" s="645"/>
      <c r="P72256" s="645"/>
      <c r="Q72256" s="645"/>
      <c r="R72256" s="645"/>
      <c r="S72256" s="645"/>
      <c r="T72256" s="645"/>
    </row>
    <row r="72257" spans="10:20" ht="15.6">
      <c r="J72257" s="644"/>
      <c r="K72257" s="644"/>
      <c r="L72257" s="644"/>
      <c r="M72257" s="645"/>
      <c r="N72257" s="645"/>
      <c r="O72257" s="645"/>
      <c r="P72257" s="645"/>
      <c r="Q72257" s="645"/>
      <c r="R72257" s="645"/>
      <c r="S72257" s="645"/>
      <c r="T72257" s="645"/>
    </row>
    <row r="72258" spans="10:20" ht="15.6">
      <c r="J72258" s="644"/>
      <c r="K72258" s="644"/>
      <c r="L72258" s="644"/>
      <c r="M72258" s="645"/>
      <c r="N72258" s="645"/>
      <c r="O72258" s="645"/>
      <c r="P72258" s="645"/>
      <c r="Q72258" s="645"/>
      <c r="R72258" s="645"/>
      <c r="S72258" s="645"/>
      <c r="T72258" s="645"/>
    </row>
    <row r="72259" spans="10:20" ht="15.6">
      <c r="J72259" s="644"/>
      <c r="K72259" s="644"/>
      <c r="L72259" s="644"/>
      <c r="M72259" s="645"/>
      <c r="N72259" s="645"/>
      <c r="O72259" s="645"/>
      <c r="P72259" s="645"/>
      <c r="Q72259" s="645"/>
      <c r="R72259" s="645"/>
      <c r="S72259" s="645"/>
      <c r="T72259" s="645"/>
    </row>
    <row r="72260" spans="10:20" ht="15.6">
      <c r="J72260" s="644"/>
      <c r="K72260" s="644"/>
      <c r="L72260" s="644"/>
      <c r="M72260" s="645"/>
      <c r="N72260" s="645"/>
      <c r="O72260" s="645"/>
      <c r="P72260" s="645"/>
      <c r="Q72260" s="645"/>
      <c r="R72260" s="645"/>
      <c r="S72260" s="645"/>
      <c r="T72260" s="645"/>
    </row>
    <row r="72261" spans="10:20" ht="15.6">
      <c r="J72261" s="644"/>
      <c r="K72261" s="644"/>
      <c r="L72261" s="644"/>
      <c r="M72261" s="645"/>
      <c r="N72261" s="645"/>
      <c r="O72261" s="645"/>
      <c r="P72261" s="645"/>
      <c r="Q72261" s="645"/>
      <c r="R72261" s="645"/>
      <c r="S72261" s="645"/>
      <c r="T72261" s="645"/>
    </row>
    <row r="72262" spans="10:20" ht="15.6">
      <c r="J72262" s="644"/>
      <c r="K72262" s="644"/>
      <c r="L72262" s="644"/>
      <c r="M72262" s="645"/>
      <c r="N72262" s="645"/>
      <c r="O72262" s="645"/>
      <c r="P72262" s="645"/>
      <c r="Q72262" s="645"/>
      <c r="R72262" s="645"/>
      <c r="S72262" s="645"/>
      <c r="T72262" s="645"/>
    </row>
    <row r="72263" spans="10:20" ht="15.6">
      <c r="J72263" s="644"/>
      <c r="K72263" s="644"/>
      <c r="L72263" s="644"/>
      <c r="M72263" s="645"/>
      <c r="N72263" s="645"/>
      <c r="O72263" s="645"/>
      <c r="P72263" s="645"/>
      <c r="Q72263" s="645"/>
      <c r="R72263" s="645"/>
      <c r="S72263" s="645"/>
      <c r="T72263" s="645"/>
    </row>
    <row r="72264" spans="10:20" ht="15.6">
      <c r="J72264" s="644"/>
      <c r="K72264" s="644"/>
      <c r="L72264" s="644"/>
      <c r="M72264" s="645"/>
      <c r="N72264" s="645"/>
      <c r="O72264" s="645"/>
      <c r="P72264" s="645"/>
      <c r="Q72264" s="645"/>
      <c r="R72264" s="645"/>
      <c r="S72264" s="645"/>
      <c r="T72264" s="645"/>
    </row>
    <row r="72265" spans="10:20" ht="15.6">
      <c r="J72265" s="644"/>
      <c r="K72265" s="644"/>
      <c r="L72265" s="644"/>
      <c r="M72265" s="645"/>
      <c r="N72265" s="645"/>
      <c r="O72265" s="645"/>
      <c r="P72265" s="645"/>
      <c r="Q72265" s="645"/>
      <c r="R72265" s="645"/>
      <c r="S72265" s="645"/>
      <c r="T72265" s="645"/>
    </row>
    <row r="72266" spans="10:20" ht="15.6">
      <c r="J72266" s="644"/>
      <c r="K72266" s="644"/>
      <c r="L72266" s="644"/>
      <c r="M72266" s="645"/>
      <c r="N72266" s="645"/>
      <c r="O72266" s="645"/>
      <c r="P72266" s="645"/>
      <c r="Q72266" s="645"/>
      <c r="R72266" s="645"/>
      <c r="S72266" s="645"/>
      <c r="T72266" s="645"/>
    </row>
    <row r="72267" spans="10:20" ht="15.6">
      <c r="J72267" s="644"/>
      <c r="K72267" s="644"/>
      <c r="L72267" s="644"/>
      <c r="M72267" s="645"/>
      <c r="N72267" s="645"/>
      <c r="O72267" s="645"/>
      <c r="P72267" s="645"/>
      <c r="Q72267" s="645"/>
      <c r="R72267" s="645"/>
      <c r="S72267" s="645"/>
      <c r="T72267" s="645"/>
    </row>
    <row r="72268" spans="10:20" ht="15.6">
      <c r="J72268" s="644"/>
      <c r="K72268" s="644"/>
      <c r="L72268" s="644"/>
      <c r="M72268" s="645"/>
      <c r="N72268" s="645"/>
      <c r="O72268" s="645"/>
      <c r="P72268" s="645"/>
      <c r="Q72268" s="645"/>
      <c r="R72268" s="645"/>
      <c r="S72268" s="645"/>
      <c r="T72268" s="645"/>
    </row>
    <row r="72269" spans="10:20" ht="15.6">
      <c r="J72269" s="644"/>
      <c r="K72269" s="644"/>
      <c r="L72269" s="644"/>
      <c r="M72269" s="645"/>
      <c r="N72269" s="645"/>
      <c r="O72269" s="645"/>
      <c r="P72269" s="645"/>
      <c r="Q72269" s="645"/>
      <c r="R72269" s="645"/>
      <c r="S72269" s="645"/>
      <c r="T72269" s="645"/>
    </row>
    <row r="72270" spans="10:20" ht="15.6">
      <c r="J72270" s="644"/>
      <c r="K72270" s="644"/>
      <c r="L72270" s="644"/>
      <c r="M72270" s="645"/>
      <c r="N72270" s="645"/>
      <c r="O72270" s="645"/>
      <c r="P72270" s="645"/>
      <c r="Q72270" s="645"/>
      <c r="R72270" s="645"/>
      <c r="S72270" s="645"/>
      <c r="T72270" s="645"/>
    </row>
    <row r="72271" spans="10:20" ht="15.6">
      <c r="J72271" s="644"/>
      <c r="K72271" s="644"/>
      <c r="L72271" s="644"/>
      <c r="M72271" s="645"/>
      <c r="N72271" s="645"/>
      <c r="O72271" s="645"/>
      <c r="P72271" s="645"/>
      <c r="Q72271" s="645"/>
      <c r="R72271" s="645"/>
      <c r="S72271" s="645"/>
      <c r="T72271" s="645"/>
    </row>
    <row r="72272" spans="10:20" ht="15.6">
      <c r="J72272" s="644"/>
      <c r="K72272" s="644"/>
      <c r="L72272" s="644"/>
      <c r="M72272" s="645"/>
      <c r="N72272" s="645"/>
      <c r="O72272" s="645"/>
      <c r="P72272" s="645"/>
      <c r="Q72272" s="645"/>
      <c r="R72272" s="645"/>
      <c r="S72272" s="645"/>
      <c r="T72272" s="645"/>
    </row>
    <row r="72273" spans="10:20" ht="15.6">
      <c r="J72273" s="644"/>
      <c r="K72273" s="644"/>
      <c r="L72273" s="644"/>
      <c r="M72273" s="645"/>
      <c r="N72273" s="645"/>
      <c r="O72273" s="645"/>
      <c r="P72273" s="645"/>
      <c r="Q72273" s="645"/>
      <c r="R72273" s="645"/>
      <c r="S72273" s="645"/>
      <c r="T72273" s="645"/>
    </row>
    <row r="72274" spans="10:20" ht="15.6">
      <c r="J72274" s="644"/>
      <c r="K72274" s="644"/>
      <c r="L72274" s="644"/>
      <c r="M72274" s="645"/>
      <c r="N72274" s="645"/>
      <c r="O72274" s="645"/>
      <c r="P72274" s="645"/>
      <c r="Q72274" s="645"/>
      <c r="R72274" s="645"/>
      <c r="S72274" s="645"/>
      <c r="T72274" s="645"/>
    </row>
    <row r="72275" spans="10:20" ht="15.6">
      <c r="J72275" s="644"/>
      <c r="K72275" s="644"/>
      <c r="L72275" s="644"/>
      <c r="M72275" s="645"/>
      <c r="N72275" s="645"/>
      <c r="O72275" s="645"/>
      <c r="P72275" s="645"/>
      <c r="Q72275" s="645"/>
      <c r="R72275" s="645"/>
      <c r="S72275" s="645"/>
      <c r="T72275" s="645"/>
    </row>
    <row r="72276" spans="10:20" ht="15.6">
      <c r="J72276" s="644"/>
      <c r="K72276" s="644"/>
      <c r="L72276" s="644"/>
      <c r="M72276" s="645"/>
      <c r="N72276" s="645"/>
      <c r="O72276" s="645"/>
      <c r="P72276" s="645"/>
      <c r="Q72276" s="645"/>
      <c r="R72276" s="645"/>
      <c r="S72276" s="645"/>
      <c r="T72276" s="645"/>
    </row>
    <row r="72277" spans="10:20" ht="15.6">
      <c r="J72277" s="644"/>
      <c r="K72277" s="644"/>
      <c r="L72277" s="644"/>
      <c r="M72277" s="645"/>
      <c r="N72277" s="645"/>
      <c r="O72277" s="645"/>
      <c r="P72277" s="645"/>
      <c r="Q72277" s="645"/>
      <c r="R72277" s="645"/>
      <c r="S72277" s="645"/>
      <c r="T72277" s="645"/>
    </row>
    <row r="72278" spans="10:20" ht="15.6">
      <c r="J72278" s="644"/>
      <c r="K72278" s="644"/>
      <c r="L72278" s="644"/>
      <c r="M72278" s="645"/>
      <c r="N72278" s="645"/>
      <c r="O72278" s="645"/>
      <c r="P72278" s="645"/>
      <c r="Q72278" s="645"/>
      <c r="R72278" s="645"/>
      <c r="S72278" s="645"/>
      <c r="T72278" s="645"/>
    </row>
    <row r="72279" spans="10:20" ht="15.6">
      <c r="J72279" s="644"/>
      <c r="K72279" s="644"/>
      <c r="L72279" s="644"/>
      <c r="M72279" s="645"/>
      <c r="N72279" s="645"/>
      <c r="O72279" s="645"/>
      <c r="P72279" s="645"/>
      <c r="Q72279" s="645"/>
      <c r="R72279" s="645"/>
      <c r="S72279" s="645"/>
      <c r="T72279" s="645"/>
    </row>
    <row r="72280" spans="10:20" ht="15.6">
      <c r="J72280" s="644"/>
      <c r="K72280" s="644"/>
      <c r="L72280" s="644"/>
      <c r="M72280" s="645"/>
      <c r="N72280" s="645"/>
      <c r="O72280" s="645"/>
      <c r="P72280" s="645"/>
      <c r="Q72280" s="645"/>
      <c r="R72280" s="645"/>
      <c r="S72280" s="645"/>
      <c r="T72280" s="645"/>
    </row>
    <row r="72281" spans="10:20" ht="15.6">
      <c r="J72281" s="644"/>
      <c r="K72281" s="644"/>
      <c r="L72281" s="644"/>
      <c r="M72281" s="645"/>
      <c r="N72281" s="645"/>
      <c r="O72281" s="645"/>
      <c r="P72281" s="645"/>
      <c r="Q72281" s="645"/>
      <c r="R72281" s="645"/>
      <c r="S72281" s="645"/>
      <c r="T72281" s="645"/>
    </row>
    <row r="72282" spans="10:20" ht="15.6">
      <c r="J72282" s="644"/>
      <c r="K72282" s="644"/>
      <c r="L72282" s="644"/>
      <c r="M72282" s="645"/>
      <c r="N72282" s="645"/>
      <c r="O72282" s="645"/>
      <c r="P72282" s="645"/>
      <c r="Q72282" s="645"/>
      <c r="R72282" s="645"/>
      <c r="S72282" s="645"/>
      <c r="T72282" s="645"/>
    </row>
    <row r="72283" spans="10:20" ht="15.6">
      <c r="J72283" s="644"/>
      <c r="K72283" s="644"/>
      <c r="L72283" s="644"/>
      <c r="M72283" s="645"/>
      <c r="N72283" s="645"/>
      <c r="O72283" s="645"/>
      <c r="P72283" s="645"/>
      <c r="Q72283" s="645"/>
      <c r="R72283" s="645"/>
      <c r="S72283" s="645"/>
      <c r="T72283" s="645"/>
    </row>
    <row r="72284" spans="10:20" ht="15.6">
      <c r="J72284" s="644"/>
      <c r="K72284" s="644"/>
      <c r="L72284" s="644"/>
      <c r="M72284" s="645"/>
      <c r="N72284" s="645"/>
      <c r="O72284" s="645"/>
      <c r="P72284" s="645"/>
      <c r="Q72284" s="645"/>
      <c r="R72284" s="645"/>
      <c r="S72284" s="645"/>
      <c r="T72284" s="645"/>
    </row>
    <row r="72285" spans="10:20" ht="15.6">
      <c r="J72285" s="644"/>
      <c r="K72285" s="644"/>
      <c r="L72285" s="644"/>
      <c r="M72285" s="645"/>
      <c r="N72285" s="645"/>
      <c r="O72285" s="645"/>
      <c r="P72285" s="645"/>
      <c r="Q72285" s="645"/>
      <c r="R72285" s="645"/>
      <c r="S72285" s="645"/>
      <c r="T72285" s="645"/>
    </row>
    <row r="72286" spans="10:20" ht="15.6">
      <c r="J72286" s="644"/>
      <c r="K72286" s="644"/>
      <c r="L72286" s="644"/>
      <c r="M72286" s="645"/>
      <c r="N72286" s="645"/>
      <c r="O72286" s="645"/>
      <c r="P72286" s="645"/>
      <c r="Q72286" s="645"/>
      <c r="R72286" s="645"/>
      <c r="S72286" s="645"/>
      <c r="T72286" s="645"/>
    </row>
    <row r="72287" spans="10:20" ht="15.6">
      <c r="J72287" s="644"/>
      <c r="K72287" s="644"/>
      <c r="L72287" s="644"/>
      <c r="M72287" s="645"/>
      <c r="N72287" s="645"/>
      <c r="O72287" s="645"/>
      <c r="P72287" s="645"/>
      <c r="Q72287" s="645"/>
      <c r="R72287" s="645"/>
      <c r="S72287" s="645"/>
      <c r="T72287" s="645"/>
    </row>
    <row r="72288" spans="10:20" ht="15.6">
      <c r="J72288" s="644"/>
      <c r="K72288" s="644"/>
      <c r="L72288" s="644"/>
      <c r="M72288" s="645"/>
      <c r="N72288" s="645"/>
      <c r="O72288" s="645"/>
      <c r="P72288" s="645"/>
      <c r="Q72288" s="645"/>
      <c r="R72288" s="645"/>
      <c r="S72288" s="645"/>
      <c r="T72288" s="645"/>
    </row>
    <row r="72289" spans="10:20" ht="15.6">
      <c r="J72289" s="644"/>
      <c r="K72289" s="644"/>
      <c r="L72289" s="644"/>
      <c r="M72289" s="645"/>
      <c r="N72289" s="645"/>
      <c r="O72289" s="645"/>
      <c r="P72289" s="645"/>
      <c r="Q72289" s="645"/>
      <c r="R72289" s="645"/>
      <c r="S72289" s="645"/>
      <c r="T72289" s="645"/>
    </row>
    <row r="72290" spans="10:20" ht="15.6">
      <c r="J72290" s="644"/>
      <c r="K72290" s="644"/>
      <c r="L72290" s="644"/>
      <c r="M72290" s="645"/>
      <c r="N72290" s="645"/>
      <c r="O72290" s="645"/>
      <c r="P72290" s="645"/>
      <c r="Q72290" s="645"/>
      <c r="R72290" s="645"/>
      <c r="S72290" s="645"/>
      <c r="T72290" s="645"/>
    </row>
    <row r="72291" spans="10:20" ht="15.6">
      <c r="J72291" s="644"/>
      <c r="K72291" s="644"/>
      <c r="L72291" s="644"/>
      <c r="M72291" s="645"/>
      <c r="N72291" s="645"/>
      <c r="O72291" s="645"/>
      <c r="P72291" s="645"/>
      <c r="Q72291" s="645"/>
      <c r="R72291" s="645"/>
      <c r="S72291" s="645"/>
      <c r="T72291" s="645"/>
    </row>
    <row r="72292" spans="10:20" ht="15.6">
      <c r="J72292" s="644"/>
      <c r="K72292" s="644"/>
      <c r="L72292" s="644"/>
      <c r="M72292" s="645"/>
      <c r="N72292" s="645"/>
      <c r="O72292" s="645"/>
      <c r="P72292" s="645"/>
      <c r="Q72292" s="645"/>
      <c r="R72292" s="645"/>
      <c r="S72292" s="645"/>
      <c r="T72292" s="645"/>
    </row>
    <row r="72293" spans="10:20" ht="15.6">
      <c r="J72293" s="644"/>
      <c r="K72293" s="644"/>
      <c r="L72293" s="644"/>
      <c r="M72293" s="645"/>
      <c r="N72293" s="645"/>
      <c r="O72293" s="645"/>
      <c r="P72293" s="645"/>
      <c r="Q72293" s="645"/>
      <c r="R72293" s="645"/>
      <c r="S72293" s="645"/>
      <c r="T72293" s="645"/>
    </row>
    <row r="72294" spans="10:20" ht="15.6">
      <c r="J72294" s="644"/>
      <c r="K72294" s="644"/>
      <c r="L72294" s="644"/>
      <c r="M72294" s="645"/>
      <c r="N72294" s="645"/>
      <c r="O72294" s="645"/>
      <c r="P72294" s="645"/>
      <c r="Q72294" s="645"/>
      <c r="R72294" s="645"/>
      <c r="S72294" s="645"/>
      <c r="T72294" s="645"/>
    </row>
    <row r="72295" spans="10:20" ht="15.6">
      <c r="J72295" s="644"/>
      <c r="K72295" s="644"/>
      <c r="L72295" s="644"/>
      <c r="M72295" s="645"/>
      <c r="N72295" s="645"/>
      <c r="O72295" s="645"/>
      <c r="P72295" s="645"/>
      <c r="Q72295" s="645"/>
      <c r="R72295" s="645"/>
      <c r="S72295" s="645"/>
      <c r="T72295" s="645"/>
    </row>
    <row r="72296" spans="10:20" ht="15.6">
      <c r="J72296" s="644"/>
      <c r="K72296" s="644"/>
      <c r="L72296" s="644"/>
      <c r="M72296" s="645"/>
      <c r="N72296" s="645"/>
      <c r="O72296" s="645"/>
      <c r="P72296" s="645"/>
      <c r="Q72296" s="645"/>
      <c r="R72296" s="645"/>
      <c r="S72296" s="645"/>
      <c r="T72296" s="645"/>
    </row>
    <row r="72297" spans="10:20" ht="15.6">
      <c r="J72297" s="644"/>
      <c r="K72297" s="644"/>
      <c r="L72297" s="644"/>
      <c r="M72297" s="645"/>
      <c r="N72297" s="645"/>
      <c r="O72297" s="645"/>
      <c r="P72297" s="645"/>
      <c r="Q72297" s="645"/>
      <c r="R72297" s="645"/>
      <c r="S72297" s="645"/>
      <c r="T72297" s="645"/>
    </row>
    <row r="72298" spans="10:20" ht="15.6">
      <c r="J72298" s="644"/>
      <c r="K72298" s="644"/>
      <c r="L72298" s="644"/>
      <c r="M72298" s="645"/>
      <c r="N72298" s="645"/>
      <c r="O72298" s="645"/>
      <c r="P72298" s="645"/>
      <c r="Q72298" s="645"/>
      <c r="R72298" s="645"/>
      <c r="S72298" s="645"/>
      <c r="T72298" s="645"/>
    </row>
    <row r="72299" spans="10:20" ht="15.6">
      <c r="J72299" s="644"/>
      <c r="K72299" s="644"/>
      <c r="L72299" s="644"/>
      <c r="M72299" s="645"/>
      <c r="N72299" s="645"/>
      <c r="O72299" s="645"/>
      <c r="P72299" s="645"/>
      <c r="Q72299" s="645"/>
      <c r="R72299" s="645"/>
      <c r="S72299" s="645"/>
      <c r="T72299" s="645"/>
    </row>
    <row r="72300" spans="10:20" ht="15.6">
      <c r="J72300" s="644"/>
      <c r="K72300" s="644"/>
      <c r="L72300" s="644"/>
      <c r="M72300" s="645"/>
      <c r="N72300" s="645"/>
      <c r="O72300" s="645"/>
      <c r="P72300" s="645"/>
      <c r="Q72300" s="645"/>
      <c r="R72300" s="645"/>
      <c r="S72300" s="645"/>
      <c r="T72300" s="645"/>
    </row>
    <row r="72301" spans="10:20" ht="15.6">
      <c r="J72301" s="644"/>
      <c r="K72301" s="644"/>
      <c r="L72301" s="644"/>
      <c r="M72301" s="645"/>
      <c r="N72301" s="645"/>
      <c r="O72301" s="645"/>
      <c r="P72301" s="645"/>
      <c r="Q72301" s="645"/>
      <c r="R72301" s="645"/>
      <c r="S72301" s="645"/>
      <c r="T72301" s="645"/>
    </row>
    <row r="72302" spans="10:20" ht="15.6">
      <c r="J72302" s="644"/>
      <c r="K72302" s="644"/>
      <c r="L72302" s="644"/>
      <c r="M72302" s="645"/>
      <c r="N72302" s="645"/>
      <c r="O72302" s="645"/>
      <c r="P72302" s="645"/>
      <c r="Q72302" s="645"/>
      <c r="R72302" s="645"/>
      <c r="S72302" s="645"/>
      <c r="T72302" s="645"/>
    </row>
    <row r="72303" spans="10:20" ht="15.6">
      <c r="J72303" s="644"/>
      <c r="K72303" s="644"/>
      <c r="L72303" s="644"/>
      <c r="M72303" s="645"/>
      <c r="N72303" s="645"/>
      <c r="O72303" s="645"/>
      <c r="P72303" s="645"/>
      <c r="Q72303" s="645"/>
      <c r="R72303" s="645"/>
      <c r="S72303" s="645"/>
      <c r="T72303" s="645"/>
    </row>
    <row r="72304" spans="10:20" ht="15.6">
      <c r="J72304" s="644"/>
      <c r="K72304" s="644"/>
      <c r="L72304" s="644"/>
      <c r="M72304" s="645"/>
      <c r="N72304" s="645"/>
      <c r="O72304" s="645"/>
      <c r="P72304" s="645"/>
      <c r="Q72304" s="645"/>
      <c r="R72304" s="645"/>
      <c r="S72304" s="645"/>
      <c r="T72304" s="645"/>
    </row>
    <row r="72305" spans="10:20" ht="15.6">
      <c r="J72305" s="644"/>
      <c r="K72305" s="644"/>
      <c r="L72305" s="644"/>
      <c r="M72305" s="645"/>
      <c r="N72305" s="645"/>
      <c r="O72305" s="645"/>
      <c r="P72305" s="645"/>
      <c r="Q72305" s="645"/>
      <c r="R72305" s="645"/>
      <c r="S72305" s="645"/>
      <c r="T72305" s="645"/>
    </row>
    <row r="72306" spans="10:20" ht="15.6">
      <c r="J72306" s="644"/>
      <c r="K72306" s="644"/>
      <c r="L72306" s="644"/>
      <c r="M72306" s="645"/>
      <c r="N72306" s="645"/>
      <c r="O72306" s="645"/>
      <c r="P72306" s="645"/>
      <c r="Q72306" s="645"/>
      <c r="R72306" s="645"/>
      <c r="S72306" s="645"/>
      <c r="T72306" s="645"/>
    </row>
    <row r="72307" spans="10:20" ht="15.6">
      <c r="J72307" s="644"/>
      <c r="K72307" s="644"/>
      <c r="L72307" s="644"/>
      <c r="M72307" s="645"/>
      <c r="N72307" s="645"/>
      <c r="O72307" s="645"/>
      <c r="P72307" s="645"/>
      <c r="Q72307" s="645"/>
      <c r="R72307" s="645"/>
      <c r="S72307" s="645"/>
      <c r="T72307" s="645"/>
    </row>
    <row r="72308" spans="10:20" ht="15.6">
      <c r="J72308" s="644"/>
      <c r="K72308" s="644"/>
      <c r="L72308" s="644"/>
      <c r="M72308" s="645"/>
      <c r="N72308" s="645"/>
      <c r="O72308" s="645"/>
      <c r="P72308" s="645"/>
      <c r="Q72308" s="645"/>
      <c r="R72308" s="645"/>
      <c r="S72308" s="645"/>
      <c r="T72308" s="645"/>
    </row>
    <row r="72309" spans="10:20" ht="15.6">
      <c r="J72309" s="644"/>
      <c r="K72309" s="644"/>
      <c r="L72309" s="644"/>
      <c r="M72309" s="645"/>
      <c r="N72309" s="645"/>
      <c r="O72309" s="645"/>
      <c r="P72309" s="645"/>
      <c r="Q72309" s="645"/>
      <c r="R72309" s="645"/>
      <c r="S72309" s="645"/>
      <c r="T72309" s="645"/>
    </row>
    <row r="72310" spans="10:20" ht="15.6">
      <c r="J72310" s="644"/>
      <c r="K72310" s="644"/>
      <c r="L72310" s="644"/>
      <c r="M72310" s="645"/>
      <c r="N72310" s="645"/>
      <c r="O72310" s="645"/>
      <c r="P72310" s="645"/>
      <c r="Q72310" s="645"/>
      <c r="R72310" s="645"/>
      <c r="S72310" s="645"/>
      <c r="T72310" s="645"/>
    </row>
    <row r="72311" spans="10:20" ht="15.6">
      <c r="J72311" s="644"/>
      <c r="K72311" s="644"/>
      <c r="L72311" s="644"/>
      <c r="M72311" s="645"/>
      <c r="N72311" s="645"/>
      <c r="O72311" s="645"/>
      <c r="P72311" s="645"/>
      <c r="Q72311" s="645"/>
      <c r="R72311" s="645"/>
      <c r="S72311" s="645"/>
      <c r="T72311" s="645"/>
    </row>
    <row r="72312" spans="10:20" ht="15.6">
      <c r="J72312" s="644"/>
      <c r="K72312" s="644"/>
      <c r="L72312" s="644"/>
      <c r="M72312" s="645"/>
      <c r="N72312" s="645"/>
      <c r="O72312" s="645"/>
      <c r="P72312" s="645"/>
      <c r="Q72312" s="645"/>
      <c r="R72312" s="645"/>
      <c r="S72312" s="645"/>
      <c r="T72312" s="645"/>
    </row>
    <row r="72313" spans="10:20" ht="15.6">
      <c r="J72313" s="644"/>
      <c r="K72313" s="644"/>
      <c r="L72313" s="644"/>
      <c r="M72313" s="645"/>
      <c r="N72313" s="645"/>
      <c r="O72313" s="645"/>
      <c r="P72313" s="645"/>
      <c r="Q72313" s="645"/>
      <c r="R72313" s="645"/>
      <c r="S72313" s="645"/>
      <c r="T72313" s="645"/>
    </row>
    <row r="72314" spans="10:20" ht="15.6">
      <c r="J72314" s="644"/>
      <c r="K72314" s="644"/>
      <c r="L72314" s="644"/>
      <c r="M72314" s="645"/>
      <c r="N72314" s="645"/>
      <c r="O72314" s="645"/>
      <c r="P72314" s="645"/>
      <c r="Q72314" s="645"/>
      <c r="R72314" s="645"/>
      <c r="S72314" s="645"/>
      <c r="T72314" s="645"/>
    </row>
    <row r="72315" spans="10:20" ht="15.6">
      <c r="J72315" s="644"/>
      <c r="K72315" s="644"/>
      <c r="L72315" s="644"/>
      <c r="M72315" s="645"/>
      <c r="N72315" s="645"/>
      <c r="O72315" s="645"/>
      <c r="P72315" s="645"/>
      <c r="Q72315" s="645"/>
      <c r="R72315" s="645"/>
      <c r="S72315" s="645"/>
      <c r="T72315" s="645"/>
    </row>
    <row r="72316" spans="10:20" ht="15.6">
      <c r="J72316" s="644"/>
      <c r="K72316" s="644"/>
      <c r="L72316" s="644"/>
      <c r="M72316" s="645"/>
      <c r="N72316" s="645"/>
      <c r="O72316" s="645"/>
      <c r="P72316" s="645"/>
      <c r="Q72316" s="645"/>
      <c r="R72316" s="645"/>
      <c r="S72316" s="645"/>
      <c r="T72316" s="645"/>
    </row>
    <row r="72317" spans="10:20" ht="15.6">
      <c r="J72317" s="644"/>
      <c r="K72317" s="644"/>
      <c r="L72317" s="644"/>
      <c r="M72317" s="645"/>
      <c r="N72317" s="645"/>
      <c r="O72317" s="645"/>
      <c r="P72317" s="645"/>
      <c r="Q72317" s="645"/>
      <c r="R72317" s="645"/>
      <c r="S72317" s="645"/>
      <c r="T72317" s="645"/>
    </row>
    <row r="72318" spans="10:20" ht="15.6">
      <c r="J72318" s="644"/>
      <c r="K72318" s="644"/>
      <c r="L72318" s="644"/>
      <c r="M72318" s="645"/>
      <c r="N72318" s="645"/>
      <c r="O72318" s="645"/>
      <c r="P72318" s="645"/>
      <c r="Q72318" s="645"/>
      <c r="R72318" s="645"/>
      <c r="S72318" s="645"/>
      <c r="T72318" s="645"/>
    </row>
    <row r="72319" spans="10:20" ht="15.6">
      <c r="J72319" s="644"/>
      <c r="K72319" s="644"/>
      <c r="L72319" s="644"/>
      <c r="M72319" s="645"/>
      <c r="N72319" s="645"/>
      <c r="O72319" s="645"/>
      <c r="P72319" s="645"/>
      <c r="Q72319" s="645"/>
      <c r="R72319" s="645"/>
      <c r="S72319" s="645"/>
      <c r="T72319" s="645"/>
    </row>
    <row r="72320" spans="10:20" ht="15.6">
      <c r="J72320" s="644"/>
      <c r="K72320" s="644"/>
      <c r="L72320" s="644"/>
      <c r="M72320" s="645"/>
      <c r="N72320" s="645"/>
      <c r="O72320" s="645"/>
      <c r="P72320" s="645"/>
      <c r="Q72320" s="645"/>
      <c r="R72320" s="645"/>
      <c r="S72320" s="645"/>
      <c r="T72320" s="645"/>
    </row>
    <row r="72321" spans="10:20" ht="15.6">
      <c r="J72321" s="644"/>
      <c r="K72321" s="644"/>
      <c r="L72321" s="644"/>
      <c r="M72321" s="645"/>
      <c r="N72321" s="645"/>
      <c r="O72321" s="645"/>
      <c r="P72321" s="645"/>
      <c r="Q72321" s="645"/>
      <c r="R72321" s="645"/>
      <c r="S72321" s="645"/>
      <c r="T72321" s="645"/>
    </row>
    <row r="72322" spans="10:20" ht="15.6">
      <c r="J72322" s="644"/>
      <c r="K72322" s="644"/>
      <c r="L72322" s="644"/>
      <c r="M72322" s="645"/>
      <c r="N72322" s="645"/>
      <c r="O72322" s="645"/>
      <c r="P72322" s="645"/>
      <c r="Q72322" s="645"/>
      <c r="R72322" s="645"/>
      <c r="S72322" s="645"/>
      <c r="T72322" s="645"/>
    </row>
    <row r="72323" spans="10:20" ht="15.6">
      <c r="J72323" s="644"/>
      <c r="K72323" s="644"/>
      <c r="L72323" s="644"/>
      <c r="M72323" s="645"/>
      <c r="N72323" s="645"/>
      <c r="O72323" s="645"/>
      <c r="P72323" s="645"/>
      <c r="Q72323" s="645"/>
      <c r="R72323" s="645"/>
      <c r="S72323" s="645"/>
      <c r="T72323" s="645"/>
    </row>
    <row r="72324" spans="10:20" ht="15.6">
      <c r="J72324" s="644"/>
      <c r="K72324" s="644"/>
      <c r="L72324" s="644"/>
      <c r="M72324" s="645"/>
      <c r="N72324" s="645"/>
      <c r="O72324" s="645"/>
      <c r="P72324" s="645"/>
      <c r="Q72324" s="645"/>
      <c r="R72324" s="645"/>
      <c r="S72324" s="645"/>
      <c r="T72324" s="645"/>
    </row>
    <row r="72325" spans="10:20" ht="15.6">
      <c r="J72325" s="644"/>
      <c r="K72325" s="644"/>
      <c r="L72325" s="644"/>
      <c r="M72325" s="645"/>
      <c r="N72325" s="645"/>
      <c r="O72325" s="645"/>
      <c r="P72325" s="645"/>
      <c r="Q72325" s="645"/>
      <c r="R72325" s="645"/>
      <c r="S72325" s="645"/>
      <c r="T72325" s="645"/>
    </row>
    <row r="72326" spans="10:20" ht="15.6">
      <c r="J72326" s="644"/>
      <c r="K72326" s="644"/>
      <c r="L72326" s="644"/>
      <c r="M72326" s="645"/>
      <c r="N72326" s="645"/>
      <c r="O72326" s="645"/>
      <c r="P72326" s="645"/>
      <c r="Q72326" s="645"/>
      <c r="R72326" s="645"/>
      <c r="S72326" s="645"/>
      <c r="T72326" s="645"/>
    </row>
    <row r="72327" spans="10:20" ht="15.6">
      <c r="J72327" s="644"/>
      <c r="K72327" s="644"/>
      <c r="L72327" s="644"/>
      <c r="M72327" s="645"/>
      <c r="N72327" s="645"/>
      <c r="O72327" s="645"/>
      <c r="P72327" s="645"/>
      <c r="Q72327" s="645"/>
      <c r="R72327" s="645"/>
      <c r="S72327" s="645"/>
      <c r="T72327" s="645"/>
    </row>
    <row r="72328" spans="10:20" ht="15.6">
      <c r="J72328" s="644"/>
      <c r="K72328" s="644"/>
      <c r="L72328" s="644"/>
      <c r="M72328" s="645"/>
      <c r="N72328" s="645"/>
      <c r="O72328" s="645"/>
      <c r="P72328" s="645"/>
      <c r="Q72328" s="645"/>
      <c r="R72328" s="645"/>
      <c r="S72328" s="645"/>
      <c r="T72328" s="645"/>
    </row>
    <row r="72329" spans="10:20" ht="15.6">
      <c r="J72329" s="644"/>
      <c r="K72329" s="644"/>
      <c r="L72329" s="644"/>
      <c r="M72329" s="645"/>
      <c r="N72329" s="645"/>
      <c r="O72329" s="645"/>
      <c r="P72329" s="645"/>
      <c r="Q72329" s="645"/>
      <c r="R72329" s="645"/>
      <c r="S72329" s="645"/>
      <c r="T72329" s="645"/>
    </row>
    <row r="72330" spans="10:20" ht="15.6">
      <c r="J72330" s="644"/>
      <c r="K72330" s="644"/>
      <c r="L72330" s="644"/>
      <c r="M72330" s="645"/>
      <c r="N72330" s="645"/>
      <c r="O72330" s="645"/>
      <c r="P72330" s="645"/>
      <c r="Q72330" s="645"/>
      <c r="R72330" s="645"/>
      <c r="S72330" s="645"/>
      <c r="T72330" s="645"/>
    </row>
    <row r="72331" spans="10:20" ht="15.6">
      <c r="J72331" s="644"/>
      <c r="K72331" s="644"/>
      <c r="L72331" s="644"/>
      <c r="M72331" s="645"/>
      <c r="N72331" s="645"/>
      <c r="O72331" s="645"/>
      <c r="P72331" s="645"/>
      <c r="Q72331" s="645"/>
      <c r="R72331" s="645"/>
      <c r="S72331" s="645"/>
      <c r="T72331" s="645"/>
    </row>
    <row r="72332" spans="10:20" ht="15.6">
      <c r="J72332" s="644"/>
      <c r="K72332" s="644"/>
      <c r="L72332" s="644"/>
      <c r="M72332" s="645"/>
      <c r="N72332" s="645"/>
      <c r="O72332" s="645"/>
      <c r="P72332" s="645"/>
      <c r="Q72332" s="645"/>
      <c r="R72332" s="645"/>
      <c r="S72332" s="645"/>
      <c r="T72332" s="645"/>
    </row>
    <row r="72333" spans="10:20" ht="15.6">
      <c r="J72333" s="644"/>
      <c r="K72333" s="644"/>
      <c r="L72333" s="644"/>
      <c r="M72333" s="645"/>
      <c r="N72333" s="645"/>
      <c r="O72333" s="645"/>
      <c r="P72333" s="645"/>
      <c r="Q72333" s="645"/>
      <c r="R72333" s="645"/>
      <c r="S72333" s="645"/>
      <c r="T72333" s="645"/>
    </row>
    <row r="72334" spans="10:20" ht="15.6">
      <c r="J72334" s="644"/>
      <c r="K72334" s="644"/>
      <c r="L72334" s="644"/>
      <c r="M72334" s="645"/>
      <c r="N72334" s="645"/>
      <c r="O72334" s="645"/>
      <c r="P72334" s="645"/>
      <c r="Q72334" s="645"/>
      <c r="R72334" s="645"/>
      <c r="S72334" s="645"/>
      <c r="T72334" s="645"/>
    </row>
    <row r="72335" spans="10:20" ht="15.6">
      <c r="J72335" s="644"/>
      <c r="K72335" s="644"/>
      <c r="L72335" s="644"/>
      <c r="M72335" s="645"/>
      <c r="N72335" s="645"/>
      <c r="O72335" s="645"/>
      <c r="P72335" s="645"/>
      <c r="Q72335" s="645"/>
      <c r="R72335" s="645"/>
      <c r="S72335" s="645"/>
      <c r="T72335" s="645"/>
    </row>
    <row r="72336" spans="10:20" ht="15.6">
      <c r="J72336" s="644"/>
      <c r="K72336" s="644"/>
      <c r="L72336" s="644"/>
      <c r="M72336" s="645"/>
      <c r="N72336" s="645"/>
      <c r="O72336" s="645"/>
      <c r="P72336" s="645"/>
      <c r="Q72336" s="645"/>
      <c r="R72336" s="645"/>
      <c r="S72336" s="645"/>
      <c r="T72336" s="645"/>
    </row>
    <row r="72337" spans="10:20" ht="15.6">
      <c r="J72337" s="644"/>
      <c r="K72337" s="644"/>
      <c r="L72337" s="644"/>
      <c r="M72337" s="645"/>
      <c r="N72337" s="645"/>
      <c r="O72337" s="645"/>
      <c r="P72337" s="645"/>
      <c r="Q72337" s="645"/>
      <c r="R72337" s="645"/>
      <c r="S72337" s="645"/>
      <c r="T72337" s="645"/>
    </row>
    <row r="72338" spans="10:20" ht="15.6">
      <c r="J72338" s="644"/>
      <c r="K72338" s="644"/>
      <c r="L72338" s="644"/>
      <c r="M72338" s="645"/>
      <c r="N72338" s="645"/>
      <c r="O72338" s="645"/>
      <c r="P72338" s="645"/>
      <c r="Q72338" s="645"/>
      <c r="R72338" s="645"/>
      <c r="S72338" s="645"/>
      <c r="T72338" s="645"/>
    </row>
    <row r="72339" spans="10:20" ht="15.6">
      <c r="J72339" s="644"/>
      <c r="K72339" s="644"/>
      <c r="L72339" s="644"/>
      <c r="M72339" s="645"/>
      <c r="N72339" s="645"/>
      <c r="O72339" s="645"/>
      <c r="P72339" s="645"/>
      <c r="Q72339" s="645"/>
      <c r="R72339" s="645"/>
      <c r="S72339" s="645"/>
      <c r="T72339" s="645"/>
    </row>
    <row r="72340" spans="10:20" ht="15.6">
      <c r="J72340" s="644"/>
      <c r="K72340" s="644"/>
      <c r="L72340" s="644"/>
      <c r="M72340" s="645"/>
      <c r="N72340" s="645"/>
      <c r="O72340" s="645"/>
      <c r="P72340" s="645"/>
      <c r="Q72340" s="645"/>
      <c r="R72340" s="645"/>
      <c r="S72340" s="645"/>
      <c r="T72340" s="645"/>
    </row>
    <row r="72341" spans="10:20" ht="15.6">
      <c r="J72341" s="644"/>
      <c r="K72341" s="644"/>
      <c r="L72341" s="644"/>
      <c r="M72341" s="645"/>
      <c r="N72341" s="645"/>
      <c r="O72341" s="645"/>
      <c r="P72341" s="645"/>
      <c r="Q72341" s="645"/>
      <c r="R72341" s="645"/>
      <c r="S72341" s="645"/>
      <c r="T72341" s="645"/>
    </row>
    <row r="72342" spans="10:20" ht="15.6">
      <c r="J72342" s="644"/>
      <c r="K72342" s="644"/>
      <c r="L72342" s="644"/>
      <c r="M72342" s="645"/>
      <c r="N72342" s="645"/>
      <c r="O72342" s="645"/>
      <c r="P72342" s="645"/>
      <c r="Q72342" s="645"/>
      <c r="R72342" s="645"/>
      <c r="S72342" s="645"/>
      <c r="T72342" s="645"/>
    </row>
    <row r="72343" spans="10:20" ht="15.6">
      <c r="J72343" s="644"/>
      <c r="K72343" s="644"/>
      <c r="L72343" s="644"/>
      <c r="M72343" s="645"/>
      <c r="N72343" s="645"/>
      <c r="O72343" s="645"/>
      <c r="P72343" s="645"/>
      <c r="Q72343" s="645"/>
      <c r="R72343" s="645"/>
      <c r="S72343" s="645"/>
      <c r="T72343" s="645"/>
    </row>
    <row r="72344" spans="10:20" ht="15.6">
      <c r="J72344" s="644"/>
      <c r="K72344" s="644"/>
      <c r="L72344" s="644"/>
      <c r="M72344" s="645"/>
      <c r="N72344" s="645"/>
      <c r="O72344" s="645"/>
      <c r="P72344" s="645"/>
      <c r="Q72344" s="645"/>
      <c r="R72344" s="645"/>
      <c r="S72344" s="645"/>
      <c r="T72344" s="645"/>
    </row>
    <row r="72345" spans="10:20" ht="15.6">
      <c r="J72345" s="644"/>
      <c r="K72345" s="644"/>
      <c r="L72345" s="644"/>
      <c r="M72345" s="645"/>
      <c r="N72345" s="645"/>
      <c r="O72345" s="645"/>
      <c r="P72345" s="645"/>
      <c r="Q72345" s="645"/>
      <c r="R72345" s="645"/>
      <c r="S72345" s="645"/>
      <c r="T72345" s="645"/>
    </row>
    <row r="72346" spans="10:20" ht="15.6">
      <c r="J72346" s="644"/>
      <c r="K72346" s="644"/>
      <c r="L72346" s="644"/>
      <c r="M72346" s="645"/>
      <c r="N72346" s="645"/>
      <c r="O72346" s="645"/>
      <c r="P72346" s="645"/>
      <c r="Q72346" s="645"/>
      <c r="R72346" s="645"/>
      <c r="S72346" s="645"/>
      <c r="T72346" s="645"/>
    </row>
    <row r="72347" spans="10:20" ht="15.6">
      <c r="J72347" s="644"/>
      <c r="K72347" s="644"/>
      <c r="L72347" s="644"/>
      <c r="M72347" s="645"/>
      <c r="N72347" s="645"/>
      <c r="O72347" s="645"/>
      <c r="P72347" s="645"/>
      <c r="Q72347" s="645"/>
      <c r="R72347" s="645"/>
      <c r="S72347" s="645"/>
      <c r="T72347" s="645"/>
    </row>
    <row r="72348" spans="10:20" ht="15.6">
      <c r="J72348" s="644"/>
      <c r="K72348" s="644"/>
      <c r="L72348" s="644"/>
      <c r="M72348" s="645"/>
      <c r="N72348" s="645"/>
      <c r="O72348" s="645"/>
      <c r="P72348" s="645"/>
      <c r="Q72348" s="645"/>
      <c r="R72348" s="645"/>
      <c r="S72348" s="645"/>
      <c r="T72348" s="645"/>
    </row>
    <row r="72349" spans="10:20" ht="15.6">
      <c r="J72349" s="644"/>
      <c r="K72349" s="644"/>
      <c r="L72349" s="644"/>
      <c r="M72349" s="645"/>
      <c r="N72349" s="645"/>
      <c r="O72349" s="645"/>
      <c r="P72349" s="645"/>
      <c r="Q72349" s="645"/>
      <c r="R72349" s="645"/>
      <c r="S72349" s="645"/>
      <c r="T72349" s="645"/>
    </row>
    <row r="72350" spans="10:20" ht="15.6">
      <c r="J72350" s="644"/>
      <c r="K72350" s="644"/>
      <c r="L72350" s="644"/>
      <c r="M72350" s="645"/>
      <c r="N72350" s="645"/>
      <c r="O72350" s="645"/>
      <c r="P72350" s="645"/>
      <c r="Q72350" s="645"/>
      <c r="R72350" s="645"/>
      <c r="S72350" s="645"/>
      <c r="T72350" s="645"/>
    </row>
    <row r="72351" spans="10:20" ht="15.6">
      <c r="J72351" s="644"/>
      <c r="K72351" s="644"/>
      <c r="L72351" s="644"/>
      <c r="M72351" s="645"/>
      <c r="N72351" s="645"/>
      <c r="O72351" s="645"/>
      <c r="P72351" s="645"/>
      <c r="Q72351" s="645"/>
      <c r="R72351" s="645"/>
      <c r="S72351" s="645"/>
      <c r="T72351" s="645"/>
    </row>
    <row r="72352" spans="10:20" ht="15.6">
      <c r="J72352" s="644"/>
      <c r="K72352" s="644"/>
      <c r="L72352" s="644"/>
      <c r="M72352" s="645"/>
      <c r="N72352" s="645"/>
      <c r="O72352" s="645"/>
      <c r="P72352" s="645"/>
      <c r="Q72352" s="645"/>
      <c r="R72352" s="645"/>
      <c r="S72352" s="645"/>
      <c r="T72352" s="645"/>
    </row>
    <row r="72353" spans="10:20" ht="15.6">
      <c r="J72353" s="644"/>
      <c r="K72353" s="644"/>
      <c r="L72353" s="644"/>
      <c r="M72353" s="645"/>
      <c r="N72353" s="645"/>
      <c r="O72353" s="645"/>
      <c r="P72353" s="645"/>
      <c r="Q72353" s="645"/>
      <c r="R72353" s="645"/>
      <c r="S72353" s="645"/>
      <c r="T72353" s="645"/>
    </row>
    <row r="72354" spans="10:20" ht="15.6">
      <c r="J72354" s="644"/>
      <c r="K72354" s="644"/>
      <c r="L72354" s="644"/>
      <c r="M72354" s="645"/>
      <c r="N72354" s="645"/>
      <c r="O72354" s="645"/>
      <c r="P72354" s="645"/>
      <c r="Q72354" s="645"/>
      <c r="R72354" s="645"/>
      <c r="S72354" s="645"/>
      <c r="T72354" s="645"/>
    </row>
    <row r="72355" spans="10:20" ht="15.6">
      <c r="J72355" s="644"/>
      <c r="K72355" s="644"/>
      <c r="L72355" s="644"/>
      <c r="M72355" s="645"/>
      <c r="N72355" s="645"/>
      <c r="O72355" s="645"/>
      <c r="P72355" s="645"/>
      <c r="Q72355" s="645"/>
      <c r="R72355" s="645"/>
      <c r="S72355" s="645"/>
      <c r="T72355" s="645"/>
    </row>
    <row r="72356" spans="10:20" ht="15.6">
      <c r="J72356" s="644"/>
      <c r="K72356" s="644"/>
      <c r="L72356" s="644"/>
      <c r="M72356" s="645"/>
      <c r="N72356" s="645"/>
      <c r="O72356" s="645"/>
      <c r="P72356" s="645"/>
      <c r="Q72356" s="645"/>
      <c r="R72356" s="645"/>
      <c r="S72356" s="645"/>
      <c r="T72356" s="645"/>
    </row>
    <row r="72357" spans="10:20" ht="15.6">
      <c r="J72357" s="644"/>
      <c r="K72357" s="644"/>
      <c r="L72357" s="644"/>
      <c r="M72357" s="645"/>
      <c r="N72357" s="645"/>
      <c r="O72357" s="645"/>
      <c r="P72357" s="645"/>
      <c r="Q72357" s="645"/>
      <c r="R72357" s="645"/>
      <c r="S72357" s="645"/>
      <c r="T72357" s="645"/>
    </row>
    <row r="72358" spans="10:20" ht="15.6">
      <c r="J72358" s="644"/>
      <c r="K72358" s="644"/>
      <c r="L72358" s="644"/>
      <c r="M72358" s="645"/>
      <c r="N72358" s="645"/>
      <c r="O72358" s="645"/>
      <c r="P72358" s="645"/>
      <c r="Q72358" s="645"/>
      <c r="R72358" s="645"/>
      <c r="S72358" s="645"/>
      <c r="T72358" s="645"/>
    </row>
    <row r="72359" spans="10:20" ht="15.6">
      <c r="J72359" s="644"/>
      <c r="K72359" s="644"/>
      <c r="L72359" s="644"/>
      <c r="M72359" s="645"/>
      <c r="N72359" s="645"/>
      <c r="O72359" s="645"/>
      <c r="P72359" s="645"/>
      <c r="Q72359" s="645"/>
      <c r="R72359" s="645"/>
      <c r="S72359" s="645"/>
      <c r="T72359" s="645"/>
    </row>
    <row r="72360" spans="10:20" ht="15.6">
      <c r="J72360" s="644"/>
      <c r="K72360" s="644"/>
      <c r="L72360" s="644"/>
      <c r="M72360" s="645"/>
      <c r="N72360" s="645"/>
      <c r="O72360" s="645"/>
      <c r="P72360" s="645"/>
      <c r="Q72360" s="645"/>
      <c r="R72360" s="645"/>
      <c r="S72360" s="645"/>
      <c r="T72360" s="645"/>
    </row>
    <row r="72361" spans="10:20" ht="15.6">
      <c r="J72361" s="644"/>
      <c r="K72361" s="644"/>
      <c r="L72361" s="644"/>
      <c r="M72361" s="645"/>
      <c r="N72361" s="645"/>
      <c r="O72361" s="645"/>
      <c r="P72361" s="645"/>
      <c r="Q72361" s="645"/>
      <c r="R72361" s="645"/>
      <c r="S72361" s="645"/>
      <c r="T72361" s="645"/>
    </row>
    <row r="72362" spans="10:20" ht="15.6">
      <c r="J72362" s="644"/>
      <c r="K72362" s="644"/>
      <c r="L72362" s="644"/>
      <c r="M72362" s="645"/>
      <c r="N72362" s="645"/>
      <c r="O72362" s="645"/>
      <c r="P72362" s="645"/>
      <c r="Q72362" s="645"/>
      <c r="R72362" s="645"/>
      <c r="S72362" s="645"/>
      <c r="T72362" s="645"/>
    </row>
    <row r="72363" spans="10:20" ht="15.6">
      <c r="J72363" s="644"/>
      <c r="K72363" s="644"/>
      <c r="L72363" s="644"/>
      <c r="M72363" s="645"/>
      <c r="N72363" s="645"/>
      <c r="O72363" s="645"/>
      <c r="P72363" s="645"/>
      <c r="Q72363" s="645"/>
      <c r="R72363" s="645"/>
      <c r="S72363" s="645"/>
      <c r="T72363" s="645"/>
    </row>
    <row r="72364" spans="10:20" ht="15.6">
      <c r="J72364" s="644"/>
      <c r="K72364" s="644"/>
      <c r="L72364" s="644"/>
      <c r="M72364" s="645"/>
      <c r="N72364" s="645"/>
      <c r="O72364" s="645"/>
      <c r="P72364" s="645"/>
      <c r="Q72364" s="645"/>
      <c r="R72364" s="645"/>
      <c r="S72364" s="645"/>
      <c r="T72364" s="645"/>
    </row>
    <row r="72365" spans="10:20" ht="15.6">
      <c r="J72365" s="644"/>
      <c r="K72365" s="644"/>
      <c r="L72365" s="644"/>
      <c r="M72365" s="645"/>
      <c r="N72365" s="645"/>
      <c r="O72365" s="645"/>
      <c r="P72365" s="645"/>
      <c r="Q72365" s="645"/>
      <c r="R72365" s="645"/>
      <c r="S72365" s="645"/>
      <c r="T72365" s="645"/>
    </row>
    <row r="72366" spans="10:20" ht="15.6">
      <c r="J72366" s="644"/>
      <c r="K72366" s="644"/>
      <c r="L72366" s="644"/>
      <c r="M72366" s="645"/>
      <c r="N72366" s="645"/>
      <c r="O72366" s="645"/>
      <c r="P72366" s="645"/>
      <c r="Q72366" s="645"/>
      <c r="R72366" s="645"/>
      <c r="S72366" s="645"/>
      <c r="T72366" s="645"/>
    </row>
    <row r="72367" spans="10:20" ht="15.6">
      <c r="J72367" s="644"/>
      <c r="K72367" s="644"/>
      <c r="L72367" s="644"/>
      <c r="M72367" s="645"/>
      <c r="N72367" s="645"/>
      <c r="O72367" s="645"/>
      <c r="P72367" s="645"/>
      <c r="Q72367" s="645"/>
      <c r="R72367" s="645"/>
      <c r="S72367" s="645"/>
      <c r="T72367" s="645"/>
    </row>
    <row r="72368" spans="10:20" ht="15.6">
      <c r="J72368" s="644"/>
      <c r="K72368" s="644"/>
      <c r="L72368" s="644"/>
      <c r="M72368" s="645"/>
      <c r="N72368" s="645"/>
      <c r="O72368" s="645"/>
      <c r="P72368" s="645"/>
      <c r="Q72368" s="645"/>
      <c r="R72368" s="645"/>
      <c r="S72368" s="645"/>
      <c r="T72368" s="645"/>
    </row>
    <row r="72369" spans="10:20" ht="15.6">
      <c r="J72369" s="644"/>
      <c r="K72369" s="644"/>
      <c r="L72369" s="644"/>
      <c r="M72369" s="645"/>
      <c r="N72369" s="645"/>
      <c r="O72369" s="645"/>
      <c r="P72369" s="645"/>
      <c r="Q72369" s="645"/>
      <c r="R72369" s="645"/>
      <c r="S72369" s="645"/>
      <c r="T72369" s="645"/>
    </row>
    <row r="72370" spans="10:20" ht="15.6">
      <c r="J72370" s="644"/>
      <c r="K72370" s="644"/>
      <c r="L72370" s="644"/>
      <c r="M72370" s="645"/>
      <c r="N72370" s="645"/>
      <c r="O72370" s="645"/>
      <c r="P72370" s="645"/>
      <c r="Q72370" s="645"/>
      <c r="R72370" s="645"/>
      <c r="S72370" s="645"/>
      <c r="T72370" s="645"/>
    </row>
    <row r="72371" spans="10:20" ht="15.6">
      <c r="J72371" s="644"/>
      <c r="K72371" s="644"/>
      <c r="L72371" s="644"/>
      <c r="M72371" s="645"/>
      <c r="N72371" s="645"/>
      <c r="O72371" s="645"/>
      <c r="P72371" s="645"/>
      <c r="Q72371" s="645"/>
      <c r="R72371" s="645"/>
      <c r="S72371" s="645"/>
      <c r="T72371" s="645"/>
    </row>
    <row r="72372" spans="10:20" ht="15.6">
      <c r="J72372" s="644"/>
      <c r="K72372" s="644"/>
      <c r="L72372" s="644"/>
      <c r="M72372" s="645"/>
      <c r="N72372" s="645"/>
      <c r="O72372" s="645"/>
      <c r="P72372" s="645"/>
      <c r="Q72372" s="645"/>
      <c r="R72372" s="645"/>
      <c r="S72372" s="645"/>
      <c r="T72372" s="645"/>
    </row>
    <row r="72373" spans="10:20" ht="15.6">
      <c r="J72373" s="644"/>
      <c r="K72373" s="644"/>
      <c r="L72373" s="644"/>
      <c r="M72373" s="645"/>
      <c r="N72373" s="645"/>
      <c r="O72373" s="645"/>
      <c r="P72373" s="645"/>
      <c r="Q72373" s="645"/>
      <c r="R72373" s="645"/>
      <c r="S72373" s="645"/>
      <c r="T72373" s="645"/>
    </row>
    <row r="72374" spans="10:20" ht="15.6">
      <c r="J72374" s="644"/>
      <c r="K72374" s="644"/>
      <c r="L72374" s="644"/>
      <c r="M72374" s="645"/>
      <c r="N72374" s="645"/>
      <c r="O72374" s="645"/>
      <c r="P72374" s="645"/>
      <c r="Q72374" s="645"/>
      <c r="R72374" s="645"/>
      <c r="S72374" s="645"/>
      <c r="T72374" s="645"/>
    </row>
    <row r="72375" spans="10:20" ht="15.6">
      <c r="J72375" s="644"/>
      <c r="K72375" s="644"/>
      <c r="L72375" s="644"/>
      <c r="M72375" s="645"/>
      <c r="N72375" s="645"/>
      <c r="O72375" s="645"/>
      <c r="P72375" s="645"/>
      <c r="Q72375" s="645"/>
      <c r="R72375" s="645"/>
      <c r="S72375" s="645"/>
      <c r="T72375" s="645"/>
    </row>
    <row r="72376" spans="10:20" ht="15.6">
      <c r="J72376" s="644"/>
      <c r="K72376" s="644"/>
      <c r="L72376" s="644"/>
      <c r="M72376" s="645"/>
      <c r="N72376" s="645"/>
      <c r="O72376" s="645"/>
      <c r="P72376" s="645"/>
      <c r="Q72376" s="645"/>
      <c r="R72376" s="645"/>
      <c r="S72376" s="645"/>
      <c r="T72376" s="645"/>
    </row>
    <row r="72377" spans="10:20" ht="15.6">
      <c r="J72377" s="644"/>
      <c r="K72377" s="644"/>
      <c r="L72377" s="644"/>
      <c r="M72377" s="645"/>
      <c r="N72377" s="645"/>
      <c r="O72377" s="645"/>
      <c r="P72377" s="645"/>
      <c r="Q72377" s="645"/>
      <c r="R72377" s="645"/>
      <c r="S72377" s="645"/>
      <c r="T72377" s="645"/>
    </row>
    <row r="72378" spans="10:20" ht="15.6">
      <c r="J72378" s="644"/>
      <c r="K72378" s="644"/>
      <c r="L72378" s="644"/>
      <c r="M72378" s="645"/>
      <c r="N72378" s="645"/>
      <c r="O72378" s="645"/>
      <c r="P72378" s="645"/>
      <c r="Q72378" s="645"/>
      <c r="R72378" s="645"/>
      <c r="S72378" s="645"/>
      <c r="T72378" s="645"/>
    </row>
    <row r="72379" spans="10:20" ht="15.6">
      <c r="J72379" s="644"/>
      <c r="K72379" s="644"/>
      <c r="L72379" s="644"/>
      <c r="M72379" s="645"/>
      <c r="N72379" s="645"/>
      <c r="O72379" s="645"/>
      <c r="P72379" s="645"/>
      <c r="Q72379" s="645"/>
      <c r="R72379" s="645"/>
      <c r="S72379" s="645"/>
      <c r="T72379" s="645"/>
    </row>
    <row r="72380" spans="10:20" ht="15.6">
      <c r="J72380" s="644"/>
      <c r="K72380" s="644"/>
      <c r="L72380" s="644"/>
      <c r="M72380" s="645"/>
      <c r="N72380" s="645"/>
      <c r="O72380" s="645"/>
      <c r="P72380" s="645"/>
      <c r="Q72380" s="645"/>
      <c r="R72380" s="645"/>
      <c r="S72380" s="645"/>
      <c r="T72380" s="645"/>
    </row>
    <row r="72381" spans="10:20" ht="15.6">
      <c r="J72381" s="644"/>
      <c r="K72381" s="644"/>
      <c r="L72381" s="644"/>
      <c r="M72381" s="645"/>
      <c r="N72381" s="645"/>
      <c r="O72381" s="645"/>
      <c r="P72381" s="645"/>
      <c r="Q72381" s="645"/>
      <c r="R72381" s="645"/>
      <c r="S72381" s="645"/>
      <c r="T72381" s="645"/>
    </row>
    <row r="72382" spans="10:20" ht="15.6">
      <c r="J72382" s="644"/>
      <c r="K72382" s="644"/>
      <c r="L72382" s="644"/>
      <c r="M72382" s="645"/>
      <c r="N72382" s="645"/>
      <c r="O72382" s="645"/>
      <c r="P72382" s="645"/>
      <c r="Q72382" s="645"/>
      <c r="R72382" s="645"/>
      <c r="S72382" s="645"/>
      <c r="T72382" s="645"/>
    </row>
    <row r="72383" spans="10:20" ht="15.6">
      <c r="J72383" s="644"/>
      <c r="K72383" s="644"/>
      <c r="L72383" s="644"/>
      <c r="M72383" s="645"/>
      <c r="N72383" s="645"/>
      <c r="O72383" s="645"/>
      <c r="P72383" s="645"/>
      <c r="Q72383" s="645"/>
      <c r="R72383" s="645"/>
      <c r="S72383" s="645"/>
      <c r="T72383" s="645"/>
    </row>
    <row r="72384" spans="10:20" ht="15.6">
      <c r="J72384" s="644"/>
      <c r="K72384" s="644"/>
      <c r="L72384" s="644"/>
      <c r="M72384" s="645"/>
      <c r="N72384" s="645"/>
      <c r="O72384" s="645"/>
      <c r="P72384" s="645"/>
      <c r="Q72384" s="645"/>
      <c r="R72384" s="645"/>
      <c r="S72384" s="645"/>
      <c r="T72384" s="645"/>
    </row>
    <row r="72385" spans="10:20" ht="15.6">
      <c r="J72385" s="644"/>
      <c r="K72385" s="644"/>
      <c r="L72385" s="644"/>
      <c r="M72385" s="645"/>
      <c r="N72385" s="645"/>
      <c r="O72385" s="645"/>
      <c r="P72385" s="645"/>
      <c r="Q72385" s="645"/>
      <c r="R72385" s="645"/>
      <c r="S72385" s="645"/>
      <c r="T72385" s="645"/>
    </row>
    <row r="72386" spans="10:20" ht="15.6">
      <c r="J72386" s="644"/>
      <c r="K72386" s="644"/>
      <c r="L72386" s="644"/>
      <c r="M72386" s="645"/>
      <c r="N72386" s="645"/>
      <c r="O72386" s="645"/>
      <c r="P72386" s="645"/>
      <c r="Q72386" s="645"/>
      <c r="R72386" s="645"/>
      <c r="S72386" s="645"/>
      <c r="T72386" s="645"/>
    </row>
    <row r="72387" spans="10:20" ht="15.6">
      <c r="J72387" s="644"/>
      <c r="K72387" s="644"/>
      <c r="L72387" s="644"/>
      <c r="M72387" s="645"/>
      <c r="N72387" s="645"/>
      <c r="O72387" s="645"/>
      <c r="P72387" s="645"/>
      <c r="Q72387" s="645"/>
      <c r="R72387" s="645"/>
      <c r="S72387" s="645"/>
      <c r="T72387" s="645"/>
    </row>
    <row r="72388" spans="10:20" ht="15.6">
      <c r="J72388" s="644"/>
      <c r="K72388" s="644"/>
      <c r="L72388" s="644"/>
      <c r="M72388" s="645"/>
      <c r="N72388" s="645"/>
      <c r="O72388" s="645"/>
      <c r="P72388" s="645"/>
      <c r="Q72388" s="645"/>
      <c r="R72388" s="645"/>
      <c r="S72388" s="645"/>
      <c r="T72388" s="645"/>
    </row>
    <row r="72389" spans="10:20" ht="15.6">
      <c r="J72389" s="644"/>
      <c r="K72389" s="644"/>
      <c r="L72389" s="644"/>
      <c r="M72389" s="645"/>
      <c r="N72389" s="645"/>
      <c r="O72389" s="645"/>
      <c r="P72389" s="645"/>
      <c r="Q72389" s="645"/>
      <c r="R72389" s="645"/>
      <c r="S72389" s="645"/>
      <c r="T72389" s="645"/>
    </row>
    <row r="72390" spans="10:20" ht="15.6">
      <c r="J72390" s="644"/>
      <c r="K72390" s="644"/>
      <c r="L72390" s="644"/>
      <c r="M72390" s="645"/>
      <c r="N72390" s="645"/>
      <c r="O72390" s="645"/>
      <c r="P72390" s="645"/>
      <c r="Q72390" s="645"/>
      <c r="R72390" s="645"/>
      <c r="S72390" s="645"/>
      <c r="T72390" s="645"/>
    </row>
    <row r="72391" spans="10:20" ht="15.6">
      <c r="J72391" s="644"/>
      <c r="K72391" s="644"/>
      <c r="L72391" s="644"/>
      <c r="M72391" s="645"/>
      <c r="N72391" s="645"/>
      <c r="O72391" s="645"/>
      <c r="P72391" s="645"/>
      <c r="Q72391" s="645"/>
      <c r="R72391" s="645"/>
      <c r="S72391" s="645"/>
      <c r="T72391" s="645"/>
    </row>
    <row r="72392" spans="10:20" ht="15.6">
      <c r="J72392" s="644"/>
      <c r="K72392" s="644"/>
      <c r="L72392" s="644"/>
      <c r="M72392" s="645"/>
      <c r="N72392" s="645"/>
      <c r="O72392" s="645"/>
      <c r="P72392" s="645"/>
      <c r="Q72392" s="645"/>
      <c r="R72392" s="645"/>
      <c r="S72392" s="645"/>
      <c r="T72392" s="645"/>
    </row>
    <row r="72393" spans="10:20" ht="15.6">
      <c r="J72393" s="644"/>
      <c r="K72393" s="644"/>
      <c r="L72393" s="644"/>
      <c r="M72393" s="645"/>
      <c r="N72393" s="645"/>
      <c r="O72393" s="645"/>
      <c r="P72393" s="645"/>
      <c r="Q72393" s="645"/>
      <c r="R72393" s="645"/>
      <c r="S72393" s="645"/>
      <c r="T72393" s="645"/>
    </row>
    <row r="72394" spans="10:20" ht="15.6">
      <c r="J72394" s="644"/>
      <c r="K72394" s="644"/>
      <c r="L72394" s="644"/>
      <c r="M72394" s="645"/>
      <c r="N72394" s="645"/>
      <c r="O72394" s="645"/>
      <c r="P72394" s="645"/>
      <c r="Q72394" s="645"/>
      <c r="R72394" s="645"/>
      <c r="S72394" s="645"/>
      <c r="T72394" s="645"/>
    </row>
    <row r="72395" spans="10:20" ht="15.6">
      <c r="J72395" s="644"/>
      <c r="K72395" s="644"/>
      <c r="L72395" s="644"/>
      <c r="M72395" s="645"/>
      <c r="N72395" s="645"/>
      <c r="O72395" s="645"/>
      <c r="P72395" s="645"/>
      <c r="Q72395" s="645"/>
      <c r="R72395" s="645"/>
      <c r="S72395" s="645"/>
      <c r="T72395" s="645"/>
    </row>
    <row r="72396" spans="10:20" ht="15.6">
      <c r="J72396" s="644"/>
      <c r="K72396" s="644"/>
      <c r="L72396" s="644"/>
      <c r="M72396" s="645"/>
      <c r="N72396" s="645"/>
      <c r="O72396" s="645"/>
      <c r="P72396" s="645"/>
      <c r="Q72396" s="645"/>
      <c r="R72396" s="645"/>
      <c r="S72396" s="645"/>
      <c r="T72396" s="645"/>
    </row>
    <row r="72397" spans="10:20" ht="15.6">
      <c r="J72397" s="644"/>
      <c r="K72397" s="644"/>
      <c r="L72397" s="644"/>
      <c r="M72397" s="645"/>
      <c r="N72397" s="645"/>
      <c r="O72397" s="645"/>
      <c r="P72397" s="645"/>
      <c r="Q72397" s="645"/>
      <c r="R72397" s="645"/>
      <c r="S72397" s="645"/>
      <c r="T72397" s="645"/>
    </row>
    <row r="72398" spans="10:20" ht="15.6">
      <c r="J72398" s="644"/>
      <c r="K72398" s="644"/>
      <c r="L72398" s="644"/>
      <c r="M72398" s="645"/>
      <c r="N72398" s="645"/>
      <c r="O72398" s="645"/>
      <c r="P72398" s="645"/>
      <c r="Q72398" s="645"/>
      <c r="R72398" s="645"/>
      <c r="S72398" s="645"/>
      <c r="T72398" s="645"/>
    </row>
    <row r="72399" spans="10:20" ht="15.6">
      <c r="J72399" s="644"/>
      <c r="K72399" s="644"/>
      <c r="L72399" s="644"/>
      <c r="M72399" s="645"/>
      <c r="N72399" s="645"/>
      <c r="O72399" s="645"/>
      <c r="P72399" s="645"/>
      <c r="Q72399" s="645"/>
      <c r="R72399" s="645"/>
      <c r="S72399" s="645"/>
      <c r="T72399" s="645"/>
    </row>
    <row r="72400" spans="10:20" ht="15.6">
      <c r="J72400" s="644"/>
      <c r="K72400" s="644"/>
      <c r="L72400" s="644"/>
      <c r="M72400" s="645"/>
      <c r="N72400" s="645"/>
      <c r="O72400" s="645"/>
      <c r="P72400" s="645"/>
      <c r="Q72400" s="645"/>
      <c r="R72400" s="645"/>
      <c r="S72400" s="645"/>
      <c r="T72400" s="645"/>
    </row>
    <row r="72401" spans="10:20" ht="15.6">
      <c r="J72401" s="644"/>
      <c r="K72401" s="644"/>
      <c r="L72401" s="644"/>
      <c r="M72401" s="645"/>
      <c r="N72401" s="645"/>
      <c r="O72401" s="645"/>
      <c r="P72401" s="645"/>
      <c r="Q72401" s="645"/>
      <c r="R72401" s="645"/>
      <c r="S72401" s="645"/>
      <c r="T72401" s="645"/>
    </row>
    <row r="72402" spans="10:20" ht="15.6">
      <c r="J72402" s="644"/>
      <c r="K72402" s="644"/>
      <c r="L72402" s="644"/>
      <c r="M72402" s="645"/>
      <c r="N72402" s="645"/>
      <c r="O72402" s="645"/>
      <c r="P72402" s="645"/>
      <c r="Q72402" s="645"/>
      <c r="R72402" s="645"/>
      <c r="S72402" s="645"/>
      <c r="T72402" s="645"/>
    </row>
    <row r="72403" spans="10:20" ht="15.6">
      <c r="J72403" s="644"/>
      <c r="K72403" s="644"/>
      <c r="L72403" s="644"/>
      <c r="M72403" s="645"/>
      <c r="N72403" s="645"/>
      <c r="O72403" s="645"/>
      <c r="P72403" s="645"/>
      <c r="Q72403" s="645"/>
      <c r="R72403" s="645"/>
      <c r="S72403" s="645"/>
      <c r="T72403" s="645"/>
    </row>
    <row r="72404" spans="10:20" ht="15.6">
      <c r="J72404" s="644"/>
      <c r="K72404" s="644"/>
      <c r="L72404" s="644"/>
      <c r="M72404" s="645"/>
      <c r="N72404" s="645"/>
      <c r="O72404" s="645"/>
      <c r="P72404" s="645"/>
      <c r="Q72404" s="645"/>
      <c r="R72404" s="645"/>
      <c r="S72404" s="645"/>
      <c r="T72404" s="645"/>
    </row>
    <row r="72405" spans="10:20" ht="15.6">
      <c r="J72405" s="644"/>
      <c r="K72405" s="644"/>
      <c r="L72405" s="644"/>
      <c r="M72405" s="645"/>
      <c r="N72405" s="645"/>
      <c r="O72405" s="645"/>
      <c r="P72405" s="645"/>
      <c r="Q72405" s="645"/>
      <c r="R72405" s="645"/>
      <c r="S72405" s="645"/>
      <c r="T72405" s="645"/>
    </row>
    <row r="72406" spans="10:20" ht="15.6">
      <c r="J72406" s="644"/>
      <c r="K72406" s="644"/>
      <c r="L72406" s="644"/>
      <c r="M72406" s="645"/>
      <c r="N72406" s="645"/>
      <c r="O72406" s="645"/>
      <c r="P72406" s="645"/>
      <c r="Q72406" s="645"/>
      <c r="R72406" s="645"/>
      <c r="S72406" s="645"/>
      <c r="T72406" s="645"/>
    </row>
    <row r="72407" spans="10:20" ht="15.6">
      <c r="J72407" s="644"/>
      <c r="K72407" s="644"/>
      <c r="L72407" s="644"/>
      <c r="M72407" s="645"/>
      <c r="N72407" s="645"/>
      <c r="O72407" s="645"/>
      <c r="P72407" s="645"/>
      <c r="Q72407" s="645"/>
      <c r="R72407" s="645"/>
      <c r="S72407" s="645"/>
      <c r="T72407" s="645"/>
    </row>
    <row r="72408" spans="10:20" ht="15.6">
      <c r="J72408" s="644"/>
      <c r="K72408" s="644"/>
      <c r="L72408" s="644"/>
      <c r="M72408" s="645"/>
      <c r="N72408" s="645"/>
      <c r="O72408" s="645"/>
      <c r="P72408" s="645"/>
      <c r="Q72408" s="645"/>
      <c r="R72408" s="645"/>
      <c r="S72408" s="645"/>
      <c r="T72408" s="645"/>
    </row>
    <row r="72409" spans="10:20" ht="15.6">
      <c r="J72409" s="644"/>
      <c r="K72409" s="644"/>
      <c r="L72409" s="644"/>
      <c r="M72409" s="645"/>
      <c r="N72409" s="645"/>
      <c r="O72409" s="645"/>
      <c r="P72409" s="645"/>
      <c r="Q72409" s="645"/>
      <c r="R72409" s="645"/>
      <c r="S72409" s="645"/>
      <c r="T72409" s="645"/>
    </row>
    <row r="72410" spans="10:20" ht="15.6">
      <c r="J72410" s="644"/>
      <c r="K72410" s="644"/>
      <c r="L72410" s="644"/>
      <c r="M72410" s="645"/>
      <c r="N72410" s="645"/>
      <c r="O72410" s="645"/>
      <c r="P72410" s="645"/>
      <c r="Q72410" s="645"/>
      <c r="R72410" s="645"/>
      <c r="S72410" s="645"/>
      <c r="T72410" s="645"/>
    </row>
    <row r="72411" spans="10:20" ht="15.6">
      <c r="J72411" s="644"/>
      <c r="K72411" s="644"/>
      <c r="L72411" s="644"/>
      <c r="M72411" s="645"/>
      <c r="N72411" s="645"/>
      <c r="O72411" s="645"/>
      <c r="P72411" s="645"/>
      <c r="Q72411" s="645"/>
      <c r="R72411" s="645"/>
      <c r="S72411" s="645"/>
      <c r="T72411" s="645"/>
    </row>
    <row r="72412" spans="10:20" ht="15.6">
      <c r="J72412" s="644"/>
      <c r="K72412" s="644"/>
      <c r="L72412" s="644"/>
      <c r="M72412" s="645"/>
      <c r="N72412" s="645"/>
      <c r="O72412" s="645"/>
      <c r="P72412" s="645"/>
      <c r="Q72412" s="645"/>
      <c r="R72412" s="645"/>
      <c r="S72412" s="645"/>
      <c r="T72412" s="645"/>
    </row>
    <row r="72413" spans="10:20" ht="15.6">
      <c r="J72413" s="644"/>
      <c r="K72413" s="644"/>
      <c r="L72413" s="644"/>
      <c r="M72413" s="645"/>
      <c r="N72413" s="645"/>
      <c r="O72413" s="645"/>
      <c r="P72413" s="645"/>
      <c r="Q72413" s="645"/>
      <c r="R72413" s="645"/>
      <c r="S72413" s="645"/>
      <c r="T72413" s="645"/>
    </row>
    <row r="72414" spans="10:20" ht="15.6">
      <c r="J72414" s="644"/>
      <c r="K72414" s="644"/>
      <c r="L72414" s="644"/>
      <c r="M72414" s="645"/>
      <c r="N72414" s="645"/>
      <c r="O72414" s="645"/>
      <c r="P72414" s="645"/>
      <c r="Q72414" s="645"/>
      <c r="R72414" s="645"/>
      <c r="S72414" s="645"/>
      <c r="T72414" s="645"/>
    </row>
    <row r="72415" spans="10:20" ht="15.6">
      <c r="J72415" s="644"/>
      <c r="K72415" s="644"/>
      <c r="L72415" s="644"/>
      <c r="M72415" s="645"/>
      <c r="N72415" s="645"/>
      <c r="O72415" s="645"/>
      <c r="P72415" s="645"/>
      <c r="Q72415" s="645"/>
      <c r="R72415" s="645"/>
      <c r="S72415" s="645"/>
      <c r="T72415" s="645"/>
    </row>
    <row r="72416" spans="10:20" ht="15.6">
      <c r="J72416" s="644"/>
      <c r="K72416" s="644"/>
      <c r="L72416" s="644"/>
      <c r="M72416" s="645"/>
      <c r="N72416" s="645"/>
      <c r="O72416" s="645"/>
      <c r="P72416" s="645"/>
      <c r="Q72416" s="645"/>
      <c r="R72416" s="645"/>
      <c r="S72416" s="645"/>
      <c r="T72416" s="645"/>
    </row>
    <row r="72417" spans="10:20" ht="15.6">
      <c r="J72417" s="644"/>
      <c r="K72417" s="644"/>
      <c r="L72417" s="644"/>
      <c r="M72417" s="645"/>
      <c r="N72417" s="645"/>
      <c r="O72417" s="645"/>
      <c r="P72417" s="645"/>
      <c r="Q72417" s="645"/>
      <c r="R72417" s="645"/>
      <c r="S72417" s="645"/>
      <c r="T72417" s="645"/>
    </row>
    <row r="72418" spans="10:20" ht="15.6">
      <c r="J72418" s="644"/>
      <c r="K72418" s="644"/>
      <c r="L72418" s="644"/>
      <c r="M72418" s="645"/>
      <c r="N72418" s="645"/>
      <c r="O72418" s="645"/>
      <c r="P72418" s="645"/>
      <c r="Q72418" s="645"/>
      <c r="R72418" s="645"/>
      <c r="S72418" s="645"/>
      <c r="T72418" s="645"/>
    </row>
    <row r="72419" spans="10:20" ht="15.6">
      <c r="J72419" s="644"/>
      <c r="K72419" s="644"/>
      <c r="L72419" s="644"/>
      <c r="M72419" s="645"/>
      <c r="N72419" s="645"/>
      <c r="O72419" s="645"/>
      <c r="P72419" s="645"/>
      <c r="Q72419" s="645"/>
      <c r="R72419" s="645"/>
      <c r="S72419" s="645"/>
      <c r="T72419" s="645"/>
    </row>
    <row r="72420" spans="10:20" ht="15.6">
      <c r="J72420" s="644"/>
      <c r="K72420" s="644"/>
      <c r="L72420" s="644"/>
      <c r="M72420" s="645"/>
      <c r="N72420" s="645"/>
      <c r="O72420" s="645"/>
      <c r="P72420" s="645"/>
      <c r="Q72420" s="645"/>
      <c r="R72420" s="645"/>
      <c r="S72420" s="645"/>
      <c r="T72420" s="645"/>
    </row>
    <row r="72421" spans="10:20" ht="15.6">
      <c r="J72421" s="644"/>
      <c r="K72421" s="644"/>
      <c r="L72421" s="644"/>
      <c r="M72421" s="645"/>
      <c r="N72421" s="645"/>
      <c r="O72421" s="645"/>
      <c r="P72421" s="645"/>
      <c r="Q72421" s="645"/>
      <c r="R72421" s="645"/>
      <c r="S72421" s="645"/>
      <c r="T72421" s="645"/>
    </row>
    <row r="72422" spans="10:20" ht="15.6">
      <c r="J72422" s="644"/>
      <c r="K72422" s="644"/>
      <c r="L72422" s="644"/>
      <c r="M72422" s="645"/>
      <c r="N72422" s="645"/>
      <c r="O72422" s="645"/>
      <c r="P72422" s="645"/>
      <c r="Q72422" s="645"/>
      <c r="R72422" s="645"/>
      <c r="S72422" s="645"/>
      <c r="T72422" s="645"/>
    </row>
    <row r="72423" spans="10:20" ht="15.6">
      <c r="J72423" s="644"/>
      <c r="K72423" s="644"/>
      <c r="L72423" s="644"/>
      <c r="M72423" s="645"/>
      <c r="N72423" s="645"/>
      <c r="O72423" s="645"/>
      <c r="P72423" s="645"/>
      <c r="Q72423" s="645"/>
      <c r="R72423" s="645"/>
      <c r="S72423" s="645"/>
      <c r="T72423" s="645"/>
    </row>
    <row r="72424" spans="10:20" ht="15.6">
      <c r="J72424" s="644"/>
      <c r="K72424" s="644"/>
      <c r="L72424" s="644"/>
      <c r="M72424" s="645"/>
      <c r="N72424" s="645"/>
      <c r="O72424" s="645"/>
      <c r="P72424" s="645"/>
      <c r="Q72424" s="645"/>
      <c r="R72424" s="645"/>
      <c r="S72424" s="645"/>
      <c r="T72424" s="645"/>
    </row>
    <row r="72425" spans="10:20" ht="15.6">
      <c r="J72425" s="644"/>
      <c r="K72425" s="644"/>
      <c r="L72425" s="644"/>
      <c r="M72425" s="645"/>
      <c r="N72425" s="645"/>
      <c r="O72425" s="645"/>
      <c r="P72425" s="645"/>
      <c r="Q72425" s="645"/>
      <c r="R72425" s="645"/>
      <c r="S72425" s="645"/>
      <c r="T72425" s="645"/>
    </row>
    <row r="72426" spans="10:20" ht="15.6">
      <c r="J72426" s="644"/>
      <c r="K72426" s="644"/>
      <c r="L72426" s="644"/>
      <c r="M72426" s="645"/>
      <c r="N72426" s="645"/>
      <c r="O72426" s="645"/>
      <c r="P72426" s="645"/>
      <c r="Q72426" s="645"/>
      <c r="R72426" s="645"/>
      <c r="S72426" s="645"/>
      <c r="T72426" s="645"/>
    </row>
    <row r="72427" spans="10:20" ht="15.6">
      <c r="J72427" s="644"/>
      <c r="K72427" s="644"/>
      <c r="L72427" s="644"/>
      <c r="M72427" s="645"/>
      <c r="N72427" s="645"/>
      <c r="O72427" s="645"/>
      <c r="P72427" s="645"/>
      <c r="Q72427" s="645"/>
      <c r="R72427" s="645"/>
      <c r="S72427" s="645"/>
      <c r="T72427" s="645"/>
    </row>
    <row r="72428" spans="10:20" ht="15.6">
      <c r="J72428" s="644"/>
      <c r="K72428" s="644"/>
      <c r="L72428" s="644"/>
      <c r="M72428" s="645"/>
      <c r="N72428" s="645"/>
      <c r="O72428" s="645"/>
      <c r="P72428" s="645"/>
      <c r="Q72428" s="645"/>
      <c r="R72428" s="645"/>
      <c r="S72428" s="645"/>
      <c r="T72428" s="645"/>
    </row>
    <row r="72429" spans="10:20" ht="15.6">
      <c r="J72429" s="644"/>
      <c r="K72429" s="644"/>
      <c r="L72429" s="644"/>
      <c r="M72429" s="645"/>
      <c r="N72429" s="645"/>
      <c r="O72429" s="645"/>
      <c r="P72429" s="645"/>
      <c r="Q72429" s="645"/>
      <c r="R72429" s="645"/>
      <c r="S72429" s="645"/>
      <c r="T72429" s="645"/>
    </row>
    <row r="72430" spans="10:20" ht="15.6">
      <c r="J72430" s="644"/>
      <c r="K72430" s="644"/>
      <c r="L72430" s="644"/>
      <c r="M72430" s="645"/>
      <c r="N72430" s="645"/>
      <c r="O72430" s="645"/>
      <c r="P72430" s="645"/>
      <c r="Q72430" s="645"/>
      <c r="R72430" s="645"/>
      <c r="S72430" s="645"/>
      <c r="T72430" s="645"/>
    </row>
    <row r="72431" spans="10:20" ht="15.6">
      <c r="J72431" s="644"/>
      <c r="K72431" s="644"/>
      <c r="L72431" s="644"/>
      <c r="M72431" s="645"/>
      <c r="N72431" s="645"/>
      <c r="O72431" s="645"/>
      <c r="P72431" s="645"/>
      <c r="Q72431" s="645"/>
      <c r="R72431" s="645"/>
      <c r="S72431" s="645"/>
      <c r="T72431" s="645"/>
    </row>
    <row r="72432" spans="10:20" ht="15.6">
      <c r="J72432" s="644"/>
      <c r="K72432" s="644"/>
      <c r="L72432" s="644"/>
      <c r="M72432" s="645"/>
      <c r="N72432" s="645"/>
      <c r="O72432" s="645"/>
      <c r="P72432" s="645"/>
      <c r="Q72432" s="645"/>
      <c r="R72432" s="645"/>
      <c r="S72432" s="645"/>
      <c r="T72432" s="645"/>
    </row>
    <row r="72433" spans="10:20" ht="15.6">
      <c r="J72433" s="644"/>
      <c r="K72433" s="644"/>
      <c r="L72433" s="644"/>
      <c r="M72433" s="645"/>
      <c r="N72433" s="645"/>
      <c r="O72433" s="645"/>
      <c r="P72433" s="645"/>
      <c r="Q72433" s="645"/>
      <c r="R72433" s="645"/>
      <c r="S72433" s="645"/>
      <c r="T72433" s="645"/>
    </row>
    <row r="72434" spans="10:20" ht="15.6">
      <c r="J72434" s="644"/>
      <c r="K72434" s="644"/>
      <c r="L72434" s="644"/>
      <c r="M72434" s="645"/>
      <c r="N72434" s="645"/>
      <c r="O72434" s="645"/>
      <c r="P72434" s="645"/>
      <c r="Q72434" s="645"/>
      <c r="R72434" s="645"/>
      <c r="S72434" s="645"/>
      <c r="T72434" s="645"/>
    </row>
    <row r="72435" spans="10:20" ht="15.6">
      <c r="J72435" s="644"/>
      <c r="K72435" s="644"/>
      <c r="L72435" s="644"/>
      <c r="M72435" s="645"/>
      <c r="N72435" s="645"/>
      <c r="O72435" s="645"/>
      <c r="P72435" s="645"/>
      <c r="Q72435" s="645"/>
      <c r="R72435" s="645"/>
      <c r="S72435" s="645"/>
      <c r="T72435" s="645"/>
    </row>
    <row r="72436" spans="10:20" ht="15.6">
      <c r="J72436" s="644"/>
      <c r="K72436" s="644"/>
      <c r="L72436" s="644"/>
      <c r="M72436" s="645"/>
      <c r="N72436" s="645"/>
      <c r="O72436" s="645"/>
      <c r="P72436" s="645"/>
      <c r="Q72436" s="645"/>
      <c r="R72436" s="645"/>
      <c r="S72436" s="645"/>
      <c r="T72436" s="645"/>
    </row>
    <row r="72437" spans="10:20" ht="15.6">
      <c r="J72437" s="644"/>
      <c r="K72437" s="644"/>
      <c r="L72437" s="644"/>
      <c r="M72437" s="645"/>
      <c r="N72437" s="645"/>
      <c r="O72437" s="645"/>
      <c r="P72437" s="645"/>
      <c r="Q72437" s="645"/>
      <c r="R72437" s="645"/>
      <c r="S72437" s="645"/>
      <c r="T72437" s="645"/>
    </row>
    <row r="72438" spans="10:20" ht="15.6">
      <c r="J72438" s="644"/>
      <c r="K72438" s="644"/>
      <c r="L72438" s="644"/>
      <c r="M72438" s="645"/>
      <c r="N72438" s="645"/>
      <c r="O72438" s="645"/>
      <c r="P72438" s="645"/>
      <c r="Q72438" s="645"/>
      <c r="R72438" s="645"/>
      <c r="S72438" s="645"/>
      <c r="T72438" s="645"/>
    </row>
    <row r="72439" spans="10:20" ht="15.6">
      <c r="J72439" s="644"/>
      <c r="K72439" s="644"/>
      <c r="L72439" s="644"/>
      <c r="M72439" s="645"/>
      <c r="N72439" s="645"/>
      <c r="O72439" s="645"/>
      <c r="P72439" s="645"/>
      <c r="Q72439" s="645"/>
      <c r="R72439" s="645"/>
      <c r="S72439" s="645"/>
      <c r="T72439" s="645"/>
    </row>
    <row r="72440" spans="10:20" ht="15.6">
      <c r="J72440" s="644"/>
      <c r="K72440" s="644"/>
      <c r="L72440" s="644"/>
      <c r="M72440" s="645"/>
      <c r="N72440" s="645"/>
      <c r="O72440" s="645"/>
      <c r="P72440" s="645"/>
      <c r="Q72440" s="645"/>
      <c r="R72440" s="645"/>
      <c r="S72440" s="645"/>
      <c r="T72440" s="645"/>
    </row>
    <row r="72441" spans="10:20" ht="15.6">
      <c r="J72441" s="644"/>
      <c r="K72441" s="644"/>
      <c r="L72441" s="644"/>
      <c r="M72441" s="645"/>
      <c r="N72441" s="645"/>
      <c r="O72441" s="645"/>
      <c r="P72441" s="645"/>
      <c r="Q72441" s="645"/>
      <c r="R72441" s="645"/>
      <c r="S72441" s="645"/>
      <c r="T72441" s="645"/>
    </row>
    <row r="72442" spans="10:20" ht="15.6">
      <c r="J72442" s="644"/>
      <c r="K72442" s="644"/>
      <c r="L72442" s="644"/>
      <c r="M72442" s="645"/>
      <c r="N72442" s="645"/>
      <c r="O72442" s="645"/>
      <c r="P72442" s="645"/>
      <c r="Q72442" s="645"/>
      <c r="R72442" s="645"/>
      <c r="S72442" s="645"/>
      <c r="T72442" s="645"/>
    </row>
    <row r="72443" spans="10:20" ht="15.6">
      <c r="J72443" s="644"/>
      <c r="K72443" s="644"/>
      <c r="L72443" s="644"/>
      <c r="M72443" s="645"/>
      <c r="N72443" s="645"/>
      <c r="O72443" s="645"/>
      <c r="P72443" s="645"/>
      <c r="Q72443" s="645"/>
      <c r="R72443" s="645"/>
      <c r="S72443" s="645"/>
      <c r="T72443" s="645"/>
    </row>
    <row r="72444" spans="10:20" ht="15.6">
      <c r="J72444" s="644"/>
      <c r="K72444" s="644"/>
      <c r="L72444" s="644"/>
      <c r="M72444" s="645"/>
      <c r="N72444" s="645"/>
      <c r="O72444" s="645"/>
      <c r="P72444" s="645"/>
      <c r="Q72444" s="645"/>
      <c r="R72444" s="645"/>
      <c r="S72444" s="645"/>
      <c r="T72444" s="645"/>
    </row>
    <row r="72445" spans="10:20" ht="15.6">
      <c r="J72445" s="644"/>
      <c r="K72445" s="644"/>
      <c r="L72445" s="644"/>
      <c r="M72445" s="645"/>
      <c r="N72445" s="645"/>
      <c r="O72445" s="645"/>
      <c r="P72445" s="645"/>
      <c r="Q72445" s="645"/>
      <c r="R72445" s="645"/>
      <c r="S72445" s="645"/>
      <c r="T72445" s="645"/>
    </row>
    <row r="72446" spans="10:20" ht="15.6">
      <c r="J72446" s="644"/>
      <c r="K72446" s="644"/>
      <c r="L72446" s="644"/>
      <c r="M72446" s="645"/>
      <c r="N72446" s="645"/>
      <c r="O72446" s="645"/>
      <c r="P72446" s="645"/>
      <c r="Q72446" s="645"/>
      <c r="R72446" s="645"/>
      <c r="S72446" s="645"/>
      <c r="T72446" s="645"/>
    </row>
    <row r="72447" spans="10:20" ht="15.6">
      <c r="J72447" s="644"/>
      <c r="K72447" s="644"/>
      <c r="L72447" s="644"/>
      <c r="M72447" s="645"/>
      <c r="N72447" s="645"/>
      <c r="O72447" s="645"/>
      <c r="P72447" s="645"/>
      <c r="Q72447" s="645"/>
      <c r="R72447" s="645"/>
      <c r="S72447" s="645"/>
      <c r="T72447" s="645"/>
    </row>
    <row r="72448" spans="10:20" ht="15.6">
      <c r="J72448" s="644"/>
      <c r="K72448" s="644"/>
      <c r="L72448" s="644"/>
      <c r="M72448" s="645"/>
      <c r="N72448" s="645"/>
      <c r="O72448" s="645"/>
      <c r="P72448" s="645"/>
      <c r="Q72448" s="645"/>
      <c r="R72448" s="645"/>
      <c r="S72448" s="645"/>
      <c r="T72448" s="645"/>
    </row>
    <row r="72449" spans="10:20" ht="15.6">
      <c r="J72449" s="644"/>
      <c r="K72449" s="644"/>
      <c r="L72449" s="644"/>
      <c r="M72449" s="645"/>
      <c r="N72449" s="645"/>
      <c r="O72449" s="645"/>
      <c r="P72449" s="645"/>
      <c r="Q72449" s="645"/>
      <c r="R72449" s="645"/>
      <c r="S72449" s="645"/>
      <c r="T72449" s="645"/>
    </row>
    <row r="72450" spans="10:20" ht="15.6">
      <c r="J72450" s="644"/>
      <c r="K72450" s="644"/>
      <c r="L72450" s="644"/>
      <c r="M72450" s="645"/>
      <c r="N72450" s="645"/>
      <c r="O72450" s="645"/>
      <c r="P72450" s="645"/>
      <c r="Q72450" s="645"/>
      <c r="R72450" s="645"/>
      <c r="S72450" s="645"/>
      <c r="T72450" s="645"/>
    </row>
    <row r="72451" spans="10:20" ht="15.6">
      <c r="J72451" s="644"/>
      <c r="K72451" s="644"/>
      <c r="L72451" s="644"/>
      <c r="M72451" s="645"/>
      <c r="N72451" s="645"/>
      <c r="O72451" s="645"/>
      <c r="P72451" s="645"/>
      <c r="Q72451" s="645"/>
      <c r="R72451" s="645"/>
      <c r="S72451" s="645"/>
      <c r="T72451" s="645"/>
    </row>
    <row r="72452" spans="10:20" ht="15.6">
      <c r="J72452" s="644"/>
      <c r="K72452" s="644"/>
      <c r="L72452" s="644"/>
      <c r="M72452" s="645"/>
      <c r="N72452" s="645"/>
      <c r="O72452" s="645"/>
      <c r="P72452" s="645"/>
      <c r="Q72452" s="645"/>
      <c r="R72452" s="645"/>
      <c r="S72452" s="645"/>
      <c r="T72452" s="645"/>
    </row>
    <row r="72453" spans="10:20" ht="15.6">
      <c r="J72453" s="644"/>
      <c r="K72453" s="644"/>
      <c r="L72453" s="644"/>
      <c r="M72453" s="645"/>
      <c r="N72453" s="645"/>
      <c r="O72453" s="645"/>
      <c r="P72453" s="645"/>
      <c r="Q72453" s="645"/>
      <c r="R72453" s="645"/>
      <c r="S72453" s="645"/>
      <c r="T72453" s="645"/>
    </row>
    <row r="72454" spans="10:20" ht="15.6">
      <c r="J72454" s="644"/>
      <c r="K72454" s="644"/>
      <c r="L72454" s="644"/>
      <c r="M72454" s="645"/>
      <c r="N72454" s="645"/>
      <c r="O72454" s="645"/>
      <c r="P72454" s="645"/>
      <c r="Q72454" s="645"/>
      <c r="R72454" s="645"/>
      <c r="S72454" s="645"/>
      <c r="T72454" s="645"/>
    </row>
    <row r="72455" spans="10:20" ht="15.6">
      <c r="J72455" s="644"/>
      <c r="K72455" s="644"/>
      <c r="L72455" s="644"/>
      <c r="M72455" s="645"/>
      <c r="N72455" s="645"/>
      <c r="O72455" s="645"/>
      <c r="P72455" s="645"/>
      <c r="Q72455" s="645"/>
      <c r="R72455" s="645"/>
      <c r="S72455" s="645"/>
      <c r="T72455" s="645"/>
    </row>
    <row r="72456" spans="10:20" ht="15.6">
      <c r="J72456" s="644"/>
      <c r="K72456" s="644"/>
      <c r="L72456" s="644"/>
      <c r="M72456" s="645"/>
      <c r="N72456" s="645"/>
      <c r="O72456" s="645"/>
      <c r="P72456" s="645"/>
      <c r="Q72456" s="645"/>
      <c r="R72456" s="645"/>
      <c r="S72456" s="645"/>
      <c r="T72456" s="645"/>
    </row>
    <row r="72457" spans="10:20" ht="15.6">
      <c r="J72457" s="644"/>
      <c r="K72457" s="644"/>
      <c r="L72457" s="644"/>
      <c r="M72457" s="645"/>
      <c r="N72457" s="645"/>
      <c r="O72457" s="645"/>
      <c r="P72457" s="645"/>
      <c r="Q72457" s="645"/>
      <c r="R72457" s="645"/>
      <c r="S72457" s="645"/>
      <c r="T72457" s="645"/>
    </row>
    <row r="72458" spans="10:20" ht="15.6">
      <c r="J72458" s="644"/>
      <c r="K72458" s="644"/>
      <c r="L72458" s="644"/>
      <c r="M72458" s="645"/>
      <c r="N72458" s="645"/>
      <c r="O72458" s="645"/>
      <c r="P72458" s="645"/>
      <c r="Q72458" s="645"/>
      <c r="R72458" s="645"/>
      <c r="S72458" s="645"/>
      <c r="T72458" s="645"/>
    </row>
    <row r="72459" spans="10:20" ht="15.6">
      <c r="J72459" s="644"/>
      <c r="K72459" s="644"/>
      <c r="L72459" s="644"/>
      <c r="M72459" s="645"/>
      <c r="N72459" s="645"/>
      <c r="O72459" s="645"/>
      <c r="P72459" s="645"/>
      <c r="Q72459" s="645"/>
      <c r="R72459" s="645"/>
      <c r="S72459" s="645"/>
      <c r="T72459" s="645"/>
    </row>
    <row r="72460" spans="10:20" ht="15.6">
      <c r="J72460" s="644"/>
      <c r="K72460" s="644"/>
      <c r="L72460" s="644"/>
      <c r="M72460" s="645"/>
      <c r="N72460" s="645"/>
      <c r="O72460" s="645"/>
      <c r="P72460" s="645"/>
      <c r="Q72460" s="645"/>
      <c r="R72460" s="645"/>
      <c r="S72460" s="645"/>
      <c r="T72460" s="645"/>
    </row>
    <row r="72461" spans="10:20" ht="15.6">
      <c r="J72461" s="644"/>
      <c r="K72461" s="644"/>
      <c r="L72461" s="644"/>
      <c r="M72461" s="645"/>
      <c r="N72461" s="645"/>
      <c r="O72461" s="645"/>
      <c r="P72461" s="645"/>
      <c r="Q72461" s="645"/>
      <c r="R72461" s="645"/>
      <c r="S72461" s="645"/>
      <c r="T72461" s="645"/>
    </row>
    <row r="72462" spans="10:20" ht="15.6">
      <c r="J72462" s="644"/>
      <c r="K72462" s="644"/>
      <c r="L72462" s="644"/>
      <c r="M72462" s="645"/>
      <c r="N72462" s="645"/>
      <c r="O72462" s="645"/>
      <c r="P72462" s="645"/>
      <c r="Q72462" s="645"/>
      <c r="R72462" s="645"/>
      <c r="S72462" s="645"/>
      <c r="T72462" s="645"/>
    </row>
    <row r="72463" spans="10:20" ht="15.6">
      <c r="J72463" s="644"/>
      <c r="K72463" s="644"/>
      <c r="L72463" s="644"/>
      <c r="M72463" s="645"/>
      <c r="N72463" s="645"/>
      <c r="O72463" s="645"/>
      <c r="P72463" s="645"/>
      <c r="Q72463" s="645"/>
      <c r="R72463" s="645"/>
      <c r="S72463" s="645"/>
      <c r="T72463" s="645"/>
    </row>
    <row r="72464" spans="10:20" ht="15.6">
      <c r="J72464" s="644"/>
      <c r="K72464" s="644"/>
      <c r="L72464" s="644"/>
      <c r="M72464" s="645"/>
      <c r="N72464" s="645"/>
      <c r="O72464" s="645"/>
      <c r="P72464" s="645"/>
      <c r="Q72464" s="645"/>
      <c r="R72464" s="645"/>
      <c r="S72464" s="645"/>
      <c r="T72464" s="645"/>
    </row>
    <row r="72465" spans="10:20" ht="15.6">
      <c r="J72465" s="644"/>
      <c r="K72465" s="644"/>
      <c r="L72465" s="644"/>
      <c r="M72465" s="645"/>
      <c r="N72465" s="645"/>
      <c r="O72465" s="645"/>
      <c r="P72465" s="645"/>
      <c r="Q72465" s="645"/>
      <c r="R72465" s="645"/>
      <c r="S72465" s="645"/>
      <c r="T72465" s="645"/>
    </row>
    <row r="72466" spans="10:20" ht="15.6">
      <c r="J72466" s="644"/>
      <c r="K72466" s="644"/>
      <c r="L72466" s="644"/>
      <c r="M72466" s="645"/>
      <c r="N72466" s="645"/>
      <c r="O72466" s="645"/>
      <c r="P72466" s="645"/>
      <c r="Q72466" s="645"/>
      <c r="R72466" s="645"/>
      <c r="S72466" s="645"/>
      <c r="T72466" s="645"/>
    </row>
    <row r="72467" spans="10:20" ht="15.6">
      <c r="J72467" s="644"/>
      <c r="K72467" s="644"/>
      <c r="L72467" s="644"/>
      <c r="M72467" s="645"/>
      <c r="N72467" s="645"/>
      <c r="O72467" s="645"/>
      <c r="P72467" s="645"/>
      <c r="Q72467" s="645"/>
      <c r="R72467" s="645"/>
      <c r="S72467" s="645"/>
      <c r="T72467" s="645"/>
    </row>
    <row r="72468" spans="10:20" ht="15.6">
      <c r="J72468" s="644"/>
      <c r="K72468" s="644"/>
      <c r="L72468" s="644"/>
      <c r="M72468" s="645"/>
      <c r="N72468" s="645"/>
      <c r="O72468" s="645"/>
      <c r="P72468" s="645"/>
      <c r="Q72468" s="645"/>
      <c r="R72468" s="645"/>
      <c r="S72468" s="645"/>
      <c r="T72468" s="645"/>
    </row>
    <row r="72469" spans="10:20" ht="15.6">
      <c r="J72469" s="644"/>
      <c r="K72469" s="644"/>
      <c r="L72469" s="644"/>
      <c r="M72469" s="645"/>
      <c r="N72469" s="645"/>
      <c r="O72469" s="645"/>
      <c r="P72469" s="645"/>
      <c r="Q72469" s="645"/>
      <c r="R72469" s="645"/>
      <c r="S72469" s="645"/>
      <c r="T72469" s="645"/>
    </row>
    <row r="72470" spans="10:20" ht="15.6">
      <c r="J72470" s="644"/>
      <c r="K72470" s="644"/>
      <c r="L72470" s="644"/>
      <c r="M72470" s="645"/>
      <c r="N72470" s="645"/>
      <c r="O72470" s="645"/>
      <c r="P72470" s="645"/>
      <c r="Q72470" s="645"/>
      <c r="R72470" s="645"/>
      <c r="S72470" s="645"/>
      <c r="T72470" s="645"/>
    </row>
    <row r="72471" spans="10:20" ht="15.6">
      <c r="J72471" s="644"/>
      <c r="K72471" s="644"/>
      <c r="L72471" s="644"/>
      <c r="M72471" s="645"/>
      <c r="N72471" s="645"/>
      <c r="O72471" s="645"/>
      <c r="P72471" s="645"/>
      <c r="Q72471" s="645"/>
      <c r="R72471" s="645"/>
      <c r="S72471" s="645"/>
      <c r="T72471" s="645"/>
    </row>
    <row r="72472" spans="10:20" ht="15.6">
      <c r="J72472" s="644"/>
      <c r="K72472" s="644"/>
      <c r="L72472" s="644"/>
      <c r="M72472" s="645"/>
      <c r="N72472" s="645"/>
      <c r="O72472" s="645"/>
      <c r="P72472" s="645"/>
      <c r="Q72472" s="645"/>
      <c r="R72472" s="645"/>
      <c r="S72472" s="645"/>
      <c r="T72472" s="645"/>
    </row>
    <row r="72473" spans="10:20" ht="15.6">
      <c r="J72473" s="644"/>
      <c r="K72473" s="644"/>
      <c r="L72473" s="644"/>
      <c r="M72473" s="645"/>
      <c r="N72473" s="645"/>
      <c r="O72473" s="645"/>
      <c r="P72473" s="645"/>
      <c r="Q72473" s="645"/>
      <c r="R72473" s="645"/>
      <c r="S72473" s="645"/>
      <c r="T72473" s="645"/>
    </row>
    <row r="72474" spans="10:20" ht="15.6">
      <c r="J72474" s="644"/>
      <c r="K72474" s="644"/>
      <c r="L72474" s="644"/>
      <c r="M72474" s="645"/>
      <c r="N72474" s="645"/>
      <c r="O72474" s="645"/>
      <c r="P72474" s="645"/>
      <c r="Q72474" s="645"/>
      <c r="R72474" s="645"/>
      <c r="S72474" s="645"/>
      <c r="T72474" s="645"/>
    </row>
    <row r="72475" spans="10:20" ht="15.6">
      <c r="J72475" s="644"/>
      <c r="K72475" s="644"/>
      <c r="L72475" s="644"/>
      <c r="M72475" s="645"/>
      <c r="N72475" s="645"/>
      <c r="O72475" s="645"/>
      <c r="P72475" s="645"/>
      <c r="Q72475" s="645"/>
      <c r="R72475" s="645"/>
      <c r="S72475" s="645"/>
      <c r="T72475" s="645"/>
    </row>
    <row r="72476" spans="10:20" ht="15.6">
      <c r="J72476" s="644"/>
      <c r="K72476" s="644"/>
      <c r="L72476" s="644"/>
      <c r="M72476" s="645"/>
      <c r="N72476" s="645"/>
      <c r="O72476" s="645"/>
      <c r="P72476" s="645"/>
      <c r="Q72476" s="645"/>
      <c r="R72476" s="645"/>
      <c r="S72476" s="645"/>
      <c r="T72476" s="645"/>
    </row>
    <row r="72477" spans="10:20" ht="15.6">
      <c r="J72477" s="644"/>
      <c r="K72477" s="644"/>
      <c r="L72477" s="644"/>
      <c r="M72477" s="645"/>
      <c r="N72477" s="645"/>
      <c r="O72477" s="645"/>
      <c r="P72477" s="645"/>
      <c r="Q72477" s="645"/>
      <c r="R72477" s="645"/>
      <c r="S72477" s="645"/>
      <c r="T72477" s="645"/>
    </row>
    <row r="72478" spans="10:20" ht="15.6">
      <c r="J72478" s="644"/>
      <c r="K72478" s="644"/>
      <c r="L72478" s="644"/>
      <c r="M72478" s="645"/>
      <c r="N72478" s="645"/>
      <c r="O72478" s="645"/>
      <c r="P72478" s="645"/>
      <c r="Q72478" s="645"/>
      <c r="R72478" s="645"/>
      <c r="S72478" s="645"/>
      <c r="T72478" s="645"/>
    </row>
    <row r="72479" spans="10:20" ht="15.6">
      <c r="J72479" s="644"/>
      <c r="K72479" s="644"/>
      <c r="L72479" s="644"/>
      <c r="M72479" s="645"/>
      <c r="N72479" s="645"/>
      <c r="O72479" s="645"/>
      <c r="P72479" s="645"/>
      <c r="Q72479" s="645"/>
      <c r="R72479" s="645"/>
      <c r="S72479" s="645"/>
      <c r="T72479" s="645"/>
    </row>
    <row r="72480" spans="10:20" ht="15.6">
      <c r="J72480" s="644"/>
      <c r="K72480" s="644"/>
      <c r="L72480" s="644"/>
      <c r="M72480" s="645"/>
      <c r="N72480" s="645"/>
      <c r="O72480" s="645"/>
      <c r="P72480" s="645"/>
      <c r="Q72480" s="645"/>
      <c r="R72480" s="645"/>
      <c r="S72480" s="645"/>
      <c r="T72480" s="645"/>
    </row>
    <row r="72481" spans="10:20" ht="15.6">
      <c r="J72481" s="644"/>
      <c r="K72481" s="644"/>
      <c r="L72481" s="644"/>
      <c r="M72481" s="645"/>
      <c r="N72481" s="645"/>
      <c r="O72481" s="645"/>
      <c r="P72481" s="645"/>
      <c r="Q72481" s="645"/>
      <c r="R72481" s="645"/>
      <c r="S72481" s="645"/>
      <c r="T72481" s="645"/>
    </row>
    <row r="72482" spans="10:20" ht="15.6">
      <c r="J72482" s="644"/>
      <c r="K72482" s="644"/>
      <c r="L72482" s="644"/>
      <c r="M72482" s="645"/>
      <c r="N72482" s="645"/>
      <c r="O72482" s="645"/>
      <c r="P72482" s="645"/>
      <c r="Q72482" s="645"/>
      <c r="R72482" s="645"/>
      <c r="S72482" s="645"/>
      <c r="T72482" s="645"/>
    </row>
    <row r="72483" spans="10:20" ht="15.6">
      <c r="J72483" s="644"/>
      <c r="K72483" s="644"/>
      <c r="L72483" s="644"/>
      <c r="M72483" s="645"/>
      <c r="N72483" s="645"/>
      <c r="O72483" s="645"/>
      <c r="P72483" s="645"/>
      <c r="Q72483" s="645"/>
      <c r="R72483" s="645"/>
      <c r="S72483" s="645"/>
      <c r="T72483" s="645"/>
    </row>
    <row r="72484" spans="10:20" ht="15.6">
      <c r="J72484" s="644"/>
      <c r="K72484" s="644"/>
      <c r="L72484" s="644"/>
      <c r="M72484" s="645"/>
      <c r="N72484" s="645"/>
      <c r="O72484" s="645"/>
      <c r="P72484" s="645"/>
      <c r="Q72484" s="645"/>
      <c r="R72484" s="645"/>
      <c r="S72484" s="645"/>
      <c r="T72484" s="645"/>
    </row>
    <row r="72485" spans="10:20" ht="15.6">
      <c r="J72485" s="644"/>
      <c r="K72485" s="644"/>
      <c r="L72485" s="644"/>
      <c r="M72485" s="645"/>
      <c r="N72485" s="645"/>
      <c r="O72485" s="645"/>
      <c r="P72485" s="645"/>
      <c r="Q72485" s="645"/>
      <c r="R72485" s="645"/>
      <c r="S72485" s="645"/>
      <c r="T72485" s="645"/>
    </row>
    <row r="72486" spans="10:20" ht="15.6">
      <c r="J72486" s="644"/>
      <c r="K72486" s="644"/>
      <c r="L72486" s="644"/>
      <c r="M72486" s="645"/>
      <c r="N72486" s="645"/>
      <c r="O72486" s="645"/>
      <c r="P72486" s="645"/>
      <c r="Q72486" s="645"/>
      <c r="R72486" s="645"/>
      <c r="S72486" s="645"/>
      <c r="T72486" s="645"/>
    </row>
    <row r="72487" spans="10:20" ht="15.6">
      <c r="J72487" s="644"/>
      <c r="K72487" s="644"/>
      <c r="L72487" s="644"/>
      <c r="M72487" s="645"/>
      <c r="N72487" s="645"/>
      <c r="O72487" s="645"/>
      <c r="P72487" s="645"/>
      <c r="Q72487" s="645"/>
      <c r="R72487" s="645"/>
      <c r="S72487" s="645"/>
      <c r="T72487" s="645"/>
    </row>
    <row r="72488" spans="10:20" ht="15.6">
      <c r="J72488" s="644"/>
      <c r="K72488" s="644"/>
      <c r="L72488" s="644"/>
      <c r="M72488" s="645"/>
      <c r="N72488" s="645"/>
      <c r="O72488" s="645"/>
      <c r="P72488" s="645"/>
      <c r="Q72488" s="645"/>
      <c r="R72488" s="645"/>
      <c r="S72488" s="645"/>
      <c r="T72488" s="645"/>
    </row>
    <row r="72489" spans="10:20" ht="15.6">
      <c r="J72489" s="644"/>
      <c r="K72489" s="644"/>
      <c r="L72489" s="644"/>
      <c r="M72489" s="645"/>
      <c r="N72489" s="645"/>
      <c r="O72489" s="645"/>
      <c r="P72489" s="645"/>
      <c r="Q72489" s="645"/>
      <c r="R72489" s="645"/>
      <c r="S72489" s="645"/>
      <c r="T72489" s="645"/>
    </row>
    <row r="72490" spans="10:20" ht="15.6">
      <c r="J72490" s="644"/>
      <c r="K72490" s="644"/>
      <c r="L72490" s="644"/>
      <c r="M72490" s="645"/>
      <c r="N72490" s="645"/>
      <c r="O72490" s="645"/>
      <c r="P72490" s="645"/>
      <c r="Q72490" s="645"/>
      <c r="R72490" s="645"/>
      <c r="S72490" s="645"/>
      <c r="T72490" s="645"/>
    </row>
    <row r="72491" spans="10:20" ht="15.6">
      <c r="J72491" s="644"/>
      <c r="K72491" s="644"/>
      <c r="L72491" s="644"/>
      <c r="M72491" s="645"/>
      <c r="N72491" s="645"/>
      <c r="O72491" s="645"/>
      <c r="P72491" s="645"/>
      <c r="Q72491" s="645"/>
      <c r="R72491" s="645"/>
      <c r="S72491" s="645"/>
      <c r="T72491" s="645"/>
    </row>
    <row r="72492" spans="10:20" ht="15.6">
      <c r="J72492" s="644"/>
      <c r="K72492" s="644"/>
      <c r="L72492" s="644"/>
      <c r="M72492" s="645"/>
      <c r="N72492" s="645"/>
      <c r="O72492" s="645"/>
      <c r="P72492" s="645"/>
      <c r="Q72492" s="645"/>
      <c r="R72492" s="645"/>
      <c r="S72492" s="645"/>
      <c r="T72492" s="645"/>
    </row>
    <row r="72493" spans="10:20" ht="15.6">
      <c r="J72493" s="644"/>
      <c r="K72493" s="644"/>
      <c r="L72493" s="644"/>
      <c r="M72493" s="645"/>
      <c r="N72493" s="645"/>
      <c r="O72493" s="645"/>
      <c r="P72493" s="645"/>
      <c r="Q72493" s="645"/>
      <c r="R72493" s="645"/>
      <c r="S72493" s="645"/>
      <c r="T72493" s="645"/>
    </row>
    <row r="72494" spans="10:20" ht="15.6">
      <c r="J72494" s="644"/>
      <c r="K72494" s="644"/>
      <c r="L72494" s="644"/>
      <c r="M72494" s="645"/>
      <c r="N72494" s="645"/>
      <c r="O72494" s="645"/>
      <c r="P72494" s="645"/>
      <c r="Q72494" s="645"/>
      <c r="R72494" s="645"/>
      <c r="S72494" s="645"/>
      <c r="T72494" s="645"/>
    </row>
    <row r="72495" spans="10:20" ht="15.6">
      <c r="J72495" s="644"/>
      <c r="K72495" s="644"/>
      <c r="L72495" s="644"/>
      <c r="M72495" s="645"/>
      <c r="N72495" s="645"/>
      <c r="O72495" s="645"/>
      <c r="P72495" s="645"/>
      <c r="Q72495" s="645"/>
      <c r="R72495" s="645"/>
      <c r="S72495" s="645"/>
      <c r="T72495" s="645"/>
    </row>
    <row r="72496" spans="10:20" ht="15.6">
      <c r="J72496" s="644"/>
      <c r="K72496" s="644"/>
      <c r="L72496" s="644"/>
      <c r="M72496" s="645"/>
      <c r="N72496" s="645"/>
      <c r="O72496" s="645"/>
      <c r="P72496" s="645"/>
      <c r="Q72496" s="645"/>
      <c r="R72496" s="645"/>
      <c r="S72496" s="645"/>
      <c r="T72496" s="645"/>
    </row>
    <row r="72497" spans="10:20" ht="15.6">
      <c r="J72497" s="644"/>
      <c r="K72497" s="644"/>
      <c r="L72497" s="644"/>
      <c r="M72497" s="645"/>
      <c r="N72497" s="645"/>
      <c r="O72497" s="645"/>
      <c r="P72497" s="645"/>
      <c r="Q72497" s="645"/>
      <c r="R72497" s="645"/>
      <c r="S72497" s="645"/>
      <c r="T72497" s="645"/>
    </row>
    <row r="72498" spans="10:20" ht="15.6">
      <c r="J72498" s="644"/>
      <c r="K72498" s="644"/>
      <c r="L72498" s="644"/>
      <c r="M72498" s="645"/>
      <c r="N72498" s="645"/>
      <c r="O72498" s="645"/>
      <c r="P72498" s="645"/>
      <c r="Q72498" s="645"/>
      <c r="R72498" s="645"/>
      <c r="S72498" s="645"/>
      <c r="T72498" s="645"/>
    </row>
    <row r="72499" spans="10:20" ht="15.6">
      <c r="J72499" s="644"/>
      <c r="K72499" s="644"/>
      <c r="L72499" s="644"/>
      <c r="M72499" s="645"/>
      <c r="N72499" s="645"/>
      <c r="O72499" s="645"/>
      <c r="P72499" s="645"/>
      <c r="Q72499" s="645"/>
      <c r="R72499" s="645"/>
      <c r="S72499" s="645"/>
      <c r="T72499" s="645"/>
    </row>
    <row r="72500" spans="10:20" ht="15.6">
      <c r="J72500" s="644"/>
      <c r="K72500" s="644"/>
      <c r="L72500" s="644"/>
      <c r="M72500" s="645"/>
      <c r="N72500" s="645"/>
      <c r="O72500" s="645"/>
      <c r="P72500" s="645"/>
      <c r="Q72500" s="645"/>
      <c r="R72500" s="645"/>
      <c r="S72500" s="645"/>
      <c r="T72500" s="645"/>
    </row>
    <row r="72501" spans="10:20" ht="15.6">
      <c r="J72501" s="644"/>
      <c r="K72501" s="644"/>
      <c r="L72501" s="644"/>
      <c r="M72501" s="645"/>
      <c r="N72501" s="645"/>
      <c r="O72501" s="645"/>
      <c r="P72501" s="645"/>
      <c r="Q72501" s="645"/>
      <c r="R72501" s="645"/>
      <c r="S72501" s="645"/>
      <c r="T72501" s="645"/>
    </row>
    <row r="72502" spans="10:20" ht="15.6">
      <c r="J72502" s="644"/>
      <c r="K72502" s="644"/>
      <c r="L72502" s="644"/>
      <c r="M72502" s="645"/>
      <c r="N72502" s="645"/>
      <c r="O72502" s="645"/>
      <c r="P72502" s="645"/>
      <c r="Q72502" s="645"/>
      <c r="R72502" s="645"/>
      <c r="S72502" s="645"/>
      <c r="T72502" s="645"/>
    </row>
    <row r="72503" spans="10:20" ht="15.6">
      <c r="J72503" s="644"/>
      <c r="K72503" s="644"/>
      <c r="L72503" s="644"/>
      <c r="M72503" s="645"/>
      <c r="N72503" s="645"/>
      <c r="O72503" s="645"/>
      <c r="P72503" s="645"/>
      <c r="Q72503" s="645"/>
      <c r="R72503" s="645"/>
      <c r="S72503" s="645"/>
      <c r="T72503" s="645"/>
    </row>
    <row r="72504" spans="10:20" ht="15.6">
      <c r="J72504" s="644"/>
      <c r="K72504" s="644"/>
      <c r="L72504" s="644"/>
      <c r="M72504" s="645"/>
      <c r="N72504" s="645"/>
      <c r="O72504" s="645"/>
      <c r="P72504" s="645"/>
      <c r="Q72504" s="645"/>
      <c r="R72504" s="645"/>
      <c r="S72504" s="645"/>
      <c r="T72504" s="645"/>
    </row>
    <row r="72505" spans="10:20" ht="15.6">
      <c r="J72505" s="644"/>
      <c r="K72505" s="644"/>
      <c r="L72505" s="644"/>
      <c r="M72505" s="645"/>
      <c r="N72505" s="645"/>
      <c r="O72505" s="645"/>
      <c r="P72505" s="645"/>
      <c r="Q72505" s="645"/>
      <c r="R72505" s="645"/>
      <c r="S72505" s="645"/>
      <c r="T72505" s="645"/>
    </row>
    <row r="72506" spans="10:20" ht="15.6">
      <c r="J72506" s="644"/>
      <c r="K72506" s="644"/>
      <c r="L72506" s="644"/>
      <c r="M72506" s="645"/>
      <c r="N72506" s="645"/>
      <c r="O72506" s="645"/>
      <c r="P72506" s="645"/>
      <c r="Q72506" s="645"/>
      <c r="R72506" s="645"/>
      <c r="S72506" s="645"/>
      <c r="T72506" s="645"/>
    </row>
    <row r="72507" spans="10:20" ht="15.6">
      <c r="J72507" s="644"/>
      <c r="K72507" s="644"/>
      <c r="L72507" s="644"/>
      <c r="M72507" s="645"/>
      <c r="N72507" s="645"/>
      <c r="O72507" s="645"/>
      <c r="P72507" s="645"/>
      <c r="Q72507" s="645"/>
      <c r="R72507" s="645"/>
      <c r="S72507" s="645"/>
      <c r="T72507" s="645"/>
    </row>
    <row r="72508" spans="10:20" ht="15.6">
      <c r="J72508" s="644"/>
      <c r="K72508" s="644"/>
      <c r="L72508" s="644"/>
      <c r="M72508" s="645"/>
      <c r="N72508" s="645"/>
      <c r="O72508" s="645"/>
      <c r="P72508" s="645"/>
      <c r="Q72508" s="645"/>
      <c r="R72508" s="645"/>
      <c r="S72508" s="645"/>
      <c r="T72508" s="645"/>
    </row>
    <row r="72509" spans="10:20" ht="15.6">
      <c r="J72509" s="644"/>
      <c r="K72509" s="644"/>
      <c r="L72509" s="644"/>
      <c r="M72509" s="645"/>
      <c r="N72509" s="645"/>
      <c r="O72509" s="645"/>
      <c r="P72509" s="645"/>
      <c r="Q72509" s="645"/>
      <c r="R72509" s="645"/>
      <c r="S72509" s="645"/>
      <c r="T72509" s="645"/>
    </row>
    <row r="72510" spans="10:20" ht="15.6">
      <c r="J72510" s="644"/>
      <c r="K72510" s="644"/>
      <c r="L72510" s="644"/>
      <c r="M72510" s="645"/>
      <c r="N72510" s="645"/>
      <c r="O72510" s="645"/>
      <c r="P72510" s="645"/>
      <c r="Q72510" s="645"/>
      <c r="R72510" s="645"/>
      <c r="S72510" s="645"/>
      <c r="T72510" s="645"/>
    </row>
    <row r="72511" spans="10:20" ht="15.6">
      <c r="J72511" s="644"/>
      <c r="K72511" s="644"/>
      <c r="L72511" s="644"/>
      <c r="M72511" s="645"/>
      <c r="N72511" s="645"/>
      <c r="O72511" s="645"/>
      <c r="P72511" s="645"/>
      <c r="Q72511" s="645"/>
      <c r="R72511" s="645"/>
      <c r="S72511" s="645"/>
      <c r="T72511" s="645"/>
    </row>
    <row r="72512" spans="10:20" ht="15.6">
      <c r="J72512" s="644"/>
      <c r="K72512" s="644"/>
      <c r="L72512" s="644"/>
      <c r="M72512" s="645"/>
      <c r="N72512" s="645"/>
      <c r="O72512" s="645"/>
      <c r="P72512" s="645"/>
      <c r="Q72512" s="645"/>
      <c r="R72512" s="645"/>
      <c r="S72512" s="645"/>
      <c r="T72512" s="645"/>
    </row>
    <row r="72513" spans="10:20" ht="15.6">
      <c r="J72513" s="644"/>
      <c r="K72513" s="644"/>
      <c r="L72513" s="644"/>
      <c r="M72513" s="645"/>
      <c r="N72513" s="645"/>
      <c r="O72513" s="645"/>
      <c r="P72513" s="645"/>
      <c r="Q72513" s="645"/>
      <c r="R72513" s="645"/>
      <c r="S72513" s="645"/>
      <c r="T72513" s="645"/>
    </row>
    <row r="72514" spans="10:20" ht="15.6">
      <c r="J72514" s="644"/>
      <c r="K72514" s="644"/>
      <c r="L72514" s="644"/>
      <c r="M72514" s="645"/>
      <c r="N72514" s="645"/>
      <c r="O72514" s="645"/>
      <c r="P72514" s="645"/>
      <c r="Q72514" s="645"/>
      <c r="R72514" s="645"/>
      <c r="S72514" s="645"/>
      <c r="T72514" s="645"/>
    </row>
    <row r="72515" spans="10:20" ht="15.6">
      <c r="J72515" s="644"/>
      <c r="K72515" s="644"/>
      <c r="L72515" s="644"/>
      <c r="M72515" s="645"/>
      <c r="N72515" s="645"/>
      <c r="O72515" s="645"/>
      <c r="P72515" s="645"/>
      <c r="Q72515" s="645"/>
      <c r="R72515" s="645"/>
      <c r="S72515" s="645"/>
      <c r="T72515" s="645"/>
    </row>
    <row r="72516" spans="10:20" ht="15.6">
      <c r="J72516" s="644"/>
      <c r="K72516" s="644"/>
      <c r="L72516" s="644"/>
      <c r="M72516" s="645"/>
      <c r="N72516" s="645"/>
      <c r="O72516" s="645"/>
      <c r="P72516" s="645"/>
      <c r="Q72516" s="645"/>
      <c r="R72516" s="645"/>
      <c r="S72516" s="645"/>
      <c r="T72516" s="645"/>
    </row>
    <row r="72517" spans="10:20" ht="15.6">
      <c r="J72517" s="644"/>
      <c r="K72517" s="644"/>
      <c r="L72517" s="644"/>
      <c r="M72517" s="645"/>
      <c r="N72517" s="645"/>
      <c r="O72517" s="645"/>
      <c r="P72517" s="645"/>
      <c r="Q72517" s="645"/>
      <c r="R72517" s="645"/>
      <c r="S72517" s="645"/>
      <c r="T72517" s="645"/>
    </row>
    <row r="72518" spans="10:20" ht="15.6">
      <c r="J72518" s="644"/>
      <c r="K72518" s="644"/>
      <c r="L72518" s="644"/>
      <c r="M72518" s="645"/>
      <c r="N72518" s="645"/>
      <c r="O72518" s="645"/>
      <c r="P72518" s="645"/>
      <c r="Q72518" s="645"/>
      <c r="R72518" s="645"/>
      <c r="S72518" s="645"/>
      <c r="T72518" s="645"/>
    </row>
    <row r="72519" spans="10:20" ht="15.6">
      <c r="J72519" s="644"/>
      <c r="K72519" s="644"/>
      <c r="L72519" s="644"/>
      <c r="M72519" s="645"/>
      <c r="N72519" s="645"/>
      <c r="O72519" s="645"/>
      <c r="P72519" s="645"/>
      <c r="Q72519" s="645"/>
      <c r="R72519" s="645"/>
      <c r="S72519" s="645"/>
      <c r="T72519" s="645"/>
    </row>
    <row r="72520" spans="10:20" ht="15.6">
      <c r="J72520" s="644"/>
      <c r="K72520" s="644"/>
      <c r="L72520" s="644"/>
      <c r="M72520" s="645"/>
      <c r="N72520" s="645"/>
      <c r="O72520" s="645"/>
      <c r="P72520" s="645"/>
      <c r="Q72520" s="645"/>
      <c r="R72520" s="645"/>
      <c r="S72520" s="645"/>
      <c r="T72520" s="645"/>
    </row>
    <row r="72521" spans="10:20" ht="15.6">
      <c r="J72521" s="644"/>
      <c r="K72521" s="644"/>
      <c r="L72521" s="644"/>
      <c r="M72521" s="645"/>
      <c r="N72521" s="645"/>
      <c r="O72521" s="645"/>
      <c r="P72521" s="645"/>
      <c r="Q72521" s="645"/>
      <c r="R72521" s="645"/>
      <c r="S72521" s="645"/>
      <c r="T72521" s="645"/>
    </row>
    <row r="72522" spans="10:20" ht="15.6">
      <c r="J72522" s="644"/>
      <c r="K72522" s="644"/>
      <c r="L72522" s="644"/>
      <c r="M72522" s="645"/>
      <c r="N72522" s="645"/>
      <c r="O72522" s="645"/>
      <c r="P72522" s="645"/>
      <c r="Q72522" s="645"/>
      <c r="R72522" s="645"/>
      <c r="S72522" s="645"/>
      <c r="T72522" s="645"/>
    </row>
    <row r="72523" spans="10:20" ht="15.6">
      <c r="J72523" s="644"/>
      <c r="K72523" s="644"/>
      <c r="L72523" s="644"/>
      <c r="M72523" s="645"/>
      <c r="N72523" s="645"/>
      <c r="O72523" s="645"/>
      <c r="P72523" s="645"/>
      <c r="Q72523" s="645"/>
      <c r="R72523" s="645"/>
      <c r="S72523" s="645"/>
      <c r="T72523" s="645"/>
    </row>
    <row r="72524" spans="10:20" ht="15.6">
      <c r="J72524" s="644"/>
      <c r="K72524" s="644"/>
      <c r="L72524" s="644"/>
      <c r="M72524" s="645"/>
      <c r="N72524" s="645"/>
      <c r="O72524" s="645"/>
      <c r="P72524" s="645"/>
      <c r="Q72524" s="645"/>
      <c r="R72524" s="645"/>
      <c r="S72524" s="645"/>
      <c r="T72524" s="645"/>
    </row>
    <row r="72525" spans="10:20" ht="15.6">
      <c r="J72525" s="644"/>
      <c r="K72525" s="644"/>
      <c r="L72525" s="644"/>
      <c r="M72525" s="645"/>
      <c r="N72525" s="645"/>
      <c r="O72525" s="645"/>
      <c r="P72525" s="645"/>
      <c r="Q72525" s="645"/>
      <c r="R72525" s="645"/>
      <c r="S72525" s="645"/>
      <c r="T72525" s="645"/>
    </row>
    <row r="72526" spans="10:20" ht="15.6">
      <c r="J72526" s="644"/>
      <c r="K72526" s="644"/>
      <c r="L72526" s="644"/>
      <c r="M72526" s="645"/>
      <c r="N72526" s="645"/>
      <c r="O72526" s="645"/>
      <c r="P72526" s="645"/>
      <c r="Q72526" s="645"/>
      <c r="R72526" s="645"/>
      <c r="S72526" s="645"/>
      <c r="T72526" s="645"/>
    </row>
    <row r="72527" spans="10:20" ht="15.6">
      <c r="J72527" s="644"/>
      <c r="K72527" s="644"/>
      <c r="L72527" s="644"/>
      <c r="M72527" s="645"/>
      <c r="N72527" s="645"/>
      <c r="O72527" s="645"/>
      <c r="P72527" s="645"/>
      <c r="Q72527" s="645"/>
      <c r="R72527" s="645"/>
      <c r="S72527" s="645"/>
      <c r="T72527" s="645"/>
    </row>
    <row r="72528" spans="10:20" ht="15.6">
      <c r="J72528" s="644"/>
      <c r="K72528" s="644"/>
      <c r="L72528" s="644"/>
      <c r="M72528" s="645"/>
      <c r="N72528" s="645"/>
      <c r="O72528" s="645"/>
      <c r="P72528" s="645"/>
      <c r="Q72528" s="645"/>
      <c r="R72528" s="645"/>
      <c r="S72528" s="645"/>
      <c r="T72528" s="645"/>
    </row>
    <row r="72529" spans="10:20" ht="15.6">
      <c r="J72529" s="644"/>
      <c r="K72529" s="644"/>
      <c r="L72529" s="644"/>
      <c r="M72529" s="645"/>
      <c r="N72529" s="645"/>
      <c r="O72529" s="645"/>
      <c r="P72529" s="645"/>
      <c r="Q72529" s="645"/>
      <c r="R72529" s="645"/>
      <c r="S72529" s="645"/>
      <c r="T72529" s="645"/>
    </row>
    <row r="72530" spans="10:20" ht="15.6">
      <c r="J72530" s="644"/>
      <c r="K72530" s="644"/>
      <c r="L72530" s="644"/>
      <c r="M72530" s="645"/>
      <c r="N72530" s="645"/>
      <c r="O72530" s="645"/>
      <c r="P72530" s="645"/>
      <c r="Q72530" s="645"/>
      <c r="R72530" s="645"/>
      <c r="S72530" s="645"/>
      <c r="T72530" s="645"/>
    </row>
    <row r="72531" spans="10:20" ht="15.6">
      <c r="J72531" s="644"/>
      <c r="K72531" s="644"/>
      <c r="L72531" s="644"/>
      <c r="M72531" s="645"/>
      <c r="N72531" s="645"/>
      <c r="O72531" s="645"/>
      <c r="P72531" s="645"/>
      <c r="Q72531" s="645"/>
      <c r="R72531" s="645"/>
      <c r="S72531" s="645"/>
      <c r="T72531" s="645"/>
    </row>
    <row r="72532" spans="10:20" ht="15.6">
      <c r="J72532" s="644"/>
      <c r="K72532" s="644"/>
      <c r="L72532" s="644"/>
      <c r="M72532" s="645"/>
      <c r="N72532" s="645"/>
      <c r="O72532" s="645"/>
      <c r="P72532" s="645"/>
      <c r="Q72532" s="645"/>
      <c r="R72532" s="645"/>
      <c r="S72532" s="645"/>
      <c r="T72532" s="645"/>
    </row>
    <row r="72533" spans="10:20" ht="15.6">
      <c r="J72533" s="644"/>
      <c r="K72533" s="644"/>
      <c r="L72533" s="644"/>
      <c r="M72533" s="645"/>
      <c r="N72533" s="645"/>
      <c r="O72533" s="645"/>
      <c r="P72533" s="645"/>
      <c r="Q72533" s="645"/>
      <c r="R72533" s="645"/>
      <c r="S72533" s="645"/>
      <c r="T72533" s="645"/>
    </row>
    <row r="72534" spans="10:20" ht="15.6">
      <c r="J72534" s="644"/>
      <c r="K72534" s="644"/>
      <c r="L72534" s="644"/>
      <c r="M72534" s="645"/>
      <c r="N72534" s="645"/>
      <c r="O72534" s="645"/>
      <c r="P72534" s="645"/>
      <c r="Q72534" s="645"/>
      <c r="R72534" s="645"/>
      <c r="S72534" s="645"/>
      <c r="T72534" s="645"/>
    </row>
    <row r="72535" spans="10:20" ht="15.6">
      <c r="J72535" s="644"/>
      <c r="K72535" s="644"/>
      <c r="L72535" s="644"/>
      <c r="M72535" s="645"/>
      <c r="N72535" s="645"/>
      <c r="O72535" s="645"/>
      <c r="P72535" s="645"/>
      <c r="Q72535" s="645"/>
      <c r="R72535" s="645"/>
      <c r="S72535" s="645"/>
      <c r="T72535" s="645"/>
    </row>
    <row r="72536" spans="10:20" ht="15.6">
      <c r="J72536" s="644"/>
      <c r="K72536" s="644"/>
      <c r="L72536" s="644"/>
      <c r="M72536" s="645"/>
      <c r="N72536" s="645"/>
      <c r="O72536" s="645"/>
      <c r="P72536" s="645"/>
      <c r="Q72536" s="645"/>
      <c r="R72536" s="645"/>
      <c r="S72536" s="645"/>
      <c r="T72536" s="645"/>
    </row>
    <row r="72537" spans="10:20" ht="15.6">
      <c r="J72537" s="644"/>
      <c r="K72537" s="644"/>
      <c r="L72537" s="644"/>
      <c r="M72537" s="645"/>
      <c r="N72537" s="645"/>
      <c r="O72537" s="645"/>
      <c r="P72537" s="645"/>
      <c r="Q72537" s="645"/>
      <c r="R72537" s="645"/>
      <c r="S72537" s="645"/>
      <c r="T72537" s="645"/>
    </row>
    <row r="72538" spans="10:20" ht="15.6">
      <c r="J72538" s="644"/>
      <c r="K72538" s="644"/>
      <c r="L72538" s="644"/>
      <c r="M72538" s="645"/>
      <c r="N72538" s="645"/>
      <c r="O72538" s="645"/>
      <c r="P72538" s="645"/>
      <c r="Q72538" s="645"/>
      <c r="R72538" s="645"/>
      <c r="S72538" s="645"/>
      <c r="T72538" s="645"/>
    </row>
    <row r="72539" spans="10:20" ht="15.6">
      <c r="J72539" s="644"/>
      <c r="K72539" s="644"/>
      <c r="L72539" s="644"/>
      <c r="M72539" s="645"/>
      <c r="N72539" s="645"/>
      <c r="O72539" s="645"/>
      <c r="P72539" s="645"/>
      <c r="Q72539" s="645"/>
      <c r="R72539" s="645"/>
      <c r="S72539" s="645"/>
      <c r="T72539" s="645"/>
    </row>
    <row r="72540" spans="10:20" ht="15.6">
      <c r="J72540" s="644"/>
      <c r="K72540" s="644"/>
      <c r="L72540" s="644"/>
      <c r="M72540" s="645"/>
      <c r="N72540" s="645"/>
      <c r="O72540" s="645"/>
      <c r="P72540" s="645"/>
      <c r="Q72540" s="645"/>
      <c r="R72540" s="645"/>
      <c r="S72540" s="645"/>
      <c r="T72540" s="645"/>
    </row>
    <row r="72541" spans="10:20" ht="15.6">
      <c r="J72541" s="644"/>
      <c r="K72541" s="644"/>
      <c r="L72541" s="644"/>
      <c r="M72541" s="645"/>
      <c r="N72541" s="645"/>
      <c r="O72541" s="645"/>
      <c r="P72541" s="645"/>
      <c r="Q72541" s="645"/>
      <c r="R72541" s="645"/>
      <c r="S72541" s="645"/>
      <c r="T72541" s="645"/>
    </row>
    <row r="72542" spans="10:20" ht="15.6">
      <c r="J72542" s="644"/>
      <c r="K72542" s="644"/>
      <c r="L72542" s="644"/>
      <c r="M72542" s="645"/>
      <c r="N72542" s="645"/>
      <c r="O72542" s="645"/>
      <c r="P72542" s="645"/>
      <c r="Q72542" s="645"/>
      <c r="R72542" s="645"/>
      <c r="S72542" s="645"/>
      <c r="T72542" s="645"/>
    </row>
    <row r="72543" spans="10:20" ht="15.6">
      <c r="J72543" s="644"/>
      <c r="K72543" s="644"/>
      <c r="L72543" s="644"/>
      <c r="M72543" s="645"/>
      <c r="N72543" s="645"/>
      <c r="O72543" s="645"/>
      <c r="P72543" s="645"/>
      <c r="Q72543" s="645"/>
      <c r="R72543" s="645"/>
      <c r="S72543" s="645"/>
      <c r="T72543" s="645"/>
    </row>
    <row r="72544" spans="10:20" ht="15.6">
      <c r="J72544" s="644"/>
      <c r="K72544" s="644"/>
      <c r="L72544" s="644"/>
      <c r="M72544" s="645"/>
      <c r="N72544" s="645"/>
      <c r="O72544" s="645"/>
      <c r="P72544" s="645"/>
      <c r="Q72544" s="645"/>
      <c r="R72544" s="645"/>
      <c r="S72544" s="645"/>
      <c r="T72544" s="645"/>
    </row>
    <row r="72545" spans="10:20" ht="15.6">
      <c r="J72545" s="644"/>
      <c r="K72545" s="644"/>
      <c r="L72545" s="644"/>
      <c r="M72545" s="645"/>
      <c r="N72545" s="645"/>
      <c r="O72545" s="645"/>
      <c r="P72545" s="645"/>
      <c r="Q72545" s="645"/>
      <c r="R72545" s="645"/>
      <c r="S72545" s="645"/>
      <c r="T72545" s="645"/>
    </row>
    <row r="72546" spans="10:20" ht="15.6">
      <c r="J72546" s="644"/>
      <c r="K72546" s="644"/>
      <c r="L72546" s="644"/>
      <c r="M72546" s="645"/>
      <c r="N72546" s="645"/>
      <c r="O72546" s="645"/>
      <c r="P72546" s="645"/>
      <c r="Q72546" s="645"/>
      <c r="R72546" s="645"/>
      <c r="S72546" s="645"/>
      <c r="T72546" s="645"/>
    </row>
    <row r="72547" spans="10:20" ht="15.6">
      <c r="J72547" s="644"/>
      <c r="K72547" s="644"/>
      <c r="L72547" s="644"/>
      <c r="M72547" s="645"/>
      <c r="N72547" s="645"/>
      <c r="O72547" s="645"/>
      <c r="P72547" s="645"/>
      <c r="Q72547" s="645"/>
      <c r="R72547" s="645"/>
      <c r="S72547" s="645"/>
      <c r="T72547" s="645"/>
    </row>
    <row r="72548" spans="10:20" ht="15.6">
      <c r="J72548" s="644"/>
      <c r="K72548" s="644"/>
      <c r="L72548" s="644"/>
      <c r="M72548" s="645"/>
      <c r="N72548" s="645"/>
      <c r="O72548" s="645"/>
      <c r="P72548" s="645"/>
      <c r="Q72548" s="645"/>
      <c r="R72548" s="645"/>
      <c r="S72548" s="645"/>
      <c r="T72548" s="645"/>
    </row>
    <row r="72549" spans="10:20" ht="15.6">
      <c r="J72549" s="644"/>
      <c r="K72549" s="644"/>
      <c r="L72549" s="644"/>
      <c r="M72549" s="645"/>
      <c r="N72549" s="645"/>
      <c r="O72549" s="645"/>
      <c r="P72549" s="645"/>
      <c r="Q72549" s="645"/>
      <c r="R72549" s="645"/>
      <c r="S72549" s="645"/>
      <c r="T72549" s="645"/>
    </row>
    <row r="72550" spans="10:20" ht="15.6">
      <c r="J72550" s="644"/>
      <c r="K72550" s="644"/>
      <c r="L72550" s="644"/>
      <c r="M72550" s="645"/>
      <c r="N72550" s="645"/>
      <c r="O72550" s="645"/>
      <c r="P72550" s="645"/>
      <c r="Q72550" s="645"/>
      <c r="R72550" s="645"/>
      <c r="S72550" s="645"/>
      <c r="T72550" s="645"/>
    </row>
    <row r="72551" spans="10:20" ht="15.6">
      <c r="J72551" s="644"/>
      <c r="K72551" s="644"/>
      <c r="L72551" s="644"/>
      <c r="M72551" s="645"/>
      <c r="N72551" s="645"/>
      <c r="O72551" s="645"/>
      <c r="P72551" s="645"/>
      <c r="Q72551" s="645"/>
      <c r="R72551" s="645"/>
      <c r="S72551" s="645"/>
      <c r="T72551" s="645"/>
    </row>
    <row r="72552" spans="10:20" ht="15.6">
      <c r="J72552" s="644"/>
      <c r="K72552" s="644"/>
      <c r="L72552" s="644"/>
      <c r="M72552" s="645"/>
      <c r="N72552" s="645"/>
      <c r="O72552" s="645"/>
      <c r="P72552" s="645"/>
      <c r="Q72552" s="645"/>
      <c r="R72552" s="645"/>
      <c r="S72552" s="645"/>
      <c r="T72552" s="645"/>
    </row>
    <row r="72553" spans="10:20" ht="15.6">
      <c r="J72553" s="644"/>
      <c r="K72553" s="644"/>
      <c r="L72553" s="644"/>
      <c r="M72553" s="645"/>
      <c r="N72553" s="645"/>
      <c r="O72553" s="645"/>
      <c r="P72553" s="645"/>
      <c r="Q72553" s="645"/>
      <c r="R72553" s="645"/>
      <c r="S72553" s="645"/>
      <c r="T72553" s="645"/>
    </row>
    <row r="72554" spans="10:20" ht="15.6">
      <c r="J72554" s="644"/>
      <c r="K72554" s="644"/>
      <c r="L72554" s="644"/>
      <c r="M72554" s="645"/>
      <c r="N72554" s="645"/>
      <c r="O72554" s="645"/>
      <c r="P72554" s="645"/>
      <c r="Q72554" s="645"/>
      <c r="R72554" s="645"/>
      <c r="S72554" s="645"/>
      <c r="T72554" s="645"/>
    </row>
    <row r="72555" spans="10:20" ht="15.6">
      <c r="J72555" s="644"/>
      <c r="K72555" s="644"/>
      <c r="L72555" s="644"/>
      <c r="M72555" s="645"/>
      <c r="N72555" s="645"/>
      <c r="O72555" s="645"/>
      <c r="P72555" s="645"/>
      <c r="Q72555" s="645"/>
      <c r="R72555" s="645"/>
      <c r="S72555" s="645"/>
      <c r="T72555" s="645"/>
    </row>
    <row r="72556" spans="10:20" ht="15.6">
      <c r="J72556" s="644"/>
      <c r="K72556" s="644"/>
      <c r="L72556" s="644"/>
      <c r="M72556" s="645"/>
      <c r="N72556" s="645"/>
      <c r="O72556" s="645"/>
      <c r="P72556" s="645"/>
      <c r="Q72556" s="645"/>
      <c r="R72556" s="645"/>
      <c r="S72556" s="645"/>
      <c r="T72556" s="645"/>
    </row>
    <row r="72557" spans="10:20" ht="15.6">
      <c r="J72557" s="644"/>
      <c r="K72557" s="644"/>
      <c r="L72557" s="644"/>
      <c r="M72557" s="645"/>
      <c r="N72557" s="645"/>
      <c r="O72557" s="645"/>
      <c r="P72557" s="645"/>
      <c r="Q72557" s="645"/>
      <c r="R72557" s="645"/>
      <c r="S72557" s="645"/>
      <c r="T72557" s="645"/>
    </row>
    <row r="72558" spans="10:20" ht="15.6">
      <c r="J72558" s="644"/>
      <c r="K72558" s="644"/>
      <c r="L72558" s="644"/>
      <c r="M72558" s="645"/>
      <c r="N72558" s="645"/>
      <c r="O72558" s="645"/>
      <c r="P72558" s="645"/>
      <c r="Q72558" s="645"/>
      <c r="R72558" s="645"/>
      <c r="S72558" s="645"/>
      <c r="T72558" s="645"/>
    </row>
    <row r="72559" spans="10:20" ht="15.6">
      <c r="J72559" s="644"/>
      <c r="K72559" s="644"/>
      <c r="L72559" s="644"/>
      <c r="M72559" s="645"/>
      <c r="N72559" s="645"/>
      <c r="O72559" s="645"/>
      <c r="P72559" s="645"/>
      <c r="Q72559" s="645"/>
      <c r="R72559" s="645"/>
      <c r="S72559" s="645"/>
      <c r="T72559" s="645"/>
    </row>
    <row r="72560" spans="10:20" ht="15.6">
      <c r="J72560" s="644"/>
      <c r="K72560" s="644"/>
      <c r="L72560" s="644"/>
      <c r="M72560" s="645"/>
      <c r="N72560" s="645"/>
      <c r="O72560" s="645"/>
      <c r="P72560" s="645"/>
      <c r="Q72560" s="645"/>
      <c r="R72560" s="645"/>
      <c r="S72560" s="645"/>
      <c r="T72560" s="645"/>
    </row>
    <row r="72561" spans="10:20" ht="15.6">
      <c r="J72561" s="644"/>
      <c r="K72561" s="644"/>
      <c r="L72561" s="644"/>
      <c r="M72561" s="645"/>
      <c r="N72561" s="645"/>
      <c r="O72561" s="645"/>
      <c r="P72561" s="645"/>
      <c r="Q72561" s="645"/>
      <c r="R72561" s="645"/>
      <c r="S72561" s="645"/>
      <c r="T72561" s="645"/>
    </row>
    <row r="72562" spans="10:20" ht="15.6">
      <c r="J72562" s="644"/>
      <c r="K72562" s="644"/>
      <c r="L72562" s="644"/>
      <c r="M72562" s="645"/>
      <c r="N72562" s="645"/>
      <c r="O72562" s="645"/>
      <c r="P72562" s="645"/>
      <c r="Q72562" s="645"/>
      <c r="R72562" s="645"/>
      <c r="S72562" s="645"/>
      <c r="T72562" s="645"/>
    </row>
    <row r="72563" spans="10:20" ht="15.6">
      <c r="J72563" s="644"/>
      <c r="K72563" s="644"/>
      <c r="L72563" s="644"/>
      <c r="M72563" s="645"/>
      <c r="N72563" s="645"/>
      <c r="O72563" s="645"/>
      <c r="P72563" s="645"/>
      <c r="Q72563" s="645"/>
      <c r="R72563" s="645"/>
      <c r="S72563" s="645"/>
      <c r="T72563" s="645"/>
    </row>
    <row r="72564" spans="10:20" ht="15.6">
      <c r="J72564" s="644"/>
      <c r="K72564" s="644"/>
      <c r="L72564" s="644"/>
      <c r="M72564" s="645"/>
      <c r="N72564" s="645"/>
      <c r="O72564" s="645"/>
      <c r="P72564" s="645"/>
      <c r="Q72564" s="645"/>
      <c r="R72564" s="645"/>
      <c r="S72564" s="645"/>
      <c r="T72564" s="645"/>
    </row>
    <row r="72565" spans="10:20" ht="15.6">
      <c r="J72565" s="644"/>
      <c r="K72565" s="644"/>
      <c r="L72565" s="644"/>
      <c r="M72565" s="645"/>
      <c r="N72565" s="645"/>
      <c r="O72565" s="645"/>
      <c r="P72565" s="645"/>
      <c r="Q72565" s="645"/>
      <c r="R72565" s="645"/>
      <c r="S72565" s="645"/>
      <c r="T72565" s="645"/>
    </row>
    <row r="72566" spans="10:20" ht="15.6">
      <c r="J72566" s="644"/>
      <c r="K72566" s="644"/>
      <c r="L72566" s="644"/>
      <c r="M72566" s="645"/>
      <c r="N72566" s="645"/>
      <c r="O72566" s="645"/>
      <c r="P72566" s="645"/>
      <c r="Q72566" s="645"/>
      <c r="R72566" s="645"/>
      <c r="S72566" s="645"/>
      <c r="T72566" s="645"/>
    </row>
    <row r="72567" spans="10:20" ht="15.6">
      <c r="J72567" s="644"/>
      <c r="K72567" s="644"/>
      <c r="L72567" s="644"/>
      <c r="M72567" s="645"/>
      <c r="N72567" s="645"/>
      <c r="O72567" s="645"/>
      <c r="P72567" s="645"/>
      <c r="Q72567" s="645"/>
      <c r="R72567" s="645"/>
      <c r="S72567" s="645"/>
      <c r="T72567" s="645"/>
    </row>
    <row r="72568" spans="10:20" ht="15.6">
      <c r="J72568" s="644"/>
      <c r="K72568" s="644"/>
      <c r="L72568" s="644"/>
      <c r="M72568" s="645"/>
      <c r="N72568" s="645"/>
      <c r="O72568" s="645"/>
      <c r="P72568" s="645"/>
      <c r="Q72568" s="645"/>
      <c r="R72568" s="645"/>
      <c r="S72568" s="645"/>
      <c r="T72568" s="645"/>
    </row>
    <row r="72569" spans="10:20" ht="15.6">
      <c r="J72569" s="644"/>
      <c r="K72569" s="644"/>
      <c r="L72569" s="644"/>
      <c r="M72569" s="645"/>
      <c r="N72569" s="645"/>
      <c r="O72569" s="645"/>
      <c r="P72569" s="645"/>
      <c r="Q72569" s="645"/>
      <c r="R72569" s="645"/>
      <c r="S72569" s="645"/>
      <c r="T72569" s="645"/>
    </row>
    <row r="72570" spans="10:20" ht="15.6">
      <c r="J72570" s="644"/>
      <c r="K72570" s="644"/>
      <c r="L72570" s="644"/>
      <c r="M72570" s="645"/>
      <c r="N72570" s="645"/>
      <c r="O72570" s="645"/>
      <c r="P72570" s="645"/>
      <c r="Q72570" s="645"/>
      <c r="R72570" s="645"/>
      <c r="S72570" s="645"/>
      <c r="T72570" s="645"/>
    </row>
    <row r="72571" spans="10:20" ht="15.6">
      <c r="J72571" s="644"/>
      <c r="K72571" s="644"/>
      <c r="L72571" s="644"/>
      <c r="M72571" s="645"/>
      <c r="N72571" s="645"/>
      <c r="O72571" s="645"/>
      <c r="P72571" s="645"/>
      <c r="Q72571" s="645"/>
      <c r="R72571" s="645"/>
      <c r="S72571" s="645"/>
      <c r="T72571" s="645"/>
    </row>
    <row r="72572" spans="10:20" ht="15.6">
      <c r="J72572" s="644"/>
      <c r="K72572" s="644"/>
      <c r="L72572" s="644"/>
      <c r="M72572" s="645"/>
      <c r="N72572" s="645"/>
      <c r="O72572" s="645"/>
      <c r="P72572" s="645"/>
      <c r="Q72572" s="645"/>
      <c r="R72572" s="645"/>
      <c r="S72572" s="645"/>
      <c r="T72572" s="645"/>
    </row>
    <row r="72573" spans="10:20" ht="15.6">
      <c r="J72573" s="644"/>
      <c r="K72573" s="644"/>
      <c r="L72573" s="644"/>
      <c r="M72573" s="645"/>
      <c r="N72573" s="645"/>
      <c r="O72573" s="645"/>
      <c r="P72573" s="645"/>
      <c r="Q72573" s="645"/>
      <c r="R72573" s="645"/>
      <c r="S72573" s="645"/>
      <c r="T72573" s="645"/>
    </row>
    <row r="72574" spans="10:20" ht="15.6">
      <c r="J72574" s="644"/>
      <c r="K72574" s="644"/>
      <c r="L72574" s="644"/>
      <c r="M72574" s="645"/>
      <c r="N72574" s="645"/>
      <c r="O72574" s="645"/>
      <c r="P72574" s="645"/>
      <c r="Q72574" s="645"/>
      <c r="R72574" s="645"/>
      <c r="S72574" s="645"/>
      <c r="T72574" s="645"/>
    </row>
    <row r="72575" spans="10:20" ht="15.6">
      <c r="J72575" s="644"/>
      <c r="K72575" s="644"/>
      <c r="L72575" s="644"/>
      <c r="M72575" s="645"/>
      <c r="N72575" s="645"/>
      <c r="O72575" s="645"/>
      <c r="P72575" s="645"/>
      <c r="Q72575" s="645"/>
      <c r="R72575" s="645"/>
      <c r="S72575" s="645"/>
      <c r="T72575" s="645"/>
    </row>
    <row r="72576" spans="10:20" ht="15.6">
      <c r="J72576" s="644"/>
      <c r="K72576" s="644"/>
      <c r="L72576" s="644"/>
      <c r="M72576" s="645"/>
      <c r="N72576" s="645"/>
      <c r="O72576" s="645"/>
      <c r="P72576" s="645"/>
      <c r="Q72576" s="645"/>
      <c r="R72576" s="645"/>
      <c r="S72576" s="645"/>
      <c r="T72576" s="645"/>
    </row>
    <row r="72577" spans="10:20" ht="15.6">
      <c r="J72577" s="644"/>
      <c r="K72577" s="644"/>
      <c r="L72577" s="644"/>
      <c r="M72577" s="645"/>
      <c r="N72577" s="645"/>
      <c r="O72577" s="645"/>
      <c r="P72577" s="645"/>
      <c r="Q72577" s="645"/>
      <c r="R72577" s="645"/>
      <c r="S72577" s="645"/>
      <c r="T72577" s="645"/>
    </row>
    <row r="72578" spans="10:20" ht="15.6">
      <c r="J72578" s="644"/>
      <c r="K72578" s="644"/>
      <c r="L72578" s="644"/>
      <c r="M72578" s="645"/>
      <c r="N72578" s="645"/>
      <c r="O72578" s="645"/>
      <c r="P72578" s="645"/>
      <c r="Q72578" s="645"/>
      <c r="R72578" s="645"/>
      <c r="S72578" s="645"/>
      <c r="T72578" s="645"/>
    </row>
    <row r="72579" spans="10:20" ht="15.6">
      <c r="J72579" s="644"/>
      <c r="K72579" s="644"/>
      <c r="L72579" s="644"/>
      <c r="M72579" s="645"/>
      <c r="N72579" s="645"/>
      <c r="O72579" s="645"/>
      <c r="P72579" s="645"/>
      <c r="Q72579" s="645"/>
      <c r="R72579" s="645"/>
      <c r="S72579" s="645"/>
      <c r="T72579" s="645"/>
    </row>
    <row r="72580" spans="10:20" ht="15.6">
      <c r="J72580" s="644"/>
      <c r="K72580" s="644"/>
      <c r="L72580" s="644"/>
      <c r="M72580" s="645"/>
      <c r="N72580" s="645"/>
      <c r="O72580" s="645"/>
      <c r="P72580" s="645"/>
      <c r="Q72580" s="645"/>
      <c r="R72580" s="645"/>
      <c r="S72580" s="645"/>
      <c r="T72580" s="645"/>
    </row>
    <row r="72581" spans="10:20" ht="15.6">
      <c r="J72581" s="644"/>
      <c r="K72581" s="644"/>
      <c r="L72581" s="644"/>
      <c r="M72581" s="645"/>
      <c r="N72581" s="645"/>
      <c r="O72581" s="645"/>
      <c r="P72581" s="645"/>
      <c r="Q72581" s="645"/>
      <c r="R72581" s="645"/>
      <c r="S72581" s="645"/>
      <c r="T72581" s="645"/>
    </row>
    <row r="72582" spans="10:20" ht="15.6">
      <c r="J72582" s="644"/>
      <c r="K72582" s="644"/>
      <c r="L72582" s="644"/>
      <c r="M72582" s="645"/>
      <c r="N72582" s="645"/>
      <c r="O72582" s="645"/>
      <c r="P72582" s="645"/>
      <c r="Q72582" s="645"/>
      <c r="R72582" s="645"/>
      <c r="S72582" s="645"/>
      <c r="T72582" s="645"/>
    </row>
    <row r="72583" spans="10:20" ht="15.6">
      <c r="J72583" s="644"/>
      <c r="K72583" s="644"/>
      <c r="L72583" s="644"/>
      <c r="M72583" s="645"/>
      <c r="N72583" s="645"/>
      <c r="O72583" s="645"/>
      <c r="P72583" s="645"/>
      <c r="Q72583" s="645"/>
      <c r="R72583" s="645"/>
      <c r="S72583" s="645"/>
      <c r="T72583" s="645"/>
    </row>
    <row r="72584" spans="10:20" ht="15.6">
      <c r="J72584" s="644"/>
      <c r="K72584" s="644"/>
      <c r="L72584" s="644"/>
      <c r="M72584" s="645"/>
      <c r="N72584" s="645"/>
      <c r="O72584" s="645"/>
      <c r="P72584" s="645"/>
      <c r="Q72584" s="645"/>
      <c r="R72584" s="645"/>
      <c r="S72584" s="645"/>
      <c r="T72584" s="645"/>
    </row>
    <row r="72585" spans="10:20" ht="15.6">
      <c r="J72585" s="644"/>
      <c r="K72585" s="644"/>
      <c r="L72585" s="644"/>
      <c r="M72585" s="645"/>
      <c r="N72585" s="645"/>
      <c r="O72585" s="645"/>
      <c r="P72585" s="645"/>
      <c r="Q72585" s="645"/>
      <c r="R72585" s="645"/>
      <c r="S72585" s="645"/>
      <c r="T72585" s="645"/>
    </row>
    <row r="72586" spans="10:20" ht="15.6">
      <c r="J72586" s="644"/>
      <c r="K72586" s="644"/>
      <c r="L72586" s="644"/>
      <c r="M72586" s="645"/>
      <c r="N72586" s="645"/>
      <c r="O72586" s="645"/>
      <c r="P72586" s="645"/>
      <c r="Q72586" s="645"/>
      <c r="R72586" s="645"/>
      <c r="S72586" s="645"/>
      <c r="T72586" s="645"/>
    </row>
    <row r="72587" spans="10:20" ht="15.6">
      <c r="J72587" s="644"/>
      <c r="K72587" s="644"/>
      <c r="L72587" s="644"/>
      <c r="M72587" s="645"/>
      <c r="N72587" s="645"/>
      <c r="O72587" s="645"/>
      <c r="P72587" s="645"/>
      <c r="Q72587" s="645"/>
      <c r="R72587" s="645"/>
      <c r="S72587" s="645"/>
      <c r="T72587" s="645"/>
    </row>
    <row r="72588" spans="10:20" ht="15.6">
      <c r="J72588" s="644"/>
      <c r="K72588" s="644"/>
      <c r="L72588" s="644"/>
      <c r="M72588" s="645"/>
      <c r="N72588" s="645"/>
      <c r="O72588" s="645"/>
      <c r="P72588" s="645"/>
      <c r="Q72588" s="645"/>
      <c r="R72588" s="645"/>
      <c r="S72588" s="645"/>
      <c r="T72588" s="645"/>
    </row>
    <row r="72589" spans="10:20" ht="15.6">
      <c r="J72589" s="644"/>
      <c r="K72589" s="644"/>
      <c r="L72589" s="644"/>
      <c r="M72589" s="645"/>
      <c r="N72589" s="645"/>
      <c r="O72589" s="645"/>
      <c r="P72589" s="645"/>
      <c r="Q72589" s="645"/>
      <c r="R72589" s="645"/>
      <c r="S72589" s="645"/>
      <c r="T72589" s="645"/>
    </row>
    <row r="72590" spans="10:20" ht="15.6">
      <c r="J72590" s="644"/>
      <c r="K72590" s="644"/>
      <c r="L72590" s="644"/>
      <c r="M72590" s="645"/>
      <c r="N72590" s="645"/>
      <c r="O72590" s="645"/>
      <c r="P72590" s="645"/>
      <c r="Q72590" s="645"/>
      <c r="R72590" s="645"/>
      <c r="S72590" s="645"/>
      <c r="T72590" s="645"/>
    </row>
    <row r="72591" spans="10:20" ht="15.6">
      <c r="J72591" s="644"/>
      <c r="K72591" s="644"/>
      <c r="L72591" s="644"/>
      <c r="M72591" s="645"/>
      <c r="N72591" s="645"/>
      <c r="O72591" s="645"/>
      <c r="P72591" s="645"/>
      <c r="Q72591" s="645"/>
      <c r="R72591" s="645"/>
      <c r="S72591" s="645"/>
      <c r="T72591" s="645"/>
    </row>
    <row r="72592" spans="10:20" ht="15.6">
      <c r="J72592" s="644"/>
      <c r="K72592" s="644"/>
      <c r="L72592" s="644"/>
      <c r="M72592" s="645"/>
      <c r="N72592" s="645"/>
      <c r="O72592" s="645"/>
      <c r="P72592" s="645"/>
      <c r="Q72592" s="645"/>
      <c r="R72592" s="645"/>
      <c r="S72592" s="645"/>
      <c r="T72592" s="645"/>
    </row>
    <row r="72593" spans="10:20" ht="15.6">
      <c r="J72593" s="644"/>
      <c r="K72593" s="644"/>
      <c r="L72593" s="644"/>
      <c r="M72593" s="645"/>
      <c r="N72593" s="645"/>
      <c r="O72593" s="645"/>
      <c r="P72593" s="645"/>
      <c r="Q72593" s="645"/>
      <c r="R72593" s="645"/>
      <c r="S72593" s="645"/>
      <c r="T72593" s="645"/>
    </row>
    <row r="72594" spans="10:20" ht="15.6">
      <c r="J72594" s="644"/>
      <c r="K72594" s="644"/>
      <c r="L72594" s="644"/>
      <c r="M72594" s="645"/>
      <c r="N72594" s="645"/>
      <c r="O72594" s="645"/>
      <c r="P72594" s="645"/>
      <c r="Q72594" s="645"/>
      <c r="R72594" s="645"/>
      <c r="S72594" s="645"/>
      <c r="T72594" s="645"/>
    </row>
    <row r="72595" spans="10:20" ht="15.6">
      <c r="J72595" s="644"/>
      <c r="K72595" s="644"/>
      <c r="L72595" s="644"/>
      <c r="M72595" s="645"/>
      <c r="N72595" s="645"/>
      <c r="O72595" s="645"/>
      <c r="P72595" s="645"/>
      <c r="Q72595" s="645"/>
      <c r="R72595" s="645"/>
      <c r="S72595" s="645"/>
      <c r="T72595" s="645"/>
    </row>
    <row r="72596" spans="10:20" ht="15.6">
      <c r="J72596" s="644"/>
      <c r="K72596" s="644"/>
      <c r="L72596" s="644"/>
      <c r="M72596" s="645"/>
      <c r="N72596" s="645"/>
      <c r="O72596" s="645"/>
      <c r="P72596" s="645"/>
      <c r="Q72596" s="645"/>
      <c r="R72596" s="645"/>
      <c r="S72596" s="645"/>
      <c r="T72596" s="645"/>
    </row>
    <row r="72597" spans="10:20" ht="15.6">
      <c r="J72597" s="644"/>
      <c r="K72597" s="644"/>
      <c r="L72597" s="644"/>
      <c r="M72597" s="645"/>
      <c r="N72597" s="645"/>
      <c r="O72597" s="645"/>
      <c r="P72597" s="645"/>
      <c r="Q72597" s="645"/>
      <c r="R72597" s="645"/>
      <c r="S72597" s="645"/>
      <c r="T72597" s="645"/>
    </row>
    <row r="72598" spans="10:20" ht="15.6">
      <c r="J72598" s="644"/>
      <c r="K72598" s="644"/>
      <c r="L72598" s="644"/>
      <c r="M72598" s="645"/>
      <c r="N72598" s="645"/>
      <c r="O72598" s="645"/>
      <c r="P72598" s="645"/>
      <c r="Q72598" s="645"/>
      <c r="R72598" s="645"/>
      <c r="S72598" s="645"/>
      <c r="T72598" s="645"/>
    </row>
    <row r="72599" spans="10:20" ht="15.6">
      <c r="J72599" s="644"/>
      <c r="K72599" s="644"/>
      <c r="L72599" s="644"/>
      <c r="M72599" s="645"/>
      <c r="N72599" s="645"/>
      <c r="O72599" s="645"/>
      <c r="P72599" s="645"/>
      <c r="Q72599" s="645"/>
      <c r="R72599" s="645"/>
      <c r="S72599" s="645"/>
      <c r="T72599" s="645"/>
    </row>
    <row r="72600" spans="10:20" ht="15.6">
      <c r="J72600" s="644"/>
      <c r="K72600" s="644"/>
      <c r="L72600" s="644"/>
      <c r="M72600" s="645"/>
      <c r="N72600" s="645"/>
      <c r="O72600" s="645"/>
      <c r="P72600" s="645"/>
      <c r="Q72600" s="645"/>
      <c r="R72600" s="645"/>
      <c r="S72600" s="645"/>
      <c r="T72600" s="645"/>
    </row>
    <row r="72601" spans="10:20" ht="15.6">
      <c r="J72601" s="644"/>
      <c r="K72601" s="644"/>
      <c r="L72601" s="644"/>
      <c r="M72601" s="645"/>
      <c r="N72601" s="645"/>
      <c r="O72601" s="645"/>
      <c r="P72601" s="645"/>
      <c r="Q72601" s="645"/>
      <c r="R72601" s="645"/>
      <c r="S72601" s="645"/>
      <c r="T72601" s="645"/>
    </row>
    <row r="72602" spans="10:20" ht="15.6">
      <c r="J72602" s="644"/>
      <c r="K72602" s="644"/>
      <c r="L72602" s="644"/>
      <c r="M72602" s="645"/>
      <c r="N72602" s="645"/>
      <c r="O72602" s="645"/>
      <c r="P72602" s="645"/>
      <c r="Q72602" s="645"/>
      <c r="R72602" s="645"/>
      <c r="S72602" s="645"/>
      <c r="T72602" s="645"/>
    </row>
    <row r="72603" spans="10:20" ht="15.6">
      <c r="J72603" s="644"/>
      <c r="K72603" s="644"/>
      <c r="L72603" s="644"/>
      <c r="M72603" s="645"/>
      <c r="N72603" s="645"/>
      <c r="O72603" s="645"/>
      <c r="P72603" s="645"/>
      <c r="Q72603" s="645"/>
      <c r="R72603" s="645"/>
      <c r="S72603" s="645"/>
      <c r="T72603" s="645"/>
    </row>
    <row r="72604" spans="10:20" ht="15.6">
      <c r="J72604" s="644"/>
      <c r="K72604" s="644"/>
      <c r="L72604" s="644"/>
      <c r="M72604" s="645"/>
      <c r="N72604" s="645"/>
      <c r="O72604" s="645"/>
      <c r="P72604" s="645"/>
      <c r="Q72604" s="645"/>
      <c r="R72604" s="645"/>
      <c r="S72604" s="645"/>
      <c r="T72604" s="645"/>
    </row>
    <row r="72605" spans="10:20" ht="15.6">
      <c r="J72605" s="644"/>
      <c r="K72605" s="644"/>
      <c r="L72605" s="644"/>
      <c r="M72605" s="645"/>
      <c r="N72605" s="645"/>
      <c r="O72605" s="645"/>
      <c r="P72605" s="645"/>
      <c r="Q72605" s="645"/>
      <c r="R72605" s="645"/>
      <c r="S72605" s="645"/>
      <c r="T72605" s="645"/>
    </row>
    <row r="72606" spans="10:20" ht="15.6">
      <c r="J72606" s="644"/>
      <c r="K72606" s="644"/>
      <c r="L72606" s="644"/>
      <c r="M72606" s="645"/>
      <c r="N72606" s="645"/>
      <c r="O72606" s="645"/>
      <c r="P72606" s="645"/>
      <c r="Q72606" s="645"/>
      <c r="R72606" s="645"/>
      <c r="S72606" s="645"/>
      <c r="T72606" s="645"/>
    </row>
    <row r="72607" spans="10:20" ht="15.6">
      <c r="J72607" s="644"/>
      <c r="K72607" s="644"/>
      <c r="L72607" s="644"/>
      <c r="M72607" s="645"/>
      <c r="N72607" s="645"/>
      <c r="O72607" s="645"/>
      <c r="P72607" s="645"/>
      <c r="Q72607" s="645"/>
      <c r="R72607" s="645"/>
      <c r="S72607" s="645"/>
      <c r="T72607" s="645"/>
    </row>
    <row r="72608" spans="10:20" ht="15.6">
      <c r="J72608" s="644"/>
      <c r="K72608" s="644"/>
      <c r="L72608" s="644"/>
      <c r="M72608" s="645"/>
      <c r="N72608" s="645"/>
      <c r="O72608" s="645"/>
      <c r="P72608" s="645"/>
      <c r="Q72608" s="645"/>
      <c r="R72608" s="645"/>
      <c r="S72608" s="645"/>
      <c r="T72608" s="645"/>
    </row>
    <row r="72609" spans="10:20" ht="15.6">
      <c r="J72609" s="644"/>
      <c r="K72609" s="644"/>
      <c r="L72609" s="644"/>
      <c r="M72609" s="645"/>
      <c r="N72609" s="645"/>
      <c r="O72609" s="645"/>
      <c r="P72609" s="645"/>
      <c r="Q72609" s="645"/>
      <c r="R72609" s="645"/>
      <c r="S72609" s="645"/>
      <c r="T72609" s="645"/>
    </row>
    <row r="72610" spans="10:20" ht="15.6">
      <c r="J72610" s="644"/>
      <c r="K72610" s="644"/>
      <c r="L72610" s="644"/>
      <c r="M72610" s="645"/>
      <c r="N72610" s="645"/>
      <c r="O72610" s="645"/>
      <c r="P72610" s="645"/>
      <c r="Q72610" s="645"/>
      <c r="R72610" s="645"/>
      <c r="S72610" s="645"/>
      <c r="T72610" s="645"/>
    </row>
    <row r="72611" spans="10:20" ht="15.6">
      <c r="J72611" s="644"/>
      <c r="K72611" s="644"/>
      <c r="L72611" s="644"/>
      <c r="M72611" s="645"/>
      <c r="N72611" s="645"/>
      <c r="O72611" s="645"/>
      <c r="P72611" s="645"/>
      <c r="Q72611" s="645"/>
      <c r="R72611" s="645"/>
      <c r="S72611" s="645"/>
      <c r="T72611" s="645"/>
    </row>
    <row r="72612" spans="10:20" ht="15.6">
      <c r="J72612" s="644"/>
      <c r="K72612" s="644"/>
      <c r="L72612" s="644"/>
      <c r="M72612" s="645"/>
      <c r="N72612" s="645"/>
      <c r="O72612" s="645"/>
      <c r="P72612" s="645"/>
      <c r="Q72612" s="645"/>
      <c r="R72612" s="645"/>
      <c r="S72612" s="645"/>
      <c r="T72612" s="645"/>
    </row>
    <row r="72613" spans="10:20" ht="15.6">
      <c r="J72613" s="644"/>
      <c r="K72613" s="644"/>
      <c r="L72613" s="644"/>
      <c r="M72613" s="645"/>
      <c r="N72613" s="645"/>
      <c r="O72613" s="645"/>
      <c r="P72613" s="645"/>
      <c r="Q72613" s="645"/>
      <c r="R72613" s="645"/>
      <c r="S72613" s="645"/>
      <c r="T72613" s="645"/>
    </row>
    <row r="72614" spans="10:20" ht="15.6">
      <c r="J72614" s="644"/>
      <c r="K72614" s="644"/>
      <c r="L72614" s="644"/>
      <c r="M72614" s="645"/>
      <c r="N72614" s="645"/>
      <c r="O72614" s="645"/>
      <c r="P72614" s="645"/>
      <c r="Q72614" s="645"/>
      <c r="R72614" s="645"/>
      <c r="S72614" s="645"/>
      <c r="T72614" s="645"/>
    </row>
    <row r="72615" spans="10:20" ht="15.6">
      <c r="J72615" s="644"/>
      <c r="K72615" s="644"/>
      <c r="L72615" s="644"/>
      <c r="M72615" s="645"/>
      <c r="N72615" s="645"/>
      <c r="O72615" s="645"/>
      <c r="P72615" s="645"/>
      <c r="Q72615" s="645"/>
      <c r="R72615" s="645"/>
      <c r="S72615" s="645"/>
      <c r="T72615" s="645"/>
    </row>
    <row r="72616" spans="10:20" ht="15.6">
      <c r="J72616" s="644"/>
      <c r="K72616" s="644"/>
      <c r="L72616" s="644"/>
      <c r="M72616" s="645"/>
      <c r="N72616" s="645"/>
      <c r="O72616" s="645"/>
      <c r="P72616" s="645"/>
      <c r="Q72616" s="645"/>
      <c r="R72616" s="645"/>
      <c r="S72616" s="645"/>
      <c r="T72616" s="645"/>
    </row>
    <row r="72617" spans="10:20" ht="15.6">
      <c r="J72617" s="644"/>
      <c r="K72617" s="644"/>
      <c r="L72617" s="644"/>
      <c r="M72617" s="645"/>
      <c r="N72617" s="645"/>
      <c r="O72617" s="645"/>
      <c r="P72617" s="645"/>
      <c r="Q72617" s="645"/>
      <c r="R72617" s="645"/>
      <c r="S72617" s="645"/>
      <c r="T72617" s="645"/>
    </row>
    <row r="72618" spans="10:20" ht="15.6">
      <c r="J72618" s="644"/>
      <c r="K72618" s="644"/>
      <c r="L72618" s="644"/>
      <c r="M72618" s="645"/>
      <c r="N72618" s="645"/>
      <c r="O72618" s="645"/>
      <c r="P72618" s="645"/>
      <c r="Q72618" s="645"/>
      <c r="R72618" s="645"/>
      <c r="S72618" s="645"/>
      <c r="T72618" s="645"/>
    </row>
    <row r="72619" spans="10:20" ht="15.6">
      <c r="J72619" s="644"/>
      <c r="K72619" s="644"/>
      <c r="L72619" s="644"/>
      <c r="M72619" s="645"/>
      <c r="N72619" s="645"/>
      <c r="O72619" s="645"/>
      <c r="P72619" s="645"/>
      <c r="Q72619" s="645"/>
      <c r="R72619" s="645"/>
      <c r="S72619" s="645"/>
      <c r="T72619" s="645"/>
    </row>
    <row r="72620" spans="10:20" ht="15.6">
      <c r="J72620" s="644"/>
      <c r="K72620" s="644"/>
      <c r="L72620" s="644"/>
      <c r="M72620" s="645"/>
      <c r="N72620" s="645"/>
      <c r="O72620" s="645"/>
      <c r="P72620" s="645"/>
      <c r="Q72620" s="645"/>
      <c r="R72620" s="645"/>
      <c r="S72620" s="645"/>
      <c r="T72620" s="645"/>
    </row>
    <row r="72621" spans="10:20" ht="15.6">
      <c r="J72621" s="644"/>
      <c r="K72621" s="644"/>
      <c r="L72621" s="644"/>
      <c r="M72621" s="645"/>
      <c r="N72621" s="645"/>
      <c r="O72621" s="645"/>
      <c r="P72621" s="645"/>
      <c r="Q72621" s="645"/>
      <c r="R72621" s="645"/>
      <c r="S72621" s="645"/>
      <c r="T72621" s="645"/>
    </row>
    <row r="72622" spans="10:20" ht="15.6">
      <c r="J72622" s="644"/>
      <c r="K72622" s="644"/>
      <c r="L72622" s="644"/>
      <c r="M72622" s="645"/>
      <c r="N72622" s="645"/>
      <c r="O72622" s="645"/>
      <c r="P72622" s="645"/>
      <c r="Q72622" s="645"/>
      <c r="R72622" s="645"/>
      <c r="S72622" s="645"/>
      <c r="T72622" s="645"/>
    </row>
    <row r="72623" spans="10:20" ht="15.6">
      <c r="J72623" s="644"/>
      <c r="K72623" s="644"/>
      <c r="L72623" s="644"/>
      <c r="M72623" s="645"/>
      <c r="N72623" s="645"/>
      <c r="O72623" s="645"/>
      <c r="P72623" s="645"/>
      <c r="Q72623" s="645"/>
      <c r="R72623" s="645"/>
      <c r="S72623" s="645"/>
      <c r="T72623" s="645"/>
    </row>
    <row r="72624" spans="10:20" ht="15.6">
      <c r="J72624" s="644"/>
      <c r="K72624" s="644"/>
      <c r="L72624" s="644"/>
      <c r="M72624" s="645"/>
      <c r="N72624" s="645"/>
      <c r="O72624" s="645"/>
      <c r="P72624" s="645"/>
      <c r="Q72624" s="645"/>
      <c r="R72624" s="645"/>
      <c r="S72624" s="645"/>
      <c r="T72624" s="645"/>
    </row>
    <row r="72625" spans="10:20" ht="15.6">
      <c r="J72625" s="644"/>
      <c r="K72625" s="644"/>
      <c r="L72625" s="644"/>
      <c r="M72625" s="645"/>
      <c r="N72625" s="645"/>
      <c r="O72625" s="645"/>
      <c r="P72625" s="645"/>
      <c r="Q72625" s="645"/>
      <c r="R72625" s="645"/>
      <c r="S72625" s="645"/>
      <c r="T72625" s="645"/>
    </row>
    <row r="72626" spans="10:20" ht="15.6">
      <c r="J72626" s="644"/>
      <c r="K72626" s="644"/>
      <c r="L72626" s="644"/>
      <c r="M72626" s="645"/>
      <c r="N72626" s="645"/>
      <c r="O72626" s="645"/>
      <c r="P72626" s="645"/>
      <c r="Q72626" s="645"/>
      <c r="R72626" s="645"/>
      <c r="S72626" s="645"/>
      <c r="T72626" s="645"/>
    </row>
    <row r="72627" spans="10:20" ht="15.6">
      <c r="J72627" s="644"/>
      <c r="K72627" s="644"/>
      <c r="L72627" s="644"/>
      <c r="M72627" s="645"/>
      <c r="N72627" s="645"/>
      <c r="O72627" s="645"/>
      <c r="P72627" s="645"/>
      <c r="Q72627" s="645"/>
      <c r="R72627" s="645"/>
      <c r="S72627" s="645"/>
      <c r="T72627" s="645"/>
    </row>
    <row r="72628" spans="10:20" ht="15.6">
      <c r="J72628" s="644"/>
      <c r="K72628" s="644"/>
      <c r="L72628" s="644"/>
      <c r="M72628" s="645"/>
      <c r="N72628" s="645"/>
      <c r="O72628" s="645"/>
      <c r="P72628" s="645"/>
      <c r="Q72628" s="645"/>
      <c r="R72628" s="645"/>
      <c r="S72628" s="645"/>
      <c r="T72628" s="645"/>
    </row>
    <row r="72629" spans="10:20" ht="15.6">
      <c r="J72629" s="644"/>
      <c r="K72629" s="644"/>
      <c r="L72629" s="644"/>
      <c r="M72629" s="645"/>
      <c r="N72629" s="645"/>
      <c r="O72629" s="645"/>
      <c r="P72629" s="645"/>
      <c r="Q72629" s="645"/>
      <c r="R72629" s="645"/>
      <c r="S72629" s="645"/>
      <c r="T72629" s="645"/>
    </row>
    <row r="72630" spans="10:20" ht="15.6">
      <c r="J72630" s="644"/>
      <c r="K72630" s="644"/>
      <c r="L72630" s="644"/>
      <c r="M72630" s="645"/>
      <c r="N72630" s="645"/>
      <c r="O72630" s="645"/>
      <c r="P72630" s="645"/>
      <c r="Q72630" s="645"/>
      <c r="R72630" s="645"/>
      <c r="S72630" s="645"/>
      <c r="T72630" s="645"/>
    </row>
    <row r="72631" spans="10:20" ht="15.6">
      <c r="J72631" s="644"/>
      <c r="K72631" s="644"/>
      <c r="L72631" s="644"/>
      <c r="M72631" s="645"/>
      <c r="N72631" s="645"/>
      <c r="O72631" s="645"/>
      <c r="P72631" s="645"/>
      <c r="Q72631" s="645"/>
      <c r="R72631" s="645"/>
      <c r="S72631" s="645"/>
      <c r="T72631" s="645"/>
    </row>
    <row r="72632" spans="10:20" ht="15.6">
      <c r="J72632" s="644"/>
      <c r="K72632" s="644"/>
      <c r="L72632" s="644"/>
      <c r="M72632" s="645"/>
      <c r="N72632" s="645"/>
      <c r="O72632" s="645"/>
      <c r="P72632" s="645"/>
      <c r="Q72632" s="645"/>
      <c r="R72632" s="645"/>
      <c r="S72632" s="645"/>
      <c r="T72632" s="645"/>
    </row>
    <row r="72633" spans="10:20" ht="15.6">
      <c r="J72633" s="644"/>
      <c r="K72633" s="644"/>
      <c r="L72633" s="644"/>
      <c r="M72633" s="645"/>
      <c r="N72633" s="645"/>
      <c r="O72633" s="645"/>
      <c r="P72633" s="645"/>
      <c r="Q72633" s="645"/>
      <c r="R72633" s="645"/>
      <c r="S72633" s="645"/>
      <c r="T72633" s="645"/>
    </row>
    <row r="72634" spans="10:20" ht="15.6">
      <c r="J72634" s="644"/>
      <c r="K72634" s="644"/>
      <c r="L72634" s="644"/>
      <c r="M72634" s="645"/>
      <c r="N72634" s="645"/>
      <c r="O72634" s="645"/>
      <c r="P72634" s="645"/>
      <c r="Q72634" s="645"/>
      <c r="R72634" s="645"/>
      <c r="S72634" s="645"/>
      <c r="T72634" s="645"/>
    </row>
    <row r="72635" spans="10:20" ht="15.6">
      <c r="J72635" s="644"/>
      <c r="K72635" s="644"/>
      <c r="L72635" s="644"/>
      <c r="M72635" s="645"/>
      <c r="N72635" s="645"/>
      <c r="O72635" s="645"/>
      <c r="P72635" s="645"/>
      <c r="Q72635" s="645"/>
      <c r="R72635" s="645"/>
      <c r="S72635" s="645"/>
      <c r="T72635" s="645"/>
    </row>
    <row r="72636" spans="10:20" ht="15.6">
      <c r="J72636" s="644"/>
      <c r="K72636" s="644"/>
      <c r="L72636" s="644"/>
      <c r="M72636" s="645"/>
      <c r="N72636" s="645"/>
      <c r="O72636" s="645"/>
      <c r="P72636" s="645"/>
      <c r="Q72636" s="645"/>
      <c r="R72636" s="645"/>
      <c r="S72636" s="645"/>
      <c r="T72636" s="645"/>
    </row>
    <row r="72637" spans="10:20" ht="15.6">
      <c r="J72637" s="644"/>
      <c r="K72637" s="644"/>
      <c r="L72637" s="644"/>
      <c r="M72637" s="645"/>
      <c r="N72637" s="645"/>
      <c r="O72637" s="645"/>
      <c r="P72637" s="645"/>
      <c r="Q72637" s="645"/>
      <c r="R72637" s="645"/>
      <c r="S72637" s="645"/>
      <c r="T72637" s="645"/>
    </row>
    <row r="72638" spans="10:20" ht="15.6">
      <c r="J72638" s="644"/>
      <c r="K72638" s="644"/>
      <c r="L72638" s="644"/>
      <c r="M72638" s="645"/>
      <c r="N72638" s="645"/>
      <c r="O72638" s="645"/>
      <c r="P72638" s="645"/>
      <c r="Q72638" s="645"/>
      <c r="R72638" s="645"/>
      <c r="S72638" s="645"/>
      <c r="T72638" s="645"/>
    </row>
    <row r="72639" spans="10:20" ht="15.6">
      <c r="J72639" s="644"/>
      <c r="K72639" s="644"/>
      <c r="L72639" s="644"/>
      <c r="M72639" s="645"/>
      <c r="N72639" s="645"/>
      <c r="O72639" s="645"/>
      <c r="P72639" s="645"/>
      <c r="Q72639" s="645"/>
      <c r="R72639" s="645"/>
      <c r="S72639" s="645"/>
      <c r="T72639" s="645"/>
    </row>
    <row r="72640" spans="10:20" ht="15.6">
      <c r="J72640" s="644"/>
      <c r="K72640" s="644"/>
      <c r="L72640" s="644"/>
      <c r="M72640" s="645"/>
      <c r="N72640" s="645"/>
      <c r="O72640" s="645"/>
      <c r="P72640" s="645"/>
      <c r="Q72640" s="645"/>
      <c r="R72640" s="645"/>
      <c r="S72640" s="645"/>
      <c r="T72640" s="645"/>
    </row>
    <row r="72641" spans="10:20" ht="15.6">
      <c r="J72641" s="644"/>
      <c r="K72641" s="644"/>
      <c r="L72641" s="644"/>
      <c r="M72641" s="645"/>
      <c r="N72641" s="645"/>
      <c r="O72641" s="645"/>
      <c r="P72641" s="645"/>
      <c r="Q72641" s="645"/>
      <c r="R72641" s="645"/>
      <c r="S72641" s="645"/>
      <c r="T72641" s="645"/>
    </row>
    <row r="72642" spans="10:20" ht="15.6">
      <c r="J72642" s="644"/>
      <c r="K72642" s="644"/>
      <c r="L72642" s="644"/>
      <c r="M72642" s="645"/>
      <c r="N72642" s="645"/>
      <c r="O72642" s="645"/>
      <c r="P72642" s="645"/>
      <c r="Q72642" s="645"/>
      <c r="R72642" s="645"/>
      <c r="S72642" s="645"/>
      <c r="T72642" s="645"/>
    </row>
    <row r="72643" spans="10:20" ht="15.6">
      <c r="J72643" s="644"/>
      <c r="K72643" s="644"/>
      <c r="L72643" s="644"/>
      <c r="M72643" s="645"/>
      <c r="N72643" s="645"/>
      <c r="O72643" s="645"/>
      <c r="P72643" s="645"/>
      <c r="Q72643" s="645"/>
      <c r="R72643" s="645"/>
      <c r="S72643" s="645"/>
      <c r="T72643" s="645"/>
    </row>
    <row r="72644" spans="10:20" ht="15.6">
      <c r="J72644" s="644"/>
      <c r="K72644" s="644"/>
      <c r="L72644" s="644"/>
      <c r="M72644" s="645"/>
      <c r="N72644" s="645"/>
      <c r="O72644" s="645"/>
      <c r="P72644" s="645"/>
      <c r="Q72644" s="645"/>
      <c r="R72644" s="645"/>
      <c r="S72644" s="645"/>
      <c r="T72644" s="645"/>
    </row>
    <row r="72645" spans="10:20" ht="15.6">
      <c r="J72645" s="644"/>
      <c r="K72645" s="644"/>
      <c r="L72645" s="644"/>
      <c r="M72645" s="645"/>
      <c r="N72645" s="645"/>
      <c r="O72645" s="645"/>
      <c r="P72645" s="645"/>
      <c r="Q72645" s="645"/>
      <c r="R72645" s="645"/>
      <c r="S72645" s="645"/>
      <c r="T72645" s="645"/>
    </row>
    <row r="72646" spans="10:20" ht="15.6">
      <c r="J72646" s="644"/>
      <c r="K72646" s="644"/>
      <c r="L72646" s="644"/>
      <c r="M72646" s="645"/>
      <c r="N72646" s="645"/>
      <c r="O72646" s="645"/>
      <c r="P72646" s="645"/>
      <c r="Q72646" s="645"/>
      <c r="R72646" s="645"/>
      <c r="S72646" s="645"/>
      <c r="T72646" s="645"/>
    </row>
    <row r="72647" spans="10:20" ht="15.6">
      <c r="J72647" s="644"/>
      <c r="K72647" s="644"/>
      <c r="L72647" s="644"/>
      <c r="M72647" s="645"/>
      <c r="N72647" s="645"/>
      <c r="O72647" s="645"/>
      <c r="P72647" s="645"/>
      <c r="Q72647" s="645"/>
      <c r="R72647" s="645"/>
      <c r="S72647" s="645"/>
      <c r="T72647" s="645"/>
    </row>
    <row r="72648" spans="10:20" ht="15.6">
      <c r="J72648" s="644"/>
      <c r="K72648" s="644"/>
      <c r="L72648" s="644"/>
      <c r="M72648" s="645"/>
      <c r="N72648" s="645"/>
      <c r="O72648" s="645"/>
      <c r="P72648" s="645"/>
      <c r="Q72648" s="645"/>
      <c r="R72648" s="645"/>
      <c r="S72648" s="645"/>
      <c r="T72648" s="645"/>
    </row>
    <row r="72649" spans="10:20" ht="15.6">
      <c r="J72649" s="644"/>
      <c r="K72649" s="644"/>
      <c r="L72649" s="644"/>
      <c r="M72649" s="645"/>
      <c r="N72649" s="645"/>
      <c r="O72649" s="645"/>
      <c r="P72649" s="645"/>
      <c r="Q72649" s="645"/>
      <c r="R72649" s="645"/>
      <c r="S72649" s="645"/>
      <c r="T72649" s="645"/>
    </row>
    <row r="72650" spans="10:20" ht="15.6">
      <c r="J72650" s="644"/>
      <c r="K72650" s="644"/>
      <c r="L72650" s="644"/>
      <c r="M72650" s="645"/>
      <c r="N72650" s="645"/>
      <c r="O72650" s="645"/>
      <c r="P72650" s="645"/>
      <c r="Q72650" s="645"/>
      <c r="R72650" s="645"/>
      <c r="S72650" s="645"/>
      <c r="T72650" s="645"/>
    </row>
    <row r="72651" spans="10:20" ht="15.6">
      <c r="J72651" s="644"/>
      <c r="K72651" s="644"/>
      <c r="L72651" s="644"/>
      <c r="M72651" s="645"/>
      <c r="N72651" s="645"/>
      <c r="O72651" s="645"/>
      <c r="P72651" s="645"/>
      <c r="Q72651" s="645"/>
      <c r="R72651" s="645"/>
      <c r="S72651" s="645"/>
      <c r="T72651" s="645"/>
    </row>
    <row r="72652" spans="10:20" ht="15.6">
      <c r="J72652" s="644"/>
      <c r="K72652" s="644"/>
      <c r="L72652" s="644"/>
      <c r="M72652" s="645"/>
      <c r="N72652" s="645"/>
      <c r="O72652" s="645"/>
      <c r="P72652" s="645"/>
      <c r="Q72652" s="645"/>
      <c r="R72652" s="645"/>
      <c r="S72652" s="645"/>
      <c r="T72652" s="645"/>
    </row>
    <row r="72653" spans="10:20" ht="15.6">
      <c r="J72653" s="644"/>
      <c r="K72653" s="644"/>
      <c r="L72653" s="644"/>
      <c r="M72653" s="645"/>
      <c r="N72653" s="645"/>
      <c r="O72653" s="645"/>
      <c r="P72653" s="645"/>
      <c r="Q72653" s="645"/>
      <c r="R72653" s="645"/>
      <c r="S72653" s="645"/>
      <c r="T72653" s="645"/>
    </row>
    <row r="72654" spans="10:20" ht="15.6">
      <c r="J72654" s="644"/>
      <c r="K72654" s="644"/>
      <c r="L72654" s="644"/>
      <c r="M72654" s="645"/>
      <c r="N72654" s="645"/>
      <c r="O72654" s="645"/>
      <c r="P72654" s="645"/>
      <c r="Q72654" s="645"/>
      <c r="R72654" s="645"/>
      <c r="S72654" s="645"/>
      <c r="T72654" s="645"/>
    </row>
    <row r="72655" spans="10:20" ht="15.6">
      <c r="J72655" s="644"/>
      <c r="K72655" s="644"/>
      <c r="L72655" s="644"/>
      <c r="M72655" s="645"/>
      <c r="N72655" s="645"/>
      <c r="O72655" s="645"/>
      <c r="P72655" s="645"/>
      <c r="Q72655" s="645"/>
      <c r="R72655" s="645"/>
      <c r="S72655" s="645"/>
      <c r="T72655" s="645"/>
    </row>
    <row r="72656" spans="10:20" ht="15.6">
      <c r="J72656" s="644"/>
      <c r="K72656" s="644"/>
      <c r="L72656" s="644"/>
      <c r="M72656" s="645"/>
      <c r="N72656" s="645"/>
      <c r="O72656" s="645"/>
      <c r="P72656" s="645"/>
      <c r="Q72656" s="645"/>
      <c r="R72656" s="645"/>
      <c r="S72656" s="645"/>
      <c r="T72656" s="645"/>
    </row>
    <row r="72657" spans="10:20" ht="15.6">
      <c r="J72657" s="644"/>
      <c r="K72657" s="644"/>
      <c r="L72657" s="644"/>
      <c r="M72657" s="645"/>
      <c r="N72657" s="645"/>
      <c r="O72657" s="645"/>
      <c r="P72657" s="645"/>
      <c r="Q72657" s="645"/>
      <c r="R72657" s="645"/>
      <c r="S72657" s="645"/>
      <c r="T72657" s="645"/>
    </row>
    <row r="72658" spans="10:20" ht="15.6">
      <c r="J72658" s="644"/>
      <c r="K72658" s="644"/>
      <c r="L72658" s="644"/>
      <c r="M72658" s="645"/>
      <c r="N72658" s="645"/>
      <c r="O72658" s="645"/>
      <c r="P72658" s="645"/>
      <c r="Q72658" s="645"/>
      <c r="R72658" s="645"/>
      <c r="S72658" s="645"/>
      <c r="T72658" s="645"/>
    </row>
    <row r="72659" spans="10:20" ht="15.6">
      <c r="J72659" s="644"/>
      <c r="K72659" s="644"/>
      <c r="L72659" s="644"/>
      <c r="M72659" s="645"/>
      <c r="N72659" s="645"/>
      <c r="O72659" s="645"/>
      <c r="P72659" s="645"/>
      <c r="Q72659" s="645"/>
      <c r="R72659" s="645"/>
      <c r="S72659" s="645"/>
      <c r="T72659" s="645"/>
    </row>
    <row r="72660" spans="10:20" ht="15.6">
      <c r="J72660" s="644"/>
      <c r="K72660" s="644"/>
      <c r="L72660" s="644"/>
      <c r="M72660" s="645"/>
      <c r="N72660" s="645"/>
      <c r="O72660" s="645"/>
      <c r="P72660" s="645"/>
      <c r="Q72660" s="645"/>
      <c r="R72660" s="645"/>
      <c r="S72660" s="645"/>
      <c r="T72660" s="645"/>
    </row>
    <row r="72661" spans="10:20" ht="15.6">
      <c r="J72661" s="644"/>
      <c r="K72661" s="644"/>
      <c r="L72661" s="644"/>
      <c r="M72661" s="645"/>
      <c r="N72661" s="645"/>
      <c r="O72661" s="645"/>
      <c r="P72661" s="645"/>
      <c r="Q72661" s="645"/>
      <c r="R72661" s="645"/>
      <c r="S72661" s="645"/>
      <c r="T72661" s="645"/>
    </row>
    <row r="72662" spans="10:20" ht="15.6">
      <c r="J72662" s="644"/>
      <c r="K72662" s="644"/>
      <c r="L72662" s="644"/>
      <c r="M72662" s="645"/>
      <c r="N72662" s="645"/>
      <c r="O72662" s="645"/>
      <c r="P72662" s="645"/>
      <c r="Q72662" s="645"/>
      <c r="R72662" s="645"/>
      <c r="S72662" s="645"/>
      <c r="T72662" s="645"/>
    </row>
    <row r="72663" spans="10:20" ht="15.6">
      <c r="J72663" s="644"/>
      <c r="K72663" s="644"/>
      <c r="L72663" s="644"/>
      <c r="M72663" s="645"/>
      <c r="N72663" s="645"/>
      <c r="O72663" s="645"/>
      <c r="P72663" s="645"/>
      <c r="Q72663" s="645"/>
      <c r="R72663" s="645"/>
      <c r="S72663" s="645"/>
      <c r="T72663" s="645"/>
    </row>
    <row r="72664" spans="10:20" ht="15.6">
      <c r="J72664" s="644"/>
      <c r="K72664" s="644"/>
      <c r="L72664" s="644"/>
      <c r="M72664" s="645"/>
      <c r="N72664" s="645"/>
      <c r="O72664" s="645"/>
      <c r="P72664" s="645"/>
      <c r="Q72664" s="645"/>
      <c r="R72664" s="645"/>
      <c r="S72664" s="645"/>
      <c r="T72664" s="645"/>
    </row>
    <row r="72665" spans="10:20" ht="15.6">
      <c r="J72665" s="644"/>
      <c r="K72665" s="644"/>
      <c r="L72665" s="644"/>
      <c r="M72665" s="645"/>
      <c r="N72665" s="645"/>
      <c r="O72665" s="645"/>
      <c r="P72665" s="645"/>
      <c r="Q72665" s="645"/>
      <c r="R72665" s="645"/>
      <c r="S72665" s="645"/>
      <c r="T72665" s="645"/>
    </row>
    <row r="72666" spans="10:20" ht="15.6">
      <c r="J72666" s="644"/>
      <c r="K72666" s="644"/>
      <c r="L72666" s="644"/>
      <c r="M72666" s="645"/>
      <c r="N72666" s="645"/>
      <c r="O72666" s="645"/>
      <c r="P72666" s="645"/>
      <c r="Q72666" s="645"/>
      <c r="R72666" s="645"/>
      <c r="S72666" s="645"/>
      <c r="T72666" s="645"/>
    </row>
    <row r="72667" spans="10:20" ht="15.6">
      <c r="J72667" s="644"/>
      <c r="K72667" s="644"/>
      <c r="L72667" s="644"/>
      <c r="M72667" s="645"/>
      <c r="N72667" s="645"/>
      <c r="O72667" s="645"/>
      <c r="P72667" s="645"/>
      <c r="Q72667" s="645"/>
      <c r="R72667" s="645"/>
      <c r="S72667" s="645"/>
      <c r="T72667" s="645"/>
    </row>
    <row r="72668" spans="10:20" ht="15.6">
      <c r="J72668" s="644"/>
      <c r="K72668" s="644"/>
      <c r="L72668" s="644"/>
      <c r="M72668" s="645"/>
      <c r="N72668" s="645"/>
      <c r="O72668" s="645"/>
      <c r="P72668" s="645"/>
      <c r="Q72668" s="645"/>
      <c r="R72668" s="645"/>
      <c r="S72668" s="645"/>
      <c r="T72668" s="645"/>
    </row>
    <row r="72669" spans="10:20" ht="15.6">
      <c r="J72669" s="644"/>
      <c r="K72669" s="644"/>
      <c r="L72669" s="644"/>
      <c r="M72669" s="645"/>
      <c r="N72669" s="645"/>
      <c r="O72669" s="645"/>
      <c r="P72669" s="645"/>
      <c r="Q72669" s="645"/>
      <c r="R72669" s="645"/>
      <c r="S72669" s="645"/>
      <c r="T72669" s="645"/>
    </row>
    <row r="72670" spans="10:20" ht="15.6">
      <c r="J72670" s="644"/>
      <c r="K72670" s="644"/>
      <c r="L72670" s="644"/>
      <c r="M72670" s="645"/>
      <c r="N72670" s="645"/>
      <c r="O72670" s="645"/>
      <c r="P72670" s="645"/>
      <c r="Q72670" s="645"/>
      <c r="R72670" s="645"/>
      <c r="S72670" s="645"/>
      <c r="T72670" s="645"/>
    </row>
    <row r="72671" spans="10:20" ht="15.6">
      <c r="J72671" s="644"/>
      <c r="K72671" s="644"/>
      <c r="L72671" s="644"/>
      <c r="M72671" s="645"/>
      <c r="N72671" s="645"/>
      <c r="O72671" s="645"/>
      <c r="P72671" s="645"/>
      <c r="Q72671" s="645"/>
      <c r="R72671" s="645"/>
      <c r="S72671" s="645"/>
      <c r="T72671" s="645"/>
    </row>
    <row r="72672" spans="10:20" ht="15.6">
      <c r="J72672" s="644"/>
      <c r="K72672" s="644"/>
      <c r="L72672" s="644"/>
      <c r="M72672" s="645"/>
      <c r="N72672" s="645"/>
      <c r="O72672" s="645"/>
      <c r="P72672" s="645"/>
      <c r="Q72672" s="645"/>
      <c r="R72672" s="645"/>
      <c r="S72672" s="645"/>
      <c r="T72672" s="645"/>
    </row>
    <row r="72673" spans="10:20" ht="15.6">
      <c r="J72673" s="644"/>
      <c r="K72673" s="644"/>
      <c r="L72673" s="644"/>
      <c r="M72673" s="645"/>
      <c r="N72673" s="645"/>
      <c r="O72673" s="645"/>
      <c r="P72673" s="645"/>
      <c r="Q72673" s="645"/>
      <c r="R72673" s="645"/>
      <c r="S72673" s="645"/>
      <c r="T72673" s="645"/>
    </row>
    <row r="72674" spans="10:20" ht="15.6">
      <c r="J72674" s="644"/>
      <c r="K72674" s="644"/>
      <c r="L72674" s="644"/>
      <c r="M72674" s="645"/>
      <c r="N72674" s="645"/>
      <c r="O72674" s="645"/>
      <c r="P72674" s="645"/>
      <c r="Q72674" s="645"/>
      <c r="R72674" s="645"/>
      <c r="S72674" s="645"/>
      <c r="T72674" s="645"/>
    </row>
    <row r="72675" spans="10:20" ht="15.6">
      <c r="J72675" s="644"/>
      <c r="K72675" s="644"/>
      <c r="L72675" s="644"/>
      <c r="M72675" s="645"/>
      <c r="N72675" s="645"/>
      <c r="O72675" s="645"/>
      <c r="P72675" s="645"/>
      <c r="Q72675" s="645"/>
      <c r="R72675" s="645"/>
      <c r="S72675" s="645"/>
      <c r="T72675" s="645"/>
    </row>
    <row r="72676" spans="10:20" ht="15.6">
      <c r="J72676" s="644"/>
      <c r="K72676" s="644"/>
      <c r="L72676" s="644"/>
      <c r="M72676" s="645"/>
      <c r="N72676" s="645"/>
      <c r="O72676" s="645"/>
      <c r="P72676" s="645"/>
      <c r="Q72676" s="645"/>
      <c r="R72676" s="645"/>
      <c r="S72676" s="645"/>
      <c r="T72676" s="645"/>
    </row>
    <row r="72677" spans="10:20" ht="15.6">
      <c r="J72677" s="644"/>
      <c r="K72677" s="644"/>
      <c r="L72677" s="644"/>
      <c r="M72677" s="645"/>
      <c r="N72677" s="645"/>
      <c r="O72677" s="645"/>
      <c r="P72677" s="645"/>
      <c r="Q72677" s="645"/>
      <c r="R72677" s="645"/>
      <c r="S72677" s="645"/>
      <c r="T72677" s="645"/>
    </row>
    <row r="72678" spans="10:20" ht="15.6">
      <c r="J72678" s="644"/>
      <c r="K72678" s="644"/>
      <c r="L72678" s="644"/>
      <c r="M72678" s="645"/>
      <c r="N72678" s="645"/>
      <c r="O72678" s="645"/>
      <c r="P72678" s="645"/>
      <c r="Q72678" s="645"/>
      <c r="R72678" s="645"/>
      <c r="S72678" s="645"/>
      <c r="T72678" s="645"/>
    </row>
    <row r="72679" spans="10:20" ht="15.6">
      <c r="J72679" s="644"/>
      <c r="K72679" s="644"/>
      <c r="L72679" s="644"/>
      <c r="M72679" s="645"/>
      <c r="N72679" s="645"/>
      <c r="O72679" s="645"/>
      <c r="P72679" s="645"/>
      <c r="Q72679" s="645"/>
      <c r="R72679" s="645"/>
      <c r="S72679" s="645"/>
      <c r="T72679" s="645"/>
    </row>
    <row r="72680" spans="10:20" ht="15.6">
      <c r="J72680" s="644"/>
      <c r="K72680" s="644"/>
      <c r="L72680" s="644"/>
      <c r="M72680" s="645"/>
      <c r="N72680" s="645"/>
      <c r="O72680" s="645"/>
      <c r="P72680" s="645"/>
      <c r="Q72680" s="645"/>
      <c r="R72680" s="645"/>
      <c r="S72680" s="645"/>
      <c r="T72680" s="645"/>
    </row>
    <row r="72681" spans="10:20" ht="15.6">
      <c r="J72681" s="644"/>
      <c r="K72681" s="644"/>
      <c r="L72681" s="644"/>
      <c r="M72681" s="645"/>
      <c r="N72681" s="645"/>
      <c r="O72681" s="645"/>
      <c r="P72681" s="645"/>
      <c r="Q72681" s="645"/>
      <c r="R72681" s="645"/>
      <c r="S72681" s="645"/>
      <c r="T72681" s="645"/>
    </row>
    <row r="72682" spans="10:20" ht="15.6">
      <c r="J72682" s="644"/>
      <c r="K72682" s="644"/>
      <c r="L72682" s="644"/>
      <c r="M72682" s="645"/>
      <c r="N72682" s="645"/>
      <c r="O72682" s="645"/>
      <c r="P72682" s="645"/>
      <c r="Q72682" s="645"/>
      <c r="R72682" s="645"/>
      <c r="S72682" s="645"/>
      <c r="T72682" s="645"/>
    </row>
    <row r="72683" spans="10:20" ht="15.6">
      <c r="J72683" s="644"/>
      <c r="K72683" s="644"/>
      <c r="L72683" s="644"/>
      <c r="M72683" s="645"/>
      <c r="N72683" s="645"/>
      <c r="O72683" s="645"/>
      <c r="P72683" s="645"/>
      <c r="Q72683" s="645"/>
      <c r="R72683" s="645"/>
      <c r="S72683" s="645"/>
      <c r="T72683" s="645"/>
    </row>
    <row r="72684" spans="10:20" ht="15.6">
      <c r="J72684" s="644"/>
      <c r="K72684" s="644"/>
      <c r="L72684" s="644"/>
      <c r="M72684" s="645"/>
      <c r="N72684" s="645"/>
      <c r="O72684" s="645"/>
      <c r="P72684" s="645"/>
      <c r="Q72684" s="645"/>
      <c r="R72684" s="645"/>
      <c r="S72684" s="645"/>
      <c r="T72684" s="645"/>
    </row>
    <row r="72685" spans="10:20" ht="15.6">
      <c r="J72685" s="644"/>
      <c r="K72685" s="644"/>
      <c r="L72685" s="644"/>
      <c r="M72685" s="645"/>
      <c r="N72685" s="645"/>
      <c r="O72685" s="645"/>
      <c r="P72685" s="645"/>
      <c r="Q72685" s="645"/>
      <c r="R72685" s="645"/>
      <c r="S72685" s="645"/>
      <c r="T72685" s="645"/>
    </row>
    <row r="72686" spans="10:20" ht="15.6">
      <c r="J72686" s="644"/>
      <c r="K72686" s="644"/>
      <c r="L72686" s="644"/>
      <c r="M72686" s="645"/>
      <c r="N72686" s="645"/>
      <c r="O72686" s="645"/>
      <c r="P72686" s="645"/>
      <c r="Q72686" s="645"/>
      <c r="R72686" s="645"/>
      <c r="S72686" s="645"/>
      <c r="T72686" s="645"/>
    </row>
    <row r="72687" spans="10:20" ht="15.6">
      <c r="J72687" s="644"/>
      <c r="K72687" s="644"/>
      <c r="L72687" s="644"/>
      <c r="M72687" s="645"/>
      <c r="N72687" s="645"/>
      <c r="O72687" s="645"/>
      <c r="P72687" s="645"/>
      <c r="Q72687" s="645"/>
      <c r="R72687" s="645"/>
      <c r="S72687" s="645"/>
      <c r="T72687" s="645"/>
    </row>
    <row r="72688" spans="10:20" ht="15.6">
      <c r="J72688" s="644"/>
      <c r="K72688" s="644"/>
      <c r="L72688" s="644"/>
      <c r="M72688" s="645"/>
      <c r="N72688" s="645"/>
      <c r="O72688" s="645"/>
      <c r="P72688" s="645"/>
      <c r="Q72688" s="645"/>
      <c r="R72688" s="645"/>
      <c r="S72688" s="645"/>
      <c r="T72688" s="645"/>
    </row>
    <row r="72689" spans="10:20" ht="15.6">
      <c r="J72689" s="644"/>
      <c r="K72689" s="644"/>
      <c r="L72689" s="644"/>
      <c r="M72689" s="645"/>
      <c r="N72689" s="645"/>
      <c r="O72689" s="645"/>
      <c r="P72689" s="645"/>
      <c r="Q72689" s="645"/>
      <c r="R72689" s="645"/>
      <c r="S72689" s="645"/>
      <c r="T72689" s="645"/>
    </row>
    <row r="72690" spans="10:20" ht="15.6">
      <c r="J72690" s="644"/>
      <c r="K72690" s="644"/>
      <c r="L72690" s="644"/>
      <c r="M72690" s="645"/>
      <c r="N72690" s="645"/>
      <c r="O72690" s="645"/>
      <c r="P72690" s="645"/>
      <c r="Q72690" s="645"/>
      <c r="R72690" s="645"/>
      <c r="S72690" s="645"/>
      <c r="T72690" s="645"/>
    </row>
    <row r="72691" spans="10:20" ht="15.6">
      <c r="J72691" s="644"/>
      <c r="K72691" s="644"/>
      <c r="L72691" s="644"/>
      <c r="M72691" s="645"/>
      <c r="N72691" s="645"/>
      <c r="O72691" s="645"/>
      <c r="P72691" s="645"/>
      <c r="Q72691" s="645"/>
      <c r="R72691" s="645"/>
      <c r="S72691" s="645"/>
      <c r="T72691" s="645"/>
    </row>
    <row r="72692" spans="10:20" ht="15.6">
      <c r="J72692" s="644"/>
      <c r="K72692" s="644"/>
      <c r="L72692" s="644"/>
      <c r="M72692" s="645"/>
      <c r="N72692" s="645"/>
      <c r="O72692" s="645"/>
      <c r="P72692" s="645"/>
      <c r="Q72692" s="645"/>
      <c r="R72692" s="645"/>
      <c r="S72692" s="645"/>
      <c r="T72692" s="645"/>
    </row>
    <row r="72693" spans="10:20" ht="15.6">
      <c r="J72693" s="644"/>
      <c r="K72693" s="644"/>
      <c r="L72693" s="644"/>
      <c r="M72693" s="645"/>
      <c r="N72693" s="645"/>
      <c r="O72693" s="645"/>
      <c r="P72693" s="645"/>
      <c r="Q72693" s="645"/>
      <c r="R72693" s="645"/>
      <c r="S72693" s="645"/>
      <c r="T72693" s="645"/>
    </row>
    <row r="72694" spans="10:20" ht="15.6">
      <c r="J72694" s="644"/>
      <c r="K72694" s="644"/>
      <c r="L72694" s="644"/>
      <c r="M72694" s="645"/>
      <c r="N72694" s="645"/>
      <c r="O72694" s="645"/>
      <c r="P72694" s="645"/>
      <c r="Q72694" s="645"/>
      <c r="R72694" s="645"/>
      <c r="S72694" s="645"/>
      <c r="T72694" s="645"/>
    </row>
    <row r="72695" spans="10:20" ht="15.6">
      <c r="J72695" s="644"/>
      <c r="K72695" s="644"/>
      <c r="L72695" s="644"/>
      <c r="M72695" s="645"/>
      <c r="N72695" s="645"/>
      <c r="O72695" s="645"/>
      <c r="P72695" s="645"/>
      <c r="Q72695" s="645"/>
      <c r="R72695" s="645"/>
      <c r="S72695" s="645"/>
      <c r="T72695" s="645"/>
    </row>
    <row r="72696" spans="10:20" ht="15.6">
      <c r="J72696" s="644"/>
      <c r="K72696" s="644"/>
      <c r="L72696" s="644"/>
      <c r="M72696" s="645"/>
      <c r="N72696" s="645"/>
      <c r="O72696" s="645"/>
      <c r="P72696" s="645"/>
      <c r="Q72696" s="645"/>
      <c r="R72696" s="645"/>
      <c r="S72696" s="645"/>
      <c r="T72696" s="645"/>
    </row>
    <row r="72697" spans="10:20" ht="15.6">
      <c r="J72697" s="644"/>
      <c r="K72697" s="644"/>
      <c r="L72697" s="644"/>
      <c r="M72697" s="645"/>
      <c r="N72697" s="645"/>
      <c r="O72697" s="645"/>
      <c r="P72697" s="645"/>
      <c r="Q72697" s="645"/>
      <c r="R72697" s="645"/>
      <c r="S72697" s="645"/>
      <c r="T72697" s="645"/>
    </row>
    <row r="72698" spans="10:20" ht="15.6">
      <c r="J72698" s="644"/>
      <c r="K72698" s="644"/>
      <c r="L72698" s="644"/>
      <c r="M72698" s="645"/>
      <c r="N72698" s="645"/>
      <c r="O72698" s="645"/>
      <c r="P72698" s="645"/>
      <c r="Q72698" s="645"/>
      <c r="R72698" s="645"/>
      <c r="S72698" s="645"/>
      <c r="T72698" s="645"/>
    </row>
    <row r="72699" spans="10:20" ht="15.6">
      <c r="J72699" s="644"/>
      <c r="K72699" s="644"/>
      <c r="L72699" s="644"/>
      <c r="M72699" s="645"/>
      <c r="N72699" s="645"/>
      <c r="O72699" s="645"/>
      <c r="P72699" s="645"/>
      <c r="Q72699" s="645"/>
      <c r="R72699" s="645"/>
      <c r="S72699" s="645"/>
      <c r="T72699" s="645"/>
    </row>
    <row r="72700" spans="10:20" ht="15.6">
      <c r="J72700" s="644"/>
      <c r="K72700" s="644"/>
      <c r="L72700" s="644"/>
      <c r="M72700" s="645"/>
      <c r="N72700" s="645"/>
      <c r="O72700" s="645"/>
      <c r="P72700" s="645"/>
      <c r="Q72700" s="645"/>
      <c r="R72700" s="645"/>
      <c r="S72700" s="645"/>
      <c r="T72700" s="645"/>
    </row>
    <row r="72701" spans="10:20" ht="15.6">
      <c r="J72701" s="644"/>
      <c r="K72701" s="644"/>
      <c r="L72701" s="644"/>
      <c r="M72701" s="645"/>
      <c r="N72701" s="645"/>
      <c r="O72701" s="645"/>
      <c r="P72701" s="645"/>
      <c r="Q72701" s="645"/>
      <c r="R72701" s="645"/>
      <c r="S72701" s="645"/>
      <c r="T72701" s="645"/>
    </row>
    <row r="72702" spans="10:20" ht="15.6">
      <c r="J72702" s="644"/>
      <c r="K72702" s="644"/>
      <c r="L72702" s="644"/>
      <c r="M72702" s="645"/>
      <c r="N72702" s="645"/>
      <c r="O72702" s="645"/>
      <c r="P72702" s="645"/>
      <c r="Q72702" s="645"/>
      <c r="R72702" s="645"/>
      <c r="S72702" s="645"/>
      <c r="T72702" s="645"/>
    </row>
    <row r="72703" spans="10:20" ht="15.6">
      <c r="J72703" s="644"/>
      <c r="K72703" s="644"/>
      <c r="L72703" s="644"/>
      <c r="M72703" s="645"/>
      <c r="N72703" s="645"/>
      <c r="O72703" s="645"/>
      <c r="P72703" s="645"/>
      <c r="Q72703" s="645"/>
      <c r="R72703" s="645"/>
      <c r="S72703" s="645"/>
      <c r="T72703" s="645"/>
    </row>
    <row r="72704" spans="10:20" ht="15.6">
      <c r="J72704" s="644"/>
      <c r="K72704" s="644"/>
      <c r="L72704" s="644"/>
      <c r="M72704" s="645"/>
      <c r="N72704" s="645"/>
      <c r="O72704" s="645"/>
      <c r="P72704" s="645"/>
      <c r="Q72704" s="645"/>
      <c r="R72704" s="645"/>
      <c r="S72704" s="645"/>
      <c r="T72704" s="645"/>
    </row>
    <row r="72705" spans="10:20" ht="15.6">
      <c r="J72705" s="644"/>
      <c r="K72705" s="644"/>
      <c r="L72705" s="644"/>
      <c r="M72705" s="645"/>
      <c r="N72705" s="645"/>
      <c r="O72705" s="645"/>
      <c r="P72705" s="645"/>
      <c r="Q72705" s="645"/>
      <c r="R72705" s="645"/>
      <c r="S72705" s="645"/>
      <c r="T72705" s="645"/>
    </row>
    <row r="72706" spans="10:20" ht="15.6">
      <c r="J72706" s="644"/>
      <c r="K72706" s="644"/>
      <c r="L72706" s="644"/>
      <c r="M72706" s="645"/>
      <c r="N72706" s="645"/>
      <c r="O72706" s="645"/>
      <c r="P72706" s="645"/>
      <c r="Q72706" s="645"/>
      <c r="R72706" s="645"/>
      <c r="S72706" s="645"/>
      <c r="T72706" s="645"/>
    </row>
    <row r="72707" spans="10:20" ht="15.6">
      <c r="J72707" s="644"/>
      <c r="K72707" s="644"/>
      <c r="L72707" s="644"/>
      <c r="M72707" s="645"/>
      <c r="N72707" s="645"/>
      <c r="O72707" s="645"/>
      <c r="P72707" s="645"/>
      <c r="Q72707" s="645"/>
      <c r="R72707" s="645"/>
      <c r="S72707" s="645"/>
      <c r="T72707" s="645"/>
    </row>
    <row r="72708" spans="10:20" ht="15.6">
      <c r="J72708" s="644"/>
      <c r="K72708" s="644"/>
      <c r="L72708" s="644"/>
      <c r="M72708" s="645"/>
      <c r="N72708" s="645"/>
      <c r="O72708" s="645"/>
      <c r="P72708" s="645"/>
      <c r="Q72708" s="645"/>
      <c r="R72708" s="645"/>
      <c r="S72708" s="645"/>
      <c r="T72708" s="645"/>
    </row>
    <row r="72709" spans="10:20" ht="15.6">
      <c r="J72709" s="644"/>
      <c r="K72709" s="644"/>
      <c r="L72709" s="644"/>
      <c r="M72709" s="645"/>
      <c r="N72709" s="645"/>
      <c r="O72709" s="645"/>
      <c r="P72709" s="645"/>
      <c r="Q72709" s="645"/>
      <c r="R72709" s="645"/>
      <c r="S72709" s="645"/>
      <c r="T72709" s="645"/>
    </row>
    <row r="72710" spans="10:20" ht="15.6">
      <c r="J72710" s="644"/>
      <c r="K72710" s="644"/>
      <c r="L72710" s="644"/>
      <c r="M72710" s="645"/>
      <c r="N72710" s="645"/>
      <c r="O72710" s="645"/>
      <c r="P72710" s="645"/>
      <c r="Q72710" s="645"/>
      <c r="R72710" s="645"/>
      <c r="S72710" s="645"/>
      <c r="T72710" s="645"/>
    </row>
    <row r="72711" spans="10:20" ht="15.6">
      <c r="J72711" s="644"/>
      <c r="K72711" s="644"/>
      <c r="L72711" s="644"/>
      <c r="M72711" s="645"/>
      <c r="N72711" s="645"/>
      <c r="O72711" s="645"/>
      <c r="P72711" s="645"/>
      <c r="Q72711" s="645"/>
      <c r="R72711" s="645"/>
      <c r="S72711" s="645"/>
      <c r="T72711" s="645"/>
    </row>
    <row r="72712" spans="10:20" ht="15.6">
      <c r="J72712" s="644"/>
      <c r="K72712" s="644"/>
      <c r="L72712" s="644"/>
      <c r="M72712" s="645"/>
      <c r="N72712" s="645"/>
      <c r="O72712" s="645"/>
      <c r="P72712" s="645"/>
      <c r="Q72712" s="645"/>
      <c r="R72712" s="645"/>
      <c r="S72712" s="645"/>
      <c r="T72712" s="645"/>
    </row>
    <row r="72713" spans="10:20" ht="15.6">
      <c r="J72713" s="644"/>
      <c r="K72713" s="644"/>
      <c r="L72713" s="644"/>
      <c r="M72713" s="645"/>
      <c r="N72713" s="645"/>
      <c r="O72713" s="645"/>
      <c r="P72713" s="645"/>
      <c r="Q72713" s="645"/>
      <c r="R72713" s="645"/>
      <c r="S72713" s="645"/>
      <c r="T72713" s="645"/>
    </row>
    <row r="72714" spans="10:20" ht="15.6">
      <c r="J72714" s="644"/>
      <c r="K72714" s="644"/>
      <c r="L72714" s="644"/>
      <c r="M72714" s="645"/>
      <c r="N72714" s="645"/>
      <c r="O72714" s="645"/>
      <c r="P72714" s="645"/>
      <c r="Q72714" s="645"/>
      <c r="R72714" s="645"/>
      <c r="S72714" s="645"/>
      <c r="T72714" s="645"/>
    </row>
    <row r="72715" spans="10:20" ht="15.6">
      <c r="J72715" s="644"/>
      <c r="K72715" s="644"/>
      <c r="L72715" s="644"/>
      <c r="M72715" s="645"/>
      <c r="N72715" s="645"/>
      <c r="O72715" s="645"/>
      <c r="P72715" s="645"/>
      <c r="Q72715" s="645"/>
      <c r="R72715" s="645"/>
      <c r="S72715" s="645"/>
      <c r="T72715" s="645"/>
    </row>
    <row r="72716" spans="10:20" ht="15.6">
      <c r="J72716" s="644"/>
      <c r="K72716" s="644"/>
      <c r="L72716" s="644"/>
      <c r="M72716" s="645"/>
      <c r="N72716" s="645"/>
      <c r="O72716" s="645"/>
      <c r="P72716" s="645"/>
      <c r="Q72716" s="645"/>
      <c r="R72716" s="645"/>
      <c r="S72716" s="645"/>
      <c r="T72716" s="645"/>
    </row>
    <row r="72717" spans="10:20" ht="15.6">
      <c r="J72717" s="644"/>
      <c r="K72717" s="644"/>
      <c r="L72717" s="644"/>
      <c r="M72717" s="645"/>
      <c r="N72717" s="645"/>
      <c r="O72717" s="645"/>
      <c r="P72717" s="645"/>
      <c r="Q72717" s="645"/>
      <c r="R72717" s="645"/>
      <c r="S72717" s="645"/>
      <c r="T72717" s="645"/>
    </row>
    <row r="72718" spans="10:20" ht="15.6">
      <c r="J72718" s="644"/>
      <c r="K72718" s="644"/>
      <c r="L72718" s="644"/>
      <c r="M72718" s="645"/>
      <c r="N72718" s="645"/>
      <c r="O72718" s="645"/>
      <c r="P72718" s="645"/>
      <c r="Q72718" s="645"/>
      <c r="R72718" s="645"/>
      <c r="S72718" s="645"/>
      <c r="T72718" s="645"/>
    </row>
    <row r="72719" spans="10:20" ht="15.6">
      <c r="J72719" s="644"/>
      <c r="K72719" s="644"/>
      <c r="L72719" s="644"/>
      <c r="M72719" s="645"/>
      <c r="N72719" s="645"/>
      <c r="O72719" s="645"/>
      <c r="P72719" s="645"/>
      <c r="Q72719" s="645"/>
      <c r="R72719" s="645"/>
      <c r="S72719" s="645"/>
      <c r="T72719" s="645"/>
    </row>
    <row r="72720" spans="10:20" ht="15.6">
      <c r="J72720" s="644"/>
      <c r="K72720" s="644"/>
      <c r="L72720" s="644"/>
      <c r="M72720" s="645"/>
      <c r="N72720" s="645"/>
      <c r="O72720" s="645"/>
      <c r="P72720" s="645"/>
      <c r="Q72720" s="645"/>
      <c r="R72720" s="645"/>
      <c r="S72720" s="645"/>
      <c r="T72720" s="645"/>
    </row>
    <row r="72721" spans="10:20" ht="15.6">
      <c r="J72721" s="644"/>
      <c r="K72721" s="644"/>
      <c r="L72721" s="644"/>
      <c r="M72721" s="645"/>
      <c r="N72721" s="645"/>
      <c r="O72721" s="645"/>
      <c r="P72721" s="645"/>
      <c r="Q72721" s="645"/>
      <c r="R72721" s="645"/>
      <c r="S72721" s="645"/>
      <c r="T72721" s="645"/>
    </row>
    <row r="72722" spans="10:20" ht="15.6">
      <c r="J72722" s="644"/>
      <c r="K72722" s="644"/>
      <c r="L72722" s="644"/>
      <c r="M72722" s="645"/>
      <c r="N72722" s="645"/>
      <c r="O72722" s="645"/>
      <c r="P72722" s="645"/>
      <c r="Q72722" s="645"/>
      <c r="R72722" s="645"/>
      <c r="S72722" s="645"/>
      <c r="T72722" s="645"/>
    </row>
    <row r="72723" spans="10:20" ht="15.6">
      <c r="J72723" s="644"/>
      <c r="K72723" s="644"/>
      <c r="L72723" s="644"/>
      <c r="M72723" s="645"/>
      <c r="N72723" s="645"/>
      <c r="O72723" s="645"/>
      <c r="P72723" s="645"/>
      <c r="Q72723" s="645"/>
      <c r="R72723" s="645"/>
      <c r="S72723" s="645"/>
      <c r="T72723" s="645"/>
    </row>
    <row r="72724" spans="10:20" ht="15.6">
      <c r="J72724" s="644"/>
      <c r="K72724" s="644"/>
      <c r="L72724" s="644"/>
      <c r="M72724" s="645"/>
      <c r="N72724" s="645"/>
      <c r="O72724" s="645"/>
      <c r="P72724" s="645"/>
      <c r="Q72724" s="645"/>
      <c r="R72724" s="645"/>
      <c r="S72724" s="645"/>
      <c r="T72724" s="645"/>
    </row>
    <row r="72725" spans="10:20" ht="15.6">
      <c r="J72725" s="644"/>
      <c r="K72725" s="644"/>
      <c r="L72725" s="644"/>
      <c r="M72725" s="645"/>
      <c r="N72725" s="645"/>
      <c r="O72725" s="645"/>
      <c r="P72725" s="645"/>
      <c r="Q72725" s="645"/>
      <c r="R72725" s="645"/>
      <c r="S72725" s="645"/>
      <c r="T72725" s="645"/>
    </row>
    <row r="72726" spans="10:20" ht="15.6">
      <c r="J72726" s="644"/>
      <c r="K72726" s="644"/>
      <c r="L72726" s="644"/>
      <c r="M72726" s="645"/>
      <c r="N72726" s="645"/>
      <c r="O72726" s="645"/>
      <c r="P72726" s="645"/>
      <c r="Q72726" s="645"/>
      <c r="R72726" s="645"/>
      <c r="S72726" s="645"/>
      <c r="T72726" s="645"/>
    </row>
    <row r="72727" spans="10:20" ht="15.6">
      <c r="J72727" s="644"/>
      <c r="K72727" s="644"/>
      <c r="L72727" s="644"/>
      <c r="M72727" s="645"/>
      <c r="N72727" s="645"/>
      <c r="O72727" s="645"/>
      <c r="P72727" s="645"/>
      <c r="Q72727" s="645"/>
      <c r="R72727" s="645"/>
      <c r="S72727" s="645"/>
      <c r="T72727" s="645"/>
    </row>
    <row r="72728" spans="10:20" ht="15.6">
      <c r="J72728" s="644"/>
      <c r="K72728" s="644"/>
      <c r="L72728" s="644"/>
      <c r="M72728" s="645"/>
      <c r="N72728" s="645"/>
      <c r="O72728" s="645"/>
      <c r="P72728" s="645"/>
      <c r="Q72728" s="645"/>
      <c r="R72728" s="645"/>
      <c r="S72728" s="645"/>
      <c r="T72728" s="645"/>
    </row>
    <row r="72729" spans="10:20" ht="15.6">
      <c r="J72729" s="644"/>
      <c r="K72729" s="644"/>
      <c r="L72729" s="644"/>
      <c r="M72729" s="645"/>
      <c r="N72729" s="645"/>
      <c r="O72729" s="645"/>
      <c r="P72729" s="645"/>
      <c r="Q72729" s="645"/>
      <c r="R72729" s="645"/>
      <c r="S72729" s="645"/>
      <c r="T72729" s="645"/>
    </row>
    <row r="72730" spans="10:20" ht="15.6">
      <c r="J72730" s="644"/>
      <c r="K72730" s="644"/>
      <c r="L72730" s="644"/>
      <c r="M72730" s="645"/>
      <c r="N72730" s="645"/>
      <c r="O72730" s="645"/>
      <c r="P72730" s="645"/>
      <c r="Q72730" s="645"/>
      <c r="R72730" s="645"/>
      <c r="S72730" s="645"/>
      <c r="T72730" s="645"/>
    </row>
    <row r="72731" spans="10:20" ht="15.6">
      <c r="J72731" s="644"/>
      <c r="K72731" s="644"/>
      <c r="L72731" s="644"/>
      <c r="M72731" s="645"/>
      <c r="N72731" s="645"/>
      <c r="O72731" s="645"/>
      <c r="P72731" s="645"/>
      <c r="Q72731" s="645"/>
      <c r="R72731" s="645"/>
      <c r="S72731" s="645"/>
      <c r="T72731" s="645"/>
    </row>
    <row r="72732" spans="10:20" ht="15.6">
      <c r="J72732" s="644"/>
      <c r="K72732" s="644"/>
      <c r="L72732" s="644"/>
      <c r="M72732" s="645"/>
      <c r="N72732" s="645"/>
      <c r="O72732" s="645"/>
      <c r="P72732" s="645"/>
      <c r="Q72732" s="645"/>
      <c r="R72732" s="645"/>
      <c r="S72732" s="645"/>
      <c r="T72732" s="645"/>
    </row>
    <row r="72733" spans="10:20" ht="15.6">
      <c r="J72733" s="644"/>
      <c r="K72733" s="644"/>
      <c r="L72733" s="644"/>
      <c r="M72733" s="645"/>
      <c r="N72733" s="645"/>
      <c r="O72733" s="645"/>
      <c r="P72733" s="645"/>
      <c r="Q72733" s="645"/>
      <c r="R72733" s="645"/>
      <c r="S72733" s="645"/>
      <c r="T72733" s="645"/>
    </row>
    <row r="72734" spans="10:20" ht="15.6">
      <c r="J72734" s="644"/>
      <c r="K72734" s="644"/>
      <c r="L72734" s="644"/>
      <c r="M72734" s="645"/>
      <c r="N72734" s="645"/>
      <c r="O72734" s="645"/>
      <c r="P72734" s="645"/>
      <c r="Q72734" s="645"/>
      <c r="R72734" s="645"/>
      <c r="S72734" s="645"/>
      <c r="T72734" s="645"/>
    </row>
    <row r="72735" spans="10:20" ht="15.6">
      <c r="J72735" s="644"/>
      <c r="K72735" s="644"/>
      <c r="L72735" s="644"/>
      <c r="M72735" s="645"/>
      <c r="N72735" s="645"/>
      <c r="O72735" s="645"/>
      <c r="P72735" s="645"/>
      <c r="Q72735" s="645"/>
      <c r="R72735" s="645"/>
      <c r="S72735" s="645"/>
      <c r="T72735" s="645"/>
    </row>
    <row r="72736" spans="10:20" ht="15.6">
      <c r="J72736" s="644"/>
      <c r="K72736" s="644"/>
      <c r="L72736" s="644"/>
      <c r="M72736" s="645"/>
      <c r="N72736" s="645"/>
      <c r="O72736" s="645"/>
      <c r="P72736" s="645"/>
      <c r="Q72736" s="645"/>
      <c r="R72736" s="645"/>
      <c r="S72736" s="645"/>
      <c r="T72736" s="645"/>
    </row>
    <row r="72737" spans="10:20" ht="15.6">
      <c r="J72737" s="644"/>
      <c r="K72737" s="644"/>
      <c r="L72737" s="644"/>
      <c r="M72737" s="645"/>
      <c r="N72737" s="645"/>
      <c r="O72737" s="645"/>
      <c r="P72737" s="645"/>
      <c r="Q72737" s="645"/>
      <c r="R72737" s="645"/>
      <c r="S72737" s="645"/>
      <c r="T72737" s="645"/>
    </row>
    <row r="72738" spans="10:20" ht="15.6">
      <c r="J72738" s="644"/>
      <c r="K72738" s="644"/>
      <c r="L72738" s="644"/>
      <c r="M72738" s="645"/>
      <c r="N72738" s="645"/>
      <c r="O72738" s="645"/>
      <c r="P72738" s="645"/>
      <c r="Q72738" s="645"/>
      <c r="R72738" s="645"/>
      <c r="S72738" s="645"/>
      <c r="T72738" s="645"/>
    </row>
    <row r="72739" spans="10:20" ht="15.6">
      <c r="J72739" s="644"/>
      <c r="K72739" s="644"/>
      <c r="L72739" s="644"/>
      <c r="M72739" s="645"/>
      <c r="N72739" s="645"/>
      <c r="O72739" s="645"/>
      <c r="P72739" s="645"/>
      <c r="Q72739" s="645"/>
      <c r="R72739" s="645"/>
      <c r="S72739" s="645"/>
      <c r="T72739" s="645"/>
    </row>
    <row r="72740" spans="10:20" ht="15.6">
      <c r="J72740" s="644"/>
      <c r="K72740" s="644"/>
      <c r="L72740" s="644"/>
      <c r="M72740" s="645"/>
      <c r="N72740" s="645"/>
      <c r="O72740" s="645"/>
      <c r="P72740" s="645"/>
      <c r="Q72740" s="645"/>
      <c r="R72740" s="645"/>
      <c r="S72740" s="645"/>
      <c r="T72740" s="645"/>
    </row>
    <row r="72741" spans="10:20" ht="15.6">
      <c r="J72741" s="644"/>
      <c r="K72741" s="644"/>
      <c r="L72741" s="644"/>
      <c r="M72741" s="645"/>
      <c r="N72741" s="645"/>
      <c r="O72741" s="645"/>
      <c r="P72741" s="645"/>
      <c r="Q72741" s="645"/>
      <c r="R72741" s="645"/>
      <c r="S72741" s="645"/>
      <c r="T72741" s="645"/>
    </row>
    <row r="72742" spans="10:20" ht="15.6">
      <c r="J72742" s="644"/>
      <c r="K72742" s="644"/>
      <c r="L72742" s="644"/>
      <c r="M72742" s="645"/>
      <c r="N72742" s="645"/>
      <c r="O72742" s="645"/>
      <c r="P72742" s="645"/>
      <c r="Q72742" s="645"/>
      <c r="R72742" s="645"/>
      <c r="S72742" s="645"/>
      <c r="T72742" s="645"/>
    </row>
    <row r="72743" spans="10:20" ht="15.6">
      <c r="J72743" s="644"/>
      <c r="K72743" s="644"/>
      <c r="L72743" s="644"/>
      <c r="M72743" s="645"/>
      <c r="N72743" s="645"/>
      <c r="O72743" s="645"/>
      <c r="P72743" s="645"/>
      <c r="Q72743" s="645"/>
      <c r="R72743" s="645"/>
      <c r="S72743" s="645"/>
      <c r="T72743" s="645"/>
    </row>
    <row r="72744" spans="10:20" ht="15.6">
      <c r="J72744" s="644"/>
      <c r="K72744" s="644"/>
      <c r="L72744" s="644"/>
      <c r="M72744" s="645"/>
      <c r="N72744" s="645"/>
      <c r="O72744" s="645"/>
      <c r="P72744" s="645"/>
      <c r="Q72744" s="645"/>
      <c r="R72744" s="645"/>
      <c r="S72744" s="645"/>
      <c r="T72744" s="645"/>
    </row>
    <row r="72745" spans="10:20" ht="15.6">
      <c r="J72745" s="644"/>
      <c r="K72745" s="644"/>
      <c r="L72745" s="644"/>
      <c r="M72745" s="645"/>
      <c r="N72745" s="645"/>
      <c r="O72745" s="645"/>
      <c r="P72745" s="645"/>
      <c r="Q72745" s="645"/>
      <c r="R72745" s="645"/>
      <c r="S72745" s="645"/>
      <c r="T72745" s="645"/>
    </row>
    <row r="72746" spans="10:20" ht="15.6">
      <c r="J72746" s="644"/>
      <c r="K72746" s="644"/>
      <c r="L72746" s="644"/>
      <c r="M72746" s="645"/>
      <c r="N72746" s="645"/>
      <c r="O72746" s="645"/>
      <c r="P72746" s="645"/>
      <c r="Q72746" s="645"/>
      <c r="R72746" s="645"/>
      <c r="S72746" s="645"/>
      <c r="T72746" s="645"/>
    </row>
    <row r="72747" spans="10:20" ht="15.6">
      <c r="J72747" s="644"/>
      <c r="K72747" s="644"/>
      <c r="L72747" s="644"/>
      <c r="M72747" s="645"/>
      <c r="N72747" s="645"/>
      <c r="O72747" s="645"/>
      <c r="P72747" s="645"/>
      <c r="Q72747" s="645"/>
      <c r="R72747" s="645"/>
      <c r="S72747" s="645"/>
      <c r="T72747" s="645"/>
    </row>
    <row r="72748" spans="10:20" ht="15.6">
      <c r="J72748" s="644"/>
      <c r="K72748" s="644"/>
      <c r="L72748" s="644"/>
      <c r="M72748" s="645"/>
      <c r="N72748" s="645"/>
      <c r="O72748" s="645"/>
      <c r="P72748" s="645"/>
      <c r="Q72748" s="645"/>
      <c r="R72748" s="645"/>
      <c r="S72748" s="645"/>
      <c r="T72748" s="645"/>
    </row>
    <row r="72749" spans="10:20" ht="15.6">
      <c r="J72749" s="644"/>
      <c r="K72749" s="644"/>
      <c r="L72749" s="644"/>
      <c r="M72749" s="645"/>
      <c r="N72749" s="645"/>
      <c r="O72749" s="645"/>
      <c r="P72749" s="645"/>
      <c r="Q72749" s="645"/>
      <c r="R72749" s="645"/>
      <c r="S72749" s="645"/>
      <c r="T72749" s="645"/>
    </row>
    <row r="72750" spans="10:20" ht="15.6">
      <c r="J72750" s="644"/>
      <c r="K72750" s="644"/>
      <c r="L72750" s="644"/>
      <c r="M72750" s="645"/>
      <c r="N72750" s="645"/>
      <c r="O72750" s="645"/>
      <c r="P72750" s="645"/>
      <c r="Q72750" s="645"/>
      <c r="R72750" s="645"/>
      <c r="S72750" s="645"/>
      <c r="T72750" s="645"/>
    </row>
    <row r="72751" spans="10:20" ht="15.6">
      <c r="J72751" s="644"/>
      <c r="K72751" s="644"/>
      <c r="L72751" s="644"/>
      <c r="M72751" s="645"/>
      <c r="N72751" s="645"/>
      <c r="O72751" s="645"/>
      <c r="P72751" s="645"/>
      <c r="Q72751" s="645"/>
      <c r="R72751" s="645"/>
      <c r="S72751" s="645"/>
      <c r="T72751" s="645"/>
    </row>
    <row r="72752" spans="10:20" ht="15.6">
      <c r="J72752" s="644"/>
      <c r="K72752" s="644"/>
      <c r="L72752" s="644"/>
      <c r="M72752" s="645"/>
      <c r="N72752" s="645"/>
      <c r="O72752" s="645"/>
      <c r="P72752" s="645"/>
      <c r="Q72752" s="645"/>
      <c r="R72752" s="645"/>
      <c r="S72752" s="645"/>
      <c r="T72752" s="645"/>
    </row>
    <row r="72753" spans="10:20" ht="15.6">
      <c r="J72753" s="644"/>
      <c r="K72753" s="644"/>
      <c r="L72753" s="644"/>
      <c r="M72753" s="645"/>
      <c r="N72753" s="645"/>
      <c r="O72753" s="645"/>
      <c r="P72753" s="645"/>
      <c r="Q72753" s="645"/>
      <c r="R72753" s="645"/>
      <c r="S72753" s="645"/>
      <c r="T72753" s="645"/>
    </row>
    <row r="72754" spans="10:20" ht="15.6">
      <c r="J72754" s="644"/>
      <c r="K72754" s="644"/>
      <c r="L72754" s="644"/>
      <c r="M72754" s="645"/>
      <c r="N72754" s="645"/>
      <c r="O72754" s="645"/>
      <c r="P72754" s="645"/>
      <c r="Q72754" s="645"/>
      <c r="R72754" s="645"/>
      <c r="S72754" s="645"/>
      <c r="T72754" s="645"/>
    </row>
    <row r="72755" spans="10:20" ht="15.6">
      <c r="J72755" s="644"/>
      <c r="K72755" s="644"/>
      <c r="L72755" s="644"/>
      <c r="M72755" s="645"/>
      <c r="N72755" s="645"/>
      <c r="O72755" s="645"/>
      <c r="P72755" s="645"/>
      <c r="Q72755" s="645"/>
      <c r="R72755" s="645"/>
      <c r="S72755" s="645"/>
      <c r="T72755" s="645"/>
    </row>
    <row r="72756" spans="10:20" ht="15.6">
      <c r="J72756" s="644"/>
      <c r="K72756" s="644"/>
      <c r="L72756" s="644"/>
      <c r="M72756" s="645"/>
      <c r="N72756" s="645"/>
      <c r="O72756" s="645"/>
      <c r="P72756" s="645"/>
      <c r="Q72756" s="645"/>
      <c r="R72756" s="645"/>
      <c r="S72756" s="645"/>
      <c r="T72756" s="645"/>
    </row>
    <row r="72757" spans="10:20" ht="15.6">
      <c r="J72757" s="644"/>
      <c r="K72757" s="644"/>
      <c r="L72757" s="644"/>
      <c r="M72757" s="645"/>
      <c r="N72757" s="645"/>
      <c r="O72757" s="645"/>
      <c r="P72757" s="645"/>
      <c r="Q72757" s="645"/>
      <c r="R72757" s="645"/>
      <c r="S72757" s="645"/>
      <c r="T72757" s="645"/>
    </row>
    <row r="72758" spans="10:20" ht="15.6">
      <c r="J72758" s="644"/>
      <c r="K72758" s="644"/>
      <c r="L72758" s="644"/>
      <c r="M72758" s="645"/>
      <c r="N72758" s="645"/>
      <c r="O72758" s="645"/>
      <c r="P72758" s="645"/>
      <c r="Q72758" s="645"/>
      <c r="R72758" s="645"/>
      <c r="S72758" s="645"/>
      <c r="T72758" s="645"/>
    </row>
    <row r="72759" spans="10:20" ht="15.6">
      <c r="J72759" s="644"/>
      <c r="K72759" s="644"/>
      <c r="L72759" s="644"/>
      <c r="M72759" s="645"/>
      <c r="N72759" s="645"/>
      <c r="O72759" s="645"/>
      <c r="P72759" s="645"/>
      <c r="Q72759" s="645"/>
      <c r="R72759" s="645"/>
      <c r="S72759" s="645"/>
      <c r="T72759" s="645"/>
    </row>
    <row r="72760" spans="10:20" ht="15.6">
      <c r="J72760" s="644"/>
      <c r="K72760" s="644"/>
      <c r="L72760" s="644"/>
      <c r="M72760" s="645"/>
      <c r="N72760" s="645"/>
      <c r="O72760" s="645"/>
      <c r="P72760" s="645"/>
      <c r="Q72760" s="645"/>
      <c r="R72760" s="645"/>
      <c r="S72760" s="645"/>
      <c r="T72760" s="645"/>
    </row>
    <row r="72761" spans="10:20" ht="15.6">
      <c r="J72761" s="644"/>
      <c r="K72761" s="644"/>
      <c r="L72761" s="644"/>
      <c r="M72761" s="645"/>
      <c r="N72761" s="645"/>
      <c r="O72761" s="645"/>
      <c r="P72761" s="645"/>
      <c r="Q72761" s="645"/>
      <c r="R72761" s="645"/>
      <c r="S72761" s="645"/>
      <c r="T72761" s="645"/>
    </row>
    <row r="72762" spans="10:20" ht="15.6">
      <c r="J72762" s="644"/>
      <c r="K72762" s="644"/>
      <c r="L72762" s="644"/>
      <c r="M72762" s="645"/>
      <c r="N72762" s="645"/>
      <c r="O72762" s="645"/>
      <c r="P72762" s="645"/>
      <c r="Q72762" s="645"/>
      <c r="R72762" s="645"/>
      <c r="S72762" s="645"/>
      <c r="T72762" s="645"/>
    </row>
    <row r="72763" spans="10:20" ht="15.6">
      <c r="J72763" s="644"/>
      <c r="K72763" s="644"/>
      <c r="L72763" s="644"/>
      <c r="M72763" s="645"/>
      <c r="N72763" s="645"/>
      <c r="O72763" s="645"/>
      <c r="P72763" s="645"/>
      <c r="Q72763" s="645"/>
      <c r="R72763" s="645"/>
      <c r="S72763" s="645"/>
      <c r="T72763" s="645"/>
    </row>
    <row r="72764" spans="10:20" ht="15.6">
      <c r="J72764" s="644"/>
      <c r="K72764" s="644"/>
      <c r="L72764" s="644"/>
      <c r="M72764" s="645"/>
      <c r="N72764" s="645"/>
      <c r="O72764" s="645"/>
      <c r="P72764" s="645"/>
      <c r="Q72764" s="645"/>
      <c r="R72764" s="645"/>
      <c r="S72764" s="645"/>
      <c r="T72764" s="645"/>
    </row>
    <row r="72765" spans="10:20" ht="15.6">
      <c r="J72765" s="644"/>
      <c r="K72765" s="644"/>
      <c r="L72765" s="644"/>
      <c r="M72765" s="645"/>
      <c r="N72765" s="645"/>
      <c r="O72765" s="645"/>
      <c r="P72765" s="645"/>
      <c r="Q72765" s="645"/>
      <c r="R72765" s="645"/>
      <c r="S72765" s="645"/>
      <c r="T72765" s="645"/>
    </row>
    <row r="72766" spans="10:20" ht="15.6">
      <c r="J72766" s="644"/>
      <c r="K72766" s="644"/>
      <c r="L72766" s="644"/>
      <c r="M72766" s="645"/>
      <c r="N72766" s="645"/>
      <c r="O72766" s="645"/>
      <c r="P72766" s="645"/>
      <c r="Q72766" s="645"/>
      <c r="R72766" s="645"/>
      <c r="S72766" s="645"/>
      <c r="T72766" s="645"/>
    </row>
    <row r="72767" spans="10:20" ht="15.6">
      <c r="J72767" s="644"/>
      <c r="K72767" s="644"/>
      <c r="L72767" s="644"/>
      <c r="M72767" s="645"/>
      <c r="N72767" s="645"/>
      <c r="O72767" s="645"/>
      <c r="P72767" s="645"/>
      <c r="Q72767" s="645"/>
      <c r="R72767" s="645"/>
      <c r="S72767" s="645"/>
      <c r="T72767" s="645"/>
    </row>
    <row r="72768" spans="10:20" ht="15.6">
      <c r="J72768" s="644"/>
      <c r="K72768" s="644"/>
      <c r="L72768" s="644"/>
      <c r="M72768" s="645"/>
      <c r="N72768" s="645"/>
      <c r="O72768" s="645"/>
      <c r="P72768" s="645"/>
      <c r="Q72768" s="645"/>
      <c r="R72768" s="645"/>
      <c r="S72768" s="645"/>
      <c r="T72768" s="645"/>
    </row>
    <row r="72769" spans="10:20" ht="15.6">
      <c r="J72769" s="644"/>
      <c r="K72769" s="644"/>
      <c r="L72769" s="644"/>
      <c r="M72769" s="645"/>
      <c r="N72769" s="645"/>
      <c r="O72769" s="645"/>
      <c r="P72769" s="645"/>
      <c r="Q72769" s="645"/>
      <c r="R72769" s="645"/>
      <c r="S72769" s="645"/>
      <c r="T72769" s="645"/>
    </row>
    <row r="72770" spans="10:20" ht="15.6">
      <c r="J72770" s="644"/>
      <c r="K72770" s="644"/>
      <c r="L72770" s="644"/>
      <c r="M72770" s="645"/>
      <c r="N72770" s="645"/>
      <c r="O72770" s="645"/>
      <c r="P72770" s="645"/>
      <c r="Q72770" s="645"/>
      <c r="R72770" s="645"/>
      <c r="S72770" s="645"/>
      <c r="T72770" s="645"/>
    </row>
    <row r="72771" spans="10:20" ht="15.6">
      <c r="J72771" s="644"/>
      <c r="K72771" s="644"/>
      <c r="L72771" s="644"/>
      <c r="M72771" s="645"/>
      <c r="N72771" s="645"/>
      <c r="O72771" s="645"/>
      <c r="P72771" s="645"/>
      <c r="Q72771" s="645"/>
      <c r="R72771" s="645"/>
      <c r="S72771" s="645"/>
      <c r="T72771" s="645"/>
    </row>
    <row r="72772" spans="10:20" ht="15.6">
      <c r="J72772" s="644"/>
      <c r="K72772" s="644"/>
      <c r="L72772" s="644"/>
      <c r="M72772" s="645"/>
      <c r="N72772" s="645"/>
      <c r="O72772" s="645"/>
      <c r="P72772" s="645"/>
      <c r="Q72772" s="645"/>
      <c r="R72772" s="645"/>
      <c r="S72772" s="645"/>
      <c r="T72772" s="645"/>
    </row>
    <row r="72773" spans="10:20" ht="15.6">
      <c r="J72773" s="644"/>
      <c r="K72773" s="644"/>
      <c r="L72773" s="644"/>
      <c r="M72773" s="645"/>
      <c r="N72773" s="645"/>
      <c r="O72773" s="645"/>
      <c r="P72773" s="645"/>
      <c r="Q72773" s="645"/>
      <c r="R72773" s="645"/>
      <c r="S72773" s="645"/>
      <c r="T72773" s="645"/>
    </row>
    <row r="72774" spans="10:20" ht="15.6">
      <c r="J72774" s="644"/>
      <c r="K72774" s="644"/>
      <c r="L72774" s="644"/>
      <c r="M72774" s="645"/>
      <c r="N72774" s="645"/>
      <c r="O72774" s="645"/>
      <c r="P72774" s="645"/>
      <c r="Q72774" s="645"/>
      <c r="R72774" s="645"/>
      <c r="S72774" s="645"/>
      <c r="T72774" s="645"/>
    </row>
    <row r="72775" spans="10:20" ht="15.6">
      <c r="J72775" s="644"/>
      <c r="K72775" s="644"/>
      <c r="L72775" s="644"/>
      <c r="M72775" s="645"/>
      <c r="N72775" s="645"/>
      <c r="O72775" s="645"/>
      <c r="P72775" s="645"/>
      <c r="Q72775" s="645"/>
      <c r="R72775" s="645"/>
      <c r="S72775" s="645"/>
      <c r="T72775" s="645"/>
    </row>
    <row r="72776" spans="10:20" ht="15.6">
      <c r="J72776" s="644"/>
      <c r="K72776" s="644"/>
      <c r="L72776" s="644"/>
      <c r="M72776" s="645"/>
      <c r="N72776" s="645"/>
      <c r="O72776" s="645"/>
      <c r="P72776" s="645"/>
      <c r="Q72776" s="645"/>
      <c r="R72776" s="645"/>
      <c r="S72776" s="645"/>
      <c r="T72776" s="645"/>
    </row>
    <row r="72777" spans="10:20" ht="15.6">
      <c r="J72777" s="644"/>
      <c r="K72777" s="644"/>
      <c r="L72777" s="644"/>
      <c r="M72777" s="645"/>
      <c r="N72777" s="645"/>
      <c r="O72777" s="645"/>
      <c r="P72777" s="645"/>
      <c r="Q72777" s="645"/>
      <c r="R72777" s="645"/>
      <c r="S72777" s="645"/>
      <c r="T72777" s="645"/>
    </row>
    <row r="72778" spans="10:20" ht="15.6">
      <c r="J72778" s="644"/>
      <c r="K72778" s="644"/>
      <c r="L72778" s="644"/>
      <c r="M72778" s="645"/>
      <c r="N72778" s="645"/>
      <c r="O72778" s="645"/>
      <c r="P72778" s="645"/>
      <c r="Q72778" s="645"/>
      <c r="R72778" s="645"/>
      <c r="S72778" s="645"/>
      <c r="T72778" s="645"/>
    </row>
    <row r="72779" spans="10:20" ht="15.6">
      <c r="J72779" s="644"/>
      <c r="K72779" s="644"/>
      <c r="L72779" s="644"/>
      <c r="M72779" s="645"/>
      <c r="N72779" s="645"/>
      <c r="O72779" s="645"/>
      <c r="P72779" s="645"/>
      <c r="Q72779" s="645"/>
      <c r="R72779" s="645"/>
      <c r="S72779" s="645"/>
      <c r="T72779" s="645"/>
    </row>
    <row r="72780" spans="10:20" ht="15.6">
      <c r="J72780" s="644"/>
      <c r="K72780" s="644"/>
      <c r="L72780" s="644"/>
      <c r="M72780" s="645"/>
      <c r="N72780" s="645"/>
      <c r="O72780" s="645"/>
      <c r="P72780" s="645"/>
      <c r="Q72780" s="645"/>
      <c r="R72780" s="645"/>
      <c r="S72780" s="645"/>
      <c r="T72780" s="645"/>
    </row>
    <row r="72781" spans="10:20" ht="15.6">
      <c r="J72781" s="644"/>
      <c r="K72781" s="644"/>
      <c r="L72781" s="644"/>
      <c r="M72781" s="645"/>
      <c r="N72781" s="645"/>
      <c r="O72781" s="645"/>
      <c r="P72781" s="645"/>
      <c r="Q72781" s="645"/>
      <c r="R72781" s="645"/>
      <c r="S72781" s="645"/>
      <c r="T72781" s="645"/>
    </row>
    <row r="72782" spans="10:20" ht="15.6">
      <c r="J72782" s="644"/>
      <c r="K72782" s="644"/>
      <c r="L72782" s="644"/>
      <c r="M72782" s="645"/>
      <c r="N72782" s="645"/>
      <c r="O72782" s="645"/>
      <c r="P72782" s="645"/>
      <c r="Q72782" s="645"/>
      <c r="R72782" s="645"/>
      <c r="S72782" s="645"/>
      <c r="T72782" s="645"/>
    </row>
    <row r="72783" spans="10:20" ht="15.6">
      <c r="J72783" s="644"/>
      <c r="K72783" s="644"/>
      <c r="L72783" s="644"/>
      <c r="M72783" s="645"/>
      <c r="N72783" s="645"/>
      <c r="O72783" s="645"/>
      <c r="P72783" s="645"/>
      <c r="Q72783" s="645"/>
      <c r="R72783" s="645"/>
      <c r="S72783" s="645"/>
      <c r="T72783" s="645"/>
    </row>
    <row r="72784" spans="10:20" ht="15.6">
      <c r="J72784" s="644"/>
      <c r="K72784" s="644"/>
      <c r="L72784" s="644"/>
      <c r="M72784" s="645"/>
      <c r="N72784" s="645"/>
      <c r="O72784" s="645"/>
      <c r="P72784" s="645"/>
      <c r="Q72784" s="645"/>
      <c r="R72784" s="645"/>
      <c r="S72784" s="645"/>
      <c r="T72784" s="645"/>
    </row>
    <row r="72785" spans="10:20" ht="15.6">
      <c r="J72785" s="644"/>
      <c r="K72785" s="644"/>
      <c r="L72785" s="644"/>
      <c r="M72785" s="645"/>
      <c r="N72785" s="645"/>
      <c r="O72785" s="645"/>
      <c r="P72785" s="645"/>
      <c r="Q72785" s="645"/>
      <c r="R72785" s="645"/>
      <c r="S72785" s="645"/>
      <c r="T72785" s="645"/>
    </row>
    <row r="72786" spans="10:20" ht="15.6">
      <c r="J72786" s="644"/>
      <c r="K72786" s="644"/>
      <c r="L72786" s="644"/>
      <c r="M72786" s="645"/>
      <c r="N72786" s="645"/>
      <c r="O72786" s="645"/>
      <c r="P72786" s="645"/>
      <c r="Q72786" s="645"/>
      <c r="R72786" s="645"/>
      <c r="S72786" s="645"/>
      <c r="T72786" s="645"/>
    </row>
    <row r="72787" spans="10:20" ht="15.6">
      <c r="J72787" s="644"/>
      <c r="K72787" s="644"/>
      <c r="L72787" s="644"/>
      <c r="M72787" s="645"/>
      <c r="N72787" s="645"/>
      <c r="O72787" s="645"/>
      <c r="P72787" s="645"/>
      <c r="Q72787" s="645"/>
      <c r="R72787" s="645"/>
      <c r="S72787" s="645"/>
      <c r="T72787" s="645"/>
    </row>
    <row r="72788" spans="10:20" ht="15.6">
      <c r="J72788" s="644"/>
      <c r="K72788" s="644"/>
      <c r="L72788" s="644"/>
      <c r="M72788" s="645"/>
      <c r="N72788" s="645"/>
      <c r="O72788" s="645"/>
      <c r="P72788" s="645"/>
      <c r="Q72788" s="645"/>
      <c r="R72788" s="645"/>
      <c r="S72788" s="645"/>
      <c r="T72788" s="645"/>
    </row>
    <row r="72789" spans="10:20" ht="15.6">
      <c r="J72789" s="644"/>
      <c r="K72789" s="644"/>
      <c r="L72789" s="644"/>
      <c r="M72789" s="645"/>
      <c r="N72789" s="645"/>
      <c r="O72789" s="645"/>
      <c r="P72789" s="645"/>
      <c r="Q72789" s="645"/>
      <c r="R72789" s="645"/>
      <c r="S72789" s="645"/>
      <c r="T72789" s="645"/>
    </row>
    <row r="72790" spans="10:20" ht="15.6">
      <c r="J72790" s="644"/>
      <c r="K72790" s="644"/>
      <c r="L72790" s="644"/>
      <c r="M72790" s="645"/>
      <c r="N72790" s="645"/>
      <c r="O72790" s="645"/>
      <c r="P72790" s="645"/>
      <c r="Q72790" s="645"/>
      <c r="R72790" s="645"/>
      <c r="S72790" s="645"/>
      <c r="T72790" s="645"/>
    </row>
    <row r="72791" spans="10:20" ht="15.6">
      <c r="J72791" s="644"/>
      <c r="K72791" s="644"/>
      <c r="L72791" s="644"/>
      <c r="M72791" s="645"/>
      <c r="N72791" s="645"/>
      <c r="O72791" s="645"/>
      <c r="P72791" s="645"/>
      <c r="Q72791" s="645"/>
      <c r="R72791" s="645"/>
      <c r="S72791" s="645"/>
      <c r="T72791" s="645"/>
    </row>
    <row r="72792" spans="10:20" ht="15.6">
      <c r="J72792" s="644"/>
      <c r="K72792" s="644"/>
      <c r="L72792" s="644"/>
      <c r="M72792" s="645"/>
      <c r="N72792" s="645"/>
      <c r="O72792" s="645"/>
      <c r="P72792" s="645"/>
      <c r="Q72792" s="645"/>
      <c r="R72792" s="645"/>
      <c r="S72792" s="645"/>
      <c r="T72792" s="645"/>
    </row>
    <row r="72793" spans="10:20" ht="15.6">
      <c r="J72793" s="644"/>
      <c r="K72793" s="644"/>
      <c r="L72793" s="644"/>
      <c r="M72793" s="645"/>
      <c r="N72793" s="645"/>
      <c r="O72793" s="645"/>
      <c r="P72793" s="645"/>
      <c r="Q72793" s="645"/>
      <c r="R72793" s="645"/>
      <c r="S72793" s="645"/>
      <c r="T72793" s="645"/>
    </row>
    <row r="72794" spans="10:20" ht="15.6">
      <c r="J72794" s="644"/>
      <c r="K72794" s="644"/>
      <c r="L72794" s="644"/>
      <c r="M72794" s="645"/>
      <c r="N72794" s="645"/>
      <c r="O72794" s="645"/>
      <c r="P72794" s="645"/>
      <c r="Q72794" s="645"/>
      <c r="R72794" s="645"/>
      <c r="S72794" s="645"/>
      <c r="T72794" s="645"/>
    </row>
    <row r="72795" spans="10:20" ht="15.6">
      <c r="J72795" s="644"/>
      <c r="K72795" s="644"/>
      <c r="L72795" s="644"/>
      <c r="M72795" s="645"/>
      <c r="N72795" s="645"/>
      <c r="O72795" s="645"/>
      <c r="P72795" s="645"/>
      <c r="Q72795" s="645"/>
      <c r="R72795" s="645"/>
      <c r="S72795" s="645"/>
      <c r="T72795" s="645"/>
    </row>
    <row r="72796" spans="10:20" ht="15.6">
      <c r="J72796" s="644"/>
      <c r="K72796" s="644"/>
      <c r="L72796" s="644"/>
      <c r="M72796" s="645"/>
      <c r="N72796" s="645"/>
      <c r="O72796" s="645"/>
      <c r="P72796" s="645"/>
      <c r="Q72796" s="645"/>
      <c r="R72796" s="645"/>
      <c r="S72796" s="645"/>
      <c r="T72796" s="645"/>
    </row>
    <row r="72797" spans="10:20" ht="15.6">
      <c r="J72797" s="644"/>
      <c r="K72797" s="644"/>
      <c r="L72797" s="644"/>
      <c r="M72797" s="645"/>
      <c r="N72797" s="645"/>
      <c r="O72797" s="645"/>
      <c r="P72797" s="645"/>
      <c r="Q72797" s="645"/>
      <c r="R72797" s="645"/>
      <c r="S72797" s="645"/>
      <c r="T72797" s="645"/>
    </row>
    <row r="72798" spans="10:20" ht="15.6">
      <c r="J72798" s="644"/>
      <c r="K72798" s="644"/>
      <c r="L72798" s="644"/>
      <c r="M72798" s="645"/>
      <c r="N72798" s="645"/>
      <c r="O72798" s="645"/>
      <c r="P72798" s="645"/>
      <c r="Q72798" s="645"/>
      <c r="R72798" s="645"/>
      <c r="S72798" s="645"/>
      <c r="T72798" s="645"/>
    </row>
    <row r="72799" spans="10:20" ht="15.6">
      <c r="J72799" s="644"/>
      <c r="K72799" s="644"/>
      <c r="L72799" s="644"/>
      <c r="M72799" s="645"/>
      <c r="N72799" s="645"/>
      <c r="O72799" s="645"/>
      <c r="P72799" s="645"/>
      <c r="Q72799" s="645"/>
      <c r="R72799" s="645"/>
      <c r="S72799" s="645"/>
      <c r="T72799" s="645"/>
    </row>
    <row r="72800" spans="10:20" ht="15.6">
      <c r="J72800" s="644"/>
      <c r="K72800" s="644"/>
      <c r="L72800" s="644"/>
      <c r="M72800" s="645"/>
      <c r="N72800" s="645"/>
      <c r="O72800" s="645"/>
      <c r="P72800" s="645"/>
      <c r="Q72800" s="645"/>
      <c r="R72800" s="645"/>
      <c r="S72800" s="645"/>
      <c r="T72800" s="645"/>
    </row>
    <row r="72801" spans="10:20" ht="15.6">
      <c r="J72801" s="644"/>
      <c r="K72801" s="644"/>
      <c r="L72801" s="644"/>
      <c r="M72801" s="645"/>
      <c r="N72801" s="645"/>
      <c r="O72801" s="645"/>
      <c r="P72801" s="645"/>
      <c r="Q72801" s="645"/>
      <c r="R72801" s="645"/>
      <c r="S72801" s="645"/>
      <c r="T72801" s="645"/>
    </row>
    <row r="72802" spans="10:20" ht="15.6">
      <c r="J72802" s="644"/>
      <c r="K72802" s="644"/>
      <c r="L72802" s="644"/>
      <c r="M72802" s="645"/>
      <c r="N72802" s="645"/>
      <c r="O72802" s="645"/>
      <c r="P72802" s="645"/>
      <c r="Q72802" s="645"/>
      <c r="R72802" s="645"/>
      <c r="S72802" s="645"/>
      <c r="T72802" s="645"/>
    </row>
    <row r="72803" spans="10:20" ht="15.6">
      <c r="J72803" s="644"/>
      <c r="K72803" s="644"/>
      <c r="L72803" s="644"/>
      <c r="M72803" s="645"/>
      <c r="N72803" s="645"/>
      <c r="O72803" s="645"/>
      <c r="P72803" s="645"/>
      <c r="Q72803" s="645"/>
      <c r="R72803" s="645"/>
      <c r="S72803" s="645"/>
      <c r="T72803" s="645"/>
    </row>
    <row r="72804" spans="10:20" ht="15.6">
      <c r="J72804" s="644"/>
      <c r="K72804" s="644"/>
      <c r="L72804" s="644"/>
      <c r="M72804" s="645"/>
      <c r="N72804" s="645"/>
      <c r="O72804" s="645"/>
      <c r="P72804" s="645"/>
      <c r="Q72804" s="645"/>
      <c r="R72804" s="645"/>
      <c r="S72804" s="645"/>
      <c r="T72804" s="645"/>
    </row>
    <row r="72805" spans="10:20" ht="15.6">
      <c r="J72805" s="644"/>
      <c r="K72805" s="644"/>
      <c r="L72805" s="644"/>
      <c r="M72805" s="645"/>
      <c r="N72805" s="645"/>
      <c r="O72805" s="645"/>
      <c r="P72805" s="645"/>
      <c r="Q72805" s="645"/>
      <c r="R72805" s="645"/>
      <c r="S72805" s="645"/>
      <c r="T72805" s="645"/>
    </row>
    <row r="72806" spans="10:20" ht="15.6">
      <c r="J72806" s="644"/>
      <c r="K72806" s="644"/>
      <c r="L72806" s="644"/>
      <c r="M72806" s="645"/>
      <c r="N72806" s="645"/>
      <c r="O72806" s="645"/>
      <c r="P72806" s="645"/>
      <c r="Q72806" s="645"/>
      <c r="R72806" s="645"/>
      <c r="S72806" s="645"/>
      <c r="T72806" s="645"/>
    </row>
    <row r="72807" spans="10:20" ht="15.6">
      <c r="J72807" s="644"/>
      <c r="K72807" s="644"/>
      <c r="L72807" s="644"/>
      <c r="M72807" s="645"/>
      <c r="N72807" s="645"/>
      <c r="O72807" s="645"/>
      <c r="P72807" s="645"/>
      <c r="Q72807" s="645"/>
      <c r="R72807" s="645"/>
      <c r="S72807" s="645"/>
      <c r="T72807" s="645"/>
    </row>
    <row r="72808" spans="10:20" ht="15.6">
      <c r="J72808" s="644"/>
      <c r="K72808" s="644"/>
      <c r="L72808" s="644"/>
      <c r="M72808" s="645"/>
      <c r="N72808" s="645"/>
      <c r="O72808" s="645"/>
      <c r="P72808" s="645"/>
      <c r="Q72808" s="645"/>
      <c r="R72808" s="645"/>
      <c r="S72808" s="645"/>
      <c r="T72808" s="645"/>
    </row>
    <row r="72809" spans="10:20" ht="15.6">
      <c r="J72809" s="644"/>
      <c r="K72809" s="644"/>
      <c r="L72809" s="644"/>
      <c r="M72809" s="645"/>
      <c r="N72809" s="645"/>
      <c r="O72809" s="645"/>
      <c r="P72809" s="645"/>
      <c r="Q72809" s="645"/>
      <c r="R72809" s="645"/>
      <c r="S72809" s="645"/>
      <c r="T72809" s="645"/>
    </row>
    <row r="72810" spans="10:20" ht="15.6">
      <c r="J72810" s="644"/>
      <c r="K72810" s="644"/>
      <c r="L72810" s="644"/>
      <c r="M72810" s="645"/>
      <c r="N72810" s="645"/>
      <c r="O72810" s="645"/>
      <c r="P72810" s="645"/>
      <c r="Q72810" s="645"/>
      <c r="R72810" s="645"/>
      <c r="S72810" s="645"/>
      <c r="T72810" s="645"/>
    </row>
    <row r="72811" spans="10:20" ht="15.6">
      <c r="J72811" s="644"/>
      <c r="K72811" s="644"/>
      <c r="L72811" s="644"/>
      <c r="M72811" s="645"/>
      <c r="N72811" s="645"/>
      <c r="O72811" s="645"/>
      <c r="P72811" s="645"/>
      <c r="Q72811" s="645"/>
      <c r="R72811" s="645"/>
      <c r="S72811" s="645"/>
      <c r="T72811" s="645"/>
    </row>
    <row r="72812" spans="10:20" ht="15.6">
      <c r="J72812" s="644"/>
      <c r="K72812" s="644"/>
      <c r="L72812" s="644"/>
      <c r="M72812" s="645"/>
      <c r="N72812" s="645"/>
      <c r="O72812" s="645"/>
      <c r="P72812" s="645"/>
      <c r="Q72812" s="645"/>
      <c r="R72812" s="645"/>
      <c r="S72812" s="645"/>
      <c r="T72812" s="645"/>
    </row>
    <row r="72813" spans="10:20" ht="15.6">
      <c r="J72813" s="644"/>
      <c r="K72813" s="644"/>
      <c r="L72813" s="644"/>
      <c r="M72813" s="645"/>
      <c r="N72813" s="645"/>
      <c r="O72813" s="645"/>
      <c r="P72813" s="645"/>
      <c r="Q72813" s="645"/>
      <c r="R72813" s="645"/>
      <c r="S72813" s="645"/>
      <c r="T72813" s="645"/>
    </row>
    <row r="72814" spans="10:20" ht="15.6">
      <c r="J72814" s="644"/>
      <c r="K72814" s="644"/>
      <c r="L72814" s="644"/>
      <c r="M72814" s="645"/>
      <c r="N72814" s="645"/>
      <c r="O72814" s="645"/>
      <c r="P72814" s="645"/>
      <c r="Q72814" s="645"/>
      <c r="R72814" s="645"/>
      <c r="S72814" s="645"/>
      <c r="T72814" s="645"/>
    </row>
    <row r="72815" spans="10:20" ht="15.6">
      <c r="J72815" s="644"/>
      <c r="K72815" s="644"/>
      <c r="L72815" s="644"/>
      <c r="M72815" s="645"/>
      <c r="N72815" s="645"/>
      <c r="O72815" s="645"/>
      <c r="P72815" s="645"/>
      <c r="Q72815" s="645"/>
      <c r="R72815" s="645"/>
      <c r="S72815" s="645"/>
      <c r="T72815" s="645"/>
    </row>
    <row r="72816" spans="10:20" ht="15.6">
      <c r="J72816" s="644"/>
      <c r="K72816" s="644"/>
      <c r="L72816" s="644"/>
      <c r="M72816" s="645"/>
      <c r="N72816" s="645"/>
      <c r="O72816" s="645"/>
      <c r="P72816" s="645"/>
      <c r="Q72816" s="645"/>
      <c r="R72816" s="645"/>
      <c r="S72816" s="645"/>
      <c r="T72816" s="645"/>
    </row>
    <row r="72817" spans="10:20" ht="15.6">
      <c r="J72817" s="644"/>
      <c r="K72817" s="644"/>
      <c r="L72817" s="644"/>
      <c r="M72817" s="645"/>
      <c r="N72817" s="645"/>
      <c r="O72817" s="645"/>
      <c r="P72817" s="645"/>
      <c r="Q72817" s="645"/>
      <c r="R72817" s="645"/>
      <c r="S72817" s="645"/>
      <c r="T72817" s="645"/>
    </row>
    <row r="72818" spans="10:20" ht="15.6">
      <c r="J72818" s="644"/>
      <c r="K72818" s="644"/>
      <c r="L72818" s="644"/>
      <c r="M72818" s="645"/>
      <c r="N72818" s="645"/>
      <c r="O72818" s="645"/>
      <c r="P72818" s="645"/>
      <c r="Q72818" s="645"/>
      <c r="R72818" s="645"/>
      <c r="S72818" s="645"/>
      <c r="T72818" s="645"/>
    </row>
    <row r="72819" spans="10:20" ht="15.6">
      <c r="J72819" s="644"/>
      <c r="K72819" s="644"/>
      <c r="L72819" s="644"/>
      <c r="M72819" s="645"/>
      <c r="N72819" s="645"/>
      <c r="O72819" s="645"/>
      <c r="P72819" s="645"/>
      <c r="Q72819" s="645"/>
      <c r="R72819" s="645"/>
      <c r="S72819" s="645"/>
      <c r="T72819" s="645"/>
    </row>
    <row r="72820" spans="10:20" ht="15.6">
      <c r="J72820" s="644"/>
      <c r="K72820" s="644"/>
      <c r="L72820" s="644"/>
      <c r="M72820" s="645"/>
      <c r="N72820" s="645"/>
      <c r="O72820" s="645"/>
      <c r="P72820" s="645"/>
      <c r="Q72820" s="645"/>
      <c r="R72820" s="645"/>
      <c r="S72820" s="645"/>
      <c r="T72820" s="645"/>
    </row>
    <row r="72821" spans="10:20" ht="15.6">
      <c r="J72821" s="644"/>
      <c r="K72821" s="644"/>
      <c r="L72821" s="644"/>
      <c r="M72821" s="645"/>
      <c r="N72821" s="645"/>
      <c r="O72821" s="645"/>
      <c r="P72821" s="645"/>
      <c r="Q72821" s="645"/>
      <c r="R72821" s="645"/>
      <c r="S72821" s="645"/>
      <c r="T72821" s="645"/>
    </row>
    <row r="72822" spans="10:20" ht="15.6">
      <c r="J72822" s="644"/>
      <c r="K72822" s="644"/>
      <c r="L72822" s="644"/>
      <c r="M72822" s="645"/>
      <c r="N72822" s="645"/>
      <c r="O72822" s="645"/>
      <c r="P72822" s="645"/>
      <c r="Q72822" s="645"/>
      <c r="R72822" s="645"/>
      <c r="S72822" s="645"/>
      <c r="T72822" s="645"/>
    </row>
    <row r="72823" spans="10:20" ht="15.6">
      <c r="J72823" s="644"/>
      <c r="K72823" s="644"/>
      <c r="L72823" s="644"/>
      <c r="M72823" s="645"/>
      <c r="N72823" s="645"/>
      <c r="O72823" s="645"/>
      <c r="P72823" s="645"/>
      <c r="Q72823" s="645"/>
      <c r="R72823" s="645"/>
      <c r="S72823" s="645"/>
      <c r="T72823" s="645"/>
    </row>
    <row r="72824" spans="10:20" ht="15.6">
      <c r="J72824" s="644"/>
      <c r="K72824" s="644"/>
      <c r="L72824" s="644"/>
      <c r="M72824" s="645"/>
      <c r="N72824" s="645"/>
      <c r="O72824" s="645"/>
      <c r="P72824" s="645"/>
      <c r="Q72824" s="645"/>
      <c r="R72824" s="645"/>
      <c r="S72824" s="645"/>
      <c r="T72824" s="645"/>
    </row>
    <row r="72825" spans="10:20" ht="15.6">
      <c r="J72825" s="644"/>
      <c r="K72825" s="644"/>
      <c r="L72825" s="644"/>
      <c r="M72825" s="645"/>
      <c r="N72825" s="645"/>
      <c r="O72825" s="645"/>
      <c r="P72825" s="645"/>
      <c r="Q72825" s="645"/>
      <c r="R72825" s="645"/>
      <c r="S72825" s="645"/>
      <c r="T72825" s="645"/>
    </row>
    <row r="72826" spans="10:20" ht="15.6">
      <c r="J72826" s="644"/>
      <c r="K72826" s="644"/>
      <c r="L72826" s="644"/>
      <c r="M72826" s="645"/>
      <c r="N72826" s="645"/>
      <c r="O72826" s="645"/>
      <c r="P72826" s="645"/>
      <c r="Q72826" s="645"/>
      <c r="R72826" s="645"/>
      <c r="S72826" s="645"/>
      <c r="T72826" s="645"/>
    </row>
    <row r="72827" spans="10:20" ht="15.6">
      <c r="J72827" s="644"/>
      <c r="K72827" s="644"/>
      <c r="L72827" s="644"/>
      <c r="M72827" s="645"/>
      <c r="N72827" s="645"/>
      <c r="O72827" s="645"/>
      <c r="P72827" s="645"/>
      <c r="Q72827" s="645"/>
      <c r="R72827" s="645"/>
      <c r="S72827" s="645"/>
      <c r="T72827" s="645"/>
    </row>
    <row r="72828" spans="10:20" ht="15.6">
      <c r="J72828" s="644"/>
      <c r="K72828" s="644"/>
      <c r="L72828" s="644"/>
      <c r="M72828" s="645"/>
      <c r="N72828" s="645"/>
      <c r="O72828" s="645"/>
      <c r="P72828" s="645"/>
      <c r="Q72828" s="645"/>
      <c r="R72828" s="645"/>
      <c r="S72828" s="645"/>
      <c r="T72828" s="645"/>
    </row>
    <row r="72829" spans="10:20" ht="15.6">
      <c r="J72829" s="644"/>
      <c r="K72829" s="644"/>
      <c r="L72829" s="644"/>
      <c r="M72829" s="645"/>
      <c r="N72829" s="645"/>
      <c r="O72829" s="645"/>
      <c r="P72829" s="645"/>
      <c r="Q72829" s="645"/>
      <c r="R72829" s="645"/>
      <c r="S72829" s="645"/>
      <c r="T72829" s="645"/>
    </row>
    <row r="72830" spans="10:20" ht="15.6">
      <c r="J72830" s="644"/>
      <c r="K72830" s="644"/>
      <c r="L72830" s="644"/>
      <c r="M72830" s="645"/>
      <c r="N72830" s="645"/>
      <c r="O72830" s="645"/>
      <c r="P72830" s="645"/>
      <c r="Q72830" s="645"/>
      <c r="R72830" s="645"/>
      <c r="S72830" s="645"/>
      <c r="T72830" s="645"/>
    </row>
    <row r="72831" spans="10:20" ht="15.6">
      <c r="J72831" s="644"/>
      <c r="K72831" s="644"/>
      <c r="L72831" s="644"/>
      <c r="M72831" s="645"/>
      <c r="N72831" s="645"/>
      <c r="O72831" s="645"/>
      <c r="P72831" s="645"/>
      <c r="Q72831" s="645"/>
      <c r="R72831" s="645"/>
      <c r="S72831" s="645"/>
      <c r="T72831" s="645"/>
    </row>
    <row r="72832" spans="10:20" ht="15.6">
      <c r="J72832" s="644"/>
      <c r="K72832" s="644"/>
      <c r="L72832" s="644"/>
      <c r="M72832" s="645"/>
      <c r="N72832" s="645"/>
      <c r="O72832" s="645"/>
      <c r="P72832" s="645"/>
      <c r="Q72832" s="645"/>
      <c r="R72832" s="645"/>
      <c r="S72832" s="645"/>
      <c r="T72832" s="645"/>
    </row>
    <row r="72833" spans="10:20" ht="15.6">
      <c r="J72833" s="644"/>
      <c r="K72833" s="644"/>
      <c r="L72833" s="644"/>
      <c r="M72833" s="645"/>
      <c r="N72833" s="645"/>
      <c r="O72833" s="645"/>
      <c r="P72833" s="645"/>
      <c r="Q72833" s="645"/>
      <c r="R72833" s="645"/>
      <c r="S72833" s="645"/>
      <c r="T72833" s="645"/>
    </row>
    <row r="72834" spans="10:20" ht="15.6">
      <c r="J72834" s="644"/>
      <c r="K72834" s="644"/>
      <c r="L72834" s="644"/>
      <c r="M72834" s="645"/>
      <c r="N72834" s="645"/>
      <c r="O72834" s="645"/>
      <c r="P72834" s="645"/>
      <c r="Q72834" s="645"/>
      <c r="R72834" s="645"/>
      <c r="S72834" s="645"/>
      <c r="T72834" s="645"/>
    </row>
    <row r="72835" spans="10:20" ht="15.6">
      <c r="J72835" s="644"/>
      <c r="K72835" s="644"/>
      <c r="L72835" s="644"/>
      <c r="M72835" s="645"/>
      <c r="N72835" s="645"/>
      <c r="O72835" s="645"/>
      <c r="P72835" s="645"/>
      <c r="Q72835" s="645"/>
      <c r="R72835" s="645"/>
      <c r="S72835" s="645"/>
      <c r="T72835" s="645"/>
    </row>
    <row r="72836" spans="10:20" ht="15.6">
      <c r="J72836" s="644"/>
      <c r="K72836" s="644"/>
      <c r="L72836" s="644"/>
      <c r="M72836" s="645"/>
      <c r="N72836" s="645"/>
      <c r="O72836" s="645"/>
      <c r="P72836" s="645"/>
      <c r="Q72836" s="645"/>
      <c r="R72836" s="645"/>
      <c r="S72836" s="645"/>
      <c r="T72836" s="645"/>
    </row>
    <row r="72837" spans="10:20" ht="15.6">
      <c r="J72837" s="644"/>
      <c r="K72837" s="644"/>
      <c r="L72837" s="644"/>
      <c r="M72837" s="645"/>
      <c r="N72837" s="645"/>
      <c r="O72837" s="645"/>
      <c r="P72837" s="645"/>
      <c r="Q72837" s="645"/>
      <c r="R72837" s="645"/>
      <c r="S72837" s="645"/>
      <c r="T72837" s="645"/>
    </row>
    <row r="72838" spans="10:20" ht="15.6">
      <c r="J72838" s="644"/>
      <c r="K72838" s="644"/>
      <c r="L72838" s="644"/>
      <c r="M72838" s="645"/>
      <c r="N72838" s="645"/>
      <c r="O72838" s="645"/>
      <c r="P72838" s="645"/>
      <c r="Q72838" s="645"/>
      <c r="R72838" s="645"/>
      <c r="S72838" s="645"/>
      <c r="T72838" s="645"/>
    </row>
    <row r="72839" spans="10:20" ht="15.6">
      <c r="J72839" s="644"/>
      <c r="K72839" s="644"/>
      <c r="L72839" s="644"/>
      <c r="M72839" s="645"/>
      <c r="N72839" s="645"/>
      <c r="O72839" s="645"/>
      <c r="P72839" s="645"/>
      <c r="Q72839" s="645"/>
      <c r="R72839" s="645"/>
      <c r="S72839" s="645"/>
      <c r="T72839" s="645"/>
    </row>
    <row r="72840" spans="10:20" ht="15.6">
      <c r="J72840" s="644"/>
      <c r="K72840" s="644"/>
      <c r="L72840" s="644"/>
      <c r="M72840" s="645"/>
      <c r="N72840" s="645"/>
      <c r="O72840" s="645"/>
      <c r="P72840" s="645"/>
      <c r="Q72840" s="645"/>
      <c r="R72840" s="645"/>
      <c r="S72840" s="645"/>
      <c r="T72840" s="645"/>
    </row>
    <row r="72841" spans="10:20" ht="15.6">
      <c r="J72841" s="644"/>
      <c r="K72841" s="644"/>
      <c r="L72841" s="644"/>
      <c r="M72841" s="645"/>
      <c r="N72841" s="645"/>
      <c r="O72841" s="645"/>
      <c r="P72841" s="645"/>
      <c r="Q72841" s="645"/>
      <c r="R72841" s="645"/>
      <c r="S72841" s="645"/>
      <c r="T72841" s="645"/>
    </row>
    <row r="72842" spans="10:20" ht="15.6">
      <c r="J72842" s="644"/>
      <c r="K72842" s="644"/>
      <c r="L72842" s="644"/>
      <c r="M72842" s="645"/>
      <c r="N72842" s="645"/>
      <c r="O72842" s="645"/>
      <c r="P72842" s="645"/>
      <c r="Q72842" s="645"/>
      <c r="R72842" s="645"/>
      <c r="S72842" s="645"/>
      <c r="T72842" s="645"/>
    </row>
    <row r="72843" spans="10:20" ht="15.6">
      <c r="J72843" s="644"/>
      <c r="K72843" s="644"/>
      <c r="L72843" s="644"/>
      <c r="M72843" s="645"/>
      <c r="N72843" s="645"/>
      <c r="O72843" s="645"/>
      <c r="P72843" s="645"/>
      <c r="Q72843" s="645"/>
      <c r="R72843" s="645"/>
      <c r="S72843" s="645"/>
      <c r="T72843" s="645"/>
    </row>
    <row r="72844" spans="10:20" ht="15.6">
      <c r="J72844" s="644"/>
      <c r="K72844" s="644"/>
      <c r="L72844" s="644"/>
      <c r="M72844" s="645"/>
      <c r="N72844" s="645"/>
      <c r="O72844" s="645"/>
      <c r="P72844" s="645"/>
      <c r="Q72844" s="645"/>
      <c r="R72844" s="645"/>
      <c r="S72844" s="645"/>
      <c r="T72844" s="645"/>
    </row>
    <row r="72845" spans="10:20" ht="15.6">
      <c r="J72845" s="644"/>
      <c r="K72845" s="644"/>
      <c r="L72845" s="644"/>
      <c r="M72845" s="645"/>
      <c r="N72845" s="645"/>
      <c r="O72845" s="645"/>
      <c r="P72845" s="645"/>
      <c r="Q72845" s="645"/>
      <c r="R72845" s="645"/>
      <c r="S72845" s="645"/>
      <c r="T72845" s="645"/>
    </row>
    <row r="72846" spans="10:20" ht="15.6">
      <c r="J72846" s="644"/>
      <c r="K72846" s="644"/>
      <c r="L72846" s="644"/>
      <c r="M72846" s="645"/>
      <c r="N72846" s="645"/>
      <c r="O72846" s="645"/>
      <c r="P72846" s="645"/>
      <c r="Q72846" s="645"/>
      <c r="R72846" s="645"/>
      <c r="S72846" s="645"/>
      <c r="T72846" s="645"/>
    </row>
    <row r="72847" spans="10:20" ht="15.6">
      <c r="J72847" s="644"/>
      <c r="K72847" s="644"/>
      <c r="L72847" s="644"/>
      <c r="M72847" s="645"/>
      <c r="N72847" s="645"/>
      <c r="O72847" s="645"/>
      <c r="P72847" s="645"/>
      <c r="Q72847" s="645"/>
      <c r="R72847" s="645"/>
      <c r="S72847" s="645"/>
      <c r="T72847" s="645"/>
    </row>
    <row r="72848" spans="10:20" ht="15.6">
      <c r="J72848" s="644"/>
      <c r="K72848" s="644"/>
      <c r="L72848" s="644"/>
      <c r="M72848" s="645"/>
      <c r="N72848" s="645"/>
      <c r="O72848" s="645"/>
      <c r="P72848" s="645"/>
      <c r="Q72848" s="645"/>
      <c r="R72848" s="645"/>
      <c r="S72848" s="645"/>
      <c r="T72848" s="645"/>
    </row>
    <row r="72849" spans="10:20" ht="15.6">
      <c r="J72849" s="644"/>
      <c r="K72849" s="644"/>
      <c r="L72849" s="644"/>
      <c r="M72849" s="645"/>
      <c r="N72849" s="645"/>
      <c r="O72849" s="645"/>
      <c r="P72849" s="645"/>
      <c r="Q72849" s="645"/>
      <c r="R72849" s="645"/>
      <c r="S72849" s="645"/>
      <c r="T72849" s="645"/>
    </row>
    <row r="72850" spans="10:20" ht="15.6">
      <c r="J72850" s="644"/>
      <c r="K72850" s="644"/>
      <c r="L72850" s="644"/>
      <c r="M72850" s="645"/>
      <c r="N72850" s="645"/>
      <c r="O72850" s="645"/>
      <c r="P72850" s="645"/>
      <c r="Q72850" s="645"/>
      <c r="R72850" s="645"/>
      <c r="S72850" s="645"/>
      <c r="T72850" s="645"/>
    </row>
    <row r="72851" spans="10:20" ht="15.6">
      <c r="J72851" s="644"/>
      <c r="K72851" s="644"/>
      <c r="L72851" s="644"/>
      <c r="M72851" s="645"/>
      <c r="N72851" s="645"/>
      <c r="O72851" s="645"/>
      <c r="P72851" s="645"/>
      <c r="Q72851" s="645"/>
      <c r="R72851" s="645"/>
      <c r="S72851" s="645"/>
      <c r="T72851" s="645"/>
    </row>
    <row r="72852" spans="10:20" ht="15.6">
      <c r="J72852" s="644"/>
      <c r="K72852" s="644"/>
      <c r="L72852" s="644"/>
      <c r="M72852" s="645"/>
      <c r="N72852" s="645"/>
      <c r="O72852" s="645"/>
      <c r="P72852" s="645"/>
      <c r="Q72852" s="645"/>
      <c r="R72852" s="645"/>
      <c r="S72852" s="645"/>
      <c r="T72852" s="645"/>
    </row>
    <row r="72853" spans="10:20" ht="15.6">
      <c r="J72853" s="644"/>
      <c r="K72853" s="644"/>
      <c r="L72853" s="644"/>
      <c r="M72853" s="645"/>
      <c r="N72853" s="645"/>
      <c r="O72853" s="645"/>
      <c r="P72853" s="645"/>
      <c r="Q72853" s="645"/>
      <c r="R72853" s="645"/>
      <c r="S72853" s="645"/>
      <c r="T72853" s="645"/>
    </row>
    <row r="72854" spans="10:20" ht="15.6">
      <c r="J72854" s="644"/>
      <c r="K72854" s="644"/>
      <c r="L72854" s="644"/>
      <c r="M72854" s="645"/>
      <c r="N72854" s="645"/>
      <c r="O72854" s="645"/>
      <c r="P72854" s="645"/>
      <c r="Q72854" s="645"/>
      <c r="R72854" s="645"/>
      <c r="S72854" s="645"/>
      <c r="T72854" s="645"/>
    </row>
    <row r="72855" spans="10:20" ht="15.6">
      <c r="J72855" s="644"/>
      <c r="K72855" s="644"/>
      <c r="L72855" s="644"/>
      <c r="M72855" s="645"/>
      <c r="N72855" s="645"/>
      <c r="O72855" s="645"/>
      <c r="P72855" s="645"/>
      <c r="Q72855" s="645"/>
      <c r="R72855" s="645"/>
      <c r="S72855" s="645"/>
      <c r="T72855" s="645"/>
    </row>
    <row r="72856" spans="10:20" ht="15.6">
      <c r="J72856" s="644"/>
      <c r="K72856" s="644"/>
      <c r="L72856" s="644"/>
      <c r="M72856" s="645"/>
      <c r="N72856" s="645"/>
      <c r="O72856" s="645"/>
      <c r="P72856" s="645"/>
      <c r="Q72856" s="645"/>
      <c r="R72856" s="645"/>
      <c r="S72856" s="645"/>
      <c r="T72856" s="645"/>
    </row>
    <row r="72857" spans="10:20" ht="15.6">
      <c r="J72857" s="644"/>
      <c r="K72857" s="644"/>
      <c r="L72857" s="644"/>
      <c r="M72857" s="645"/>
      <c r="N72857" s="645"/>
      <c r="O72857" s="645"/>
      <c r="P72857" s="645"/>
      <c r="Q72857" s="645"/>
      <c r="R72857" s="645"/>
      <c r="S72857" s="645"/>
      <c r="T72857" s="645"/>
    </row>
    <row r="72858" spans="10:20" ht="15.6">
      <c r="J72858" s="644"/>
      <c r="K72858" s="644"/>
      <c r="L72858" s="644"/>
      <c r="M72858" s="645"/>
      <c r="N72858" s="645"/>
      <c r="O72858" s="645"/>
      <c r="P72858" s="645"/>
      <c r="Q72858" s="645"/>
      <c r="R72858" s="645"/>
      <c r="S72858" s="645"/>
      <c r="T72858" s="645"/>
    </row>
    <row r="72859" spans="10:20" ht="15.6">
      <c r="J72859" s="644"/>
      <c r="K72859" s="644"/>
      <c r="L72859" s="644"/>
      <c r="M72859" s="645"/>
      <c r="N72859" s="645"/>
      <c r="O72859" s="645"/>
      <c r="P72859" s="645"/>
      <c r="Q72859" s="645"/>
      <c r="R72859" s="645"/>
      <c r="S72859" s="645"/>
      <c r="T72859" s="645"/>
    </row>
    <row r="72860" spans="10:20" ht="15.6">
      <c r="J72860" s="644"/>
      <c r="K72860" s="644"/>
      <c r="L72860" s="644"/>
      <c r="M72860" s="645"/>
      <c r="N72860" s="645"/>
      <c r="O72860" s="645"/>
      <c r="P72860" s="645"/>
      <c r="Q72860" s="645"/>
      <c r="R72860" s="645"/>
      <c r="S72860" s="645"/>
      <c r="T72860" s="645"/>
    </row>
    <row r="72861" spans="10:20" ht="15.6">
      <c r="J72861" s="644"/>
      <c r="K72861" s="644"/>
      <c r="L72861" s="644"/>
      <c r="M72861" s="645"/>
      <c r="N72861" s="645"/>
      <c r="O72861" s="645"/>
      <c r="P72861" s="645"/>
      <c r="Q72861" s="645"/>
      <c r="R72861" s="645"/>
      <c r="S72861" s="645"/>
      <c r="T72861" s="645"/>
    </row>
    <row r="72862" spans="10:20" ht="15.6">
      <c r="J72862" s="644"/>
      <c r="K72862" s="644"/>
      <c r="L72862" s="644"/>
      <c r="M72862" s="645"/>
      <c r="N72862" s="645"/>
      <c r="O72862" s="645"/>
      <c r="P72862" s="645"/>
      <c r="Q72862" s="645"/>
      <c r="R72862" s="645"/>
      <c r="S72862" s="645"/>
      <c r="T72862" s="645"/>
    </row>
    <row r="72863" spans="10:20" ht="15.6">
      <c r="J72863" s="644"/>
      <c r="K72863" s="644"/>
      <c r="L72863" s="644"/>
      <c r="M72863" s="645"/>
      <c r="N72863" s="645"/>
      <c r="O72863" s="645"/>
      <c r="P72863" s="645"/>
      <c r="Q72863" s="645"/>
      <c r="R72863" s="645"/>
      <c r="S72863" s="645"/>
      <c r="T72863" s="645"/>
    </row>
    <row r="72864" spans="10:20" ht="15.6">
      <c r="J72864" s="644"/>
      <c r="K72864" s="644"/>
      <c r="L72864" s="644"/>
      <c r="M72864" s="645"/>
      <c r="N72864" s="645"/>
      <c r="O72864" s="645"/>
      <c r="P72864" s="645"/>
      <c r="Q72864" s="645"/>
      <c r="R72864" s="645"/>
      <c r="S72864" s="645"/>
      <c r="T72864" s="645"/>
    </row>
    <row r="72865" spans="10:20" ht="15.6">
      <c r="J72865" s="644"/>
      <c r="K72865" s="644"/>
      <c r="L72865" s="644"/>
      <c r="M72865" s="645"/>
      <c r="N72865" s="645"/>
      <c r="O72865" s="645"/>
      <c r="P72865" s="645"/>
      <c r="Q72865" s="645"/>
      <c r="R72865" s="645"/>
      <c r="S72865" s="645"/>
      <c r="T72865" s="645"/>
    </row>
    <row r="72866" spans="10:20" ht="15.6">
      <c r="J72866" s="644"/>
      <c r="K72866" s="644"/>
      <c r="L72866" s="644"/>
      <c r="M72866" s="645"/>
      <c r="N72866" s="645"/>
      <c r="O72866" s="645"/>
      <c r="P72866" s="645"/>
      <c r="Q72866" s="645"/>
      <c r="R72866" s="645"/>
      <c r="S72866" s="645"/>
      <c r="T72866" s="645"/>
    </row>
    <row r="72867" spans="10:20" ht="15.6">
      <c r="J72867" s="644"/>
      <c r="K72867" s="644"/>
      <c r="L72867" s="644"/>
      <c r="M72867" s="645"/>
      <c r="N72867" s="645"/>
      <c r="O72867" s="645"/>
      <c r="P72867" s="645"/>
      <c r="Q72867" s="645"/>
      <c r="R72867" s="645"/>
      <c r="S72867" s="645"/>
      <c r="T72867" s="645"/>
    </row>
    <row r="72868" spans="10:20" ht="15.6">
      <c r="J72868" s="644"/>
      <c r="K72868" s="644"/>
      <c r="L72868" s="644"/>
      <c r="M72868" s="645"/>
      <c r="N72868" s="645"/>
      <c r="O72868" s="645"/>
      <c r="P72868" s="645"/>
      <c r="Q72868" s="645"/>
      <c r="R72868" s="645"/>
      <c r="S72868" s="645"/>
      <c r="T72868" s="645"/>
    </row>
    <row r="72869" spans="10:20" ht="15.6">
      <c r="J72869" s="644"/>
      <c r="K72869" s="644"/>
      <c r="L72869" s="644"/>
      <c r="M72869" s="645"/>
      <c r="N72869" s="645"/>
      <c r="O72869" s="645"/>
      <c r="P72869" s="645"/>
      <c r="Q72869" s="645"/>
      <c r="R72869" s="645"/>
      <c r="S72869" s="645"/>
      <c r="T72869" s="645"/>
    </row>
    <row r="72870" spans="10:20" ht="15.6">
      <c r="J72870" s="644"/>
      <c r="K72870" s="644"/>
      <c r="L72870" s="644"/>
      <c r="M72870" s="645"/>
      <c r="N72870" s="645"/>
      <c r="O72870" s="645"/>
      <c r="P72870" s="645"/>
      <c r="Q72870" s="645"/>
      <c r="R72870" s="645"/>
      <c r="S72870" s="645"/>
      <c r="T72870" s="645"/>
    </row>
    <row r="72871" spans="10:20" ht="15.6">
      <c r="J72871" s="644"/>
      <c r="K72871" s="644"/>
      <c r="L72871" s="644"/>
      <c r="M72871" s="645"/>
      <c r="N72871" s="645"/>
      <c r="O72871" s="645"/>
      <c r="P72871" s="645"/>
      <c r="Q72871" s="645"/>
      <c r="R72871" s="645"/>
      <c r="S72871" s="645"/>
      <c r="T72871" s="645"/>
    </row>
    <row r="72872" spans="10:20" ht="15.6">
      <c r="J72872" s="644"/>
      <c r="K72872" s="644"/>
      <c r="L72872" s="644"/>
      <c r="M72872" s="645"/>
      <c r="N72872" s="645"/>
      <c r="O72872" s="645"/>
      <c r="P72872" s="645"/>
      <c r="Q72872" s="645"/>
      <c r="R72872" s="645"/>
      <c r="S72872" s="645"/>
      <c r="T72872" s="645"/>
    </row>
    <row r="72873" spans="10:20" ht="15.6">
      <c r="J72873" s="644"/>
      <c r="K72873" s="644"/>
      <c r="L72873" s="644"/>
      <c r="M72873" s="645"/>
      <c r="N72873" s="645"/>
      <c r="O72873" s="645"/>
      <c r="P72873" s="645"/>
      <c r="Q72873" s="645"/>
      <c r="R72873" s="645"/>
      <c r="S72873" s="645"/>
      <c r="T72873" s="645"/>
    </row>
    <row r="72874" spans="10:20" ht="15.6">
      <c r="J72874" s="644"/>
      <c r="K72874" s="644"/>
      <c r="L72874" s="644"/>
      <c r="M72874" s="645"/>
      <c r="N72874" s="645"/>
      <c r="O72874" s="645"/>
      <c r="P72874" s="645"/>
      <c r="Q72874" s="645"/>
      <c r="R72874" s="645"/>
      <c r="S72874" s="645"/>
      <c r="T72874" s="645"/>
    </row>
    <row r="72875" spans="10:20" ht="15.6">
      <c r="J72875" s="644"/>
      <c r="K72875" s="644"/>
      <c r="L72875" s="644"/>
      <c r="M72875" s="645"/>
      <c r="N72875" s="645"/>
      <c r="O72875" s="645"/>
      <c r="P72875" s="645"/>
      <c r="Q72875" s="645"/>
      <c r="R72875" s="645"/>
      <c r="S72875" s="645"/>
      <c r="T72875" s="645"/>
    </row>
    <row r="72876" spans="10:20" ht="15.6">
      <c r="J72876" s="644"/>
      <c r="K72876" s="644"/>
      <c r="L72876" s="644"/>
      <c r="M72876" s="645"/>
      <c r="N72876" s="645"/>
      <c r="O72876" s="645"/>
      <c r="P72876" s="645"/>
      <c r="Q72876" s="645"/>
      <c r="R72876" s="645"/>
      <c r="S72876" s="645"/>
      <c r="T72876" s="645"/>
    </row>
    <row r="72877" spans="10:20" ht="15.6">
      <c r="J72877" s="644"/>
      <c r="K72877" s="644"/>
      <c r="L72877" s="644"/>
      <c r="M72877" s="645"/>
      <c r="N72877" s="645"/>
      <c r="O72877" s="645"/>
      <c r="P72877" s="645"/>
      <c r="Q72877" s="645"/>
      <c r="R72877" s="645"/>
      <c r="S72877" s="645"/>
      <c r="T72877" s="645"/>
    </row>
    <row r="72878" spans="10:20" ht="15.6">
      <c r="J72878" s="644"/>
      <c r="K72878" s="644"/>
      <c r="L72878" s="644"/>
      <c r="M72878" s="645"/>
      <c r="N72878" s="645"/>
      <c r="O72878" s="645"/>
      <c r="P72878" s="645"/>
      <c r="Q72878" s="645"/>
      <c r="R72878" s="645"/>
      <c r="S72878" s="645"/>
      <c r="T72878" s="645"/>
    </row>
    <row r="72879" spans="10:20" ht="15.6">
      <c r="J72879" s="644"/>
      <c r="K72879" s="644"/>
      <c r="L72879" s="644"/>
      <c r="M72879" s="645"/>
      <c r="N72879" s="645"/>
      <c r="O72879" s="645"/>
      <c r="P72879" s="645"/>
      <c r="Q72879" s="645"/>
      <c r="R72879" s="645"/>
      <c r="S72879" s="645"/>
      <c r="T72879" s="645"/>
    </row>
    <row r="72880" spans="10:20" ht="15.6">
      <c r="J72880" s="644"/>
      <c r="K72880" s="644"/>
      <c r="L72880" s="644"/>
      <c r="M72880" s="645"/>
      <c r="N72880" s="645"/>
      <c r="O72880" s="645"/>
      <c r="P72880" s="645"/>
      <c r="Q72880" s="645"/>
      <c r="R72880" s="645"/>
      <c r="S72880" s="645"/>
      <c r="T72880" s="645"/>
    </row>
    <row r="72881" spans="10:20" ht="15.6">
      <c r="J72881" s="644"/>
      <c r="K72881" s="644"/>
      <c r="L72881" s="644"/>
      <c r="M72881" s="645"/>
      <c r="N72881" s="645"/>
      <c r="O72881" s="645"/>
      <c r="P72881" s="645"/>
      <c r="Q72881" s="645"/>
      <c r="R72881" s="645"/>
      <c r="S72881" s="645"/>
      <c r="T72881" s="645"/>
    </row>
    <row r="72882" spans="10:20" ht="15.6">
      <c r="J72882" s="644"/>
      <c r="K72882" s="644"/>
      <c r="L72882" s="644"/>
      <c r="M72882" s="645"/>
      <c r="N72882" s="645"/>
      <c r="O72882" s="645"/>
      <c r="P72882" s="645"/>
      <c r="Q72882" s="645"/>
      <c r="R72882" s="645"/>
      <c r="S72882" s="645"/>
      <c r="T72882" s="645"/>
    </row>
    <row r="72883" spans="10:20" ht="15.6">
      <c r="J72883" s="644"/>
      <c r="K72883" s="644"/>
      <c r="L72883" s="644"/>
      <c r="M72883" s="645"/>
      <c r="N72883" s="645"/>
      <c r="O72883" s="645"/>
      <c r="P72883" s="645"/>
      <c r="Q72883" s="645"/>
      <c r="R72883" s="645"/>
      <c r="S72883" s="645"/>
      <c r="T72883" s="645"/>
    </row>
    <row r="72884" spans="10:20" ht="15.6">
      <c r="J72884" s="644"/>
      <c r="K72884" s="644"/>
      <c r="L72884" s="644"/>
      <c r="M72884" s="645"/>
      <c r="N72884" s="645"/>
      <c r="O72884" s="645"/>
      <c r="P72884" s="645"/>
      <c r="Q72884" s="645"/>
      <c r="R72884" s="645"/>
      <c r="S72884" s="645"/>
      <c r="T72884" s="645"/>
    </row>
    <row r="72885" spans="10:20" ht="15.6">
      <c r="J72885" s="644"/>
      <c r="K72885" s="644"/>
      <c r="L72885" s="644"/>
      <c r="M72885" s="645"/>
      <c r="N72885" s="645"/>
      <c r="O72885" s="645"/>
      <c r="P72885" s="645"/>
      <c r="Q72885" s="645"/>
      <c r="R72885" s="645"/>
      <c r="S72885" s="645"/>
      <c r="T72885" s="645"/>
    </row>
    <row r="72886" spans="10:20" ht="15.6">
      <c r="J72886" s="644"/>
      <c r="K72886" s="644"/>
      <c r="L72886" s="644"/>
      <c r="M72886" s="645"/>
      <c r="N72886" s="645"/>
      <c r="O72886" s="645"/>
      <c r="P72886" s="645"/>
      <c r="Q72886" s="645"/>
      <c r="R72886" s="645"/>
      <c r="S72886" s="645"/>
      <c r="T72886" s="645"/>
    </row>
    <row r="72887" spans="10:20" ht="15.6">
      <c r="J72887" s="644"/>
      <c r="K72887" s="644"/>
      <c r="L72887" s="644"/>
      <c r="M72887" s="645"/>
      <c r="N72887" s="645"/>
      <c r="O72887" s="645"/>
      <c r="P72887" s="645"/>
      <c r="Q72887" s="645"/>
      <c r="R72887" s="645"/>
      <c r="S72887" s="645"/>
      <c r="T72887" s="645"/>
    </row>
    <row r="72888" spans="10:20" ht="15.6">
      <c r="J72888" s="644"/>
      <c r="K72888" s="644"/>
      <c r="L72888" s="644"/>
      <c r="M72888" s="645"/>
      <c r="N72888" s="645"/>
      <c r="O72888" s="645"/>
      <c r="P72888" s="645"/>
      <c r="Q72888" s="645"/>
      <c r="R72888" s="645"/>
      <c r="S72888" s="645"/>
      <c r="T72888" s="645"/>
    </row>
    <row r="72889" spans="10:20" ht="15.6">
      <c r="J72889" s="644"/>
      <c r="K72889" s="644"/>
      <c r="L72889" s="644"/>
      <c r="M72889" s="645"/>
      <c r="N72889" s="645"/>
      <c r="O72889" s="645"/>
      <c r="P72889" s="645"/>
      <c r="Q72889" s="645"/>
      <c r="R72889" s="645"/>
      <c r="S72889" s="645"/>
      <c r="T72889" s="645"/>
    </row>
    <row r="72890" spans="10:20" ht="15.6">
      <c r="J72890" s="644"/>
      <c r="K72890" s="644"/>
      <c r="L72890" s="644"/>
      <c r="M72890" s="645"/>
      <c r="N72890" s="645"/>
      <c r="O72890" s="645"/>
      <c r="P72890" s="645"/>
      <c r="Q72890" s="645"/>
      <c r="R72890" s="645"/>
      <c r="S72890" s="645"/>
      <c r="T72890" s="645"/>
    </row>
    <row r="72891" spans="10:20" ht="15.6">
      <c r="J72891" s="644"/>
      <c r="K72891" s="644"/>
      <c r="L72891" s="644"/>
      <c r="M72891" s="645"/>
      <c r="N72891" s="645"/>
      <c r="O72891" s="645"/>
      <c r="P72891" s="645"/>
      <c r="Q72891" s="645"/>
      <c r="R72891" s="645"/>
      <c r="S72891" s="645"/>
      <c r="T72891" s="645"/>
    </row>
    <row r="72892" spans="10:20" ht="15.6">
      <c r="J72892" s="644"/>
      <c r="K72892" s="644"/>
      <c r="L72892" s="644"/>
      <c r="M72892" s="645"/>
      <c r="N72892" s="645"/>
      <c r="O72892" s="645"/>
      <c r="P72892" s="645"/>
      <c r="Q72892" s="645"/>
      <c r="R72892" s="645"/>
      <c r="S72892" s="645"/>
      <c r="T72892" s="645"/>
    </row>
    <row r="72893" spans="10:20" ht="15.6">
      <c r="J72893" s="644"/>
      <c r="K72893" s="644"/>
      <c r="L72893" s="644"/>
      <c r="M72893" s="645"/>
      <c r="N72893" s="645"/>
      <c r="O72893" s="645"/>
      <c r="P72893" s="645"/>
      <c r="Q72893" s="645"/>
      <c r="R72893" s="645"/>
      <c r="S72893" s="645"/>
      <c r="T72893" s="645"/>
    </row>
    <row r="72894" spans="10:20" ht="15.6">
      <c r="J72894" s="644"/>
      <c r="K72894" s="644"/>
      <c r="L72894" s="644"/>
      <c r="M72894" s="645"/>
      <c r="N72894" s="645"/>
      <c r="O72894" s="645"/>
      <c r="P72894" s="645"/>
      <c r="Q72894" s="645"/>
      <c r="R72894" s="645"/>
      <c r="S72894" s="645"/>
      <c r="T72894" s="645"/>
    </row>
    <row r="72895" spans="10:20" ht="15.6">
      <c r="J72895" s="644"/>
      <c r="K72895" s="644"/>
      <c r="L72895" s="644"/>
      <c r="M72895" s="645"/>
      <c r="N72895" s="645"/>
      <c r="O72895" s="645"/>
      <c r="P72895" s="645"/>
      <c r="Q72895" s="645"/>
      <c r="R72895" s="645"/>
      <c r="S72895" s="645"/>
      <c r="T72895" s="645"/>
    </row>
    <row r="72896" spans="10:20" ht="15.6">
      <c r="J72896" s="644"/>
      <c r="K72896" s="644"/>
      <c r="L72896" s="644"/>
      <c r="M72896" s="645"/>
      <c r="N72896" s="645"/>
      <c r="O72896" s="645"/>
      <c r="P72896" s="645"/>
      <c r="Q72896" s="645"/>
      <c r="R72896" s="645"/>
      <c r="S72896" s="645"/>
      <c r="T72896" s="645"/>
    </row>
    <row r="72897" spans="10:20" ht="15.6">
      <c r="J72897" s="644"/>
      <c r="K72897" s="644"/>
      <c r="L72897" s="644"/>
      <c r="M72897" s="645"/>
      <c r="N72897" s="645"/>
      <c r="O72897" s="645"/>
      <c r="P72897" s="645"/>
      <c r="Q72897" s="645"/>
      <c r="R72897" s="645"/>
      <c r="S72897" s="645"/>
      <c r="T72897" s="645"/>
    </row>
    <row r="72898" spans="10:20" ht="15.6">
      <c r="J72898" s="644"/>
      <c r="K72898" s="644"/>
      <c r="L72898" s="644"/>
      <c r="M72898" s="645"/>
      <c r="N72898" s="645"/>
      <c r="O72898" s="645"/>
      <c r="P72898" s="645"/>
      <c r="Q72898" s="645"/>
      <c r="R72898" s="645"/>
      <c r="S72898" s="645"/>
      <c r="T72898" s="645"/>
    </row>
    <row r="72899" spans="10:20" ht="15.6">
      <c r="J72899" s="644"/>
      <c r="K72899" s="644"/>
      <c r="L72899" s="644"/>
      <c r="M72899" s="645"/>
      <c r="N72899" s="645"/>
      <c r="O72899" s="645"/>
      <c r="P72899" s="645"/>
      <c r="Q72899" s="645"/>
      <c r="R72899" s="645"/>
      <c r="S72899" s="645"/>
      <c r="T72899" s="645"/>
    </row>
    <row r="72900" spans="10:20" ht="15.6">
      <c r="J72900" s="644"/>
      <c r="K72900" s="644"/>
      <c r="L72900" s="644"/>
      <c r="M72900" s="645"/>
      <c r="N72900" s="645"/>
      <c r="O72900" s="645"/>
      <c r="P72900" s="645"/>
      <c r="Q72900" s="645"/>
      <c r="R72900" s="645"/>
      <c r="S72900" s="645"/>
      <c r="T72900" s="645"/>
    </row>
    <row r="72901" spans="10:20" ht="15.6">
      <c r="J72901" s="644"/>
      <c r="K72901" s="644"/>
      <c r="L72901" s="644"/>
      <c r="M72901" s="645"/>
      <c r="N72901" s="645"/>
      <c r="O72901" s="645"/>
      <c r="P72901" s="645"/>
      <c r="Q72901" s="645"/>
      <c r="R72901" s="645"/>
      <c r="S72901" s="645"/>
      <c r="T72901" s="645"/>
    </row>
    <row r="72902" spans="10:20" ht="15.6">
      <c r="J72902" s="644"/>
      <c r="K72902" s="644"/>
      <c r="L72902" s="644"/>
      <c r="M72902" s="645"/>
      <c r="N72902" s="645"/>
      <c r="O72902" s="645"/>
      <c r="P72902" s="645"/>
      <c r="Q72902" s="645"/>
      <c r="R72902" s="645"/>
      <c r="S72902" s="645"/>
      <c r="T72902" s="645"/>
    </row>
    <row r="72903" spans="10:20" ht="15.6">
      <c r="J72903" s="644"/>
      <c r="K72903" s="644"/>
      <c r="L72903" s="644"/>
      <c r="M72903" s="645"/>
      <c r="N72903" s="645"/>
      <c r="O72903" s="645"/>
      <c r="P72903" s="645"/>
      <c r="Q72903" s="645"/>
      <c r="R72903" s="645"/>
      <c r="S72903" s="645"/>
      <c r="T72903" s="645"/>
    </row>
    <row r="72904" spans="10:20" ht="15.6">
      <c r="J72904" s="644"/>
      <c r="K72904" s="644"/>
      <c r="L72904" s="644"/>
      <c r="M72904" s="645"/>
      <c r="N72904" s="645"/>
      <c r="O72904" s="645"/>
      <c r="P72904" s="645"/>
      <c r="Q72904" s="645"/>
      <c r="R72904" s="645"/>
      <c r="S72904" s="645"/>
      <c r="T72904" s="645"/>
    </row>
    <row r="72905" spans="10:20" ht="15.6">
      <c r="J72905" s="644"/>
      <c r="K72905" s="644"/>
      <c r="L72905" s="644"/>
      <c r="M72905" s="645"/>
      <c r="N72905" s="645"/>
      <c r="O72905" s="645"/>
      <c r="P72905" s="645"/>
      <c r="Q72905" s="645"/>
      <c r="R72905" s="645"/>
      <c r="S72905" s="645"/>
      <c r="T72905" s="645"/>
    </row>
    <row r="72906" spans="10:20" ht="15.6">
      <c r="J72906" s="644"/>
      <c r="K72906" s="644"/>
      <c r="L72906" s="644"/>
      <c r="M72906" s="645"/>
      <c r="N72906" s="645"/>
      <c r="O72906" s="645"/>
      <c r="P72906" s="645"/>
      <c r="Q72906" s="645"/>
      <c r="R72906" s="645"/>
      <c r="S72906" s="645"/>
      <c r="T72906" s="645"/>
    </row>
    <row r="72907" spans="10:20" ht="15.6">
      <c r="J72907" s="644"/>
      <c r="K72907" s="644"/>
      <c r="L72907" s="644"/>
      <c r="M72907" s="645"/>
      <c r="N72907" s="645"/>
      <c r="O72907" s="645"/>
      <c r="P72907" s="645"/>
      <c r="Q72907" s="645"/>
      <c r="R72907" s="645"/>
      <c r="S72907" s="645"/>
      <c r="T72907" s="645"/>
    </row>
    <row r="72908" spans="10:20" ht="15.6">
      <c r="J72908" s="644"/>
      <c r="K72908" s="644"/>
      <c r="L72908" s="644"/>
      <c r="M72908" s="645"/>
      <c r="N72908" s="645"/>
      <c r="O72908" s="645"/>
      <c r="P72908" s="645"/>
      <c r="Q72908" s="645"/>
      <c r="R72908" s="645"/>
      <c r="S72908" s="645"/>
      <c r="T72908" s="645"/>
    </row>
    <row r="72909" spans="10:20" ht="15.6">
      <c r="J72909" s="644"/>
      <c r="K72909" s="644"/>
      <c r="L72909" s="644"/>
      <c r="M72909" s="645"/>
      <c r="N72909" s="645"/>
      <c r="O72909" s="645"/>
      <c r="P72909" s="645"/>
      <c r="Q72909" s="645"/>
      <c r="R72909" s="645"/>
      <c r="S72909" s="645"/>
      <c r="T72909" s="645"/>
    </row>
    <row r="72910" spans="10:20" ht="15.6">
      <c r="J72910" s="644"/>
      <c r="K72910" s="644"/>
      <c r="L72910" s="644"/>
      <c r="M72910" s="645"/>
      <c r="N72910" s="645"/>
      <c r="O72910" s="645"/>
      <c r="P72910" s="645"/>
      <c r="Q72910" s="645"/>
      <c r="R72910" s="645"/>
      <c r="S72910" s="645"/>
      <c r="T72910" s="645"/>
    </row>
    <row r="72911" spans="10:20" ht="15.6">
      <c r="J72911" s="644"/>
      <c r="K72911" s="644"/>
      <c r="L72911" s="644"/>
      <c r="M72911" s="645"/>
      <c r="N72911" s="645"/>
      <c r="O72911" s="645"/>
      <c r="P72911" s="645"/>
      <c r="Q72911" s="645"/>
      <c r="R72911" s="645"/>
      <c r="S72911" s="645"/>
      <c r="T72911" s="645"/>
    </row>
    <row r="72912" spans="10:20" ht="15.6">
      <c r="J72912" s="644"/>
      <c r="K72912" s="644"/>
      <c r="L72912" s="644"/>
      <c r="M72912" s="645"/>
      <c r="N72912" s="645"/>
      <c r="O72912" s="645"/>
      <c r="P72912" s="645"/>
      <c r="Q72912" s="645"/>
      <c r="R72912" s="645"/>
      <c r="S72912" s="645"/>
      <c r="T72912" s="645"/>
    </row>
    <row r="72913" spans="10:20" ht="15.6">
      <c r="J72913" s="644"/>
      <c r="K72913" s="644"/>
      <c r="L72913" s="644"/>
      <c r="M72913" s="645"/>
      <c r="N72913" s="645"/>
      <c r="O72913" s="645"/>
      <c r="P72913" s="645"/>
      <c r="Q72913" s="645"/>
      <c r="R72913" s="645"/>
      <c r="S72913" s="645"/>
      <c r="T72913" s="645"/>
    </row>
    <row r="72914" spans="10:20" ht="15.6">
      <c r="J72914" s="644"/>
      <c r="K72914" s="644"/>
      <c r="L72914" s="644"/>
      <c r="M72914" s="645"/>
      <c r="N72914" s="645"/>
      <c r="O72914" s="645"/>
      <c r="P72914" s="645"/>
      <c r="Q72914" s="645"/>
      <c r="R72914" s="645"/>
      <c r="S72914" s="645"/>
      <c r="T72914" s="645"/>
    </row>
    <row r="72915" spans="10:20" ht="15.6">
      <c r="J72915" s="644"/>
      <c r="K72915" s="644"/>
      <c r="L72915" s="644"/>
      <c r="M72915" s="645"/>
      <c r="N72915" s="645"/>
      <c r="O72915" s="645"/>
      <c r="P72915" s="645"/>
      <c r="Q72915" s="645"/>
      <c r="R72915" s="645"/>
      <c r="S72915" s="645"/>
      <c r="T72915" s="645"/>
    </row>
    <row r="72916" spans="10:20" ht="15.6">
      <c r="J72916" s="644"/>
      <c r="K72916" s="644"/>
      <c r="L72916" s="644"/>
      <c r="M72916" s="645"/>
      <c r="N72916" s="645"/>
      <c r="O72916" s="645"/>
      <c r="P72916" s="645"/>
      <c r="Q72916" s="645"/>
      <c r="R72916" s="645"/>
      <c r="S72916" s="645"/>
      <c r="T72916" s="645"/>
    </row>
    <row r="72917" spans="10:20" ht="15.6">
      <c r="J72917" s="644"/>
      <c r="K72917" s="644"/>
      <c r="L72917" s="644"/>
      <c r="M72917" s="645"/>
      <c r="N72917" s="645"/>
      <c r="O72917" s="645"/>
      <c r="P72917" s="645"/>
      <c r="Q72917" s="645"/>
      <c r="R72917" s="645"/>
      <c r="S72917" s="645"/>
      <c r="T72917" s="645"/>
    </row>
    <row r="72918" spans="10:20" ht="15.6">
      <c r="J72918" s="644"/>
      <c r="K72918" s="644"/>
      <c r="L72918" s="644"/>
      <c r="M72918" s="645"/>
      <c r="N72918" s="645"/>
      <c r="O72918" s="645"/>
      <c r="P72918" s="645"/>
      <c r="Q72918" s="645"/>
      <c r="R72918" s="645"/>
      <c r="S72918" s="645"/>
      <c r="T72918" s="645"/>
    </row>
    <row r="72919" spans="10:20" ht="15.6">
      <c r="J72919" s="644"/>
      <c r="K72919" s="644"/>
      <c r="L72919" s="644"/>
      <c r="M72919" s="645"/>
      <c r="N72919" s="645"/>
      <c r="O72919" s="645"/>
      <c r="P72919" s="645"/>
      <c r="Q72919" s="645"/>
      <c r="R72919" s="645"/>
      <c r="S72919" s="645"/>
      <c r="T72919" s="645"/>
    </row>
    <row r="72920" spans="10:20" ht="15.6">
      <c r="J72920" s="644"/>
      <c r="K72920" s="644"/>
      <c r="L72920" s="644"/>
      <c r="M72920" s="645"/>
      <c r="N72920" s="645"/>
      <c r="O72920" s="645"/>
      <c r="P72920" s="645"/>
      <c r="Q72920" s="645"/>
      <c r="R72920" s="645"/>
      <c r="S72920" s="645"/>
      <c r="T72920" s="645"/>
    </row>
    <row r="72921" spans="10:20" ht="15.6">
      <c r="J72921" s="644"/>
      <c r="K72921" s="644"/>
      <c r="L72921" s="644"/>
      <c r="M72921" s="645"/>
      <c r="N72921" s="645"/>
      <c r="O72921" s="645"/>
      <c r="P72921" s="645"/>
      <c r="Q72921" s="645"/>
      <c r="R72921" s="645"/>
      <c r="S72921" s="645"/>
      <c r="T72921" s="645"/>
    </row>
    <row r="72922" spans="10:20" ht="15.6">
      <c r="J72922" s="644"/>
      <c r="K72922" s="644"/>
      <c r="L72922" s="644"/>
      <c r="M72922" s="645"/>
      <c r="N72922" s="645"/>
      <c r="O72922" s="645"/>
      <c r="P72922" s="645"/>
      <c r="Q72922" s="645"/>
      <c r="R72922" s="645"/>
      <c r="S72922" s="645"/>
      <c r="T72922" s="645"/>
    </row>
    <row r="72923" spans="10:20" ht="15.6">
      <c r="J72923" s="644"/>
      <c r="K72923" s="644"/>
      <c r="L72923" s="644"/>
      <c r="M72923" s="645"/>
      <c r="N72923" s="645"/>
      <c r="O72923" s="645"/>
      <c r="P72923" s="645"/>
      <c r="Q72923" s="645"/>
      <c r="R72923" s="645"/>
      <c r="S72923" s="645"/>
      <c r="T72923" s="645"/>
    </row>
    <row r="72924" spans="10:20" ht="15.6">
      <c r="J72924" s="644"/>
      <c r="K72924" s="644"/>
      <c r="L72924" s="644"/>
      <c r="M72924" s="645"/>
      <c r="N72924" s="645"/>
      <c r="O72924" s="645"/>
      <c r="P72924" s="645"/>
      <c r="Q72924" s="645"/>
      <c r="R72924" s="645"/>
      <c r="S72924" s="645"/>
      <c r="T72924" s="645"/>
    </row>
    <row r="72925" spans="10:20" ht="15.6">
      <c r="J72925" s="644"/>
      <c r="K72925" s="644"/>
      <c r="L72925" s="644"/>
      <c r="M72925" s="645"/>
      <c r="N72925" s="645"/>
      <c r="O72925" s="645"/>
      <c r="P72925" s="645"/>
      <c r="Q72925" s="645"/>
      <c r="R72925" s="645"/>
      <c r="S72925" s="645"/>
      <c r="T72925" s="645"/>
    </row>
    <row r="72926" spans="10:20" ht="15.6">
      <c r="J72926" s="644"/>
      <c r="K72926" s="644"/>
      <c r="L72926" s="644"/>
      <c r="M72926" s="645"/>
      <c r="N72926" s="645"/>
      <c r="O72926" s="645"/>
      <c r="P72926" s="645"/>
      <c r="Q72926" s="645"/>
      <c r="R72926" s="645"/>
      <c r="S72926" s="645"/>
      <c r="T72926" s="645"/>
    </row>
    <row r="72927" spans="10:20" ht="15.6">
      <c r="J72927" s="644"/>
      <c r="K72927" s="644"/>
      <c r="L72927" s="644"/>
      <c r="M72927" s="645"/>
      <c r="N72927" s="645"/>
      <c r="O72927" s="645"/>
      <c r="P72927" s="645"/>
      <c r="Q72927" s="645"/>
      <c r="R72927" s="645"/>
      <c r="S72927" s="645"/>
      <c r="T72927" s="645"/>
    </row>
    <row r="72928" spans="10:20" ht="15.6">
      <c r="J72928" s="644"/>
      <c r="K72928" s="644"/>
      <c r="L72928" s="644"/>
      <c r="M72928" s="645"/>
      <c r="N72928" s="645"/>
      <c r="O72928" s="645"/>
      <c r="P72928" s="645"/>
      <c r="Q72928" s="645"/>
      <c r="R72928" s="645"/>
      <c r="S72928" s="645"/>
      <c r="T72928" s="645"/>
    </row>
    <row r="72929" spans="10:20" ht="15.6">
      <c r="J72929" s="644"/>
      <c r="K72929" s="644"/>
      <c r="L72929" s="644"/>
      <c r="M72929" s="645"/>
      <c r="N72929" s="645"/>
      <c r="O72929" s="645"/>
      <c r="P72929" s="645"/>
      <c r="Q72929" s="645"/>
      <c r="R72929" s="645"/>
      <c r="S72929" s="645"/>
      <c r="T72929" s="645"/>
    </row>
    <row r="72930" spans="10:20" ht="15.6">
      <c r="J72930" s="644"/>
      <c r="K72930" s="644"/>
      <c r="L72930" s="644"/>
      <c r="M72930" s="645"/>
      <c r="N72930" s="645"/>
      <c r="O72930" s="645"/>
      <c r="P72930" s="645"/>
      <c r="Q72930" s="645"/>
      <c r="R72930" s="645"/>
      <c r="S72930" s="645"/>
      <c r="T72930" s="645"/>
    </row>
    <row r="72931" spans="10:20" ht="15.6">
      <c r="J72931" s="644"/>
      <c r="K72931" s="644"/>
      <c r="L72931" s="644"/>
      <c r="M72931" s="645"/>
      <c r="N72931" s="645"/>
      <c r="O72931" s="645"/>
      <c r="P72931" s="645"/>
      <c r="Q72931" s="645"/>
      <c r="R72931" s="645"/>
      <c r="S72931" s="645"/>
      <c r="T72931" s="645"/>
    </row>
    <row r="72932" spans="10:20" ht="15.6">
      <c r="J72932" s="644"/>
      <c r="K72932" s="644"/>
      <c r="L72932" s="644"/>
      <c r="M72932" s="645"/>
      <c r="N72932" s="645"/>
      <c r="O72932" s="645"/>
      <c r="P72932" s="645"/>
      <c r="Q72932" s="645"/>
      <c r="R72932" s="645"/>
      <c r="S72932" s="645"/>
      <c r="T72932" s="645"/>
    </row>
    <row r="72933" spans="10:20" ht="15.6">
      <c r="J72933" s="644"/>
      <c r="K72933" s="644"/>
      <c r="L72933" s="644"/>
      <c r="M72933" s="645"/>
      <c r="N72933" s="645"/>
      <c r="O72933" s="645"/>
      <c r="P72933" s="645"/>
      <c r="Q72933" s="645"/>
      <c r="R72933" s="645"/>
      <c r="S72933" s="645"/>
      <c r="T72933" s="645"/>
    </row>
    <row r="72934" spans="10:20" ht="15.6">
      <c r="J72934" s="644"/>
      <c r="K72934" s="644"/>
      <c r="L72934" s="644"/>
      <c r="M72934" s="645"/>
      <c r="N72934" s="645"/>
      <c r="O72934" s="645"/>
      <c r="P72934" s="645"/>
      <c r="Q72934" s="645"/>
      <c r="R72934" s="645"/>
      <c r="S72934" s="645"/>
      <c r="T72934" s="645"/>
    </row>
    <row r="72935" spans="10:20" ht="15.6">
      <c r="J72935" s="644"/>
      <c r="K72935" s="644"/>
      <c r="L72935" s="644"/>
      <c r="M72935" s="645"/>
      <c r="N72935" s="645"/>
      <c r="O72935" s="645"/>
      <c r="P72935" s="645"/>
      <c r="Q72935" s="645"/>
      <c r="R72935" s="645"/>
      <c r="S72935" s="645"/>
      <c r="T72935" s="645"/>
    </row>
    <row r="72936" spans="10:20" ht="15.6">
      <c r="J72936" s="644"/>
      <c r="K72936" s="644"/>
      <c r="L72936" s="644"/>
      <c r="M72936" s="645"/>
      <c r="N72936" s="645"/>
      <c r="O72936" s="645"/>
      <c r="P72936" s="645"/>
      <c r="Q72936" s="645"/>
      <c r="R72936" s="645"/>
      <c r="S72936" s="645"/>
      <c r="T72936" s="645"/>
    </row>
    <row r="72937" spans="10:20" ht="15.6">
      <c r="J72937" s="644"/>
      <c r="K72937" s="644"/>
      <c r="L72937" s="644"/>
      <c r="M72937" s="645"/>
      <c r="N72937" s="645"/>
      <c r="O72937" s="645"/>
      <c r="P72937" s="645"/>
      <c r="Q72937" s="645"/>
      <c r="R72937" s="645"/>
      <c r="S72937" s="645"/>
      <c r="T72937" s="645"/>
    </row>
    <row r="72938" spans="10:20" ht="15.6">
      <c r="J72938" s="644"/>
      <c r="K72938" s="644"/>
      <c r="L72938" s="644"/>
      <c r="M72938" s="645"/>
      <c r="N72938" s="645"/>
      <c r="O72938" s="645"/>
      <c r="P72938" s="645"/>
      <c r="Q72938" s="645"/>
      <c r="R72938" s="645"/>
      <c r="S72938" s="645"/>
      <c r="T72938" s="645"/>
    </row>
    <row r="72939" spans="10:20" ht="15.6">
      <c r="J72939" s="644"/>
      <c r="K72939" s="644"/>
      <c r="L72939" s="644"/>
      <c r="M72939" s="645"/>
      <c r="N72939" s="645"/>
      <c r="O72939" s="645"/>
      <c r="P72939" s="645"/>
      <c r="Q72939" s="645"/>
      <c r="R72939" s="645"/>
      <c r="S72939" s="645"/>
      <c r="T72939" s="645"/>
    </row>
    <row r="72940" spans="10:20" ht="15.6">
      <c r="J72940" s="644"/>
      <c r="K72940" s="644"/>
      <c r="L72940" s="644"/>
      <c r="M72940" s="645"/>
      <c r="N72940" s="645"/>
      <c r="O72940" s="645"/>
      <c r="P72940" s="645"/>
      <c r="Q72940" s="645"/>
      <c r="R72940" s="645"/>
      <c r="S72940" s="645"/>
      <c r="T72940" s="645"/>
    </row>
    <row r="72941" spans="10:20" ht="15.6">
      <c r="J72941" s="644"/>
      <c r="K72941" s="644"/>
      <c r="L72941" s="644"/>
      <c r="M72941" s="645"/>
      <c r="N72941" s="645"/>
      <c r="O72941" s="645"/>
      <c r="P72941" s="645"/>
      <c r="Q72941" s="645"/>
      <c r="R72941" s="645"/>
      <c r="S72941" s="645"/>
      <c r="T72941" s="645"/>
    </row>
    <row r="72942" spans="10:20" ht="15.6">
      <c r="J72942" s="644"/>
      <c r="K72942" s="644"/>
      <c r="L72942" s="644"/>
      <c r="M72942" s="645"/>
      <c r="N72942" s="645"/>
      <c r="O72942" s="645"/>
      <c r="P72942" s="645"/>
      <c r="Q72942" s="645"/>
      <c r="R72942" s="645"/>
      <c r="S72942" s="645"/>
      <c r="T72942" s="645"/>
    </row>
    <row r="72943" spans="10:20" ht="15.6">
      <c r="J72943" s="644"/>
      <c r="K72943" s="644"/>
      <c r="L72943" s="644"/>
      <c r="M72943" s="645"/>
      <c r="N72943" s="645"/>
      <c r="O72943" s="645"/>
      <c r="P72943" s="645"/>
      <c r="Q72943" s="645"/>
      <c r="R72943" s="645"/>
      <c r="S72943" s="645"/>
      <c r="T72943" s="645"/>
    </row>
    <row r="72944" spans="10:20" ht="15.6">
      <c r="J72944" s="644"/>
      <c r="K72944" s="644"/>
      <c r="L72944" s="644"/>
      <c r="M72944" s="645"/>
      <c r="N72944" s="645"/>
      <c r="O72944" s="645"/>
      <c r="P72944" s="645"/>
      <c r="Q72944" s="645"/>
      <c r="R72944" s="645"/>
      <c r="S72944" s="645"/>
      <c r="T72944" s="645"/>
    </row>
    <row r="72945" spans="10:20" ht="15.6">
      <c r="J72945" s="644"/>
      <c r="K72945" s="644"/>
      <c r="L72945" s="644"/>
      <c r="M72945" s="645"/>
      <c r="N72945" s="645"/>
      <c r="O72945" s="645"/>
      <c r="P72945" s="645"/>
      <c r="Q72945" s="645"/>
      <c r="R72945" s="645"/>
      <c r="S72945" s="645"/>
      <c r="T72945" s="645"/>
    </row>
    <row r="72946" spans="10:20" ht="15.6">
      <c r="J72946" s="644"/>
      <c r="K72946" s="644"/>
      <c r="L72946" s="644"/>
      <c r="M72946" s="645"/>
      <c r="N72946" s="645"/>
      <c r="O72946" s="645"/>
      <c r="P72946" s="645"/>
      <c r="Q72946" s="645"/>
      <c r="R72946" s="645"/>
      <c r="S72946" s="645"/>
      <c r="T72946" s="645"/>
    </row>
    <row r="72947" spans="10:20" ht="15.6">
      <c r="J72947" s="644"/>
      <c r="K72947" s="644"/>
      <c r="L72947" s="644"/>
      <c r="M72947" s="645"/>
      <c r="N72947" s="645"/>
      <c r="O72947" s="645"/>
      <c r="P72947" s="645"/>
      <c r="Q72947" s="645"/>
      <c r="R72947" s="645"/>
      <c r="S72947" s="645"/>
      <c r="T72947" s="645"/>
    </row>
    <row r="72948" spans="10:20" ht="15.6">
      <c r="J72948" s="644"/>
      <c r="K72948" s="644"/>
      <c r="L72948" s="644"/>
      <c r="M72948" s="645"/>
      <c r="N72948" s="645"/>
      <c r="O72948" s="645"/>
      <c r="P72948" s="645"/>
      <c r="Q72948" s="645"/>
      <c r="R72948" s="645"/>
      <c r="S72948" s="645"/>
      <c r="T72948" s="645"/>
    </row>
    <row r="72949" spans="10:20" ht="15.6">
      <c r="J72949" s="644"/>
      <c r="K72949" s="644"/>
      <c r="L72949" s="644"/>
      <c r="M72949" s="645"/>
      <c r="N72949" s="645"/>
      <c r="O72949" s="645"/>
      <c r="P72949" s="645"/>
      <c r="Q72949" s="645"/>
      <c r="R72949" s="645"/>
      <c r="S72949" s="645"/>
      <c r="T72949" s="645"/>
    </row>
    <row r="72950" spans="10:20" ht="15.6">
      <c r="J72950" s="644"/>
      <c r="K72950" s="644"/>
      <c r="L72950" s="644"/>
      <c r="M72950" s="645"/>
      <c r="N72950" s="645"/>
      <c r="O72950" s="645"/>
      <c r="P72950" s="645"/>
      <c r="Q72950" s="645"/>
      <c r="R72950" s="645"/>
      <c r="S72950" s="645"/>
      <c r="T72950" s="645"/>
    </row>
    <row r="72951" spans="10:20" ht="15.6">
      <c r="J72951" s="644"/>
      <c r="K72951" s="644"/>
      <c r="L72951" s="644"/>
      <c r="M72951" s="645"/>
      <c r="N72951" s="645"/>
      <c r="O72951" s="645"/>
      <c r="P72951" s="645"/>
      <c r="Q72951" s="645"/>
      <c r="R72951" s="645"/>
      <c r="S72951" s="645"/>
      <c r="T72951" s="645"/>
    </row>
    <row r="72952" spans="10:20" ht="15.6">
      <c r="J72952" s="644"/>
      <c r="K72952" s="644"/>
      <c r="L72952" s="644"/>
      <c r="M72952" s="645"/>
      <c r="N72952" s="645"/>
      <c r="O72952" s="645"/>
      <c r="P72952" s="645"/>
      <c r="Q72952" s="645"/>
      <c r="R72952" s="645"/>
      <c r="S72952" s="645"/>
      <c r="T72952" s="645"/>
    </row>
    <row r="72953" spans="10:20" ht="15.6">
      <c r="J72953" s="644"/>
      <c r="K72953" s="644"/>
      <c r="L72953" s="644"/>
      <c r="M72953" s="645"/>
      <c r="N72953" s="645"/>
      <c r="O72953" s="645"/>
      <c r="P72953" s="645"/>
      <c r="Q72953" s="645"/>
      <c r="R72953" s="645"/>
      <c r="S72953" s="645"/>
      <c r="T72953" s="645"/>
    </row>
    <row r="72954" spans="10:20" ht="15.6">
      <c r="J72954" s="644"/>
      <c r="K72954" s="644"/>
      <c r="L72954" s="644"/>
      <c r="M72954" s="645"/>
      <c r="N72954" s="645"/>
      <c r="O72954" s="645"/>
      <c r="P72954" s="645"/>
      <c r="Q72954" s="645"/>
      <c r="R72954" s="645"/>
      <c r="S72954" s="645"/>
      <c r="T72954" s="645"/>
    </row>
    <row r="72955" spans="10:20" ht="15.6">
      <c r="J72955" s="644"/>
      <c r="K72955" s="644"/>
      <c r="L72955" s="644"/>
      <c r="M72955" s="645"/>
      <c r="N72955" s="645"/>
      <c r="O72955" s="645"/>
      <c r="P72955" s="645"/>
      <c r="Q72955" s="645"/>
      <c r="R72955" s="645"/>
      <c r="S72955" s="645"/>
      <c r="T72955" s="645"/>
    </row>
    <row r="72956" spans="10:20" ht="15.6">
      <c r="J72956" s="644"/>
      <c r="K72956" s="644"/>
      <c r="L72956" s="644"/>
      <c r="M72956" s="645"/>
      <c r="N72956" s="645"/>
      <c r="O72956" s="645"/>
      <c r="P72956" s="645"/>
      <c r="Q72956" s="645"/>
      <c r="R72956" s="645"/>
      <c r="S72956" s="645"/>
      <c r="T72956" s="645"/>
    </row>
    <row r="72957" spans="10:20" ht="15.6">
      <c r="J72957" s="644"/>
      <c r="K72957" s="644"/>
      <c r="L72957" s="644"/>
      <c r="M72957" s="645"/>
      <c r="N72957" s="645"/>
      <c r="O72957" s="645"/>
      <c r="P72957" s="645"/>
      <c r="Q72957" s="645"/>
      <c r="R72957" s="645"/>
      <c r="S72957" s="645"/>
      <c r="T72957" s="645"/>
    </row>
    <row r="72958" spans="10:20" ht="15.6">
      <c r="J72958" s="644"/>
      <c r="K72958" s="644"/>
      <c r="L72958" s="644"/>
      <c r="M72958" s="645"/>
      <c r="N72958" s="645"/>
      <c r="O72958" s="645"/>
      <c r="P72958" s="645"/>
      <c r="Q72958" s="645"/>
      <c r="R72958" s="645"/>
      <c r="S72958" s="645"/>
      <c r="T72958" s="645"/>
    </row>
    <row r="72959" spans="10:20" ht="15.6">
      <c r="J72959" s="644"/>
      <c r="K72959" s="644"/>
      <c r="L72959" s="644"/>
      <c r="M72959" s="645"/>
      <c r="N72959" s="645"/>
      <c r="O72959" s="645"/>
      <c r="P72959" s="645"/>
      <c r="Q72959" s="645"/>
      <c r="R72959" s="645"/>
      <c r="S72959" s="645"/>
      <c r="T72959" s="645"/>
    </row>
    <row r="72960" spans="10:20" ht="15.6">
      <c r="J72960" s="644"/>
      <c r="K72960" s="644"/>
      <c r="L72960" s="644"/>
      <c r="M72960" s="645"/>
      <c r="N72960" s="645"/>
      <c r="O72960" s="645"/>
      <c r="P72960" s="645"/>
      <c r="Q72960" s="645"/>
      <c r="R72960" s="645"/>
      <c r="S72960" s="645"/>
      <c r="T72960" s="645"/>
    </row>
    <row r="72961" spans="10:20" ht="15.6">
      <c r="J72961" s="644"/>
      <c r="K72961" s="644"/>
      <c r="L72961" s="644"/>
      <c r="M72961" s="645"/>
      <c r="N72961" s="645"/>
      <c r="O72961" s="645"/>
      <c r="P72961" s="645"/>
      <c r="Q72961" s="645"/>
      <c r="R72961" s="645"/>
      <c r="S72961" s="645"/>
      <c r="T72961" s="645"/>
    </row>
    <row r="72962" spans="10:20" ht="15.6">
      <c r="J72962" s="644"/>
      <c r="K72962" s="644"/>
      <c r="L72962" s="644"/>
      <c r="M72962" s="645"/>
      <c r="N72962" s="645"/>
      <c r="O72962" s="645"/>
      <c r="P72962" s="645"/>
      <c r="Q72962" s="645"/>
      <c r="R72962" s="645"/>
      <c r="S72962" s="645"/>
      <c r="T72962" s="645"/>
    </row>
    <row r="72963" spans="10:20" ht="15.6">
      <c r="J72963" s="644"/>
      <c r="K72963" s="644"/>
      <c r="L72963" s="644"/>
      <c r="M72963" s="645"/>
      <c r="N72963" s="645"/>
      <c r="O72963" s="645"/>
      <c r="P72963" s="645"/>
      <c r="Q72963" s="645"/>
      <c r="R72963" s="645"/>
      <c r="S72963" s="645"/>
      <c r="T72963" s="645"/>
    </row>
    <row r="72964" spans="10:20" ht="15.6">
      <c r="J72964" s="644"/>
      <c r="K72964" s="644"/>
      <c r="L72964" s="644"/>
      <c r="M72964" s="645"/>
      <c r="N72964" s="645"/>
      <c r="O72964" s="645"/>
      <c r="P72964" s="645"/>
      <c r="Q72964" s="645"/>
      <c r="R72964" s="645"/>
      <c r="S72964" s="645"/>
      <c r="T72964" s="645"/>
    </row>
    <row r="72965" spans="10:20" ht="15.6">
      <c r="J72965" s="644"/>
      <c r="K72965" s="644"/>
      <c r="L72965" s="644"/>
      <c r="M72965" s="645"/>
      <c r="N72965" s="645"/>
      <c r="O72965" s="645"/>
      <c r="P72965" s="645"/>
      <c r="Q72965" s="645"/>
      <c r="R72965" s="645"/>
      <c r="S72965" s="645"/>
      <c r="T72965" s="645"/>
    </row>
    <row r="72966" spans="10:20" ht="15.6">
      <c r="J72966" s="644"/>
      <c r="K72966" s="644"/>
      <c r="L72966" s="644"/>
      <c r="M72966" s="645"/>
      <c r="N72966" s="645"/>
      <c r="O72966" s="645"/>
      <c r="P72966" s="645"/>
      <c r="Q72966" s="645"/>
      <c r="R72966" s="645"/>
      <c r="S72966" s="645"/>
      <c r="T72966" s="645"/>
    </row>
    <row r="72967" spans="10:20" ht="15.6">
      <c r="J72967" s="644"/>
      <c r="K72967" s="644"/>
      <c r="L72967" s="644"/>
      <c r="M72967" s="645"/>
      <c r="N72967" s="645"/>
      <c r="O72967" s="645"/>
      <c r="P72967" s="645"/>
      <c r="Q72967" s="645"/>
      <c r="R72967" s="645"/>
      <c r="S72967" s="645"/>
      <c r="T72967" s="645"/>
    </row>
    <row r="72968" spans="10:20" ht="15.6">
      <c r="J72968" s="644"/>
      <c r="K72968" s="644"/>
      <c r="L72968" s="644"/>
      <c r="M72968" s="645"/>
      <c r="N72968" s="645"/>
      <c r="O72968" s="645"/>
      <c r="P72968" s="645"/>
      <c r="Q72968" s="645"/>
      <c r="R72968" s="645"/>
      <c r="S72968" s="645"/>
      <c r="T72968" s="645"/>
    </row>
    <row r="72969" spans="10:20" ht="15.6">
      <c r="J72969" s="644"/>
      <c r="K72969" s="644"/>
      <c r="L72969" s="644"/>
      <c r="M72969" s="645"/>
      <c r="N72969" s="645"/>
      <c r="O72969" s="645"/>
      <c r="P72969" s="645"/>
      <c r="Q72969" s="645"/>
      <c r="R72969" s="645"/>
      <c r="S72969" s="645"/>
      <c r="T72969" s="645"/>
    </row>
    <row r="72970" spans="10:20" ht="15.6">
      <c r="J72970" s="644"/>
      <c r="K72970" s="644"/>
      <c r="L72970" s="644"/>
      <c r="M72970" s="645"/>
      <c r="N72970" s="645"/>
      <c r="O72970" s="645"/>
      <c r="P72970" s="645"/>
      <c r="Q72970" s="645"/>
      <c r="R72970" s="645"/>
      <c r="S72970" s="645"/>
      <c r="T72970" s="645"/>
    </row>
    <row r="72971" spans="10:20" ht="15.6">
      <c r="J72971" s="644"/>
      <c r="K72971" s="644"/>
      <c r="L72971" s="644"/>
      <c r="M72971" s="645"/>
      <c r="N72971" s="645"/>
      <c r="O72971" s="645"/>
      <c r="P72971" s="645"/>
      <c r="Q72971" s="645"/>
      <c r="R72971" s="645"/>
      <c r="S72971" s="645"/>
      <c r="T72971" s="645"/>
    </row>
    <row r="72972" spans="10:20" ht="15.6">
      <c r="J72972" s="644"/>
      <c r="K72972" s="644"/>
      <c r="L72972" s="644"/>
      <c r="M72972" s="645"/>
      <c r="N72972" s="645"/>
      <c r="O72972" s="645"/>
      <c r="P72972" s="645"/>
      <c r="Q72972" s="645"/>
      <c r="R72972" s="645"/>
      <c r="S72972" s="645"/>
      <c r="T72972" s="645"/>
    </row>
    <row r="72973" spans="10:20" ht="15.6">
      <c r="J72973" s="644"/>
      <c r="K72973" s="644"/>
      <c r="L72973" s="644"/>
      <c r="M72973" s="645"/>
      <c r="N72973" s="645"/>
      <c r="O72973" s="645"/>
      <c r="P72973" s="645"/>
      <c r="Q72973" s="645"/>
      <c r="R72973" s="645"/>
      <c r="S72973" s="645"/>
      <c r="T72973" s="645"/>
    </row>
    <row r="72974" spans="10:20" ht="15.6">
      <c r="J72974" s="644"/>
      <c r="K72974" s="644"/>
      <c r="L72974" s="644"/>
      <c r="M72974" s="645"/>
      <c r="N72974" s="645"/>
      <c r="O72974" s="645"/>
      <c r="P72974" s="645"/>
      <c r="Q72974" s="645"/>
      <c r="R72974" s="645"/>
      <c r="S72974" s="645"/>
      <c r="T72974" s="645"/>
    </row>
    <row r="72975" spans="10:20" ht="15.6">
      <c r="J72975" s="644"/>
      <c r="K72975" s="644"/>
      <c r="L72975" s="644"/>
      <c r="M72975" s="645"/>
      <c r="N72975" s="645"/>
      <c r="O72975" s="645"/>
      <c r="P72975" s="645"/>
      <c r="Q72975" s="645"/>
      <c r="R72975" s="645"/>
      <c r="S72975" s="645"/>
      <c r="T72975" s="645"/>
    </row>
    <row r="72976" spans="10:20" ht="15.6">
      <c r="J72976" s="644"/>
      <c r="K72976" s="644"/>
      <c r="L72976" s="644"/>
      <c r="M72976" s="645"/>
      <c r="N72976" s="645"/>
      <c r="O72976" s="645"/>
      <c r="P72976" s="645"/>
      <c r="Q72976" s="645"/>
      <c r="R72976" s="645"/>
      <c r="S72976" s="645"/>
      <c r="T72976" s="645"/>
    </row>
    <row r="72977" spans="10:20" ht="15.6">
      <c r="J72977" s="644"/>
      <c r="K72977" s="644"/>
      <c r="L72977" s="644"/>
      <c r="M72977" s="645"/>
      <c r="N72977" s="645"/>
      <c r="O72977" s="645"/>
      <c r="P72977" s="645"/>
      <c r="Q72977" s="645"/>
      <c r="R72977" s="645"/>
      <c r="S72977" s="645"/>
      <c r="T72977" s="645"/>
    </row>
    <row r="72978" spans="10:20" ht="15.6">
      <c r="J72978" s="644"/>
      <c r="K72978" s="644"/>
      <c r="L72978" s="644"/>
      <c r="M72978" s="645"/>
      <c r="N72978" s="645"/>
      <c r="O72978" s="645"/>
      <c r="P72978" s="645"/>
      <c r="Q72978" s="645"/>
      <c r="R72978" s="645"/>
      <c r="S72978" s="645"/>
      <c r="T72978" s="645"/>
    </row>
    <row r="72979" spans="10:20" ht="15.6">
      <c r="J72979" s="644"/>
      <c r="K72979" s="644"/>
      <c r="L72979" s="644"/>
      <c r="M72979" s="645"/>
      <c r="N72979" s="645"/>
      <c r="O72979" s="645"/>
      <c r="P72979" s="645"/>
      <c r="Q72979" s="645"/>
      <c r="R72979" s="645"/>
      <c r="S72979" s="645"/>
      <c r="T72979" s="645"/>
    </row>
    <row r="72980" spans="10:20" ht="15.6">
      <c r="J72980" s="644"/>
      <c r="K72980" s="644"/>
      <c r="L72980" s="644"/>
      <c r="M72980" s="645"/>
      <c r="N72980" s="645"/>
      <c r="O72980" s="645"/>
      <c r="P72980" s="645"/>
      <c r="Q72980" s="645"/>
      <c r="R72980" s="645"/>
      <c r="S72980" s="645"/>
      <c r="T72980" s="645"/>
    </row>
    <row r="72981" spans="10:20" ht="15.6">
      <c r="J72981" s="644"/>
      <c r="K72981" s="644"/>
      <c r="L72981" s="644"/>
      <c r="M72981" s="645"/>
      <c r="N72981" s="645"/>
      <c r="O72981" s="645"/>
      <c r="P72981" s="645"/>
      <c r="Q72981" s="645"/>
      <c r="R72981" s="645"/>
      <c r="S72981" s="645"/>
      <c r="T72981" s="645"/>
    </row>
    <row r="72982" spans="10:20" ht="15.6">
      <c r="J72982" s="644"/>
      <c r="K72982" s="644"/>
      <c r="L72982" s="644"/>
      <c r="M72982" s="645"/>
      <c r="N72982" s="645"/>
      <c r="O72982" s="645"/>
      <c r="P72982" s="645"/>
      <c r="Q72982" s="645"/>
      <c r="R72982" s="645"/>
      <c r="S72982" s="645"/>
      <c r="T72982" s="645"/>
    </row>
    <row r="72983" spans="10:20" ht="15.6">
      <c r="J72983" s="644"/>
      <c r="K72983" s="644"/>
      <c r="L72983" s="644"/>
      <c r="M72983" s="645"/>
      <c r="N72983" s="645"/>
      <c r="O72983" s="645"/>
      <c r="P72983" s="645"/>
      <c r="Q72983" s="645"/>
      <c r="R72983" s="645"/>
      <c r="S72983" s="645"/>
      <c r="T72983" s="645"/>
    </row>
    <row r="72984" spans="10:20" ht="15.6">
      <c r="J72984" s="644"/>
      <c r="K72984" s="644"/>
      <c r="L72984" s="644"/>
      <c r="M72984" s="645"/>
      <c r="N72984" s="645"/>
      <c r="O72984" s="645"/>
      <c r="P72984" s="645"/>
      <c r="Q72984" s="645"/>
      <c r="R72984" s="645"/>
      <c r="S72984" s="645"/>
      <c r="T72984" s="645"/>
    </row>
    <row r="72985" spans="10:20" ht="15.6">
      <c r="J72985" s="644"/>
      <c r="K72985" s="644"/>
      <c r="L72985" s="644"/>
      <c r="M72985" s="645"/>
      <c r="N72985" s="645"/>
      <c r="O72985" s="645"/>
      <c r="P72985" s="645"/>
      <c r="Q72985" s="645"/>
      <c r="R72985" s="645"/>
      <c r="S72985" s="645"/>
      <c r="T72985" s="645"/>
    </row>
    <row r="72986" spans="10:20" ht="15.6">
      <c r="J72986" s="644"/>
      <c r="K72986" s="644"/>
      <c r="L72986" s="644"/>
      <c r="M72986" s="645"/>
      <c r="N72986" s="645"/>
      <c r="O72986" s="645"/>
      <c r="P72986" s="645"/>
      <c r="Q72986" s="645"/>
      <c r="R72986" s="645"/>
      <c r="S72986" s="645"/>
      <c r="T72986" s="645"/>
    </row>
    <row r="72987" spans="10:20" ht="15.6">
      <c r="J72987" s="644"/>
      <c r="K72987" s="644"/>
      <c r="L72987" s="644"/>
      <c r="M72987" s="645"/>
      <c r="N72987" s="645"/>
      <c r="O72987" s="645"/>
      <c r="P72987" s="645"/>
      <c r="Q72987" s="645"/>
      <c r="R72987" s="645"/>
      <c r="S72987" s="645"/>
      <c r="T72987" s="645"/>
    </row>
    <row r="72988" spans="10:20" ht="15.6">
      <c r="J72988" s="644"/>
      <c r="K72988" s="644"/>
      <c r="L72988" s="644"/>
      <c r="M72988" s="645"/>
      <c r="N72988" s="645"/>
      <c r="O72988" s="645"/>
      <c r="P72988" s="645"/>
      <c r="Q72988" s="645"/>
      <c r="R72988" s="645"/>
      <c r="S72988" s="645"/>
      <c r="T72988" s="645"/>
    </row>
    <row r="72989" spans="10:20" ht="15.6">
      <c r="J72989" s="644"/>
      <c r="K72989" s="644"/>
      <c r="L72989" s="644"/>
      <c r="M72989" s="645"/>
      <c r="N72989" s="645"/>
      <c r="O72989" s="645"/>
      <c r="P72989" s="645"/>
      <c r="Q72989" s="645"/>
      <c r="R72989" s="645"/>
      <c r="S72989" s="645"/>
      <c r="T72989" s="645"/>
    </row>
    <row r="72990" spans="10:20" ht="15.6">
      <c r="J72990" s="644"/>
      <c r="K72990" s="644"/>
      <c r="L72990" s="644"/>
      <c r="M72990" s="645"/>
      <c r="N72990" s="645"/>
      <c r="O72990" s="645"/>
      <c r="P72990" s="645"/>
      <c r="Q72990" s="645"/>
      <c r="R72990" s="645"/>
      <c r="S72990" s="645"/>
      <c r="T72990" s="645"/>
    </row>
    <row r="72991" spans="10:20" ht="15.6">
      <c r="J72991" s="644"/>
      <c r="K72991" s="644"/>
      <c r="L72991" s="644"/>
      <c r="M72991" s="645"/>
      <c r="N72991" s="645"/>
      <c r="O72991" s="645"/>
      <c r="P72991" s="645"/>
      <c r="Q72991" s="645"/>
      <c r="R72991" s="645"/>
      <c r="S72991" s="645"/>
      <c r="T72991" s="645"/>
    </row>
    <row r="72992" spans="10:20" ht="15.6">
      <c r="J72992" s="644"/>
      <c r="K72992" s="644"/>
      <c r="L72992" s="644"/>
      <c r="M72992" s="645"/>
      <c r="N72992" s="645"/>
      <c r="O72992" s="645"/>
      <c r="P72992" s="645"/>
      <c r="Q72992" s="645"/>
      <c r="R72992" s="645"/>
      <c r="S72992" s="645"/>
      <c r="T72992" s="645"/>
    </row>
    <row r="72993" spans="10:20" ht="15.6">
      <c r="J72993" s="644"/>
      <c r="K72993" s="644"/>
      <c r="L72993" s="644"/>
      <c r="M72993" s="645"/>
      <c r="N72993" s="645"/>
      <c r="O72993" s="645"/>
      <c r="P72993" s="645"/>
      <c r="Q72993" s="645"/>
      <c r="R72993" s="645"/>
      <c r="S72993" s="645"/>
      <c r="T72993" s="645"/>
    </row>
    <row r="72994" spans="10:20" ht="15.6">
      <c r="J72994" s="644"/>
      <c r="K72994" s="644"/>
      <c r="L72994" s="644"/>
      <c r="M72994" s="645"/>
      <c r="N72994" s="645"/>
      <c r="O72994" s="645"/>
      <c r="P72994" s="645"/>
      <c r="Q72994" s="645"/>
      <c r="R72994" s="645"/>
      <c r="S72994" s="645"/>
      <c r="T72994" s="645"/>
    </row>
    <row r="72995" spans="10:20" ht="15.6">
      <c r="J72995" s="644"/>
      <c r="K72995" s="644"/>
      <c r="L72995" s="644"/>
      <c r="M72995" s="645"/>
      <c r="N72995" s="645"/>
      <c r="O72995" s="645"/>
      <c r="P72995" s="645"/>
      <c r="Q72995" s="645"/>
      <c r="R72995" s="645"/>
      <c r="S72995" s="645"/>
      <c r="T72995" s="645"/>
    </row>
    <row r="72996" spans="10:20" ht="15.6">
      <c r="J72996" s="644"/>
      <c r="K72996" s="644"/>
      <c r="L72996" s="644"/>
      <c r="M72996" s="645"/>
      <c r="N72996" s="645"/>
      <c r="O72996" s="645"/>
      <c r="P72996" s="645"/>
      <c r="Q72996" s="645"/>
      <c r="R72996" s="645"/>
      <c r="S72996" s="645"/>
      <c r="T72996" s="645"/>
    </row>
    <row r="72997" spans="10:20" ht="15.6">
      <c r="J72997" s="644"/>
      <c r="K72997" s="644"/>
      <c r="L72997" s="644"/>
      <c r="M72997" s="645"/>
      <c r="N72997" s="645"/>
      <c r="O72997" s="645"/>
      <c r="P72997" s="645"/>
      <c r="Q72997" s="645"/>
      <c r="R72997" s="645"/>
      <c r="S72997" s="645"/>
      <c r="T72997" s="645"/>
    </row>
    <row r="72998" spans="10:20" ht="15.6">
      <c r="J72998" s="644"/>
      <c r="K72998" s="644"/>
      <c r="L72998" s="644"/>
      <c r="M72998" s="645"/>
      <c r="N72998" s="645"/>
      <c r="O72998" s="645"/>
      <c r="P72998" s="645"/>
      <c r="Q72998" s="645"/>
      <c r="R72998" s="645"/>
      <c r="S72998" s="645"/>
      <c r="T72998" s="645"/>
    </row>
    <row r="72999" spans="10:20" ht="15.6">
      <c r="J72999" s="644"/>
      <c r="K72999" s="644"/>
      <c r="L72999" s="644"/>
      <c r="M72999" s="645"/>
      <c r="N72999" s="645"/>
      <c r="O72999" s="645"/>
      <c r="P72999" s="645"/>
      <c r="Q72999" s="645"/>
      <c r="R72999" s="645"/>
      <c r="S72999" s="645"/>
      <c r="T72999" s="645"/>
    </row>
    <row r="73000" spans="10:20" ht="15.6">
      <c r="J73000" s="644"/>
      <c r="K73000" s="644"/>
      <c r="L73000" s="644"/>
      <c r="M73000" s="645"/>
      <c r="N73000" s="645"/>
      <c r="O73000" s="645"/>
      <c r="P73000" s="645"/>
      <c r="Q73000" s="645"/>
      <c r="R73000" s="645"/>
      <c r="S73000" s="645"/>
      <c r="T73000" s="645"/>
    </row>
    <row r="73001" spans="10:20" ht="15.6">
      <c r="J73001" s="644"/>
      <c r="K73001" s="644"/>
      <c r="L73001" s="644"/>
      <c r="M73001" s="645"/>
      <c r="N73001" s="645"/>
      <c r="O73001" s="645"/>
      <c r="P73001" s="645"/>
      <c r="Q73001" s="645"/>
      <c r="R73001" s="645"/>
      <c r="S73001" s="645"/>
      <c r="T73001" s="645"/>
    </row>
    <row r="73002" spans="10:20" ht="15.6">
      <c r="J73002" s="644"/>
      <c r="K73002" s="644"/>
      <c r="L73002" s="644"/>
      <c r="M73002" s="645"/>
      <c r="N73002" s="645"/>
      <c r="O73002" s="645"/>
      <c r="P73002" s="645"/>
      <c r="Q73002" s="645"/>
      <c r="R73002" s="645"/>
      <c r="S73002" s="645"/>
      <c r="T73002" s="645"/>
    </row>
    <row r="73003" spans="10:20" ht="15.6">
      <c r="J73003" s="644"/>
      <c r="K73003" s="644"/>
      <c r="L73003" s="644"/>
      <c r="M73003" s="645"/>
      <c r="N73003" s="645"/>
      <c r="O73003" s="645"/>
      <c r="P73003" s="645"/>
      <c r="Q73003" s="645"/>
      <c r="R73003" s="645"/>
      <c r="S73003" s="645"/>
      <c r="T73003" s="645"/>
    </row>
    <row r="73004" spans="10:20" ht="15.6">
      <c r="J73004" s="644"/>
      <c r="K73004" s="644"/>
      <c r="L73004" s="644"/>
      <c r="M73004" s="645"/>
      <c r="N73004" s="645"/>
      <c r="O73004" s="645"/>
      <c r="P73004" s="645"/>
      <c r="Q73004" s="645"/>
      <c r="R73004" s="645"/>
      <c r="S73004" s="645"/>
      <c r="T73004" s="645"/>
    </row>
    <row r="73005" spans="10:20" ht="15.6">
      <c r="J73005" s="644"/>
      <c r="K73005" s="644"/>
      <c r="L73005" s="644"/>
      <c r="M73005" s="645"/>
      <c r="N73005" s="645"/>
      <c r="O73005" s="645"/>
      <c r="P73005" s="645"/>
      <c r="Q73005" s="645"/>
      <c r="R73005" s="645"/>
      <c r="S73005" s="645"/>
      <c r="T73005" s="645"/>
    </row>
    <row r="73006" spans="10:20" ht="15.6">
      <c r="J73006" s="644"/>
      <c r="K73006" s="644"/>
      <c r="L73006" s="644"/>
      <c r="M73006" s="645"/>
      <c r="N73006" s="645"/>
      <c r="O73006" s="645"/>
      <c r="P73006" s="645"/>
      <c r="Q73006" s="645"/>
      <c r="R73006" s="645"/>
      <c r="S73006" s="645"/>
      <c r="T73006" s="645"/>
    </row>
    <row r="73007" spans="10:20" ht="15.6">
      <c r="J73007" s="644"/>
      <c r="K73007" s="644"/>
      <c r="L73007" s="644"/>
      <c r="M73007" s="645"/>
      <c r="N73007" s="645"/>
      <c r="O73007" s="645"/>
      <c r="P73007" s="645"/>
      <c r="Q73007" s="645"/>
      <c r="R73007" s="645"/>
      <c r="S73007" s="645"/>
      <c r="T73007" s="645"/>
    </row>
    <row r="73008" spans="10:20" ht="15.6">
      <c r="J73008" s="644"/>
      <c r="K73008" s="644"/>
      <c r="L73008" s="644"/>
      <c r="M73008" s="645"/>
      <c r="N73008" s="645"/>
      <c r="O73008" s="645"/>
      <c r="P73008" s="645"/>
      <c r="Q73008" s="645"/>
      <c r="R73008" s="645"/>
      <c r="S73008" s="645"/>
      <c r="T73008" s="645"/>
    </row>
    <row r="73009" spans="10:20" ht="15.6">
      <c r="J73009" s="644"/>
      <c r="K73009" s="644"/>
      <c r="L73009" s="644"/>
      <c r="M73009" s="645"/>
      <c r="N73009" s="645"/>
      <c r="O73009" s="645"/>
      <c r="P73009" s="645"/>
      <c r="Q73009" s="645"/>
      <c r="R73009" s="645"/>
      <c r="S73009" s="645"/>
      <c r="T73009" s="645"/>
    </row>
    <row r="73010" spans="10:20" ht="15.6">
      <c r="J73010" s="644"/>
      <c r="K73010" s="644"/>
      <c r="L73010" s="644"/>
      <c r="M73010" s="645"/>
      <c r="N73010" s="645"/>
      <c r="O73010" s="645"/>
      <c r="P73010" s="645"/>
      <c r="Q73010" s="645"/>
      <c r="R73010" s="645"/>
      <c r="S73010" s="645"/>
      <c r="T73010" s="645"/>
    </row>
    <row r="73011" spans="10:20" ht="15.6">
      <c r="J73011" s="644"/>
      <c r="K73011" s="644"/>
      <c r="L73011" s="644"/>
      <c r="M73011" s="645"/>
      <c r="N73011" s="645"/>
      <c r="O73011" s="645"/>
      <c r="P73011" s="645"/>
      <c r="Q73011" s="645"/>
      <c r="R73011" s="645"/>
      <c r="S73011" s="645"/>
      <c r="T73011" s="645"/>
    </row>
    <row r="73012" spans="10:20" ht="15.6">
      <c r="J73012" s="644"/>
      <c r="K73012" s="644"/>
      <c r="L73012" s="644"/>
      <c r="M73012" s="645"/>
      <c r="N73012" s="645"/>
      <c r="O73012" s="645"/>
      <c r="P73012" s="645"/>
      <c r="Q73012" s="645"/>
      <c r="R73012" s="645"/>
      <c r="S73012" s="645"/>
      <c r="T73012" s="645"/>
    </row>
    <row r="73013" spans="10:20" ht="15.6">
      <c r="J73013" s="644"/>
      <c r="K73013" s="644"/>
      <c r="L73013" s="644"/>
      <c r="M73013" s="645"/>
      <c r="N73013" s="645"/>
      <c r="O73013" s="645"/>
      <c r="P73013" s="645"/>
      <c r="Q73013" s="645"/>
      <c r="R73013" s="645"/>
      <c r="S73013" s="645"/>
      <c r="T73013" s="645"/>
    </row>
    <row r="73014" spans="10:20" ht="15.6">
      <c r="J73014" s="644"/>
      <c r="K73014" s="644"/>
      <c r="L73014" s="644"/>
      <c r="M73014" s="645"/>
      <c r="N73014" s="645"/>
      <c r="O73014" s="645"/>
      <c r="P73014" s="645"/>
      <c r="Q73014" s="645"/>
      <c r="R73014" s="645"/>
      <c r="S73014" s="645"/>
      <c r="T73014" s="645"/>
    </row>
    <row r="73015" spans="10:20" ht="15.6">
      <c r="J73015" s="644"/>
      <c r="K73015" s="644"/>
      <c r="L73015" s="644"/>
      <c r="M73015" s="645"/>
      <c r="N73015" s="645"/>
      <c r="O73015" s="645"/>
      <c r="P73015" s="645"/>
      <c r="Q73015" s="645"/>
      <c r="R73015" s="645"/>
      <c r="S73015" s="645"/>
      <c r="T73015" s="645"/>
    </row>
    <row r="73016" spans="10:20" ht="15.6">
      <c r="J73016" s="644"/>
      <c r="K73016" s="644"/>
      <c r="L73016" s="644"/>
      <c r="M73016" s="645"/>
      <c r="N73016" s="645"/>
      <c r="O73016" s="645"/>
      <c r="P73016" s="645"/>
      <c r="Q73016" s="645"/>
      <c r="R73016" s="645"/>
      <c r="S73016" s="645"/>
      <c r="T73016" s="645"/>
    </row>
    <row r="73017" spans="10:20" ht="15.6">
      <c r="J73017" s="644"/>
      <c r="K73017" s="644"/>
      <c r="L73017" s="644"/>
      <c r="M73017" s="645"/>
      <c r="N73017" s="645"/>
      <c r="O73017" s="645"/>
      <c r="P73017" s="645"/>
      <c r="Q73017" s="645"/>
      <c r="R73017" s="645"/>
      <c r="S73017" s="645"/>
      <c r="T73017" s="645"/>
    </row>
    <row r="73018" spans="10:20" ht="15.6">
      <c r="J73018" s="644"/>
      <c r="K73018" s="644"/>
      <c r="L73018" s="644"/>
      <c r="M73018" s="645"/>
      <c r="N73018" s="645"/>
      <c r="O73018" s="645"/>
      <c r="P73018" s="645"/>
      <c r="Q73018" s="645"/>
      <c r="R73018" s="645"/>
      <c r="S73018" s="645"/>
      <c r="T73018" s="645"/>
    </row>
    <row r="73019" spans="10:20" ht="15.6">
      <c r="J73019" s="644"/>
      <c r="K73019" s="644"/>
      <c r="L73019" s="644"/>
      <c r="M73019" s="645"/>
      <c r="N73019" s="645"/>
      <c r="O73019" s="645"/>
      <c r="P73019" s="645"/>
      <c r="Q73019" s="645"/>
      <c r="R73019" s="645"/>
      <c r="S73019" s="645"/>
      <c r="T73019" s="645"/>
    </row>
    <row r="73020" spans="10:20" ht="15.6">
      <c r="J73020" s="644"/>
      <c r="K73020" s="644"/>
      <c r="L73020" s="644"/>
      <c r="M73020" s="645"/>
      <c r="N73020" s="645"/>
      <c r="O73020" s="645"/>
      <c r="P73020" s="645"/>
      <c r="Q73020" s="645"/>
      <c r="R73020" s="645"/>
      <c r="S73020" s="645"/>
      <c r="T73020" s="645"/>
    </row>
    <row r="73021" spans="10:20" ht="15.6">
      <c r="J73021" s="644"/>
      <c r="K73021" s="644"/>
      <c r="L73021" s="644"/>
      <c r="M73021" s="645"/>
      <c r="N73021" s="645"/>
      <c r="O73021" s="645"/>
      <c r="P73021" s="645"/>
      <c r="Q73021" s="645"/>
      <c r="R73021" s="645"/>
      <c r="S73021" s="645"/>
      <c r="T73021" s="645"/>
    </row>
    <row r="73022" spans="10:20" ht="15.6">
      <c r="J73022" s="644"/>
      <c r="K73022" s="644"/>
      <c r="L73022" s="644"/>
      <c r="M73022" s="645"/>
      <c r="N73022" s="645"/>
      <c r="O73022" s="645"/>
      <c r="P73022" s="645"/>
      <c r="Q73022" s="645"/>
      <c r="R73022" s="645"/>
      <c r="S73022" s="645"/>
      <c r="T73022" s="645"/>
    </row>
    <row r="73023" spans="10:20" ht="15.6">
      <c r="J73023" s="644"/>
      <c r="K73023" s="644"/>
      <c r="L73023" s="644"/>
      <c r="M73023" s="645"/>
      <c r="N73023" s="645"/>
      <c r="O73023" s="645"/>
      <c r="P73023" s="645"/>
      <c r="Q73023" s="645"/>
      <c r="R73023" s="645"/>
      <c r="S73023" s="645"/>
      <c r="T73023" s="645"/>
    </row>
    <row r="73024" spans="10:20" ht="15.6">
      <c r="J73024" s="644"/>
      <c r="K73024" s="644"/>
      <c r="L73024" s="644"/>
      <c r="M73024" s="645"/>
      <c r="N73024" s="645"/>
      <c r="O73024" s="645"/>
      <c r="P73024" s="645"/>
      <c r="Q73024" s="645"/>
      <c r="R73024" s="645"/>
      <c r="S73024" s="645"/>
      <c r="T73024" s="645"/>
    </row>
    <row r="73025" spans="10:20" ht="15.6">
      <c r="J73025" s="644"/>
      <c r="K73025" s="644"/>
      <c r="L73025" s="644"/>
      <c r="M73025" s="645"/>
      <c r="N73025" s="645"/>
      <c r="O73025" s="645"/>
      <c r="P73025" s="645"/>
      <c r="Q73025" s="645"/>
      <c r="R73025" s="645"/>
      <c r="S73025" s="645"/>
      <c r="T73025" s="645"/>
    </row>
    <row r="73026" spans="10:20" ht="15.6">
      <c r="J73026" s="644"/>
      <c r="K73026" s="644"/>
      <c r="L73026" s="644"/>
      <c r="M73026" s="645"/>
      <c r="N73026" s="645"/>
      <c r="O73026" s="645"/>
      <c r="P73026" s="645"/>
      <c r="Q73026" s="645"/>
      <c r="R73026" s="645"/>
      <c r="S73026" s="645"/>
      <c r="T73026" s="645"/>
    </row>
    <row r="73027" spans="10:20" ht="15.6">
      <c r="J73027" s="644"/>
      <c r="K73027" s="644"/>
      <c r="L73027" s="644"/>
      <c r="M73027" s="645"/>
      <c r="N73027" s="645"/>
      <c r="O73027" s="645"/>
      <c r="P73027" s="645"/>
      <c r="Q73027" s="645"/>
      <c r="R73027" s="645"/>
      <c r="S73027" s="645"/>
      <c r="T73027" s="645"/>
    </row>
    <row r="73028" spans="10:20" ht="15.6">
      <c r="J73028" s="644"/>
      <c r="K73028" s="644"/>
      <c r="L73028" s="644"/>
      <c r="M73028" s="645"/>
      <c r="N73028" s="645"/>
      <c r="O73028" s="645"/>
      <c r="P73028" s="645"/>
      <c r="Q73028" s="645"/>
      <c r="R73028" s="645"/>
      <c r="S73028" s="645"/>
      <c r="T73028" s="645"/>
    </row>
    <row r="73029" spans="10:20" ht="15.6">
      <c r="J73029" s="644"/>
      <c r="K73029" s="644"/>
      <c r="L73029" s="644"/>
      <c r="M73029" s="645"/>
      <c r="N73029" s="645"/>
      <c r="O73029" s="645"/>
      <c r="P73029" s="645"/>
      <c r="Q73029" s="645"/>
      <c r="R73029" s="645"/>
      <c r="S73029" s="645"/>
      <c r="T73029" s="645"/>
    </row>
    <row r="73030" spans="10:20" ht="15.6">
      <c r="J73030" s="644"/>
      <c r="K73030" s="644"/>
      <c r="L73030" s="644"/>
      <c r="M73030" s="645"/>
      <c r="N73030" s="645"/>
      <c r="O73030" s="645"/>
      <c r="P73030" s="645"/>
      <c r="Q73030" s="645"/>
      <c r="R73030" s="645"/>
      <c r="S73030" s="645"/>
      <c r="T73030" s="645"/>
    </row>
    <row r="73031" spans="10:20" ht="15.6">
      <c r="J73031" s="644"/>
      <c r="K73031" s="644"/>
      <c r="L73031" s="644"/>
      <c r="M73031" s="645"/>
      <c r="N73031" s="645"/>
      <c r="O73031" s="645"/>
      <c r="P73031" s="645"/>
      <c r="Q73031" s="645"/>
      <c r="R73031" s="645"/>
      <c r="S73031" s="645"/>
      <c r="T73031" s="645"/>
    </row>
    <row r="73032" spans="10:20" ht="15.6">
      <c r="J73032" s="644"/>
      <c r="K73032" s="644"/>
      <c r="L73032" s="644"/>
      <c r="M73032" s="645"/>
      <c r="N73032" s="645"/>
      <c r="O73032" s="645"/>
      <c r="P73032" s="645"/>
      <c r="Q73032" s="645"/>
      <c r="R73032" s="645"/>
      <c r="S73032" s="645"/>
      <c r="T73032" s="645"/>
    </row>
    <row r="73033" spans="10:20" ht="15.6">
      <c r="J73033" s="644"/>
      <c r="K73033" s="644"/>
      <c r="L73033" s="644"/>
      <c r="M73033" s="645"/>
      <c r="N73033" s="645"/>
      <c r="O73033" s="645"/>
      <c r="P73033" s="645"/>
      <c r="Q73033" s="645"/>
      <c r="R73033" s="645"/>
      <c r="S73033" s="645"/>
      <c r="T73033" s="645"/>
    </row>
    <row r="73034" spans="10:20" ht="15.6">
      <c r="J73034" s="644"/>
      <c r="K73034" s="644"/>
      <c r="L73034" s="644"/>
      <c r="M73034" s="645"/>
      <c r="N73034" s="645"/>
      <c r="O73034" s="645"/>
      <c r="P73034" s="645"/>
      <c r="Q73034" s="645"/>
      <c r="R73034" s="645"/>
      <c r="S73034" s="645"/>
      <c r="T73034" s="645"/>
    </row>
    <row r="73035" spans="10:20" ht="15.6">
      <c r="J73035" s="644"/>
      <c r="K73035" s="644"/>
      <c r="L73035" s="644"/>
      <c r="M73035" s="645"/>
      <c r="N73035" s="645"/>
      <c r="O73035" s="645"/>
      <c r="P73035" s="645"/>
      <c r="Q73035" s="645"/>
      <c r="R73035" s="645"/>
      <c r="S73035" s="645"/>
      <c r="T73035" s="645"/>
    </row>
    <row r="73036" spans="10:20" ht="15.6">
      <c r="J73036" s="644"/>
      <c r="K73036" s="644"/>
      <c r="L73036" s="644"/>
      <c r="M73036" s="645"/>
      <c r="N73036" s="645"/>
      <c r="O73036" s="645"/>
      <c r="P73036" s="645"/>
      <c r="Q73036" s="645"/>
      <c r="R73036" s="645"/>
      <c r="S73036" s="645"/>
      <c r="T73036" s="645"/>
    </row>
    <row r="73037" spans="10:20" ht="15.6">
      <c r="J73037" s="644"/>
      <c r="K73037" s="644"/>
      <c r="L73037" s="644"/>
      <c r="M73037" s="645"/>
      <c r="N73037" s="645"/>
      <c r="O73037" s="645"/>
      <c r="P73037" s="645"/>
      <c r="Q73037" s="645"/>
      <c r="R73037" s="645"/>
      <c r="S73037" s="645"/>
      <c r="T73037" s="645"/>
    </row>
    <row r="73038" spans="10:20" ht="15.6">
      <c r="J73038" s="644"/>
      <c r="K73038" s="644"/>
      <c r="L73038" s="644"/>
      <c r="M73038" s="645"/>
      <c r="N73038" s="645"/>
      <c r="O73038" s="645"/>
      <c r="P73038" s="645"/>
      <c r="Q73038" s="645"/>
      <c r="R73038" s="645"/>
      <c r="S73038" s="645"/>
      <c r="T73038" s="645"/>
    </row>
    <row r="73039" spans="10:20" ht="15.6">
      <c r="J73039" s="644"/>
      <c r="K73039" s="644"/>
      <c r="L73039" s="644"/>
      <c r="M73039" s="645"/>
      <c r="N73039" s="645"/>
      <c r="O73039" s="645"/>
      <c r="P73039" s="645"/>
      <c r="Q73039" s="645"/>
      <c r="R73039" s="645"/>
      <c r="S73039" s="645"/>
      <c r="T73039" s="645"/>
    </row>
    <row r="73040" spans="10:20" ht="15.6">
      <c r="J73040" s="644"/>
      <c r="K73040" s="644"/>
      <c r="L73040" s="644"/>
      <c r="M73040" s="645"/>
      <c r="N73040" s="645"/>
      <c r="O73040" s="645"/>
      <c r="P73040" s="645"/>
      <c r="Q73040" s="645"/>
      <c r="R73040" s="645"/>
      <c r="S73040" s="645"/>
      <c r="T73040" s="645"/>
    </row>
    <row r="73041" spans="10:20" ht="15.6">
      <c r="J73041" s="644"/>
      <c r="K73041" s="644"/>
      <c r="L73041" s="644"/>
      <c r="M73041" s="645"/>
      <c r="N73041" s="645"/>
      <c r="O73041" s="645"/>
      <c r="P73041" s="645"/>
      <c r="Q73041" s="645"/>
      <c r="R73041" s="645"/>
      <c r="S73041" s="645"/>
      <c r="T73041" s="645"/>
    </row>
    <row r="73042" spans="10:20" ht="15.6">
      <c r="J73042" s="644"/>
      <c r="K73042" s="644"/>
      <c r="L73042" s="644"/>
      <c r="M73042" s="645"/>
      <c r="N73042" s="645"/>
      <c r="O73042" s="645"/>
      <c r="P73042" s="645"/>
      <c r="Q73042" s="645"/>
      <c r="R73042" s="645"/>
      <c r="S73042" s="645"/>
      <c r="T73042" s="645"/>
    </row>
    <row r="73043" spans="10:20" ht="15.6">
      <c r="J73043" s="644"/>
      <c r="K73043" s="644"/>
      <c r="L73043" s="644"/>
      <c r="M73043" s="645"/>
      <c r="N73043" s="645"/>
      <c r="O73043" s="645"/>
      <c r="P73043" s="645"/>
      <c r="Q73043" s="645"/>
      <c r="R73043" s="645"/>
      <c r="S73043" s="645"/>
      <c r="T73043" s="645"/>
    </row>
    <row r="73044" spans="10:20" ht="15.6">
      <c r="J73044" s="644"/>
      <c r="K73044" s="644"/>
      <c r="L73044" s="644"/>
      <c r="M73044" s="645"/>
      <c r="N73044" s="645"/>
      <c r="O73044" s="645"/>
      <c r="P73044" s="645"/>
      <c r="Q73044" s="645"/>
      <c r="R73044" s="645"/>
      <c r="S73044" s="645"/>
      <c r="T73044" s="645"/>
    </row>
    <row r="73045" spans="10:20" ht="15.6">
      <c r="J73045" s="644"/>
      <c r="K73045" s="644"/>
      <c r="L73045" s="644"/>
      <c r="M73045" s="645"/>
      <c r="N73045" s="645"/>
      <c r="O73045" s="645"/>
      <c r="P73045" s="645"/>
      <c r="Q73045" s="645"/>
      <c r="R73045" s="645"/>
      <c r="S73045" s="645"/>
      <c r="T73045" s="645"/>
    </row>
    <row r="73046" spans="10:20" ht="15.6">
      <c r="J73046" s="644"/>
      <c r="K73046" s="644"/>
      <c r="L73046" s="644"/>
      <c r="M73046" s="645"/>
      <c r="N73046" s="645"/>
      <c r="O73046" s="645"/>
      <c r="P73046" s="645"/>
      <c r="Q73046" s="645"/>
      <c r="R73046" s="645"/>
      <c r="S73046" s="645"/>
      <c r="T73046" s="645"/>
    </row>
    <row r="73047" spans="10:20" ht="15.6">
      <c r="J73047" s="644"/>
      <c r="K73047" s="644"/>
      <c r="L73047" s="644"/>
      <c r="M73047" s="645"/>
      <c r="N73047" s="645"/>
      <c r="O73047" s="645"/>
      <c r="P73047" s="645"/>
      <c r="Q73047" s="645"/>
      <c r="R73047" s="645"/>
      <c r="S73047" s="645"/>
      <c r="T73047" s="645"/>
    </row>
    <row r="73048" spans="10:20" ht="15.6">
      <c r="J73048" s="644"/>
      <c r="K73048" s="644"/>
      <c r="L73048" s="644"/>
      <c r="M73048" s="645"/>
      <c r="N73048" s="645"/>
      <c r="O73048" s="645"/>
      <c r="P73048" s="645"/>
      <c r="Q73048" s="645"/>
      <c r="R73048" s="645"/>
      <c r="S73048" s="645"/>
      <c r="T73048" s="645"/>
    </row>
    <row r="73049" spans="10:20" ht="15.6">
      <c r="J73049" s="644"/>
      <c r="K73049" s="644"/>
      <c r="L73049" s="644"/>
      <c r="M73049" s="645"/>
      <c r="N73049" s="645"/>
      <c r="O73049" s="645"/>
      <c r="P73049" s="645"/>
      <c r="Q73049" s="645"/>
      <c r="R73049" s="645"/>
      <c r="S73049" s="645"/>
      <c r="T73049" s="645"/>
    </row>
    <row r="73050" spans="10:20" ht="15.6">
      <c r="J73050" s="644"/>
      <c r="K73050" s="644"/>
      <c r="L73050" s="644"/>
      <c r="M73050" s="645"/>
      <c r="N73050" s="645"/>
      <c r="O73050" s="645"/>
      <c r="P73050" s="645"/>
      <c r="Q73050" s="645"/>
      <c r="R73050" s="645"/>
      <c r="S73050" s="645"/>
      <c r="T73050" s="645"/>
    </row>
    <row r="73051" spans="10:20" ht="15.6">
      <c r="J73051" s="644"/>
      <c r="K73051" s="644"/>
      <c r="L73051" s="644"/>
      <c r="M73051" s="645"/>
      <c r="N73051" s="645"/>
      <c r="O73051" s="645"/>
      <c r="P73051" s="645"/>
      <c r="Q73051" s="645"/>
      <c r="R73051" s="645"/>
      <c r="S73051" s="645"/>
      <c r="T73051" s="645"/>
    </row>
    <row r="73052" spans="10:20" ht="15.6">
      <c r="J73052" s="644"/>
      <c r="K73052" s="644"/>
      <c r="L73052" s="644"/>
      <c r="M73052" s="645"/>
      <c r="N73052" s="645"/>
      <c r="O73052" s="645"/>
      <c r="P73052" s="645"/>
      <c r="Q73052" s="645"/>
      <c r="R73052" s="645"/>
      <c r="S73052" s="645"/>
      <c r="T73052" s="645"/>
    </row>
    <row r="73053" spans="10:20" ht="15.6">
      <c r="J73053" s="644"/>
      <c r="K73053" s="644"/>
      <c r="L73053" s="644"/>
      <c r="M73053" s="645"/>
      <c r="N73053" s="645"/>
      <c r="O73053" s="645"/>
      <c r="P73053" s="645"/>
      <c r="Q73053" s="645"/>
      <c r="R73053" s="645"/>
      <c r="S73053" s="645"/>
      <c r="T73053" s="645"/>
    </row>
    <row r="73054" spans="10:20" ht="15.6">
      <c r="J73054" s="644"/>
      <c r="K73054" s="644"/>
      <c r="L73054" s="644"/>
      <c r="M73054" s="645"/>
      <c r="N73054" s="645"/>
      <c r="O73054" s="645"/>
      <c r="P73054" s="645"/>
      <c r="Q73054" s="645"/>
      <c r="R73054" s="645"/>
      <c r="S73054" s="645"/>
      <c r="T73054" s="645"/>
    </row>
    <row r="73055" spans="10:20" ht="15.6">
      <c r="J73055" s="644"/>
      <c r="K73055" s="644"/>
      <c r="L73055" s="644"/>
      <c r="M73055" s="645"/>
      <c r="N73055" s="645"/>
      <c r="O73055" s="645"/>
      <c r="P73055" s="645"/>
      <c r="Q73055" s="645"/>
      <c r="R73055" s="645"/>
      <c r="S73055" s="645"/>
      <c r="T73055" s="645"/>
    </row>
    <row r="73056" spans="10:20" ht="15.6">
      <c r="J73056" s="644"/>
      <c r="K73056" s="644"/>
      <c r="L73056" s="644"/>
      <c r="M73056" s="645"/>
      <c r="N73056" s="645"/>
      <c r="O73056" s="645"/>
      <c r="P73056" s="645"/>
      <c r="Q73056" s="645"/>
      <c r="R73056" s="645"/>
      <c r="S73056" s="645"/>
      <c r="T73056" s="645"/>
    </row>
    <row r="73057" spans="10:20" ht="15.6">
      <c r="J73057" s="644"/>
      <c r="K73057" s="644"/>
      <c r="L73057" s="644"/>
      <c r="M73057" s="645"/>
      <c r="N73057" s="645"/>
      <c r="O73057" s="645"/>
      <c r="P73057" s="645"/>
      <c r="Q73057" s="645"/>
      <c r="R73057" s="645"/>
      <c r="S73057" s="645"/>
      <c r="T73057" s="645"/>
    </row>
    <row r="73058" spans="10:20" ht="15.6">
      <c r="J73058" s="644"/>
      <c r="K73058" s="644"/>
      <c r="L73058" s="644"/>
      <c r="M73058" s="645"/>
      <c r="N73058" s="645"/>
      <c r="O73058" s="645"/>
      <c r="P73058" s="645"/>
      <c r="Q73058" s="645"/>
      <c r="R73058" s="645"/>
      <c r="S73058" s="645"/>
      <c r="T73058" s="645"/>
    </row>
    <row r="73059" spans="10:20" ht="15.6">
      <c r="J73059" s="644"/>
      <c r="K73059" s="644"/>
      <c r="L73059" s="644"/>
      <c r="M73059" s="645"/>
      <c r="N73059" s="645"/>
      <c r="O73059" s="645"/>
      <c r="P73059" s="645"/>
      <c r="Q73059" s="645"/>
      <c r="R73059" s="645"/>
      <c r="S73059" s="645"/>
      <c r="T73059" s="645"/>
    </row>
    <row r="73060" spans="10:20" ht="15.6">
      <c r="J73060" s="644"/>
      <c r="K73060" s="644"/>
      <c r="L73060" s="644"/>
      <c r="M73060" s="645"/>
      <c r="N73060" s="645"/>
      <c r="O73060" s="645"/>
      <c r="P73060" s="645"/>
      <c r="Q73060" s="645"/>
      <c r="R73060" s="645"/>
      <c r="S73060" s="645"/>
      <c r="T73060" s="645"/>
    </row>
    <row r="73061" spans="10:20" ht="15.6">
      <c r="J73061" s="644"/>
      <c r="K73061" s="644"/>
      <c r="L73061" s="644"/>
      <c r="M73061" s="645"/>
      <c r="N73061" s="645"/>
      <c r="O73061" s="645"/>
      <c r="P73061" s="645"/>
      <c r="Q73061" s="645"/>
      <c r="R73061" s="645"/>
      <c r="S73061" s="645"/>
      <c r="T73061" s="645"/>
    </row>
    <row r="73062" spans="10:20" ht="15.6">
      <c r="J73062" s="644"/>
      <c r="K73062" s="644"/>
      <c r="L73062" s="644"/>
      <c r="M73062" s="645"/>
      <c r="N73062" s="645"/>
      <c r="O73062" s="645"/>
      <c r="P73062" s="645"/>
      <c r="Q73062" s="645"/>
      <c r="R73062" s="645"/>
      <c r="S73062" s="645"/>
      <c r="T73062" s="645"/>
    </row>
    <row r="73063" spans="10:20" ht="15.6">
      <c r="J73063" s="644"/>
      <c r="K73063" s="644"/>
      <c r="L73063" s="644"/>
      <c r="M73063" s="645"/>
      <c r="N73063" s="645"/>
      <c r="O73063" s="645"/>
      <c r="P73063" s="645"/>
      <c r="Q73063" s="645"/>
      <c r="R73063" s="645"/>
      <c r="S73063" s="645"/>
      <c r="T73063" s="645"/>
    </row>
    <row r="73064" spans="10:20" ht="15.6">
      <c r="J73064" s="644"/>
      <c r="K73064" s="644"/>
      <c r="L73064" s="644"/>
      <c r="M73064" s="645"/>
      <c r="N73064" s="645"/>
      <c r="O73064" s="645"/>
      <c r="P73064" s="645"/>
      <c r="Q73064" s="645"/>
      <c r="R73064" s="645"/>
      <c r="S73064" s="645"/>
      <c r="T73064" s="645"/>
    </row>
    <row r="73065" spans="10:20" ht="15.6">
      <c r="J73065" s="644"/>
      <c r="K73065" s="644"/>
      <c r="L73065" s="644"/>
      <c r="M73065" s="645"/>
      <c r="N73065" s="645"/>
      <c r="O73065" s="645"/>
      <c r="P73065" s="645"/>
      <c r="Q73065" s="645"/>
      <c r="R73065" s="645"/>
      <c r="S73065" s="645"/>
      <c r="T73065" s="645"/>
    </row>
    <row r="73066" spans="10:20" ht="15.6">
      <c r="J73066" s="644"/>
      <c r="K73066" s="644"/>
      <c r="L73066" s="644"/>
      <c r="M73066" s="645"/>
      <c r="N73066" s="645"/>
      <c r="O73066" s="645"/>
      <c r="P73066" s="645"/>
      <c r="Q73066" s="645"/>
      <c r="R73066" s="645"/>
      <c r="S73066" s="645"/>
      <c r="T73066" s="645"/>
    </row>
    <row r="73067" spans="10:20" ht="15.6">
      <c r="J73067" s="644"/>
      <c r="K73067" s="644"/>
      <c r="L73067" s="644"/>
      <c r="M73067" s="645"/>
      <c r="N73067" s="645"/>
      <c r="O73067" s="645"/>
      <c r="P73067" s="645"/>
      <c r="Q73067" s="645"/>
      <c r="R73067" s="645"/>
      <c r="S73067" s="645"/>
      <c r="T73067" s="645"/>
    </row>
    <row r="73068" spans="10:20" ht="15.6">
      <c r="J73068" s="644"/>
      <c r="K73068" s="644"/>
      <c r="L73068" s="644"/>
      <c r="M73068" s="645"/>
      <c r="N73068" s="645"/>
      <c r="O73068" s="645"/>
      <c r="P73068" s="645"/>
      <c r="Q73068" s="645"/>
      <c r="R73068" s="645"/>
      <c r="S73068" s="645"/>
      <c r="T73068" s="645"/>
    </row>
    <row r="73069" spans="10:20" ht="15.6">
      <c r="J73069" s="644"/>
      <c r="K73069" s="644"/>
      <c r="L73069" s="644"/>
      <c r="M73069" s="645"/>
      <c r="N73069" s="645"/>
      <c r="O73069" s="645"/>
      <c r="P73069" s="645"/>
      <c r="Q73069" s="645"/>
      <c r="R73069" s="645"/>
      <c r="S73069" s="645"/>
      <c r="T73069" s="645"/>
    </row>
    <row r="73070" spans="10:20" ht="15.6">
      <c r="J73070" s="644"/>
      <c r="K73070" s="644"/>
      <c r="L73070" s="644"/>
      <c r="M73070" s="645"/>
      <c r="N73070" s="645"/>
      <c r="O73070" s="645"/>
      <c r="P73070" s="645"/>
      <c r="Q73070" s="645"/>
      <c r="R73070" s="645"/>
      <c r="S73070" s="645"/>
      <c r="T73070" s="645"/>
    </row>
    <row r="73071" spans="10:20" ht="15.6">
      <c r="J73071" s="644"/>
      <c r="K73071" s="644"/>
      <c r="L73071" s="644"/>
      <c r="M73071" s="645"/>
      <c r="N73071" s="645"/>
      <c r="O73071" s="645"/>
      <c r="P73071" s="645"/>
      <c r="Q73071" s="645"/>
      <c r="R73071" s="645"/>
      <c r="S73071" s="645"/>
      <c r="T73071" s="645"/>
    </row>
    <row r="73072" spans="10:20" ht="15.6">
      <c r="J73072" s="644"/>
      <c r="K73072" s="644"/>
      <c r="L73072" s="644"/>
      <c r="M73072" s="645"/>
      <c r="N73072" s="645"/>
      <c r="O73072" s="645"/>
      <c r="P73072" s="645"/>
      <c r="Q73072" s="645"/>
      <c r="R73072" s="645"/>
      <c r="S73072" s="645"/>
      <c r="T73072" s="645"/>
    </row>
    <row r="73073" spans="10:20" ht="15.6">
      <c r="J73073" s="644"/>
      <c r="K73073" s="644"/>
      <c r="L73073" s="644"/>
      <c r="M73073" s="645"/>
      <c r="N73073" s="645"/>
      <c r="O73073" s="645"/>
      <c r="P73073" s="645"/>
      <c r="Q73073" s="645"/>
      <c r="R73073" s="645"/>
      <c r="S73073" s="645"/>
      <c r="T73073" s="645"/>
    </row>
    <row r="73074" spans="10:20" ht="15.6">
      <c r="J73074" s="644"/>
      <c r="K73074" s="644"/>
      <c r="L73074" s="644"/>
      <c r="M73074" s="645"/>
      <c r="N73074" s="645"/>
      <c r="O73074" s="645"/>
      <c r="P73074" s="645"/>
      <c r="Q73074" s="645"/>
      <c r="R73074" s="645"/>
      <c r="S73074" s="645"/>
      <c r="T73074" s="645"/>
    </row>
    <row r="73075" spans="10:20" ht="15.6">
      <c r="J73075" s="644"/>
      <c r="K73075" s="644"/>
      <c r="L73075" s="644"/>
      <c r="M73075" s="645"/>
      <c r="N73075" s="645"/>
      <c r="O73075" s="645"/>
      <c r="P73075" s="645"/>
      <c r="Q73075" s="645"/>
      <c r="R73075" s="645"/>
      <c r="S73075" s="645"/>
      <c r="T73075" s="645"/>
    </row>
    <row r="73076" spans="10:20" ht="15.6">
      <c r="J73076" s="644"/>
      <c r="K73076" s="644"/>
      <c r="L73076" s="644"/>
      <c r="M73076" s="645"/>
      <c r="N73076" s="645"/>
      <c r="O73076" s="645"/>
      <c r="P73076" s="645"/>
      <c r="Q73076" s="645"/>
      <c r="R73076" s="645"/>
      <c r="S73076" s="645"/>
      <c r="T73076" s="645"/>
    </row>
    <row r="73077" spans="10:20" ht="15.6">
      <c r="J73077" s="644"/>
      <c r="K73077" s="644"/>
      <c r="L73077" s="644"/>
      <c r="M73077" s="645"/>
      <c r="N73077" s="645"/>
      <c r="O73077" s="645"/>
      <c r="P73077" s="645"/>
      <c r="Q73077" s="645"/>
      <c r="R73077" s="645"/>
      <c r="S73077" s="645"/>
      <c r="T73077" s="645"/>
    </row>
    <row r="73078" spans="10:20" ht="15.6">
      <c r="J73078" s="644"/>
      <c r="K73078" s="644"/>
      <c r="L73078" s="644"/>
      <c r="M73078" s="645"/>
      <c r="N73078" s="645"/>
      <c r="O73078" s="645"/>
      <c r="P73078" s="645"/>
      <c r="Q73078" s="645"/>
      <c r="R73078" s="645"/>
      <c r="S73078" s="645"/>
      <c r="T73078" s="645"/>
    </row>
    <row r="73079" spans="10:20" ht="15.6">
      <c r="J73079" s="644"/>
      <c r="K73079" s="644"/>
      <c r="L73079" s="644"/>
      <c r="M73079" s="645"/>
      <c r="N73079" s="645"/>
      <c r="O73079" s="645"/>
      <c r="P73079" s="645"/>
      <c r="Q73079" s="645"/>
      <c r="R73079" s="645"/>
      <c r="S73079" s="645"/>
      <c r="T73079" s="645"/>
    </row>
    <row r="73080" spans="10:20" ht="15.6">
      <c r="J73080" s="644"/>
      <c r="K73080" s="644"/>
      <c r="L73080" s="644"/>
      <c r="M73080" s="645"/>
      <c r="N73080" s="645"/>
      <c r="O73080" s="645"/>
      <c r="P73080" s="645"/>
      <c r="Q73080" s="645"/>
      <c r="R73080" s="645"/>
      <c r="S73080" s="645"/>
      <c r="T73080" s="645"/>
    </row>
    <row r="73081" spans="10:20" ht="15.6">
      <c r="J73081" s="644"/>
      <c r="K73081" s="644"/>
      <c r="L73081" s="644"/>
      <c r="M73081" s="645"/>
      <c r="N73081" s="645"/>
      <c r="O73081" s="645"/>
      <c r="P73081" s="645"/>
      <c r="Q73081" s="645"/>
      <c r="R73081" s="645"/>
      <c r="S73081" s="645"/>
      <c r="T73081" s="645"/>
    </row>
    <row r="73082" spans="10:20" ht="15.6">
      <c r="J73082" s="644"/>
      <c r="K73082" s="644"/>
      <c r="L73082" s="644"/>
      <c r="M73082" s="645"/>
      <c r="N73082" s="645"/>
      <c r="O73082" s="645"/>
      <c r="P73082" s="645"/>
      <c r="Q73082" s="645"/>
      <c r="R73082" s="645"/>
      <c r="S73082" s="645"/>
      <c r="T73082" s="645"/>
    </row>
    <row r="73083" spans="10:20" ht="15.6">
      <c r="J73083" s="644"/>
      <c r="K73083" s="644"/>
      <c r="L73083" s="644"/>
      <c r="M73083" s="645"/>
      <c r="N73083" s="645"/>
      <c r="O73083" s="645"/>
      <c r="P73083" s="645"/>
      <c r="Q73083" s="645"/>
      <c r="R73083" s="645"/>
      <c r="S73083" s="645"/>
      <c r="T73083" s="645"/>
    </row>
    <row r="73084" spans="10:20" ht="15.6">
      <c r="J73084" s="644"/>
      <c r="K73084" s="644"/>
      <c r="L73084" s="644"/>
      <c r="M73084" s="645"/>
      <c r="N73084" s="645"/>
      <c r="O73084" s="645"/>
      <c r="P73084" s="645"/>
      <c r="Q73084" s="645"/>
      <c r="R73084" s="645"/>
      <c r="S73084" s="645"/>
      <c r="T73084" s="645"/>
    </row>
    <row r="73085" spans="10:20" ht="15.6">
      <c r="J73085" s="644"/>
      <c r="K73085" s="644"/>
      <c r="L73085" s="644"/>
      <c r="M73085" s="645"/>
      <c r="N73085" s="645"/>
      <c r="O73085" s="645"/>
      <c r="P73085" s="645"/>
      <c r="Q73085" s="645"/>
      <c r="R73085" s="645"/>
      <c r="S73085" s="645"/>
      <c r="T73085" s="645"/>
    </row>
    <row r="73086" spans="10:20" ht="15.6">
      <c r="J73086" s="644"/>
      <c r="K73086" s="644"/>
      <c r="L73086" s="644"/>
      <c r="M73086" s="645"/>
      <c r="N73086" s="645"/>
      <c r="O73086" s="645"/>
      <c r="P73086" s="645"/>
      <c r="Q73086" s="645"/>
      <c r="R73086" s="645"/>
      <c r="S73086" s="645"/>
      <c r="T73086" s="645"/>
    </row>
    <row r="73087" spans="10:20" ht="15.6">
      <c r="J73087" s="644"/>
      <c r="K73087" s="644"/>
      <c r="L73087" s="644"/>
      <c r="M73087" s="645"/>
      <c r="N73087" s="645"/>
      <c r="O73087" s="645"/>
      <c r="P73087" s="645"/>
      <c r="Q73087" s="645"/>
      <c r="R73087" s="645"/>
      <c r="S73087" s="645"/>
      <c r="T73087" s="645"/>
    </row>
    <row r="73088" spans="10:20" ht="15.6">
      <c r="J73088" s="644"/>
      <c r="K73088" s="644"/>
      <c r="L73088" s="644"/>
      <c r="M73088" s="645"/>
      <c r="N73088" s="645"/>
      <c r="O73088" s="645"/>
      <c r="P73088" s="645"/>
      <c r="Q73088" s="645"/>
      <c r="R73088" s="645"/>
      <c r="S73088" s="645"/>
      <c r="T73088" s="645"/>
    </row>
    <row r="73089" spans="10:20" ht="15.6">
      <c r="J73089" s="644"/>
      <c r="K73089" s="644"/>
      <c r="L73089" s="644"/>
      <c r="M73089" s="645"/>
      <c r="N73089" s="645"/>
      <c r="O73089" s="645"/>
      <c r="P73089" s="645"/>
      <c r="Q73089" s="645"/>
      <c r="R73089" s="645"/>
      <c r="S73089" s="645"/>
      <c r="T73089" s="645"/>
    </row>
    <row r="73090" spans="10:20" ht="15.6">
      <c r="J73090" s="644"/>
      <c r="K73090" s="644"/>
      <c r="L73090" s="644"/>
      <c r="M73090" s="645"/>
      <c r="N73090" s="645"/>
      <c r="O73090" s="645"/>
      <c r="P73090" s="645"/>
      <c r="Q73090" s="645"/>
      <c r="R73090" s="645"/>
      <c r="S73090" s="645"/>
      <c r="T73090" s="645"/>
    </row>
    <row r="73091" spans="10:20" ht="15.6">
      <c r="J73091" s="644"/>
      <c r="K73091" s="644"/>
      <c r="L73091" s="644"/>
      <c r="M73091" s="645"/>
      <c r="N73091" s="645"/>
      <c r="O73091" s="645"/>
      <c r="P73091" s="645"/>
      <c r="Q73091" s="645"/>
      <c r="R73091" s="645"/>
      <c r="S73091" s="645"/>
      <c r="T73091" s="645"/>
    </row>
    <row r="73092" spans="10:20" ht="15.6">
      <c r="J73092" s="644"/>
      <c r="K73092" s="644"/>
      <c r="L73092" s="644"/>
      <c r="M73092" s="645"/>
      <c r="N73092" s="645"/>
      <c r="O73092" s="645"/>
      <c r="P73092" s="645"/>
      <c r="Q73092" s="645"/>
      <c r="R73092" s="645"/>
      <c r="S73092" s="645"/>
      <c r="T73092" s="645"/>
    </row>
    <row r="73093" spans="10:20" ht="15.6">
      <c r="J73093" s="644"/>
      <c r="K73093" s="644"/>
      <c r="L73093" s="644"/>
      <c r="M73093" s="645"/>
      <c r="N73093" s="645"/>
      <c r="O73093" s="645"/>
      <c r="P73093" s="645"/>
      <c r="Q73093" s="645"/>
      <c r="R73093" s="645"/>
      <c r="S73093" s="645"/>
      <c r="T73093" s="645"/>
    </row>
    <row r="73094" spans="10:20" ht="15.6">
      <c r="J73094" s="644"/>
      <c r="K73094" s="644"/>
      <c r="L73094" s="644"/>
      <c r="M73094" s="645"/>
      <c r="N73094" s="645"/>
      <c r="O73094" s="645"/>
      <c r="P73094" s="645"/>
      <c r="Q73094" s="645"/>
      <c r="R73094" s="645"/>
      <c r="S73094" s="645"/>
      <c r="T73094" s="645"/>
    </row>
    <row r="73095" spans="10:20" ht="15.6">
      <c r="J73095" s="644"/>
      <c r="K73095" s="644"/>
      <c r="L73095" s="644"/>
      <c r="M73095" s="645"/>
      <c r="N73095" s="645"/>
      <c r="O73095" s="645"/>
      <c r="P73095" s="645"/>
      <c r="Q73095" s="645"/>
      <c r="R73095" s="645"/>
      <c r="S73095" s="645"/>
      <c r="T73095" s="645"/>
    </row>
    <row r="73096" spans="10:20" ht="15.6">
      <c r="J73096" s="644"/>
      <c r="K73096" s="644"/>
      <c r="L73096" s="644"/>
      <c r="M73096" s="645"/>
      <c r="N73096" s="645"/>
      <c r="O73096" s="645"/>
      <c r="P73096" s="645"/>
      <c r="Q73096" s="645"/>
      <c r="R73096" s="645"/>
      <c r="S73096" s="645"/>
      <c r="T73096" s="645"/>
    </row>
    <row r="73097" spans="10:20" ht="15.6">
      <c r="J73097" s="644"/>
      <c r="K73097" s="644"/>
      <c r="L73097" s="644"/>
      <c r="M73097" s="645"/>
      <c r="N73097" s="645"/>
      <c r="O73097" s="645"/>
      <c r="P73097" s="645"/>
      <c r="Q73097" s="645"/>
      <c r="R73097" s="645"/>
      <c r="S73097" s="645"/>
      <c r="T73097" s="645"/>
    </row>
    <row r="73098" spans="10:20" ht="15.6">
      <c r="J73098" s="644"/>
      <c r="K73098" s="644"/>
      <c r="L73098" s="644"/>
      <c r="M73098" s="645"/>
      <c r="N73098" s="645"/>
      <c r="O73098" s="645"/>
      <c r="P73098" s="645"/>
      <c r="Q73098" s="645"/>
      <c r="R73098" s="645"/>
      <c r="S73098" s="645"/>
      <c r="T73098" s="645"/>
    </row>
    <row r="73099" spans="10:20" ht="15.6">
      <c r="J73099" s="644"/>
      <c r="K73099" s="644"/>
      <c r="L73099" s="644"/>
      <c r="M73099" s="645"/>
      <c r="N73099" s="645"/>
      <c r="O73099" s="645"/>
      <c r="P73099" s="645"/>
      <c r="Q73099" s="645"/>
      <c r="R73099" s="645"/>
      <c r="S73099" s="645"/>
      <c r="T73099" s="645"/>
    </row>
    <row r="73100" spans="10:20" ht="15.6">
      <c r="J73100" s="644"/>
      <c r="K73100" s="644"/>
      <c r="L73100" s="644"/>
      <c r="M73100" s="645"/>
      <c r="N73100" s="645"/>
      <c r="O73100" s="645"/>
      <c r="P73100" s="645"/>
      <c r="Q73100" s="645"/>
      <c r="R73100" s="645"/>
      <c r="S73100" s="645"/>
      <c r="T73100" s="645"/>
    </row>
    <row r="73101" spans="10:20" ht="15.6">
      <c r="J73101" s="644"/>
      <c r="K73101" s="644"/>
      <c r="L73101" s="644"/>
      <c r="M73101" s="645"/>
      <c r="N73101" s="645"/>
      <c r="O73101" s="645"/>
      <c r="P73101" s="645"/>
      <c r="Q73101" s="645"/>
      <c r="R73101" s="645"/>
      <c r="S73101" s="645"/>
      <c r="T73101" s="645"/>
    </row>
    <row r="73102" spans="10:20" ht="15.6">
      <c r="J73102" s="644"/>
      <c r="K73102" s="644"/>
      <c r="L73102" s="644"/>
      <c r="M73102" s="645"/>
      <c r="N73102" s="645"/>
      <c r="O73102" s="645"/>
      <c r="P73102" s="645"/>
      <c r="Q73102" s="645"/>
      <c r="R73102" s="645"/>
      <c r="S73102" s="645"/>
      <c r="T73102" s="645"/>
    </row>
    <row r="73103" spans="10:20" ht="15.6">
      <c r="J73103" s="644"/>
      <c r="K73103" s="644"/>
      <c r="L73103" s="644"/>
      <c r="M73103" s="645"/>
      <c r="N73103" s="645"/>
      <c r="O73103" s="645"/>
      <c r="P73103" s="645"/>
      <c r="Q73103" s="645"/>
      <c r="R73103" s="645"/>
      <c r="S73103" s="645"/>
      <c r="T73103" s="645"/>
    </row>
    <row r="73104" spans="10:20" ht="15.6">
      <c r="J73104" s="644"/>
      <c r="K73104" s="644"/>
      <c r="L73104" s="644"/>
      <c r="M73104" s="645"/>
      <c r="N73104" s="645"/>
      <c r="O73104" s="645"/>
      <c r="P73104" s="645"/>
      <c r="Q73104" s="645"/>
      <c r="R73104" s="645"/>
      <c r="S73104" s="645"/>
      <c r="T73104" s="645"/>
    </row>
    <row r="73105" spans="10:20" ht="15.6">
      <c r="J73105" s="644"/>
      <c r="K73105" s="644"/>
      <c r="L73105" s="644"/>
      <c r="M73105" s="645"/>
      <c r="N73105" s="645"/>
      <c r="O73105" s="645"/>
      <c r="P73105" s="645"/>
      <c r="Q73105" s="645"/>
      <c r="R73105" s="645"/>
      <c r="S73105" s="645"/>
      <c r="T73105" s="645"/>
    </row>
    <row r="73106" spans="10:20" ht="15.6">
      <c r="J73106" s="644"/>
      <c r="K73106" s="644"/>
      <c r="L73106" s="644"/>
      <c r="M73106" s="645"/>
      <c r="N73106" s="645"/>
      <c r="O73106" s="645"/>
      <c r="P73106" s="645"/>
      <c r="Q73106" s="645"/>
      <c r="R73106" s="645"/>
      <c r="S73106" s="645"/>
      <c r="T73106" s="645"/>
    </row>
    <row r="73107" spans="10:20" ht="15.6">
      <c r="J73107" s="644"/>
      <c r="K73107" s="644"/>
      <c r="L73107" s="644"/>
      <c r="M73107" s="645"/>
      <c r="N73107" s="645"/>
      <c r="O73107" s="645"/>
      <c r="P73107" s="645"/>
      <c r="Q73107" s="645"/>
      <c r="R73107" s="645"/>
      <c r="S73107" s="645"/>
      <c r="T73107" s="645"/>
    </row>
    <row r="73108" spans="10:20" ht="15.6">
      <c r="J73108" s="644"/>
      <c r="K73108" s="644"/>
      <c r="L73108" s="644"/>
      <c r="M73108" s="645"/>
      <c r="N73108" s="645"/>
      <c r="O73108" s="645"/>
      <c r="P73108" s="645"/>
      <c r="Q73108" s="645"/>
      <c r="R73108" s="645"/>
      <c r="S73108" s="645"/>
      <c r="T73108" s="645"/>
    </row>
    <row r="73109" spans="10:20" ht="15.6">
      <c r="J73109" s="644"/>
      <c r="K73109" s="644"/>
      <c r="L73109" s="644"/>
      <c r="M73109" s="645"/>
      <c r="N73109" s="645"/>
      <c r="O73109" s="645"/>
      <c r="P73109" s="645"/>
      <c r="Q73109" s="645"/>
      <c r="R73109" s="645"/>
      <c r="S73109" s="645"/>
      <c r="T73109" s="645"/>
    </row>
    <row r="73110" spans="10:20" ht="15.6">
      <c r="J73110" s="644"/>
      <c r="K73110" s="644"/>
      <c r="L73110" s="644"/>
      <c r="M73110" s="645"/>
      <c r="N73110" s="645"/>
      <c r="O73110" s="645"/>
      <c r="P73110" s="645"/>
      <c r="Q73110" s="645"/>
      <c r="R73110" s="645"/>
      <c r="S73110" s="645"/>
      <c r="T73110" s="645"/>
    </row>
    <row r="73111" spans="10:20" ht="15.6">
      <c r="J73111" s="644"/>
      <c r="K73111" s="644"/>
      <c r="L73111" s="644"/>
      <c r="M73111" s="645"/>
      <c r="N73111" s="645"/>
      <c r="O73111" s="645"/>
      <c r="P73111" s="645"/>
      <c r="Q73111" s="645"/>
      <c r="R73111" s="645"/>
      <c r="S73111" s="645"/>
      <c r="T73111" s="645"/>
    </row>
    <row r="73112" spans="10:20" ht="15.6">
      <c r="J73112" s="644"/>
      <c r="K73112" s="644"/>
      <c r="L73112" s="644"/>
      <c r="M73112" s="645"/>
      <c r="N73112" s="645"/>
      <c r="O73112" s="645"/>
      <c r="P73112" s="645"/>
      <c r="Q73112" s="645"/>
      <c r="R73112" s="645"/>
      <c r="S73112" s="645"/>
      <c r="T73112" s="645"/>
    </row>
    <row r="73113" spans="10:20" ht="15.6">
      <c r="J73113" s="644"/>
      <c r="K73113" s="644"/>
      <c r="L73113" s="644"/>
      <c r="M73113" s="645"/>
      <c r="N73113" s="645"/>
      <c r="O73113" s="645"/>
      <c r="P73113" s="645"/>
      <c r="Q73113" s="645"/>
      <c r="R73113" s="645"/>
      <c r="S73113" s="645"/>
      <c r="T73113" s="645"/>
    </row>
    <row r="73114" spans="10:20" ht="15.6">
      <c r="J73114" s="644"/>
      <c r="K73114" s="644"/>
      <c r="L73114" s="644"/>
      <c r="M73114" s="645"/>
      <c r="N73114" s="645"/>
      <c r="O73114" s="645"/>
      <c r="P73114" s="645"/>
      <c r="Q73114" s="645"/>
      <c r="R73114" s="645"/>
      <c r="S73114" s="645"/>
      <c r="T73114" s="645"/>
    </row>
    <row r="73115" spans="10:20" ht="15.6">
      <c r="J73115" s="644"/>
      <c r="K73115" s="644"/>
      <c r="L73115" s="644"/>
      <c r="M73115" s="645"/>
      <c r="N73115" s="645"/>
      <c r="O73115" s="645"/>
      <c r="P73115" s="645"/>
      <c r="Q73115" s="645"/>
      <c r="R73115" s="645"/>
      <c r="S73115" s="645"/>
      <c r="T73115" s="645"/>
    </row>
    <row r="73116" spans="10:20" ht="15.6">
      <c r="J73116" s="644"/>
      <c r="K73116" s="644"/>
      <c r="L73116" s="644"/>
      <c r="M73116" s="645"/>
      <c r="N73116" s="645"/>
      <c r="O73116" s="645"/>
      <c r="P73116" s="645"/>
      <c r="Q73116" s="645"/>
      <c r="R73116" s="645"/>
      <c r="S73116" s="645"/>
      <c r="T73116" s="645"/>
    </row>
    <row r="73117" spans="10:20" ht="15.6">
      <c r="J73117" s="644"/>
      <c r="K73117" s="644"/>
      <c r="L73117" s="644"/>
      <c r="M73117" s="645"/>
      <c r="N73117" s="645"/>
      <c r="O73117" s="645"/>
      <c r="P73117" s="645"/>
      <c r="Q73117" s="645"/>
      <c r="R73117" s="645"/>
      <c r="S73117" s="645"/>
      <c r="T73117" s="645"/>
    </row>
    <row r="73118" spans="10:20" ht="15.6">
      <c r="J73118" s="644"/>
      <c r="K73118" s="644"/>
      <c r="L73118" s="644"/>
      <c r="M73118" s="645"/>
      <c r="N73118" s="645"/>
      <c r="O73118" s="645"/>
      <c r="P73118" s="645"/>
      <c r="Q73118" s="645"/>
      <c r="R73118" s="645"/>
      <c r="S73118" s="645"/>
      <c r="T73118" s="645"/>
    </row>
    <row r="73119" spans="10:20" ht="15.6">
      <c r="J73119" s="644"/>
      <c r="K73119" s="644"/>
      <c r="L73119" s="644"/>
      <c r="M73119" s="645"/>
      <c r="N73119" s="645"/>
      <c r="O73119" s="645"/>
      <c r="P73119" s="645"/>
      <c r="Q73119" s="645"/>
      <c r="R73119" s="645"/>
      <c r="S73119" s="645"/>
      <c r="T73119" s="645"/>
    </row>
    <row r="73120" spans="10:20" ht="15.6">
      <c r="J73120" s="644"/>
      <c r="K73120" s="644"/>
      <c r="L73120" s="644"/>
      <c r="M73120" s="645"/>
      <c r="N73120" s="645"/>
      <c r="O73120" s="645"/>
      <c r="P73120" s="645"/>
      <c r="Q73120" s="645"/>
      <c r="R73120" s="645"/>
      <c r="S73120" s="645"/>
      <c r="T73120" s="645"/>
    </row>
    <row r="73121" spans="10:20" ht="15.6">
      <c r="J73121" s="644"/>
      <c r="K73121" s="644"/>
      <c r="L73121" s="644"/>
      <c r="M73121" s="645"/>
      <c r="N73121" s="645"/>
      <c r="O73121" s="645"/>
      <c r="P73121" s="645"/>
      <c r="Q73121" s="645"/>
      <c r="R73121" s="645"/>
      <c r="S73121" s="645"/>
      <c r="T73121" s="645"/>
    </row>
    <row r="73122" spans="10:20" ht="15.6">
      <c r="J73122" s="644"/>
      <c r="K73122" s="644"/>
      <c r="L73122" s="644"/>
      <c r="M73122" s="645"/>
      <c r="N73122" s="645"/>
      <c r="O73122" s="645"/>
      <c r="P73122" s="645"/>
      <c r="Q73122" s="645"/>
      <c r="R73122" s="645"/>
      <c r="S73122" s="645"/>
      <c r="T73122" s="645"/>
    </row>
    <row r="73123" spans="10:20" ht="15.6">
      <c r="J73123" s="644"/>
      <c r="K73123" s="644"/>
      <c r="L73123" s="644"/>
      <c r="M73123" s="645"/>
      <c r="N73123" s="645"/>
      <c r="O73123" s="645"/>
      <c r="P73123" s="645"/>
      <c r="Q73123" s="645"/>
      <c r="R73123" s="645"/>
      <c r="S73123" s="645"/>
      <c r="T73123" s="645"/>
    </row>
    <row r="73124" spans="10:20" ht="15.6">
      <c r="J73124" s="644"/>
      <c r="K73124" s="644"/>
      <c r="L73124" s="644"/>
      <c r="M73124" s="645"/>
      <c r="N73124" s="645"/>
      <c r="O73124" s="645"/>
      <c r="P73124" s="645"/>
      <c r="Q73124" s="645"/>
      <c r="R73124" s="645"/>
      <c r="S73124" s="645"/>
      <c r="T73124" s="645"/>
    </row>
    <row r="73125" spans="10:20" ht="15.6">
      <c r="J73125" s="644"/>
      <c r="K73125" s="644"/>
      <c r="L73125" s="644"/>
      <c r="M73125" s="645"/>
      <c r="N73125" s="645"/>
      <c r="O73125" s="645"/>
      <c r="P73125" s="645"/>
      <c r="Q73125" s="645"/>
      <c r="R73125" s="645"/>
      <c r="S73125" s="645"/>
      <c r="T73125" s="645"/>
    </row>
    <row r="73126" spans="10:20" ht="15.6">
      <c r="J73126" s="644"/>
      <c r="K73126" s="644"/>
      <c r="L73126" s="644"/>
      <c r="M73126" s="645"/>
      <c r="N73126" s="645"/>
      <c r="O73126" s="645"/>
      <c r="P73126" s="645"/>
      <c r="Q73126" s="645"/>
      <c r="R73126" s="645"/>
      <c r="S73126" s="645"/>
      <c r="T73126" s="645"/>
    </row>
    <row r="73127" spans="10:20" ht="15.6">
      <c r="J73127" s="644"/>
      <c r="K73127" s="644"/>
      <c r="L73127" s="644"/>
      <c r="M73127" s="645"/>
      <c r="N73127" s="645"/>
      <c r="O73127" s="645"/>
      <c r="P73127" s="645"/>
      <c r="Q73127" s="645"/>
      <c r="R73127" s="645"/>
      <c r="S73127" s="645"/>
      <c r="T73127" s="645"/>
    </row>
    <row r="73128" spans="10:20" ht="15.6">
      <c r="J73128" s="644"/>
      <c r="K73128" s="644"/>
      <c r="L73128" s="644"/>
      <c r="M73128" s="645"/>
      <c r="N73128" s="645"/>
      <c r="O73128" s="645"/>
      <c r="P73128" s="645"/>
      <c r="Q73128" s="645"/>
      <c r="R73128" s="645"/>
      <c r="S73128" s="645"/>
      <c r="T73128" s="645"/>
    </row>
    <row r="73129" spans="10:20" ht="15.6">
      <c r="J73129" s="644"/>
      <c r="K73129" s="644"/>
      <c r="L73129" s="644"/>
      <c r="M73129" s="645"/>
      <c r="N73129" s="645"/>
      <c r="O73129" s="645"/>
      <c r="P73129" s="645"/>
      <c r="Q73129" s="645"/>
      <c r="R73129" s="645"/>
      <c r="S73129" s="645"/>
      <c r="T73129" s="645"/>
    </row>
    <row r="73130" spans="10:20" ht="15.6">
      <c r="J73130" s="644"/>
      <c r="K73130" s="644"/>
      <c r="L73130" s="644"/>
      <c r="M73130" s="645"/>
      <c r="N73130" s="645"/>
      <c r="O73130" s="645"/>
      <c r="P73130" s="645"/>
      <c r="Q73130" s="645"/>
      <c r="R73130" s="645"/>
      <c r="S73130" s="645"/>
      <c r="T73130" s="645"/>
    </row>
    <row r="73131" spans="10:20" ht="15.6">
      <c r="J73131" s="644"/>
      <c r="K73131" s="644"/>
      <c r="L73131" s="644"/>
      <c r="M73131" s="645"/>
      <c r="N73131" s="645"/>
      <c r="O73131" s="645"/>
      <c r="P73131" s="645"/>
      <c r="Q73131" s="645"/>
      <c r="R73131" s="645"/>
      <c r="S73131" s="645"/>
      <c r="T73131" s="645"/>
    </row>
    <row r="73132" spans="10:20" ht="15.6">
      <c r="J73132" s="644"/>
      <c r="K73132" s="644"/>
      <c r="L73132" s="644"/>
      <c r="M73132" s="645"/>
      <c r="N73132" s="645"/>
      <c r="O73132" s="645"/>
      <c r="P73132" s="645"/>
      <c r="Q73132" s="645"/>
      <c r="R73132" s="645"/>
      <c r="S73132" s="645"/>
      <c r="T73132" s="645"/>
    </row>
    <row r="73133" spans="10:20" ht="15.6">
      <c r="J73133" s="644"/>
      <c r="K73133" s="644"/>
      <c r="L73133" s="644"/>
      <c r="M73133" s="645"/>
      <c r="N73133" s="645"/>
      <c r="O73133" s="645"/>
      <c r="P73133" s="645"/>
      <c r="Q73133" s="645"/>
      <c r="R73133" s="645"/>
      <c r="S73133" s="645"/>
      <c r="T73133" s="645"/>
    </row>
    <row r="73134" spans="10:20" ht="15.6">
      <c r="J73134" s="644"/>
      <c r="K73134" s="644"/>
      <c r="L73134" s="644"/>
      <c r="M73134" s="645"/>
      <c r="N73134" s="645"/>
      <c r="O73134" s="645"/>
      <c r="P73134" s="645"/>
      <c r="Q73134" s="645"/>
      <c r="R73134" s="645"/>
      <c r="S73134" s="645"/>
      <c r="T73134" s="645"/>
    </row>
    <row r="73135" spans="10:20" ht="15.6">
      <c r="J73135" s="644"/>
      <c r="K73135" s="644"/>
      <c r="L73135" s="644"/>
      <c r="M73135" s="645"/>
      <c r="N73135" s="645"/>
      <c r="O73135" s="645"/>
      <c r="P73135" s="645"/>
      <c r="Q73135" s="645"/>
      <c r="R73135" s="645"/>
      <c r="S73135" s="645"/>
      <c r="T73135" s="645"/>
    </row>
    <row r="73136" spans="10:20" ht="15.6">
      <c r="J73136" s="644"/>
      <c r="K73136" s="644"/>
      <c r="L73136" s="644"/>
      <c r="M73136" s="645"/>
      <c r="N73136" s="645"/>
      <c r="O73136" s="645"/>
      <c r="P73136" s="645"/>
      <c r="Q73136" s="645"/>
      <c r="R73136" s="645"/>
      <c r="S73136" s="645"/>
      <c r="T73136" s="645"/>
    </row>
    <row r="73137" spans="10:20" ht="15.6">
      <c r="J73137" s="644"/>
      <c r="K73137" s="644"/>
      <c r="L73137" s="644"/>
      <c r="M73137" s="645"/>
      <c r="N73137" s="645"/>
      <c r="O73137" s="645"/>
      <c r="P73137" s="645"/>
      <c r="Q73137" s="645"/>
      <c r="R73137" s="645"/>
      <c r="S73137" s="645"/>
      <c r="T73137" s="645"/>
    </row>
    <row r="73138" spans="10:20" ht="15.6">
      <c r="J73138" s="644"/>
      <c r="K73138" s="644"/>
      <c r="L73138" s="644"/>
      <c r="M73138" s="645"/>
      <c r="N73138" s="645"/>
      <c r="O73138" s="645"/>
      <c r="P73138" s="645"/>
      <c r="Q73138" s="645"/>
      <c r="R73138" s="645"/>
      <c r="S73138" s="645"/>
      <c r="T73138" s="645"/>
    </row>
    <row r="73139" spans="10:20" ht="15.6">
      <c r="J73139" s="644"/>
      <c r="K73139" s="644"/>
      <c r="L73139" s="644"/>
      <c r="M73139" s="645"/>
      <c r="N73139" s="645"/>
      <c r="O73139" s="645"/>
      <c r="P73139" s="645"/>
      <c r="Q73139" s="645"/>
      <c r="R73139" s="645"/>
      <c r="S73139" s="645"/>
      <c r="T73139" s="645"/>
    </row>
    <row r="73140" spans="10:20" ht="15.6">
      <c r="J73140" s="644"/>
      <c r="K73140" s="644"/>
      <c r="L73140" s="644"/>
      <c r="M73140" s="645"/>
      <c r="N73140" s="645"/>
      <c r="O73140" s="645"/>
      <c r="P73140" s="645"/>
      <c r="Q73140" s="645"/>
      <c r="R73140" s="645"/>
      <c r="S73140" s="645"/>
      <c r="T73140" s="645"/>
    </row>
    <row r="73141" spans="10:20" ht="15.6">
      <c r="J73141" s="644"/>
      <c r="K73141" s="644"/>
      <c r="L73141" s="644"/>
      <c r="M73141" s="645"/>
      <c r="N73141" s="645"/>
      <c r="O73141" s="645"/>
      <c r="P73141" s="645"/>
      <c r="Q73141" s="645"/>
      <c r="R73141" s="645"/>
      <c r="S73141" s="645"/>
      <c r="T73141" s="645"/>
    </row>
    <row r="73142" spans="10:20" ht="15.6">
      <c r="J73142" s="644"/>
      <c r="K73142" s="644"/>
      <c r="L73142" s="644"/>
      <c r="M73142" s="645"/>
      <c r="N73142" s="645"/>
      <c r="O73142" s="645"/>
      <c r="P73142" s="645"/>
      <c r="Q73142" s="645"/>
      <c r="R73142" s="645"/>
      <c r="S73142" s="645"/>
      <c r="T73142" s="645"/>
    </row>
    <row r="73143" spans="10:20" ht="15.6">
      <c r="J73143" s="644"/>
      <c r="K73143" s="644"/>
      <c r="L73143" s="644"/>
      <c r="M73143" s="645"/>
      <c r="N73143" s="645"/>
      <c r="O73143" s="645"/>
      <c r="P73143" s="645"/>
      <c r="Q73143" s="645"/>
      <c r="R73143" s="645"/>
      <c r="S73143" s="645"/>
      <c r="T73143" s="645"/>
    </row>
    <row r="73144" spans="10:20" ht="15.6">
      <c r="J73144" s="644"/>
      <c r="K73144" s="644"/>
      <c r="L73144" s="644"/>
      <c r="M73144" s="645"/>
      <c r="N73144" s="645"/>
      <c r="O73144" s="645"/>
      <c r="P73144" s="645"/>
      <c r="Q73144" s="645"/>
      <c r="R73144" s="645"/>
      <c r="S73144" s="645"/>
      <c r="T73144" s="645"/>
    </row>
    <row r="73145" spans="10:20" ht="15.6">
      <c r="J73145" s="644"/>
      <c r="K73145" s="644"/>
      <c r="L73145" s="644"/>
      <c r="M73145" s="645"/>
      <c r="N73145" s="645"/>
      <c r="O73145" s="645"/>
      <c r="P73145" s="645"/>
      <c r="Q73145" s="645"/>
      <c r="R73145" s="645"/>
      <c r="S73145" s="645"/>
      <c r="T73145" s="645"/>
    </row>
    <row r="73146" spans="10:20" ht="15.6">
      <c r="J73146" s="644"/>
      <c r="K73146" s="644"/>
      <c r="L73146" s="644"/>
      <c r="M73146" s="645"/>
      <c r="N73146" s="645"/>
      <c r="O73146" s="645"/>
      <c r="P73146" s="645"/>
      <c r="Q73146" s="645"/>
      <c r="R73146" s="645"/>
      <c r="S73146" s="645"/>
      <c r="T73146" s="645"/>
    </row>
    <row r="73147" spans="10:20" ht="15.6">
      <c r="J73147" s="644"/>
      <c r="K73147" s="644"/>
      <c r="L73147" s="644"/>
      <c r="M73147" s="645"/>
      <c r="N73147" s="645"/>
      <c r="O73147" s="645"/>
      <c r="P73147" s="645"/>
      <c r="Q73147" s="645"/>
      <c r="R73147" s="645"/>
      <c r="S73147" s="645"/>
      <c r="T73147" s="645"/>
    </row>
    <row r="73148" spans="10:20" ht="15.6">
      <c r="J73148" s="644"/>
      <c r="K73148" s="644"/>
      <c r="L73148" s="644"/>
      <c r="M73148" s="645"/>
      <c r="N73148" s="645"/>
      <c r="O73148" s="645"/>
      <c r="P73148" s="645"/>
      <c r="Q73148" s="645"/>
      <c r="R73148" s="645"/>
      <c r="S73148" s="645"/>
      <c r="T73148" s="645"/>
    </row>
    <row r="73149" spans="10:20" ht="15.6">
      <c r="J73149" s="644"/>
      <c r="K73149" s="644"/>
      <c r="L73149" s="644"/>
      <c r="M73149" s="645"/>
      <c r="N73149" s="645"/>
      <c r="O73149" s="645"/>
      <c r="P73149" s="645"/>
      <c r="Q73149" s="645"/>
      <c r="R73149" s="645"/>
      <c r="S73149" s="645"/>
      <c r="T73149" s="645"/>
    </row>
    <row r="73150" spans="10:20" ht="15.6">
      <c r="J73150" s="644"/>
      <c r="K73150" s="644"/>
      <c r="L73150" s="644"/>
      <c r="M73150" s="645"/>
      <c r="N73150" s="645"/>
      <c r="O73150" s="645"/>
      <c r="P73150" s="645"/>
      <c r="Q73150" s="645"/>
      <c r="R73150" s="645"/>
      <c r="S73150" s="645"/>
      <c r="T73150" s="645"/>
    </row>
    <row r="73151" spans="10:20" ht="15.6">
      <c r="J73151" s="644"/>
      <c r="K73151" s="644"/>
      <c r="L73151" s="644"/>
      <c r="M73151" s="645"/>
      <c r="N73151" s="645"/>
      <c r="O73151" s="645"/>
      <c r="P73151" s="645"/>
      <c r="Q73151" s="645"/>
      <c r="R73151" s="645"/>
      <c r="S73151" s="645"/>
      <c r="T73151" s="645"/>
    </row>
    <row r="73152" spans="10:20" ht="15.6">
      <c r="J73152" s="644"/>
      <c r="K73152" s="644"/>
      <c r="L73152" s="644"/>
      <c r="M73152" s="645"/>
      <c r="N73152" s="645"/>
      <c r="O73152" s="645"/>
      <c r="P73152" s="645"/>
      <c r="Q73152" s="645"/>
      <c r="R73152" s="645"/>
      <c r="S73152" s="645"/>
      <c r="T73152" s="645"/>
    </row>
    <row r="73153" spans="10:20" ht="15.6">
      <c r="J73153" s="644"/>
      <c r="K73153" s="644"/>
      <c r="L73153" s="644"/>
      <c r="M73153" s="645"/>
      <c r="N73153" s="645"/>
      <c r="O73153" s="645"/>
      <c r="P73153" s="645"/>
      <c r="Q73153" s="645"/>
      <c r="R73153" s="645"/>
      <c r="S73153" s="645"/>
      <c r="T73153" s="645"/>
    </row>
    <row r="73154" spans="10:20" ht="15.6">
      <c r="J73154" s="644"/>
      <c r="K73154" s="644"/>
      <c r="L73154" s="644"/>
      <c r="M73154" s="645"/>
      <c r="N73154" s="645"/>
      <c r="O73154" s="645"/>
      <c r="P73154" s="645"/>
      <c r="Q73154" s="645"/>
      <c r="R73154" s="645"/>
      <c r="S73154" s="645"/>
      <c r="T73154" s="645"/>
    </row>
    <row r="73155" spans="10:20" ht="15.6">
      <c r="J73155" s="644"/>
      <c r="K73155" s="644"/>
      <c r="L73155" s="644"/>
      <c r="M73155" s="645"/>
      <c r="N73155" s="645"/>
      <c r="O73155" s="645"/>
      <c r="P73155" s="645"/>
      <c r="Q73155" s="645"/>
      <c r="R73155" s="645"/>
      <c r="S73155" s="645"/>
      <c r="T73155" s="645"/>
    </row>
    <row r="73156" spans="10:20" ht="15.6">
      <c r="J73156" s="644"/>
      <c r="K73156" s="644"/>
      <c r="L73156" s="644"/>
      <c r="M73156" s="645"/>
      <c r="N73156" s="645"/>
      <c r="O73156" s="645"/>
      <c r="P73156" s="645"/>
      <c r="Q73156" s="645"/>
      <c r="R73156" s="645"/>
      <c r="S73156" s="645"/>
      <c r="T73156" s="645"/>
    </row>
    <row r="73157" spans="10:20" ht="15.6">
      <c r="J73157" s="644"/>
      <c r="K73157" s="644"/>
      <c r="L73157" s="644"/>
      <c r="M73157" s="645"/>
      <c r="N73157" s="645"/>
      <c r="O73157" s="645"/>
      <c r="P73157" s="645"/>
      <c r="Q73157" s="645"/>
      <c r="R73157" s="645"/>
      <c r="S73157" s="645"/>
      <c r="T73157" s="645"/>
    </row>
    <row r="73158" spans="10:20" ht="15.6">
      <c r="J73158" s="644"/>
      <c r="K73158" s="644"/>
      <c r="L73158" s="644"/>
      <c r="M73158" s="645"/>
      <c r="N73158" s="645"/>
      <c r="O73158" s="645"/>
      <c r="P73158" s="645"/>
      <c r="Q73158" s="645"/>
      <c r="R73158" s="645"/>
      <c r="S73158" s="645"/>
      <c r="T73158" s="645"/>
    </row>
    <row r="73159" spans="10:20" ht="15.6">
      <c r="J73159" s="644"/>
      <c r="K73159" s="644"/>
      <c r="L73159" s="644"/>
      <c r="M73159" s="645"/>
      <c r="N73159" s="645"/>
      <c r="O73159" s="645"/>
      <c r="P73159" s="645"/>
      <c r="Q73159" s="645"/>
      <c r="R73159" s="645"/>
      <c r="S73159" s="645"/>
      <c r="T73159" s="645"/>
    </row>
    <row r="73160" spans="10:20" ht="15.6">
      <c r="J73160" s="644"/>
      <c r="K73160" s="644"/>
      <c r="L73160" s="644"/>
      <c r="M73160" s="645"/>
      <c r="N73160" s="645"/>
      <c r="O73160" s="645"/>
      <c r="P73160" s="645"/>
      <c r="Q73160" s="645"/>
      <c r="R73160" s="645"/>
      <c r="S73160" s="645"/>
      <c r="T73160" s="645"/>
    </row>
    <row r="73161" spans="10:20" ht="15.6">
      <c r="J73161" s="644"/>
      <c r="K73161" s="644"/>
      <c r="L73161" s="644"/>
      <c r="M73161" s="645"/>
      <c r="N73161" s="645"/>
      <c r="O73161" s="645"/>
      <c r="P73161" s="645"/>
      <c r="Q73161" s="645"/>
      <c r="R73161" s="645"/>
      <c r="S73161" s="645"/>
      <c r="T73161" s="645"/>
    </row>
    <row r="73162" spans="10:20" ht="15.6">
      <c r="J73162" s="644"/>
      <c r="K73162" s="644"/>
      <c r="L73162" s="644"/>
      <c r="M73162" s="645"/>
      <c r="N73162" s="645"/>
      <c r="O73162" s="645"/>
      <c r="P73162" s="645"/>
      <c r="Q73162" s="645"/>
      <c r="R73162" s="645"/>
      <c r="S73162" s="645"/>
      <c r="T73162" s="645"/>
    </row>
    <row r="73163" spans="10:20" ht="15.6">
      <c r="J73163" s="644"/>
      <c r="K73163" s="644"/>
      <c r="L73163" s="644"/>
      <c r="M73163" s="645"/>
      <c r="N73163" s="645"/>
      <c r="O73163" s="645"/>
      <c r="P73163" s="645"/>
      <c r="Q73163" s="645"/>
      <c r="R73163" s="645"/>
      <c r="S73163" s="645"/>
      <c r="T73163" s="645"/>
    </row>
    <row r="73164" spans="10:20" ht="15.6">
      <c r="J73164" s="644"/>
      <c r="K73164" s="644"/>
      <c r="L73164" s="644"/>
      <c r="M73164" s="645"/>
      <c r="N73164" s="645"/>
      <c r="O73164" s="645"/>
      <c r="P73164" s="645"/>
      <c r="Q73164" s="645"/>
      <c r="R73164" s="645"/>
      <c r="S73164" s="645"/>
      <c r="T73164" s="645"/>
    </row>
    <row r="73165" spans="10:20" ht="15.6">
      <c r="J73165" s="644"/>
      <c r="K73165" s="644"/>
      <c r="L73165" s="644"/>
      <c r="M73165" s="645"/>
      <c r="N73165" s="645"/>
      <c r="O73165" s="645"/>
      <c r="P73165" s="645"/>
      <c r="Q73165" s="645"/>
      <c r="R73165" s="645"/>
      <c r="S73165" s="645"/>
      <c r="T73165" s="645"/>
    </row>
    <row r="73166" spans="10:20" ht="15.6">
      <c r="J73166" s="644"/>
      <c r="K73166" s="644"/>
      <c r="L73166" s="644"/>
      <c r="M73166" s="645"/>
      <c r="N73166" s="645"/>
      <c r="O73166" s="645"/>
      <c r="P73166" s="645"/>
      <c r="Q73166" s="645"/>
      <c r="R73166" s="645"/>
      <c r="S73166" s="645"/>
      <c r="T73166" s="645"/>
    </row>
    <row r="73167" spans="10:20" ht="15.6">
      <c r="J73167" s="644"/>
      <c r="K73167" s="644"/>
      <c r="L73167" s="644"/>
      <c r="M73167" s="645"/>
      <c r="N73167" s="645"/>
      <c r="O73167" s="645"/>
      <c r="P73167" s="645"/>
      <c r="Q73167" s="645"/>
      <c r="R73167" s="645"/>
      <c r="S73167" s="645"/>
      <c r="T73167" s="645"/>
    </row>
    <row r="73168" spans="10:20" ht="15.6">
      <c r="J73168" s="644"/>
      <c r="K73168" s="644"/>
      <c r="L73168" s="644"/>
      <c r="M73168" s="645"/>
      <c r="N73168" s="645"/>
      <c r="O73168" s="645"/>
      <c r="P73168" s="645"/>
      <c r="Q73168" s="645"/>
      <c r="R73168" s="645"/>
      <c r="S73168" s="645"/>
      <c r="T73168" s="645"/>
    </row>
    <row r="73169" spans="10:20" ht="15.6">
      <c r="J73169" s="644"/>
      <c r="K73169" s="644"/>
      <c r="L73169" s="644"/>
      <c r="M73169" s="645"/>
      <c r="N73169" s="645"/>
      <c r="O73169" s="645"/>
      <c r="P73169" s="645"/>
      <c r="Q73169" s="645"/>
      <c r="R73169" s="645"/>
      <c r="S73169" s="645"/>
      <c r="T73169" s="645"/>
    </row>
    <row r="73170" spans="10:20" ht="15.6">
      <c r="J73170" s="644"/>
      <c r="K73170" s="644"/>
      <c r="L73170" s="644"/>
      <c r="M73170" s="645"/>
      <c r="N73170" s="645"/>
      <c r="O73170" s="645"/>
      <c r="P73170" s="645"/>
      <c r="Q73170" s="645"/>
      <c r="R73170" s="645"/>
      <c r="S73170" s="645"/>
      <c r="T73170" s="645"/>
    </row>
    <row r="73171" spans="10:20" ht="15.6">
      <c r="J73171" s="644"/>
      <c r="K73171" s="644"/>
      <c r="L73171" s="644"/>
      <c r="M73171" s="645"/>
      <c r="N73171" s="645"/>
      <c r="O73171" s="645"/>
      <c r="P73171" s="645"/>
      <c r="Q73171" s="645"/>
      <c r="R73171" s="645"/>
      <c r="S73171" s="645"/>
      <c r="T73171" s="645"/>
    </row>
    <row r="73172" spans="10:20" ht="15.6">
      <c r="J73172" s="644"/>
      <c r="K73172" s="644"/>
      <c r="L73172" s="644"/>
      <c r="M73172" s="645"/>
      <c r="N73172" s="645"/>
      <c r="O73172" s="645"/>
      <c r="P73172" s="645"/>
      <c r="Q73172" s="645"/>
      <c r="R73172" s="645"/>
      <c r="S73172" s="645"/>
      <c r="T73172" s="645"/>
    </row>
    <row r="73173" spans="10:20" ht="15.6">
      <c r="J73173" s="644"/>
      <c r="K73173" s="644"/>
      <c r="L73173" s="644"/>
      <c r="M73173" s="645"/>
      <c r="N73173" s="645"/>
      <c r="O73173" s="645"/>
      <c r="P73173" s="645"/>
      <c r="Q73173" s="645"/>
      <c r="R73173" s="645"/>
      <c r="S73173" s="645"/>
      <c r="T73173" s="645"/>
    </row>
    <row r="73174" spans="10:20" ht="15.6">
      <c r="J73174" s="644"/>
      <c r="K73174" s="644"/>
      <c r="L73174" s="644"/>
      <c r="M73174" s="645"/>
      <c r="N73174" s="645"/>
      <c r="O73174" s="645"/>
      <c r="P73174" s="645"/>
      <c r="Q73174" s="645"/>
      <c r="R73174" s="645"/>
      <c r="S73174" s="645"/>
      <c r="T73174" s="645"/>
    </row>
    <row r="73175" spans="10:20" ht="15.6">
      <c r="J73175" s="644"/>
      <c r="K73175" s="644"/>
      <c r="L73175" s="644"/>
      <c r="M73175" s="645"/>
      <c r="N73175" s="645"/>
      <c r="O73175" s="645"/>
      <c r="P73175" s="645"/>
      <c r="Q73175" s="645"/>
      <c r="R73175" s="645"/>
      <c r="S73175" s="645"/>
      <c r="T73175" s="645"/>
    </row>
    <row r="73176" spans="10:20" ht="15.6">
      <c r="J73176" s="644"/>
      <c r="K73176" s="644"/>
      <c r="L73176" s="644"/>
      <c r="M73176" s="645"/>
      <c r="N73176" s="645"/>
      <c r="O73176" s="645"/>
      <c r="P73176" s="645"/>
      <c r="Q73176" s="645"/>
      <c r="R73176" s="645"/>
      <c r="S73176" s="645"/>
      <c r="T73176" s="645"/>
    </row>
    <row r="73177" spans="10:20" ht="15.6">
      <c r="J73177" s="644"/>
      <c r="K73177" s="644"/>
      <c r="L73177" s="644"/>
      <c r="M73177" s="645"/>
      <c r="N73177" s="645"/>
      <c r="O73177" s="645"/>
      <c r="P73177" s="645"/>
      <c r="Q73177" s="645"/>
      <c r="R73177" s="645"/>
      <c r="S73177" s="645"/>
      <c r="T73177" s="645"/>
    </row>
    <row r="73178" spans="10:20" ht="15.6">
      <c r="J73178" s="644"/>
      <c r="K73178" s="644"/>
      <c r="L73178" s="644"/>
      <c r="M73178" s="645"/>
      <c r="N73178" s="645"/>
      <c r="O73178" s="645"/>
      <c r="P73178" s="645"/>
      <c r="Q73178" s="645"/>
      <c r="R73178" s="645"/>
      <c r="S73178" s="645"/>
      <c r="T73178" s="645"/>
    </row>
    <row r="73179" spans="10:20" ht="15.6">
      <c r="J73179" s="644"/>
      <c r="K73179" s="644"/>
      <c r="L73179" s="644"/>
      <c r="M73179" s="645"/>
      <c r="N73179" s="645"/>
      <c r="O73179" s="645"/>
      <c r="P73179" s="645"/>
      <c r="Q73179" s="645"/>
      <c r="R73179" s="645"/>
      <c r="S73179" s="645"/>
      <c r="T73179" s="645"/>
    </row>
    <row r="73180" spans="10:20" ht="15.6">
      <c r="J73180" s="644"/>
      <c r="K73180" s="644"/>
      <c r="L73180" s="644"/>
      <c r="M73180" s="645"/>
      <c r="N73180" s="645"/>
      <c r="O73180" s="645"/>
      <c r="P73180" s="645"/>
      <c r="Q73180" s="645"/>
      <c r="R73180" s="645"/>
      <c r="S73180" s="645"/>
      <c r="T73180" s="645"/>
    </row>
    <row r="73181" spans="10:20" ht="15.6">
      <c r="J73181" s="644"/>
      <c r="K73181" s="644"/>
      <c r="L73181" s="644"/>
      <c r="M73181" s="645"/>
      <c r="N73181" s="645"/>
      <c r="O73181" s="645"/>
      <c r="P73181" s="645"/>
      <c r="Q73181" s="645"/>
      <c r="R73181" s="645"/>
      <c r="S73181" s="645"/>
      <c r="T73181" s="645"/>
    </row>
    <row r="73182" spans="10:20" ht="15.6">
      <c r="J73182" s="644"/>
      <c r="K73182" s="644"/>
      <c r="L73182" s="644"/>
      <c r="M73182" s="645"/>
      <c r="N73182" s="645"/>
      <c r="O73182" s="645"/>
      <c r="P73182" s="645"/>
      <c r="Q73182" s="645"/>
      <c r="R73182" s="645"/>
      <c r="S73182" s="645"/>
      <c r="T73182" s="645"/>
    </row>
    <row r="73183" spans="10:20" ht="15.6">
      <c r="J73183" s="644"/>
      <c r="K73183" s="644"/>
      <c r="L73183" s="644"/>
      <c r="M73183" s="645"/>
      <c r="N73183" s="645"/>
      <c r="O73183" s="645"/>
      <c r="P73183" s="645"/>
      <c r="Q73183" s="645"/>
      <c r="R73183" s="645"/>
      <c r="S73183" s="645"/>
      <c r="T73183" s="645"/>
    </row>
    <row r="73184" spans="10:20" ht="15.6">
      <c r="J73184" s="644"/>
      <c r="K73184" s="644"/>
      <c r="L73184" s="644"/>
      <c r="M73184" s="645"/>
      <c r="N73184" s="645"/>
      <c r="O73184" s="645"/>
      <c r="P73184" s="645"/>
      <c r="Q73184" s="645"/>
      <c r="R73184" s="645"/>
      <c r="S73184" s="645"/>
      <c r="T73184" s="645"/>
    </row>
    <row r="73185" spans="10:20" ht="15.6">
      <c r="J73185" s="644"/>
      <c r="K73185" s="644"/>
      <c r="L73185" s="644"/>
      <c r="M73185" s="645"/>
      <c r="N73185" s="645"/>
      <c r="O73185" s="645"/>
      <c r="P73185" s="645"/>
      <c r="Q73185" s="645"/>
      <c r="R73185" s="645"/>
      <c r="S73185" s="645"/>
      <c r="T73185" s="645"/>
    </row>
    <row r="73186" spans="10:20" ht="15.6">
      <c r="J73186" s="644"/>
      <c r="K73186" s="644"/>
      <c r="L73186" s="644"/>
      <c r="M73186" s="645"/>
      <c r="N73186" s="645"/>
      <c r="O73186" s="645"/>
      <c r="P73186" s="645"/>
      <c r="Q73186" s="645"/>
      <c r="R73186" s="645"/>
      <c r="S73186" s="645"/>
      <c r="T73186" s="645"/>
    </row>
    <row r="73187" spans="10:20" ht="15.6">
      <c r="J73187" s="644"/>
      <c r="K73187" s="644"/>
      <c r="L73187" s="644"/>
      <c r="M73187" s="645"/>
      <c r="N73187" s="645"/>
      <c r="O73187" s="645"/>
      <c r="P73187" s="645"/>
      <c r="Q73187" s="645"/>
      <c r="R73187" s="645"/>
      <c r="S73187" s="645"/>
      <c r="T73187" s="645"/>
    </row>
    <row r="73188" spans="10:20" ht="15.6">
      <c r="J73188" s="644"/>
      <c r="K73188" s="644"/>
      <c r="L73188" s="644"/>
      <c r="M73188" s="645"/>
      <c r="N73188" s="645"/>
      <c r="O73188" s="645"/>
      <c r="P73188" s="645"/>
      <c r="Q73188" s="645"/>
      <c r="R73188" s="645"/>
      <c r="S73188" s="645"/>
      <c r="T73188" s="645"/>
    </row>
    <row r="73189" spans="10:20" ht="15.6">
      <c r="J73189" s="644"/>
      <c r="K73189" s="644"/>
      <c r="L73189" s="644"/>
      <c r="M73189" s="645"/>
      <c r="N73189" s="645"/>
      <c r="O73189" s="645"/>
      <c r="P73189" s="645"/>
      <c r="Q73189" s="645"/>
      <c r="R73189" s="645"/>
      <c r="S73189" s="645"/>
      <c r="T73189" s="645"/>
    </row>
    <row r="73190" spans="10:20" ht="15.6">
      <c r="J73190" s="644"/>
      <c r="K73190" s="644"/>
      <c r="L73190" s="644"/>
      <c r="M73190" s="645"/>
      <c r="N73190" s="645"/>
      <c r="O73190" s="645"/>
      <c r="P73190" s="645"/>
      <c r="Q73190" s="645"/>
      <c r="R73190" s="645"/>
      <c r="S73190" s="645"/>
      <c r="T73190" s="645"/>
    </row>
    <row r="73191" spans="10:20" ht="15.6">
      <c r="J73191" s="644"/>
      <c r="K73191" s="644"/>
      <c r="L73191" s="644"/>
      <c r="M73191" s="645"/>
      <c r="N73191" s="645"/>
      <c r="O73191" s="645"/>
      <c r="P73191" s="645"/>
      <c r="Q73191" s="645"/>
      <c r="R73191" s="645"/>
      <c r="S73191" s="645"/>
      <c r="T73191" s="645"/>
    </row>
    <row r="73192" spans="10:20" ht="15.6">
      <c r="J73192" s="644"/>
      <c r="K73192" s="644"/>
      <c r="L73192" s="644"/>
      <c r="M73192" s="645"/>
      <c r="N73192" s="645"/>
      <c r="O73192" s="645"/>
      <c r="P73192" s="645"/>
      <c r="Q73192" s="645"/>
      <c r="R73192" s="645"/>
      <c r="S73192" s="645"/>
      <c r="T73192" s="645"/>
    </row>
    <row r="73193" spans="10:20" ht="15.6">
      <c r="J73193" s="644"/>
      <c r="K73193" s="644"/>
      <c r="L73193" s="644"/>
      <c r="M73193" s="645"/>
      <c r="N73193" s="645"/>
      <c r="O73193" s="645"/>
      <c r="P73193" s="645"/>
      <c r="Q73193" s="645"/>
      <c r="R73193" s="645"/>
      <c r="S73193" s="645"/>
      <c r="T73193" s="645"/>
    </row>
    <row r="73194" spans="10:20" ht="15.6">
      <c r="J73194" s="644"/>
      <c r="K73194" s="644"/>
      <c r="L73194" s="644"/>
      <c r="M73194" s="645"/>
      <c r="N73194" s="645"/>
      <c r="O73194" s="645"/>
      <c r="P73194" s="645"/>
      <c r="Q73194" s="645"/>
      <c r="R73194" s="645"/>
      <c r="S73194" s="645"/>
      <c r="T73194" s="645"/>
    </row>
    <row r="73195" spans="10:20" ht="15.6">
      <c r="J73195" s="644"/>
      <c r="K73195" s="644"/>
      <c r="L73195" s="644"/>
      <c r="M73195" s="645"/>
      <c r="N73195" s="645"/>
      <c r="O73195" s="645"/>
      <c r="P73195" s="645"/>
      <c r="Q73195" s="645"/>
      <c r="R73195" s="645"/>
      <c r="S73195" s="645"/>
      <c r="T73195" s="645"/>
    </row>
    <row r="73196" spans="10:20" ht="15.6">
      <c r="J73196" s="644"/>
      <c r="K73196" s="644"/>
      <c r="L73196" s="644"/>
      <c r="M73196" s="645"/>
      <c r="N73196" s="645"/>
      <c r="O73196" s="645"/>
      <c r="P73196" s="645"/>
      <c r="Q73196" s="645"/>
      <c r="R73196" s="645"/>
      <c r="S73196" s="645"/>
      <c r="T73196" s="645"/>
    </row>
    <row r="73197" spans="10:20" ht="15.6">
      <c r="J73197" s="644"/>
      <c r="K73197" s="644"/>
      <c r="L73197" s="644"/>
      <c r="M73197" s="645"/>
      <c r="N73197" s="645"/>
      <c r="O73197" s="645"/>
      <c r="P73197" s="645"/>
      <c r="Q73197" s="645"/>
      <c r="R73197" s="645"/>
      <c r="S73197" s="645"/>
      <c r="T73197" s="645"/>
    </row>
    <row r="73198" spans="10:20" ht="15.6">
      <c r="J73198" s="644"/>
      <c r="K73198" s="644"/>
      <c r="L73198" s="644"/>
      <c r="M73198" s="645"/>
      <c r="N73198" s="645"/>
      <c r="O73198" s="645"/>
      <c r="P73198" s="645"/>
      <c r="Q73198" s="645"/>
      <c r="R73198" s="645"/>
      <c r="S73198" s="645"/>
      <c r="T73198" s="645"/>
    </row>
    <row r="73199" spans="10:20" ht="15.6">
      <c r="J73199" s="644"/>
      <c r="K73199" s="644"/>
      <c r="L73199" s="644"/>
      <c r="M73199" s="645"/>
      <c r="N73199" s="645"/>
      <c r="O73199" s="645"/>
      <c r="P73199" s="645"/>
      <c r="Q73199" s="645"/>
      <c r="R73199" s="645"/>
      <c r="S73199" s="645"/>
      <c r="T73199" s="645"/>
    </row>
    <row r="73200" spans="10:20" ht="15.6">
      <c r="J73200" s="644"/>
      <c r="K73200" s="644"/>
      <c r="L73200" s="644"/>
      <c r="M73200" s="645"/>
      <c r="N73200" s="645"/>
      <c r="O73200" s="645"/>
      <c r="P73200" s="645"/>
      <c r="Q73200" s="645"/>
      <c r="R73200" s="645"/>
      <c r="S73200" s="645"/>
      <c r="T73200" s="645"/>
    </row>
    <row r="73201" spans="10:20" ht="15.6">
      <c r="J73201" s="644"/>
      <c r="K73201" s="644"/>
      <c r="L73201" s="644"/>
      <c r="M73201" s="645"/>
      <c r="N73201" s="645"/>
      <c r="O73201" s="645"/>
      <c r="P73201" s="645"/>
      <c r="Q73201" s="645"/>
      <c r="R73201" s="645"/>
      <c r="S73201" s="645"/>
      <c r="T73201" s="645"/>
    </row>
    <row r="73202" spans="10:20" ht="15.6">
      <c r="J73202" s="644"/>
      <c r="K73202" s="644"/>
      <c r="L73202" s="644"/>
      <c r="M73202" s="645"/>
      <c r="N73202" s="645"/>
      <c r="O73202" s="645"/>
      <c r="P73202" s="645"/>
      <c r="Q73202" s="645"/>
      <c r="R73202" s="645"/>
      <c r="S73202" s="645"/>
      <c r="T73202" s="645"/>
    </row>
    <row r="73203" spans="10:20" ht="15.6">
      <c r="J73203" s="644"/>
      <c r="K73203" s="644"/>
      <c r="L73203" s="644"/>
      <c r="M73203" s="645"/>
      <c r="N73203" s="645"/>
      <c r="O73203" s="645"/>
      <c r="P73203" s="645"/>
      <c r="Q73203" s="645"/>
      <c r="R73203" s="645"/>
      <c r="S73203" s="645"/>
      <c r="T73203" s="645"/>
    </row>
    <row r="73204" spans="10:20" ht="15.6">
      <c r="J73204" s="644"/>
      <c r="K73204" s="644"/>
      <c r="L73204" s="644"/>
      <c r="M73204" s="645"/>
      <c r="N73204" s="645"/>
      <c r="O73204" s="645"/>
      <c r="P73204" s="645"/>
      <c r="Q73204" s="645"/>
      <c r="R73204" s="645"/>
      <c r="S73204" s="645"/>
      <c r="T73204" s="645"/>
    </row>
    <row r="73205" spans="10:20" ht="15.6">
      <c r="J73205" s="644"/>
      <c r="K73205" s="644"/>
      <c r="L73205" s="644"/>
      <c r="M73205" s="645"/>
      <c r="N73205" s="645"/>
      <c r="O73205" s="645"/>
      <c r="P73205" s="645"/>
      <c r="Q73205" s="645"/>
      <c r="R73205" s="645"/>
      <c r="S73205" s="645"/>
      <c r="T73205" s="645"/>
    </row>
    <row r="73206" spans="10:20" ht="15.6">
      <c r="J73206" s="644"/>
      <c r="K73206" s="644"/>
      <c r="L73206" s="644"/>
      <c r="M73206" s="645"/>
      <c r="N73206" s="645"/>
      <c r="O73206" s="645"/>
      <c r="P73206" s="645"/>
      <c r="Q73206" s="645"/>
      <c r="R73206" s="645"/>
      <c r="S73206" s="645"/>
      <c r="T73206" s="645"/>
    </row>
    <row r="73207" spans="10:20" ht="15.6">
      <c r="J73207" s="644"/>
      <c r="K73207" s="644"/>
      <c r="L73207" s="644"/>
      <c r="M73207" s="645"/>
      <c r="N73207" s="645"/>
      <c r="O73207" s="645"/>
      <c r="P73207" s="645"/>
      <c r="Q73207" s="645"/>
      <c r="R73207" s="645"/>
      <c r="S73207" s="645"/>
      <c r="T73207" s="645"/>
    </row>
    <row r="73208" spans="10:20" ht="15.6">
      <c r="J73208" s="644"/>
      <c r="K73208" s="644"/>
      <c r="L73208" s="644"/>
      <c r="M73208" s="645"/>
      <c r="N73208" s="645"/>
      <c r="O73208" s="645"/>
      <c r="P73208" s="645"/>
      <c r="Q73208" s="645"/>
      <c r="R73208" s="645"/>
      <c r="S73208" s="645"/>
      <c r="T73208" s="645"/>
    </row>
    <row r="73209" spans="10:20" ht="15.6">
      <c r="J73209" s="644"/>
      <c r="K73209" s="644"/>
      <c r="L73209" s="644"/>
      <c r="M73209" s="645"/>
      <c r="N73209" s="645"/>
      <c r="O73209" s="645"/>
      <c r="P73209" s="645"/>
      <c r="Q73209" s="645"/>
      <c r="R73209" s="645"/>
      <c r="S73209" s="645"/>
      <c r="T73209" s="645"/>
    </row>
    <row r="73210" spans="10:20" ht="15.6">
      <c r="J73210" s="644"/>
      <c r="K73210" s="644"/>
      <c r="L73210" s="644"/>
      <c r="M73210" s="645"/>
      <c r="N73210" s="645"/>
      <c r="O73210" s="645"/>
      <c r="P73210" s="645"/>
      <c r="Q73210" s="645"/>
      <c r="R73210" s="645"/>
      <c r="S73210" s="645"/>
      <c r="T73210" s="645"/>
    </row>
    <row r="73211" spans="10:20" ht="15.6">
      <c r="J73211" s="644"/>
      <c r="K73211" s="644"/>
      <c r="L73211" s="644"/>
      <c r="M73211" s="645"/>
      <c r="N73211" s="645"/>
      <c r="O73211" s="645"/>
      <c r="P73211" s="645"/>
      <c r="Q73211" s="645"/>
      <c r="R73211" s="645"/>
      <c r="S73211" s="645"/>
      <c r="T73211" s="645"/>
    </row>
    <row r="73212" spans="10:20" ht="15.6">
      <c r="J73212" s="644"/>
      <c r="K73212" s="644"/>
      <c r="L73212" s="644"/>
      <c r="M73212" s="645"/>
      <c r="N73212" s="645"/>
      <c r="O73212" s="645"/>
      <c r="P73212" s="645"/>
      <c r="Q73212" s="645"/>
      <c r="R73212" s="645"/>
      <c r="S73212" s="645"/>
      <c r="T73212" s="645"/>
    </row>
    <row r="73213" spans="10:20" ht="15.6">
      <c r="J73213" s="644"/>
      <c r="K73213" s="644"/>
      <c r="L73213" s="644"/>
      <c r="M73213" s="645"/>
      <c r="N73213" s="645"/>
      <c r="O73213" s="645"/>
      <c r="P73213" s="645"/>
      <c r="Q73213" s="645"/>
      <c r="R73213" s="645"/>
      <c r="S73213" s="645"/>
      <c r="T73213" s="645"/>
    </row>
    <row r="73214" spans="10:20" ht="15.6">
      <c r="J73214" s="644"/>
      <c r="K73214" s="644"/>
      <c r="L73214" s="644"/>
      <c r="M73214" s="645"/>
      <c r="N73214" s="645"/>
      <c r="O73214" s="645"/>
      <c r="P73214" s="645"/>
      <c r="Q73214" s="645"/>
      <c r="R73214" s="645"/>
      <c r="S73214" s="645"/>
      <c r="T73214" s="645"/>
    </row>
    <row r="73215" spans="10:20" ht="15.6">
      <c r="J73215" s="644"/>
      <c r="K73215" s="644"/>
      <c r="L73215" s="644"/>
      <c r="M73215" s="645"/>
      <c r="N73215" s="645"/>
      <c r="O73215" s="645"/>
      <c r="P73215" s="645"/>
      <c r="Q73215" s="645"/>
      <c r="R73215" s="645"/>
      <c r="S73215" s="645"/>
      <c r="T73215" s="645"/>
    </row>
    <row r="73216" spans="10:20" ht="15.6">
      <c r="J73216" s="644"/>
      <c r="K73216" s="644"/>
      <c r="L73216" s="644"/>
      <c r="M73216" s="645"/>
      <c r="N73216" s="645"/>
      <c r="O73216" s="645"/>
      <c r="P73216" s="645"/>
      <c r="Q73216" s="645"/>
      <c r="R73216" s="645"/>
      <c r="S73216" s="645"/>
      <c r="T73216" s="645"/>
    </row>
    <row r="73217" spans="10:20" ht="15.6">
      <c r="J73217" s="644"/>
      <c r="K73217" s="644"/>
      <c r="L73217" s="644"/>
      <c r="M73217" s="645"/>
      <c r="N73217" s="645"/>
      <c r="O73217" s="645"/>
      <c r="P73217" s="645"/>
      <c r="Q73217" s="645"/>
      <c r="R73217" s="645"/>
      <c r="S73217" s="645"/>
      <c r="T73217" s="645"/>
    </row>
    <row r="73218" spans="10:20" ht="15.6">
      <c r="J73218" s="644"/>
      <c r="K73218" s="644"/>
      <c r="L73218" s="644"/>
      <c r="M73218" s="645"/>
      <c r="N73218" s="645"/>
      <c r="O73218" s="645"/>
      <c r="P73218" s="645"/>
      <c r="Q73218" s="645"/>
      <c r="R73218" s="645"/>
      <c r="S73218" s="645"/>
      <c r="T73218" s="645"/>
    </row>
    <row r="73219" spans="10:20" ht="15.6">
      <c r="J73219" s="644"/>
      <c r="K73219" s="644"/>
      <c r="L73219" s="644"/>
      <c r="M73219" s="645"/>
      <c r="N73219" s="645"/>
      <c r="O73219" s="645"/>
      <c r="P73219" s="645"/>
      <c r="Q73219" s="645"/>
      <c r="R73219" s="645"/>
      <c r="S73219" s="645"/>
      <c r="T73219" s="645"/>
    </row>
    <row r="73220" spans="10:20" ht="15.6">
      <c r="J73220" s="644"/>
      <c r="K73220" s="644"/>
      <c r="L73220" s="644"/>
      <c r="M73220" s="645"/>
      <c r="N73220" s="645"/>
      <c r="O73220" s="645"/>
      <c r="P73220" s="645"/>
      <c r="Q73220" s="645"/>
      <c r="R73220" s="645"/>
      <c r="S73220" s="645"/>
      <c r="T73220" s="645"/>
    </row>
    <row r="73221" spans="10:20" ht="15.6">
      <c r="J73221" s="644"/>
      <c r="K73221" s="644"/>
      <c r="L73221" s="644"/>
      <c r="M73221" s="645"/>
      <c r="N73221" s="645"/>
      <c r="O73221" s="645"/>
      <c r="P73221" s="645"/>
      <c r="Q73221" s="645"/>
      <c r="R73221" s="645"/>
      <c r="S73221" s="645"/>
      <c r="T73221" s="645"/>
    </row>
    <row r="73222" spans="10:20" ht="15.6">
      <c r="J73222" s="644"/>
      <c r="K73222" s="644"/>
      <c r="L73222" s="644"/>
      <c r="M73222" s="645"/>
      <c r="N73222" s="645"/>
      <c r="O73222" s="645"/>
      <c r="P73222" s="645"/>
      <c r="Q73222" s="645"/>
      <c r="R73222" s="645"/>
      <c r="S73222" s="645"/>
      <c r="T73222" s="645"/>
    </row>
    <row r="73223" spans="10:20" ht="15.6">
      <c r="J73223" s="644"/>
      <c r="K73223" s="644"/>
      <c r="L73223" s="644"/>
      <c r="M73223" s="645"/>
      <c r="N73223" s="645"/>
      <c r="O73223" s="645"/>
      <c r="P73223" s="645"/>
      <c r="Q73223" s="645"/>
      <c r="R73223" s="645"/>
      <c r="S73223" s="645"/>
      <c r="T73223" s="645"/>
    </row>
    <row r="73224" spans="10:20" ht="15.6">
      <c r="J73224" s="644"/>
      <c r="K73224" s="644"/>
      <c r="L73224" s="644"/>
      <c r="M73224" s="645"/>
      <c r="N73224" s="645"/>
      <c r="O73224" s="645"/>
      <c r="P73224" s="645"/>
      <c r="Q73224" s="645"/>
      <c r="R73224" s="645"/>
      <c r="S73224" s="645"/>
      <c r="T73224" s="645"/>
    </row>
    <row r="73225" spans="10:20" ht="15.6">
      <c r="J73225" s="644"/>
      <c r="K73225" s="644"/>
      <c r="L73225" s="644"/>
      <c r="M73225" s="645"/>
      <c r="N73225" s="645"/>
      <c r="O73225" s="645"/>
      <c r="P73225" s="645"/>
      <c r="Q73225" s="645"/>
      <c r="R73225" s="645"/>
      <c r="S73225" s="645"/>
      <c r="T73225" s="645"/>
    </row>
    <row r="73226" spans="10:20" ht="15.6">
      <c r="J73226" s="644"/>
      <c r="K73226" s="644"/>
      <c r="L73226" s="644"/>
      <c r="M73226" s="645"/>
      <c r="N73226" s="645"/>
      <c r="O73226" s="645"/>
      <c r="P73226" s="645"/>
      <c r="Q73226" s="645"/>
      <c r="R73226" s="645"/>
      <c r="S73226" s="645"/>
      <c r="T73226" s="645"/>
    </row>
    <row r="73227" spans="10:20" ht="15.6">
      <c r="J73227" s="644"/>
      <c r="K73227" s="644"/>
      <c r="L73227" s="644"/>
      <c r="M73227" s="645"/>
      <c r="N73227" s="645"/>
      <c r="O73227" s="645"/>
      <c r="P73227" s="645"/>
      <c r="Q73227" s="645"/>
      <c r="R73227" s="645"/>
      <c r="S73227" s="645"/>
      <c r="T73227" s="645"/>
    </row>
    <row r="73228" spans="10:20" ht="15.6">
      <c r="J73228" s="644"/>
      <c r="K73228" s="644"/>
      <c r="L73228" s="644"/>
      <c r="M73228" s="645"/>
      <c r="N73228" s="645"/>
      <c r="O73228" s="645"/>
      <c r="P73228" s="645"/>
      <c r="Q73228" s="645"/>
      <c r="R73228" s="645"/>
      <c r="S73228" s="645"/>
      <c r="T73228" s="645"/>
    </row>
    <row r="73229" spans="10:20" ht="15.6">
      <c r="J73229" s="644"/>
      <c r="K73229" s="644"/>
      <c r="L73229" s="644"/>
      <c r="M73229" s="645"/>
      <c r="N73229" s="645"/>
      <c r="O73229" s="645"/>
      <c r="P73229" s="645"/>
      <c r="Q73229" s="645"/>
      <c r="R73229" s="645"/>
      <c r="S73229" s="645"/>
      <c r="T73229" s="645"/>
    </row>
    <row r="73230" spans="10:20" ht="15.6">
      <c r="J73230" s="644"/>
      <c r="K73230" s="644"/>
      <c r="L73230" s="644"/>
      <c r="M73230" s="645"/>
      <c r="N73230" s="645"/>
      <c r="O73230" s="645"/>
      <c r="P73230" s="645"/>
      <c r="Q73230" s="645"/>
      <c r="R73230" s="645"/>
      <c r="S73230" s="645"/>
      <c r="T73230" s="645"/>
    </row>
    <row r="73231" spans="10:20" ht="15.6">
      <c r="J73231" s="644"/>
      <c r="K73231" s="644"/>
      <c r="L73231" s="644"/>
      <c r="M73231" s="645"/>
      <c r="N73231" s="645"/>
      <c r="O73231" s="645"/>
      <c r="P73231" s="645"/>
      <c r="Q73231" s="645"/>
      <c r="R73231" s="645"/>
      <c r="S73231" s="645"/>
      <c r="T73231" s="645"/>
    </row>
    <row r="73232" spans="10:20" ht="15.6">
      <c r="J73232" s="644"/>
      <c r="K73232" s="644"/>
      <c r="L73232" s="644"/>
      <c r="M73232" s="645"/>
      <c r="N73232" s="645"/>
      <c r="O73232" s="645"/>
      <c r="P73232" s="645"/>
      <c r="Q73232" s="645"/>
      <c r="R73232" s="645"/>
      <c r="S73232" s="645"/>
      <c r="T73232" s="645"/>
    </row>
    <row r="73233" spans="10:20" ht="15.6">
      <c r="J73233" s="644"/>
      <c r="K73233" s="644"/>
      <c r="L73233" s="644"/>
      <c r="M73233" s="645"/>
      <c r="N73233" s="645"/>
      <c r="O73233" s="645"/>
      <c r="P73233" s="645"/>
      <c r="Q73233" s="645"/>
      <c r="R73233" s="645"/>
      <c r="S73233" s="645"/>
      <c r="T73233" s="645"/>
    </row>
    <row r="73234" spans="10:20" ht="15.6">
      <c r="J73234" s="644"/>
      <c r="K73234" s="644"/>
      <c r="L73234" s="644"/>
      <c r="M73234" s="645"/>
      <c r="N73234" s="645"/>
      <c r="O73234" s="645"/>
      <c r="P73234" s="645"/>
      <c r="Q73234" s="645"/>
      <c r="R73234" s="645"/>
      <c r="S73234" s="645"/>
      <c r="T73234" s="645"/>
    </row>
    <row r="73235" spans="10:20" ht="15.6">
      <c r="J73235" s="644"/>
      <c r="K73235" s="644"/>
      <c r="L73235" s="644"/>
      <c r="M73235" s="645"/>
      <c r="N73235" s="645"/>
      <c r="O73235" s="645"/>
      <c r="P73235" s="645"/>
      <c r="Q73235" s="645"/>
      <c r="R73235" s="645"/>
      <c r="S73235" s="645"/>
      <c r="T73235" s="645"/>
    </row>
    <row r="73236" spans="10:20" ht="15.6">
      <c r="J73236" s="644"/>
      <c r="K73236" s="644"/>
      <c r="L73236" s="644"/>
      <c r="M73236" s="645"/>
      <c r="N73236" s="645"/>
      <c r="O73236" s="645"/>
      <c r="P73236" s="645"/>
      <c r="Q73236" s="645"/>
      <c r="R73236" s="645"/>
      <c r="S73236" s="645"/>
      <c r="T73236" s="645"/>
    </row>
    <row r="73237" spans="10:20" ht="15.6">
      <c r="J73237" s="644"/>
      <c r="K73237" s="644"/>
      <c r="L73237" s="644"/>
      <c r="M73237" s="645"/>
      <c r="N73237" s="645"/>
      <c r="O73237" s="645"/>
      <c r="P73237" s="645"/>
      <c r="Q73237" s="645"/>
      <c r="R73237" s="645"/>
      <c r="S73237" s="645"/>
      <c r="T73237" s="645"/>
    </row>
    <row r="73238" spans="10:20" ht="15.6">
      <c r="J73238" s="644"/>
      <c r="K73238" s="644"/>
      <c r="L73238" s="644"/>
      <c r="M73238" s="645"/>
      <c r="N73238" s="645"/>
      <c r="O73238" s="645"/>
      <c r="P73238" s="645"/>
      <c r="Q73238" s="645"/>
      <c r="R73238" s="645"/>
      <c r="S73238" s="645"/>
      <c r="T73238" s="645"/>
    </row>
    <row r="73239" spans="10:20" ht="15.6">
      <c r="J73239" s="644"/>
      <c r="K73239" s="644"/>
      <c r="L73239" s="644"/>
      <c r="M73239" s="645"/>
      <c r="N73239" s="645"/>
      <c r="O73239" s="645"/>
      <c r="P73239" s="645"/>
      <c r="Q73239" s="645"/>
      <c r="R73239" s="645"/>
      <c r="S73239" s="645"/>
      <c r="T73239" s="645"/>
    </row>
    <row r="73240" spans="10:20" ht="15.6">
      <c r="J73240" s="644"/>
      <c r="K73240" s="644"/>
      <c r="L73240" s="644"/>
      <c r="M73240" s="645"/>
      <c r="N73240" s="645"/>
      <c r="O73240" s="645"/>
      <c r="P73240" s="645"/>
      <c r="Q73240" s="645"/>
      <c r="R73240" s="645"/>
      <c r="S73240" s="645"/>
      <c r="T73240" s="645"/>
    </row>
    <row r="73241" spans="10:20" ht="15.6">
      <c r="J73241" s="644"/>
      <c r="K73241" s="644"/>
      <c r="L73241" s="644"/>
      <c r="M73241" s="645"/>
      <c r="N73241" s="645"/>
      <c r="O73241" s="645"/>
      <c r="P73241" s="645"/>
      <c r="Q73241" s="645"/>
      <c r="R73241" s="645"/>
      <c r="S73241" s="645"/>
      <c r="T73241" s="645"/>
    </row>
    <row r="73242" spans="10:20" ht="15.6">
      <c r="J73242" s="644"/>
      <c r="K73242" s="644"/>
      <c r="L73242" s="644"/>
      <c r="M73242" s="645"/>
      <c r="N73242" s="645"/>
      <c r="O73242" s="645"/>
      <c r="P73242" s="645"/>
      <c r="Q73242" s="645"/>
      <c r="R73242" s="645"/>
      <c r="S73242" s="645"/>
      <c r="T73242" s="645"/>
    </row>
    <row r="73243" spans="10:20" ht="15.6">
      <c r="J73243" s="644"/>
      <c r="K73243" s="644"/>
      <c r="L73243" s="644"/>
      <c r="M73243" s="645"/>
      <c r="N73243" s="645"/>
      <c r="O73243" s="645"/>
      <c r="P73243" s="645"/>
      <c r="Q73243" s="645"/>
      <c r="R73243" s="645"/>
      <c r="S73243" s="645"/>
      <c r="T73243" s="645"/>
    </row>
    <row r="73244" spans="10:20" ht="15.6">
      <c r="J73244" s="644"/>
      <c r="K73244" s="644"/>
      <c r="L73244" s="644"/>
      <c r="M73244" s="645"/>
      <c r="N73244" s="645"/>
      <c r="O73244" s="645"/>
      <c r="P73244" s="645"/>
      <c r="Q73244" s="645"/>
      <c r="R73244" s="645"/>
      <c r="S73244" s="645"/>
      <c r="T73244" s="645"/>
    </row>
    <row r="73245" spans="10:20" ht="15.6">
      <c r="J73245" s="644"/>
      <c r="K73245" s="644"/>
      <c r="L73245" s="644"/>
      <c r="M73245" s="645"/>
      <c r="N73245" s="645"/>
      <c r="O73245" s="645"/>
      <c r="P73245" s="645"/>
      <c r="Q73245" s="645"/>
      <c r="R73245" s="645"/>
      <c r="S73245" s="645"/>
      <c r="T73245" s="645"/>
    </row>
    <row r="73246" spans="10:20" ht="15.6">
      <c r="J73246" s="644"/>
      <c r="K73246" s="644"/>
      <c r="L73246" s="644"/>
      <c r="M73246" s="645"/>
      <c r="N73246" s="645"/>
      <c r="O73246" s="645"/>
      <c r="P73246" s="645"/>
      <c r="Q73246" s="645"/>
      <c r="R73246" s="645"/>
      <c r="S73246" s="645"/>
      <c r="T73246" s="645"/>
    </row>
    <row r="73247" spans="10:20" ht="15.6">
      <c r="J73247" s="644"/>
      <c r="K73247" s="644"/>
      <c r="L73247" s="644"/>
      <c r="M73247" s="645"/>
      <c r="N73247" s="645"/>
      <c r="O73247" s="645"/>
      <c r="P73247" s="645"/>
      <c r="Q73247" s="645"/>
      <c r="R73247" s="645"/>
      <c r="S73247" s="645"/>
      <c r="T73247" s="645"/>
    </row>
    <row r="73248" spans="10:20" ht="15.6">
      <c r="J73248" s="644"/>
      <c r="K73248" s="644"/>
      <c r="L73248" s="644"/>
      <c r="M73248" s="645"/>
      <c r="N73248" s="645"/>
      <c r="O73248" s="645"/>
      <c r="P73248" s="645"/>
      <c r="Q73248" s="645"/>
      <c r="R73248" s="645"/>
      <c r="S73248" s="645"/>
      <c r="T73248" s="645"/>
    </row>
    <row r="73249" spans="10:20" ht="15.6">
      <c r="J73249" s="644"/>
      <c r="K73249" s="644"/>
      <c r="L73249" s="644"/>
      <c r="M73249" s="645"/>
      <c r="N73249" s="645"/>
      <c r="O73249" s="645"/>
      <c r="P73249" s="645"/>
      <c r="Q73249" s="645"/>
      <c r="R73249" s="645"/>
      <c r="S73249" s="645"/>
      <c r="T73249" s="645"/>
    </row>
    <row r="73250" spans="10:20" ht="15.6">
      <c r="J73250" s="644"/>
      <c r="K73250" s="644"/>
      <c r="L73250" s="644"/>
      <c r="M73250" s="645"/>
      <c r="N73250" s="645"/>
      <c r="O73250" s="645"/>
      <c r="P73250" s="645"/>
      <c r="Q73250" s="645"/>
      <c r="R73250" s="645"/>
      <c r="S73250" s="645"/>
      <c r="T73250" s="645"/>
    </row>
    <row r="73251" spans="10:20" ht="15.6">
      <c r="J73251" s="644"/>
      <c r="K73251" s="644"/>
      <c r="L73251" s="644"/>
      <c r="M73251" s="645"/>
      <c r="N73251" s="645"/>
      <c r="O73251" s="645"/>
      <c r="P73251" s="645"/>
      <c r="Q73251" s="645"/>
      <c r="R73251" s="645"/>
      <c r="S73251" s="645"/>
      <c r="T73251" s="645"/>
    </row>
    <row r="73252" spans="10:20" ht="15.6">
      <c r="J73252" s="644"/>
      <c r="K73252" s="644"/>
      <c r="L73252" s="644"/>
      <c r="M73252" s="645"/>
      <c r="N73252" s="645"/>
      <c r="O73252" s="645"/>
      <c r="P73252" s="645"/>
      <c r="Q73252" s="645"/>
      <c r="R73252" s="645"/>
      <c r="S73252" s="645"/>
      <c r="T73252" s="645"/>
    </row>
    <row r="73253" spans="10:20" ht="15.6">
      <c r="J73253" s="644"/>
      <c r="K73253" s="644"/>
      <c r="L73253" s="644"/>
      <c r="M73253" s="645"/>
      <c r="N73253" s="645"/>
      <c r="O73253" s="645"/>
      <c r="P73253" s="645"/>
      <c r="Q73253" s="645"/>
      <c r="R73253" s="645"/>
      <c r="S73253" s="645"/>
      <c r="T73253" s="645"/>
    </row>
    <row r="73254" spans="10:20" ht="15.6">
      <c r="J73254" s="644"/>
      <c r="K73254" s="644"/>
      <c r="L73254" s="644"/>
      <c r="M73254" s="645"/>
      <c r="N73254" s="645"/>
      <c r="O73254" s="645"/>
      <c r="P73254" s="645"/>
      <c r="Q73254" s="645"/>
      <c r="R73254" s="645"/>
      <c r="S73254" s="645"/>
      <c r="T73254" s="645"/>
    </row>
    <row r="73255" spans="10:20" ht="15.6">
      <c r="J73255" s="644"/>
      <c r="K73255" s="644"/>
      <c r="L73255" s="644"/>
      <c r="M73255" s="645"/>
      <c r="N73255" s="645"/>
      <c r="O73255" s="645"/>
      <c r="P73255" s="645"/>
      <c r="Q73255" s="645"/>
      <c r="R73255" s="645"/>
      <c r="S73255" s="645"/>
      <c r="T73255" s="645"/>
    </row>
    <row r="73256" spans="10:20" ht="15.6">
      <c r="J73256" s="644"/>
      <c r="K73256" s="644"/>
      <c r="L73256" s="644"/>
      <c r="M73256" s="645"/>
      <c r="N73256" s="645"/>
      <c r="O73256" s="645"/>
      <c r="P73256" s="645"/>
      <c r="Q73256" s="645"/>
      <c r="R73256" s="645"/>
      <c r="S73256" s="645"/>
      <c r="T73256" s="645"/>
    </row>
    <row r="73257" spans="10:20" ht="15.6">
      <c r="J73257" s="644"/>
      <c r="K73257" s="644"/>
      <c r="L73257" s="644"/>
      <c r="M73257" s="645"/>
      <c r="N73257" s="645"/>
      <c r="O73257" s="645"/>
      <c r="P73257" s="645"/>
      <c r="Q73257" s="645"/>
      <c r="R73257" s="645"/>
      <c r="S73257" s="645"/>
      <c r="T73257" s="645"/>
    </row>
    <row r="73258" spans="10:20" ht="15.6">
      <c r="J73258" s="644"/>
      <c r="K73258" s="644"/>
      <c r="L73258" s="644"/>
      <c r="M73258" s="645"/>
      <c r="N73258" s="645"/>
      <c r="O73258" s="645"/>
      <c r="P73258" s="645"/>
      <c r="Q73258" s="645"/>
      <c r="R73258" s="645"/>
      <c r="S73258" s="645"/>
      <c r="T73258" s="645"/>
    </row>
    <row r="73259" spans="10:20" ht="15.6">
      <c r="J73259" s="644"/>
      <c r="K73259" s="644"/>
      <c r="L73259" s="644"/>
      <c r="M73259" s="645"/>
      <c r="N73259" s="645"/>
      <c r="O73259" s="645"/>
      <c r="P73259" s="645"/>
      <c r="Q73259" s="645"/>
      <c r="R73259" s="645"/>
      <c r="S73259" s="645"/>
      <c r="T73259" s="645"/>
    </row>
    <row r="73260" spans="10:20" ht="15.6">
      <c r="J73260" s="644"/>
      <c r="K73260" s="644"/>
      <c r="L73260" s="644"/>
      <c r="M73260" s="645"/>
      <c r="N73260" s="645"/>
      <c r="O73260" s="645"/>
      <c r="P73260" s="645"/>
      <c r="Q73260" s="645"/>
      <c r="R73260" s="645"/>
      <c r="S73260" s="645"/>
      <c r="T73260" s="645"/>
    </row>
    <row r="73261" spans="10:20" ht="15.6">
      <c r="J73261" s="644"/>
      <c r="K73261" s="644"/>
      <c r="L73261" s="644"/>
      <c r="M73261" s="645"/>
      <c r="N73261" s="645"/>
      <c r="O73261" s="645"/>
      <c r="P73261" s="645"/>
      <c r="Q73261" s="645"/>
      <c r="R73261" s="645"/>
      <c r="S73261" s="645"/>
      <c r="T73261" s="645"/>
    </row>
    <row r="73262" spans="10:20" ht="15.6">
      <c r="J73262" s="644"/>
      <c r="K73262" s="644"/>
      <c r="L73262" s="644"/>
      <c r="M73262" s="645"/>
      <c r="N73262" s="645"/>
      <c r="O73262" s="645"/>
      <c r="P73262" s="645"/>
      <c r="Q73262" s="645"/>
      <c r="R73262" s="645"/>
      <c r="S73262" s="645"/>
      <c r="T73262" s="645"/>
    </row>
    <row r="73263" spans="10:20" ht="15.6">
      <c r="J73263" s="644"/>
      <c r="K73263" s="644"/>
      <c r="L73263" s="644"/>
      <c r="M73263" s="645"/>
      <c r="N73263" s="645"/>
      <c r="O73263" s="645"/>
      <c r="P73263" s="645"/>
      <c r="Q73263" s="645"/>
      <c r="R73263" s="645"/>
      <c r="S73263" s="645"/>
      <c r="T73263" s="645"/>
    </row>
    <row r="73264" spans="10:20" ht="15.6">
      <c r="J73264" s="644"/>
      <c r="K73264" s="644"/>
      <c r="L73264" s="644"/>
      <c r="M73264" s="645"/>
      <c r="N73264" s="645"/>
      <c r="O73264" s="645"/>
      <c r="P73264" s="645"/>
      <c r="Q73264" s="645"/>
      <c r="R73264" s="645"/>
      <c r="S73264" s="645"/>
      <c r="T73264" s="645"/>
    </row>
    <row r="73265" spans="10:20" ht="15.6">
      <c r="J73265" s="644"/>
      <c r="K73265" s="644"/>
      <c r="L73265" s="644"/>
      <c r="M73265" s="645"/>
      <c r="N73265" s="645"/>
      <c r="O73265" s="645"/>
      <c r="P73265" s="645"/>
      <c r="Q73265" s="645"/>
      <c r="R73265" s="645"/>
      <c r="S73265" s="645"/>
      <c r="T73265" s="645"/>
    </row>
    <row r="73266" spans="10:20" ht="15.6">
      <c r="J73266" s="644"/>
      <c r="K73266" s="644"/>
      <c r="L73266" s="644"/>
      <c r="M73266" s="645"/>
      <c r="N73266" s="645"/>
      <c r="O73266" s="645"/>
      <c r="P73266" s="645"/>
      <c r="Q73266" s="645"/>
      <c r="R73266" s="645"/>
      <c r="S73266" s="645"/>
      <c r="T73266" s="645"/>
    </row>
    <row r="73267" spans="10:20" ht="15.6">
      <c r="J73267" s="644"/>
      <c r="K73267" s="644"/>
      <c r="L73267" s="644"/>
      <c r="M73267" s="645"/>
      <c r="N73267" s="645"/>
      <c r="O73267" s="645"/>
      <c r="P73267" s="645"/>
      <c r="Q73267" s="645"/>
      <c r="R73267" s="645"/>
      <c r="S73267" s="645"/>
      <c r="T73267" s="645"/>
    </row>
    <row r="73268" spans="10:20" ht="15.6">
      <c r="J73268" s="644"/>
      <c r="K73268" s="644"/>
      <c r="L73268" s="644"/>
      <c r="M73268" s="645"/>
      <c r="N73268" s="645"/>
      <c r="O73268" s="645"/>
      <c r="P73268" s="645"/>
      <c r="Q73268" s="645"/>
      <c r="R73268" s="645"/>
      <c r="S73268" s="645"/>
      <c r="T73268" s="645"/>
    </row>
    <row r="73269" spans="10:20" ht="15.6">
      <c r="J73269" s="644"/>
      <c r="K73269" s="644"/>
      <c r="L73269" s="644"/>
      <c r="M73269" s="645"/>
      <c r="N73269" s="645"/>
      <c r="O73269" s="645"/>
      <c r="P73269" s="645"/>
      <c r="Q73269" s="645"/>
      <c r="R73269" s="645"/>
      <c r="S73269" s="645"/>
      <c r="T73269" s="645"/>
    </row>
    <row r="73270" spans="10:20" ht="15.6">
      <c r="J73270" s="644"/>
      <c r="K73270" s="644"/>
      <c r="L73270" s="644"/>
      <c r="M73270" s="645"/>
      <c r="N73270" s="645"/>
      <c r="O73270" s="645"/>
      <c r="P73270" s="645"/>
      <c r="Q73270" s="645"/>
      <c r="R73270" s="645"/>
      <c r="S73270" s="645"/>
      <c r="T73270" s="645"/>
    </row>
    <row r="73271" spans="10:20" ht="15.6">
      <c r="J73271" s="644"/>
      <c r="K73271" s="644"/>
      <c r="L73271" s="644"/>
      <c r="M73271" s="645"/>
      <c r="N73271" s="645"/>
      <c r="O73271" s="645"/>
      <c r="P73271" s="645"/>
      <c r="Q73271" s="645"/>
      <c r="R73271" s="645"/>
      <c r="S73271" s="645"/>
      <c r="T73271" s="645"/>
    </row>
    <row r="73272" spans="10:20" ht="15.6">
      <c r="J73272" s="644"/>
      <c r="K73272" s="644"/>
      <c r="L73272" s="644"/>
      <c r="M73272" s="645"/>
      <c r="N73272" s="645"/>
      <c r="O73272" s="645"/>
      <c r="P73272" s="645"/>
      <c r="Q73272" s="645"/>
      <c r="R73272" s="645"/>
      <c r="S73272" s="645"/>
      <c r="T73272" s="645"/>
    </row>
    <row r="73273" spans="10:20" ht="15.6">
      <c r="J73273" s="644"/>
      <c r="K73273" s="644"/>
      <c r="L73273" s="644"/>
      <c r="M73273" s="645"/>
      <c r="N73273" s="645"/>
      <c r="O73273" s="645"/>
      <c r="P73273" s="645"/>
      <c r="Q73273" s="645"/>
      <c r="R73273" s="645"/>
      <c r="S73273" s="645"/>
      <c r="T73273" s="645"/>
    </row>
    <row r="73274" spans="10:20" ht="15.6">
      <c r="J73274" s="644"/>
      <c r="K73274" s="644"/>
      <c r="L73274" s="644"/>
      <c r="M73274" s="645"/>
      <c r="N73274" s="645"/>
      <c r="O73274" s="645"/>
      <c r="P73274" s="645"/>
      <c r="Q73274" s="645"/>
      <c r="R73274" s="645"/>
      <c r="S73274" s="645"/>
      <c r="T73274" s="645"/>
    </row>
    <row r="73275" spans="10:20" ht="15.6">
      <c r="J73275" s="644"/>
      <c r="K73275" s="644"/>
      <c r="L73275" s="644"/>
      <c r="M73275" s="645"/>
      <c r="N73275" s="645"/>
      <c r="O73275" s="645"/>
      <c r="P73275" s="645"/>
      <c r="Q73275" s="645"/>
      <c r="R73275" s="645"/>
      <c r="S73275" s="645"/>
      <c r="T73275" s="645"/>
    </row>
    <row r="73276" spans="10:20" ht="15.6">
      <c r="J73276" s="644"/>
      <c r="K73276" s="644"/>
      <c r="L73276" s="644"/>
      <c r="M73276" s="645"/>
      <c r="N73276" s="645"/>
      <c r="O73276" s="645"/>
      <c r="P73276" s="645"/>
      <c r="Q73276" s="645"/>
      <c r="R73276" s="645"/>
      <c r="S73276" s="645"/>
      <c r="T73276" s="645"/>
    </row>
    <row r="73277" spans="10:20" ht="15.6">
      <c r="J73277" s="644"/>
      <c r="K73277" s="644"/>
      <c r="L73277" s="644"/>
      <c r="M73277" s="645"/>
      <c r="N73277" s="645"/>
      <c r="O73277" s="645"/>
      <c r="P73277" s="645"/>
      <c r="Q73277" s="645"/>
      <c r="R73277" s="645"/>
      <c r="S73277" s="645"/>
      <c r="T73277" s="645"/>
    </row>
    <row r="73278" spans="10:20" ht="15.6">
      <c r="J73278" s="644"/>
      <c r="K73278" s="644"/>
      <c r="L73278" s="644"/>
      <c r="M73278" s="645"/>
      <c r="N73278" s="645"/>
      <c r="O73278" s="645"/>
      <c r="P73278" s="645"/>
      <c r="Q73278" s="645"/>
      <c r="R73278" s="645"/>
      <c r="S73278" s="645"/>
      <c r="T73278" s="645"/>
    </row>
    <row r="73279" spans="10:20" ht="15.6">
      <c r="J73279" s="644"/>
      <c r="K73279" s="644"/>
      <c r="L73279" s="644"/>
      <c r="M73279" s="645"/>
      <c r="N73279" s="645"/>
      <c r="O73279" s="645"/>
      <c r="P73279" s="645"/>
      <c r="Q73279" s="645"/>
      <c r="R73279" s="645"/>
      <c r="S73279" s="645"/>
      <c r="T73279" s="645"/>
    </row>
    <row r="73280" spans="10:20" ht="15.6">
      <c r="J73280" s="644"/>
      <c r="K73280" s="644"/>
      <c r="L73280" s="644"/>
      <c r="M73280" s="645"/>
      <c r="N73280" s="645"/>
      <c r="O73280" s="645"/>
      <c r="P73280" s="645"/>
      <c r="Q73280" s="645"/>
      <c r="R73280" s="645"/>
      <c r="S73280" s="645"/>
      <c r="T73280" s="645"/>
    </row>
    <row r="73281" spans="10:20" ht="15.6">
      <c r="J73281" s="644"/>
      <c r="K73281" s="644"/>
      <c r="L73281" s="644"/>
      <c r="M73281" s="645"/>
      <c r="N73281" s="645"/>
      <c r="O73281" s="645"/>
      <c r="P73281" s="645"/>
      <c r="Q73281" s="645"/>
      <c r="R73281" s="645"/>
      <c r="S73281" s="645"/>
      <c r="T73281" s="645"/>
    </row>
    <row r="73282" spans="10:20" ht="15.6">
      <c r="J73282" s="644"/>
      <c r="K73282" s="644"/>
      <c r="L73282" s="644"/>
      <c r="M73282" s="645"/>
      <c r="N73282" s="645"/>
      <c r="O73282" s="645"/>
      <c r="P73282" s="645"/>
      <c r="Q73282" s="645"/>
      <c r="R73282" s="645"/>
      <c r="S73282" s="645"/>
      <c r="T73282" s="645"/>
    </row>
    <row r="73283" spans="10:20" ht="15.6">
      <c r="J73283" s="644"/>
      <c r="K73283" s="644"/>
      <c r="L73283" s="644"/>
      <c r="M73283" s="645"/>
      <c r="N73283" s="645"/>
      <c r="O73283" s="645"/>
      <c r="P73283" s="645"/>
      <c r="Q73283" s="645"/>
      <c r="R73283" s="645"/>
      <c r="S73283" s="645"/>
      <c r="T73283" s="645"/>
    </row>
    <row r="73284" spans="10:20" ht="15.6">
      <c r="J73284" s="644"/>
      <c r="K73284" s="644"/>
      <c r="L73284" s="644"/>
      <c r="M73284" s="645"/>
      <c r="N73284" s="645"/>
      <c r="O73284" s="645"/>
      <c r="P73284" s="645"/>
      <c r="Q73284" s="645"/>
      <c r="R73284" s="645"/>
      <c r="S73284" s="645"/>
      <c r="T73284" s="645"/>
    </row>
    <row r="73285" spans="10:20" ht="15.6">
      <c r="J73285" s="644"/>
      <c r="K73285" s="644"/>
      <c r="L73285" s="644"/>
      <c r="M73285" s="645"/>
      <c r="N73285" s="645"/>
      <c r="O73285" s="645"/>
      <c r="P73285" s="645"/>
      <c r="Q73285" s="645"/>
      <c r="R73285" s="645"/>
      <c r="S73285" s="645"/>
      <c r="T73285" s="645"/>
    </row>
    <row r="73286" spans="10:20" ht="15.6">
      <c r="J73286" s="644"/>
      <c r="K73286" s="644"/>
      <c r="L73286" s="644"/>
      <c r="M73286" s="645"/>
      <c r="N73286" s="645"/>
      <c r="O73286" s="645"/>
      <c r="P73286" s="645"/>
      <c r="Q73286" s="645"/>
      <c r="R73286" s="645"/>
      <c r="S73286" s="645"/>
      <c r="T73286" s="645"/>
    </row>
    <row r="73287" spans="10:20" ht="15.6">
      <c r="J73287" s="644"/>
      <c r="K73287" s="644"/>
      <c r="L73287" s="644"/>
      <c r="M73287" s="645"/>
      <c r="N73287" s="645"/>
      <c r="O73287" s="645"/>
      <c r="P73287" s="645"/>
      <c r="Q73287" s="645"/>
      <c r="R73287" s="645"/>
      <c r="S73287" s="645"/>
      <c r="T73287" s="645"/>
    </row>
    <row r="73288" spans="10:20" ht="15.6">
      <c r="J73288" s="644"/>
      <c r="K73288" s="644"/>
      <c r="L73288" s="644"/>
      <c r="M73288" s="645"/>
      <c r="N73288" s="645"/>
      <c r="O73288" s="645"/>
      <c r="P73288" s="645"/>
      <c r="Q73288" s="645"/>
      <c r="R73288" s="645"/>
      <c r="S73288" s="645"/>
      <c r="T73288" s="645"/>
    </row>
    <row r="73289" spans="10:20" ht="15.6">
      <c r="J73289" s="644"/>
      <c r="K73289" s="644"/>
      <c r="L73289" s="644"/>
      <c r="M73289" s="645"/>
      <c r="N73289" s="645"/>
      <c r="O73289" s="645"/>
      <c r="P73289" s="645"/>
      <c r="Q73289" s="645"/>
      <c r="R73289" s="645"/>
      <c r="S73289" s="645"/>
      <c r="T73289" s="645"/>
    </row>
    <row r="73290" spans="10:20" ht="15.6">
      <c r="J73290" s="644"/>
      <c r="K73290" s="644"/>
      <c r="L73290" s="644"/>
      <c r="M73290" s="645"/>
      <c r="N73290" s="645"/>
      <c r="O73290" s="645"/>
      <c r="P73290" s="645"/>
      <c r="Q73290" s="645"/>
      <c r="R73290" s="645"/>
      <c r="S73290" s="645"/>
      <c r="T73290" s="645"/>
    </row>
    <row r="73291" spans="10:20" ht="15.6">
      <c r="J73291" s="644"/>
      <c r="K73291" s="644"/>
      <c r="L73291" s="644"/>
      <c r="M73291" s="645"/>
      <c r="N73291" s="645"/>
      <c r="O73291" s="645"/>
      <c r="P73291" s="645"/>
      <c r="Q73291" s="645"/>
      <c r="R73291" s="645"/>
      <c r="S73291" s="645"/>
      <c r="T73291" s="645"/>
    </row>
    <row r="73292" spans="10:20" ht="15.6">
      <c r="J73292" s="644"/>
      <c r="K73292" s="644"/>
      <c r="L73292" s="644"/>
      <c r="M73292" s="645"/>
      <c r="N73292" s="645"/>
      <c r="O73292" s="645"/>
      <c r="P73292" s="645"/>
      <c r="Q73292" s="645"/>
      <c r="R73292" s="645"/>
      <c r="S73292" s="645"/>
      <c r="T73292" s="645"/>
    </row>
    <row r="73293" spans="10:20" ht="15.6">
      <c r="J73293" s="644"/>
      <c r="K73293" s="644"/>
      <c r="L73293" s="644"/>
      <c r="M73293" s="645"/>
      <c r="N73293" s="645"/>
      <c r="O73293" s="645"/>
      <c r="P73293" s="645"/>
      <c r="Q73293" s="645"/>
      <c r="R73293" s="645"/>
      <c r="S73293" s="645"/>
      <c r="T73293" s="645"/>
    </row>
    <row r="73294" spans="10:20" ht="15.6">
      <c r="J73294" s="644"/>
      <c r="K73294" s="644"/>
      <c r="L73294" s="644"/>
      <c r="M73294" s="645"/>
      <c r="N73294" s="645"/>
      <c r="O73294" s="645"/>
      <c r="P73294" s="645"/>
      <c r="Q73294" s="645"/>
      <c r="R73294" s="645"/>
      <c r="S73294" s="645"/>
      <c r="T73294" s="645"/>
    </row>
    <row r="73295" spans="10:20" ht="15.6">
      <c r="J73295" s="644"/>
      <c r="K73295" s="644"/>
      <c r="L73295" s="644"/>
      <c r="M73295" s="645"/>
      <c r="N73295" s="645"/>
      <c r="O73295" s="645"/>
      <c r="P73295" s="645"/>
      <c r="Q73295" s="645"/>
      <c r="R73295" s="645"/>
      <c r="S73295" s="645"/>
      <c r="T73295" s="645"/>
    </row>
    <row r="73296" spans="10:20" ht="15.6">
      <c r="J73296" s="644"/>
      <c r="K73296" s="644"/>
      <c r="L73296" s="644"/>
      <c r="M73296" s="645"/>
      <c r="N73296" s="645"/>
      <c r="O73296" s="645"/>
      <c r="P73296" s="645"/>
      <c r="Q73296" s="645"/>
      <c r="R73296" s="645"/>
      <c r="S73296" s="645"/>
      <c r="T73296" s="645"/>
    </row>
    <row r="73297" spans="10:20" ht="15.6">
      <c r="J73297" s="644"/>
      <c r="K73297" s="644"/>
      <c r="L73297" s="644"/>
      <c r="M73297" s="645"/>
      <c r="N73297" s="645"/>
      <c r="O73297" s="645"/>
      <c r="P73297" s="645"/>
      <c r="Q73297" s="645"/>
      <c r="R73297" s="645"/>
      <c r="S73297" s="645"/>
      <c r="T73297" s="645"/>
    </row>
    <row r="73298" spans="10:20" ht="15.6">
      <c r="J73298" s="644"/>
      <c r="K73298" s="644"/>
      <c r="L73298" s="644"/>
      <c r="M73298" s="645"/>
      <c r="N73298" s="645"/>
      <c r="O73298" s="645"/>
      <c r="P73298" s="645"/>
      <c r="Q73298" s="645"/>
      <c r="R73298" s="645"/>
      <c r="S73298" s="645"/>
      <c r="T73298" s="645"/>
    </row>
    <row r="73299" spans="10:20" ht="15.6">
      <c r="J73299" s="644"/>
      <c r="K73299" s="644"/>
      <c r="L73299" s="644"/>
      <c r="M73299" s="645"/>
      <c r="N73299" s="645"/>
      <c r="O73299" s="645"/>
      <c r="P73299" s="645"/>
      <c r="Q73299" s="645"/>
      <c r="R73299" s="645"/>
      <c r="S73299" s="645"/>
      <c r="T73299" s="645"/>
    </row>
    <row r="73300" spans="10:20" ht="15.6">
      <c r="J73300" s="644"/>
      <c r="K73300" s="644"/>
      <c r="L73300" s="644"/>
      <c r="M73300" s="645"/>
      <c r="N73300" s="645"/>
      <c r="O73300" s="645"/>
      <c r="P73300" s="645"/>
      <c r="Q73300" s="645"/>
      <c r="R73300" s="645"/>
      <c r="S73300" s="645"/>
      <c r="T73300" s="645"/>
    </row>
    <row r="73301" spans="10:20" ht="15.6">
      <c r="J73301" s="644"/>
      <c r="K73301" s="644"/>
      <c r="L73301" s="644"/>
      <c r="M73301" s="645"/>
      <c r="N73301" s="645"/>
      <c r="O73301" s="645"/>
      <c r="P73301" s="645"/>
      <c r="Q73301" s="645"/>
      <c r="R73301" s="645"/>
      <c r="S73301" s="645"/>
      <c r="T73301" s="645"/>
    </row>
    <row r="73302" spans="10:20" ht="15.6">
      <c r="J73302" s="644"/>
      <c r="K73302" s="644"/>
      <c r="L73302" s="644"/>
      <c r="M73302" s="645"/>
      <c r="N73302" s="645"/>
      <c r="O73302" s="645"/>
      <c r="P73302" s="645"/>
      <c r="Q73302" s="645"/>
      <c r="R73302" s="645"/>
      <c r="S73302" s="645"/>
      <c r="T73302" s="645"/>
    </row>
    <row r="73303" spans="10:20" ht="15.6">
      <c r="J73303" s="644"/>
      <c r="K73303" s="644"/>
      <c r="L73303" s="644"/>
      <c r="M73303" s="645"/>
      <c r="N73303" s="645"/>
      <c r="O73303" s="645"/>
      <c r="P73303" s="645"/>
      <c r="Q73303" s="645"/>
      <c r="R73303" s="645"/>
      <c r="S73303" s="645"/>
      <c r="T73303" s="645"/>
    </row>
    <row r="73304" spans="10:20" ht="15.6">
      <c r="J73304" s="644"/>
      <c r="K73304" s="644"/>
      <c r="L73304" s="644"/>
      <c r="M73304" s="645"/>
      <c r="N73304" s="645"/>
      <c r="O73304" s="645"/>
      <c r="P73304" s="645"/>
      <c r="Q73304" s="645"/>
      <c r="R73304" s="645"/>
      <c r="S73304" s="645"/>
      <c r="T73304" s="645"/>
    </row>
    <row r="73305" spans="10:20" ht="15.6">
      <c r="J73305" s="644"/>
      <c r="K73305" s="644"/>
      <c r="L73305" s="644"/>
      <c r="M73305" s="645"/>
      <c r="N73305" s="645"/>
      <c r="O73305" s="645"/>
      <c r="P73305" s="645"/>
      <c r="Q73305" s="645"/>
      <c r="R73305" s="645"/>
      <c r="S73305" s="645"/>
      <c r="T73305" s="645"/>
    </row>
    <row r="73306" spans="10:20" ht="15.6">
      <c r="J73306" s="644"/>
      <c r="K73306" s="644"/>
      <c r="L73306" s="644"/>
      <c r="M73306" s="645"/>
      <c r="N73306" s="645"/>
      <c r="O73306" s="645"/>
      <c r="P73306" s="645"/>
      <c r="Q73306" s="645"/>
      <c r="R73306" s="645"/>
      <c r="S73306" s="645"/>
      <c r="T73306" s="645"/>
    </row>
    <row r="73307" spans="10:20" ht="15.6">
      <c r="J73307" s="644"/>
      <c r="K73307" s="644"/>
      <c r="L73307" s="644"/>
      <c r="M73307" s="645"/>
      <c r="N73307" s="645"/>
      <c r="O73307" s="645"/>
      <c r="P73307" s="645"/>
      <c r="Q73307" s="645"/>
      <c r="R73307" s="645"/>
      <c r="S73307" s="645"/>
      <c r="T73307" s="645"/>
    </row>
    <row r="73308" spans="10:20" ht="15.6">
      <c r="J73308" s="644"/>
      <c r="K73308" s="644"/>
      <c r="L73308" s="644"/>
      <c r="M73308" s="645"/>
      <c r="N73308" s="645"/>
      <c r="O73308" s="645"/>
      <c r="P73308" s="645"/>
      <c r="Q73308" s="645"/>
      <c r="R73308" s="645"/>
      <c r="S73308" s="645"/>
      <c r="T73308" s="645"/>
    </row>
    <row r="73309" spans="10:20" ht="15.6">
      <c r="J73309" s="644"/>
      <c r="K73309" s="644"/>
      <c r="L73309" s="644"/>
      <c r="M73309" s="645"/>
      <c r="N73309" s="645"/>
      <c r="O73309" s="645"/>
      <c r="P73309" s="645"/>
      <c r="Q73309" s="645"/>
      <c r="R73309" s="645"/>
      <c r="S73309" s="645"/>
      <c r="T73309" s="645"/>
    </row>
    <row r="73310" spans="10:20" ht="15.6">
      <c r="J73310" s="644"/>
      <c r="K73310" s="644"/>
      <c r="L73310" s="644"/>
      <c r="M73310" s="645"/>
      <c r="N73310" s="645"/>
      <c r="O73310" s="645"/>
      <c r="P73310" s="645"/>
      <c r="Q73310" s="645"/>
      <c r="R73310" s="645"/>
      <c r="S73310" s="645"/>
      <c r="T73310" s="645"/>
    </row>
    <row r="73311" spans="10:20" ht="15.6">
      <c r="J73311" s="644"/>
      <c r="K73311" s="644"/>
      <c r="L73311" s="644"/>
      <c r="M73311" s="645"/>
      <c r="N73311" s="645"/>
      <c r="O73311" s="645"/>
      <c r="P73311" s="645"/>
      <c r="Q73311" s="645"/>
      <c r="R73311" s="645"/>
      <c r="S73311" s="645"/>
      <c r="T73311" s="645"/>
    </row>
    <row r="73312" spans="10:20" ht="15.6">
      <c r="J73312" s="644"/>
      <c r="K73312" s="644"/>
      <c r="L73312" s="644"/>
      <c r="M73312" s="645"/>
      <c r="N73312" s="645"/>
      <c r="O73312" s="645"/>
      <c r="P73312" s="645"/>
      <c r="Q73312" s="645"/>
      <c r="R73312" s="645"/>
      <c r="S73312" s="645"/>
      <c r="T73312" s="645"/>
    </row>
    <row r="73313" spans="10:20" ht="15.6">
      <c r="J73313" s="644"/>
      <c r="K73313" s="644"/>
      <c r="L73313" s="644"/>
      <c r="M73313" s="645"/>
      <c r="N73313" s="645"/>
      <c r="O73313" s="645"/>
      <c r="P73313" s="645"/>
      <c r="Q73313" s="645"/>
      <c r="R73313" s="645"/>
      <c r="S73313" s="645"/>
      <c r="T73313" s="645"/>
    </row>
    <row r="73314" spans="10:20" ht="15.6">
      <c r="J73314" s="644"/>
      <c r="K73314" s="644"/>
      <c r="L73314" s="644"/>
      <c r="M73314" s="645"/>
      <c r="N73314" s="645"/>
      <c r="O73314" s="645"/>
      <c r="P73314" s="645"/>
      <c r="Q73314" s="645"/>
      <c r="R73314" s="645"/>
      <c r="S73314" s="645"/>
      <c r="T73314" s="645"/>
    </row>
    <row r="73315" spans="10:20" ht="15.6">
      <c r="J73315" s="644"/>
      <c r="K73315" s="644"/>
      <c r="L73315" s="644"/>
      <c r="M73315" s="645"/>
      <c r="N73315" s="645"/>
      <c r="O73315" s="645"/>
      <c r="P73315" s="645"/>
      <c r="Q73315" s="645"/>
      <c r="R73315" s="645"/>
      <c r="S73315" s="645"/>
      <c r="T73315" s="645"/>
    </row>
    <row r="73316" spans="10:20" ht="15.6">
      <c r="J73316" s="644"/>
      <c r="K73316" s="644"/>
      <c r="L73316" s="644"/>
      <c r="M73316" s="645"/>
      <c r="N73316" s="645"/>
      <c r="O73316" s="645"/>
      <c r="P73316" s="645"/>
      <c r="Q73316" s="645"/>
      <c r="R73316" s="645"/>
      <c r="S73316" s="645"/>
      <c r="T73316" s="645"/>
    </row>
    <row r="73317" spans="10:20" ht="15.6">
      <c r="J73317" s="644"/>
      <c r="K73317" s="644"/>
      <c r="L73317" s="644"/>
      <c r="M73317" s="645"/>
      <c r="N73317" s="645"/>
      <c r="O73317" s="645"/>
      <c r="P73317" s="645"/>
      <c r="Q73317" s="645"/>
      <c r="R73317" s="645"/>
      <c r="S73317" s="645"/>
      <c r="T73317" s="645"/>
    </row>
    <row r="73318" spans="10:20" ht="15.6">
      <c r="J73318" s="644"/>
      <c r="K73318" s="644"/>
      <c r="L73318" s="644"/>
      <c r="M73318" s="645"/>
      <c r="N73318" s="645"/>
      <c r="O73318" s="645"/>
      <c r="P73318" s="645"/>
      <c r="Q73318" s="645"/>
      <c r="R73318" s="645"/>
      <c r="S73318" s="645"/>
      <c r="T73318" s="645"/>
    </row>
    <row r="73319" spans="10:20" ht="15.6">
      <c r="J73319" s="644"/>
      <c r="K73319" s="644"/>
      <c r="L73319" s="644"/>
      <c r="M73319" s="645"/>
      <c r="N73319" s="645"/>
      <c r="O73319" s="645"/>
      <c r="P73319" s="645"/>
      <c r="Q73319" s="645"/>
      <c r="R73319" s="645"/>
      <c r="S73319" s="645"/>
      <c r="T73319" s="645"/>
    </row>
    <row r="73320" spans="10:20" ht="15.6">
      <c r="J73320" s="644"/>
      <c r="K73320" s="644"/>
      <c r="L73320" s="644"/>
      <c r="M73320" s="645"/>
      <c r="N73320" s="645"/>
      <c r="O73320" s="645"/>
      <c r="P73320" s="645"/>
      <c r="Q73320" s="645"/>
      <c r="R73320" s="645"/>
      <c r="S73320" s="645"/>
      <c r="T73320" s="645"/>
    </row>
    <row r="73321" spans="10:20" ht="15.6">
      <c r="J73321" s="644"/>
      <c r="K73321" s="644"/>
      <c r="L73321" s="644"/>
      <c r="M73321" s="645"/>
      <c r="N73321" s="645"/>
      <c r="O73321" s="645"/>
      <c r="P73321" s="645"/>
      <c r="Q73321" s="645"/>
      <c r="R73321" s="645"/>
      <c r="S73321" s="645"/>
      <c r="T73321" s="645"/>
    </row>
    <row r="73322" spans="10:20" ht="15.6">
      <c r="J73322" s="644"/>
      <c r="K73322" s="644"/>
      <c r="L73322" s="644"/>
      <c r="M73322" s="645"/>
      <c r="N73322" s="645"/>
      <c r="O73322" s="645"/>
      <c r="P73322" s="645"/>
      <c r="Q73322" s="645"/>
      <c r="R73322" s="645"/>
      <c r="S73322" s="645"/>
      <c r="T73322" s="645"/>
    </row>
    <row r="73323" spans="10:20" ht="15.6">
      <c r="J73323" s="644"/>
      <c r="K73323" s="644"/>
      <c r="L73323" s="644"/>
      <c r="M73323" s="645"/>
      <c r="N73323" s="645"/>
      <c r="O73323" s="645"/>
      <c r="P73323" s="645"/>
      <c r="Q73323" s="645"/>
      <c r="R73323" s="645"/>
      <c r="S73323" s="645"/>
      <c r="T73323" s="645"/>
    </row>
    <row r="73324" spans="10:20" ht="15.6">
      <c r="J73324" s="644"/>
      <c r="K73324" s="644"/>
      <c r="L73324" s="644"/>
      <c r="M73324" s="645"/>
      <c r="N73324" s="645"/>
      <c r="O73324" s="645"/>
      <c r="P73324" s="645"/>
      <c r="Q73324" s="645"/>
      <c r="R73324" s="645"/>
      <c r="S73324" s="645"/>
      <c r="T73324" s="645"/>
    </row>
    <row r="73325" spans="10:20" ht="15.6">
      <c r="J73325" s="644"/>
      <c r="K73325" s="644"/>
      <c r="L73325" s="644"/>
      <c r="M73325" s="645"/>
      <c r="N73325" s="645"/>
      <c r="O73325" s="645"/>
      <c r="P73325" s="645"/>
      <c r="Q73325" s="645"/>
      <c r="R73325" s="645"/>
      <c r="S73325" s="645"/>
      <c r="T73325" s="645"/>
    </row>
    <row r="73326" spans="10:20" ht="15.6">
      <c r="J73326" s="644"/>
      <c r="K73326" s="644"/>
      <c r="L73326" s="644"/>
      <c r="M73326" s="645"/>
      <c r="N73326" s="645"/>
      <c r="O73326" s="645"/>
      <c r="P73326" s="645"/>
      <c r="Q73326" s="645"/>
      <c r="R73326" s="645"/>
      <c r="S73326" s="645"/>
      <c r="T73326" s="645"/>
    </row>
    <row r="73327" spans="10:20" ht="15.6">
      <c r="J73327" s="644"/>
      <c r="K73327" s="644"/>
      <c r="L73327" s="644"/>
      <c r="M73327" s="645"/>
      <c r="N73327" s="645"/>
      <c r="O73327" s="645"/>
      <c r="P73327" s="645"/>
      <c r="Q73327" s="645"/>
      <c r="R73327" s="645"/>
      <c r="S73327" s="645"/>
      <c r="T73327" s="645"/>
    </row>
    <row r="73328" spans="10:20" ht="15.6">
      <c r="J73328" s="644"/>
      <c r="K73328" s="644"/>
      <c r="L73328" s="644"/>
      <c r="M73328" s="645"/>
      <c r="N73328" s="645"/>
      <c r="O73328" s="645"/>
      <c r="P73328" s="645"/>
      <c r="Q73328" s="645"/>
      <c r="R73328" s="645"/>
      <c r="S73328" s="645"/>
      <c r="T73328" s="645"/>
    </row>
    <row r="73329" spans="10:20" ht="15.6">
      <c r="J73329" s="644"/>
      <c r="K73329" s="644"/>
      <c r="L73329" s="644"/>
      <c r="M73329" s="645"/>
      <c r="N73329" s="645"/>
      <c r="O73329" s="645"/>
      <c r="P73329" s="645"/>
      <c r="Q73329" s="645"/>
      <c r="R73329" s="645"/>
      <c r="S73329" s="645"/>
      <c r="T73329" s="645"/>
    </row>
    <row r="73330" spans="10:20" ht="15.6">
      <c r="J73330" s="644"/>
      <c r="K73330" s="644"/>
      <c r="L73330" s="644"/>
      <c r="M73330" s="645"/>
      <c r="N73330" s="645"/>
      <c r="O73330" s="645"/>
      <c r="P73330" s="645"/>
      <c r="Q73330" s="645"/>
      <c r="R73330" s="645"/>
      <c r="S73330" s="645"/>
      <c r="T73330" s="645"/>
    </row>
    <row r="73331" spans="10:20" ht="15.6">
      <c r="J73331" s="644"/>
      <c r="K73331" s="644"/>
      <c r="L73331" s="644"/>
      <c r="M73331" s="645"/>
      <c r="N73331" s="645"/>
      <c r="O73331" s="645"/>
      <c r="P73331" s="645"/>
      <c r="Q73331" s="645"/>
      <c r="R73331" s="645"/>
      <c r="S73331" s="645"/>
      <c r="T73331" s="645"/>
    </row>
    <row r="73332" spans="10:20" ht="15.6">
      <c r="J73332" s="644"/>
      <c r="K73332" s="644"/>
      <c r="L73332" s="644"/>
      <c r="M73332" s="645"/>
      <c r="N73332" s="645"/>
      <c r="O73332" s="645"/>
      <c r="P73332" s="645"/>
      <c r="Q73332" s="645"/>
      <c r="R73332" s="645"/>
      <c r="S73332" s="645"/>
      <c r="T73332" s="645"/>
    </row>
    <row r="73333" spans="10:20" ht="15.6">
      <c r="J73333" s="644"/>
      <c r="K73333" s="644"/>
      <c r="L73333" s="644"/>
      <c r="M73333" s="645"/>
      <c r="N73333" s="645"/>
      <c r="O73333" s="645"/>
      <c r="P73333" s="645"/>
      <c r="Q73333" s="645"/>
      <c r="R73333" s="645"/>
      <c r="S73333" s="645"/>
      <c r="T73333" s="645"/>
    </row>
    <row r="73334" spans="10:20" ht="15.6">
      <c r="J73334" s="644"/>
      <c r="K73334" s="644"/>
      <c r="L73334" s="644"/>
      <c r="M73334" s="645"/>
      <c r="N73334" s="645"/>
      <c r="O73334" s="645"/>
      <c r="P73334" s="645"/>
      <c r="Q73334" s="645"/>
      <c r="R73334" s="645"/>
      <c r="S73334" s="645"/>
      <c r="T73334" s="645"/>
    </row>
    <row r="73335" spans="10:20" ht="15.6">
      <c r="J73335" s="644"/>
      <c r="K73335" s="644"/>
      <c r="L73335" s="644"/>
      <c r="M73335" s="645"/>
      <c r="N73335" s="645"/>
      <c r="O73335" s="645"/>
      <c r="P73335" s="645"/>
      <c r="Q73335" s="645"/>
      <c r="R73335" s="645"/>
      <c r="S73335" s="645"/>
      <c r="T73335" s="645"/>
    </row>
    <row r="73336" spans="10:20" ht="15.6">
      <c r="J73336" s="644"/>
      <c r="K73336" s="644"/>
      <c r="L73336" s="644"/>
      <c r="M73336" s="645"/>
      <c r="N73336" s="645"/>
      <c r="O73336" s="645"/>
      <c r="P73336" s="645"/>
      <c r="Q73336" s="645"/>
      <c r="R73336" s="645"/>
      <c r="S73336" s="645"/>
      <c r="T73336" s="645"/>
    </row>
    <row r="73337" spans="10:20" ht="15.6">
      <c r="J73337" s="644"/>
      <c r="K73337" s="644"/>
      <c r="L73337" s="644"/>
      <c r="M73337" s="645"/>
      <c r="N73337" s="645"/>
      <c r="O73337" s="645"/>
      <c r="P73337" s="645"/>
      <c r="Q73337" s="645"/>
      <c r="R73337" s="645"/>
      <c r="S73337" s="645"/>
      <c r="T73337" s="645"/>
    </row>
    <row r="73338" spans="10:20" ht="15.6">
      <c r="J73338" s="644"/>
      <c r="K73338" s="644"/>
      <c r="L73338" s="644"/>
      <c r="M73338" s="645"/>
      <c r="N73338" s="645"/>
      <c r="O73338" s="645"/>
      <c r="P73338" s="645"/>
      <c r="Q73338" s="645"/>
      <c r="R73338" s="645"/>
      <c r="S73338" s="645"/>
      <c r="T73338" s="645"/>
    </row>
    <row r="73339" spans="10:20" ht="15.6">
      <c r="J73339" s="644"/>
      <c r="K73339" s="644"/>
      <c r="L73339" s="644"/>
      <c r="M73339" s="645"/>
      <c r="N73339" s="645"/>
      <c r="O73339" s="645"/>
      <c r="P73339" s="645"/>
      <c r="Q73339" s="645"/>
      <c r="R73339" s="645"/>
      <c r="S73339" s="645"/>
      <c r="T73339" s="645"/>
    </row>
    <row r="73340" spans="10:20" ht="15.6">
      <c r="J73340" s="644"/>
      <c r="K73340" s="644"/>
      <c r="L73340" s="644"/>
      <c r="M73340" s="645"/>
      <c r="N73340" s="645"/>
      <c r="O73340" s="645"/>
      <c r="P73340" s="645"/>
      <c r="Q73340" s="645"/>
      <c r="R73340" s="645"/>
      <c r="S73340" s="645"/>
      <c r="T73340" s="645"/>
    </row>
    <row r="73341" spans="10:20" ht="15.6">
      <c r="J73341" s="644"/>
      <c r="K73341" s="644"/>
      <c r="L73341" s="644"/>
      <c r="M73341" s="645"/>
      <c r="N73341" s="645"/>
      <c r="O73341" s="645"/>
      <c r="P73341" s="645"/>
      <c r="Q73341" s="645"/>
      <c r="R73341" s="645"/>
      <c r="S73341" s="645"/>
      <c r="T73341" s="645"/>
    </row>
    <row r="73342" spans="10:20" ht="15.6">
      <c r="J73342" s="644"/>
      <c r="K73342" s="644"/>
      <c r="L73342" s="644"/>
      <c r="M73342" s="645"/>
      <c r="N73342" s="645"/>
      <c r="O73342" s="645"/>
      <c r="P73342" s="645"/>
      <c r="Q73342" s="645"/>
      <c r="R73342" s="645"/>
      <c r="S73342" s="645"/>
      <c r="T73342" s="645"/>
    </row>
    <row r="73343" spans="10:20" ht="15.6">
      <c r="J73343" s="644"/>
      <c r="K73343" s="644"/>
      <c r="L73343" s="644"/>
      <c r="M73343" s="645"/>
      <c r="N73343" s="645"/>
      <c r="O73343" s="645"/>
      <c r="P73343" s="645"/>
      <c r="Q73343" s="645"/>
      <c r="R73343" s="645"/>
      <c r="S73343" s="645"/>
      <c r="T73343" s="645"/>
    </row>
    <row r="73344" spans="10:20" ht="15.6">
      <c r="J73344" s="644"/>
      <c r="K73344" s="644"/>
      <c r="L73344" s="644"/>
      <c r="M73344" s="645"/>
      <c r="N73344" s="645"/>
      <c r="O73344" s="645"/>
      <c r="P73344" s="645"/>
      <c r="Q73344" s="645"/>
      <c r="R73344" s="645"/>
      <c r="S73344" s="645"/>
      <c r="T73344" s="645"/>
    </row>
    <row r="73345" spans="10:20" ht="15.6">
      <c r="J73345" s="644"/>
      <c r="K73345" s="644"/>
      <c r="L73345" s="644"/>
      <c r="M73345" s="645"/>
      <c r="N73345" s="645"/>
      <c r="O73345" s="645"/>
      <c r="P73345" s="645"/>
      <c r="Q73345" s="645"/>
      <c r="R73345" s="645"/>
      <c r="S73345" s="645"/>
      <c r="T73345" s="645"/>
    </row>
    <row r="73346" spans="10:20" ht="15.6">
      <c r="J73346" s="644"/>
      <c r="K73346" s="644"/>
      <c r="L73346" s="644"/>
      <c r="M73346" s="645"/>
      <c r="N73346" s="645"/>
      <c r="O73346" s="645"/>
      <c r="P73346" s="645"/>
      <c r="Q73346" s="645"/>
      <c r="R73346" s="645"/>
      <c r="S73346" s="645"/>
      <c r="T73346" s="645"/>
    </row>
    <row r="73347" spans="10:20" ht="15.6">
      <c r="J73347" s="644"/>
      <c r="K73347" s="644"/>
      <c r="L73347" s="644"/>
      <c r="M73347" s="645"/>
      <c r="N73347" s="645"/>
      <c r="O73347" s="645"/>
      <c r="P73347" s="645"/>
      <c r="Q73347" s="645"/>
      <c r="R73347" s="645"/>
      <c r="S73347" s="645"/>
      <c r="T73347" s="645"/>
    </row>
    <row r="73348" spans="10:20" ht="15.6">
      <c r="J73348" s="644"/>
      <c r="K73348" s="644"/>
      <c r="L73348" s="644"/>
      <c r="M73348" s="645"/>
      <c r="N73348" s="645"/>
      <c r="O73348" s="645"/>
      <c r="P73348" s="645"/>
      <c r="Q73348" s="645"/>
      <c r="R73348" s="645"/>
      <c r="S73348" s="645"/>
      <c r="T73348" s="645"/>
    </row>
    <row r="73349" spans="10:20" ht="15.6">
      <c r="J73349" s="644"/>
      <c r="K73349" s="644"/>
      <c r="L73349" s="644"/>
      <c r="M73349" s="645"/>
      <c r="N73349" s="645"/>
      <c r="O73349" s="645"/>
      <c r="P73349" s="645"/>
      <c r="Q73349" s="645"/>
      <c r="R73349" s="645"/>
      <c r="S73349" s="645"/>
      <c r="T73349" s="645"/>
    </row>
    <row r="73350" spans="10:20" ht="15.6">
      <c r="J73350" s="644"/>
      <c r="K73350" s="644"/>
      <c r="L73350" s="644"/>
      <c r="M73350" s="645"/>
      <c r="N73350" s="645"/>
      <c r="O73350" s="645"/>
      <c r="P73350" s="645"/>
      <c r="Q73350" s="645"/>
      <c r="R73350" s="645"/>
      <c r="S73350" s="645"/>
      <c r="T73350" s="645"/>
    </row>
    <row r="73351" spans="10:20" ht="15.6">
      <c r="J73351" s="644"/>
      <c r="K73351" s="644"/>
      <c r="L73351" s="644"/>
      <c r="M73351" s="645"/>
      <c r="N73351" s="645"/>
      <c r="O73351" s="645"/>
      <c r="P73351" s="645"/>
      <c r="Q73351" s="645"/>
      <c r="R73351" s="645"/>
      <c r="S73351" s="645"/>
      <c r="T73351" s="645"/>
    </row>
    <row r="73352" spans="10:20" ht="15.6">
      <c r="J73352" s="644"/>
      <c r="K73352" s="644"/>
      <c r="L73352" s="644"/>
      <c r="M73352" s="645"/>
      <c r="N73352" s="645"/>
      <c r="O73352" s="645"/>
      <c r="P73352" s="645"/>
      <c r="Q73352" s="645"/>
      <c r="R73352" s="645"/>
      <c r="S73352" s="645"/>
      <c r="T73352" s="645"/>
    </row>
    <row r="73353" spans="10:20" ht="15.6">
      <c r="J73353" s="644"/>
      <c r="K73353" s="644"/>
      <c r="L73353" s="644"/>
      <c r="M73353" s="645"/>
      <c r="N73353" s="645"/>
      <c r="O73353" s="645"/>
      <c r="P73353" s="645"/>
      <c r="Q73353" s="645"/>
      <c r="R73353" s="645"/>
      <c r="S73353" s="645"/>
      <c r="T73353" s="645"/>
    </row>
    <row r="73354" spans="10:20" ht="15.6">
      <c r="J73354" s="644"/>
      <c r="K73354" s="644"/>
      <c r="L73354" s="644"/>
      <c r="M73354" s="645"/>
      <c r="N73354" s="645"/>
      <c r="O73354" s="645"/>
      <c r="P73354" s="645"/>
      <c r="Q73354" s="645"/>
      <c r="R73354" s="645"/>
      <c r="S73354" s="645"/>
      <c r="T73354" s="645"/>
    </row>
    <row r="73355" spans="10:20" ht="15.6">
      <c r="J73355" s="644"/>
      <c r="K73355" s="644"/>
      <c r="L73355" s="644"/>
      <c r="M73355" s="645"/>
      <c r="N73355" s="645"/>
      <c r="O73355" s="645"/>
      <c r="P73355" s="645"/>
      <c r="Q73355" s="645"/>
      <c r="R73355" s="645"/>
      <c r="S73355" s="645"/>
      <c r="T73355" s="645"/>
    </row>
    <row r="73356" spans="10:20" ht="15.6">
      <c r="J73356" s="644"/>
      <c r="K73356" s="644"/>
      <c r="L73356" s="644"/>
      <c r="M73356" s="645"/>
      <c r="N73356" s="645"/>
      <c r="O73356" s="645"/>
      <c r="P73356" s="645"/>
      <c r="Q73356" s="645"/>
      <c r="R73356" s="645"/>
      <c r="S73356" s="645"/>
      <c r="T73356" s="645"/>
    </row>
    <row r="73357" spans="10:20" ht="15.6">
      <c r="J73357" s="644"/>
      <c r="K73357" s="644"/>
      <c r="L73357" s="644"/>
      <c r="M73357" s="645"/>
      <c r="N73357" s="645"/>
      <c r="O73357" s="645"/>
      <c r="P73357" s="645"/>
      <c r="Q73357" s="645"/>
      <c r="R73357" s="645"/>
      <c r="S73357" s="645"/>
      <c r="T73357" s="645"/>
    </row>
    <row r="73358" spans="10:20" ht="15.6">
      <c r="J73358" s="644"/>
      <c r="K73358" s="644"/>
      <c r="L73358" s="644"/>
      <c r="M73358" s="645"/>
      <c r="N73358" s="645"/>
      <c r="O73358" s="645"/>
      <c r="P73358" s="645"/>
      <c r="Q73358" s="645"/>
      <c r="R73358" s="645"/>
      <c r="S73358" s="645"/>
      <c r="T73358" s="645"/>
    </row>
    <row r="73359" spans="10:20" ht="15.6">
      <c r="J73359" s="644"/>
      <c r="K73359" s="644"/>
      <c r="L73359" s="644"/>
      <c r="M73359" s="645"/>
      <c r="N73359" s="645"/>
      <c r="O73359" s="645"/>
      <c r="P73359" s="645"/>
      <c r="Q73359" s="645"/>
      <c r="R73359" s="645"/>
      <c r="S73359" s="645"/>
      <c r="T73359" s="645"/>
    </row>
    <row r="73360" spans="10:20" ht="15.6">
      <c r="J73360" s="644"/>
      <c r="K73360" s="644"/>
      <c r="L73360" s="644"/>
      <c r="M73360" s="645"/>
      <c r="N73360" s="645"/>
      <c r="O73360" s="645"/>
      <c r="P73360" s="645"/>
      <c r="Q73360" s="645"/>
      <c r="R73360" s="645"/>
      <c r="S73360" s="645"/>
      <c r="T73360" s="645"/>
    </row>
    <row r="73361" spans="10:20" ht="15.6">
      <c r="J73361" s="644"/>
      <c r="K73361" s="644"/>
      <c r="L73361" s="644"/>
      <c r="M73361" s="645"/>
      <c r="N73361" s="645"/>
      <c r="O73361" s="645"/>
      <c r="P73361" s="645"/>
      <c r="Q73361" s="645"/>
      <c r="R73361" s="645"/>
      <c r="S73361" s="645"/>
      <c r="T73361" s="645"/>
    </row>
    <row r="73362" spans="10:20" ht="15.6">
      <c r="J73362" s="644"/>
      <c r="K73362" s="644"/>
      <c r="L73362" s="644"/>
      <c r="M73362" s="645"/>
      <c r="N73362" s="645"/>
      <c r="O73362" s="645"/>
      <c r="P73362" s="645"/>
      <c r="Q73362" s="645"/>
      <c r="R73362" s="645"/>
      <c r="S73362" s="645"/>
      <c r="T73362" s="645"/>
    </row>
    <row r="73363" spans="10:20" ht="15.6">
      <c r="J73363" s="644"/>
      <c r="K73363" s="644"/>
      <c r="L73363" s="644"/>
      <c r="M73363" s="645"/>
      <c r="N73363" s="645"/>
      <c r="O73363" s="645"/>
      <c r="P73363" s="645"/>
      <c r="Q73363" s="645"/>
      <c r="R73363" s="645"/>
      <c r="S73363" s="645"/>
      <c r="T73363" s="645"/>
    </row>
    <row r="73364" spans="10:20" ht="15.6">
      <c r="J73364" s="644"/>
      <c r="K73364" s="644"/>
      <c r="L73364" s="644"/>
      <c r="M73364" s="645"/>
      <c r="N73364" s="645"/>
      <c r="O73364" s="645"/>
      <c r="P73364" s="645"/>
      <c r="Q73364" s="645"/>
      <c r="R73364" s="645"/>
      <c r="S73364" s="645"/>
      <c r="T73364" s="645"/>
    </row>
    <row r="73365" spans="10:20" ht="15.6">
      <c r="J73365" s="644"/>
      <c r="K73365" s="644"/>
      <c r="L73365" s="644"/>
      <c r="M73365" s="645"/>
      <c r="N73365" s="645"/>
      <c r="O73365" s="645"/>
      <c r="P73365" s="645"/>
      <c r="Q73365" s="645"/>
      <c r="R73365" s="645"/>
      <c r="S73365" s="645"/>
      <c r="T73365" s="645"/>
    </row>
    <row r="73366" spans="10:20" ht="15.6">
      <c r="J73366" s="644"/>
      <c r="K73366" s="644"/>
      <c r="L73366" s="644"/>
      <c r="M73366" s="645"/>
      <c r="N73366" s="645"/>
      <c r="O73366" s="645"/>
      <c r="P73366" s="645"/>
      <c r="Q73366" s="645"/>
      <c r="R73366" s="645"/>
      <c r="S73366" s="645"/>
      <c r="T73366" s="645"/>
    </row>
    <row r="73367" spans="10:20" ht="15.6">
      <c r="J73367" s="644"/>
      <c r="K73367" s="644"/>
      <c r="L73367" s="644"/>
      <c r="M73367" s="645"/>
      <c r="N73367" s="645"/>
      <c r="O73367" s="645"/>
      <c r="P73367" s="645"/>
      <c r="Q73367" s="645"/>
      <c r="R73367" s="645"/>
      <c r="S73367" s="645"/>
      <c r="T73367" s="645"/>
    </row>
    <row r="73368" spans="10:20" ht="15.6">
      <c r="J73368" s="644"/>
      <c r="K73368" s="644"/>
      <c r="L73368" s="644"/>
      <c r="M73368" s="645"/>
      <c r="N73368" s="645"/>
      <c r="O73368" s="645"/>
      <c r="P73368" s="645"/>
      <c r="Q73368" s="645"/>
      <c r="R73368" s="645"/>
      <c r="S73368" s="645"/>
      <c r="T73368" s="645"/>
    </row>
    <row r="73369" spans="10:20" ht="15.6">
      <c r="J73369" s="644"/>
      <c r="K73369" s="644"/>
      <c r="L73369" s="644"/>
      <c r="M73369" s="645"/>
      <c r="N73369" s="645"/>
      <c r="O73369" s="645"/>
      <c r="P73369" s="645"/>
      <c r="Q73369" s="645"/>
      <c r="R73369" s="645"/>
      <c r="S73369" s="645"/>
      <c r="T73369" s="645"/>
    </row>
    <row r="73370" spans="10:20" ht="15.6">
      <c r="J73370" s="644"/>
      <c r="K73370" s="644"/>
      <c r="L73370" s="644"/>
      <c r="M73370" s="645"/>
      <c r="N73370" s="645"/>
      <c r="O73370" s="645"/>
      <c r="P73370" s="645"/>
      <c r="Q73370" s="645"/>
      <c r="R73370" s="645"/>
      <c r="S73370" s="645"/>
      <c r="T73370" s="645"/>
    </row>
    <row r="73371" spans="10:20" ht="15.6">
      <c r="J73371" s="644"/>
      <c r="K73371" s="644"/>
      <c r="L73371" s="644"/>
      <c r="M73371" s="645"/>
      <c r="N73371" s="645"/>
      <c r="O73371" s="645"/>
      <c r="P73371" s="645"/>
      <c r="Q73371" s="645"/>
      <c r="R73371" s="645"/>
      <c r="S73371" s="645"/>
      <c r="T73371" s="645"/>
    </row>
    <row r="73372" spans="10:20" ht="15.6">
      <c r="J73372" s="644"/>
      <c r="K73372" s="644"/>
      <c r="L73372" s="644"/>
      <c r="M73372" s="645"/>
      <c r="N73372" s="645"/>
      <c r="O73372" s="645"/>
      <c r="P73372" s="645"/>
      <c r="Q73372" s="645"/>
      <c r="R73372" s="645"/>
      <c r="S73372" s="645"/>
      <c r="T73372" s="645"/>
    </row>
    <row r="73373" spans="10:20" ht="15.6">
      <c r="J73373" s="644"/>
      <c r="K73373" s="644"/>
      <c r="L73373" s="644"/>
      <c r="M73373" s="645"/>
      <c r="N73373" s="645"/>
      <c r="O73373" s="645"/>
      <c r="P73373" s="645"/>
      <c r="Q73373" s="645"/>
      <c r="R73373" s="645"/>
      <c r="S73373" s="645"/>
      <c r="T73373" s="645"/>
    </row>
    <row r="73374" spans="10:20" ht="15.6">
      <c r="J73374" s="644"/>
      <c r="K73374" s="644"/>
      <c r="L73374" s="644"/>
      <c r="M73374" s="645"/>
      <c r="N73374" s="645"/>
      <c r="O73374" s="645"/>
      <c r="P73374" s="645"/>
      <c r="Q73374" s="645"/>
      <c r="R73374" s="645"/>
      <c r="S73374" s="645"/>
      <c r="T73374" s="645"/>
    </row>
    <row r="73375" spans="10:20" ht="15.6">
      <c r="J73375" s="644"/>
      <c r="K73375" s="644"/>
      <c r="L73375" s="644"/>
      <c r="M73375" s="645"/>
      <c r="N73375" s="645"/>
      <c r="O73375" s="645"/>
      <c r="P73375" s="645"/>
      <c r="Q73375" s="645"/>
      <c r="R73375" s="645"/>
      <c r="S73375" s="645"/>
      <c r="T73375" s="645"/>
    </row>
    <row r="73376" spans="10:20" ht="15.6">
      <c r="J73376" s="644"/>
      <c r="K73376" s="644"/>
      <c r="L73376" s="644"/>
      <c r="M73376" s="645"/>
      <c r="N73376" s="645"/>
      <c r="O73376" s="645"/>
      <c r="P73376" s="645"/>
      <c r="Q73376" s="645"/>
      <c r="R73376" s="645"/>
      <c r="S73376" s="645"/>
      <c r="T73376" s="645"/>
    </row>
    <row r="73377" spans="10:20" ht="15.6">
      <c r="J73377" s="644"/>
      <c r="K73377" s="644"/>
      <c r="L73377" s="644"/>
      <c r="M73377" s="645"/>
      <c r="N73377" s="645"/>
      <c r="O73377" s="645"/>
      <c r="P73377" s="645"/>
      <c r="Q73377" s="645"/>
      <c r="R73377" s="645"/>
      <c r="S73377" s="645"/>
      <c r="T73377" s="645"/>
    </row>
    <row r="73378" spans="10:20" ht="15.6">
      <c r="J73378" s="644"/>
      <c r="K73378" s="644"/>
      <c r="L73378" s="644"/>
      <c r="M73378" s="645"/>
      <c r="N73378" s="645"/>
      <c r="O73378" s="645"/>
      <c r="P73378" s="645"/>
      <c r="Q73378" s="645"/>
      <c r="R73378" s="645"/>
      <c r="S73378" s="645"/>
      <c r="T73378" s="645"/>
    </row>
    <row r="73379" spans="10:20" ht="15.6">
      <c r="J73379" s="644"/>
      <c r="K73379" s="644"/>
      <c r="L73379" s="644"/>
      <c r="M73379" s="645"/>
      <c r="N73379" s="645"/>
      <c r="O73379" s="645"/>
      <c r="P73379" s="645"/>
      <c r="Q73379" s="645"/>
      <c r="R73379" s="645"/>
      <c r="S73379" s="645"/>
      <c r="T73379" s="645"/>
    </row>
    <row r="73380" spans="10:20" ht="15.6">
      <c r="J73380" s="644"/>
      <c r="K73380" s="644"/>
      <c r="L73380" s="644"/>
      <c r="M73380" s="645"/>
      <c r="N73380" s="645"/>
      <c r="O73380" s="645"/>
      <c r="P73380" s="645"/>
      <c r="Q73380" s="645"/>
      <c r="R73380" s="645"/>
      <c r="S73380" s="645"/>
      <c r="T73380" s="645"/>
    </row>
    <row r="73381" spans="10:20" ht="15.6">
      <c r="J73381" s="644"/>
      <c r="K73381" s="644"/>
      <c r="L73381" s="644"/>
      <c r="M73381" s="645"/>
      <c r="N73381" s="645"/>
      <c r="O73381" s="645"/>
      <c r="P73381" s="645"/>
      <c r="Q73381" s="645"/>
      <c r="R73381" s="645"/>
      <c r="S73381" s="645"/>
      <c r="T73381" s="645"/>
    </row>
    <row r="73382" spans="10:20" ht="15.6">
      <c r="J73382" s="644"/>
      <c r="K73382" s="644"/>
      <c r="L73382" s="644"/>
      <c r="M73382" s="645"/>
      <c r="N73382" s="645"/>
      <c r="O73382" s="645"/>
      <c r="P73382" s="645"/>
      <c r="Q73382" s="645"/>
      <c r="R73382" s="645"/>
      <c r="S73382" s="645"/>
      <c r="T73382" s="645"/>
    </row>
    <row r="73383" spans="10:20" ht="15.6">
      <c r="J73383" s="644"/>
      <c r="K73383" s="644"/>
      <c r="L73383" s="644"/>
      <c r="M73383" s="645"/>
      <c r="N73383" s="645"/>
      <c r="O73383" s="645"/>
      <c r="P73383" s="645"/>
      <c r="Q73383" s="645"/>
      <c r="R73383" s="645"/>
      <c r="S73383" s="645"/>
      <c r="T73383" s="645"/>
    </row>
    <row r="73384" spans="10:20" ht="15.6">
      <c r="J73384" s="644"/>
      <c r="K73384" s="644"/>
      <c r="L73384" s="644"/>
      <c r="M73384" s="645"/>
      <c r="N73384" s="645"/>
      <c r="O73384" s="645"/>
      <c r="P73384" s="645"/>
      <c r="Q73384" s="645"/>
      <c r="R73384" s="645"/>
      <c r="S73384" s="645"/>
      <c r="T73384" s="645"/>
    </row>
    <row r="73385" spans="10:20" ht="15.6">
      <c r="J73385" s="644"/>
      <c r="K73385" s="644"/>
      <c r="L73385" s="644"/>
      <c r="M73385" s="645"/>
      <c r="N73385" s="645"/>
      <c r="O73385" s="645"/>
      <c r="P73385" s="645"/>
      <c r="Q73385" s="645"/>
      <c r="R73385" s="645"/>
      <c r="S73385" s="645"/>
      <c r="T73385" s="645"/>
    </row>
    <row r="73386" spans="10:20" ht="15.6">
      <c r="J73386" s="644"/>
      <c r="K73386" s="644"/>
      <c r="L73386" s="644"/>
      <c r="M73386" s="645"/>
      <c r="N73386" s="645"/>
      <c r="O73386" s="645"/>
      <c r="P73386" s="645"/>
      <c r="Q73386" s="645"/>
      <c r="R73386" s="645"/>
      <c r="S73386" s="645"/>
      <c r="T73386" s="645"/>
    </row>
    <row r="73387" spans="10:20" ht="15.6">
      <c r="J73387" s="644"/>
      <c r="K73387" s="644"/>
      <c r="L73387" s="644"/>
      <c r="M73387" s="645"/>
      <c r="N73387" s="645"/>
      <c r="O73387" s="645"/>
      <c r="P73387" s="645"/>
      <c r="Q73387" s="645"/>
      <c r="R73387" s="645"/>
      <c r="S73387" s="645"/>
      <c r="T73387" s="645"/>
    </row>
    <row r="73388" spans="10:20" ht="15.6">
      <c r="J73388" s="644"/>
      <c r="K73388" s="644"/>
      <c r="L73388" s="644"/>
      <c r="M73388" s="645"/>
      <c r="N73388" s="645"/>
      <c r="O73388" s="645"/>
      <c r="P73388" s="645"/>
      <c r="Q73388" s="645"/>
      <c r="R73388" s="645"/>
      <c r="S73388" s="645"/>
      <c r="T73388" s="645"/>
    </row>
    <row r="73389" spans="10:20" ht="15.6">
      <c r="J73389" s="644"/>
      <c r="K73389" s="644"/>
      <c r="L73389" s="644"/>
      <c r="M73389" s="645"/>
      <c r="N73389" s="645"/>
      <c r="O73389" s="645"/>
      <c r="P73389" s="645"/>
      <c r="Q73389" s="645"/>
      <c r="R73389" s="645"/>
      <c r="S73389" s="645"/>
      <c r="T73389" s="645"/>
    </row>
    <row r="73390" spans="10:20" ht="15.6">
      <c r="J73390" s="644"/>
      <c r="K73390" s="644"/>
      <c r="L73390" s="644"/>
      <c r="M73390" s="645"/>
      <c r="N73390" s="645"/>
      <c r="O73390" s="645"/>
      <c r="P73390" s="645"/>
      <c r="Q73390" s="645"/>
      <c r="R73390" s="645"/>
      <c r="S73390" s="645"/>
      <c r="T73390" s="645"/>
    </row>
    <row r="73391" spans="10:20" ht="15.6">
      <c r="J73391" s="644"/>
      <c r="K73391" s="644"/>
      <c r="L73391" s="644"/>
      <c r="M73391" s="645"/>
      <c r="N73391" s="645"/>
      <c r="O73391" s="645"/>
      <c r="P73391" s="645"/>
      <c r="Q73391" s="645"/>
      <c r="R73391" s="645"/>
      <c r="S73391" s="645"/>
      <c r="T73391" s="645"/>
    </row>
    <row r="73392" spans="10:20" ht="15.6">
      <c r="J73392" s="644"/>
      <c r="K73392" s="644"/>
      <c r="L73392" s="644"/>
      <c r="M73392" s="645"/>
      <c r="N73392" s="645"/>
      <c r="O73392" s="645"/>
      <c r="P73392" s="645"/>
      <c r="Q73392" s="645"/>
      <c r="R73392" s="645"/>
      <c r="S73392" s="645"/>
      <c r="T73392" s="645"/>
    </row>
    <row r="73393" spans="10:20" ht="15.6">
      <c r="J73393" s="644"/>
      <c r="K73393" s="644"/>
      <c r="L73393" s="644"/>
      <c r="M73393" s="645"/>
      <c r="N73393" s="645"/>
      <c r="O73393" s="645"/>
      <c r="P73393" s="645"/>
      <c r="Q73393" s="645"/>
      <c r="R73393" s="645"/>
      <c r="S73393" s="645"/>
      <c r="T73393" s="645"/>
    </row>
    <row r="73394" spans="10:20" ht="15.6">
      <c r="J73394" s="644"/>
      <c r="K73394" s="644"/>
      <c r="L73394" s="644"/>
      <c r="M73394" s="645"/>
      <c r="N73394" s="645"/>
      <c r="O73394" s="645"/>
      <c r="P73394" s="645"/>
      <c r="Q73394" s="645"/>
      <c r="R73394" s="645"/>
      <c r="S73394" s="645"/>
      <c r="T73394" s="645"/>
    </row>
    <row r="73395" spans="10:20" ht="15.6">
      <c r="J73395" s="644"/>
      <c r="K73395" s="644"/>
      <c r="L73395" s="644"/>
      <c r="M73395" s="645"/>
      <c r="N73395" s="645"/>
      <c r="O73395" s="645"/>
      <c r="P73395" s="645"/>
      <c r="Q73395" s="645"/>
      <c r="R73395" s="645"/>
      <c r="S73395" s="645"/>
      <c r="T73395" s="645"/>
    </row>
    <row r="73396" spans="10:20" ht="15.6">
      <c r="J73396" s="644"/>
      <c r="K73396" s="644"/>
      <c r="L73396" s="644"/>
      <c r="M73396" s="645"/>
      <c r="N73396" s="645"/>
      <c r="O73396" s="645"/>
      <c r="P73396" s="645"/>
      <c r="Q73396" s="645"/>
      <c r="R73396" s="645"/>
      <c r="S73396" s="645"/>
      <c r="T73396" s="645"/>
    </row>
    <row r="73397" spans="10:20" ht="15.6">
      <c r="J73397" s="644"/>
      <c r="K73397" s="644"/>
      <c r="L73397" s="644"/>
      <c r="M73397" s="645"/>
      <c r="N73397" s="645"/>
      <c r="O73397" s="645"/>
      <c r="P73397" s="645"/>
      <c r="Q73397" s="645"/>
      <c r="R73397" s="645"/>
      <c r="S73397" s="645"/>
      <c r="T73397" s="645"/>
    </row>
    <row r="73398" spans="10:20" ht="15.6">
      <c r="J73398" s="644"/>
      <c r="K73398" s="644"/>
      <c r="L73398" s="644"/>
      <c r="M73398" s="645"/>
      <c r="N73398" s="645"/>
      <c r="O73398" s="645"/>
      <c r="P73398" s="645"/>
      <c r="Q73398" s="645"/>
      <c r="R73398" s="645"/>
      <c r="S73398" s="645"/>
      <c r="T73398" s="645"/>
    </row>
    <row r="73399" spans="10:20" ht="15.6">
      <c r="J73399" s="644"/>
      <c r="K73399" s="644"/>
      <c r="L73399" s="644"/>
      <c r="M73399" s="645"/>
      <c r="N73399" s="645"/>
      <c r="O73399" s="645"/>
      <c r="P73399" s="645"/>
      <c r="Q73399" s="645"/>
      <c r="R73399" s="645"/>
      <c r="S73399" s="645"/>
      <c r="T73399" s="645"/>
    </row>
    <row r="73400" spans="10:20" ht="15.6">
      <c r="J73400" s="644"/>
      <c r="K73400" s="644"/>
      <c r="L73400" s="644"/>
      <c r="M73400" s="645"/>
      <c r="N73400" s="645"/>
      <c r="O73400" s="645"/>
      <c r="P73400" s="645"/>
      <c r="Q73400" s="645"/>
      <c r="R73400" s="645"/>
      <c r="S73400" s="645"/>
      <c r="T73400" s="645"/>
    </row>
    <row r="73401" spans="10:20" ht="15.6">
      <c r="J73401" s="644"/>
      <c r="K73401" s="644"/>
      <c r="L73401" s="644"/>
      <c r="M73401" s="645"/>
      <c r="N73401" s="645"/>
      <c r="O73401" s="645"/>
      <c r="P73401" s="645"/>
      <c r="Q73401" s="645"/>
      <c r="R73401" s="645"/>
      <c r="S73401" s="645"/>
      <c r="T73401" s="645"/>
    </row>
    <row r="73402" spans="10:20" ht="15.6">
      <c r="J73402" s="644"/>
      <c r="K73402" s="644"/>
      <c r="L73402" s="644"/>
      <c r="M73402" s="645"/>
      <c r="N73402" s="645"/>
      <c r="O73402" s="645"/>
      <c r="P73402" s="645"/>
      <c r="Q73402" s="645"/>
      <c r="R73402" s="645"/>
      <c r="S73402" s="645"/>
      <c r="T73402" s="645"/>
    </row>
    <row r="73403" spans="10:20" ht="15.6">
      <c r="J73403" s="644"/>
      <c r="K73403" s="644"/>
      <c r="L73403" s="644"/>
      <c r="M73403" s="645"/>
      <c r="N73403" s="645"/>
      <c r="O73403" s="645"/>
      <c r="P73403" s="645"/>
      <c r="Q73403" s="645"/>
      <c r="R73403" s="645"/>
      <c r="S73403" s="645"/>
      <c r="T73403" s="645"/>
    </row>
    <row r="73404" spans="10:20" ht="15.6">
      <c r="J73404" s="644"/>
      <c r="K73404" s="644"/>
      <c r="L73404" s="644"/>
      <c r="M73404" s="645"/>
      <c r="N73404" s="645"/>
      <c r="O73404" s="645"/>
      <c r="P73404" s="645"/>
      <c r="Q73404" s="645"/>
      <c r="R73404" s="645"/>
      <c r="S73404" s="645"/>
      <c r="T73404" s="645"/>
    </row>
    <row r="73405" spans="10:20" ht="15.6">
      <c r="J73405" s="644"/>
      <c r="K73405" s="644"/>
      <c r="L73405" s="644"/>
      <c r="M73405" s="645"/>
      <c r="N73405" s="645"/>
      <c r="O73405" s="645"/>
      <c r="P73405" s="645"/>
      <c r="Q73405" s="645"/>
      <c r="R73405" s="645"/>
      <c r="S73405" s="645"/>
      <c r="T73405" s="645"/>
    </row>
    <row r="73406" spans="10:20" ht="15.6">
      <c r="J73406" s="644"/>
      <c r="K73406" s="644"/>
      <c r="L73406" s="644"/>
      <c r="M73406" s="645"/>
      <c r="N73406" s="645"/>
      <c r="O73406" s="645"/>
      <c r="P73406" s="645"/>
      <c r="Q73406" s="645"/>
      <c r="R73406" s="645"/>
      <c r="S73406" s="645"/>
      <c r="T73406" s="645"/>
    </row>
    <row r="73407" spans="10:20" ht="15.6">
      <c r="J73407" s="644"/>
      <c r="K73407" s="644"/>
      <c r="L73407" s="644"/>
      <c r="M73407" s="645"/>
      <c r="N73407" s="645"/>
      <c r="O73407" s="645"/>
      <c r="P73407" s="645"/>
      <c r="Q73407" s="645"/>
      <c r="R73407" s="645"/>
      <c r="S73407" s="645"/>
      <c r="T73407" s="645"/>
    </row>
    <row r="73408" spans="10:20" ht="15.6">
      <c r="J73408" s="644"/>
      <c r="K73408" s="644"/>
      <c r="L73408" s="644"/>
      <c r="M73408" s="645"/>
      <c r="N73408" s="645"/>
      <c r="O73408" s="645"/>
      <c r="P73408" s="645"/>
      <c r="Q73408" s="645"/>
      <c r="R73408" s="645"/>
      <c r="S73408" s="645"/>
      <c r="T73408" s="645"/>
    </row>
    <row r="73409" spans="10:20" ht="15.6">
      <c r="J73409" s="644"/>
      <c r="K73409" s="644"/>
      <c r="L73409" s="644"/>
      <c r="M73409" s="645"/>
      <c r="N73409" s="645"/>
      <c r="O73409" s="645"/>
      <c r="P73409" s="645"/>
      <c r="Q73409" s="645"/>
      <c r="R73409" s="645"/>
      <c r="S73409" s="645"/>
      <c r="T73409" s="645"/>
    </row>
    <row r="73410" spans="10:20" ht="15.6">
      <c r="J73410" s="644"/>
      <c r="K73410" s="644"/>
      <c r="L73410" s="644"/>
      <c r="M73410" s="645"/>
      <c r="N73410" s="645"/>
      <c r="O73410" s="645"/>
      <c r="P73410" s="645"/>
      <c r="Q73410" s="645"/>
      <c r="R73410" s="645"/>
      <c r="S73410" s="645"/>
      <c r="T73410" s="645"/>
    </row>
    <row r="73411" spans="10:20" ht="15.6">
      <c r="J73411" s="644"/>
      <c r="K73411" s="644"/>
      <c r="L73411" s="644"/>
      <c r="M73411" s="645"/>
      <c r="N73411" s="645"/>
      <c r="O73411" s="645"/>
      <c r="P73411" s="645"/>
      <c r="Q73411" s="645"/>
      <c r="R73411" s="645"/>
      <c r="S73411" s="645"/>
      <c r="T73411" s="645"/>
    </row>
    <row r="73412" spans="10:20" ht="15.6">
      <c r="J73412" s="644"/>
      <c r="K73412" s="644"/>
      <c r="L73412" s="644"/>
      <c r="M73412" s="645"/>
      <c r="N73412" s="645"/>
      <c r="O73412" s="645"/>
      <c r="P73412" s="645"/>
      <c r="Q73412" s="645"/>
      <c r="R73412" s="645"/>
      <c r="S73412" s="645"/>
      <c r="T73412" s="645"/>
    </row>
    <row r="73413" spans="10:20" ht="15.6">
      <c r="J73413" s="644"/>
      <c r="K73413" s="644"/>
      <c r="L73413" s="644"/>
      <c r="M73413" s="645"/>
      <c r="N73413" s="645"/>
      <c r="O73413" s="645"/>
      <c r="P73413" s="645"/>
      <c r="Q73413" s="645"/>
      <c r="R73413" s="645"/>
      <c r="S73413" s="645"/>
      <c r="T73413" s="645"/>
    </row>
    <row r="73414" spans="10:20" ht="15.6">
      <c r="J73414" s="644"/>
      <c r="K73414" s="644"/>
      <c r="L73414" s="644"/>
      <c r="M73414" s="645"/>
      <c r="N73414" s="645"/>
      <c r="O73414" s="645"/>
      <c r="P73414" s="645"/>
      <c r="Q73414" s="645"/>
      <c r="R73414" s="645"/>
      <c r="S73414" s="645"/>
      <c r="T73414" s="645"/>
    </row>
    <row r="73415" spans="10:20" ht="15.6">
      <c r="J73415" s="644"/>
      <c r="K73415" s="644"/>
      <c r="L73415" s="644"/>
      <c r="M73415" s="645"/>
      <c r="N73415" s="645"/>
      <c r="O73415" s="645"/>
      <c r="P73415" s="645"/>
      <c r="Q73415" s="645"/>
      <c r="R73415" s="645"/>
      <c r="S73415" s="645"/>
      <c r="T73415" s="645"/>
    </row>
    <row r="73416" spans="10:20" ht="15.6">
      <c r="J73416" s="644"/>
      <c r="K73416" s="644"/>
      <c r="L73416" s="644"/>
      <c r="M73416" s="645"/>
      <c r="N73416" s="645"/>
      <c r="O73416" s="645"/>
      <c r="P73416" s="645"/>
      <c r="Q73416" s="645"/>
      <c r="R73416" s="645"/>
      <c r="S73416" s="645"/>
      <c r="T73416" s="645"/>
    </row>
    <row r="73417" spans="10:20" ht="15.6">
      <c r="J73417" s="644"/>
      <c r="K73417" s="644"/>
      <c r="L73417" s="644"/>
      <c r="M73417" s="645"/>
      <c r="N73417" s="645"/>
      <c r="O73417" s="645"/>
      <c r="P73417" s="645"/>
      <c r="Q73417" s="645"/>
      <c r="R73417" s="645"/>
      <c r="S73417" s="645"/>
      <c r="T73417" s="645"/>
    </row>
    <row r="73418" spans="10:20" ht="15.6">
      <c r="J73418" s="644"/>
      <c r="K73418" s="644"/>
      <c r="L73418" s="644"/>
      <c r="M73418" s="645"/>
      <c r="N73418" s="645"/>
      <c r="O73418" s="645"/>
      <c r="P73418" s="645"/>
      <c r="Q73418" s="645"/>
      <c r="R73418" s="645"/>
      <c r="S73418" s="645"/>
      <c r="T73418" s="645"/>
    </row>
    <row r="73419" spans="10:20" ht="15.6">
      <c r="J73419" s="644"/>
      <c r="K73419" s="644"/>
      <c r="L73419" s="644"/>
      <c r="M73419" s="645"/>
      <c r="N73419" s="645"/>
      <c r="O73419" s="645"/>
      <c r="P73419" s="645"/>
      <c r="Q73419" s="645"/>
      <c r="R73419" s="645"/>
      <c r="S73419" s="645"/>
      <c r="T73419" s="645"/>
    </row>
    <row r="73420" spans="10:20" ht="15.6">
      <c r="J73420" s="644"/>
      <c r="K73420" s="644"/>
      <c r="L73420" s="644"/>
      <c r="M73420" s="645"/>
      <c r="N73420" s="645"/>
      <c r="O73420" s="645"/>
      <c r="P73420" s="645"/>
      <c r="Q73420" s="645"/>
      <c r="R73420" s="645"/>
      <c r="S73420" s="645"/>
      <c r="T73420" s="645"/>
    </row>
    <row r="73421" spans="10:20" ht="15.6">
      <c r="J73421" s="644"/>
      <c r="K73421" s="644"/>
      <c r="L73421" s="644"/>
      <c r="M73421" s="645"/>
      <c r="N73421" s="645"/>
      <c r="O73421" s="645"/>
      <c r="P73421" s="645"/>
      <c r="Q73421" s="645"/>
      <c r="R73421" s="645"/>
      <c r="S73421" s="645"/>
      <c r="T73421" s="645"/>
    </row>
    <row r="73422" spans="10:20" ht="15.6">
      <c r="J73422" s="644"/>
      <c r="K73422" s="644"/>
      <c r="L73422" s="644"/>
      <c r="M73422" s="645"/>
      <c r="N73422" s="645"/>
      <c r="O73422" s="645"/>
      <c r="P73422" s="645"/>
      <c r="Q73422" s="645"/>
      <c r="R73422" s="645"/>
      <c r="S73422" s="645"/>
      <c r="T73422" s="645"/>
    </row>
    <row r="73423" spans="10:20" ht="15.6">
      <c r="J73423" s="644"/>
      <c r="K73423" s="644"/>
      <c r="L73423" s="644"/>
      <c r="M73423" s="645"/>
      <c r="N73423" s="645"/>
      <c r="O73423" s="645"/>
      <c r="P73423" s="645"/>
      <c r="Q73423" s="645"/>
      <c r="R73423" s="645"/>
      <c r="S73423" s="645"/>
      <c r="T73423" s="645"/>
    </row>
    <row r="73424" spans="10:20" ht="15.6">
      <c r="J73424" s="644"/>
      <c r="K73424" s="644"/>
      <c r="L73424" s="644"/>
      <c r="M73424" s="645"/>
      <c r="N73424" s="645"/>
      <c r="O73424" s="645"/>
      <c r="P73424" s="645"/>
      <c r="Q73424" s="645"/>
      <c r="R73424" s="645"/>
      <c r="S73424" s="645"/>
      <c r="T73424" s="645"/>
    </row>
    <row r="73425" spans="10:20" ht="15.6">
      <c r="J73425" s="644"/>
      <c r="K73425" s="644"/>
      <c r="L73425" s="644"/>
      <c r="M73425" s="645"/>
      <c r="N73425" s="645"/>
      <c r="O73425" s="645"/>
      <c r="P73425" s="645"/>
      <c r="Q73425" s="645"/>
      <c r="R73425" s="645"/>
      <c r="S73425" s="645"/>
      <c r="T73425" s="645"/>
    </row>
    <row r="73426" spans="10:20" ht="15.6">
      <c r="J73426" s="644"/>
      <c r="K73426" s="644"/>
      <c r="L73426" s="644"/>
      <c r="M73426" s="645"/>
      <c r="N73426" s="645"/>
      <c r="O73426" s="645"/>
      <c r="P73426" s="645"/>
      <c r="Q73426" s="645"/>
      <c r="R73426" s="645"/>
      <c r="S73426" s="645"/>
      <c r="T73426" s="645"/>
    </row>
    <row r="73427" spans="10:20" ht="15.6">
      <c r="J73427" s="644"/>
      <c r="K73427" s="644"/>
      <c r="L73427" s="644"/>
      <c r="M73427" s="645"/>
      <c r="N73427" s="645"/>
      <c r="O73427" s="645"/>
      <c r="P73427" s="645"/>
      <c r="Q73427" s="645"/>
      <c r="R73427" s="645"/>
      <c r="S73427" s="645"/>
      <c r="T73427" s="645"/>
    </row>
    <row r="73428" spans="10:20" ht="15.6">
      <c r="J73428" s="644"/>
      <c r="K73428" s="644"/>
      <c r="L73428" s="644"/>
      <c r="M73428" s="645"/>
      <c r="N73428" s="645"/>
      <c r="O73428" s="645"/>
      <c r="P73428" s="645"/>
      <c r="Q73428" s="645"/>
      <c r="R73428" s="645"/>
      <c r="S73428" s="645"/>
      <c r="T73428" s="645"/>
    </row>
    <row r="73429" spans="10:20" ht="15.6">
      <c r="J73429" s="644"/>
      <c r="K73429" s="644"/>
      <c r="L73429" s="644"/>
      <c r="M73429" s="645"/>
      <c r="N73429" s="645"/>
      <c r="O73429" s="645"/>
      <c r="P73429" s="645"/>
      <c r="Q73429" s="645"/>
      <c r="R73429" s="645"/>
      <c r="S73429" s="645"/>
      <c r="T73429" s="645"/>
    </row>
    <row r="73430" spans="10:20" ht="15.6">
      <c r="J73430" s="644"/>
      <c r="K73430" s="644"/>
      <c r="L73430" s="644"/>
      <c r="M73430" s="645"/>
      <c r="N73430" s="645"/>
      <c r="O73430" s="645"/>
      <c r="P73430" s="645"/>
      <c r="Q73430" s="645"/>
      <c r="R73430" s="645"/>
      <c r="S73430" s="645"/>
      <c r="T73430" s="645"/>
    </row>
    <row r="73431" spans="10:20" ht="15.6">
      <c r="J73431" s="644"/>
      <c r="K73431" s="644"/>
      <c r="L73431" s="644"/>
      <c r="M73431" s="645"/>
      <c r="N73431" s="645"/>
      <c r="O73431" s="645"/>
      <c r="P73431" s="645"/>
      <c r="Q73431" s="645"/>
      <c r="R73431" s="645"/>
      <c r="S73431" s="645"/>
      <c r="T73431" s="645"/>
    </row>
    <row r="73432" spans="10:20" ht="15.6">
      <c r="J73432" s="644"/>
      <c r="K73432" s="644"/>
      <c r="L73432" s="644"/>
      <c r="M73432" s="645"/>
      <c r="N73432" s="645"/>
      <c r="O73432" s="645"/>
      <c r="P73432" s="645"/>
      <c r="Q73432" s="645"/>
      <c r="R73432" s="645"/>
      <c r="S73432" s="645"/>
      <c r="T73432" s="645"/>
    </row>
    <row r="73433" spans="10:20" ht="15.6">
      <c r="J73433" s="644"/>
      <c r="K73433" s="644"/>
      <c r="L73433" s="644"/>
      <c r="M73433" s="645"/>
      <c r="N73433" s="645"/>
      <c r="O73433" s="645"/>
      <c r="P73433" s="645"/>
      <c r="Q73433" s="645"/>
      <c r="R73433" s="645"/>
      <c r="S73433" s="645"/>
      <c r="T73433" s="645"/>
    </row>
    <row r="73434" spans="10:20" ht="15.6">
      <c r="J73434" s="644"/>
      <c r="K73434" s="644"/>
      <c r="L73434" s="644"/>
      <c r="M73434" s="645"/>
      <c r="N73434" s="645"/>
      <c r="O73434" s="645"/>
      <c r="P73434" s="645"/>
      <c r="Q73434" s="645"/>
      <c r="R73434" s="645"/>
      <c r="S73434" s="645"/>
      <c r="T73434" s="645"/>
    </row>
    <row r="73435" spans="10:20" ht="15.6">
      <c r="J73435" s="644"/>
      <c r="K73435" s="644"/>
      <c r="L73435" s="644"/>
      <c r="M73435" s="645"/>
      <c r="N73435" s="645"/>
      <c r="O73435" s="645"/>
      <c r="P73435" s="645"/>
      <c r="Q73435" s="645"/>
      <c r="R73435" s="645"/>
      <c r="S73435" s="645"/>
      <c r="T73435" s="645"/>
    </row>
    <row r="73436" spans="10:20" ht="15.6">
      <c r="J73436" s="644"/>
      <c r="K73436" s="644"/>
      <c r="L73436" s="644"/>
      <c r="M73436" s="645"/>
      <c r="N73436" s="645"/>
      <c r="O73436" s="645"/>
      <c r="P73436" s="645"/>
      <c r="Q73436" s="645"/>
      <c r="R73436" s="645"/>
      <c r="S73436" s="645"/>
      <c r="T73436" s="645"/>
    </row>
    <row r="73437" spans="10:20" ht="15.6">
      <c r="J73437" s="644"/>
      <c r="K73437" s="644"/>
      <c r="L73437" s="644"/>
      <c r="M73437" s="645"/>
      <c r="N73437" s="645"/>
      <c r="O73437" s="645"/>
      <c r="P73437" s="645"/>
      <c r="Q73437" s="645"/>
      <c r="R73437" s="645"/>
      <c r="S73437" s="645"/>
      <c r="T73437" s="645"/>
    </row>
    <row r="73438" spans="10:20" ht="15.6">
      <c r="J73438" s="644"/>
      <c r="K73438" s="644"/>
      <c r="L73438" s="644"/>
      <c r="M73438" s="645"/>
      <c r="N73438" s="645"/>
      <c r="O73438" s="645"/>
      <c r="P73438" s="645"/>
      <c r="Q73438" s="645"/>
      <c r="R73438" s="645"/>
      <c r="S73438" s="645"/>
      <c r="T73438" s="645"/>
    </row>
    <row r="73439" spans="10:20" ht="15.6">
      <c r="J73439" s="644"/>
      <c r="K73439" s="644"/>
      <c r="L73439" s="644"/>
      <c r="M73439" s="645"/>
      <c r="N73439" s="645"/>
      <c r="O73439" s="645"/>
      <c r="P73439" s="645"/>
      <c r="Q73439" s="645"/>
      <c r="R73439" s="645"/>
      <c r="S73439" s="645"/>
      <c r="T73439" s="645"/>
    </row>
    <row r="73440" spans="10:20" ht="15.6">
      <c r="J73440" s="644"/>
      <c r="K73440" s="644"/>
      <c r="L73440" s="644"/>
      <c r="M73440" s="645"/>
      <c r="N73440" s="645"/>
      <c r="O73440" s="645"/>
      <c r="P73440" s="645"/>
      <c r="Q73440" s="645"/>
      <c r="R73440" s="645"/>
      <c r="S73440" s="645"/>
      <c r="T73440" s="645"/>
    </row>
    <row r="73441" spans="10:20" ht="15.6">
      <c r="J73441" s="644"/>
      <c r="K73441" s="644"/>
      <c r="L73441" s="644"/>
      <c r="M73441" s="645"/>
      <c r="N73441" s="645"/>
      <c r="O73441" s="645"/>
      <c r="P73441" s="645"/>
      <c r="Q73441" s="645"/>
      <c r="R73441" s="645"/>
      <c r="S73441" s="645"/>
      <c r="T73441" s="645"/>
    </row>
    <row r="73442" spans="10:20" ht="15.6">
      <c r="J73442" s="644"/>
      <c r="K73442" s="644"/>
      <c r="L73442" s="644"/>
      <c r="M73442" s="645"/>
      <c r="N73442" s="645"/>
      <c r="O73442" s="645"/>
      <c r="P73442" s="645"/>
      <c r="Q73442" s="645"/>
      <c r="R73442" s="645"/>
      <c r="S73442" s="645"/>
      <c r="T73442" s="645"/>
    </row>
    <row r="73443" spans="10:20" ht="15.6">
      <c r="J73443" s="644"/>
      <c r="K73443" s="644"/>
      <c r="L73443" s="644"/>
      <c r="M73443" s="645"/>
      <c r="N73443" s="645"/>
      <c r="O73443" s="645"/>
      <c r="P73443" s="645"/>
      <c r="Q73443" s="645"/>
      <c r="R73443" s="645"/>
      <c r="S73443" s="645"/>
      <c r="T73443" s="645"/>
    </row>
    <row r="73444" spans="10:20" ht="15.6">
      <c r="J73444" s="644"/>
      <c r="K73444" s="644"/>
      <c r="L73444" s="644"/>
      <c r="M73444" s="645"/>
      <c r="N73444" s="645"/>
      <c r="O73444" s="645"/>
      <c r="P73444" s="645"/>
      <c r="Q73444" s="645"/>
      <c r="R73444" s="645"/>
      <c r="S73444" s="645"/>
      <c r="T73444" s="645"/>
    </row>
    <row r="73445" spans="10:20" ht="15.6">
      <c r="J73445" s="644"/>
      <c r="K73445" s="644"/>
      <c r="L73445" s="644"/>
      <c r="M73445" s="645"/>
      <c r="N73445" s="645"/>
      <c r="O73445" s="645"/>
      <c r="P73445" s="645"/>
      <c r="Q73445" s="645"/>
      <c r="R73445" s="645"/>
      <c r="S73445" s="645"/>
      <c r="T73445" s="645"/>
    </row>
    <row r="73446" spans="10:20" ht="15.6">
      <c r="J73446" s="644"/>
      <c r="K73446" s="644"/>
      <c r="L73446" s="644"/>
      <c r="M73446" s="645"/>
      <c r="N73446" s="645"/>
      <c r="O73446" s="645"/>
      <c r="P73446" s="645"/>
      <c r="Q73446" s="645"/>
      <c r="R73446" s="645"/>
      <c r="S73446" s="645"/>
      <c r="T73446" s="645"/>
    </row>
    <row r="73447" spans="10:20" ht="15.6">
      <c r="J73447" s="644"/>
      <c r="K73447" s="644"/>
      <c r="L73447" s="644"/>
      <c r="M73447" s="645"/>
      <c r="N73447" s="645"/>
      <c r="O73447" s="645"/>
      <c r="P73447" s="645"/>
      <c r="Q73447" s="645"/>
      <c r="R73447" s="645"/>
      <c r="S73447" s="645"/>
      <c r="T73447" s="645"/>
    </row>
    <row r="73448" spans="10:20" ht="15.6">
      <c r="J73448" s="644"/>
      <c r="K73448" s="644"/>
      <c r="L73448" s="644"/>
      <c r="M73448" s="645"/>
      <c r="N73448" s="645"/>
      <c r="O73448" s="645"/>
      <c r="P73448" s="645"/>
      <c r="Q73448" s="645"/>
      <c r="R73448" s="645"/>
      <c r="S73448" s="645"/>
      <c r="T73448" s="645"/>
    </row>
    <row r="73449" spans="10:20" ht="15.6">
      <c r="J73449" s="644"/>
      <c r="K73449" s="644"/>
      <c r="L73449" s="644"/>
      <c r="M73449" s="645"/>
      <c r="N73449" s="645"/>
      <c r="O73449" s="645"/>
      <c r="P73449" s="645"/>
      <c r="Q73449" s="645"/>
      <c r="R73449" s="645"/>
      <c r="S73449" s="645"/>
      <c r="T73449" s="645"/>
    </row>
    <row r="73450" spans="10:20" ht="15.6">
      <c r="J73450" s="644"/>
      <c r="K73450" s="644"/>
      <c r="L73450" s="644"/>
      <c r="M73450" s="645"/>
      <c r="N73450" s="645"/>
      <c r="O73450" s="645"/>
      <c r="P73450" s="645"/>
      <c r="Q73450" s="645"/>
      <c r="R73450" s="645"/>
      <c r="S73450" s="645"/>
      <c r="T73450" s="645"/>
    </row>
    <row r="73451" spans="10:20" ht="15.6">
      <c r="J73451" s="644"/>
      <c r="K73451" s="644"/>
      <c r="L73451" s="644"/>
      <c r="M73451" s="645"/>
      <c r="N73451" s="645"/>
      <c r="O73451" s="645"/>
      <c r="P73451" s="645"/>
      <c r="Q73451" s="645"/>
      <c r="R73451" s="645"/>
      <c r="S73451" s="645"/>
      <c r="T73451" s="645"/>
    </row>
    <row r="73452" spans="10:20" ht="15.6">
      <c r="J73452" s="644"/>
      <c r="K73452" s="644"/>
      <c r="L73452" s="644"/>
      <c r="M73452" s="645"/>
      <c r="N73452" s="645"/>
      <c r="O73452" s="645"/>
      <c r="P73452" s="645"/>
      <c r="Q73452" s="645"/>
      <c r="R73452" s="645"/>
      <c r="S73452" s="645"/>
      <c r="T73452" s="645"/>
    </row>
    <row r="73453" spans="10:20" ht="15.6">
      <c r="J73453" s="644"/>
      <c r="K73453" s="644"/>
      <c r="L73453" s="644"/>
      <c r="M73453" s="645"/>
      <c r="N73453" s="645"/>
      <c r="O73453" s="645"/>
      <c r="P73453" s="645"/>
      <c r="Q73453" s="645"/>
      <c r="R73453" s="645"/>
      <c r="S73453" s="645"/>
      <c r="T73453" s="645"/>
    </row>
    <row r="73454" spans="10:20" ht="15.6">
      <c r="J73454" s="644"/>
      <c r="K73454" s="644"/>
      <c r="L73454" s="644"/>
      <c r="M73454" s="645"/>
      <c r="N73454" s="645"/>
      <c r="O73454" s="645"/>
      <c r="P73454" s="645"/>
      <c r="Q73454" s="645"/>
      <c r="R73454" s="645"/>
      <c r="S73454" s="645"/>
      <c r="T73454" s="645"/>
    </row>
    <row r="73455" spans="10:20" ht="15.6">
      <c r="J73455" s="644"/>
      <c r="K73455" s="644"/>
      <c r="L73455" s="644"/>
      <c r="M73455" s="645"/>
      <c r="N73455" s="645"/>
      <c r="O73455" s="645"/>
      <c r="P73455" s="645"/>
      <c r="Q73455" s="645"/>
      <c r="R73455" s="645"/>
      <c r="S73455" s="645"/>
      <c r="T73455" s="645"/>
    </row>
    <row r="73456" spans="10:20" ht="15.6">
      <c r="J73456" s="644"/>
      <c r="K73456" s="644"/>
      <c r="L73456" s="644"/>
      <c r="M73456" s="645"/>
      <c r="N73456" s="645"/>
      <c r="O73456" s="645"/>
      <c r="P73456" s="645"/>
      <c r="Q73456" s="645"/>
      <c r="R73456" s="645"/>
      <c r="S73456" s="645"/>
      <c r="T73456" s="645"/>
    </row>
    <row r="73457" spans="10:20" ht="15.6">
      <c r="J73457" s="644"/>
      <c r="K73457" s="644"/>
      <c r="L73457" s="644"/>
      <c r="M73457" s="645"/>
      <c r="N73457" s="645"/>
      <c r="O73457" s="645"/>
      <c r="P73457" s="645"/>
      <c r="Q73457" s="645"/>
      <c r="R73457" s="645"/>
      <c r="S73457" s="645"/>
      <c r="T73457" s="645"/>
    </row>
    <row r="73458" spans="10:20" ht="15.6">
      <c r="J73458" s="644"/>
      <c r="K73458" s="644"/>
      <c r="L73458" s="644"/>
      <c r="M73458" s="645"/>
      <c r="N73458" s="645"/>
      <c r="O73458" s="645"/>
      <c r="P73458" s="645"/>
      <c r="Q73458" s="645"/>
      <c r="R73458" s="645"/>
      <c r="S73458" s="645"/>
      <c r="T73458" s="645"/>
    </row>
    <row r="73459" spans="10:20" ht="15.6">
      <c r="J73459" s="644"/>
      <c r="K73459" s="644"/>
      <c r="L73459" s="644"/>
      <c r="M73459" s="645"/>
      <c r="N73459" s="645"/>
      <c r="O73459" s="645"/>
      <c r="P73459" s="645"/>
      <c r="Q73459" s="645"/>
      <c r="R73459" s="645"/>
      <c r="S73459" s="645"/>
      <c r="T73459" s="645"/>
    </row>
    <row r="73460" spans="10:20" ht="15.6">
      <c r="J73460" s="644"/>
      <c r="K73460" s="644"/>
      <c r="L73460" s="644"/>
      <c r="M73460" s="645"/>
      <c r="N73460" s="645"/>
      <c r="O73460" s="645"/>
      <c r="P73460" s="645"/>
      <c r="Q73460" s="645"/>
      <c r="R73460" s="645"/>
      <c r="S73460" s="645"/>
      <c r="T73460" s="645"/>
    </row>
    <row r="73461" spans="10:20" ht="15.6">
      <c r="J73461" s="644"/>
      <c r="K73461" s="644"/>
      <c r="L73461" s="644"/>
      <c r="M73461" s="645"/>
      <c r="N73461" s="645"/>
      <c r="O73461" s="645"/>
      <c r="P73461" s="645"/>
      <c r="Q73461" s="645"/>
      <c r="R73461" s="645"/>
      <c r="S73461" s="645"/>
      <c r="T73461" s="645"/>
    </row>
    <row r="73462" spans="10:20" ht="15.6">
      <c r="J73462" s="644"/>
      <c r="K73462" s="644"/>
      <c r="L73462" s="644"/>
      <c r="M73462" s="645"/>
      <c r="N73462" s="645"/>
      <c r="O73462" s="645"/>
      <c r="P73462" s="645"/>
      <c r="Q73462" s="645"/>
      <c r="R73462" s="645"/>
      <c r="S73462" s="645"/>
      <c r="T73462" s="645"/>
    </row>
    <row r="73463" spans="10:20" ht="15.6">
      <c r="J73463" s="644"/>
      <c r="K73463" s="644"/>
      <c r="L73463" s="644"/>
      <c r="M73463" s="645"/>
      <c r="N73463" s="645"/>
      <c r="O73463" s="645"/>
      <c r="P73463" s="645"/>
      <c r="Q73463" s="645"/>
      <c r="R73463" s="645"/>
      <c r="S73463" s="645"/>
      <c r="T73463" s="645"/>
    </row>
    <row r="73464" spans="10:20" ht="15.6">
      <c r="J73464" s="644"/>
      <c r="K73464" s="644"/>
      <c r="L73464" s="644"/>
      <c r="M73464" s="645"/>
      <c r="N73464" s="645"/>
      <c r="O73464" s="645"/>
      <c r="P73464" s="645"/>
      <c r="Q73464" s="645"/>
      <c r="R73464" s="645"/>
      <c r="S73464" s="645"/>
      <c r="T73464" s="645"/>
    </row>
    <row r="73465" spans="10:20" ht="15.6">
      <c r="J73465" s="644"/>
      <c r="K73465" s="644"/>
      <c r="L73465" s="644"/>
      <c r="M73465" s="645"/>
      <c r="N73465" s="645"/>
      <c r="O73465" s="645"/>
      <c r="P73465" s="645"/>
      <c r="Q73465" s="645"/>
      <c r="R73465" s="645"/>
      <c r="S73465" s="645"/>
      <c r="T73465" s="645"/>
    </row>
    <row r="73466" spans="10:20" ht="15.6">
      <c r="J73466" s="644"/>
      <c r="K73466" s="644"/>
      <c r="L73466" s="644"/>
      <c r="M73466" s="645"/>
      <c r="N73466" s="645"/>
      <c r="O73466" s="645"/>
      <c r="P73466" s="645"/>
      <c r="Q73466" s="645"/>
      <c r="R73466" s="645"/>
      <c r="S73466" s="645"/>
      <c r="T73466" s="645"/>
    </row>
    <row r="73467" spans="10:20" ht="15.6">
      <c r="J73467" s="644"/>
      <c r="K73467" s="644"/>
      <c r="L73467" s="644"/>
      <c r="M73467" s="645"/>
      <c r="N73467" s="645"/>
      <c r="O73467" s="645"/>
      <c r="P73467" s="645"/>
      <c r="Q73467" s="645"/>
      <c r="R73467" s="645"/>
      <c r="S73467" s="645"/>
      <c r="T73467" s="645"/>
    </row>
    <row r="73468" spans="10:20" ht="15.6">
      <c r="J73468" s="644"/>
      <c r="K73468" s="644"/>
      <c r="L73468" s="644"/>
      <c r="M73468" s="645"/>
      <c r="N73468" s="645"/>
      <c r="O73468" s="645"/>
      <c r="P73468" s="645"/>
      <c r="Q73468" s="645"/>
      <c r="R73468" s="645"/>
      <c r="S73468" s="645"/>
      <c r="T73468" s="645"/>
    </row>
    <row r="73469" spans="10:20" ht="15.6">
      <c r="J73469" s="644"/>
      <c r="K73469" s="644"/>
      <c r="L73469" s="644"/>
      <c r="M73469" s="645"/>
      <c r="N73469" s="645"/>
      <c r="O73469" s="645"/>
      <c r="P73469" s="645"/>
      <c r="Q73469" s="645"/>
      <c r="R73469" s="645"/>
      <c r="S73469" s="645"/>
      <c r="T73469" s="645"/>
    </row>
    <row r="73470" spans="10:20" ht="15.6">
      <c r="J73470" s="644"/>
      <c r="K73470" s="644"/>
      <c r="L73470" s="644"/>
      <c r="M73470" s="645"/>
      <c r="N73470" s="645"/>
      <c r="O73470" s="645"/>
      <c r="P73470" s="645"/>
      <c r="Q73470" s="645"/>
      <c r="R73470" s="645"/>
      <c r="S73470" s="645"/>
      <c r="T73470" s="645"/>
    </row>
    <row r="73471" spans="10:20" ht="15.6">
      <c r="J73471" s="644"/>
      <c r="K73471" s="644"/>
      <c r="L73471" s="644"/>
      <c r="M73471" s="645"/>
      <c r="N73471" s="645"/>
      <c r="O73471" s="645"/>
      <c r="P73471" s="645"/>
      <c r="Q73471" s="645"/>
      <c r="R73471" s="645"/>
      <c r="S73471" s="645"/>
      <c r="T73471" s="645"/>
    </row>
    <row r="73472" spans="10:20" ht="15.6">
      <c r="J73472" s="644"/>
      <c r="K73472" s="644"/>
      <c r="L73472" s="644"/>
      <c r="M73472" s="645"/>
      <c r="N73472" s="645"/>
      <c r="O73472" s="645"/>
      <c r="P73472" s="645"/>
      <c r="Q73472" s="645"/>
      <c r="R73472" s="645"/>
      <c r="S73472" s="645"/>
      <c r="T73472" s="645"/>
    </row>
    <row r="73473" spans="10:20" ht="15.6">
      <c r="J73473" s="644"/>
      <c r="K73473" s="644"/>
      <c r="L73473" s="644"/>
      <c r="M73473" s="645"/>
      <c r="N73473" s="645"/>
      <c r="O73473" s="645"/>
      <c r="P73473" s="645"/>
      <c r="Q73473" s="645"/>
      <c r="R73473" s="645"/>
      <c r="S73473" s="645"/>
      <c r="T73473" s="645"/>
    </row>
    <row r="73474" spans="10:20" ht="15.6">
      <c r="J73474" s="644"/>
      <c r="K73474" s="644"/>
      <c r="L73474" s="644"/>
      <c r="M73474" s="645"/>
      <c r="N73474" s="645"/>
      <c r="O73474" s="645"/>
      <c r="P73474" s="645"/>
      <c r="Q73474" s="645"/>
      <c r="R73474" s="645"/>
      <c r="S73474" s="645"/>
      <c r="T73474" s="645"/>
    </row>
    <row r="73475" spans="10:20" ht="15.6">
      <c r="J73475" s="644"/>
      <c r="K73475" s="644"/>
      <c r="L73475" s="644"/>
      <c r="M73475" s="645"/>
      <c r="N73475" s="645"/>
      <c r="O73475" s="645"/>
      <c r="P73475" s="645"/>
      <c r="Q73475" s="645"/>
      <c r="R73475" s="645"/>
      <c r="S73475" s="645"/>
      <c r="T73475" s="645"/>
    </row>
    <row r="73476" spans="10:20" ht="15.6">
      <c r="J73476" s="644"/>
      <c r="K73476" s="644"/>
      <c r="L73476" s="644"/>
      <c r="M73476" s="645"/>
      <c r="N73476" s="645"/>
      <c r="O73476" s="645"/>
      <c r="P73476" s="645"/>
      <c r="Q73476" s="645"/>
      <c r="R73476" s="645"/>
      <c r="S73476" s="645"/>
      <c r="T73476" s="645"/>
    </row>
    <row r="73477" spans="10:20" ht="15.6">
      <c r="J73477" s="644"/>
      <c r="K73477" s="644"/>
      <c r="L73477" s="644"/>
      <c r="M73477" s="645"/>
      <c r="N73477" s="645"/>
      <c r="O73477" s="645"/>
      <c r="P73477" s="645"/>
      <c r="Q73477" s="645"/>
      <c r="R73477" s="645"/>
      <c r="S73477" s="645"/>
      <c r="T73477" s="645"/>
    </row>
    <row r="73478" spans="10:20" ht="15.6">
      <c r="J73478" s="644"/>
      <c r="K73478" s="644"/>
      <c r="L73478" s="644"/>
      <c r="M73478" s="645"/>
      <c r="N73478" s="645"/>
      <c r="O73478" s="645"/>
      <c r="P73478" s="645"/>
      <c r="Q73478" s="645"/>
      <c r="R73478" s="645"/>
      <c r="S73478" s="645"/>
      <c r="T73478" s="645"/>
    </row>
    <row r="73479" spans="10:20" ht="15.6">
      <c r="J73479" s="644"/>
      <c r="K73479" s="644"/>
      <c r="L73479" s="644"/>
      <c r="M73479" s="645"/>
      <c r="N73479" s="645"/>
      <c r="O73479" s="645"/>
      <c r="P73479" s="645"/>
      <c r="Q73479" s="645"/>
      <c r="R73479" s="645"/>
      <c r="S73479" s="645"/>
      <c r="T73479" s="645"/>
    </row>
    <row r="73480" spans="10:20" ht="15.6">
      <c r="J73480" s="644"/>
      <c r="K73480" s="644"/>
      <c r="L73480" s="644"/>
      <c r="M73480" s="645"/>
      <c r="N73480" s="645"/>
      <c r="O73480" s="645"/>
      <c r="P73480" s="645"/>
      <c r="Q73480" s="645"/>
      <c r="R73480" s="645"/>
      <c r="S73480" s="645"/>
      <c r="T73480" s="645"/>
    </row>
    <row r="73481" spans="10:20" ht="15.6">
      <c r="J73481" s="644"/>
      <c r="K73481" s="644"/>
      <c r="L73481" s="644"/>
      <c r="M73481" s="645"/>
      <c r="N73481" s="645"/>
      <c r="O73481" s="645"/>
      <c r="P73481" s="645"/>
      <c r="Q73481" s="645"/>
      <c r="R73481" s="645"/>
      <c r="S73481" s="645"/>
      <c r="T73481" s="645"/>
    </row>
    <row r="73482" spans="10:20" ht="15.6">
      <c r="J73482" s="644"/>
      <c r="K73482" s="644"/>
      <c r="L73482" s="644"/>
      <c r="M73482" s="645"/>
      <c r="N73482" s="645"/>
      <c r="O73482" s="645"/>
      <c r="P73482" s="645"/>
      <c r="Q73482" s="645"/>
      <c r="R73482" s="645"/>
      <c r="S73482" s="645"/>
      <c r="T73482" s="645"/>
    </row>
    <row r="73483" spans="10:20" ht="15.6">
      <c r="J73483" s="644"/>
      <c r="K73483" s="644"/>
      <c r="L73483" s="644"/>
      <c r="M73483" s="645"/>
      <c r="N73483" s="645"/>
      <c r="O73483" s="645"/>
      <c r="P73483" s="645"/>
      <c r="Q73483" s="645"/>
      <c r="R73483" s="645"/>
      <c r="S73483" s="645"/>
      <c r="T73483" s="645"/>
    </row>
    <row r="73484" spans="10:20" ht="15.6">
      <c r="J73484" s="644"/>
      <c r="K73484" s="644"/>
      <c r="L73484" s="644"/>
      <c r="M73484" s="645"/>
      <c r="N73484" s="645"/>
      <c r="O73484" s="645"/>
      <c r="P73484" s="645"/>
      <c r="Q73484" s="645"/>
      <c r="R73484" s="645"/>
      <c r="S73484" s="645"/>
      <c r="T73484" s="645"/>
    </row>
    <row r="73485" spans="10:20" ht="15.6">
      <c r="J73485" s="644"/>
      <c r="K73485" s="644"/>
      <c r="L73485" s="644"/>
      <c r="M73485" s="645"/>
      <c r="N73485" s="645"/>
      <c r="O73485" s="645"/>
      <c r="P73485" s="645"/>
      <c r="Q73485" s="645"/>
      <c r="R73485" s="645"/>
      <c r="S73485" s="645"/>
      <c r="T73485" s="645"/>
    </row>
    <row r="73486" spans="10:20" ht="15.6">
      <c r="J73486" s="644"/>
      <c r="K73486" s="644"/>
      <c r="L73486" s="644"/>
      <c r="M73486" s="645"/>
      <c r="N73486" s="645"/>
      <c r="O73486" s="645"/>
      <c r="P73486" s="645"/>
      <c r="Q73486" s="645"/>
      <c r="R73486" s="645"/>
      <c r="S73486" s="645"/>
      <c r="T73486" s="645"/>
    </row>
    <row r="73487" spans="10:20" ht="15.6">
      <c r="J73487" s="644"/>
      <c r="K73487" s="644"/>
      <c r="L73487" s="644"/>
      <c r="M73487" s="645"/>
      <c r="N73487" s="645"/>
      <c r="O73487" s="645"/>
      <c r="P73487" s="645"/>
      <c r="Q73487" s="645"/>
      <c r="R73487" s="645"/>
      <c r="S73487" s="645"/>
      <c r="T73487" s="645"/>
    </row>
    <row r="73488" spans="10:20" ht="15.6">
      <c r="J73488" s="644"/>
      <c r="K73488" s="644"/>
      <c r="L73488" s="644"/>
      <c r="M73488" s="645"/>
      <c r="N73488" s="645"/>
      <c r="O73488" s="645"/>
      <c r="P73488" s="645"/>
      <c r="Q73488" s="645"/>
      <c r="R73488" s="645"/>
      <c r="S73488" s="645"/>
      <c r="T73488" s="645"/>
    </row>
    <row r="73489" spans="10:20" ht="15.6">
      <c r="J73489" s="644"/>
      <c r="K73489" s="644"/>
      <c r="L73489" s="644"/>
      <c r="M73489" s="645"/>
      <c r="N73489" s="645"/>
      <c r="O73489" s="645"/>
      <c r="P73489" s="645"/>
      <c r="Q73489" s="645"/>
      <c r="R73489" s="645"/>
      <c r="S73489" s="645"/>
      <c r="T73489" s="645"/>
    </row>
    <row r="73490" spans="10:20" ht="15.6">
      <c r="J73490" s="644"/>
      <c r="K73490" s="644"/>
      <c r="L73490" s="644"/>
      <c r="M73490" s="645"/>
      <c r="N73490" s="645"/>
      <c r="O73490" s="645"/>
      <c r="P73490" s="645"/>
      <c r="Q73490" s="645"/>
      <c r="R73490" s="645"/>
      <c r="S73490" s="645"/>
      <c r="T73490" s="645"/>
    </row>
    <row r="73491" spans="10:20" ht="15.6">
      <c r="J73491" s="644"/>
      <c r="K73491" s="644"/>
      <c r="L73491" s="644"/>
      <c r="M73491" s="645"/>
      <c r="N73491" s="645"/>
      <c r="O73491" s="645"/>
      <c r="P73491" s="645"/>
      <c r="Q73491" s="645"/>
      <c r="R73491" s="645"/>
      <c r="S73491" s="645"/>
      <c r="T73491" s="645"/>
    </row>
    <row r="73492" spans="10:20" ht="15.6">
      <c r="J73492" s="644"/>
      <c r="K73492" s="644"/>
      <c r="L73492" s="644"/>
      <c r="M73492" s="645"/>
      <c r="N73492" s="645"/>
      <c r="O73492" s="645"/>
      <c r="P73492" s="645"/>
      <c r="Q73492" s="645"/>
      <c r="R73492" s="645"/>
      <c r="S73492" s="645"/>
      <c r="T73492" s="645"/>
    </row>
    <row r="73493" spans="10:20" ht="15.6">
      <c r="J73493" s="644"/>
      <c r="K73493" s="644"/>
      <c r="L73493" s="644"/>
      <c r="M73493" s="645"/>
      <c r="N73493" s="645"/>
      <c r="O73493" s="645"/>
      <c r="P73493" s="645"/>
      <c r="Q73493" s="645"/>
      <c r="R73493" s="645"/>
      <c r="S73493" s="645"/>
      <c r="T73493" s="645"/>
    </row>
    <row r="73494" spans="10:20" ht="15.6">
      <c r="J73494" s="644"/>
      <c r="K73494" s="644"/>
      <c r="L73494" s="644"/>
      <c r="M73494" s="645"/>
      <c r="N73494" s="645"/>
      <c r="O73494" s="645"/>
      <c r="P73494" s="645"/>
      <c r="Q73494" s="645"/>
      <c r="R73494" s="645"/>
      <c r="S73494" s="645"/>
      <c r="T73494" s="645"/>
    </row>
    <row r="73495" spans="10:20" ht="15.6">
      <c r="J73495" s="644"/>
      <c r="K73495" s="644"/>
      <c r="L73495" s="644"/>
      <c r="M73495" s="645"/>
      <c r="N73495" s="645"/>
      <c r="O73495" s="645"/>
      <c r="P73495" s="645"/>
      <c r="Q73495" s="645"/>
      <c r="R73495" s="645"/>
      <c r="S73495" s="645"/>
      <c r="T73495" s="645"/>
    </row>
    <row r="73496" spans="10:20" ht="15.6">
      <c r="J73496" s="644"/>
      <c r="K73496" s="644"/>
      <c r="L73496" s="644"/>
      <c r="M73496" s="645"/>
      <c r="N73496" s="645"/>
      <c r="O73496" s="645"/>
      <c r="P73496" s="645"/>
      <c r="Q73496" s="645"/>
      <c r="R73496" s="645"/>
      <c r="S73496" s="645"/>
      <c r="T73496" s="645"/>
    </row>
    <row r="73497" spans="10:20" ht="15.6">
      <c r="J73497" s="644"/>
      <c r="K73497" s="644"/>
      <c r="L73497" s="644"/>
      <c r="M73497" s="645"/>
      <c r="N73497" s="645"/>
      <c r="O73497" s="645"/>
      <c r="P73497" s="645"/>
      <c r="Q73497" s="645"/>
      <c r="R73497" s="645"/>
      <c r="S73497" s="645"/>
      <c r="T73497" s="645"/>
    </row>
    <row r="73498" spans="10:20" ht="15.6">
      <c r="J73498" s="644"/>
      <c r="K73498" s="644"/>
      <c r="L73498" s="644"/>
      <c r="M73498" s="645"/>
      <c r="N73498" s="645"/>
      <c r="O73498" s="645"/>
      <c r="P73498" s="645"/>
      <c r="Q73498" s="645"/>
      <c r="R73498" s="645"/>
      <c r="S73498" s="645"/>
      <c r="T73498" s="645"/>
    </row>
    <row r="73499" spans="10:20" ht="15.6">
      <c r="J73499" s="644"/>
      <c r="K73499" s="644"/>
      <c r="L73499" s="644"/>
      <c r="M73499" s="645"/>
      <c r="N73499" s="645"/>
      <c r="O73499" s="645"/>
      <c r="P73499" s="645"/>
      <c r="Q73499" s="645"/>
      <c r="R73499" s="645"/>
      <c r="S73499" s="645"/>
      <c r="T73499" s="645"/>
    </row>
    <row r="73500" spans="10:20" ht="15.6">
      <c r="J73500" s="644"/>
      <c r="K73500" s="644"/>
      <c r="L73500" s="644"/>
      <c r="M73500" s="645"/>
      <c r="N73500" s="645"/>
      <c r="O73500" s="645"/>
      <c r="P73500" s="645"/>
      <c r="Q73500" s="645"/>
      <c r="R73500" s="645"/>
      <c r="S73500" s="645"/>
      <c r="T73500" s="645"/>
    </row>
    <row r="73501" spans="10:20" ht="15.6">
      <c r="J73501" s="644"/>
      <c r="K73501" s="644"/>
      <c r="L73501" s="644"/>
      <c r="M73501" s="645"/>
      <c r="N73501" s="645"/>
      <c r="O73501" s="645"/>
      <c r="P73501" s="645"/>
      <c r="Q73501" s="645"/>
      <c r="R73501" s="645"/>
      <c r="S73501" s="645"/>
      <c r="T73501" s="645"/>
    </row>
    <row r="73502" spans="10:20" ht="15.6">
      <c r="J73502" s="644"/>
      <c r="K73502" s="644"/>
      <c r="L73502" s="644"/>
      <c r="M73502" s="645"/>
      <c r="N73502" s="645"/>
      <c r="O73502" s="645"/>
      <c r="P73502" s="645"/>
      <c r="Q73502" s="645"/>
      <c r="R73502" s="645"/>
      <c r="S73502" s="645"/>
      <c r="T73502" s="645"/>
    </row>
    <row r="73503" spans="10:20" ht="15.6">
      <c r="J73503" s="644"/>
      <c r="K73503" s="644"/>
      <c r="L73503" s="644"/>
      <c r="M73503" s="645"/>
      <c r="N73503" s="645"/>
      <c r="O73503" s="645"/>
      <c r="P73503" s="645"/>
      <c r="Q73503" s="645"/>
      <c r="R73503" s="645"/>
      <c r="S73503" s="645"/>
      <c r="T73503" s="645"/>
    </row>
    <row r="73504" spans="10:20" ht="15.6">
      <c r="J73504" s="644"/>
      <c r="K73504" s="644"/>
      <c r="L73504" s="644"/>
      <c r="M73504" s="645"/>
      <c r="N73504" s="645"/>
      <c r="O73504" s="645"/>
      <c r="P73504" s="645"/>
      <c r="Q73504" s="645"/>
      <c r="R73504" s="645"/>
      <c r="S73504" s="645"/>
      <c r="T73504" s="645"/>
    </row>
    <row r="73505" spans="10:20" ht="15.6">
      <c r="J73505" s="644"/>
      <c r="K73505" s="644"/>
      <c r="L73505" s="644"/>
      <c r="M73505" s="645"/>
      <c r="N73505" s="645"/>
      <c r="O73505" s="645"/>
      <c r="P73505" s="645"/>
      <c r="Q73505" s="645"/>
      <c r="R73505" s="645"/>
      <c r="S73505" s="645"/>
      <c r="T73505" s="645"/>
    </row>
    <row r="73506" spans="10:20" ht="15.6">
      <c r="J73506" s="644"/>
      <c r="K73506" s="644"/>
      <c r="L73506" s="644"/>
      <c r="M73506" s="645"/>
      <c r="N73506" s="645"/>
      <c r="O73506" s="645"/>
      <c r="P73506" s="645"/>
      <c r="Q73506" s="645"/>
      <c r="R73506" s="645"/>
      <c r="S73506" s="645"/>
      <c r="T73506" s="645"/>
    </row>
    <row r="73507" spans="10:20" ht="15.6">
      <c r="J73507" s="644"/>
      <c r="K73507" s="644"/>
      <c r="L73507" s="644"/>
      <c r="M73507" s="645"/>
      <c r="N73507" s="645"/>
      <c r="O73507" s="645"/>
      <c r="P73507" s="645"/>
      <c r="Q73507" s="645"/>
      <c r="R73507" s="645"/>
      <c r="S73507" s="645"/>
      <c r="T73507" s="645"/>
    </row>
    <row r="73508" spans="10:20" ht="15.6">
      <c r="J73508" s="644"/>
      <c r="K73508" s="644"/>
      <c r="L73508" s="644"/>
      <c r="M73508" s="645"/>
      <c r="N73508" s="645"/>
      <c r="O73508" s="645"/>
      <c r="P73508" s="645"/>
      <c r="Q73508" s="645"/>
      <c r="R73508" s="645"/>
      <c r="S73508" s="645"/>
      <c r="T73508" s="645"/>
    </row>
    <row r="73509" spans="10:20" ht="15.6">
      <c r="J73509" s="644"/>
      <c r="K73509" s="644"/>
      <c r="L73509" s="644"/>
      <c r="M73509" s="645"/>
      <c r="N73509" s="645"/>
      <c r="O73509" s="645"/>
      <c r="P73509" s="645"/>
      <c r="Q73509" s="645"/>
      <c r="R73509" s="645"/>
      <c r="S73509" s="645"/>
      <c r="T73509" s="645"/>
    </row>
    <row r="73510" spans="10:20" ht="15.6">
      <c r="J73510" s="644"/>
      <c r="K73510" s="644"/>
      <c r="L73510" s="644"/>
      <c r="M73510" s="645"/>
      <c r="N73510" s="645"/>
      <c r="O73510" s="645"/>
      <c r="P73510" s="645"/>
      <c r="Q73510" s="645"/>
      <c r="R73510" s="645"/>
      <c r="S73510" s="645"/>
      <c r="T73510" s="645"/>
    </row>
    <row r="73511" spans="10:20" ht="15.6">
      <c r="J73511" s="644"/>
      <c r="K73511" s="644"/>
      <c r="L73511" s="644"/>
      <c r="M73511" s="645"/>
      <c r="N73511" s="645"/>
      <c r="O73511" s="645"/>
      <c r="P73511" s="645"/>
      <c r="Q73511" s="645"/>
      <c r="R73511" s="645"/>
      <c r="S73511" s="645"/>
      <c r="T73511" s="645"/>
    </row>
    <row r="73512" spans="10:20" ht="15.6">
      <c r="J73512" s="644"/>
      <c r="K73512" s="644"/>
      <c r="L73512" s="644"/>
      <c r="M73512" s="645"/>
      <c r="N73512" s="645"/>
      <c r="O73512" s="645"/>
      <c r="P73512" s="645"/>
      <c r="Q73512" s="645"/>
      <c r="R73512" s="645"/>
      <c r="S73512" s="645"/>
      <c r="T73512" s="645"/>
    </row>
    <row r="73513" spans="10:20" ht="15.6">
      <c r="J73513" s="644"/>
      <c r="K73513" s="644"/>
      <c r="L73513" s="644"/>
      <c r="M73513" s="645"/>
      <c r="N73513" s="645"/>
      <c r="O73513" s="645"/>
      <c r="P73513" s="645"/>
      <c r="Q73513" s="645"/>
      <c r="R73513" s="645"/>
      <c r="S73513" s="645"/>
      <c r="T73513" s="645"/>
    </row>
    <row r="73514" spans="10:20" ht="15.6">
      <c r="J73514" s="644"/>
      <c r="K73514" s="644"/>
      <c r="L73514" s="644"/>
      <c r="M73514" s="645"/>
      <c r="N73514" s="645"/>
      <c r="O73514" s="645"/>
      <c r="P73514" s="645"/>
      <c r="Q73514" s="645"/>
      <c r="R73514" s="645"/>
      <c r="S73514" s="645"/>
      <c r="T73514" s="645"/>
    </row>
    <row r="73515" spans="10:20" ht="15.6">
      <c r="J73515" s="644"/>
      <c r="K73515" s="644"/>
      <c r="L73515" s="644"/>
      <c r="M73515" s="645"/>
      <c r="N73515" s="645"/>
      <c r="O73515" s="645"/>
      <c r="P73515" s="645"/>
      <c r="Q73515" s="645"/>
      <c r="R73515" s="645"/>
      <c r="S73515" s="645"/>
      <c r="T73515" s="645"/>
    </row>
    <row r="73516" spans="10:20" ht="15.6">
      <c r="J73516" s="644"/>
      <c r="K73516" s="644"/>
      <c r="L73516" s="644"/>
      <c r="M73516" s="645"/>
      <c r="N73516" s="645"/>
      <c r="O73516" s="645"/>
      <c r="P73516" s="645"/>
      <c r="Q73516" s="645"/>
      <c r="R73516" s="645"/>
      <c r="S73516" s="645"/>
      <c r="T73516" s="645"/>
    </row>
    <row r="73517" spans="10:20" ht="15.6">
      <c r="J73517" s="644"/>
      <c r="K73517" s="644"/>
      <c r="L73517" s="644"/>
      <c r="M73517" s="645"/>
      <c r="N73517" s="645"/>
      <c r="O73517" s="645"/>
      <c r="P73517" s="645"/>
      <c r="Q73517" s="645"/>
      <c r="R73517" s="645"/>
      <c r="S73517" s="645"/>
      <c r="T73517" s="645"/>
    </row>
    <row r="73518" spans="10:20" ht="15.6">
      <c r="J73518" s="644"/>
      <c r="K73518" s="644"/>
      <c r="L73518" s="644"/>
      <c r="M73518" s="645"/>
      <c r="N73518" s="645"/>
      <c r="O73518" s="645"/>
      <c r="P73518" s="645"/>
      <c r="Q73518" s="645"/>
      <c r="R73518" s="645"/>
      <c r="S73518" s="645"/>
      <c r="T73518" s="645"/>
    </row>
    <row r="73519" spans="10:20" ht="15.6">
      <c r="J73519" s="644"/>
      <c r="K73519" s="644"/>
      <c r="L73519" s="644"/>
      <c r="M73519" s="645"/>
      <c r="N73519" s="645"/>
      <c r="O73519" s="645"/>
      <c r="P73519" s="645"/>
      <c r="Q73519" s="645"/>
      <c r="R73519" s="645"/>
      <c r="S73519" s="645"/>
      <c r="T73519" s="645"/>
    </row>
    <row r="73520" spans="10:20" ht="15.6">
      <c r="J73520" s="644"/>
      <c r="K73520" s="644"/>
      <c r="L73520" s="644"/>
      <c r="M73520" s="645"/>
      <c r="N73520" s="645"/>
      <c r="O73520" s="645"/>
      <c r="P73520" s="645"/>
      <c r="Q73520" s="645"/>
      <c r="R73520" s="645"/>
      <c r="S73520" s="645"/>
      <c r="T73520" s="645"/>
    </row>
    <row r="73521" spans="10:20" ht="15.6">
      <c r="J73521" s="644"/>
      <c r="K73521" s="644"/>
      <c r="L73521" s="644"/>
      <c r="M73521" s="645"/>
      <c r="N73521" s="645"/>
      <c r="O73521" s="645"/>
      <c r="P73521" s="645"/>
      <c r="Q73521" s="645"/>
      <c r="R73521" s="645"/>
      <c r="S73521" s="645"/>
      <c r="T73521" s="645"/>
    </row>
    <row r="73522" spans="10:20" ht="15.6">
      <c r="J73522" s="644"/>
      <c r="K73522" s="644"/>
      <c r="L73522" s="644"/>
      <c r="M73522" s="645"/>
      <c r="N73522" s="645"/>
      <c r="O73522" s="645"/>
      <c r="P73522" s="645"/>
      <c r="Q73522" s="645"/>
      <c r="R73522" s="645"/>
      <c r="S73522" s="645"/>
      <c r="T73522" s="645"/>
    </row>
    <row r="73523" spans="10:20" ht="15.6">
      <c r="J73523" s="644"/>
      <c r="K73523" s="644"/>
      <c r="L73523" s="644"/>
      <c r="M73523" s="645"/>
      <c r="N73523" s="645"/>
      <c r="O73523" s="645"/>
      <c r="P73523" s="645"/>
      <c r="Q73523" s="645"/>
      <c r="R73523" s="645"/>
      <c r="S73523" s="645"/>
      <c r="T73523" s="645"/>
    </row>
    <row r="73524" spans="10:20" ht="15.6">
      <c r="J73524" s="644"/>
      <c r="K73524" s="644"/>
      <c r="L73524" s="644"/>
      <c r="M73524" s="645"/>
      <c r="N73524" s="645"/>
      <c r="O73524" s="645"/>
      <c r="P73524" s="645"/>
      <c r="Q73524" s="645"/>
      <c r="R73524" s="645"/>
      <c r="S73524" s="645"/>
      <c r="T73524" s="645"/>
    </row>
    <row r="73525" spans="10:20" ht="15.6">
      <c r="J73525" s="644"/>
      <c r="K73525" s="644"/>
      <c r="L73525" s="644"/>
      <c r="M73525" s="645"/>
      <c r="N73525" s="645"/>
      <c r="O73525" s="645"/>
      <c r="P73525" s="645"/>
      <c r="Q73525" s="645"/>
      <c r="R73525" s="645"/>
      <c r="S73525" s="645"/>
      <c r="T73525" s="645"/>
    </row>
    <row r="73526" spans="10:20" ht="15.6">
      <c r="J73526" s="644"/>
      <c r="K73526" s="644"/>
      <c r="L73526" s="644"/>
      <c r="M73526" s="645"/>
      <c r="N73526" s="645"/>
      <c r="O73526" s="645"/>
      <c r="P73526" s="645"/>
      <c r="Q73526" s="645"/>
      <c r="R73526" s="645"/>
      <c r="S73526" s="645"/>
      <c r="T73526" s="645"/>
    </row>
    <row r="73527" spans="10:20" ht="15.6">
      <c r="J73527" s="644"/>
      <c r="K73527" s="644"/>
      <c r="L73527" s="644"/>
      <c r="M73527" s="645"/>
      <c r="N73527" s="645"/>
      <c r="O73527" s="645"/>
      <c r="P73527" s="645"/>
      <c r="Q73527" s="645"/>
      <c r="R73527" s="645"/>
      <c r="S73527" s="645"/>
      <c r="T73527" s="645"/>
    </row>
    <row r="73528" spans="10:20" ht="15.6">
      <c r="J73528" s="644"/>
      <c r="K73528" s="644"/>
      <c r="L73528" s="644"/>
      <c r="M73528" s="645"/>
      <c r="N73528" s="645"/>
      <c r="O73528" s="645"/>
      <c r="P73528" s="645"/>
      <c r="Q73528" s="645"/>
      <c r="R73528" s="645"/>
      <c r="S73528" s="645"/>
      <c r="T73528" s="645"/>
    </row>
    <row r="73529" spans="10:20" ht="15.6">
      <c r="J73529" s="644"/>
      <c r="K73529" s="644"/>
      <c r="L73529" s="644"/>
      <c r="M73529" s="645"/>
      <c r="N73529" s="645"/>
      <c r="O73529" s="645"/>
      <c r="P73529" s="645"/>
      <c r="Q73529" s="645"/>
      <c r="R73529" s="645"/>
      <c r="S73529" s="645"/>
      <c r="T73529" s="645"/>
    </row>
    <row r="73530" spans="10:20" ht="15.6">
      <c r="J73530" s="644"/>
      <c r="K73530" s="644"/>
      <c r="L73530" s="644"/>
      <c r="M73530" s="645"/>
      <c r="N73530" s="645"/>
      <c r="O73530" s="645"/>
      <c r="P73530" s="645"/>
      <c r="Q73530" s="645"/>
      <c r="R73530" s="645"/>
      <c r="S73530" s="645"/>
      <c r="T73530" s="645"/>
    </row>
    <row r="73531" spans="10:20" ht="15.6">
      <c r="J73531" s="644"/>
      <c r="K73531" s="644"/>
      <c r="L73531" s="644"/>
      <c r="M73531" s="645"/>
      <c r="N73531" s="645"/>
      <c r="O73531" s="645"/>
      <c r="P73531" s="645"/>
      <c r="Q73531" s="645"/>
      <c r="R73531" s="645"/>
      <c r="S73531" s="645"/>
      <c r="T73531" s="645"/>
    </row>
    <row r="73532" spans="10:20" ht="15.6">
      <c r="J73532" s="644"/>
      <c r="K73532" s="644"/>
      <c r="L73532" s="644"/>
      <c r="M73532" s="645"/>
      <c r="N73532" s="645"/>
      <c r="O73532" s="645"/>
      <c r="P73532" s="645"/>
      <c r="Q73532" s="645"/>
      <c r="R73532" s="645"/>
      <c r="S73532" s="645"/>
      <c r="T73532" s="645"/>
    </row>
    <row r="73533" spans="10:20" ht="15.6">
      <c r="J73533" s="644"/>
      <c r="K73533" s="644"/>
      <c r="L73533" s="644"/>
      <c r="M73533" s="645"/>
      <c r="N73533" s="645"/>
      <c r="O73533" s="645"/>
      <c r="P73533" s="645"/>
      <c r="Q73533" s="645"/>
      <c r="R73533" s="645"/>
      <c r="S73533" s="645"/>
      <c r="T73533" s="645"/>
    </row>
    <row r="73534" spans="10:20" ht="15.6">
      <c r="J73534" s="644"/>
      <c r="K73534" s="644"/>
      <c r="L73534" s="644"/>
      <c r="M73534" s="645"/>
      <c r="N73534" s="645"/>
      <c r="O73534" s="645"/>
      <c r="P73534" s="645"/>
      <c r="Q73534" s="645"/>
      <c r="R73534" s="645"/>
      <c r="S73534" s="645"/>
      <c r="T73534" s="645"/>
    </row>
    <row r="73535" spans="10:20" ht="15.6">
      <c r="J73535" s="644"/>
      <c r="K73535" s="644"/>
      <c r="L73535" s="644"/>
      <c r="M73535" s="645"/>
      <c r="N73535" s="645"/>
      <c r="O73535" s="645"/>
      <c r="P73535" s="645"/>
      <c r="Q73535" s="645"/>
      <c r="R73535" s="645"/>
      <c r="S73535" s="645"/>
      <c r="T73535" s="645"/>
    </row>
    <row r="73536" spans="10:20" ht="15.6">
      <c r="J73536" s="644"/>
      <c r="K73536" s="644"/>
      <c r="L73536" s="644"/>
      <c r="M73536" s="645"/>
      <c r="N73536" s="645"/>
      <c r="O73536" s="645"/>
      <c r="P73536" s="645"/>
      <c r="Q73536" s="645"/>
      <c r="R73536" s="645"/>
      <c r="S73536" s="645"/>
      <c r="T73536" s="645"/>
    </row>
    <row r="73537" spans="10:20" ht="15.6">
      <c r="J73537" s="644"/>
      <c r="K73537" s="644"/>
      <c r="L73537" s="644"/>
      <c r="M73537" s="645"/>
      <c r="N73537" s="645"/>
      <c r="O73537" s="645"/>
      <c r="P73537" s="645"/>
      <c r="Q73537" s="645"/>
      <c r="R73537" s="645"/>
      <c r="S73537" s="645"/>
      <c r="T73537" s="645"/>
    </row>
    <row r="73538" spans="10:20" ht="15.6">
      <c r="J73538" s="644"/>
      <c r="K73538" s="644"/>
      <c r="L73538" s="644"/>
      <c r="M73538" s="645"/>
      <c r="N73538" s="645"/>
      <c r="O73538" s="645"/>
      <c r="P73538" s="645"/>
      <c r="Q73538" s="645"/>
      <c r="R73538" s="645"/>
      <c r="S73538" s="645"/>
      <c r="T73538" s="645"/>
    </row>
    <row r="73539" spans="10:20" ht="15.6">
      <c r="J73539" s="644"/>
      <c r="K73539" s="644"/>
      <c r="L73539" s="644"/>
      <c r="M73539" s="645"/>
      <c r="N73539" s="645"/>
      <c r="O73539" s="645"/>
      <c r="P73539" s="645"/>
      <c r="Q73539" s="645"/>
      <c r="R73539" s="645"/>
      <c r="S73539" s="645"/>
      <c r="T73539" s="645"/>
    </row>
    <row r="73540" spans="10:20" ht="15.6">
      <c r="J73540" s="644"/>
      <c r="K73540" s="644"/>
      <c r="L73540" s="644"/>
      <c r="M73540" s="645"/>
      <c r="N73540" s="645"/>
      <c r="O73540" s="645"/>
      <c r="P73540" s="645"/>
      <c r="Q73540" s="645"/>
      <c r="R73540" s="645"/>
      <c r="S73540" s="645"/>
      <c r="T73540" s="645"/>
    </row>
    <row r="73541" spans="10:20" ht="15.6">
      <c r="J73541" s="644"/>
      <c r="K73541" s="644"/>
      <c r="L73541" s="644"/>
      <c r="M73541" s="645"/>
      <c r="N73541" s="645"/>
      <c r="O73541" s="645"/>
      <c r="P73541" s="645"/>
      <c r="Q73541" s="645"/>
      <c r="R73541" s="645"/>
      <c r="S73541" s="645"/>
      <c r="T73541" s="645"/>
    </row>
    <row r="73542" spans="10:20" ht="15.6">
      <c r="J73542" s="644"/>
      <c r="K73542" s="644"/>
      <c r="L73542" s="644"/>
      <c r="M73542" s="645"/>
      <c r="N73542" s="645"/>
      <c r="O73542" s="645"/>
      <c r="P73542" s="645"/>
      <c r="Q73542" s="645"/>
      <c r="R73542" s="645"/>
      <c r="S73542" s="645"/>
      <c r="T73542" s="645"/>
    </row>
    <row r="73543" spans="10:20" ht="15.6">
      <c r="J73543" s="644"/>
      <c r="K73543" s="644"/>
      <c r="L73543" s="644"/>
      <c r="M73543" s="645"/>
      <c r="N73543" s="645"/>
      <c r="O73543" s="645"/>
      <c r="P73543" s="645"/>
      <c r="Q73543" s="645"/>
      <c r="R73543" s="645"/>
      <c r="S73543" s="645"/>
      <c r="T73543" s="645"/>
    </row>
    <row r="73544" spans="10:20" ht="15.6">
      <c r="J73544" s="644"/>
      <c r="K73544" s="644"/>
      <c r="L73544" s="644"/>
      <c r="M73544" s="645"/>
      <c r="N73544" s="645"/>
      <c r="O73544" s="645"/>
      <c r="P73544" s="645"/>
      <c r="Q73544" s="645"/>
      <c r="R73544" s="645"/>
      <c r="S73544" s="645"/>
      <c r="T73544" s="645"/>
    </row>
    <row r="73545" spans="10:20" ht="15.6">
      <c r="J73545" s="644"/>
      <c r="K73545" s="644"/>
      <c r="L73545" s="644"/>
      <c r="M73545" s="645"/>
      <c r="N73545" s="645"/>
      <c r="O73545" s="645"/>
      <c r="P73545" s="645"/>
      <c r="Q73545" s="645"/>
      <c r="R73545" s="645"/>
      <c r="S73545" s="645"/>
      <c r="T73545" s="645"/>
    </row>
    <row r="73546" spans="10:20" ht="15.6">
      <c r="J73546" s="644"/>
      <c r="K73546" s="644"/>
      <c r="L73546" s="644"/>
      <c r="M73546" s="645"/>
      <c r="N73546" s="645"/>
      <c r="O73546" s="645"/>
      <c r="P73546" s="645"/>
      <c r="Q73546" s="645"/>
      <c r="R73546" s="645"/>
      <c r="S73546" s="645"/>
      <c r="T73546" s="645"/>
    </row>
    <row r="73547" spans="10:20" ht="15.6">
      <c r="J73547" s="644"/>
      <c r="K73547" s="644"/>
      <c r="L73547" s="644"/>
      <c r="M73547" s="645"/>
      <c r="N73547" s="645"/>
      <c r="O73547" s="645"/>
      <c r="P73547" s="645"/>
      <c r="Q73547" s="645"/>
      <c r="R73547" s="645"/>
      <c r="S73547" s="645"/>
      <c r="T73547" s="645"/>
    </row>
    <row r="73548" spans="10:20" ht="15.6">
      <c r="J73548" s="644"/>
      <c r="K73548" s="644"/>
      <c r="L73548" s="644"/>
      <c r="M73548" s="645"/>
      <c r="N73548" s="645"/>
      <c r="O73548" s="645"/>
      <c r="P73548" s="645"/>
      <c r="Q73548" s="645"/>
      <c r="R73548" s="645"/>
      <c r="S73548" s="645"/>
      <c r="T73548" s="645"/>
    </row>
    <row r="73549" spans="10:20" ht="15.6">
      <c r="J73549" s="644"/>
      <c r="K73549" s="644"/>
      <c r="L73549" s="644"/>
      <c r="M73549" s="645"/>
      <c r="N73549" s="645"/>
      <c r="O73549" s="645"/>
      <c r="P73549" s="645"/>
      <c r="Q73549" s="645"/>
      <c r="R73549" s="645"/>
      <c r="S73549" s="645"/>
      <c r="T73549" s="645"/>
    </row>
    <row r="73550" spans="10:20" ht="15.6">
      <c r="J73550" s="644"/>
      <c r="K73550" s="644"/>
      <c r="L73550" s="644"/>
      <c r="M73550" s="645"/>
      <c r="N73550" s="645"/>
      <c r="O73550" s="645"/>
      <c r="P73550" s="645"/>
      <c r="Q73550" s="645"/>
      <c r="R73550" s="645"/>
      <c r="S73550" s="645"/>
      <c r="T73550" s="645"/>
    </row>
    <row r="73551" spans="10:20" ht="15.6">
      <c r="J73551" s="644"/>
      <c r="K73551" s="644"/>
      <c r="L73551" s="644"/>
      <c r="M73551" s="645"/>
      <c r="N73551" s="645"/>
      <c r="O73551" s="645"/>
      <c r="P73551" s="645"/>
      <c r="Q73551" s="645"/>
      <c r="R73551" s="645"/>
      <c r="S73551" s="645"/>
      <c r="T73551" s="645"/>
    </row>
    <row r="73552" spans="10:20" ht="15.6">
      <c r="J73552" s="644"/>
      <c r="K73552" s="644"/>
      <c r="L73552" s="644"/>
      <c r="M73552" s="645"/>
      <c r="N73552" s="645"/>
      <c r="O73552" s="645"/>
      <c r="P73552" s="645"/>
      <c r="Q73552" s="645"/>
      <c r="R73552" s="645"/>
      <c r="S73552" s="645"/>
      <c r="T73552" s="645"/>
    </row>
    <row r="73553" spans="10:20" ht="15.6">
      <c r="J73553" s="644"/>
      <c r="K73553" s="644"/>
      <c r="L73553" s="644"/>
      <c r="M73553" s="645"/>
      <c r="N73553" s="645"/>
      <c r="O73553" s="645"/>
      <c r="P73553" s="645"/>
      <c r="Q73553" s="645"/>
      <c r="R73553" s="645"/>
      <c r="S73553" s="645"/>
      <c r="T73553" s="645"/>
    </row>
    <row r="73554" spans="10:20" ht="15.6">
      <c r="J73554" s="644"/>
      <c r="K73554" s="644"/>
      <c r="L73554" s="644"/>
      <c r="M73554" s="645"/>
      <c r="N73554" s="645"/>
      <c r="O73554" s="645"/>
      <c r="P73554" s="645"/>
      <c r="Q73554" s="645"/>
      <c r="R73554" s="645"/>
      <c r="S73554" s="645"/>
      <c r="T73554" s="645"/>
    </row>
    <row r="73555" spans="10:20" ht="15.6">
      <c r="J73555" s="644"/>
      <c r="K73555" s="644"/>
      <c r="L73555" s="644"/>
      <c r="M73555" s="645"/>
      <c r="N73555" s="645"/>
      <c r="O73555" s="645"/>
      <c r="P73555" s="645"/>
      <c r="Q73555" s="645"/>
      <c r="R73555" s="645"/>
      <c r="S73555" s="645"/>
      <c r="T73555" s="645"/>
    </row>
    <row r="73556" spans="10:20" ht="15.6">
      <c r="J73556" s="644"/>
      <c r="K73556" s="644"/>
      <c r="L73556" s="644"/>
      <c r="M73556" s="645"/>
      <c r="N73556" s="645"/>
      <c r="O73556" s="645"/>
      <c r="P73556" s="645"/>
      <c r="Q73556" s="645"/>
      <c r="R73556" s="645"/>
      <c r="S73556" s="645"/>
      <c r="T73556" s="645"/>
    </row>
    <row r="73557" spans="10:20" ht="15.6">
      <c r="J73557" s="644"/>
      <c r="K73557" s="644"/>
      <c r="L73557" s="644"/>
      <c r="M73557" s="645"/>
      <c r="N73557" s="645"/>
      <c r="O73557" s="645"/>
      <c r="P73557" s="645"/>
      <c r="Q73557" s="645"/>
      <c r="R73557" s="645"/>
      <c r="S73557" s="645"/>
      <c r="T73557" s="645"/>
    </row>
    <row r="73558" spans="10:20" ht="15.6">
      <c r="J73558" s="644"/>
      <c r="K73558" s="644"/>
      <c r="L73558" s="644"/>
      <c r="M73558" s="645"/>
      <c r="N73558" s="645"/>
      <c r="O73558" s="645"/>
      <c r="P73558" s="645"/>
      <c r="Q73558" s="645"/>
      <c r="R73558" s="645"/>
      <c r="S73558" s="645"/>
      <c r="T73558" s="645"/>
    </row>
    <row r="73559" spans="10:20" ht="15.6">
      <c r="J73559" s="644"/>
      <c r="K73559" s="644"/>
      <c r="L73559" s="644"/>
      <c r="M73559" s="645"/>
      <c r="N73559" s="645"/>
      <c r="O73559" s="645"/>
      <c r="P73559" s="645"/>
      <c r="Q73559" s="645"/>
      <c r="R73559" s="645"/>
      <c r="S73559" s="645"/>
      <c r="T73559" s="645"/>
    </row>
    <row r="73560" spans="10:20" ht="15.6">
      <c r="J73560" s="644"/>
      <c r="K73560" s="644"/>
      <c r="L73560" s="644"/>
      <c r="M73560" s="645"/>
      <c r="N73560" s="645"/>
      <c r="O73560" s="645"/>
      <c r="P73560" s="645"/>
      <c r="Q73560" s="645"/>
      <c r="R73560" s="645"/>
      <c r="S73560" s="645"/>
      <c r="T73560" s="645"/>
    </row>
    <row r="73561" spans="10:20" ht="15.6">
      <c r="J73561" s="644"/>
      <c r="K73561" s="644"/>
      <c r="L73561" s="644"/>
      <c r="M73561" s="645"/>
      <c r="N73561" s="645"/>
      <c r="O73561" s="645"/>
      <c r="P73561" s="645"/>
      <c r="Q73561" s="645"/>
      <c r="R73561" s="645"/>
      <c r="S73561" s="645"/>
      <c r="T73561" s="645"/>
    </row>
    <row r="73562" spans="10:20" ht="15.6">
      <c r="J73562" s="644"/>
      <c r="K73562" s="644"/>
      <c r="L73562" s="644"/>
      <c r="M73562" s="645"/>
      <c r="N73562" s="645"/>
      <c r="O73562" s="645"/>
      <c r="P73562" s="645"/>
      <c r="Q73562" s="645"/>
      <c r="R73562" s="645"/>
      <c r="S73562" s="645"/>
      <c r="T73562" s="645"/>
    </row>
    <row r="73563" spans="10:20" ht="15.6">
      <c r="J73563" s="644"/>
      <c r="K73563" s="644"/>
      <c r="L73563" s="644"/>
      <c r="M73563" s="645"/>
      <c r="N73563" s="645"/>
      <c r="O73563" s="645"/>
      <c r="P73563" s="645"/>
      <c r="Q73563" s="645"/>
      <c r="R73563" s="645"/>
      <c r="S73563" s="645"/>
      <c r="T73563" s="645"/>
    </row>
    <row r="73564" spans="10:20" ht="15.6">
      <c r="J73564" s="644"/>
      <c r="K73564" s="644"/>
      <c r="L73564" s="644"/>
      <c r="M73564" s="645"/>
      <c r="N73564" s="645"/>
      <c r="O73564" s="645"/>
      <c r="P73564" s="645"/>
      <c r="Q73564" s="645"/>
      <c r="R73564" s="645"/>
      <c r="S73564" s="645"/>
      <c r="T73564" s="645"/>
    </row>
    <row r="73565" spans="10:20" ht="15.6">
      <c r="J73565" s="644"/>
      <c r="K73565" s="644"/>
      <c r="L73565" s="644"/>
      <c r="M73565" s="645"/>
      <c r="N73565" s="645"/>
      <c r="O73565" s="645"/>
      <c r="P73565" s="645"/>
      <c r="Q73565" s="645"/>
      <c r="R73565" s="645"/>
      <c r="S73565" s="645"/>
      <c r="T73565" s="645"/>
    </row>
    <row r="73566" spans="10:20" ht="15.6">
      <c r="J73566" s="644"/>
      <c r="K73566" s="644"/>
      <c r="L73566" s="644"/>
      <c r="M73566" s="645"/>
      <c r="N73566" s="645"/>
      <c r="O73566" s="645"/>
      <c r="P73566" s="645"/>
      <c r="Q73566" s="645"/>
      <c r="R73566" s="645"/>
      <c r="S73566" s="645"/>
      <c r="T73566" s="645"/>
    </row>
    <row r="73567" spans="10:20" ht="15.6">
      <c r="J73567" s="644"/>
      <c r="K73567" s="644"/>
      <c r="L73567" s="644"/>
      <c r="M73567" s="645"/>
      <c r="N73567" s="645"/>
      <c r="O73567" s="645"/>
      <c r="P73567" s="645"/>
      <c r="Q73567" s="645"/>
      <c r="R73567" s="645"/>
      <c r="S73567" s="645"/>
      <c r="T73567" s="645"/>
    </row>
    <row r="73568" spans="10:20" ht="15.6">
      <c r="J73568" s="644"/>
      <c r="K73568" s="644"/>
      <c r="L73568" s="644"/>
      <c r="M73568" s="645"/>
      <c r="N73568" s="645"/>
      <c r="O73568" s="645"/>
      <c r="P73568" s="645"/>
      <c r="Q73568" s="645"/>
      <c r="R73568" s="645"/>
      <c r="S73568" s="645"/>
      <c r="T73568" s="645"/>
    </row>
    <row r="73569" spans="10:20" ht="15.6">
      <c r="J73569" s="644"/>
      <c r="K73569" s="644"/>
      <c r="L73569" s="644"/>
      <c r="M73569" s="645"/>
      <c r="N73569" s="645"/>
      <c r="O73569" s="645"/>
      <c r="P73569" s="645"/>
      <c r="Q73569" s="645"/>
      <c r="R73569" s="645"/>
      <c r="S73569" s="645"/>
      <c r="T73569" s="645"/>
    </row>
    <row r="73570" spans="10:20" ht="15.6">
      <c r="J73570" s="644"/>
      <c r="K73570" s="644"/>
      <c r="L73570" s="644"/>
      <c r="M73570" s="645"/>
      <c r="N73570" s="645"/>
      <c r="O73570" s="645"/>
      <c r="P73570" s="645"/>
      <c r="Q73570" s="645"/>
      <c r="R73570" s="645"/>
      <c r="S73570" s="645"/>
      <c r="T73570" s="645"/>
    </row>
    <row r="73571" spans="10:20" ht="15.6">
      <c r="J73571" s="644"/>
      <c r="K73571" s="644"/>
      <c r="L73571" s="644"/>
      <c r="M73571" s="645"/>
      <c r="N73571" s="645"/>
      <c r="O73571" s="645"/>
      <c r="P73571" s="645"/>
      <c r="Q73571" s="645"/>
      <c r="R73571" s="645"/>
      <c r="S73571" s="645"/>
      <c r="T73571" s="645"/>
    </row>
    <row r="73572" spans="10:20" ht="15.6">
      <c r="J73572" s="644"/>
      <c r="K73572" s="644"/>
      <c r="L73572" s="644"/>
      <c r="M73572" s="645"/>
      <c r="N73572" s="645"/>
      <c r="O73572" s="645"/>
      <c r="P73572" s="645"/>
      <c r="Q73572" s="645"/>
      <c r="R73572" s="645"/>
      <c r="S73572" s="645"/>
      <c r="T73572" s="645"/>
    </row>
    <row r="73573" spans="10:20" ht="15.6">
      <c r="J73573" s="644"/>
      <c r="K73573" s="644"/>
      <c r="L73573" s="644"/>
      <c r="M73573" s="645"/>
      <c r="N73573" s="645"/>
      <c r="O73573" s="645"/>
      <c r="P73573" s="645"/>
      <c r="Q73573" s="645"/>
      <c r="R73573" s="645"/>
      <c r="S73573" s="645"/>
      <c r="T73573" s="645"/>
    </row>
    <row r="73574" spans="10:20" ht="15.6">
      <c r="J73574" s="644"/>
      <c r="K73574" s="644"/>
      <c r="L73574" s="644"/>
      <c r="M73574" s="645"/>
      <c r="N73574" s="645"/>
      <c r="O73574" s="645"/>
      <c r="P73574" s="645"/>
      <c r="Q73574" s="645"/>
      <c r="R73574" s="645"/>
      <c r="S73574" s="645"/>
      <c r="T73574" s="645"/>
    </row>
    <row r="73575" spans="10:20" ht="15.6">
      <c r="J73575" s="644"/>
      <c r="K73575" s="644"/>
      <c r="L73575" s="644"/>
      <c r="M73575" s="645"/>
      <c r="N73575" s="645"/>
      <c r="O73575" s="645"/>
      <c r="P73575" s="645"/>
      <c r="Q73575" s="645"/>
      <c r="R73575" s="645"/>
      <c r="S73575" s="645"/>
      <c r="T73575" s="645"/>
    </row>
    <row r="73576" spans="10:20" ht="15.6">
      <c r="J73576" s="644"/>
      <c r="K73576" s="644"/>
      <c r="L73576" s="644"/>
      <c r="M73576" s="645"/>
      <c r="N73576" s="645"/>
      <c r="O73576" s="645"/>
      <c r="P73576" s="645"/>
      <c r="Q73576" s="645"/>
      <c r="R73576" s="645"/>
      <c r="S73576" s="645"/>
      <c r="T73576" s="645"/>
    </row>
    <row r="73577" spans="10:20" ht="15.6">
      <c r="J73577" s="644"/>
      <c r="K73577" s="644"/>
      <c r="L73577" s="644"/>
      <c r="M73577" s="645"/>
      <c r="N73577" s="645"/>
      <c r="O73577" s="645"/>
      <c r="P73577" s="645"/>
      <c r="Q73577" s="645"/>
      <c r="R73577" s="645"/>
      <c r="S73577" s="645"/>
      <c r="T73577" s="645"/>
    </row>
    <row r="73578" spans="10:20" ht="15.6">
      <c r="J73578" s="644"/>
      <c r="K73578" s="644"/>
      <c r="L73578" s="644"/>
      <c r="M73578" s="645"/>
      <c r="N73578" s="645"/>
      <c r="O73578" s="645"/>
      <c r="P73578" s="645"/>
      <c r="Q73578" s="645"/>
      <c r="R73578" s="645"/>
      <c r="S73578" s="645"/>
      <c r="T73578" s="645"/>
    </row>
    <row r="73579" spans="10:20" ht="15.6">
      <c r="J73579" s="644"/>
      <c r="K73579" s="644"/>
      <c r="L73579" s="644"/>
      <c r="M73579" s="645"/>
      <c r="N73579" s="645"/>
      <c r="O73579" s="645"/>
      <c r="P73579" s="645"/>
      <c r="Q73579" s="645"/>
      <c r="R73579" s="645"/>
      <c r="S73579" s="645"/>
      <c r="T73579" s="645"/>
    </row>
    <row r="73580" spans="10:20" ht="15.6">
      <c r="J73580" s="644"/>
      <c r="K73580" s="644"/>
      <c r="L73580" s="644"/>
      <c r="M73580" s="645"/>
      <c r="N73580" s="645"/>
      <c r="O73580" s="645"/>
      <c r="P73580" s="645"/>
      <c r="Q73580" s="645"/>
      <c r="R73580" s="645"/>
      <c r="S73580" s="645"/>
      <c r="T73580" s="645"/>
    </row>
    <row r="73581" spans="10:20" ht="15.6">
      <c r="J73581" s="644"/>
      <c r="K73581" s="644"/>
      <c r="L73581" s="644"/>
      <c r="M73581" s="645"/>
      <c r="N73581" s="645"/>
      <c r="O73581" s="645"/>
      <c r="P73581" s="645"/>
      <c r="Q73581" s="645"/>
      <c r="R73581" s="645"/>
      <c r="S73581" s="645"/>
      <c r="T73581" s="645"/>
    </row>
    <row r="73582" spans="10:20" ht="15.6">
      <c r="J73582" s="644"/>
      <c r="K73582" s="644"/>
      <c r="L73582" s="644"/>
      <c r="M73582" s="645"/>
      <c r="N73582" s="645"/>
      <c r="O73582" s="645"/>
      <c r="P73582" s="645"/>
      <c r="Q73582" s="645"/>
      <c r="R73582" s="645"/>
      <c r="S73582" s="645"/>
      <c r="T73582" s="645"/>
    </row>
    <row r="73583" spans="10:20" ht="15.6">
      <c r="J73583" s="644"/>
      <c r="K73583" s="644"/>
      <c r="L73583" s="644"/>
      <c r="M73583" s="645"/>
      <c r="N73583" s="645"/>
      <c r="O73583" s="645"/>
      <c r="P73583" s="645"/>
      <c r="Q73583" s="645"/>
      <c r="R73583" s="645"/>
      <c r="S73583" s="645"/>
      <c r="T73583" s="645"/>
    </row>
    <row r="73584" spans="10:20" ht="15.6">
      <c r="J73584" s="644"/>
      <c r="K73584" s="644"/>
      <c r="L73584" s="644"/>
      <c r="M73584" s="645"/>
      <c r="N73584" s="645"/>
      <c r="O73584" s="645"/>
      <c r="P73584" s="645"/>
      <c r="Q73584" s="645"/>
      <c r="R73584" s="645"/>
      <c r="S73584" s="645"/>
      <c r="T73584" s="645"/>
    </row>
    <row r="73585" spans="10:20" ht="15.6">
      <c r="J73585" s="644"/>
      <c r="K73585" s="644"/>
      <c r="L73585" s="644"/>
      <c r="M73585" s="645"/>
      <c r="N73585" s="645"/>
      <c r="O73585" s="645"/>
      <c r="P73585" s="645"/>
      <c r="Q73585" s="645"/>
      <c r="R73585" s="645"/>
      <c r="S73585" s="645"/>
      <c r="T73585" s="645"/>
    </row>
    <row r="73586" spans="10:20" ht="15.6">
      <c r="J73586" s="644"/>
      <c r="K73586" s="644"/>
      <c r="L73586" s="644"/>
      <c r="M73586" s="645"/>
      <c r="N73586" s="645"/>
      <c r="O73586" s="645"/>
      <c r="P73586" s="645"/>
      <c r="Q73586" s="645"/>
      <c r="R73586" s="645"/>
      <c r="S73586" s="645"/>
      <c r="T73586" s="645"/>
    </row>
    <row r="73587" spans="10:20" ht="15.6">
      <c r="J73587" s="644"/>
      <c r="K73587" s="644"/>
      <c r="L73587" s="644"/>
      <c r="M73587" s="645"/>
      <c r="N73587" s="645"/>
      <c r="O73587" s="645"/>
      <c r="P73587" s="645"/>
      <c r="Q73587" s="645"/>
      <c r="R73587" s="645"/>
      <c r="S73587" s="645"/>
      <c r="T73587" s="645"/>
    </row>
    <row r="73588" spans="10:20" ht="15.6">
      <c r="J73588" s="644"/>
      <c r="K73588" s="644"/>
      <c r="L73588" s="644"/>
      <c r="M73588" s="645"/>
      <c r="N73588" s="645"/>
      <c r="O73588" s="645"/>
      <c r="P73588" s="645"/>
      <c r="Q73588" s="645"/>
      <c r="R73588" s="645"/>
      <c r="S73588" s="645"/>
      <c r="T73588" s="645"/>
    </row>
    <row r="73589" spans="10:20" ht="15.6">
      <c r="J73589" s="644"/>
      <c r="K73589" s="644"/>
      <c r="L73589" s="644"/>
      <c r="M73589" s="645"/>
      <c r="N73589" s="645"/>
      <c r="O73589" s="645"/>
      <c r="P73589" s="645"/>
      <c r="Q73589" s="645"/>
      <c r="R73589" s="645"/>
      <c r="S73589" s="645"/>
      <c r="T73589" s="645"/>
    </row>
    <row r="73590" spans="10:20" ht="15.6">
      <c r="J73590" s="644"/>
      <c r="K73590" s="644"/>
      <c r="L73590" s="644"/>
      <c r="M73590" s="645"/>
      <c r="N73590" s="645"/>
      <c r="O73590" s="645"/>
      <c r="P73590" s="645"/>
      <c r="Q73590" s="645"/>
      <c r="R73590" s="645"/>
      <c r="S73590" s="645"/>
      <c r="T73590" s="645"/>
    </row>
    <row r="73591" spans="10:20" ht="15.6">
      <c r="J73591" s="644"/>
      <c r="K73591" s="644"/>
      <c r="L73591" s="644"/>
      <c r="M73591" s="645"/>
      <c r="N73591" s="645"/>
      <c r="O73591" s="645"/>
      <c r="P73591" s="645"/>
      <c r="Q73591" s="645"/>
      <c r="R73591" s="645"/>
      <c r="S73591" s="645"/>
      <c r="T73591" s="645"/>
    </row>
    <row r="73592" spans="10:20" ht="15.6">
      <c r="J73592" s="644"/>
      <c r="K73592" s="644"/>
      <c r="L73592" s="644"/>
      <c r="M73592" s="645"/>
      <c r="N73592" s="645"/>
      <c r="O73592" s="645"/>
      <c r="P73592" s="645"/>
      <c r="Q73592" s="645"/>
      <c r="R73592" s="645"/>
      <c r="S73592" s="645"/>
      <c r="T73592" s="645"/>
    </row>
    <row r="73593" spans="10:20" ht="15.6">
      <c r="J73593" s="644"/>
      <c r="K73593" s="644"/>
      <c r="L73593" s="644"/>
      <c r="M73593" s="645"/>
      <c r="N73593" s="645"/>
      <c r="O73593" s="645"/>
      <c r="P73593" s="645"/>
      <c r="Q73593" s="645"/>
      <c r="R73593" s="645"/>
      <c r="S73593" s="645"/>
      <c r="T73593" s="645"/>
    </row>
    <row r="73594" spans="10:20" ht="15.6">
      <c r="J73594" s="644"/>
      <c r="K73594" s="644"/>
      <c r="L73594" s="644"/>
      <c r="M73594" s="645"/>
      <c r="N73594" s="645"/>
      <c r="O73594" s="645"/>
      <c r="P73594" s="645"/>
      <c r="Q73594" s="645"/>
      <c r="R73594" s="645"/>
      <c r="S73594" s="645"/>
      <c r="T73594" s="645"/>
    </row>
    <row r="73595" spans="10:20" ht="15.6">
      <c r="J73595" s="644"/>
      <c r="K73595" s="644"/>
      <c r="L73595" s="644"/>
      <c r="M73595" s="645"/>
      <c r="N73595" s="645"/>
      <c r="O73595" s="645"/>
      <c r="P73595" s="645"/>
      <c r="Q73595" s="645"/>
      <c r="R73595" s="645"/>
      <c r="S73595" s="645"/>
      <c r="T73595" s="645"/>
    </row>
    <row r="73596" spans="10:20" ht="15.6">
      <c r="J73596" s="644"/>
      <c r="K73596" s="644"/>
      <c r="L73596" s="644"/>
      <c r="M73596" s="645"/>
      <c r="N73596" s="645"/>
      <c r="O73596" s="645"/>
      <c r="P73596" s="645"/>
      <c r="Q73596" s="645"/>
      <c r="R73596" s="645"/>
      <c r="S73596" s="645"/>
      <c r="T73596" s="645"/>
    </row>
    <row r="73597" spans="10:20" ht="15.6">
      <c r="J73597" s="644"/>
      <c r="K73597" s="644"/>
      <c r="L73597" s="644"/>
      <c r="M73597" s="645"/>
      <c r="N73597" s="645"/>
      <c r="O73597" s="645"/>
      <c r="P73597" s="645"/>
      <c r="Q73597" s="645"/>
      <c r="R73597" s="645"/>
      <c r="S73597" s="645"/>
      <c r="T73597" s="645"/>
    </row>
    <row r="73598" spans="10:20" ht="15.6">
      <c r="J73598" s="644"/>
      <c r="K73598" s="644"/>
      <c r="L73598" s="644"/>
      <c r="M73598" s="645"/>
      <c r="N73598" s="645"/>
      <c r="O73598" s="645"/>
      <c r="P73598" s="645"/>
      <c r="Q73598" s="645"/>
      <c r="R73598" s="645"/>
      <c r="S73598" s="645"/>
      <c r="T73598" s="645"/>
    </row>
    <row r="73599" spans="10:20" ht="15.6">
      <c r="J73599" s="644"/>
      <c r="K73599" s="644"/>
      <c r="L73599" s="644"/>
      <c r="M73599" s="645"/>
      <c r="N73599" s="645"/>
      <c r="O73599" s="645"/>
      <c r="P73599" s="645"/>
      <c r="Q73599" s="645"/>
      <c r="R73599" s="645"/>
      <c r="S73599" s="645"/>
      <c r="T73599" s="645"/>
    </row>
    <row r="73600" spans="10:20" ht="15.6">
      <c r="J73600" s="644"/>
      <c r="K73600" s="644"/>
      <c r="L73600" s="644"/>
      <c r="M73600" s="645"/>
      <c r="N73600" s="645"/>
      <c r="O73600" s="645"/>
      <c r="P73600" s="645"/>
      <c r="Q73600" s="645"/>
      <c r="R73600" s="645"/>
      <c r="S73600" s="645"/>
      <c r="T73600" s="645"/>
    </row>
    <row r="73601" spans="10:20" ht="15.6">
      <c r="J73601" s="644"/>
      <c r="K73601" s="644"/>
      <c r="L73601" s="644"/>
      <c r="M73601" s="645"/>
      <c r="N73601" s="645"/>
      <c r="O73601" s="645"/>
      <c r="P73601" s="645"/>
      <c r="Q73601" s="645"/>
      <c r="R73601" s="645"/>
      <c r="S73601" s="645"/>
      <c r="T73601" s="645"/>
    </row>
    <row r="73602" spans="10:20" ht="15.6">
      <c r="J73602" s="644"/>
      <c r="K73602" s="644"/>
      <c r="L73602" s="644"/>
      <c r="M73602" s="645"/>
      <c r="N73602" s="645"/>
      <c r="O73602" s="645"/>
      <c r="P73602" s="645"/>
      <c r="Q73602" s="645"/>
      <c r="R73602" s="645"/>
      <c r="S73602" s="645"/>
      <c r="T73602" s="645"/>
    </row>
    <row r="73603" spans="10:20" ht="15.6">
      <c r="J73603" s="644"/>
      <c r="K73603" s="644"/>
      <c r="L73603" s="644"/>
      <c r="M73603" s="645"/>
      <c r="N73603" s="645"/>
      <c r="O73603" s="645"/>
      <c r="P73603" s="645"/>
      <c r="Q73603" s="645"/>
      <c r="R73603" s="645"/>
      <c r="S73603" s="645"/>
      <c r="T73603" s="645"/>
    </row>
    <row r="73604" spans="10:20" ht="15.6">
      <c r="J73604" s="644"/>
      <c r="K73604" s="644"/>
      <c r="L73604" s="644"/>
      <c r="M73604" s="645"/>
      <c r="N73604" s="645"/>
      <c r="O73604" s="645"/>
      <c r="P73604" s="645"/>
      <c r="Q73604" s="645"/>
      <c r="R73604" s="645"/>
      <c r="S73604" s="645"/>
      <c r="T73604" s="645"/>
    </row>
    <row r="73605" spans="10:20" ht="15.6">
      <c r="J73605" s="644"/>
      <c r="K73605" s="644"/>
      <c r="L73605" s="644"/>
      <c r="M73605" s="645"/>
      <c r="N73605" s="645"/>
      <c r="O73605" s="645"/>
      <c r="P73605" s="645"/>
      <c r="Q73605" s="645"/>
      <c r="R73605" s="645"/>
      <c r="S73605" s="645"/>
      <c r="T73605" s="645"/>
    </row>
    <row r="73606" spans="10:20" ht="15.6">
      <c r="J73606" s="644"/>
      <c r="K73606" s="644"/>
      <c r="L73606" s="644"/>
      <c r="M73606" s="645"/>
      <c r="N73606" s="645"/>
      <c r="O73606" s="645"/>
      <c r="P73606" s="645"/>
      <c r="Q73606" s="645"/>
      <c r="R73606" s="645"/>
      <c r="S73606" s="645"/>
      <c r="T73606" s="645"/>
    </row>
    <row r="73607" spans="10:20" ht="15.6">
      <c r="J73607" s="644"/>
      <c r="K73607" s="644"/>
      <c r="L73607" s="644"/>
      <c r="M73607" s="645"/>
      <c r="N73607" s="645"/>
      <c r="O73607" s="645"/>
      <c r="P73607" s="645"/>
      <c r="Q73607" s="645"/>
      <c r="R73607" s="645"/>
      <c r="S73607" s="645"/>
      <c r="T73607" s="645"/>
    </row>
    <row r="73608" spans="10:20" ht="15.6">
      <c r="J73608" s="644"/>
      <c r="K73608" s="644"/>
      <c r="L73608" s="644"/>
      <c r="M73608" s="645"/>
      <c r="N73608" s="645"/>
      <c r="O73608" s="645"/>
      <c r="P73608" s="645"/>
      <c r="Q73608" s="645"/>
      <c r="R73608" s="645"/>
      <c r="S73608" s="645"/>
      <c r="T73608" s="645"/>
    </row>
    <row r="73609" spans="10:20" ht="15.6">
      <c r="J73609" s="644"/>
      <c r="K73609" s="644"/>
      <c r="L73609" s="644"/>
      <c r="M73609" s="645"/>
      <c r="N73609" s="645"/>
      <c r="O73609" s="645"/>
      <c r="P73609" s="645"/>
      <c r="Q73609" s="645"/>
      <c r="R73609" s="645"/>
      <c r="S73609" s="645"/>
      <c r="T73609" s="645"/>
    </row>
    <row r="73610" spans="10:20" ht="15.6">
      <c r="J73610" s="644"/>
      <c r="K73610" s="644"/>
      <c r="L73610" s="644"/>
      <c r="M73610" s="645"/>
      <c r="N73610" s="645"/>
      <c r="O73610" s="645"/>
      <c r="P73610" s="645"/>
      <c r="Q73610" s="645"/>
      <c r="R73610" s="645"/>
      <c r="S73610" s="645"/>
      <c r="T73610" s="645"/>
    </row>
    <row r="73611" spans="10:20" ht="15.6">
      <c r="J73611" s="644"/>
      <c r="K73611" s="644"/>
      <c r="L73611" s="644"/>
      <c r="M73611" s="645"/>
      <c r="N73611" s="645"/>
      <c r="O73611" s="645"/>
      <c r="P73611" s="645"/>
      <c r="Q73611" s="645"/>
      <c r="R73611" s="645"/>
      <c r="S73611" s="645"/>
      <c r="T73611" s="645"/>
    </row>
    <row r="73612" spans="10:20" ht="15.6">
      <c r="J73612" s="644"/>
      <c r="K73612" s="644"/>
      <c r="L73612" s="644"/>
      <c r="M73612" s="645"/>
      <c r="N73612" s="645"/>
      <c r="O73612" s="645"/>
      <c r="P73612" s="645"/>
      <c r="Q73612" s="645"/>
      <c r="R73612" s="645"/>
      <c r="S73612" s="645"/>
      <c r="T73612" s="645"/>
    </row>
    <row r="73613" spans="10:20" ht="15.6">
      <c r="J73613" s="644"/>
      <c r="K73613" s="644"/>
      <c r="L73613" s="644"/>
      <c r="M73613" s="645"/>
      <c r="N73613" s="645"/>
      <c r="O73613" s="645"/>
      <c r="P73613" s="645"/>
      <c r="Q73613" s="645"/>
      <c r="R73613" s="645"/>
      <c r="S73613" s="645"/>
      <c r="T73613" s="645"/>
    </row>
    <row r="73614" spans="10:20" ht="15.6">
      <c r="J73614" s="644"/>
      <c r="K73614" s="644"/>
      <c r="L73614" s="644"/>
      <c r="M73614" s="645"/>
      <c r="N73614" s="645"/>
      <c r="O73614" s="645"/>
      <c r="P73614" s="645"/>
      <c r="Q73614" s="645"/>
      <c r="R73614" s="645"/>
      <c r="S73614" s="645"/>
      <c r="T73614" s="645"/>
    </row>
    <row r="73615" spans="10:20" ht="15.6">
      <c r="J73615" s="644"/>
      <c r="K73615" s="644"/>
      <c r="L73615" s="644"/>
      <c r="M73615" s="645"/>
      <c r="N73615" s="645"/>
      <c r="O73615" s="645"/>
      <c r="P73615" s="645"/>
      <c r="Q73615" s="645"/>
      <c r="R73615" s="645"/>
      <c r="S73615" s="645"/>
      <c r="T73615" s="645"/>
    </row>
    <row r="73616" spans="10:20" ht="15.6">
      <c r="J73616" s="644"/>
      <c r="K73616" s="644"/>
      <c r="L73616" s="644"/>
      <c r="M73616" s="645"/>
      <c r="N73616" s="645"/>
      <c r="O73616" s="645"/>
      <c r="P73616" s="645"/>
      <c r="Q73616" s="645"/>
      <c r="R73616" s="645"/>
      <c r="S73616" s="645"/>
      <c r="T73616" s="645"/>
    </row>
    <row r="73617" spans="10:20" ht="15.6">
      <c r="J73617" s="644"/>
      <c r="K73617" s="644"/>
      <c r="L73617" s="644"/>
      <c r="M73617" s="645"/>
      <c r="N73617" s="645"/>
      <c r="O73617" s="645"/>
      <c r="P73617" s="645"/>
      <c r="Q73617" s="645"/>
      <c r="R73617" s="645"/>
      <c r="S73617" s="645"/>
      <c r="T73617" s="645"/>
    </row>
    <row r="73618" spans="10:20" ht="15.6">
      <c r="J73618" s="644"/>
      <c r="K73618" s="644"/>
      <c r="L73618" s="644"/>
      <c r="M73618" s="645"/>
      <c r="N73618" s="645"/>
      <c r="O73618" s="645"/>
      <c r="P73618" s="645"/>
      <c r="Q73618" s="645"/>
      <c r="R73618" s="645"/>
      <c r="S73618" s="645"/>
      <c r="T73618" s="645"/>
    </row>
    <row r="73619" spans="10:20" ht="15.6">
      <c r="J73619" s="644"/>
      <c r="K73619" s="644"/>
      <c r="L73619" s="644"/>
      <c r="M73619" s="645"/>
      <c r="N73619" s="645"/>
      <c r="O73619" s="645"/>
      <c r="P73619" s="645"/>
      <c r="Q73619" s="645"/>
      <c r="R73619" s="645"/>
      <c r="S73619" s="645"/>
      <c r="T73619" s="645"/>
    </row>
    <row r="73620" spans="10:20" ht="15.6">
      <c r="J73620" s="644"/>
      <c r="K73620" s="644"/>
      <c r="L73620" s="644"/>
      <c r="M73620" s="645"/>
      <c r="N73620" s="645"/>
      <c r="O73620" s="645"/>
      <c r="P73620" s="645"/>
      <c r="Q73620" s="645"/>
      <c r="R73620" s="645"/>
      <c r="S73620" s="645"/>
      <c r="T73620" s="645"/>
    </row>
    <row r="73621" spans="10:20" ht="15.6">
      <c r="J73621" s="644"/>
      <c r="K73621" s="644"/>
      <c r="L73621" s="644"/>
      <c r="M73621" s="645"/>
      <c r="N73621" s="645"/>
      <c r="O73621" s="645"/>
      <c r="P73621" s="645"/>
      <c r="Q73621" s="645"/>
      <c r="R73621" s="645"/>
      <c r="S73621" s="645"/>
      <c r="T73621" s="645"/>
    </row>
    <row r="73622" spans="10:20" ht="15.6">
      <c r="J73622" s="644"/>
      <c r="K73622" s="644"/>
      <c r="L73622" s="644"/>
      <c r="M73622" s="645"/>
      <c r="N73622" s="645"/>
      <c r="O73622" s="645"/>
      <c r="P73622" s="645"/>
      <c r="Q73622" s="645"/>
      <c r="R73622" s="645"/>
      <c r="S73622" s="645"/>
      <c r="T73622" s="645"/>
    </row>
    <row r="73623" spans="10:20" ht="15.6">
      <c r="J73623" s="644"/>
      <c r="K73623" s="644"/>
      <c r="L73623" s="644"/>
      <c r="M73623" s="645"/>
      <c r="N73623" s="645"/>
      <c r="O73623" s="645"/>
      <c r="P73623" s="645"/>
      <c r="Q73623" s="645"/>
      <c r="R73623" s="645"/>
      <c r="S73623" s="645"/>
      <c r="T73623" s="645"/>
    </row>
    <row r="73624" spans="10:20" ht="15.6">
      <c r="J73624" s="644"/>
      <c r="K73624" s="644"/>
      <c r="L73624" s="644"/>
      <c r="M73624" s="645"/>
      <c r="N73624" s="645"/>
      <c r="O73624" s="645"/>
      <c r="P73624" s="645"/>
      <c r="Q73624" s="645"/>
      <c r="R73624" s="645"/>
      <c r="S73624" s="645"/>
      <c r="T73624" s="645"/>
    </row>
    <row r="73625" spans="10:20" ht="15.6">
      <c r="J73625" s="644"/>
      <c r="K73625" s="644"/>
      <c r="L73625" s="644"/>
      <c r="M73625" s="645"/>
      <c r="N73625" s="645"/>
      <c r="O73625" s="645"/>
      <c r="P73625" s="645"/>
      <c r="Q73625" s="645"/>
      <c r="R73625" s="645"/>
      <c r="S73625" s="645"/>
      <c r="T73625" s="645"/>
    </row>
    <row r="73626" spans="10:20" ht="15.6">
      <c r="J73626" s="644"/>
      <c r="K73626" s="644"/>
      <c r="L73626" s="644"/>
      <c r="M73626" s="645"/>
      <c r="N73626" s="645"/>
      <c r="O73626" s="645"/>
      <c r="P73626" s="645"/>
      <c r="Q73626" s="645"/>
      <c r="R73626" s="645"/>
      <c r="S73626" s="645"/>
      <c r="T73626" s="645"/>
    </row>
    <row r="73627" spans="10:20" ht="15.6">
      <c r="J73627" s="644"/>
      <c r="K73627" s="644"/>
      <c r="L73627" s="644"/>
      <c r="M73627" s="645"/>
      <c r="N73627" s="645"/>
      <c r="O73627" s="645"/>
      <c r="P73627" s="645"/>
      <c r="Q73627" s="645"/>
      <c r="R73627" s="645"/>
      <c r="S73627" s="645"/>
      <c r="T73627" s="645"/>
    </row>
    <row r="73628" spans="10:20" ht="15.6">
      <c r="J73628" s="644"/>
      <c r="K73628" s="644"/>
      <c r="L73628" s="644"/>
      <c r="M73628" s="645"/>
      <c r="N73628" s="645"/>
      <c r="O73628" s="645"/>
      <c r="P73628" s="645"/>
      <c r="Q73628" s="645"/>
      <c r="R73628" s="645"/>
      <c r="S73628" s="645"/>
      <c r="T73628" s="645"/>
    </row>
    <row r="73629" spans="10:20" ht="15.6">
      <c r="J73629" s="644"/>
      <c r="K73629" s="644"/>
      <c r="L73629" s="644"/>
      <c r="M73629" s="645"/>
      <c r="N73629" s="645"/>
      <c r="O73629" s="645"/>
      <c r="P73629" s="645"/>
      <c r="Q73629" s="645"/>
      <c r="R73629" s="645"/>
      <c r="S73629" s="645"/>
      <c r="T73629" s="645"/>
    </row>
    <row r="73630" spans="10:20" ht="15.6">
      <c r="J73630" s="644"/>
      <c r="K73630" s="644"/>
      <c r="L73630" s="644"/>
      <c r="M73630" s="645"/>
      <c r="N73630" s="645"/>
      <c r="O73630" s="645"/>
      <c r="P73630" s="645"/>
      <c r="Q73630" s="645"/>
      <c r="R73630" s="645"/>
      <c r="S73630" s="645"/>
      <c r="T73630" s="645"/>
    </row>
    <row r="73631" spans="10:20" ht="15.6">
      <c r="J73631" s="644"/>
      <c r="K73631" s="644"/>
      <c r="L73631" s="644"/>
      <c r="M73631" s="645"/>
      <c r="N73631" s="645"/>
      <c r="O73631" s="645"/>
      <c r="P73631" s="645"/>
      <c r="Q73631" s="645"/>
      <c r="R73631" s="645"/>
      <c r="S73631" s="645"/>
      <c r="T73631" s="645"/>
    </row>
    <row r="73632" spans="10:20" ht="15.6">
      <c r="J73632" s="644"/>
      <c r="K73632" s="644"/>
      <c r="L73632" s="644"/>
      <c r="M73632" s="645"/>
      <c r="N73632" s="645"/>
      <c r="O73632" s="645"/>
      <c r="P73632" s="645"/>
      <c r="Q73632" s="645"/>
      <c r="R73632" s="645"/>
      <c r="S73632" s="645"/>
      <c r="T73632" s="645"/>
    </row>
    <row r="73633" spans="10:20" ht="15.6">
      <c r="J73633" s="644"/>
      <c r="K73633" s="644"/>
      <c r="L73633" s="644"/>
      <c r="M73633" s="645"/>
      <c r="N73633" s="645"/>
      <c r="O73633" s="645"/>
      <c r="P73633" s="645"/>
      <c r="Q73633" s="645"/>
      <c r="R73633" s="645"/>
      <c r="S73633" s="645"/>
      <c r="T73633" s="645"/>
    </row>
    <row r="73634" spans="10:20" ht="15.6">
      <c r="J73634" s="644"/>
      <c r="K73634" s="644"/>
      <c r="L73634" s="644"/>
      <c r="M73634" s="645"/>
      <c r="N73634" s="645"/>
      <c r="O73634" s="645"/>
      <c r="P73634" s="645"/>
      <c r="Q73634" s="645"/>
      <c r="R73634" s="645"/>
      <c r="S73634" s="645"/>
      <c r="T73634" s="645"/>
    </row>
    <row r="73635" spans="10:20" ht="15.6">
      <c r="J73635" s="644"/>
      <c r="K73635" s="644"/>
      <c r="L73635" s="644"/>
      <c r="M73635" s="645"/>
      <c r="N73635" s="645"/>
      <c r="O73635" s="645"/>
      <c r="P73635" s="645"/>
      <c r="Q73635" s="645"/>
      <c r="R73635" s="645"/>
      <c r="S73635" s="645"/>
      <c r="T73635" s="645"/>
    </row>
    <row r="73636" spans="10:20" ht="15.6">
      <c r="J73636" s="644"/>
      <c r="K73636" s="644"/>
      <c r="L73636" s="644"/>
      <c r="M73636" s="645"/>
      <c r="N73636" s="645"/>
      <c r="O73636" s="645"/>
      <c r="P73636" s="645"/>
      <c r="Q73636" s="645"/>
      <c r="R73636" s="645"/>
      <c r="S73636" s="645"/>
      <c r="T73636" s="645"/>
    </row>
    <row r="73637" spans="10:20" ht="15.6">
      <c r="J73637" s="644"/>
      <c r="K73637" s="644"/>
      <c r="L73637" s="644"/>
      <c r="M73637" s="645"/>
      <c r="N73637" s="645"/>
      <c r="O73637" s="645"/>
      <c r="P73637" s="645"/>
      <c r="Q73637" s="645"/>
      <c r="R73637" s="645"/>
      <c r="S73637" s="645"/>
      <c r="T73637" s="645"/>
    </row>
    <row r="73638" spans="10:20" ht="15.6">
      <c r="J73638" s="644"/>
      <c r="K73638" s="644"/>
      <c r="L73638" s="644"/>
      <c r="M73638" s="645"/>
      <c r="N73638" s="645"/>
      <c r="O73638" s="645"/>
      <c r="P73638" s="645"/>
      <c r="Q73638" s="645"/>
      <c r="R73638" s="645"/>
      <c r="S73638" s="645"/>
      <c r="T73638" s="645"/>
    </row>
    <row r="73639" spans="10:20" ht="15.6">
      <c r="J73639" s="644"/>
      <c r="K73639" s="644"/>
      <c r="L73639" s="644"/>
      <c r="M73639" s="645"/>
      <c r="N73639" s="645"/>
      <c r="O73639" s="645"/>
      <c r="P73639" s="645"/>
      <c r="Q73639" s="645"/>
      <c r="R73639" s="645"/>
      <c r="S73639" s="645"/>
      <c r="T73639" s="645"/>
    </row>
    <row r="73640" spans="10:20" ht="15.6">
      <c r="J73640" s="644"/>
      <c r="K73640" s="644"/>
      <c r="L73640" s="644"/>
      <c r="M73640" s="645"/>
      <c r="N73640" s="645"/>
      <c r="O73640" s="645"/>
      <c r="P73640" s="645"/>
      <c r="Q73640" s="645"/>
      <c r="R73640" s="645"/>
      <c r="S73640" s="645"/>
      <c r="T73640" s="645"/>
    </row>
    <row r="73641" spans="10:20" ht="15.6">
      <c r="J73641" s="644"/>
      <c r="K73641" s="644"/>
      <c r="L73641" s="644"/>
      <c r="M73641" s="645"/>
      <c r="N73641" s="645"/>
      <c r="O73641" s="645"/>
      <c r="P73641" s="645"/>
      <c r="Q73641" s="645"/>
      <c r="R73641" s="645"/>
      <c r="S73641" s="645"/>
      <c r="T73641" s="645"/>
    </row>
    <row r="73642" spans="10:20" ht="15.6">
      <c r="J73642" s="644"/>
      <c r="K73642" s="644"/>
      <c r="L73642" s="644"/>
      <c r="M73642" s="645"/>
      <c r="N73642" s="645"/>
      <c r="O73642" s="645"/>
      <c r="P73642" s="645"/>
      <c r="Q73642" s="645"/>
      <c r="R73642" s="645"/>
      <c r="S73642" s="645"/>
      <c r="T73642" s="645"/>
    </row>
    <row r="73643" spans="10:20" ht="15.6">
      <c r="J73643" s="644"/>
      <c r="K73643" s="644"/>
      <c r="L73643" s="644"/>
      <c r="M73643" s="645"/>
      <c r="N73643" s="645"/>
      <c r="O73643" s="645"/>
      <c r="P73643" s="645"/>
      <c r="Q73643" s="645"/>
      <c r="R73643" s="645"/>
      <c r="S73643" s="645"/>
      <c r="T73643" s="645"/>
    </row>
    <row r="73644" spans="10:20" ht="15.6">
      <c r="J73644" s="644"/>
      <c r="K73644" s="644"/>
      <c r="L73644" s="644"/>
      <c r="M73644" s="645"/>
      <c r="N73644" s="645"/>
      <c r="O73644" s="645"/>
      <c r="P73644" s="645"/>
      <c r="Q73644" s="645"/>
      <c r="R73644" s="645"/>
      <c r="S73644" s="645"/>
      <c r="T73644" s="645"/>
    </row>
    <row r="73645" spans="10:20" ht="15.6">
      <c r="J73645" s="644"/>
      <c r="K73645" s="644"/>
      <c r="L73645" s="644"/>
      <c r="M73645" s="645"/>
      <c r="N73645" s="645"/>
      <c r="O73645" s="645"/>
      <c r="P73645" s="645"/>
      <c r="Q73645" s="645"/>
      <c r="R73645" s="645"/>
      <c r="S73645" s="645"/>
      <c r="T73645" s="645"/>
    </row>
    <row r="73646" spans="10:20" ht="15.6">
      <c r="J73646" s="644"/>
      <c r="K73646" s="644"/>
      <c r="L73646" s="644"/>
      <c r="M73646" s="645"/>
      <c r="N73646" s="645"/>
      <c r="O73646" s="645"/>
      <c r="P73646" s="645"/>
      <c r="Q73646" s="645"/>
      <c r="R73646" s="645"/>
      <c r="S73646" s="645"/>
      <c r="T73646" s="645"/>
    </row>
    <row r="73647" spans="10:20" ht="15.6">
      <c r="J73647" s="644"/>
      <c r="K73647" s="644"/>
      <c r="L73647" s="644"/>
      <c r="M73647" s="645"/>
      <c r="N73647" s="645"/>
      <c r="O73647" s="645"/>
      <c r="P73647" s="645"/>
      <c r="Q73647" s="645"/>
      <c r="R73647" s="645"/>
      <c r="S73647" s="645"/>
      <c r="T73647" s="645"/>
    </row>
    <row r="73648" spans="10:20" ht="15.6">
      <c r="J73648" s="644"/>
      <c r="K73648" s="644"/>
      <c r="L73648" s="644"/>
      <c r="M73648" s="645"/>
      <c r="N73648" s="645"/>
      <c r="O73648" s="645"/>
      <c r="P73648" s="645"/>
      <c r="Q73648" s="645"/>
      <c r="R73648" s="645"/>
      <c r="S73648" s="645"/>
      <c r="T73648" s="645"/>
    </row>
    <row r="73649" spans="10:20" ht="15.6">
      <c r="J73649" s="644"/>
      <c r="K73649" s="644"/>
      <c r="L73649" s="644"/>
      <c r="M73649" s="645"/>
      <c r="N73649" s="645"/>
      <c r="O73649" s="645"/>
      <c r="P73649" s="645"/>
      <c r="Q73649" s="645"/>
      <c r="R73649" s="645"/>
      <c r="S73649" s="645"/>
      <c r="T73649" s="645"/>
    </row>
    <row r="73650" spans="10:20" ht="15.6">
      <c r="J73650" s="644"/>
      <c r="K73650" s="644"/>
      <c r="L73650" s="644"/>
      <c r="M73650" s="645"/>
      <c r="N73650" s="645"/>
      <c r="O73650" s="645"/>
      <c r="P73650" s="645"/>
      <c r="Q73650" s="645"/>
      <c r="R73650" s="645"/>
      <c r="S73650" s="645"/>
      <c r="T73650" s="645"/>
    </row>
    <row r="73651" spans="10:20" ht="15.6">
      <c r="J73651" s="644"/>
      <c r="K73651" s="644"/>
      <c r="L73651" s="644"/>
      <c r="M73651" s="645"/>
      <c r="N73651" s="645"/>
      <c r="O73651" s="645"/>
      <c r="P73651" s="645"/>
      <c r="Q73651" s="645"/>
      <c r="R73651" s="645"/>
      <c r="S73651" s="645"/>
      <c r="T73651" s="645"/>
    </row>
    <row r="73652" spans="10:20" ht="15.6">
      <c r="J73652" s="644"/>
      <c r="K73652" s="644"/>
      <c r="L73652" s="644"/>
      <c r="M73652" s="645"/>
      <c r="N73652" s="645"/>
      <c r="O73652" s="645"/>
      <c r="P73652" s="645"/>
      <c r="Q73652" s="645"/>
      <c r="R73652" s="645"/>
      <c r="S73652" s="645"/>
      <c r="T73652" s="645"/>
    </row>
    <row r="73653" spans="10:20" ht="15.6">
      <c r="J73653" s="644"/>
      <c r="K73653" s="644"/>
      <c r="L73653" s="644"/>
      <c r="M73653" s="645"/>
      <c r="N73653" s="645"/>
      <c r="O73653" s="645"/>
      <c r="P73653" s="645"/>
      <c r="Q73653" s="645"/>
      <c r="R73653" s="645"/>
      <c r="S73653" s="645"/>
      <c r="T73653" s="645"/>
    </row>
    <row r="73654" spans="10:20" ht="15.6">
      <c r="J73654" s="644"/>
      <c r="K73654" s="644"/>
      <c r="L73654" s="644"/>
      <c r="M73654" s="645"/>
      <c r="N73654" s="645"/>
      <c r="O73654" s="645"/>
      <c r="P73654" s="645"/>
      <c r="Q73654" s="645"/>
      <c r="R73654" s="645"/>
      <c r="S73654" s="645"/>
      <c r="T73654" s="645"/>
    </row>
    <row r="73655" spans="10:20" ht="15.6">
      <c r="J73655" s="644"/>
      <c r="K73655" s="644"/>
      <c r="L73655" s="644"/>
      <c r="M73655" s="645"/>
      <c r="N73655" s="645"/>
      <c r="O73655" s="645"/>
      <c r="P73655" s="645"/>
      <c r="Q73655" s="645"/>
      <c r="R73655" s="645"/>
      <c r="S73655" s="645"/>
      <c r="T73655" s="645"/>
    </row>
    <row r="73656" spans="10:20" ht="15.6">
      <c r="J73656" s="644"/>
      <c r="K73656" s="644"/>
      <c r="L73656" s="644"/>
      <c r="M73656" s="645"/>
      <c r="N73656" s="645"/>
      <c r="O73656" s="645"/>
      <c r="P73656" s="645"/>
      <c r="Q73656" s="645"/>
      <c r="R73656" s="645"/>
      <c r="S73656" s="645"/>
      <c r="T73656" s="645"/>
    </row>
    <row r="73657" spans="10:20" ht="15.6">
      <c r="J73657" s="644"/>
      <c r="K73657" s="644"/>
      <c r="L73657" s="644"/>
      <c r="M73657" s="645"/>
      <c r="N73657" s="645"/>
      <c r="O73657" s="645"/>
      <c r="P73657" s="645"/>
      <c r="Q73657" s="645"/>
      <c r="R73657" s="645"/>
      <c r="S73657" s="645"/>
      <c r="T73657" s="645"/>
    </row>
    <row r="73658" spans="10:20" ht="15.6">
      <c r="J73658" s="644"/>
      <c r="K73658" s="644"/>
      <c r="L73658" s="644"/>
      <c r="M73658" s="645"/>
      <c r="N73658" s="645"/>
      <c r="O73658" s="645"/>
      <c r="P73658" s="645"/>
      <c r="Q73658" s="645"/>
      <c r="R73658" s="645"/>
      <c r="S73658" s="645"/>
      <c r="T73658" s="645"/>
    </row>
    <row r="73659" spans="10:20" ht="15.6">
      <c r="J73659" s="644"/>
      <c r="K73659" s="644"/>
      <c r="L73659" s="644"/>
      <c r="M73659" s="645"/>
      <c r="N73659" s="645"/>
      <c r="O73659" s="645"/>
      <c r="P73659" s="645"/>
      <c r="Q73659" s="645"/>
      <c r="R73659" s="645"/>
      <c r="S73659" s="645"/>
      <c r="T73659" s="645"/>
    </row>
    <row r="73660" spans="10:20" ht="15.6">
      <c r="J73660" s="644"/>
      <c r="K73660" s="644"/>
      <c r="L73660" s="644"/>
      <c r="M73660" s="645"/>
      <c r="N73660" s="645"/>
      <c r="O73660" s="645"/>
      <c r="P73660" s="645"/>
      <c r="Q73660" s="645"/>
      <c r="R73660" s="645"/>
      <c r="S73660" s="645"/>
      <c r="T73660" s="645"/>
    </row>
    <row r="73661" spans="10:20" ht="15.6">
      <c r="J73661" s="644"/>
      <c r="K73661" s="644"/>
      <c r="L73661" s="644"/>
      <c r="M73661" s="645"/>
      <c r="N73661" s="645"/>
      <c r="O73661" s="645"/>
      <c r="P73661" s="645"/>
      <c r="Q73661" s="645"/>
      <c r="R73661" s="645"/>
      <c r="S73661" s="645"/>
      <c r="T73661" s="645"/>
    </row>
    <row r="73662" spans="10:20" ht="15.6">
      <c r="J73662" s="644"/>
      <c r="K73662" s="644"/>
      <c r="L73662" s="644"/>
      <c r="M73662" s="645"/>
      <c r="N73662" s="645"/>
      <c r="O73662" s="645"/>
      <c r="P73662" s="645"/>
      <c r="Q73662" s="645"/>
      <c r="R73662" s="645"/>
      <c r="S73662" s="645"/>
      <c r="T73662" s="645"/>
    </row>
    <row r="73663" spans="10:20" ht="15.6">
      <c r="J73663" s="644"/>
      <c r="K73663" s="644"/>
      <c r="L73663" s="644"/>
      <c r="M73663" s="645"/>
      <c r="N73663" s="645"/>
      <c r="O73663" s="645"/>
      <c r="P73663" s="645"/>
      <c r="Q73663" s="645"/>
      <c r="R73663" s="645"/>
      <c r="S73663" s="645"/>
      <c r="T73663" s="645"/>
    </row>
    <row r="73664" spans="10:20" ht="15.6">
      <c r="J73664" s="644"/>
      <c r="K73664" s="644"/>
      <c r="L73664" s="644"/>
      <c r="M73664" s="645"/>
      <c r="N73664" s="645"/>
      <c r="O73664" s="645"/>
      <c r="P73664" s="645"/>
      <c r="Q73664" s="645"/>
      <c r="R73664" s="645"/>
      <c r="S73664" s="645"/>
      <c r="T73664" s="645"/>
    </row>
    <row r="73665" spans="10:20" ht="15.6">
      <c r="J73665" s="644"/>
      <c r="K73665" s="644"/>
      <c r="L73665" s="644"/>
      <c r="M73665" s="645"/>
      <c r="N73665" s="645"/>
      <c r="O73665" s="645"/>
      <c r="P73665" s="645"/>
      <c r="Q73665" s="645"/>
      <c r="R73665" s="645"/>
      <c r="S73665" s="645"/>
      <c r="T73665" s="645"/>
    </row>
    <row r="73666" spans="10:20" ht="15.6">
      <c r="J73666" s="644"/>
      <c r="K73666" s="644"/>
      <c r="L73666" s="644"/>
      <c r="M73666" s="645"/>
      <c r="N73666" s="645"/>
      <c r="O73666" s="645"/>
      <c r="P73666" s="645"/>
      <c r="Q73666" s="645"/>
      <c r="R73666" s="645"/>
      <c r="S73666" s="645"/>
      <c r="T73666" s="645"/>
    </row>
    <row r="73667" spans="10:20" ht="15.6">
      <c r="J73667" s="644"/>
      <c r="K73667" s="644"/>
      <c r="L73667" s="644"/>
      <c r="M73667" s="645"/>
      <c r="N73667" s="645"/>
      <c r="O73667" s="645"/>
      <c r="P73667" s="645"/>
      <c r="Q73667" s="645"/>
      <c r="R73667" s="645"/>
      <c r="S73667" s="645"/>
      <c r="T73667" s="645"/>
    </row>
    <row r="73668" spans="10:20" ht="15.6">
      <c r="J73668" s="644"/>
      <c r="K73668" s="644"/>
      <c r="L73668" s="644"/>
      <c r="M73668" s="645"/>
      <c r="N73668" s="645"/>
      <c r="O73668" s="645"/>
      <c r="P73668" s="645"/>
      <c r="Q73668" s="645"/>
      <c r="R73668" s="645"/>
      <c r="S73668" s="645"/>
      <c r="T73668" s="645"/>
    </row>
    <row r="73669" spans="10:20" ht="15.6">
      <c r="J73669" s="644"/>
      <c r="K73669" s="644"/>
      <c r="L73669" s="644"/>
      <c r="M73669" s="645"/>
      <c r="N73669" s="645"/>
      <c r="O73669" s="645"/>
      <c r="P73669" s="645"/>
      <c r="Q73669" s="645"/>
      <c r="R73669" s="645"/>
      <c r="S73669" s="645"/>
      <c r="T73669" s="645"/>
    </row>
    <row r="73670" spans="10:20" ht="15.6">
      <c r="J73670" s="644"/>
      <c r="K73670" s="644"/>
      <c r="L73670" s="644"/>
      <c r="M73670" s="645"/>
      <c r="N73670" s="645"/>
      <c r="O73670" s="645"/>
      <c r="P73670" s="645"/>
      <c r="Q73670" s="645"/>
      <c r="R73670" s="645"/>
      <c r="S73670" s="645"/>
      <c r="T73670" s="645"/>
    </row>
    <row r="73671" spans="10:20" ht="15.6">
      <c r="J73671" s="644"/>
      <c r="K73671" s="644"/>
      <c r="L73671" s="644"/>
      <c r="M73671" s="645"/>
      <c r="N73671" s="645"/>
      <c r="O73671" s="645"/>
      <c r="P73671" s="645"/>
      <c r="Q73671" s="645"/>
      <c r="R73671" s="645"/>
      <c r="S73671" s="645"/>
      <c r="T73671" s="645"/>
    </row>
    <row r="73672" spans="10:20" ht="15.6">
      <c r="J73672" s="644"/>
      <c r="K73672" s="644"/>
      <c r="L73672" s="644"/>
      <c r="M73672" s="645"/>
      <c r="N73672" s="645"/>
      <c r="O73672" s="645"/>
      <c r="P73672" s="645"/>
      <c r="Q73672" s="645"/>
      <c r="R73672" s="645"/>
      <c r="S73672" s="645"/>
      <c r="T73672" s="645"/>
    </row>
    <row r="73673" spans="10:20" ht="15.6">
      <c r="J73673" s="644"/>
      <c r="K73673" s="644"/>
      <c r="L73673" s="644"/>
      <c r="M73673" s="645"/>
      <c r="N73673" s="645"/>
      <c r="O73673" s="645"/>
      <c r="P73673" s="645"/>
      <c r="Q73673" s="645"/>
      <c r="R73673" s="645"/>
      <c r="S73673" s="645"/>
      <c r="T73673" s="645"/>
    </row>
    <row r="73674" spans="10:20" ht="15.6">
      <c r="J73674" s="644"/>
      <c r="K73674" s="644"/>
      <c r="L73674" s="644"/>
      <c r="M73674" s="645"/>
      <c r="N73674" s="645"/>
      <c r="O73674" s="645"/>
      <c r="P73674" s="645"/>
      <c r="Q73674" s="645"/>
      <c r="R73674" s="645"/>
      <c r="S73674" s="645"/>
      <c r="T73674" s="645"/>
    </row>
    <row r="73675" spans="10:20" ht="15.6">
      <c r="J73675" s="644"/>
      <c r="K73675" s="644"/>
      <c r="L73675" s="644"/>
      <c r="M73675" s="645"/>
      <c r="N73675" s="645"/>
      <c r="O73675" s="645"/>
      <c r="P73675" s="645"/>
      <c r="Q73675" s="645"/>
      <c r="R73675" s="645"/>
      <c r="S73675" s="645"/>
      <c r="T73675" s="645"/>
    </row>
    <row r="73676" spans="10:20" ht="15.6">
      <c r="J73676" s="644"/>
      <c r="K73676" s="644"/>
      <c r="L73676" s="644"/>
      <c r="M73676" s="645"/>
      <c r="N73676" s="645"/>
      <c r="O73676" s="645"/>
      <c r="P73676" s="645"/>
      <c r="Q73676" s="645"/>
      <c r="R73676" s="645"/>
      <c r="S73676" s="645"/>
      <c r="T73676" s="645"/>
    </row>
    <row r="73677" spans="10:20" ht="15.6">
      <c r="J73677" s="644"/>
      <c r="K73677" s="644"/>
      <c r="L73677" s="644"/>
      <c r="M73677" s="645"/>
      <c r="N73677" s="645"/>
      <c r="O73677" s="645"/>
      <c r="P73677" s="645"/>
      <c r="Q73677" s="645"/>
      <c r="R73677" s="645"/>
      <c r="S73677" s="645"/>
      <c r="T73677" s="645"/>
    </row>
    <row r="73678" spans="10:20" ht="15.6">
      <c r="J73678" s="644"/>
      <c r="K73678" s="644"/>
      <c r="L73678" s="644"/>
      <c r="M73678" s="645"/>
      <c r="N73678" s="645"/>
      <c r="O73678" s="645"/>
      <c r="P73678" s="645"/>
      <c r="Q73678" s="645"/>
      <c r="R73678" s="645"/>
      <c r="S73678" s="645"/>
      <c r="T73678" s="645"/>
    </row>
    <row r="73679" spans="10:20" ht="15.6">
      <c r="J73679" s="644"/>
      <c r="K73679" s="644"/>
      <c r="L73679" s="644"/>
      <c r="M73679" s="645"/>
      <c r="N73679" s="645"/>
      <c r="O73679" s="645"/>
      <c r="P73679" s="645"/>
      <c r="Q73679" s="645"/>
      <c r="R73679" s="645"/>
      <c r="S73679" s="645"/>
      <c r="T73679" s="645"/>
    </row>
    <row r="73680" spans="10:20" ht="15.6">
      <c r="J73680" s="644"/>
      <c r="K73680" s="644"/>
      <c r="L73680" s="644"/>
      <c r="M73680" s="645"/>
      <c r="N73680" s="645"/>
      <c r="O73680" s="645"/>
      <c r="P73680" s="645"/>
      <c r="Q73680" s="645"/>
      <c r="R73680" s="645"/>
      <c r="S73680" s="645"/>
      <c r="T73680" s="645"/>
    </row>
    <row r="73681" spans="10:20" ht="15.6">
      <c r="J73681" s="644"/>
      <c r="K73681" s="644"/>
      <c r="L73681" s="644"/>
      <c r="M73681" s="645"/>
      <c r="N73681" s="645"/>
      <c r="O73681" s="645"/>
      <c r="P73681" s="645"/>
      <c r="Q73681" s="645"/>
      <c r="R73681" s="645"/>
      <c r="S73681" s="645"/>
      <c r="T73681" s="645"/>
    </row>
    <row r="73682" spans="10:20" ht="15.6">
      <c r="J73682" s="644"/>
      <c r="K73682" s="644"/>
      <c r="L73682" s="644"/>
      <c r="M73682" s="645"/>
      <c r="N73682" s="645"/>
      <c r="O73682" s="645"/>
      <c r="P73682" s="645"/>
      <c r="Q73682" s="645"/>
      <c r="R73682" s="645"/>
      <c r="S73682" s="645"/>
      <c r="T73682" s="645"/>
    </row>
    <row r="73683" spans="10:20" ht="15.6">
      <c r="J73683" s="644"/>
      <c r="K73683" s="644"/>
      <c r="L73683" s="644"/>
      <c r="M73683" s="645"/>
      <c r="N73683" s="645"/>
      <c r="O73683" s="645"/>
      <c r="P73683" s="645"/>
      <c r="Q73683" s="645"/>
      <c r="R73683" s="645"/>
      <c r="S73683" s="645"/>
      <c r="T73683" s="645"/>
    </row>
    <row r="73684" spans="10:20" ht="15.6">
      <c r="J73684" s="644"/>
      <c r="K73684" s="644"/>
      <c r="L73684" s="644"/>
      <c r="M73684" s="645"/>
      <c r="N73684" s="645"/>
      <c r="O73684" s="645"/>
      <c r="P73684" s="645"/>
      <c r="Q73684" s="645"/>
      <c r="R73684" s="645"/>
      <c r="S73684" s="645"/>
      <c r="T73684" s="645"/>
    </row>
    <row r="73685" spans="10:20" ht="15.6">
      <c r="J73685" s="644"/>
      <c r="K73685" s="644"/>
      <c r="L73685" s="644"/>
      <c r="M73685" s="645"/>
      <c r="N73685" s="645"/>
      <c r="O73685" s="645"/>
      <c r="P73685" s="645"/>
      <c r="Q73685" s="645"/>
      <c r="R73685" s="645"/>
      <c r="S73685" s="645"/>
      <c r="T73685" s="645"/>
    </row>
    <row r="73686" spans="10:20" ht="15.6">
      <c r="J73686" s="644"/>
      <c r="K73686" s="644"/>
      <c r="L73686" s="644"/>
      <c r="M73686" s="645"/>
      <c r="N73686" s="645"/>
      <c r="O73686" s="645"/>
      <c r="P73686" s="645"/>
      <c r="Q73686" s="645"/>
      <c r="R73686" s="645"/>
      <c r="S73686" s="645"/>
      <c r="T73686" s="645"/>
    </row>
    <row r="73687" spans="10:20" ht="15.6">
      <c r="J73687" s="644"/>
      <c r="K73687" s="644"/>
      <c r="L73687" s="644"/>
      <c r="M73687" s="645"/>
      <c r="N73687" s="645"/>
      <c r="O73687" s="645"/>
      <c r="P73687" s="645"/>
      <c r="Q73687" s="645"/>
      <c r="R73687" s="645"/>
      <c r="S73687" s="645"/>
      <c r="T73687" s="645"/>
    </row>
    <row r="73688" spans="10:20" ht="15.6">
      <c r="J73688" s="644"/>
      <c r="K73688" s="644"/>
      <c r="L73688" s="644"/>
      <c r="M73688" s="645"/>
      <c r="N73688" s="645"/>
      <c r="O73688" s="645"/>
      <c r="P73688" s="645"/>
      <c r="Q73688" s="645"/>
      <c r="R73688" s="645"/>
      <c r="S73688" s="645"/>
      <c r="T73688" s="645"/>
    </row>
    <row r="73689" spans="10:20" ht="15.6">
      <c r="J73689" s="644"/>
      <c r="K73689" s="644"/>
      <c r="L73689" s="644"/>
      <c r="M73689" s="645"/>
      <c r="N73689" s="645"/>
      <c r="O73689" s="645"/>
      <c r="P73689" s="645"/>
      <c r="Q73689" s="645"/>
      <c r="R73689" s="645"/>
      <c r="S73689" s="645"/>
      <c r="T73689" s="645"/>
    </row>
    <row r="73690" spans="10:20" ht="15.6">
      <c r="J73690" s="644"/>
      <c r="K73690" s="644"/>
      <c r="L73690" s="644"/>
      <c r="M73690" s="645"/>
      <c r="N73690" s="645"/>
      <c r="O73690" s="645"/>
      <c r="P73690" s="645"/>
      <c r="Q73690" s="645"/>
      <c r="R73690" s="645"/>
      <c r="S73690" s="645"/>
      <c r="T73690" s="645"/>
    </row>
    <row r="73691" spans="10:20" ht="15.6">
      <c r="J73691" s="644"/>
      <c r="K73691" s="644"/>
      <c r="L73691" s="644"/>
      <c r="M73691" s="645"/>
      <c r="N73691" s="645"/>
      <c r="O73691" s="645"/>
      <c r="P73691" s="645"/>
      <c r="Q73691" s="645"/>
      <c r="R73691" s="645"/>
      <c r="S73691" s="645"/>
      <c r="T73691" s="645"/>
    </row>
    <row r="73692" spans="10:20" ht="15.6">
      <c r="J73692" s="644"/>
      <c r="K73692" s="644"/>
      <c r="L73692" s="644"/>
      <c r="M73692" s="645"/>
      <c r="N73692" s="645"/>
      <c r="O73692" s="645"/>
      <c r="P73692" s="645"/>
      <c r="Q73692" s="645"/>
      <c r="R73692" s="645"/>
      <c r="S73692" s="645"/>
      <c r="T73692" s="645"/>
    </row>
    <row r="73693" spans="10:20" ht="15.6">
      <c r="J73693" s="644"/>
      <c r="K73693" s="644"/>
      <c r="L73693" s="644"/>
      <c r="M73693" s="645"/>
      <c r="N73693" s="645"/>
      <c r="O73693" s="645"/>
      <c r="P73693" s="645"/>
      <c r="Q73693" s="645"/>
      <c r="R73693" s="645"/>
      <c r="S73693" s="645"/>
      <c r="T73693" s="645"/>
    </row>
    <row r="73694" spans="10:20" ht="15.6">
      <c r="J73694" s="644"/>
      <c r="K73694" s="644"/>
      <c r="L73694" s="644"/>
      <c r="M73694" s="645"/>
      <c r="N73694" s="645"/>
      <c r="O73694" s="645"/>
      <c r="P73694" s="645"/>
      <c r="Q73694" s="645"/>
      <c r="R73694" s="645"/>
      <c r="S73694" s="645"/>
      <c r="T73694" s="645"/>
    </row>
    <row r="73695" spans="10:20" ht="15.6">
      <c r="J73695" s="644"/>
      <c r="K73695" s="644"/>
      <c r="L73695" s="644"/>
      <c r="M73695" s="645"/>
      <c r="N73695" s="645"/>
      <c r="O73695" s="645"/>
      <c r="P73695" s="645"/>
      <c r="Q73695" s="645"/>
      <c r="R73695" s="645"/>
      <c r="S73695" s="645"/>
      <c r="T73695" s="645"/>
    </row>
    <row r="73696" spans="10:20" ht="15.6">
      <c r="J73696" s="644"/>
      <c r="K73696" s="644"/>
      <c r="L73696" s="644"/>
      <c r="M73696" s="645"/>
      <c r="N73696" s="645"/>
      <c r="O73696" s="645"/>
      <c r="P73696" s="645"/>
      <c r="Q73696" s="645"/>
      <c r="R73696" s="645"/>
      <c r="S73696" s="645"/>
      <c r="T73696" s="645"/>
    </row>
    <row r="73697" spans="10:20" ht="15.6">
      <c r="J73697" s="644"/>
      <c r="K73697" s="644"/>
      <c r="L73697" s="644"/>
      <c r="M73697" s="645"/>
      <c r="N73697" s="645"/>
      <c r="O73697" s="645"/>
      <c r="P73697" s="645"/>
      <c r="Q73697" s="645"/>
      <c r="R73697" s="645"/>
      <c r="S73697" s="645"/>
      <c r="T73697" s="645"/>
    </row>
    <row r="73698" spans="10:20" ht="15.6">
      <c r="J73698" s="644"/>
      <c r="K73698" s="644"/>
      <c r="L73698" s="644"/>
      <c r="M73698" s="645"/>
      <c r="N73698" s="645"/>
      <c r="O73698" s="645"/>
      <c r="P73698" s="645"/>
      <c r="Q73698" s="645"/>
      <c r="R73698" s="645"/>
      <c r="S73698" s="645"/>
      <c r="T73698" s="645"/>
    </row>
    <row r="73699" spans="10:20" ht="15.6">
      <c r="J73699" s="644"/>
      <c r="K73699" s="644"/>
      <c r="L73699" s="644"/>
      <c r="M73699" s="645"/>
      <c r="N73699" s="645"/>
      <c r="O73699" s="645"/>
      <c r="P73699" s="645"/>
      <c r="Q73699" s="645"/>
      <c r="R73699" s="645"/>
      <c r="S73699" s="645"/>
      <c r="T73699" s="645"/>
    </row>
    <row r="73700" spans="10:20" ht="15.6">
      <c r="J73700" s="644"/>
      <c r="K73700" s="644"/>
      <c r="L73700" s="644"/>
      <c r="M73700" s="645"/>
      <c r="N73700" s="645"/>
      <c r="O73700" s="645"/>
      <c r="P73700" s="645"/>
      <c r="Q73700" s="645"/>
      <c r="R73700" s="645"/>
      <c r="S73700" s="645"/>
      <c r="T73700" s="645"/>
    </row>
    <row r="73701" spans="10:20" ht="15.6">
      <c r="J73701" s="644"/>
      <c r="K73701" s="644"/>
      <c r="L73701" s="644"/>
      <c r="M73701" s="645"/>
      <c r="N73701" s="645"/>
      <c r="O73701" s="645"/>
      <c r="P73701" s="645"/>
      <c r="Q73701" s="645"/>
      <c r="R73701" s="645"/>
      <c r="S73701" s="645"/>
      <c r="T73701" s="645"/>
    </row>
    <row r="73702" spans="10:20" ht="15.6">
      <c r="J73702" s="644"/>
      <c r="K73702" s="644"/>
      <c r="L73702" s="644"/>
      <c r="M73702" s="645"/>
      <c r="N73702" s="645"/>
      <c r="O73702" s="645"/>
      <c r="P73702" s="645"/>
      <c r="Q73702" s="645"/>
      <c r="R73702" s="645"/>
      <c r="S73702" s="645"/>
      <c r="T73702" s="645"/>
    </row>
    <row r="73703" spans="10:20" ht="15.6">
      <c r="J73703" s="644"/>
      <c r="K73703" s="644"/>
      <c r="L73703" s="644"/>
      <c r="M73703" s="645"/>
      <c r="N73703" s="645"/>
      <c r="O73703" s="645"/>
      <c r="P73703" s="645"/>
      <c r="Q73703" s="645"/>
      <c r="R73703" s="645"/>
      <c r="S73703" s="645"/>
      <c r="T73703" s="645"/>
    </row>
    <row r="73704" spans="10:20" ht="15.6">
      <c r="J73704" s="644"/>
      <c r="K73704" s="644"/>
      <c r="L73704" s="644"/>
      <c r="M73704" s="645"/>
      <c r="N73704" s="645"/>
      <c r="O73704" s="645"/>
      <c r="P73704" s="645"/>
      <c r="Q73704" s="645"/>
      <c r="R73704" s="645"/>
      <c r="S73704" s="645"/>
      <c r="T73704" s="645"/>
    </row>
    <row r="73705" spans="10:20" ht="15.6">
      <c r="J73705" s="644"/>
      <c r="K73705" s="644"/>
      <c r="L73705" s="644"/>
      <c r="M73705" s="645"/>
      <c r="N73705" s="645"/>
      <c r="O73705" s="645"/>
      <c r="P73705" s="645"/>
      <c r="Q73705" s="645"/>
      <c r="R73705" s="645"/>
      <c r="S73705" s="645"/>
      <c r="T73705" s="645"/>
    </row>
    <row r="73706" spans="10:20" ht="15.6">
      <c r="J73706" s="644"/>
      <c r="K73706" s="644"/>
      <c r="L73706" s="644"/>
      <c r="M73706" s="645"/>
      <c r="N73706" s="645"/>
      <c r="O73706" s="645"/>
      <c r="P73706" s="645"/>
      <c r="Q73706" s="645"/>
      <c r="R73706" s="645"/>
      <c r="S73706" s="645"/>
      <c r="T73706" s="645"/>
    </row>
    <row r="73707" spans="10:20" ht="15.6">
      <c r="J73707" s="644"/>
      <c r="K73707" s="644"/>
      <c r="L73707" s="644"/>
      <c r="M73707" s="645"/>
      <c r="N73707" s="645"/>
      <c r="O73707" s="645"/>
      <c r="P73707" s="645"/>
      <c r="Q73707" s="645"/>
      <c r="R73707" s="645"/>
      <c r="S73707" s="645"/>
      <c r="T73707" s="645"/>
    </row>
    <row r="73708" spans="10:20" ht="15.6">
      <c r="J73708" s="644"/>
      <c r="K73708" s="644"/>
      <c r="L73708" s="644"/>
      <c r="M73708" s="645"/>
      <c r="N73708" s="645"/>
      <c r="O73708" s="645"/>
      <c r="P73708" s="645"/>
      <c r="Q73708" s="645"/>
      <c r="R73708" s="645"/>
      <c r="S73708" s="645"/>
      <c r="T73708" s="645"/>
    </row>
    <row r="73709" spans="10:20" ht="15.6">
      <c r="J73709" s="644"/>
      <c r="K73709" s="644"/>
      <c r="L73709" s="644"/>
      <c r="M73709" s="645"/>
      <c r="N73709" s="645"/>
      <c r="O73709" s="645"/>
      <c r="P73709" s="645"/>
      <c r="Q73709" s="645"/>
      <c r="R73709" s="645"/>
      <c r="S73709" s="645"/>
      <c r="T73709" s="645"/>
    </row>
    <row r="73710" spans="10:20" ht="15.6">
      <c r="J73710" s="644"/>
      <c r="K73710" s="644"/>
      <c r="L73710" s="644"/>
      <c r="M73710" s="645"/>
      <c r="N73710" s="645"/>
      <c r="O73710" s="645"/>
      <c r="P73710" s="645"/>
      <c r="Q73710" s="645"/>
      <c r="R73710" s="645"/>
      <c r="S73710" s="645"/>
      <c r="T73710" s="645"/>
    </row>
    <row r="73711" spans="10:20" ht="15.6">
      <c r="J73711" s="644"/>
      <c r="K73711" s="644"/>
      <c r="L73711" s="644"/>
      <c r="M73711" s="645"/>
      <c r="N73711" s="645"/>
      <c r="O73711" s="645"/>
      <c r="P73711" s="645"/>
      <c r="Q73711" s="645"/>
      <c r="R73711" s="645"/>
      <c r="S73711" s="645"/>
      <c r="T73711" s="645"/>
    </row>
    <row r="73712" spans="10:20" ht="15.6">
      <c r="J73712" s="644"/>
      <c r="K73712" s="644"/>
      <c r="L73712" s="644"/>
      <c r="M73712" s="645"/>
      <c r="N73712" s="645"/>
      <c r="O73712" s="645"/>
      <c r="P73712" s="645"/>
      <c r="Q73712" s="645"/>
      <c r="R73712" s="645"/>
      <c r="S73712" s="645"/>
      <c r="T73712" s="645"/>
    </row>
    <row r="73713" spans="10:20" ht="15.6">
      <c r="J73713" s="644"/>
      <c r="K73713" s="644"/>
      <c r="L73713" s="644"/>
      <c r="M73713" s="645"/>
      <c r="N73713" s="645"/>
      <c r="O73713" s="645"/>
      <c r="P73713" s="645"/>
      <c r="Q73713" s="645"/>
      <c r="R73713" s="645"/>
      <c r="S73713" s="645"/>
      <c r="T73713" s="645"/>
    </row>
    <row r="73714" spans="10:20" ht="15.6">
      <c r="J73714" s="644"/>
      <c r="K73714" s="644"/>
      <c r="L73714" s="644"/>
      <c r="M73714" s="645"/>
      <c r="N73714" s="645"/>
      <c r="O73714" s="645"/>
      <c r="P73714" s="645"/>
      <c r="Q73714" s="645"/>
      <c r="R73714" s="645"/>
      <c r="S73714" s="645"/>
      <c r="T73714" s="645"/>
    </row>
    <row r="73715" spans="10:20" ht="15.6">
      <c r="J73715" s="644"/>
      <c r="K73715" s="644"/>
      <c r="L73715" s="644"/>
      <c r="M73715" s="645"/>
      <c r="N73715" s="645"/>
      <c r="O73715" s="645"/>
      <c r="P73715" s="645"/>
      <c r="Q73715" s="645"/>
      <c r="R73715" s="645"/>
      <c r="S73715" s="645"/>
      <c r="T73715" s="645"/>
    </row>
    <row r="73716" spans="10:20" ht="15.6">
      <c r="J73716" s="644"/>
      <c r="K73716" s="644"/>
      <c r="L73716" s="644"/>
      <c r="M73716" s="645"/>
      <c r="N73716" s="645"/>
      <c r="O73716" s="645"/>
      <c r="P73716" s="645"/>
      <c r="Q73716" s="645"/>
      <c r="R73716" s="645"/>
      <c r="S73716" s="645"/>
      <c r="T73716" s="645"/>
    </row>
    <row r="73717" spans="10:20" ht="15.6">
      <c r="J73717" s="644"/>
      <c r="K73717" s="644"/>
      <c r="L73717" s="644"/>
      <c r="M73717" s="645"/>
      <c r="N73717" s="645"/>
      <c r="O73717" s="645"/>
      <c r="P73717" s="645"/>
      <c r="Q73717" s="645"/>
      <c r="R73717" s="645"/>
      <c r="S73717" s="645"/>
      <c r="T73717" s="645"/>
    </row>
    <row r="73718" spans="10:20" ht="15.6">
      <c r="J73718" s="644"/>
      <c r="K73718" s="644"/>
      <c r="L73718" s="644"/>
      <c r="M73718" s="645"/>
      <c r="N73718" s="645"/>
      <c r="O73718" s="645"/>
      <c r="P73718" s="645"/>
      <c r="Q73718" s="645"/>
      <c r="R73718" s="645"/>
      <c r="S73718" s="645"/>
      <c r="T73718" s="645"/>
    </row>
    <row r="73719" spans="10:20" ht="15.6">
      <c r="J73719" s="644"/>
      <c r="K73719" s="644"/>
      <c r="L73719" s="644"/>
      <c r="M73719" s="645"/>
      <c r="N73719" s="645"/>
      <c r="O73719" s="645"/>
      <c r="P73719" s="645"/>
      <c r="Q73719" s="645"/>
      <c r="R73719" s="645"/>
      <c r="S73719" s="645"/>
      <c r="T73719" s="645"/>
    </row>
    <row r="73720" spans="10:20" ht="15.6">
      <c r="J73720" s="644"/>
      <c r="K73720" s="644"/>
      <c r="L73720" s="644"/>
      <c r="M73720" s="645"/>
      <c r="N73720" s="645"/>
      <c r="O73720" s="645"/>
      <c r="P73720" s="645"/>
      <c r="Q73720" s="645"/>
      <c r="R73720" s="645"/>
      <c r="S73720" s="645"/>
      <c r="T73720" s="645"/>
    </row>
    <row r="73721" spans="10:20" ht="15.6">
      <c r="J73721" s="644"/>
      <c r="K73721" s="644"/>
      <c r="L73721" s="644"/>
      <c r="M73721" s="645"/>
      <c r="N73721" s="645"/>
      <c r="O73721" s="645"/>
      <c r="P73721" s="645"/>
      <c r="Q73721" s="645"/>
      <c r="R73721" s="645"/>
      <c r="S73721" s="645"/>
      <c r="T73721" s="645"/>
    </row>
    <row r="73722" spans="10:20" ht="15.6">
      <c r="J73722" s="644"/>
      <c r="K73722" s="644"/>
      <c r="L73722" s="644"/>
      <c r="M73722" s="645"/>
      <c r="N73722" s="645"/>
      <c r="O73722" s="645"/>
      <c r="P73722" s="645"/>
      <c r="Q73722" s="645"/>
      <c r="R73722" s="645"/>
      <c r="S73722" s="645"/>
      <c r="T73722" s="645"/>
    </row>
    <row r="73723" spans="10:20" ht="15.6">
      <c r="J73723" s="644"/>
      <c r="K73723" s="644"/>
      <c r="L73723" s="644"/>
      <c r="M73723" s="645"/>
      <c r="N73723" s="645"/>
      <c r="O73723" s="645"/>
      <c r="P73723" s="645"/>
      <c r="Q73723" s="645"/>
      <c r="R73723" s="645"/>
      <c r="S73723" s="645"/>
      <c r="T73723" s="645"/>
    </row>
    <row r="73724" spans="10:20" ht="15.6">
      <c r="J73724" s="644"/>
      <c r="K73724" s="644"/>
      <c r="L73724" s="644"/>
      <c r="M73724" s="645"/>
      <c r="N73724" s="645"/>
      <c r="O73724" s="645"/>
      <c r="P73724" s="645"/>
      <c r="Q73724" s="645"/>
      <c r="R73724" s="645"/>
      <c r="S73724" s="645"/>
      <c r="T73724" s="645"/>
    </row>
    <row r="73725" spans="10:20" ht="15.6">
      <c r="J73725" s="644"/>
      <c r="K73725" s="644"/>
      <c r="L73725" s="644"/>
      <c r="M73725" s="645"/>
      <c r="N73725" s="645"/>
      <c r="O73725" s="645"/>
      <c r="P73725" s="645"/>
      <c r="Q73725" s="645"/>
      <c r="R73725" s="645"/>
      <c r="S73725" s="645"/>
      <c r="T73725" s="645"/>
    </row>
    <row r="73726" spans="10:20" ht="15.6">
      <c r="J73726" s="644"/>
      <c r="K73726" s="644"/>
      <c r="L73726" s="644"/>
      <c r="M73726" s="645"/>
      <c r="N73726" s="645"/>
      <c r="O73726" s="645"/>
      <c r="P73726" s="645"/>
      <c r="Q73726" s="645"/>
      <c r="R73726" s="645"/>
      <c r="S73726" s="645"/>
      <c r="T73726" s="645"/>
    </row>
    <row r="73727" spans="10:20" ht="15.6">
      <c r="J73727" s="644"/>
      <c r="K73727" s="644"/>
      <c r="L73727" s="644"/>
      <c r="M73727" s="645"/>
      <c r="N73727" s="645"/>
      <c r="O73727" s="645"/>
      <c r="P73727" s="645"/>
      <c r="Q73727" s="645"/>
      <c r="R73727" s="645"/>
      <c r="S73727" s="645"/>
      <c r="T73727" s="645"/>
    </row>
    <row r="73728" spans="10:20" ht="15.6">
      <c r="J73728" s="644"/>
      <c r="K73728" s="644"/>
      <c r="L73728" s="644"/>
      <c r="M73728" s="645"/>
      <c r="N73728" s="645"/>
      <c r="O73728" s="645"/>
      <c r="P73728" s="645"/>
      <c r="Q73728" s="645"/>
      <c r="R73728" s="645"/>
      <c r="S73728" s="645"/>
      <c r="T73728" s="645"/>
    </row>
    <row r="73729" spans="10:20" ht="15.6">
      <c r="J73729" s="644"/>
      <c r="K73729" s="644"/>
      <c r="L73729" s="644"/>
      <c r="M73729" s="645"/>
      <c r="N73729" s="645"/>
      <c r="O73729" s="645"/>
      <c r="P73729" s="645"/>
      <c r="Q73729" s="645"/>
      <c r="R73729" s="645"/>
      <c r="S73729" s="645"/>
      <c r="T73729" s="645"/>
    </row>
    <row r="73730" spans="10:20" ht="15.6">
      <c r="J73730" s="644"/>
      <c r="K73730" s="644"/>
      <c r="L73730" s="644"/>
      <c r="M73730" s="645"/>
      <c r="N73730" s="645"/>
      <c r="O73730" s="645"/>
      <c r="P73730" s="645"/>
      <c r="Q73730" s="645"/>
      <c r="R73730" s="645"/>
      <c r="S73730" s="645"/>
      <c r="T73730" s="645"/>
    </row>
    <row r="73731" spans="10:20" ht="15.6">
      <c r="J73731" s="644"/>
      <c r="K73731" s="644"/>
      <c r="L73731" s="644"/>
      <c r="M73731" s="645"/>
      <c r="N73731" s="645"/>
      <c r="O73731" s="645"/>
      <c r="P73731" s="645"/>
      <c r="Q73731" s="645"/>
      <c r="R73731" s="645"/>
      <c r="S73731" s="645"/>
      <c r="T73731" s="645"/>
    </row>
    <row r="73732" spans="10:20" ht="15.6">
      <c r="J73732" s="644"/>
      <c r="K73732" s="644"/>
      <c r="L73732" s="644"/>
      <c r="M73732" s="645"/>
      <c r="N73732" s="645"/>
      <c r="O73732" s="645"/>
      <c r="P73732" s="645"/>
      <c r="Q73732" s="645"/>
      <c r="R73732" s="645"/>
      <c r="S73732" s="645"/>
      <c r="T73732" s="645"/>
    </row>
    <row r="73733" spans="10:20" ht="15.6">
      <c r="J73733" s="644"/>
      <c r="K73733" s="644"/>
      <c r="L73733" s="644"/>
      <c r="M73733" s="645"/>
      <c r="N73733" s="645"/>
      <c r="O73733" s="645"/>
      <c r="P73733" s="645"/>
      <c r="Q73733" s="645"/>
      <c r="R73733" s="645"/>
      <c r="S73733" s="645"/>
      <c r="T73733" s="645"/>
    </row>
    <row r="73734" spans="10:20" ht="15.6">
      <c r="J73734" s="644"/>
      <c r="K73734" s="644"/>
      <c r="L73734" s="644"/>
      <c r="M73734" s="645"/>
      <c r="N73734" s="645"/>
      <c r="O73734" s="645"/>
      <c r="P73734" s="645"/>
      <c r="Q73734" s="645"/>
      <c r="R73734" s="645"/>
      <c r="S73734" s="645"/>
      <c r="T73734" s="645"/>
    </row>
    <row r="73735" spans="10:20" ht="15.6">
      <c r="J73735" s="644"/>
      <c r="K73735" s="644"/>
      <c r="L73735" s="644"/>
      <c r="M73735" s="645"/>
      <c r="N73735" s="645"/>
      <c r="O73735" s="645"/>
      <c r="P73735" s="645"/>
      <c r="Q73735" s="645"/>
      <c r="R73735" s="645"/>
      <c r="S73735" s="645"/>
      <c r="T73735" s="645"/>
    </row>
    <row r="73736" spans="10:20" ht="15.6">
      <c r="J73736" s="644"/>
      <c r="K73736" s="644"/>
      <c r="L73736" s="644"/>
      <c r="M73736" s="645"/>
      <c r="N73736" s="645"/>
      <c r="O73736" s="645"/>
      <c r="P73736" s="645"/>
      <c r="Q73736" s="645"/>
      <c r="R73736" s="645"/>
      <c r="S73736" s="645"/>
      <c r="T73736" s="645"/>
    </row>
    <row r="73737" spans="10:20" ht="15.6">
      <c r="J73737" s="644"/>
      <c r="K73737" s="644"/>
      <c r="L73737" s="644"/>
      <c r="M73737" s="645"/>
      <c r="N73737" s="645"/>
      <c r="O73737" s="645"/>
      <c r="P73737" s="645"/>
      <c r="Q73737" s="645"/>
      <c r="R73737" s="645"/>
      <c r="S73737" s="645"/>
      <c r="T73737" s="645"/>
    </row>
    <row r="73738" spans="10:20" ht="15.6">
      <c r="J73738" s="644"/>
      <c r="K73738" s="644"/>
      <c r="L73738" s="644"/>
      <c r="M73738" s="645"/>
      <c r="N73738" s="645"/>
      <c r="O73738" s="645"/>
      <c r="P73738" s="645"/>
      <c r="Q73738" s="645"/>
      <c r="R73738" s="645"/>
      <c r="S73738" s="645"/>
      <c r="T73738" s="645"/>
    </row>
    <row r="73739" spans="10:20" ht="15.6">
      <c r="J73739" s="644"/>
      <c r="K73739" s="644"/>
      <c r="L73739" s="644"/>
      <c r="M73739" s="645"/>
      <c r="N73739" s="645"/>
      <c r="O73739" s="645"/>
      <c r="P73739" s="645"/>
      <c r="Q73739" s="645"/>
      <c r="R73739" s="645"/>
      <c r="S73739" s="645"/>
      <c r="T73739" s="645"/>
    </row>
    <row r="73740" spans="10:20" ht="15.6">
      <c r="J73740" s="644"/>
      <c r="K73740" s="644"/>
      <c r="L73740" s="644"/>
      <c r="M73740" s="645"/>
      <c r="N73740" s="645"/>
      <c r="O73740" s="645"/>
      <c r="P73740" s="645"/>
      <c r="Q73740" s="645"/>
      <c r="R73740" s="645"/>
      <c r="S73740" s="645"/>
      <c r="T73740" s="645"/>
    </row>
    <row r="73741" spans="10:20" ht="15.6">
      <c r="J73741" s="644"/>
      <c r="K73741" s="644"/>
      <c r="L73741" s="644"/>
      <c r="M73741" s="645"/>
      <c r="N73741" s="645"/>
      <c r="O73741" s="645"/>
      <c r="P73741" s="645"/>
      <c r="Q73741" s="645"/>
      <c r="R73741" s="645"/>
      <c r="S73741" s="645"/>
      <c r="T73741" s="645"/>
    </row>
    <row r="73742" spans="10:20" ht="15.6">
      <c r="J73742" s="644"/>
      <c r="K73742" s="644"/>
      <c r="L73742" s="644"/>
      <c r="M73742" s="645"/>
      <c r="N73742" s="645"/>
      <c r="O73742" s="645"/>
      <c r="P73742" s="645"/>
      <c r="Q73742" s="645"/>
      <c r="R73742" s="645"/>
      <c r="S73742" s="645"/>
      <c r="T73742" s="645"/>
    </row>
    <row r="73743" spans="10:20" ht="15.6">
      <c r="J73743" s="644"/>
      <c r="K73743" s="644"/>
      <c r="L73743" s="644"/>
      <c r="M73743" s="645"/>
      <c r="N73743" s="645"/>
      <c r="O73743" s="645"/>
      <c r="P73743" s="645"/>
      <c r="Q73743" s="645"/>
      <c r="R73743" s="645"/>
      <c r="S73743" s="645"/>
      <c r="T73743" s="645"/>
    </row>
    <row r="73744" spans="10:20" ht="15.6">
      <c r="J73744" s="644"/>
      <c r="K73744" s="644"/>
      <c r="L73744" s="644"/>
      <c r="M73744" s="645"/>
      <c r="N73744" s="645"/>
      <c r="O73744" s="645"/>
      <c r="P73744" s="645"/>
      <c r="Q73744" s="645"/>
      <c r="R73744" s="645"/>
      <c r="S73744" s="645"/>
      <c r="T73744" s="645"/>
    </row>
    <row r="73745" spans="10:20" ht="15.6">
      <c r="J73745" s="644"/>
      <c r="K73745" s="644"/>
      <c r="L73745" s="644"/>
      <c r="M73745" s="645"/>
      <c r="N73745" s="645"/>
      <c r="O73745" s="645"/>
      <c r="P73745" s="645"/>
      <c r="Q73745" s="645"/>
      <c r="R73745" s="645"/>
      <c r="S73745" s="645"/>
      <c r="T73745" s="645"/>
    </row>
    <row r="73746" spans="10:20" ht="15.6">
      <c r="J73746" s="644"/>
      <c r="K73746" s="644"/>
      <c r="L73746" s="644"/>
      <c r="M73746" s="645"/>
      <c r="N73746" s="645"/>
      <c r="O73746" s="645"/>
      <c r="P73746" s="645"/>
      <c r="Q73746" s="645"/>
      <c r="R73746" s="645"/>
      <c r="S73746" s="645"/>
      <c r="T73746" s="645"/>
    </row>
    <row r="73747" spans="10:20" ht="15.6">
      <c r="J73747" s="644"/>
      <c r="K73747" s="644"/>
      <c r="L73747" s="644"/>
      <c r="M73747" s="645"/>
      <c r="N73747" s="645"/>
      <c r="O73747" s="645"/>
      <c r="P73747" s="645"/>
      <c r="Q73747" s="645"/>
      <c r="R73747" s="645"/>
      <c r="S73747" s="645"/>
      <c r="T73747" s="645"/>
    </row>
    <row r="73748" spans="10:20" ht="15.6">
      <c r="J73748" s="644"/>
      <c r="K73748" s="644"/>
      <c r="L73748" s="644"/>
      <c r="M73748" s="645"/>
      <c r="N73748" s="645"/>
      <c r="O73748" s="645"/>
      <c r="P73748" s="645"/>
      <c r="Q73748" s="645"/>
      <c r="R73748" s="645"/>
      <c r="S73748" s="645"/>
      <c r="T73748" s="645"/>
    </row>
    <row r="73749" spans="10:20" ht="15.6">
      <c r="J73749" s="644"/>
      <c r="K73749" s="644"/>
      <c r="L73749" s="644"/>
      <c r="M73749" s="645"/>
      <c r="N73749" s="645"/>
      <c r="O73749" s="645"/>
      <c r="P73749" s="645"/>
      <c r="Q73749" s="645"/>
      <c r="R73749" s="645"/>
      <c r="S73749" s="645"/>
      <c r="T73749" s="645"/>
    </row>
    <row r="73750" spans="10:20" ht="15.6">
      <c r="J73750" s="644"/>
      <c r="K73750" s="644"/>
      <c r="L73750" s="644"/>
      <c r="M73750" s="645"/>
      <c r="N73750" s="645"/>
      <c r="O73750" s="645"/>
      <c r="P73750" s="645"/>
      <c r="Q73750" s="645"/>
      <c r="R73750" s="645"/>
      <c r="S73750" s="645"/>
      <c r="T73750" s="645"/>
    </row>
    <row r="73751" spans="10:20" ht="15.6">
      <c r="J73751" s="644"/>
      <c r="K73751" s="644"/>
      <c r="L73751" s="644"/>
      <c r="M73751" s="645"/>
      <c r="N73751" s="645"/>
      <c r="O73751" s="645"/>
      <c r="P73751" s="645"/>
      <c r="Q73751" s="645"/>
      <c r="R73751" s="645"/>
      <c r="S73751" s="645"/>
      <c r="T73751" s="645"/>
    </row>
    <row r="73752" spans="10:20" ht="15.6">
      <c r="J73752" s="644"/>
      <c r="K73752" s="644"/>
      <c r="L73752" s="644"/>
      <c r="M73752" s="645"/>
      <c r="N73752" s="645"/>
      <c r="O73752" s="645"/>
      <c r="P73752" s="645"/>
      <c r="Q73752" s="645"/>
      <c r="R73752" s="645"/>
      <c r="S73752" s="645"/>
      <c r="T73752" s="645"/>
    </row>
    <row r="73753" spans="10:20" ht="15.6">
      <c r="J73753" s="644"/>
      <c r="K73753" s="644"/>
      <c r="L73753" s="644"/>
      <c r="M73753" s="645"/>
      <c r="N73753" s="645"/>
      <c r="O73753" s="645"/>
      <c r="P73753" s="645"/>
      <c r="Q73753" s="645"/>
      <c r="R73753" s="645"/>
      <c r="S73753" s="645"/>
      <c r="T73753" s="645"/>
    </row>
    <row r="73754" spans="10:20" ht="15.6">
      <c r="J73754" s="644"/>
      <c r="K73754" s="644"/>
      <c r="L73754" s="644"/>
      <c r="M73754" s="645"/>
      <c r="N73754" s="645"/>
      <c r="O73754" s="645"/>
      <c r="P73754" s="645"/>
      <c r="Q73754" s="645"/>
      <c r="R73754" s="645"/>
      <c r="S73754" s="645"/>
      <c r="T73754" s="645"/>
    </row>
    <row r="73755" spans="10:20" ht="15.6">
      <c r="J73755" s="644"/>
      <c r="K73755" s="644"/>
      <c r="L73755" s="644"/>
      <c r="M73755" s="645"/>
      <c r="N73755" s="645"/>
      <c r="O73755" s="645"/>
      <c r="P73755" s="645"/>
      <c r="Q73755" s="645"/>
      <c r="R73755" s="645"/>
      <c r="S73755" s="645"/>
      <c r="T73755" s="645"/>
    </row>
    <row r="73756" spans="10:20" ht="15.6">
      <c r="J73756" s="644"/>
      <c r="K73756" s="644"/>
      <c r="L73756" s="644"/>
      <c r="M73756" s="645"/>
      <c r="N73756" s="645"/>
      <c r="O73756" s="645"/>
      <c r="P73756" s="645"/>
      <c r="Q73756" s="645"/>
      <c r="R73756" s="645"/>
      <c r="S73756" s="645"/>
      <c r="T73756" s="645"/>
    </row>
    <row r="73757" spans="10:20" ht="15.6">
      <c r="J73757" s="644"/>
      <c r="K73757" s="644"/>
      <c r="L73757" s="644"/>
      <c r="M73757" s="645"/>
      <c r="N73757" s="645"/>
      <c r="O73757" s="645"/>
      <c r="P73757" s="645"/>
      <c r="Q73757" s="645"/>
      <c r="R73757" s="645"/>
      <c r="S73757" s="645"/>
      <c r="T73757" s="645"/>
    </row>
    <row r="73758" spans="10:20" ht="15.6">
      <c r="J73758" s="644"/>
      <c r="K73758" s="644"/>
      <c r="L73758" s="644"/>
      <c r="M73758" s="645"/>
      <c r="N73758" s="645"/>
      <c r="O73758" s="645"/>
      <c r="P73758" s="645"/>
      <c r="Q73758" s="645"/>
      <c r="R73758" s="645"/>
      <c r="S73758" s="645"/>
      <c r="T73758" s="645"/>
    </row>
    <row r="73759" spans="10:20" ht="15.6">
      <c r="J73759" s="644"/>
      <c r="K73759" s="644"/>
      <c r="L73759" s="644"/>
      <c r="M73759" s="645"/>
      <c r="N73759" s="645"/>
      <c r="O73759" s="645"/>
      <c r="P73759" s="645"/>
      <c r="Q73759" s="645"/>
      <c r="R73759" s="645"/>
      <c r="S73759" s="645"/>
      <c r="T73759" s="645"/>
    </row>
    <row r="73760" spans="10:20" ht="15.6">
      <c r="J73760" s="644"/>
      <c r="K73760" s="644"/>
      <c r="L73760" s="644"/>
      <c r="M73760" s="645"/>
      <c r="N73760" s="645"/>
      <c r="O73760" s="645"/>
      <c r="P73760" s="645"/>
      <c r="Q73760" s="645"/>
      <c r="R73760" s="645"/>
      <c r="S73760" s="645"/>
      <c r="T73760" s="645"/>
    </row>
    <row r="73761" spans="10:20" ht="15.6">
      <c r="J73761" s="644"/>
      <c r="K73761" s="644"/>
      <c r="L73761" s="644"/>
      <c r="M73761" s="645"/>
      <c r="N73761" s="645"/>
      <c r="O73761" s="645"/>
      <c r="P73761" s="645"/>
      <c r="Q73761" s="645"/>
      <c r="R73761" s="645"/>
      <c r="S73761" s="645"/>
      <c r="T73761" s="645"/>
    </row>
    <row r="73762" spans="10:20" ht="15.6">
      <c r="J73762" s="644"/>
      <c r="K73762" s="644"/>
      <c r="L73762" s="644"/>
      <c r="M73762" s="645"/>
      <c r="N73762" s="645"/>
      <c r="O73762" s="645"/>
      <c r="P73762" s="645"/>
      <c r="Q73762" s="645"/>
      <c r="R73762" s="645"/>
      <c r="S73762" s="645"/>
      <c r="T73762" s="645"/>
    </row>
    <row r="73763" spans="10:20" ht="15.6">
      <c r="J73763" s="644"/>
      <c r="K73763" s="644"/>
      <c r="L73763" s="644"/>
      <c r="M73763" s="645"/>
      <c r="N73763" s="645"/>
      <c r="O73763" s="645"/>
      <c r="P73763" s="645"/>
      <c r="Q73763" s="645"/>
      <c r="R73763" s="645"/>
      <c r="S73763" s="645"/>
      <c r="T73763" s="645"/>
    </row>
    <row r="73764" spans="10:20" ht="15.6">
      <c r="J73764" s="644"/>
      <c r="K73764" s="644"/>
      <c r="L73764" s="644"/>
      <c r="M73764" s="645"/>
      <c r="N73764" s="645"/>
      <c r="O73764" s="645"/>
      <c r="P73764" s="645"/>
      <c r="Q73764" s="645"/>
      <c r="R73764" s="645"/>
      <c r="S73764" s="645"/>
      <c r="T73764" s="645"/>
    </row>
    <row r="73765" spans="10:20" ht="15.6">
      <c r="J73765" s="644"/>
      <c r="K73765" s="644"/>
      <c r="L73765" s="644"/>
      <c r="M73765" s="645"/>
      <c r="N73765" s="645"/>
      <c r="O73765" s="645"/>
      <c r="P73765" s="645"/>
      <c r="Q73765" s="645"/>
      <c r="R73765" s="645"/>
      <c r="S73765" s="645"/>
      <c r="T73765" s="645"/>
    </row>
    <row r="73766" spans="10:20" ht="15.6">
      <c r="J73766" s="644"/>
      <c r="K73766" s="644"/>
      <c r="L73766" s="644"/>
      <c r="M73766" s="645"/>
      <c r="N73766" s="645"/>
      <c r="O73766" s="645"/>
      <c r="P73766" s="645"/>
      <c r="Q73766" s="645"/>
      <c r="R73766" s="645"/>
      <c r="S73766" s="645"/>
      <c r="T73766" s="645"/>
    </row>
    <row r="73767" spans="10:20" ht="15.6">
      <c r="J73767" s="644"/>
      <c r="K73767" s="644"/>
      <c r="L73767" s="644"/>
      <c r="M73767" s="645"/>
      <c r="N73767" s="645"/>
      <c r="O73767" s="645"/>
      <c r="P73767" s="645"/>
      <c r="Q73767" s="645"/>
      <c r="R73767" s="645"/>
      <c r="S73767" s="645"/>
      <c r="T73767" s="645"/>
    </row>
    <row r="73768" spans="10:20" ht="15.6">
      <c r="J73768" s="644"/>
      <c r="K73768" s="644"/>
      <c r="L73768" s="644"/>
      <c r="M73768" s="645"/>
      <c r="N73768" s="645"/>
      <c r="O73768" s="645"/>
      <c r="P73768" s="645"/>
      <c r="Q73768" s="645"/>
      <c r="R73768" s="645"/>
      <c r="S73768" s="645"/>
      <c r="T73768" s="645"/>
    </row>
    <row r="73769" spans="10:20" ht="15.6">
      <c r="J73769" s="644"/>
      <c r="K73769" s="644"/>
      <c r="L73769" s="644"/>
      <c r="M73769" s="645"/>
      <c r="N73769" s="645"/>
      <c r="O73769" s="645"/>
      <c r="P73769" s="645"/>
      <c r="Q73769" s="645"/>
      <c r="R73769" s="645"/>
      <c r="S73769" s="645"/>
      <c r="T73769" s="645"/>
    </row>
    <row r="73770" spans="10:20" ht="15.6">
      <c r="J73770" s="644"/>
      <c r="K73770" s="644"/>
      <c r="L73770" s="644"/>
      <c r="M73770" s="645"/>
      <c r="N73770" s="645"/>
      <c r="O73770" s="645"/>
      <c r="P73770" s="645"/>
      <c r="Q73770" s="645"/>
      <c r="R73770" s="645"/>
      <c r="S73770" s="645"/>
      <c r="T73770" s="645"/>
    </row>
    <row r="73771" spans="10:20" ht="15.6">
      <c r="J73771" s="644"/>
      <c r="K73771" s="644"/>
      <c r="L73771" s="644"/>
      <c r="M73771" s="645"/>
      <c r="N73771" s="645"/>
      <c r="O73771" s="645"/>
      <c r="P73771" s="645"/>
      <c r="Q73771" s="645"/>
      <c r="R73771" s="645"/>
      <c r="S73771" s="645"/>
      <c r="T73771" s="645"/>
    </row>
    <row r="73772" spans="10:20" ht="15.6">
      <c r="J73772" s="644"/>
      <c r="K73772" s="644"/>
      <c r="L73772" s="644"/>
      <c r="M73772" s="645"/>
      <c r="N73772" s="645"/>
      <c r="O73772" s="645"/>
      <c r="P73772" s="645"/>
      <c r="Q73772" s="645"/>
      <c r="R73772" s="645"/>
      <c r="S73772" s="645"/>
      <c r="T73772" s="645"/>
    </row>
    <row r="73773" spans="10:20" ht="15.6">
      <c r="J73773" s="644"/>
      <c r="K73773" s="644"/>
      <c r="L73773" s="644"/>
      <c r="M73773" s="645"/>
      <c r="N73773" s="645"/>
      <c r="O73773" s="645"/>
      <c r="P73773" s="645"/>
      <c r="Q73773" s="645"/>
      <c r="R73773" s="645"/>
      <c r="S73773" s="645"/>
      <c r="T73773" s="645"/>
    </row>
    <row r="73774" spans="10:20" ht="15.6">
      <c r="J73774" s="644"/>
      <c r="K73774" s="644"/>
      <c r="L73774" s="644"/>
      <c r="M73774" s="645"/>
      <c r="N73774" s="645"/>
      <c r="O73774" s="645"/>
      <c r="P73774" s="645"/>
      <c r="Q73774" s="645"/>
      <c r="R73774" s="645"/>
      <c r="S73774" s="645"/>
      <c r="T73774" s="645"/>
    </row>
    <row r="73775" spans="10:20" ht="15.6">
      <c r="J73775" s="644"/>
      <c r="K73775" s="644"/>
      <c r="L73775" s="644"/>
      <c r="M73775" s="645"/>
      <c r="N73775" s="645"/>
      <c r="O73775" s="645"/>
      <c r="P73775" s="645"/>
      <c r="Q73775" s="645"/>
      <c r="R73775" s="645"/>
      <c r="S73775" s="645"/>
      <c r="T73775" s="645"/>
    </row>
    <row r="73776" spans="10:20" ht="15.6">
      <c r="J73776" s="644"/>
      <c r="K73776" s="644"/>
      <c r="L73776" s="644"/>
      <c r="M73776" s="645"/>
      <c r="N73776" s="645"/>
      <c r="O73776" s="645"/>
      <c r="P73776" s="645"/>
      <c r="Q73776" s="645"/>
      <c r="R73776" s="645"/>
      <c r="S73776" s="645"/>
      <c r="T73776" s="645"/>
    </row>
    <row r="73777" spans="10:20" ht="15.6">
      <c r="J73777" s="644"/>
      <c r="K73777" s="644"/>
      <c r="L73777" s="644"/>
      <c r="M73777" s="645"/>
      <c r="N73777" s="645"/>
      <c r="O73777" s="645"/>
      <c r="P73777" s="645"/>
      <c r="Q73777" s="645"/>
      <c r="R73777" s="645"/>
      <c r="S73777" s="645"/>
      <c r="T73777" s="645"/>
    </row>
    <row r="73778" spans="10:20" ht="15.6">
      <c r="J73778" s="644"/>
      <c r="K73778" s="644"/>
      <c r="L73778" s="644"/>
      <c r="M73778" s="645"/>
      <c r="N73778" s="645"/>
      <c r="O73778" s="645"/>
      <c r="P73778" s="645"/>
      <c r="Q73778" s="645"/>
      <c r="R73778" s="645"/>
      <c r="S73778" s="645"/>
      <c r="T73778" s="645"/>
    </row>
    <row r="73779" spans="10:20" ht="15.6">
      <c r="J73779" s="644"/>
      <c r="K73779" s="644"/>
      <c r="L73779" s="644"/>
      <c r="M73779" s="645"/>
      <c r="N73779" s="645"/>
      <c r="O73779" s="645"/>
      <c r="P73779" s="645"/>
      <c r="Q73779" s="645"/>
      <c r="R73779" s="645"/>
      <c r="S73779" s="645"/>
      <c r="T73779" s="645"/>
    </row>
    <row r="73780" spans="10:20" ht="15.6">
      <c r="J73780" s="644"/>
      <c r="K73780" s="644"/>
      <c r="L73780" s="644"/>
      <c r="M73780" s="645"/>
      <c r="N73780" s="645"/>
      <c r="O73780" s="645"/>
      <c r="P73780" s="645"/>
      <c r="Q73780" s="645"/>
      <c r="R73780" s="645"/>
      <c r="S73780" s="645"/>
      <c r="T73780" s="645"/>
    </row>
    <row r="73781" spans="10:20" ht="15.6">
      <c r="J73781" s="644"/>
      <c r="K73781" s="644"/>
      <c r="L73781" s="644"/>
      <c r="M73781" s="645"/>
      <c r="N73781" s="645"/>
      <c r="O73781" s="645"/>
      <c r="P73781" s="645"/>
      <c r="Q73781" s="645"/>
      <c r="R73781" s="645"/>
      <c r="S73781" s="645"/>
      <c r="T73781" s="645"/>
    </row>
    <row r="73782" spans="10:20" ht="15.6">
      <c r="J73782" s="644"/>
      <c r="K73782" s="644"/>
      <c r="L73782" s="644"/>
      <c r="M73782" s="645"/>
      <c r="N73782" s="645"/>
      <c r="O73782" s="645"/>
      <c r="P73782" s="645"/>
      <c r="Q73782" s="645"/>
      <c r="R73782" s="645"/>
      <c r="S73782" s="645"/>
      <c r="T73782" s="645"/>
    </row>
    <row r="73783" spans="10:20" ht="15.6">
      <c r="J73783" s="644"/>
      <c r="K73783" s="644"/>
      <c r="L73783" s="644"/>
      <c r="M73783" s="645"/>
      <c r="N73783" s="645"/>
      <c r="O73783" s="645"/>
      <c r="P73783" s="645"/>
      <c r="Q73783" s="645"/>
      <c r="R73783" s="645"/>
      <c r="S73783" s="645"/>
      <c r="T73783" s="645"/>
    </row>
    <row r="73784" spans="10:20" ht="15.6">
      <c r="J73784" s="644"/>
      <c r="K73784" s="644"/>
      <c r="L73784" s="644"/>
      <c r="M73784" s="645"/>
      <c r="N73784" s="645"/>
      <c r="O73784" s="645"/>
      <c r="P73784" s="645"/>
      <c r="Q73784" s="645"/>
      <c r="R73784" s="645"/>
      <c r="S73784" s="645"/>
      <c r="T73784" s="645"/>
    </row>
    <row r="73785" spans="10:20" ht="15.6">
      <c r="J73785" s="644"/>
      <c r="K73785" s="644"/>
      <c r="L73785" s="644"/>
      <c r="M73785" s="645"/>
      <c r="N73785" s="645"/>
      <c r="O73785" s="645"/>
      <c r="P73785" s="645"/>
      <c r="Q73785" s="645"/>
      <c r="R73785" s="645"/>
      <c r="S73785" s="645"/>
      <c r="T73785" s="645"/>
    </row>
    <row r="73786" spans="10:20" ht="15.6">
      <c r="J73786" s="644"/>
      <c r="K73786" s="644"/>
      <c r="L73786" s="644"/>
      <c r="M73786" s="645"/>
      <c r="N73786" s="645"/>
      <c r="O73786" s="645"/>
      <c r="P73786" s="645"/>
      <c r="Q73786" s="645"/>
      <c r="R73786" s="645"/>
      <c r="S73786" s="645"/>
      <c r="T73786" s="645"/>
    </row>
    <row r="73787" spans="10:20" ht="15.6">
      <c r="J73787" s="644"/>
      <c r="K73787" s="644"/>
      <c r="L73787" s="644"/>
      <c r="M73787" s="645"/>
      <c r="N73787" s="645"/>
      <c r="O73787" s="645"/>
      <c r="P73787" s="645"/>
      <c r="Q73787" s="645"/>
      <c r="R73787" s="645"/>
      <c r="S73787" s="645"/>
      <c r="T73787" s="645"/>
    </row>
    <row r="73788" spans="10:20" ht="15.6">
      <c r="J73788" s="644"/>
      <c r="K73788" s="644"/>
      <c r="L73788" s="644"/>
      <c r="M73788" s="645"/>
      <c r="N73788" s="645"/>
      <c r="O73788" s="645"/>
      <c r="P73788" s="645"/>
      <c r="Q73788" s="645"/>
      <c r="R73788" s="645"/>
      <c r="S73788" s="645"/>
      <c r="T73788" s="645"/>
    </row>
    <row r="73789" spans="10:20" ht="15.6">
      <c r="J73789" s="644"/>
      <c r="K73789" s="644"/>
      <c r="L73789" s="644"/>
      <c r="M73789" s="645"/>
      <c r="N73789" s="645"/>
      <c r="O73789" s="645"/>
      <c r="P73789" s="645"/>
      <c r="Q73789" s="645"/>
      <c r="R73789" s="645"/>
      <c r="S73789" s="645"/>
      <c r="T73789" s="645"/>
    </row>
    <row r="73790" spans="10:20" ht="15.6">
      <c r="J73790" s="644"/>
      <c r="K73790" s="644"/>
      <c r="L73790" s="644"/>
      <c r="M73790" s="645"/>
      <c r="N73790" s="645"/>
      <c r="O73790" s="645"/>
      <c r="P73790" s="645"/>
      <c r="Q73790" s="645"/>
      <c r="R73790" s="645"/>
      <c r="S73790" s="645"/>
      <c r="T73790" s="645"/>
    </row>
    <row r="73791" spans="10:20" ht="15.6">
      <c r="J73791" s="644"/>
      <c r="K73791" s="644"/>
      <c r="L73791" s="644"/>
      <c r="M73791" s="645"/>
      <c r="N73791" s="645"/>
      <c r="O73791" s="645"/>
      <c r="P73791" s="645"/>
      <c r="Q73791" s="645"/>
      <c r="R73791" s="645"/>
      <c r="S73791" s="645"/>
      <c r="T73791" s="645"/>
    </row>
    <row r="73792" spans="10:20" ht="15.6">
      <c r="J73792" s="644"/>
      <c r="K73792" s="644"/>
      <c r="L73792" s="644"/>
      <c r="M73792" s="645"/>
      <c r="N73792" s="645"/>
      <c r="O73792" s="645"/>
      <c r="P73792" s="645"/>
      <c r="Q73792" s="645"/>
      <c r="R73792" s="645"/>
      <c r="S73792" s="645"/>
      <c r="T73792" s="645"/>
    </row>
    <row r="73793" spans="10:20" ht="15.6">
      <c r="J73793" s="644"/>
      <c r="K73793" s="644"/>
      <c r="L73793" s="644"/>
      <c r="M73793" s="645"/>
      <c r="N73793" s="645"/>
      <c r="O73793" s="645"/>
      <c r="P73793" s="645"/>
      <c r="Q73793" s="645"/>
      <c r="R73793" s="645"/>
      <c r="S73793" s="645"/>
      <c r="T73793" s="645"/>
    </row>
    <row r="73794" spans="10:20" ht="15.6">
      <c r="J73794" s="644"/>
      <c r="K73794" s="644"/>
      <c r="L73794" s="644"/>
      <c r="M73794" s="645"/>
      <c r="N73794" s="645"/>
      <c r="O73794" s="645"/>
      <c r="P73794" s="645"/>
      <c r="Q73794" s="645"/>
      <c r="R73794" s="645"/>
      <c r="S73794" s="645"/>
      <c r="T73794" s="645"/>
    </row>
    <row r="73795" spans="10:20" ht="15.6">
      <c r="J73795" s="644"/>
      <c r="K73795" s="644"/>
      <c r="L73795" s="644"/>
      <c r="M73795" s="645"/>
      <c r="N73795" s="645"/>
      <c r="O73795" s="645"/>
      <c r="P73795" s="645"/>
      <c r="Q73795" s="645"/>
      <c r="R73795" s="645"/>
      <c r="S73795" s="645"/>
      <c r="T73795" s="645"/>
    </row>
    <row r="73796" spans="10:20" ht="15.6">
      <c r="J73796" s="644"/>
      <c r="K73796" s="644"/>
      <c r="L73796" s="644"/>
      <c r="M73796" s="645"/>
      <c r="N73796" s="645"/>
      <c r="O73796" s="645"/>
      <c r="P73796" s="645"/>
      <c r="Q73796" s="645"/>
      <c r="R73796" s="645"/>
      <c r="S73796" s="645"/>
      <c r="T73796" s="645"/>
    </row>
    <row r="73797" spans="10:20" ht="15.6">
      <c r="J73797" s="644"/>
      <c r="K73797" s="644"/>
      <c r="L73797" s="644"/>
      <c r="M73797" s="645"/>
      <c r="N73797" s="645"/>
      <c r="O73797" s="645"/>
      <c r="P73797" s="645"/>
      <c r="Q73797" s="645"/>
      <c r="R73797" s="645"/>
      <c r="S73797" s="645"/>
      <c r="T73797" s="645"/>
    </row>
    <row r="73798" spans="10:20" ht="15.6">
      <c r="J73798" s="644"/>
      <c r="K73798" s="644"/>
      <c r="L73798" s="644"/>
      <c r="M73798" s="645"/>
      <c r="N73798" s="645"/>
      <c r="O73798" s="645"/>
      <c r="P73798" s="645"/>
      <c r="Q73798" s="645"/>
      <c r="R73798" s="645"/>
      <c r="S73798" s="645"/>
      <c r="T73798" s="645"/>
    </row>
    <row r="73799" spans="10:20" ht="15.6">
      <c r="J73799" s="644"/>
      <c r="K73799" s="644"/>
      <c r="L73799" s="644"/>
      <c r="M73799" s="645"/>
      <c r="N73799" s="645"/>
      <c r="O73799" s="645"/>
      <c r="P73799" s="645"/>
      <c r="Q73799" s="645"/>
      <c r="R73799" s="645"/>
      <c r="S73799" s="645"/>
      <c r="T73799" s="645"/>
    </row>
    <row r="73800" spans="10:20" ht="15.6">
      <c r="J73800" s="644"/>
      <c r="K73800" s="644"/>
      <c r="L73800" s="644"/>
      <c r="M73800" s="645"/>
      <c r="N73800" s="645"/>
      <c r="O73800" s="645"/>
      <c r="P73800" s="645"/>
      <c r="Q73800" s="645"/>
      <c r="R73800" s="645"/>
      <c r="S73800" s="645"/>
      <c r="T73800" s="645"/>
    </row>
    <row r="73801" spans="10:20" ht="15.6">
      <c r="J73801" s="644"/>
      <c r="K73801" s="644"/>
      <c r="L73801" s="644"/>
      <c r="M73801" s="645"/>
      <c r="N73801" s="645"/>
      <c r="O73801" s="645"/>
      <c r="P73801" s="645"/>
      <c r="Q73801" s="645"/>
      <c r="R73801" s="645"/>
      <c r="S73801" s="645"/>
      <c r="T73801" s="645"/>
    </row>
    <row r="73802" spans="10:20" ht="15.6">
      <c r="J73802" s="644"/>
      <c r="K73802" s="644"/>
      <c r="L73802" s="644"/>
      <c r="M73802" s="645"/>
      <c r="N73802" s="645"/>
      <c r="O73802" s="645"/>
      <c r="P73802" s="645"/>
      <c r="Q73802" s="645"/>
      <c r="R73802" s="645"/>
      <c r="S73802" s="645"/>
      <c r="T73802" s="645"/>
    </row>
    <row r="73803" spans="10:20" ht="15.6">
      <c r="J73803" s="644"/>
      <c r="K73803" s="644"/>
      <c r="L73803" s="644"/>
      <c r="M73803" s="645"/>
      <c r="N73803" s="645"/>
      <c r="O73803" s="645"/>
      <c r="P73803" s="645"/>
      <c r="Q73803" s="645"/>
      <c r="R73803" s="645"/>
      <c r="S73803" s="645"/>
      <c r="T73803" s="645"/>
    </row>
    <row r="73804" spans="10:20" ht="15.6">
      <c r="J73804" s="644"/>
      <c r="K73804" s="644"/>
      <c r="L73804" s="644"/>
      <c r="M73804" s="645"/>
      <c r="N73804" s="645"/>
      <c r="O73804" s="645"/>
      <c r="P73804" s="645"/>
      <c r="Q73804" s="645"/>
      <c r="R73804" s="645"/>
      <c r="S73804" s="645"/>
      <c r="T73804" s="645"/>
    </row>
    <row r="73805" spans="10:20" ht="15.6">
      <c r="J73805" s="644"/>
      <c r="K73805" s="644"/>
      <c r="L73805" s="644"/>
      <c r="M73805" s="645"/>
      <c r="N73805" s="645"/>
      <c r="O73805" s="645"/>
      <c r="P73805" s="645"/>
      <c r="Q73805" s="645"/>
      <c r="R73805" s="645"/>
      <c r="S73805" s="645"/>
      <c r="T73805" s="645"/>
    </row>
    <row r="73806" spans="10:20" ht="15.6">
      <c r="J73806" s="644"/>
      <c r="K73806" s="644"/>
      <c r="L73806" s="644"/>
      <c r="M73806" s="645"/>
      <c r="N73806" s="645"/>
      <c r="O73806" s="645"/>
      <c r="P73806" s="645"/>
      <c r="Q73806" s="645"/>
      <c r="R73806" s="645"/>
      <c r="S73806" s="645"/>
      <c r="T73806" s="645"/>
    </row>
    <row r="73807" spans="10:20" ht="15.6">
      <c r="J73807" s="644"/>
      <c r="K73807" s="644"/>
      <c r="L73807" s="644"/>
      <c r="M73807" s="645"/>
      <c r="N73807" s="645"/>
      <c r="O73807" s="645"/>
      <c r="P73807" s="645"/>
      <c r="Q73807" s="645"/>
      <c r="R73807" s="645"/>
      <c r="S73807" s="645"/>
      <c r="T73807" s="645"/>
    </row>
    <row r="73808" spans="10:20" ht="15.6">
      <c r="J73808" s="644"/>
      <c r="K73808" s="644"/>
      <c r="L73808" s="644"/>
      <c r="M73808" s="645"/>
      <c r="N73808" s="645"/>
      <c r="O73808" s="645"/>
      <c r="P73808" s="645"/>
      <c r="Q73808" s="645"/>
      <c r="R73808" s="645"/>
      <c r="S73808" s="645"/>
      <c r="T73808" s="645"/>
    </row>
    <row r="73809" spans="10:20" ht="15.6">
      <c r="J73809" s="644"/>
      <c r="K73809" s="644"/>
      <c r="L73809" s="644"/>
      <c r="M73809" s="645"/>
      <c r="N73809" s="645"/>
      <c r="O73809" s="645"/>
      <c r="P73809" s="645"/>
      <c r="Q73809" s="645"/>
      <c r="R73809" s="645"/>
      <c r="S73809" s="645"/>
      <c r="T73809" s="645"/>
    </row>
    <row r="73810" spans="10:20" ht="15.6">
      <c r="J73810" s="644"/>
      <c r="K73810" s="644"/>
      <c r="L73810" s="644"/>
      <c r="M73810" s="645"/>
      <c r="N73810" s="645"/>
      <c r="O73810" s="645"/>
      <c r="P73810" s="645"/>
      <c r="Q73810" s="645"/>
      <c r="R73810" s="645"/>
      <c r="S73810" s="645"/>
      <c r="T73810" s="645"/>
    </row>
    <row r="73811" spans="10:20" ht="15.6">
      <c r="J73811" s="644"/>
      <c r="K73811" s="644"/>
      <c r="L73811" s="644"/>
      <c r="M73811" s="645"/>
      <c r="N73811" s="645"/>
      <c r="O73811" s="645"/>
      <c r="P73811" s="645"/>
      <c r="Q73811" s="645"/>
      <c r="R73811" s="645"/>
      <c r="S73811" s="645"/>
      <c r="T73811" s="645"/>
    </row>
    <row r="73812" spans="10:20" ht="15.6">
      <c r="J73812" s="644"/>
      <c r="K73812" s="644"/>
      <c r="L73812" s="644"/>
      <c r="M73812" s="645"/>
      <c r="N73812" s="645"/>
      <c r="O73812" s="645"/>
      <c r="P73812" s="645"/>
      <c r="Q73812" s="645"/>
      <c r="R73812" s="645"/>
      <c r="S73812" s="645"/>
      <c r="T73812" s="645"/>
    </row>
    <row r="73813" spans="10:20" ht="15.6">
      <c r="J73813" s="644"/>
      <c r="K73813" s="644"/>
      <c r="L73813" s="644"/>
      <c r="M73813" s="645"/>
      <c r="N73813" s="645"/>
      <c r="O73813" s="645"/>
      <c r="P73813" s="645"/>
      <c r="Q73813" s="645"/>
      <c r="R73813" s="645"/>
      <c r="S73813" s="645"/>
      <c r="T73813" s="645"/>
    </row>
    <row r="73814" spans="10:20" ht="15.6">
      <c r="J73814" s="644"/>
      <c r="K73814" s="644"/>
      <c r="L73814" s="644"/>
      <c r="M73814" s="645"/>
      <c r="N73814" s="645"/>
      <c r="O73814" s="645"/>
      <c r="P73814" s="645"/>
      <c r="Q73814" s="645"/>
      <c r="R73814" s="645"/>
      <c r="S73814" s="645"/>
      <c r="T73814" s="645"/>
    </row>
    <row r="73815" spans="10:20" ht="15.6">
      <c r="J73815" s="644"/>
      <c r="K73815" s="644"/>
      <c r="L73815" s="644"/>
      <c r="M73815" s="645"/>
      <c r="N73815" s="645"/>
      <c r="O73815" s="645"/>
      <c r="P73815" s="645"/>
      <c r="Q73815" s="645"/>
      <c r="R73815" s="645"/>
      <c r="S73815" s="645"/>
      <c r="T73815" s="645"/>
    </row>
    <row r="73816" spans="10:20" ht="15.6">
      <c r="J73816" s="644"/>
      <c r="K73816" s="644"/>
      <c r="L73816" s="644"/>
      <c r="M73816" s="645"/>
      <c r="N73816" s="645"/>
      <c r="O73816" s="645"/>
      <c r="P73816" s="645"/>
      <c r="Q73816" s="645"/>
      <c r="R73816" s="645"/>
      <c r="S73816" s="645"/>
      <c r="T73816" s="645"/>
    </row>
    <row r="73817" spans="10:20" ht="15.6">
      <c r="J73817" s="644"/>
      <c r="K73817" s="644"/>
      <c r="L73817" s="644"/>
      <c r="M73817" s="645"/>
      <c r="N73817" s="645"/>
      <c r="O73817" s="645"/>
      <c r="P73817" s="645"/>
      <c r="Q73817" s="645"/>
      <c r="R73817" s="645"/>
      <c r="S73817" s="645"/>
      <c r="T73817" s="645"/>
    </row>
    <row r="73818" spans="10:20" ht="15.6">
      <c r="J73818" s="644"/>
      <c r="K73818" s="644"/>
      <c r="L73818" s="644"/>
      <c r="M73818" s="645"/>
      <c r="N73818" s="645"/>
      <c r="O73818" s="645"/>
      <c r="P73818" s="645"/>
      <c r="Q73818" s="645"/>
      <c r="R73818" s="645"/>
      <c r="S73818" s="645"/>
      <c r="T73818" s="645"/>
    </row>
    <row r="73819" spans="10:20" ht="15.6">
      <c r="J73819" s="644"/>
      <c r="K73819" s="644"/>
      <c r="L73819" s="644"/>
      <c r="M73819" s="645"/>
      <c r="N73819" s="645"/>
      <c r="O73819" s="645"/>
      <c r="P73819" s="645"/>
      <c r="Q73819" s="645"/>
      <c r="R73819" s="645"/>
      <c r="S73819" s="645"/>
      <c r="T73819" s="645"/>
    </row>
    <row r="73820" spans="10:20" ht="15.6">
      <c r="J73820" s="644"/>
      <c r="K73820" s="644"/>
      <c r="L73820" s="644"/>
      <c r="M73820" s="645"/>
      <c r="N73820" s="645"/>
      <c r="O73820" s="645"/>
      <c r="P73820" s="645"/>
      <c r="Q73820" s="645"/>
      <c r="R73820" s="645"/>
      <c r="S73820" s="645"/>
      <c r="T73820" s="645"/>
    </row>
    <row r="73821" spans="10:20" ht="15.6">
      <c r="J73821" s="644"/>
      <c r="K73821" s="644"/>
      <c r="L73821" s="644"/>
      <c r="M73821" s="645"/>
      <c r="N73821" s="645"/>
      <c r="O73821" s="645"/>
      <c r="P73821" s="645"/>
      <c r="Q73821" s="645"/>
      <c r="R73821" s="645"/>
      <c r="S73821" s="645"/>
      <c r="T73821" s="645"/>
    </row>
    <row r="73822" spans="10:20" ht="15.6">
      <c r="J73822" s="644"/>
      <c r="K73822" s="644"/>
      <c r="L73822" s="644"/>
      <c r="M73822" s="645"/>
      <c r="N73822" s="645"/>
      <c r="O73822" s="645"/>
      <c r="P73822" s="645"/>
      <c r="Q73822" s="645"/>
      <c r="R73822" s="645"/>
      <c r="S73822" s="645"/>
      <c r="T73822" s="645"/>
    </row>
    <row r="73823" spans="10:20" ht="15.6">
      <c r="J73823" s="644"/>
      <c r="K73823" s="644"/>
      <c r="L73823" s="644"/>
      <c r="M73823" s="645"/>
      <c r="N73823" s="645"/>
      <c r="O73823" s="645"/>
      <c r="P73823" s="645"/>
      <c r="Q73823" s="645"/>
      <c r="R73823" s="645"/>
      <c r="S73823" s="645"/>
      <c r="T73823" s="645"/>
    </row>
    <row r="73824" spans="10:20" ht="15.6">
      <c r="J73824" s="644"/>
      <c r="K73824" s="644"/>
      <c r="L73824" s="644"/>
      <c r="M73824" s="645"/>
      <c r="N73824" s="645"/>
      <c r="O73824" s="645"/>
      <c r="P73824" s="645"/>
      <c r="Q73824" s="645"/>
      <c r="R73824" s="645"/>
      <c r="S73824" s="645"/>
      <c r="T73824" s="645"/>
    </row>
    <row r="73825" spans="10:20" ht="15.6">
      <c r="J73825" s="644"/>
      <c r="K73825" s="644"/>
      <c r="L73825" s="644"/>
      <c r="M73825" s="645"/>
      <c r="N73825" s="645"/>
      <c r="O73825" s="645"/>
      <c r="P73825" s="645"/>
      <c r="Q73825" s="645"/>
      <c r="R73825" s="645"/>
      <c r="S73825" s="645"/>
      <c r="T73825" s="645"/>
    </row>
    <row r="73826" spans="10:20" ht="15.6">
      <c r="J73826" s="644"/>
      <c r="K73826" s="644"/>
      <c r="L73826" s="644"/>
      <c r="M73826" s="645"/>
      <c r="N73826" s="645"/>
      <c r="O73826" s="645"/>
      <c r="P73826" s="645"/>
      <c r="Q73826" s="645"/>
      <c r="R73826" s="645"/>
      <c r="S73826" s="645"/>
      <c r="T73826" s="645"/>
    </row>
    <row r="73827" spans="10:20" ht="15.6">
      <c r="J73827" s="644"/>
      <c r="K73827" s="644"/>
      <c r="L73827" s="644"/>
      <c r="M73827" s="645"/>
      <c r="N73827" s="645"/>
      <c r="O73827" s="645"/>
      <c r="P73827" s="645"/>
      <c r="Q73827" s="645"/>
      <c r="R73827" s="645"/>
      <c r="S73827" s="645"/>
      <c r="T73827" s="645"/>
    </row>
    <row r="73828" spans="10:20" ht="15.6">
      <c r="J73828" s="644"/>
      <c r="K73828" s="644"/>
      <c r="L73828" s="644"/>
      <c r="M73828" s="645"/>
      <c r="N73828" s="645"/>
      <c r="O73828" s="645"/>
      <c r="P73828" s="645"/>
      <c r="Q73828" s="645"/>
      <c r="R73828" s="645"/>
      <c r="S73828" s="645"/>
      <c r="T73828" s="645"/>
    </row>
    <row r="73829" spans="10:20" ht="15.6">
      <c r="J73829" s="644"/>
      <c r="K73829" s="644"/>
      <c r="L73829" s="644"/>
      <c r="M73829" s="645"/>
      <c r="N73829" s="645"/>
      <c r="O73829" s="645"/>
      <c r="P73829" s="645"/>
      <c r="Q73829" s="645"/>
      <c r="R73829" s="645"/>
      <c r="S73829" s="645"/>
      <c r="T73829" s="645"/>
    </row>
    <row r="73830" spans="10:20" ht="15.6">
      <c r="J73830" s="644"/>
      <c r="K73830" s="644"/>
      <c r="L73830" s="644"/>
      <c r="M73830" s="645"/>
      <c r="N73830" s="645"/>
      <c r="O73830" s="645"/>
      <c r="P73830" s="645"/>
      <c r="Q73830" s="645"/>
      <c r="R73830" s="645"/>
      <c r="S73830" s="645"/>
      <c r="T73830" s="645"/>
    </row>
    <row r="73831" spans="10:20" ht="15.6">
      <c r="J73831" s="644"/>
      <c r="K73831" s="644"/>
      <c r="L73831" s="644"/>
      <c r="M73831" s="645"/>
      <c r="N73831" s="645"/>
      <c r="O73831" s="645"/>
      <c r="P73831" s="645"/>
      <c r="Q73831" s="645"/>
      <c r="R73831" s="645"/>
      <c r="S73831" s="645"/>
      <c r="T73831" s="645"/>
    </row>
    <row r="73832" spans="10:20" ht="15.6">
      <c r="J73832" s="644"/>
      <c r="K73832" s="644"/>
      <c r="L73832" s="644"/>
      <c r="M73832" s="645"/>
      <c r="N73832" s="645"/>
      <c r="O73832" s="645"/>
      <c r="P73832" s="645"/>
      <c r="Q73832" s="645"/>
      <c r="R73832" s="645"/>
      <c r="S73832" s="645"/>
      <c r="T73832" s="645"/>
    </row>
    <row r="73833" spans="10:20" ht="15.6">
      <c r="J73833" s="644"/>
      <c r="K73833" s="644"/>
      <c r="L73833" s="644"/>
      <c r="M73833" s="645"/>
      <c r="N73833" s="645"/>
      <c r="O73833" s="645"/>
      <c r="P73833" s="645"/>
      <c r="Q73833" s="645"/>
      <c r="R73833" s="645"/>
      <c r="S73833" s="645"/>
      <c r="T73833" s="645"/>
    </row>
    <row r="73834" spans="10:20" ht="15.6">
      <c r="J73834" s="644"/>
      <c r="K73834" s="644"/>
      <c r="L73834" s="644"/>
      <c r="M73834" s="645"/>
      <c r="N73834" s="645"/>
      <c r="O73834" s="645"/>
      <c r="P73834" s="645"/>
      <c r="Q73834" s="645"/>
      <c r="R73834" s="645"/>
      <c r="S73834" s="645"/>
      <c r="T73834" s="645"/>
    </row>
    <row r="73835" spans="10:20" ht="15.6">
      <c r="J73835" s="644"/>
      <c r="K73835" s="644"/>
      <c r="L73835" s="644"/>
      <c r="M73835" s="645"/>
      <c r="N73835" s="645"/>
      <c r="O73835" s="645"/>
      <c r="P73835" s="645"/>
      <c r="Q73835" s="645"/>
      <c r="R73835" s="645"/>
      <c r="S73835" s="645"/>
      <c r="T73835" s="645"/>
    </row>
    <row r="73836" spans="10:20" ht="15.6">
      <c r="J73836" s="644"/>
      <c r="K73836" s="644"/>
      <c r="L73836" s="644"/>
      <c r="M73836" s="645"/>
      <c r="N73836" s="645"/>
      <c r="O73836" s="645"/>
      <c r="P73836" s="645"/>
      <c r="Q73836" s="645"/>
      <c r="R73836" s="645"/>
      <c r="S73836" s="645"/>
      <c r="T73836" s="645"/>
    </row>
    <row r="73837" spans="10:20" ht="15.6">
      <c r="J73837" s="644"/>
      <c r="K73837" s="644"/>
      <c r="L73837" s="644"/>
      <c r="M73837" s="645"/>
      <c r="N73837" s="645"/>
      <c r="O73837" s="645"/>
      <c r="P73837" s="645"/>
      <c r="Q73837" s="645"/>
      <c r="R73837" s="645"/>
      <c r="S73837" s="645"/>
      <c r="T73837" s="645"/>
    </row>
    <row r="73838" spans="10:20" ht="15.6">
      <c r="J73838" s="644"/>
      <c r="K73838" s="644"/>
      <c r="L73838" s="644"/>
      <c r="M73838" s="645"/>
      <c r="N73838" s="645"/>
      <c r="O73838" s="645"/>
      <c r="P73838" s="645"/>
      <c r="Q73838" s="645"/>
      <c r="R73838" s="645"/>
      <c r="S73838" s="645"/>
      <c r="T73838" s="645"/>
    </row>
    <row r="73839" spans="10:20" ht="15.6">
      <c r="J73839" s="644"/>
      <c r="K73839" s="644"/>
      <c r="L73839" s="644"/>
      <c r="M73839" s="645"/>
      <c r="N73839" s="645"/>
      <c r="O73839" s="645"/>
      <c r="P73839" s="645"/>
      <c r="Q73839" s="645"/>
      <c r="R73839" s="645"/>
      <c r="S73839" s="645"/>
      <c r="T73839" s="645"/>
    </row>
    <row r="73840" spans="10:20" ht="15.6">
      <c r="J73840" s="644"/>
      <c r="K73840" s="644"/>
      <c r="L73840" s="644"/>
      <c r="M73840" s="645"/>
      <c r="N73840" s="645"/>
      <c r="O73840" s="645"/>
      <c r="P73840" s="645"/>
      <c r="Q73840" s="645"/>
      <c r="R73840" s="645"/>
      <c r="S73840" s="645"/>
      <c r="T73840" s="645"/>
    </row>
    <row r="73841" spans="10:20" ht="15.6">
      <c r="J73841" s="644"/>
      <c r="K73841" s="644"/>
      <c r="L73841" s="644"/>
      <c r="M73841" s="645"/>
      <c r="N73841" s="645"/>
      <c r="O73841" s="645"/>
      <c r="P73841" s="645"/>
      <c r="Q73841" s="645"/>
      <c r="R73841" s="645"/>
      <c r="S73841" s="645"/>
      <c r="T73841" s="645"/>
    </row>
    <row r="73842" spans="10:20" ht="15.6">
      <c r="J73842" s="644"/>
      <c r="K73842" s="644"/>
      <c r="L73842" s="644"/>
      <c r="M73842" s="645"/>
      <c r="N73842" s="645"/>
      <c r="O73842" s="645"/>
      <c r="P73842" s="645"/>
      <c r="Q73842" s="645"/>
      <c r="R73842" s="645"/>
      <c r="S73842" s="645"/>
      <c r="T73842" s="645"/>
    </row>
    <row r="73843" spans="10:20" ht="15.6">
      <c r="J73843" s="644"/>
      <c r="K73843" s="644"/>
      <c r="L73843" s="644"/>
      <c r="M73843" s="645"/>
      <c r="N73843" s="645"/>
      <c r="O73843" s="645"/>
      <c r="P73843" s="645"/>
      <c r="Q73843" s="645"/>
      <c r="R73843" s="645"/>
      <c r="S73843" s="645"/>
      <c r="T73843" s="645"/>
    </row>
    <row r="73844" spans="10:20" ht="15.6">
      <c r="J73844" s="644"/>
      <c r="K73844" s="644"/>
      <c r="L73844" s="644"/>
      <c r="M73844" s="645"/>
      <c r="N73844" s="645"/>
      <c r="O73844" s="645"/>
      <c r="P73844" s="645"/>
      <c r="Q73844" s="645"/>
      <c r="R73844" s="645"/>
      <c r="S73844" s="645"/>
      <c r="T73844" s="645"/>
    </row>
    <row r="73845" spans="10:20" ht="15.6">
      <c r="J73845" s="644"/>
      <c r="K73845" s="644"/>
      <c r="L73845" s="644"/>
      <c r="M73845" s="645"/>
      <c r="N73845" s="645"/>
      <c r="O73845" s="645"/>
      <c r="P73845" s="645"/>
      <c r="Q73845" s="645"/>
      <c r="R73845" s="645"/>
      <c r="S73845" s="645"/>
      <c r="T73845" s="645"/>
    </row>
    <row r="73846" spans="10:20" ht="15.6">
      <c r="J73846" s="644"/>
      <c r="K73846" s="644"/>
      <c r="L73846" s="644"/>
      <c r="M73846" s="645"/>
      <c r="N73846" s="645"/>
      <c r="O73846" s="645"/>
      <c r="P73846" s="645"/>
      <c r="Q73846" s="645"/>
      <c r="R73846" s="645"/>
      <c r="S73846" s="645"/>
      <c r="T73846" s="645"/>
    </row>
    <row r="73847" spans="10:20" ht="15.6">
      <c r="J73847" s="644"/>
      <c r="K73847" s="644"/>
      <c r="L73847" s="644"/>
      <c r="M73847" s="645"/>
      <c r="N73847" s="645"/>
      <c r="O73847" s="645"/>
      <c r="P73847" s="645"/>
      <c r="Q73847" s="645"/>
      <c r="R73847" s="645"/>
      <c r="S73847" s="645"/>
      <c r="T73847" s="645"/>
    </row>
    <row r="73848" spans="10:20" ht="15.6">
      <c r="J73848" s="644"/>
      <c r="K73848" s="644"/>
      <c r="L73848" s="644"/>
      <c r="M73848" s="645"/>
      <c r="N73848" s="645"/>
      <c r="O73848" s="645"/>
      <c r="P73848" s="645"/>
      <c r="Q73848" s="645"/>
      <c r="R73848" s="645"/>
      <c r="S73848" s="645"/>
      <c r="T73848" s="645"/>
    </row>
    <row r="73849" spans="10:20" ht="15.6">
      <c r="J73849" s="644"/>
      <c r="K73849" s="644"/>
      <c r="L73849" s="644"/>
      <c r="M73849" s="645"/>
      <c r="N73849" s="645"/>
      <c r="O73849" s="645"/>
      <c r="P73849" s="645"/>
      <c r="Q73849" s="645"/>
      <c r="R73849" s="645"/>
      <c r="S73849" s="645"/>
      <c r="T73849" s="645"/>
    </row>
    <row r="73850" spans="10:20" ht="15.6">
      <c r="J73850" s="644"/>
      <c r="K73850" s="644"/>
      <c r="L73850" s="644"/>
      <c r="M73850" s="645"/>
      <c r="N73850" s="645"/>
      <c r="O73850" s="645"/>
      <c r="P73850" s="645"/>
      <c r="Q73850" s="645"/>
      <c r="R73850" s="645"/>
      <c r="S73850" s="645"/>
      <c r="T73850" s="645"/>
    </row>
    <row r="73851" spans="10:20" ht="15.6">
      <c r="J73851" s="644"/>
      <c r="K73851" s="644"/>
      <c r="L73851" s="644"/>
      <c r="M73851" s="645"/>
      <c r="N73851" s="645"/>
      <c r="O73851" s="645"/>
      <c r="P73851" s="645"/>
      <c r="Q73851" s="645"/>
      <c r="R73851" s="645"/>
      <c r="S73851" s="645"/>
      <c r="T73851" s="645"/>
    </row>
    <row r="73852" spans="10:20" ht="15.6">
      <c r="J73852" s="644"/>
      <c r="K73852" s="644"/>
      <c r="L73852" s="644"/>
      <c r="M73852" s="645"/>
      <c r="N73852" s="645"/>
      <c r="O73852" s="645"/>
      <c r="P73852" s="645"/>
      <c r="Q73852" s="645"/>
      <c r="R73852" s="645"/>
      <c r="S73852" s="645"/>
      <c r="T73852" s="645"/>
    </row>
    <row r="73853" spans="10:20" ht="15.6">
      <c r="J73853" s="644"/>
      <c r="K73853" s="644"/>
      <c r="L73853" s="644"/>
      <c r="M73853" s="645"/>
      <c r="N73853" s="645"/>
      <c r="O73853" s="645"/>
      <c r="P73853" s="645"/>
      <c r="Q73853" s="645"/>
      <c r="R73853" s="645"/>
      <c r="S73853" s="645"/>
      <c r="T73853" s="645"/>
    </row>
    <row r="73854" spans="10:20" ht="15.6">
      <c r="J73854" s="644"/>
      <c r="K73854" s="644"/>
      <c r="L73854" s="644"/>
      <c r="M73854" s="645"/>
      <c r="N73854" s="645"/>
      <c r="O73854" s="645"/>
      <c r="P73854" s="645"/>
      <c r="Q73854" s="645"/>
      <c r="R73854" s="645"/>
      <c r="S73854" s="645"/>
      <c r="T73854" s="645"/>
    </row>
    <row r="73855" spans="10:20" ht="15.6">
      <c r="J73855" s="644"/>
      <c r="K73855" s="644"/>
      <c r="L73855" s="644"/>
      <c r="M73855" s="645"/>
      <c r="N73855" s="645"/>
      <c r="O73855" s="645"/>
      <c r="P73855" s="645"/>
      <c r="Q73855" s="645"/>
      <c r="R73855" s="645"/>
      <c r="S73855" s="645"/>
      <c r="T73855" s="645"/>
    </row>
    <row r="73856" spans="10:20" ht="15.6">
      <c r="J73856" s="644"/>
      <c r="K73856" s="644"/>
      <c r="L73856" s="644"/>
      <c r="M73856" s="645"/>
      <c r="N73856" s="645"/>
      <c r="O73856" s="645"/>
      <c r="P73856" s="645"/>
      <c r="Q73856" s="645"/>
      <c r="R73856" s="645"/>
      <c r="S73856" s="645"/>
      <c r="T73856" s="645"/>
    </row>
    <row r="73857" spans="10:20" ht="15.6">
      <c r="J73857" s="644"/>
      <c r="K73857" s="644"/>
      <c r="L73857" s="644"/>
      <c r="M73857" s="645"/>
      <c r="N73857" s="645"/>
      <c r="O73857" s="645"/>
      <c r="P73857" s="645"/>
      <c r="Q73857" s="645"/>
      <c r="R73857" s="645"/>
      <c r="S73857" s="645"/>
      <c r="T73857" s="645"/>
    </row>
    <row r="73858" spans="10:20" ht="15.6">
      <c r="J73858" s="644"/>
      <c r="K73858" s="644"/>
      <c r="L73858" s="644"/>
      <c r="M73858" s="645"/>
      <c r="N73858" s="645"/>
      <c r="O73858" s="645"/>
      <c r="P73858" s="645"/>
      <c r="Q73858" s="645"/>
      <c r="R73858" s="645"/>
      <c r="S73858" s="645"/>
      <c r="T73858" s="645"/>
    </row>
    <row r="73859" spans="10:20" ht="15.6">
      <c r="J73859" s="644"/>
      <c r="K73859" s="644"/>
      <c r="L73859" s="644"/>
      <c r="M73859" s="645"/>
      <c r="N73859" s="645"/>
      <c r="O73859" s="645"/>
      <c r="P73859" s="645"/>
      <c r="Q73859" s="645"/>
      <c r="R73859" s="645"/>
      <c r="S73859" s="645"/>
      <c r="T73859" s="645"/>
    </row>
    <row r="73860" spans="10:20" ht="15.6">
      <c r="J73860" s="644"/>
      <c r="K73860" s="644"/>
      <c r="L73860" s="644"/>
      <c r="M73860" s="645"/>
      <c r="N73860" s="645"/>
      <c r="O73860" s="645"/>
      <c r="P73860" s="645"/>
      <c r="Q73860" s="645"/>
      <c r="R73860" s="645"/>
      <c r="S73860" s="645"/>
      <c r="T73860" s="645"/>
    </row>
    <row r="73861" spans="10:20" ht="15.6">
      <c r="J73861" s="644"/>
      <c r="K73861" s="644"/>
      <c r="L73861" s="644"/>
      <c r="M73861" s="645"/>
      <c r="N73861" s="645"/>
      <c r="O73861" s="645"/>
      <c r="P73861" s="645"/>
      <c r="Q73861" s="645"/>
      <c r="R73861" s="645"/>
      <c r="S73861" s="645"/>
      <c r="T73861" s="645"/>
    </row>
    <row r="73862" spans="10:20" ht="15.6">
      <c r="J73862" s="644"/>
      <c r="K73862" s="644"/>
      <c r="L73862" s="644"/>
      <c r="M73862" s="645"/>
      <c r="N73862" s="645"/>
      <c r="O73862" s="645"/>
      <c r="P73862" s="645"/>
      <c r="Q73862" s="645"/>
      <c r="R73862" s="645"/>
      <c r="S73862" s="645"/>
      <c r="T73862" s="645"/>
    </row>
    <row r="73863" spans="10:20" ht="15.6">
      <c r="J73863" s="644"/>
      <c r="K73863" s="644"/>
      <c r="L73863" s="644"/>
      <c r="M73863" s="645"/>
      <c r="N73863" s="645"/>
      <c r="O73863" s="645"/>
      <c r="P73863" s="645"/>
      <c r="Q73863" s="645"/>
      <c r="R73863" s="645"/>
      <c r="S73863" s="645"/>
      <c r="T73863" s="645"/>
    </row>
    <row r="73864" spans="10:20" ht="15.6">
      <c r="J73864" s="644"/>
      <c r="K73864" s="644"/>
      <c r="L73864" s="644"/>
      <c r="M73864" s="645"/>
      <c r="N73864" s="645"/>
      <c r="O73864" s="645"/>
      <c r="P73864" s="645"/>
      <c r="Q73864" s="645"/>
      <c r="R73864" s="645"/>
      <c r="S73864" s="645"/>
      <c r="T73864" s="645"/>
    </row>
    <row r="73865" spans="10:20" ht="15.6">
      <c r="J73865" s="644"/>
      <c r="K73865" s="644"/>
      <c r="L73865" s="644"/>
      <c r="M73865" s="645"/>
      <c r="N73865" s="645"/>
      <c r="O73865" s="645"/>
      <c r="P73865" s="645"/>
      <c r="Q73865" s="645"/>
      <c r="R73865" s="645"/>
      <c r="S73865" s="645"/>
      <c r="T73865" s="645"/>
    </row>
    <row r="73866" spans="10:20" ht="15.6">
      <c r="J73866" s="644"/>
      <c r="K73866" s="644"/>
      <c r="L73866" s="644"/>
      <c r="M73866" s="645"/>
      <c r="N73866" s="645"/>
      <c r="O73866" s="645"/>
      <c r="P73866" s="645"/>
      <c r="Q73866" s="645"/>
      <c r="R73866" s="645"/>
      <c r="S73866" s="645"/>
      <c r="T73866" s="645"/>
    </row>
    <row r="73867" spans="10:20" ht="15.6">
      <c r="J73867" s="644"/>
      <c r="K73867" s="644"/>
      <c r="L73867" s="644"/>
      <c r="M73867" s="645"/>
      <c r="N73867" s="645"/>
      <c r="O73867" s="645"/>
      <c r="P73867" s="645"/>
      <c r="Q73867" s="645"/>
      <c r="R73867" s="645"/>
      <c r="S73867" s="645"/>
      <c r="T73867" s="645"/>
    </row>
    <row r="73868" spans="10:20" ht="15.6">
      <c r="J73868" s="644"/>
      <c r="K73868" s="644"/>
      <c r="L73868" s="644"/>
      <c r="M73868" s="645"/>
      <c r="N73868" s="645"/>
      <c r="O73868" s="645"/>
      <c r="P73868" s="645"/>
      <c r="Q73868" s="645"/>
      <c r="R73868" s="645"/>
      <c r="S73868" s="645"/>
      <c r="T73868" s="645"/>
    </row>
    <row r="73869" spans="10:20" ht="15.6">
      <c r="J73869" s="644"/>
      <c r="K73869" s="644"/>
      <c r="L73869" s="644"/>
      <c r="M73869" s="645"/>
      <c r="N73869" s="645"/>
      <c r="O73869" s="645"/>
      <c r="P73869" s="645"/>
      <c r="Q73869" s="645"/>
      <c r="R73869" s="645"/>
      <c r="S73869" s="645"/>
      <c r="T73869" s="645"/>
    </row>
    <row r="73870" spans="10:20" ht="15.6">
      <c r="J73870" s="644"/>
      <c r="K73870" s="644"/>
      <c r="L73870" s="644"/>
      <c r="M73870" s="645"/>
      <c r="N73870" s="645"/>
      <c r="O73870" s="645"/>
      <c r="P73870" s="645"/>
      <c r="Q73870" s="645"/>
      <c r="R73870" s="645"/>
      <c r="S73870" s="645"/>
      <c r="T73870" s="645"/>
    </row>
    <row r="73871" spans="10:20" ht="15.6">
      <c r="J73871" s="644"/>
      <c r="K73871" s="644"/>
      <c r="L73871" s="644"/>
      <c r="M73871" s="645"/>
      <c r="N73871" s="645"/>
      <c r="O73871" s="645"/>
      <c r="P73871" s="645"/>
      <c r="Q73871" s="645"/>
      <c r="R73871" s="645"/>
      <c r="S73871" s="645"/>
      <c r="T73871" s="645"/>
    </row>
    <row r="73872" spans="10:20" ht="15.6">
      <c r="J73872" s="644"/>
      <c r="K73872" s="644"/>
      <c r="L73872" s="644"/>
      <c r="M73872" s="645"/>
      <c r="N73872" s="645"/>
      <c r="O73872" s="645"/>
      <c r="P73872" s="645"/>
      <c r="Q73872" s="645"/>
      <c r="R73872" s="645"/>
      <c r="S73872" s="645"/>
      <c r="T73872" s="645"/>
    </row>
    <row r="73873" spans="10:20" ht="15.6">
      <c r="J73873" s="644"/>
      <c r="K73873" s="644"/>
      <c r="L73873" s="644"/>
      <c r="M73873" s="645"/>
      <c r="N73873" s="645"/>
      <c r="O73873" s="645"/>
      <c r="P73873" s="645"/>
      <c r="Q73873" s="645"/>
      <c r="R73873" s="645"/>
      <c r="S73873" s="645"/>
      <c r="T73873" s="645"/>
    </row>
    <row r="73874" spans="10:20" ht="15.6">
      <c r="J73874" s="644"/>
      <c r="K73874" s="644"/>
      <c r="L73874" s="644"/>
      <c r="M73874" s="645"/>
      <c r="N73874" s="645"/>
      <c r="O73874" s="645"/>
      <c r="P73874" s="645"/>
      <c r="Q73874" s="645"/>
      <c r="R73874" s="645"/>
      <c r="S73874" s="645"/>
      <c r="T73874" s="645"/>
    </row>
    <row r="73875" spans="10:20" ht="15.6">
      <c r="J73875" s="644"/>
      <c r="K73875" s="644"/>
      <c r="L73875" s="644"/>
      <c r="M73875" s="645"/>
      <c r="N73875" s="645"/>
      <c r="O73875" s="645"/>
      <c r="P73875" s="645"/>
      <c r="Q73875" s="645"/>
      <c r="R73875" s="645"/>
      <c r="S73875" s="645"/>
      <c r="T73875" s="645"/>
    </row>
    <row r="73876" spans="10:20" ht="15.6">
      <c r="J73876" s="644"/>
      <c r="K73876" s="644"/>
      <c r="L73876" s="644"/>
      <c r="M73876" s="645"/>
      <c r="N73876" s="645"/>
      <c r="O73876" s="645"/>
      <c r="P73876" s="645"/>
      <c r="Q73876" s="645"/>
      <c r="R73876" s="645"/>
      <c r="S73876" s="645"/>
      <c r="T73876" s="645"/>
    </row>
    <row r="73877" spans="10:20" ht="15.6">
      <c r="J73877" s="644"/>
      <c r="K73877" s="644"/>
      <c r="L73877" s="644"/>
      <c r="M73877" s="645"/>
      <c r="N73877" s="645"/>
      <c r="O73877" s="645"/>
      <c r="P73877" s="645"/>
      <c r="Q73877" s="645"/>
      <c r="R73877" s="645"/>
      <c r="S73877" s="645"/>
      <c r="T73877" s="645"/>
    </row>
    <row r="73878" spans="10:20" ht="15.6">
      <c r="J73878" s="644"/>
      <c r="K73878" s="644"/>
      <c r="L73878" s="644"/>
      <c r="M73878" s="645"/>
      <c r="N73878" s="645"/>
      <c r="O73878" s="645"/>
      <c r="P73878" s="645"/>
      <c r="Q73878" s="645"/>
      <c r="R73878" s="645"/>
      <c r="S73878" s="645"/>
      <c r="T73878" s="645"/>
    </row>
    <row r="73879" spans="10:20" ht="15.6">
      <c r="J73879" s="644"/>
      <c r="K73879" s="644"/>
      <c r="L73879" s="644"/>
      <c r="M73879" s="645"/>
      <c r="N73879" s="645"/>
      <c r="O73879" s="645"/>
      <c r="P73879" s="645"/>
      <c r="Q73879" s="645"/>
      <c r="R73879" s="645"/>
      <c r="S73879" s="645"/>
      <c r="T73879" s="645"/>
    </row>
    <row r="73880" spans="10:20" ht="15.6">
      <c r="J73880" s="644"/>
      <c r="K73880" s="644"/>
      <c r="L73880" s="644"/>
      <c r="M73880" s="645"/>
      <c r="N73880" s="645"/>
      <c r="O73880" s="645"/>
      <c r="P73880" s="645"/>
      <c r="Q73880" s="645"/>
      <c r="R73880" s="645"/>
      <c r="S73880" s="645"/>
      <c r="T73880" s="645"/>
    </row>
    <row r="73881" spans="10:20" ht="15.6">
      <c r="J73881" s="644"/>
      <c r="K73881" s="644"/>
      <c r="L73881" s="644"/>
      <c r="M73881" s="645"/>
      <c r="N73881" s="645"/>
      <c r="O73881" s="645"/>
      <c r="P73881" s="645"/>
      <c r="Q73881" s="645"/>
      <c r="R73881" s="645"/>
      <c r="S73881" s="645"/>
      <c r="T73881" s="645"/>
    </row>
    <row r="73882" spans="10:20" ht="15.6">
      <c r="J73882" s="644"/>
      <c r="K73882" s="644"/>
      <c r="L73882" s="644"/>
      <c r="M73882" s="645"/>
      <c r="N73882" s="645"/>
      <c r="O73882" s="645"/>
      <c r="P73882" s="645"/>
      <c r="Q73882" s="645"/>
      <c r="R73882" s="645"/>
      <c r="S73882" s="645"/>
      <c r="T73882" s="645"/>
    </row>
    <row r="73883" spans="10:20" ht="15.6">
      <c r="J73883" s="644"/>
      <c r="K73883" s="644"/>
      <c r="L73883" s="644"/>
      <c r="M73883" s="645"/>
      <c r="N73883" s="645"/>
      <c r="O73883" s="645"/>
      <c r="P73883" s="645"/>
      <c r="Q73883" s="645"/>
      <c r="R73883" s="645"/>
      <c r="S73883" s="645"/>
      <c r="T73883" s="645"/>
    </row>
    <row r="73884" spans="10:20" ht="15.6">
      <c r="J73884" s="644"/>
      <c r="K73884" s="644"/>
      <c r="L73884" s="644"/>
      <c r="M73884" s="645"/>
      <c r="N73884" s="645"/>
      <c r="O73884" s="645"/>
      <c r="P73884" s="645"/>
      <c r="Q73884" s="645"/>
      <c r="R73884" s="645"/>
      <c r="S73884" s="645"/>
      <c r="T73884" s="645"/>
    </row>
    <row r="73885" spans="10:20" ht="15.6">
      <c r="J73885" s="644"/>
      <c r="K73885" s="644"/>
      <c r="L73885" s="644"/>
      <c r="M73885" s="645"/>
      <c r="N73885" s="645"/>
      <c r="O73885" s="645"/>
      <c r="P73885" s="645"/>
      <c r="Q73885" s="645"/>
      <c r="R73885" s="645"/>
      <c r="S73885" s="645"/>
      <c r="T73885" s="645"/>
    </row>
    <row r="73886" spans="10:20" ht="15.6">
      <c r="J73886" s="644"/>
      <c r="K73886" s="644"/>
      <c r="L73886" s="644"/>
      <c r="M73886" s="645"/>
      <c r="N73886" s="645"/>
      <c r="O73886" s="645"/>
      <c r="P73886" s="645"/>
      <c r="Q73886" s="645"/>
      <c r="R73886" s="645"/>
      <c r="S73886" s="645"/>
      <c r="T73886" s="645"/>
    </row>
    <row r="73887" spans="10:20" ht="15.6">
      <c r="J73887" s="644"/>
      <c r="K73887" s="644"/>
      <c r="L73887" s="644"/>
      <c r="M73887" s="645"/>
      <c r="N73887" s="645"/>
      <c r="O73887" s="645"/>
      <c r="P73887" s="645"/>
      <c r="Q73887" s="645"/>
      <c r="R73887" s="645"/>
      <c r="S73887" s="645"/>
      <c r="T73887" s="645"/>
    </row>
    <row r="73888" spans="10:20" ht="15.6">
      <c r="J73888" s="644"/>
      <c r="K73888" s="644"/>
      <c r="L73888" s="644"/>
      <c r="M73888" s="645"/>
      <c r="N73888" s="645"/>
      <c r="O73888" s="645"/>
      <c r="P73888" s="645"/>
      <c r="Q73888" s="645"/>
      <c r="R73888" s="645"/>
      <c r="S73888" s="645"/>
      <c r="T73888" s="645"/>
    </row>
    <row r="73889" spans="10:20" ht="15.6">
      <c r="J73889" s="644"/>
      <c r="K73889" s="644"/>
      <c r="L73889" s="644"/>
      <c r="M73889" s="645"/>
      <c r="N73889" s="645"/>
      <c r="O73889" s="645"/>
      <c r="P73889" s="645"/>
      <c r="Q73889" s="645"/>
      <c r="R73889" s="645"/>
      <c r="S73889" s="645"/>
      <c r="T73889" s="645"/>
    </row>
    <row r="73890" spans="10:20" ht="15.6">
      <c r="J73890" s="644"/>
      <c r="K73890" s="644"/>
      <c r="L73890" s="644"/>
      <c r="M73890" s="645"/>
      <c r="N73890" s="645"/>
      <c r="O73890" s="645"/>
      <c r="P73890" s="645"/>
      <c r="Q73890" s="645"/>
      <c r="R73890" s="645"/>
      <c r="S73890" s="645"/>
      <c r="T73890" s="645"/>
    </row>
    <row r="73891" spans="10:20" ht="15.6">
      <c r="J73891" s="644"/>
      <c r="K73891" s="644"/>
      <c r="L73891" s="644"/>
      <c r="M73891" s="645"/>
      <c r="N73891" s="645"/>
      <c r="O73891" s="645"/>
      <c r="P73891" s="645"/>
      <c r="Q73891" s="645"/>
      <c r="R73891" s="645"/>
      <c r="S73891" s="645"/>
      <c r="T73891" s="645"/>
    </row>
    <row r="73892" spans="10:20" ht="15.6">
      <c r="J73892" s="644"/>
      <c r="K73892" s="644"/>
      <c r="L73892" s="644"/>
      <c r="M73892" s="645"/>
      <c r="N73892" s="645"/>
      <c r="O73892" s="645"/>
      <c r="P73892" s="645"/>
      <c r="Q73892" s="645"/>
      <c r="R73892" s="645"/>
      <c r="S73892" s="645"/>
      <c r="T73892" s="645"/>
    </row>
    <row r="73893" spans="10:20" ht="15.6">
      <c r="J73893" s="644"/>
      <c r="K73893" s="644"/>
      <c r="L73893" s="644"/>
      <c r="M73893" s="645"/>
      <c r="N73893" s="645"/>
      <c r="O73893" s="645"/>
      <c r="P73893" s="645"/>
      <c r="Q73893" s="645"/>
      <c r="R73893" s="645"/>
      <c r="S73893" s="645"/>
      <c r="T73893" s="645"/>
    </row>
    <row r="73894" spans="10:20" ht="15.6">
      <c r="J73894" s="644"/>
      <c r="K73894" s="644"/>
      <c r="L73894" s="644"/>
      <c r="M73894" s="645"/>
      <c r="N73894" s="645"/>
      <c r="O73894" s="645"/>
      <c r="P73894" s="645"/>
      <c r="Q73894" s="645"/>
      <c r="R73894" s="645"/>
      <c r="S73894" s="645"/>
      <c r="T73894" s="645"/>
    </row>
    <row r="73895" spans="10:20" ht="15.6">
      <c r="J73895" s="644"/>
      <c r="K73895" s="644"/>
      <c r="L73895" s="644"/>
      <c r="M73895" s="645"/>
      <c r="N73895" s="645"/>
      <c r="O73895" s="645"/>
      <c r="P73895" s="645"/>
      <c r="Q73895" s="645"/>
      <c r="R73895" s="645"/>
      <c r="S73895" s="645"/>
      <c r="T73895" s="645"/>
    </row>
    <row r="73896" spans="10:20" ht="15.6">
      <c r="J73896" s="644"/>
      <c r="K73896" s="644"/>
      <c r="L73896" s="644"/>
      <c r="M73896" s="645"/>
      <c r="N73896" s="645"/>
      <c r="O73896" s="645"/>
      <c r="P73896" s="645"/>
      <c r="Q73896" s="645"/>
      <c r="R73896" s="645"/>
      <c r="S73896" s="645"/>
      <c r="T73896" s="645"/>
    </row>
    <row r="73897" spans="10:20" ht="15.6">
      <c r="J73897" s="644"/>
      <c r="K73897" s="644"/>
      <c r="L73897" s="644"/>
      <c r="M73897" s="645"/>
      <c r="N73897" s="645"/>
      <c r="O73897" s="645"/>
      <c r="P73897" s="645"/>
      <c r="Q73897" s="645"/>
      <c r="R73897" s="645"/>
      <c r="S73897" s="645"/>
      <c r="T73897" s="645"/>
    </row>
    <row r="73898" spans="10:20" ht="15.6">
      <c r="J73898" s="644"/>
      <c r="K73898" s="644"/>
      <c r="L73898" s="644"/>
      <c r="M73898" s="645"/>
      <c r="N73898" s="645"/>
      <c r="O73898" s="645"/>
      <c r="P73898" s="645"/>
      <c r="Q73898" s="645"/>
      <c r="R73898" s="645"/>
      <c r="S73898" s="645"/>
      <c r="T73898" s="645"/>
    </row>
    <row r="73899" spans="10:20" ht="15.6">
      <c r="J73899" s="644"/>
      <c r="K73899" s="644"/>
      <c r="L73899" s="644"/>
      <c r="M73899" s="645"/>
      <c r="N73899" s="645"/>
      <c r="O73899" s="645"/>
      <c r="P73899" s="645"/>
      <c r="Q73899" s="645"/>
      <c r="R73899" s="645"/>
      <c r="S73899" s="645"/>
      <c r="T73899" s="645"/>
    </row>
    <row r="73900" spans="10:20" ht="15.6">
      <c r="J73900" s="644"/>
      <c r="K73900" s="644"/>
      <c r="L73900" s="644"/>
      <c r="M73900" s="645"/>
      <c r="N73900" s="645"/>
      <c r="O73900" s="645"/>
      <c r="P73900" s="645"/>
      <c r="Q73900" s="645"/>
      <c r="R73900" s="645"/>
      <c r="S73900" s="645"/>
      <c r="T73900" s="645"/>
    </row>
    <row r="73901" spans="10:20" ht="15.6">
      <c r="J73901" s="644"/>
      <c r="K73901" s="644"/>
      <c r="L73901" s="644"/>
      <c r="M73901" s="645"/>
      <c r="N73901" s="645"/>
      <c r="O73901" s="645"/>
      <c r="P73901" s="645"/>
      <c r="Q73901" s="645"/>
      <c r="R73901" s="645"/>
      <c r="S73901" s="645"/>
      <c r="T73901" s="645"/>
    </row>
    <row r="73902" spans="10:20" ht="15.6">
      <c r="J73902" s="644"/>
      <c r="K73902" s="644"/>
      <c r="L73902" s="644"/>
      <c r="M73902" s="645"/>
      <c r="N73902" s="645"/>
      <c r="O73902" s="645"/>
      <c r="P73902" s="645"/>
      <c r="Q73902" s="645"/>
      <c r="R73902" s="645"/>
      <c r="S73902" s="645"/>
      <c r="T73902" s="645"/>
    </row>
    <row r="73903" spans="10:20" ht="15.6">
      <c r="J73903" s="644"/>
      <c r="K73903" s="644"/>
      <c r="L73903" s="644"/>
      <c r="M73903" s="645"/>
      <c r="N73903" s="645"/>
      <c r="O73903" s="645"/>
      <c r="P73903" s="645"/>
      <c r="Q73903" s="645"/>
      <c r="R73903" s="645"/>
      <c r="S73903" s="645"/>
      <c r="T73903" s="645"/>
    </row>
    <row r="73904" spans="10:20" ht="15.6">
      <c r="J73904" s="644"/>
      <c r="K73904" s="644"/>
      <c r="L73904" s="644"/>
      <c r="M73904" s="645"/>
      <c r="N73904" s="645"/>
      <c r="O73904" s="645"/>
      <c r="P73904" s="645"/>
      <c r="Q73904" s="645"/>
      <c r="R73904" s="645"/>
      <c r="S73904" s="645"/>
      <c r="T73904" s="645"/>
    </row>
    <row r="73905" spans="10:20" ht="15.6">
      <c r="J73905" s="644"/>
      <c r="K73905" s="644"/>
      <c r="L73905" s="644"/>
      <c r="M73905" s="645"/>
      <c r="N73905" s="645"/>
      <c r="O73905" s="645"/>
      <c r="P73905" s="645"/>
      <c r="Q73905" s="645"/>
      <c r="R73905" s="645"/>
      <c r="S73905" s="645"/>
      <c r="T73905" s="645"/>
    </row>
    <row r="73906" spans="10:20" ht="15.6">
      <c r="J73906" s="644"/>
      <c r="K73906" s="644"/>
      <c r="L73906" s="644"/>
      <c r="M73906" s="645"/>
      <c r="N73906" s="645"/>
      <c r="O73906" s="645"/>
      <c r="P73906" s="645"/>
      <c r="Q73906" s="645"/>
      <c r="R73906" s="645"/>
      <c r="S73906" s="645"/>
      <c r="T73906" s="645"/>
    </row>
    <row r="73907" spans="10:20" ht="15.6">
      <c r="J73907" s="644"/>
      <c r="K73907" s="644"/>
      <c r="L73907" s="644"/>
      <c r="M73907" s="645"/>
      <c r="N73907" s="645"/>
      <c r="O73907" s="645"/>
      <c r="P73907" s="645"/>
      <c r="Q73907" s="645"/>
      <c r="R73907" s="645"/>
      <c r="S73907" s="645"/>
      <c r="T73907" s="645"/>
    </row>
    <row r="73908" spans="10:20" ht="15.6">
      <c r="J73908" s="644"/>
      <c r="K73908" s="644"/>
      <c r="L73908" s="644"/>
      <c r="M73908" s="645"/>
      <c r="N73908" s="645"/>
      <c r="O73908" s="645"/>
      <c r="P73908" s="645"/>
      <c r="Q73908" s="645"/>
      <c r="R73908" s="645"/>
      <c r="S73908" s="645"/>
      <c r="T73908" s="645"/>
    </row>
    <row r="73909" spans="10:20" ht="15.6">
      <c r="J73909" s="644"/>
      <c r="K73909" s="644"/>
      <c r="L73909" s="644"/>
      <c r="M73909" s="645"/>
      <c r="N73909" s="645"/>
      <c r="O73909" s="645"/>
      <c r="P73909" s="645"/>
      <c r="Q73909" s="645"/>
      <c r="R73909" s="645"/>
      <c r="S73909" s="645"/>
      <c r="T73909" s="645"/>
    </row>
    <row r="73910" spans="10:20" ht="15.6">
      <c r="J73910" s="644"/>
      <c r="K73910" s="644"/>
      <c r="L73910" s="644"/>
      <c r="M73910" s="645"/>
      <c r="N73910" s="645"/>
      <c r="O73910" s="645"/>
      <c r="P73910" s="645"/>
      <c r="Q73910" s="645"/>
      <c r="R73910" s="645"/>
      <c r="S73910" s="645"/>
      <c r="T73910" s="645"/>
    </row>
    <row r="73911" spans="10:20" ht="15.6">
      <c r="J73911" s="644"/>
      <c r="K73911" s="644"/>
      <c r="L73911" s="644"/>
      <c r="M73911" s="645"/>
      <c r="N73911" s="645"/>
      <c r="O73911" s="645"/>
      <c r="P73911" s="645"/>
      <c r="Q73911" s="645"/>
      <c r="R73911" s="645"/>
      <c r="S73911" s="645"/>
      <c r="T73911" s="645"/>
    </row>
    <row r="73912" spans="10:20" ht="15.6">
      <c r="J73912" s="644"/>
      <c r="K73912" s="644"/>
      <c r="L73912" s="644"/>
      <c r="M73912" s="645"/>
      <c r="N73912" s="645"/>
      <c r="O73912" s="645"/>
      <c r="P73912" s="645"/>
      <c r="Q73912" s="645"/>
      <c r="R73912" s="645"/>
      <c r="S73912" s="645"/>
      <c r="T73912" s="645"/>
    </row>
    <row r="73913" spans="10:20" ht="15.6">
      <c r="J73913" s="644"/>
      <c r="K73913" s="644"/>
      <c r="L73913" s="644"/>
      <c r="M73913" s="645"/>
      <c r="N73913" s="645"/>
      <c r="O73913" s="645"/>
      <c r="P73913" s="645"/>
      <c r="Q73913" s="645"/>
      <c r="R73913" s="645"/>
      <c r="S73913" s="645"/>
      <c r="T73913" s="645"/>
    </row>
    <row r="73914" spans="10:20" ht="15.6">
      <c r="J73914" s="644"/>
      <c r="K73914" s="644"/>
      <c r="L73914" s="644"/>
      <c r="M73914" s="645"/>
      <c r="N73914" s="645"/>
      <c r="O73914" s="645"/>
      <c r="P73914" s="645"/>
      <c r="Q73914" s="645"/>
      <c r="R73914" s="645"/>
      <c r="S73914" s="645"/>
      <c r="T73914" s="645"/>
    </row>
    <row r="73915" spans="10:20" ht="15.6">
      <c r="J73915" s="644"/>
      <c r="K73915" s="644"/>
      <c r="L73915" s="644"/>
      <c r="M73915" s="645"/>
      <c r="N73915" s="645"/>
      <c r="O73915" s="645"/>
      <c r="P73915" s="645"/>
      <c r="Q73915" s="645"/>
      <c r="R73915" s="645"/>
      <c r="S73915" s="645"/>
      <c r="T73915" s="645"/>
    </row>
    <row r="73916" spans="10:20" ht="15.6">
      <c r="J73916" s="644"/>
      <c r="K73916" s="644"/>
      <c r="L73916" s="644"/>
      <c r="M73916" s="645"/>
      <c r="N73916" s="645"/>
      <c r="O73916" s="645"/>
      <c r="P73916" s="645"/>
      <c r="Q73916" s="645"/>
      <c r="R73916" s="645"/>
      <c r="S73916" s="645"/>
      <c r="T73916" s="645"/>
    </row>
    <row r="73917" spans="10:20" ht="15.6">
      <c r="J73917" s="644"/>
      <c r="K73917" s="644"/>
      <c r="L73917" s="644"/>
      <c r="M73917" s="645"/>
      <c r="N73917" s="645"/>
      <c r="O73917" s="645"/>
      <c r="P73917" s="645"/>
      <c r="Q73917" s="645"/>
      <c r="R73917" s="645"/>
      <c r="S73917" s="645"/>
      <c r="T73917" s="645"/>
    </row>
    <row r="73918" spans="10:20" ht="15.6">
      <c r="J73918" s="644"/>
      <c r="K73918" s="644"/>
      <c r="L73918" s="644"/>
      <c r="M73918" s="645"/>
      <c r="N73918" s="645"/>
      <c r="O73918" s="645"/>
      <c r="P73918" s="645"/>
      <c r="Q73918" s="645"/>
      <c r="R73918" s="645"/>
      <c r="S73918" s="645"/>
      <c r="T73918" s="645"/>
    </row>
    <row r="73919" spans="10:20" ht="15.6">
      <c r="J73919" s="644"/>
      <c r="K73919" s="644"/>
      <c r="L73919" s="644"/>
      <c r="M73919" s="645"/>
      <c r="N73919" s="645"/>
      <c r="O73919" s="645"/>
      <c r="P73919" s="645"/>
      <c r="Q73919" s="645"/>
      <c r="R73919" s="645"/>
      <c r="S73919" s="645"/>
      <c r="T73919" s="645"/>
    </row>
    <row r="73920" spans="10:20" ht="15.6">
      <c r="J73920" s="644"/>
      <c r="K73920" s="644"/>
      <c r="L73920" s="644"/>
      <c r="M73920" s="645"/>
      <c r="N73920" s="645"/>
      <c r="O73920" s="645"/>
      <c r="P73920" s="645"/>
      <c r="Q73920" s="645"/>
      <c r="R73920" s="645"/>
      <c r="S73920" s="645"/>
      <c r="T73920" s="645"/>
    </row>
    <row r="73921" spans="10:20" ht="15.6">
      <c r="J73921" s="644"/>
      <c r="K73921" s="644"/>
      <c r="L73921" s="644"/>
      <c r="M73921" s="645"/>
      <c r="N73921" s="645"/>
      <c r="O73921" s="645"/>
      <c r="P73921" s="645"/>
      <c r="Q73921" s="645"/>
      <c r="R73921" s="645"/>
      <c r="S73921" s="645"/>
      <c r="T73921" s="645"/>
    </row>
    <row r="73922" spans="10:20" ht="15.6">
      <c r="J73922" s="644"/>
      <c r="K73922" s="644"/>
      <c r="L73922" s="644"/>
      <c r="M73922" s="645"/>
      <c r="N73922" s="645"/>
      <c r="O73922" s="645"/>
      <c r="P73922" s="645"/>
      <c r="Q73922" s="645"/>
      <c r="R73922" s="645"/>
      <c r="S73922" s="645"/>
      <c r="T73922" s="645"/>
    </row>
    <row r="73923" spans="10:20" ht="15.6">
      <c r="J73923" s="644"/>
      <c r="K73923" s="644"/>
      <c r="L73923" s="644"/>
      <c r="M73923" s="645"/>
      <c r="N73923" s="645"/>
      <c r="O73923" s="645"/>
      <c r="P73923" s="645"/>
      <c r="Q73923" s="645"/>
      <c r="R73923" s="645"/>
      <c r="S73923" s="645"/>
      <c r="T73923" s="645"/>
    </row>
    <row r="73924" spans="10:20" ht="15.6">
      <c r="J73924" s="644"/>
      <c r="K73924" s="644"/>
      <c r="L73924" s="644"/>
      <c r="M73924" s="645"/>
      <c r="N73924" s="645"/>
      <c r="O73924" s="645"/>
      <c r="P73924" s="645"/>
      <c r="Q73924" s="645"/>
      <c r="R73924" s="645"/>
      <c r="S73924" s="645"/>
      <c r="T73924" s="645"/>
    </row>
    <row r="73925" spans="10:20" ht="15.6">
      <c r="J73925" s="644"/>
      <c r="K73925" s="644"/>
      <c r="L73925" s="644"/>
      <c r="M73925" s="645"/>
      <c r="N73925" s="645"/>
      <c r="O73925" s="645"/>
      <c r="P73925" s="645"/>
      <c r="Q73925" s="645"/>
      <c r="R73925" s="645"/>
      <c r="S73925" s="645"/>
      <c r="T73925" s="645"/>
    </row>
    <row r="73926" spans="10:20" ht="15.6">
      <c r="J73926" s="644"/>
      <c r="K73926" s="644"/>
      <c r="L73926" s="644"/>
      <c r="M73926" s="645"/>
      <c r="N73926" s="645"/>
      <c r="O73926" s="645"/>
      <c r="P73926" s="645"/>
      <c r="Q73926" s="645"/>
      <c r="R73926" s="645"/>
      <c r="S73926" s="645"/>
      <c r="T73926" s="645"/>
    </row>
    <row r="73927" spans="10:20" ht="15.6">
      <c r="J73927" s="644"/>
      <c r="K73927" s="644"/>
      <c r="L73927" s="644"/>
      <c r="M73927" s="645"/>
      <c r="N73927" s="645"/>
      <c r="O73927" s="645"/>
      <c r="P73927" s="645"/>
      <c r="Q73927" s="645"/>
      <c r="R73927" s="645"/>
      <c r="S73927" s="645"/>
      <c r="T73927" s="645"/>
    </row>
    <row r="73928" spans="10:20" ht="15.6">
      <c r="J73928" s="644"/>
      <c r="K73928" s="644"/>
      <c r="L73928" s="644"/>
      <c r="M73928" s="645"/>
      <c r="N73928" s="645"/>
      <c r="O73928" s="645"/>
      <c r="P73928" s="645"/>
      <c r="Q73928" s="645"/>
      <c r="R73928" s="645"/>
      <c r="S73928" s="645"/>
      <c r="T73928" s="645"/>
    </row>
    <row r="73929" spans="10:20" ht="15.6">
      <c r="J73929" s="644"/>
      <c r="K73929" s="644"/>
      <c r="L73929" s="644"/>
      <c r="M73929" s="645"/>
      <c r="N73929" s="645"/>
      <c r="O73929" s="645"/>
      <c r="P73929" s="645"/>
      <c r="Q73929" s="645"/>
      <c r="R73929" s="645"/>
      <c r="S73929" s="645"/>
      <c r="T73929" s="645"/>
    </row>
    <row r="73930" spans="10:20" ht="15.6">
      <c r="J73930" s="644"/>
      <c r="K73930" s="644"/>
      <c r="L73930" s="644"/>
      <c r="M73930" s="645"/>
      <c r="N73930" s="645"/>
      <c r="O73930" s="645"/>
      <c r="P73930" s="645"/>
      <c r="Q73930" s="645"/>
      <c r="R73930" s="645"/>
      <c r="S73930" s="645"/>
      <c r="T73930" s="645"/>
    </row>
    <row r="73931" spans="10:20" ht="15.6">
      <c r="J73931" s="644"/>
      <c r="K73931" s="644"/>
      <c r="L73931" s="644"/>
      <c r="M73931" s="645"/>
      <c r="N73931" s="645"/>
      <c r="O73931" s="645"/>
      <c r="P73931" s="645"/>
      <c r="Q73931" s="645"/>
      <c r="R73931" s="645"/>
      <c r="S73931" s="645"/>
      <c r="T73931" s="645"/>
    </row>
    <row r="73932" spans="10:20" ht="15.6">
      <c r="J73932" s="644"/>
      <c r="K73932" s="644"/>
      <c r="L73932" s="644"/>
      <c r="M73932" s="645"/>
      <c r="N73932" s="645"/>
      <c r="O73932" s="645"/>
      <c r="P73932" s="645"/>
      <c r="Q73932" s="645"/>
      <c r="R73932" s="645"/>
      <c r="S73932" s="645"/>
      <c r="T73932" s="645"/>
    </row>
    <row r="73933" spans="10:20" ht="15.6">
      <c r="J73933" s="644"/>
      <c r="K73933" s="644"/>
      <c r="L73933" s="644"/>
      <c r="M73933" s="645"/>
      <c r="N73933" s="645"/>
      <c r="O73933" s="645"/>
      <c r="P73933" s="645"/>
      <c r="Q73933" s="645"/>
      <c r="R73933" s="645"/>
      <c r="S73933" s="645"/>
      <c r="T73933" s="645"/>
    </row>
    <row r="73934" spans="10:20" ht="15.6">
      <c r="J73934" s="644"/>
      <c r="K73934" s="644"/>
      <c r="L73934" s="644"/>
      <c r="M73934" s="645"/>
      <c r="N73934" s="645"/>
      <c r="O73934" s="645"/>
      <c r="P73934" s="645"/>
      <c r="Q73934" s="645"/>
      <c r="R73934" s="645"/>
      <c r="S73934" s="645"/>
      <c r="T73934" s="645"/>
    </row>
    <row r="73935" spans="10:20" ht="15.6">
      <c r="J73935" s="644"/>
      <c r="K73935" s="644"/>
      <c r="L73935" s="644"/>
      <c r="M73935" s="645"/>
      <c r="N73935" s="645"/>
      <c r="O73935" s="645"/>
      <c r="P73935" s="645"/>
      <c r="Q73935" s="645"/>
      <c r="R73935" s="645"/>
      <c r="S73935" s="645"/>
      <c r="T73935" s="645"/>
    </row>
    <row r="73936" spans="10:20" ht="15.6">
      <c r="J73936" s="644"/>
      <c r="K73936" s="644"/>
      <c r="L73936" s="644"/>
      <c r="M73936" s="645"/>
      <c r="N73936" s="645"/>
      <c r="O73936" s="645"/>
      <c r="P73936" s="645"/>
      <c r="Q73936" s="645"/>
      <c r="R73936" s="645"/>
      <c r="S73936" s="645"/>
      <c r="T73936" s="645"/>
    </row>
    <row r="73937" spans="10:20" ht="15.6">
      <c r="J73937" s="644"/>
      <c r="K73937" s="644"/>
      <c r="L73937" s="644"/>
      <c r="M73937" s="645"/>
      <c r="N73937" s="645"/>
      <c r="O73937" s="645"/>
      <c r="P73937" s="645"/>
      <c r="Q73937" s="645"/>
      <c r="R73937" s="645"/>
      <c r="S73937" s="645"/>
      <c r="T73937" s="645"/>
    </row>
    <row r="73938" spans="10:20" ht="15.6">
      <c r="J73938" s="644"/>
      <c r="K73938" s="644"/>
      <c r="L73938" s="644"/>
      <c r="M73938" s="645"/>
      <c r="N73938" s="645"/>
      <c r="O73938" s="645"/>
      <c r="P73938" s="645"/>
      <c r="Q73938" s="645"/>
      <c r="R73938" s="645"/>
      <c r="S73938" s="645"/>
      <c r="T73938" s="645"/>
    </row>
    <row r="73939" spans="10:20" ht="15.6">
      <c r="J73939" s="644"/>
      <c r="K73939" s="644"/>
      <c r="L73939" s="644"/>
      <c r="M73939" s="645"/>
      <c r="N73939" s="645"/>
      <c r="O73939" s="645"/>
      <c r="P73939" s="645"/>
      <c r="Q73939" s="645"/>
      <c r="R73939" s="645"/>
      <c r="S73939" s="645"/>
      <c r="T73939" s="645"/>
    </row>
    <row r="73940" spans="10:20" ht="15.6">
      <c r="J73940" s="644"/>
      <c r="K73940" s="644"/>
      <c r="L73940" s="644"/>
      <c r="M73940" s="645"/>
      <c r="N73940" s="645"/>
      <c r="O73940" s="645"/>
      <c r="P73940" s="645"/>
      <c r="Q73940" s="645"/>
      <c r="R73940" s="645"/>
      <c r="S73940" s="645"/>
      <c r="T73940" s="645"/>
    </row>
    <row r="73941" spans="10:20" ht="15.6">
      <c r="J73941" s="644"/>
      <c r="K73941" s="644"/>
      <c r="L73941" s="644"/>
      <c r="M73941" s="645"/>
      <c r="N73941" s="645"/>
      <c r="O73941" s="645"/>
      <c r="P73941" s="645"/>
      <c r="Q73941" s="645"/>
      <c r="R73941" s="645"/>
      <c r="S73941" s="645"/>
      <c r="T73941" s="645"/>
    </row>
    <row r="73942" spans="10:20" ht="15.6">
      <c r="J73942" s="644"/>
      <c r="K73942" s="644"/>
      <c r="L73942" s="644"/>
      <c r="M73942" s="645"/>
      <c r="N73942" s="645"/>
      <c r="O73942" s="645"/>
      <c r="P73942" s="645"/>
      <c r="Q73942" s="645"/>
      <c r="R73942" s="645"/>
      <c r="S73942" s="645"/>
      <c r="T73942" s="645"/>
    </row>
    <row r="73943" spans="10:20" ht="15.6">
      <c r="J73943" s="644"/>
      <c r="K73943" s="644"/>
      <c r="L73943" s="644"/>
      <c r="M73943" s="645"/>
      <c r="N73943" s="645"/>
      <c r="O73943" s="645"/>
      <c r="P73943" s="645"/>
      <c r="Q73943" s="645"/>
      <c r="R73943" s="645"/>
      <c r="S73943" s="645"/>
      <c r="T73943" s="645"/>
    </row>
    <row r="73944" spans="10:20" ht="15.6">
      <c r="J73944" s="644"/>
      <c r="K73944" s="644"/>
      <c r="L73944" s="644"/>
      <c r="M73944" s="645"/>
      <c r="N73944" s="645"/>
      <c r="O73944" s="645"/>
      <c r="P73944" s="645"/>
      <c r="Q73944" s="645"/>
      <c r="R73944" s="645"/>
      <c r="S73944" s="645"/>
      <c r="T73944" s="645"/>
    </row>
    <row r="73945" spans="10:20" ht="15.6">
      <c r="J73945" s="644"/>
      <c r="K73945" s="644"/>
      <c r="L73945" s="644"/>
      <c r="M73945" s="645"/>
      <c r="N73945" s="645"/>
      <c r="O73945" s="645"/>
      <c r="P73945" s="645"/>
      <c r="Q73945" s="645"/>
      <c r="R73945" s="645"/>
      <c r="S73945" s="645"/>
      <c r="T73945" s="645"/>
    </row>
    <row r="73946" spans="10:20" ht="15.6">
      <c r="J73946" s="644"/>
      <c r="K73946" s="644"/>
      <c r="L73946" s="644"/>
      <c r="M73946" s="645"/>
      <c r="N73946" s="645"/>
      <c r="O73946" s="645"/>
      <c r="P73946" s="645"/>
      <c r="Q73946" s="645"/>
      <c r="R73946" s="645"/>
      <c r="S73946" s="645"/>
      <c r="T73946" s="645"/>
    </row>
    <row r="73947" spans="10:20" ht="15.6">
      <c r="J73947" s="644"/>
      <c r="K73947" s="644"/>
      <c r="L73947" s="644"/>
      <c r="M73947" s="645"/>
      <c r="N73947" s="645"/>
      <c r="O73947" s="645"/>
      <c r="P73947" s="645"/>
      <c r="Q73947" s="645"/>
      <c r="R73947" s="645"/>
      <c r="S73947" s="645"/>
      <c r="T73947" s="645"/>
    </row>
    <row r="73948" spans="10:20" ht="15.6">
      <c r="J73948" s="644"/>
      <c r="K73948" s="644"/>
      <c r="L73948" s="644"/>
      <c r="M73948" s="645"/>
      <c r="N73948" s="645"/>
      <c r="O73948" s="645"/>
      <c r="P73948" s="645"/>
      <c r="Q73948" s="645"/>
      <c r="R73948" s="645"/>
      <c r="S73948" s="645"/>
      <c r="T73948" s="645"/>
    </row>
    <row r="73949" spans="10:20" ht="15.6">
      <c r="J73949" s="644"/>
      <c r="K73949" s="644"/>
      <c r="L73949" s="644"/>
      <c r="M73949" s="645"/>
      <c r="N73949" s="645"/>
      <c r="O73949" s="645"/>
      <c r="P73949" s="645"/>
      <c r="Q73949" s="645"/>
      <c r="R73949" s="645"/>
      <c r="S73949" s="645"/>
      <c r="T73949" s="645"/>
    </row>
    <row r="73950" spans="10:20" ht="15.6">
      <c r="J73950" s="644"/>
      <c r="K73950" s="644"/>
      <c r="L73950" s="644"/>
      <c r="M73950" s="645"/>
      <c r="N73950" s="645"/>
      <c r="O73950" s="645"/>
      <c r="P73950" s="645"/>
      <c r="Q73950" s="645"/>
      <c r="R73950" s="645"/>
      <c r="S73950" s="645"/>
      <c r="T73950" s="645"/>
    </row>
    <row r="73951" spans="10:20" ht="15.6">
      <c r="J73951" s="644"/>
      <c r="K73951" s="644"/>
      <c r="L73951" s="644"/>
      <c r="M73951" s="645"/>
      <c r="N73951" s="645"/>
      <c r="O73951" s="645"/>
      <c r="P73951" s="645"/>
      <c r="Q73951" s="645"/>
      <c r="R73951" s="645"/>
      <c r="S73951" s="645"/>
      <c r="T73951" s="645"/>
    </row>
    <row r="73952" spans="10:20" ht="15.6">
      <c r="J73952" s="644"/>
      <c r="K73952" s="644"/>
      <c r="L73952" s="644"/>
      <c r="M73952" s="645"/>
      <c r="N73952" s="645"/>
      <c r="O73952" s="645"/>
      <c r="P73952" s="645"/>
      <c r="Q73952" s="645"/>
      <c r="R73952" s="645"/>
      <c r="S73952" s="645"/>
      <c r="T73952" s="645"/>
    </row>
    <row r="73953" spans="10:20" ht="15.6">
      <c r="J73953" s="644"/>
      <c r="K73953" s="644"/>
      <c r="L73953" s="644"/>
      <c r="M73953" s="645"/>
      <c r="N73953" s="645"/>
      <c r="O73953" s="645"/>
      <c r="P73953" s="645"/>
      <c r="Q73953" s="645"/>
      <c r="R73953" s="645"/>
      <c r="S73953" s="645"/>
      <c r="T73953" s="645"/>
    </row>
    <row r="73954" spans="10:20" ht="15.6">
      <c r="J73954" s="644"/>
      <c r="K73954" s="644"/>
      <c r="L73954" s="644"/>
      <c r="M73954" s="645"/>
      <c r="N73954" s="645"/>
      <c r="O73954" s="645"/>
      <c r="P73954" s="645"/>
      <c r="Q73954" s="645"/>
      <c r="R73954" s="645"/>
      <c r="S73954" s="645"/>
      <c r="T73954" s="645"/>
    </row>
    <row r="73955" spans="10:20" ht="15.6">
      <c r="J73955" s="644"/>
      <c r="K73955" s="644"/>
      <c r="L73955" s="644"/>
      <c r="M73955" s="645"/>
      <c r="N73955" s="645"/>
      <c r="O73955" s="645"/>
      <c r="P73955" s="645"/>
      <c r="Q73955" s="645"/>
      <c r="R73955" s="645"/>
      <c r="S73955" s="645"/>
      <c r="T73955" s="645"/>
    </row>
    <row r="73956" spans="10:20" ht="15.6">
      <c r="J73956" s="644"/>
      <c r="K73956" s="644"/>
      <c r="L73956" s="644"/>
      <c r="M73956" s="645"/>
      <c r="N73956" s="645"/>
      <c r="O73956" s="645"/>
      <c r="P73956" s="645"/>
      <c r="Q73956" s="645"/>
      <c r="R73956" s="645"/>
      <c r="S73956" s="645"/>
      <c r="T73956" s="645"/>
    </row>
    <row r="73957" spans="10:20" ht="15.6">
      <c r="J73957" s="644"/>
      <c r="K73957" s="644"/>
      <c r="L73957" s="644"/>
      <c r="M73957" s="645"/>
      <c r="N73957" s="645"/>
      <c r="O73957" s="645"/>
      <c r="P73957" s="645"/>
      <c r="Q73957" s="645"/>
      <c r="R73957" s="645"/>
      <c r="S73957" s="645"/>
      <c r="T73957" s="645"/>
    </row>
    <row r="73958" spans="10:20" ht="15.6">
      <c r="J73958" s="644"/>
      <c r="K73958" s="644"/>
      <c r="L73958" s="644"/>
      <c r="M73958" s="645"/>
      <c r="N73958" s="645"/>
      <c r="O73958" s="645"/>
      <c r="P73958" s="645"/>
      <c r="Q73958" s="645"/>
      <c r="R73958" s="645"/>
      <c r="S73958" s="645"/>
      <c r="T73958" s="645"/>
    </row>
    <row r="73959" spans="10:20" ht="15.6">
      <c r="J73959" s="644"/>
      <c r="K73959" s="644"/>
      <c r="L73959" s="644"/>
      <c r="M73959" s="645"/>
      <c r="N73959" s="645"/>
      <c r="O73959" s="645"/>
      <c r="P73959" s="645"/>
      <c r="Q73959" s="645"/>
      <c r="R73959" s="645"/>
      <c r="S73959" s="645"/>
      <c r="T73959" s="645"/>
    </row>
    <row r="73960" spans="10:20" ht="15.6">
      <c r="J73960" s="644"/>
      <c r="K73960" s="644"/>
      <c r="L73960" s="644"/>
      <c r="M73960" s="645"/>
      <c r="N73960" s="645"/>
      <c r="O73960" s="645"/>
      <c r="P73960" s="645"/>
      <c r="Q73960" s="645"/>
      <c r="R73960" s="645"/>
      <c r="S73960" s="645"/>
      <c r="T73960" s="645"/>
    </row>
    <row r="73961" spans="10:20" ht="15.6">
      <c r="J73961" s="644"/>
      <c r="K73961" s="644"/>
      <c r="L73961" s="644"/>
      <c r="M73961" s="645"/>
      <c r="N73961" s="645"/>
      <c r="O73961" s="645"/>
      <c r="P73961" s="645"/>
      <c r="Q73961" s="645"/>
      <c r="R73961" s="645"/>
      <c r="S73961" s="645"/>
      <c r="T73961" s="645"/>
    </row>
    <row r="73962" spans="10:20" ht="15.6">
      <c r="J73962" s="644"/>
      <c r="K73962" s="644"/>
      <c r="L73962" s="644"/>
      <c r="M73962" s="645"/>
      <c r="N73962" s="645"/>
      <c r="O73962" s="645"/>
      <c r="P73962" s="645"/>
      <c r="Q73962" s="645"/>
      <c r="R73962" s="645"/>
      <c r="S73962" s="645"/>
      <c r="T73962" s="645"/>
    </row>
    <row r="73963" spans="10:20" ht="15.6">
      <c r="J73963" s="644"/>
      <c r="K73963" s="644"/>
      <c r="L73963" s="644"/>
      <c r="M73963" s="645"/>
      <c r="N73963" s="645"/>
      <c r="O73963" s="645"/>
      <c r="P73963" s="645"/>
      <c r="Q73963" s="645"/>
      <c r="R73963" s="645"/>
      <c r="S73963" s="645"/>
      <c r="T73963" s="645"/>
    </row>
    <row r="73964" spans="10:20" ht="15.6">
      <c r="J73964" s="644"/>
      <c r="K73964" s="644"/>
      <c r="L73964" s="644"/>
      <c r="M73964" s="645"/>
      <c r="N73964" s="645"/>
      <c r="O73964" s="645"/>
      <c r="P73964" s="645"/>
      <c r="Q73964" s="645"/>
      <c r="R73964" s="645"/>
      <c r="S73964" s="645"/>
      <c r="T73964" s="645"/>
    </row>
    <row r="73965" spans="10:20" ht="15.6">
      <c r="J73965" s="644"/>
      <c r="K73965" s="644"/>
      <c r="L73965" s="644"/>
      <c r="M73965" s="645"/>
      <c r="N73965" s="645"/>
      <c r="O73965" s="645"/>
      <c r="P73965" s="645"/>
      <c r="Q73965" s="645"/>
      <c r="R73965" s="645"/>
      <c r="S73965" s="645"/>
      <c r="T73965" s="645"/>
    </row>
    <row r="73966" spans="10:20" ht="15.6">
      <c r="J73966" s="644"/>
      <c r="K73966" s="644"/>
      <c r="L73966" s="644"/>
      <c r="M73966" s="645"/>
      <c r="N73966" s="645"/>
      <c r="O73966" s="645"/>
      <c r="P73966" s="645"/>
      <c r="Q73966" s="645"/>
      <c r="R73966" s="645"/>
      <c r="S73966" s="645"/>
      <c r="T73966" s="645"/>
    </row>
    <row r="73967" spans="10:20" ht="15.6">
      <c r="J73967" s="644"/>
      <c r="K73967" s="644"/>
      <c r="L73967" s="644"/>
      <c r="M73967" s="645"/>
      <c r="N73967" s="645"/>
      <c r="O73967" s="645"/>
      <c r="P73967" s="645"/>
      <c r="Q73967" s="645"/>
      <c r="R73967" s="645"/>
      <c r="S73967" s="645"/>
      <c r="T73967" s="645"/>
    </row>
    <row r="73968" spans="10:20" ht="15.6">
      <c r="J73968" s="644"/>
      <c r="K73968" s="644"/>
      <c r="L73968" s="644"/>
      <c r="M73968" s="645"/>
      <c r="N73968" s="645"/>
      <c r="O73968" s="645"/>
      <c r="P73968" s="645"/>
      <c r="Q73968" s="645"/>
      <c r="R73968" s="645"/>
      <c r="S73968" s="645"/>
      <c r="T73968" s="645"/>
    </row>
    <row r="73969" spans="10:20" ht="15.6">
      <c r="J73969" s="644"/>
      <c r="K73969" s="644"/>
      <c r="L73969" s="644"/>
      <c r="M73969" s="645"/>
      <c r="N73969" s="645"/>
      <c r="O73969" s="645"/>
      <c r="P73969" s="645"/>
      <c r="Q73969" s="645"/>
      <c r="R73969" s="645"/>
      <c r="S73969" s="645"/>
      <c r="T73969" s="645"/>
    </row>
    <row r="73970" spans="10:20" ht="15.6">
      <c r="J73970" s="644"/>
      <c r="K73970" s="644"/>
      <c r="L73970" s="644"/>
      <c r="M73970" s="645"/>
      <c r="N73970" s="645"/>
      <c r="O73970" s="645"/>
      <c r="P73970" s="645"/>
      <c r="Q73970" s="645"/>
      <c r="R73970" s="645"/>
      <c r="S73970" s="645"/>
      <c r="T73970" s="645"/>
    </row>
    <row r="73971" spans="10:20" ht="15.6">
      <c r="J73971" s="644"/>
      <c r="K73971" s="644"/>
      <c r="L73971" s="644"/>
      <c r="M73971" s="645"/>
      <c r="N73971" s="645"/>
      <c r="O73971" s="645"/>
      <c r="P73971" s="645"/>
      <c r="Q73971" s="645"/>
      <c r="R73971" s="645"/>
      <c r="S73971" s="645"/>
      <c r="T73971" s="645"/>
    </row>
    <row r="73972" spans="10:20" ht="15.6">
      <c r="J73972" s="644"/>
      <c r="K73972" s="644"/>
      <c r="L73972" s="644"/>
      <c r="M73972" s="645"/>
      <c r="N73972" s="645"/>
      <c r="O73972" s="645"/>
      <c r="P73972" s="645"/>
      <c r="Q73972" s="645"/>
      <c r="R73972" s="645"/>
      <c r="S73972" s="645"/>
      <c r="T73972" s="645"/>
    </row>
    <row r="73973" spans="10:20" ht="15.6">
      <c r="J73973" s="644"/>
      <c r="K73973" s="644"/>
      <c r="L73973" s="644"/>
      <c r="M73973" s="645"/>
      <c r="N73973" s="645"/>
      <c r="O73973" s="645"/>
      <c r="P73973" s="645"/>
      <c r="Q73973" s="645"/>
      <c r="R73973" s="645"/>
      <c r="S73973" s="645"/>
      <c r="T73973" s="645"/>
    </row>
    <row r="73974" spans="10:20" ht="15.6">
      <c r="J73974" s="644"/>
      <c r="K73974" s="644"/>
      <c r="L73974" s="644"/>
      <c r="M73974" s="645"/>
      <c r="N73974" s="645"/>
      <c r="O73974" s="645"/>
      <c r="P73974" s="645"/>
      <c r="Q73974" s="645"/>
      <c r="R73974" s="645"/>
      <c r="S73974" s="645"/>
      <c r="T73974" s="645"/>
    </row>
    <row r="73975" spans="10:20" ht="15.6">
      <c r="J73975" s="644"/>
      <c r="K73975" s="644"/>
      <c r="L73975" s="644"/>
      <c r="M73975" s="645"/>
      <c r="N73975" s="645"/>
      <c r="O73975" s="645"/>
      <c r="P73975" s="645"/>
      <c r="Q73975" s="645"/>
      <c r="R73975" s="645"/>
      <c r="S73975" s="645"/>
      <c r="T73975" s="645"/>
    </row>
    <row r="73976" spans="10:20" ht="15.6">
      <c r="J73976" s="644"/>
      <c r="K73976" s="644"/>
      <c r="L73976" s="644"/>
      <c r="M73976" s="645"/>
      <c r="N73976" s="645"/>
      <c r="O73976" s="645"/>
      <c r="P73976" s="645"/>
      <c r="Q73976" s="645"/>
      <c r="R73976" s="645"/>
      <c r="S73976" s="645"/>
      <c r="T73976" s="645"/>
    </row>
    <row r="73977" spans="10:20" ht="15.6">
      <c r="J73977" s="644"/>
      <c r="K73977" s="644"/>
      <c r="L73977" s="644"/>
      <c r="M73977" s="645"/>
      <c r="N73977" s="645"/>
      <c r="O73977" s="645"/>
      <c r="P73977" s="645"/>
      <c r="Q73977" s="645"/>
      <c r="R73977" s="645"/>
      <c r="S73977" s="645"/>
      <c r="T73977" s="645"/>
    </row>
    <row r="73978" spans="10:20" ht="15.6">
      <c r="J73978" s="644"/>
      <c r="K73978" s="644"/>
      <c r="L73978" s="644"/>
      <c r="M73978" s="645"/>
      <c r="N73978" s="645"/>
      <c r="O73978" s="645"/>
      <c r="P73978" s="645"/>
      <c r="Q73978" s="645"/>
      <c r="R73978" s="645"/>
      <c r="S73978" s="645"/>
      <c r="T73978" s="645"/>
    </row>
    <row r="73979" spans="10:20" ht="15.6">
      <c r="J73979" s="644"/>
      <c r="K73979" s="644"/>
      <c r="L73979" s="644"/>
      <c r="M73979" s="645"/>
      <c r="N73979" s="645"/>
      <c r="O73979" s="645"/>
      <c r="P73979" s="645"/>
      <c r="Q73979" s="645"/>
      <c r="R73979" s="645"/>
      <c r="S73979" s="645"/>
      <c r="T73979" s="645"/>
    </row>
    <row r="73980" spans="10:20" ht="15.6">
      <c r="J73980" s="644"/>
      <c r="K73980" s="644"/>
      <c r="L73980" s="644"/>
      <c r="M73980" s="645"/>
      <c r="N73980" s="645"/>
      <c r="O73980" s="645"/>
      <c r="P73980" s="645"/>
      <c r="Q73980" s="645"/>
      <c r="R73980" s="645"/>
      <c r="S73980" s="645"/>
      <c r="T73980" s="645"/>
    </row>
    <row r="73981" spans="10:20" ht="15.6">
      <c r="J73981" s="644"/>
      <c r="K73981" s="644"/>
      <c r="L73981" s="644"/>
      <c r="M73981" s="645"/>
      <c r="N73981" s="645"/>
      <c r="O73981" s="645"/>
      <c r="P73981" s="645"/>
      <c r="Q73981" s="645"/>
      <c r="R73981" s="645"/>
      <c r="S73981" s="645"/>
      <c r="T73981" s="645"/>
    </row>
    <row r="73982" spans="10:20" ht="15.6">
      <c r="J73982" s="644"/>
      <c r="K73982" s="644"/>
      <c r="L73982" s="644"/>
      <c r="M73982" s="645"/>
      <c r="N73982" s="645"/>
      <c r="O73982" s="645"/>
      <c r="P73982" s="645"/>
      <c r="Q73982" s="645"/>
      <c r="R73982" s="645"/>
      <c r="S73982" s="645"/>
      <c r="T73982" s="645"/>
    </row>
    <row r="73983" spans="10:20" ht="15.6">
      <c r="J73983" s="644"/>
      <c r="K73983" s="644"/>
      <c r="L73983" s="644"/>
      <c r="M73983" s="645"/>
      <c r="N73983" s="645"/>
      <c r="O73983" s="645"/>
      <c r="P73983" s="645"/>
      <c r="Q73983" s="645"/>
      <c r="R73983" s="645"/>
      <c r="S73983" s="645"/>
      <c r="T73983" s="645"/>
    </row>
    <row r="73984" spans="10:20" ht="15.6">
      <c r="J73984" s="644"/>
      <c r="K73984" s="644"/>
      <c r="L73984" s="644"/>
      <c r="M73984" s="645"/>
      <c r="N73984" s="645"/>
      <c r="O73984" s="645"/>
      <c r="P73984" s="645"/>
      <c r="Q73984" s="645"/>
      <c r="R73984" s="645"/>
      <c r="S73984" s="645"/>
      <c r="T73984" s="645"/>
    </row>
    <row r="73985" spans="10:20" ht="15.6">
      <c r="J73985" s="644"/>
      <c r="K73985" s="644"/>
      <c r="L73985" s="644"/>
      <c r="M73985" s="645"/>
      <c r="N73985" s="645"/>
      <c r="O73985" s="645"/>
      <c r="P73985" s="645"/>
      <c r="Q73985" s="645"/>
      <c r="R73985" s="645"/>
      <c r="S73985" s="645"/>
      <c r="T73985" s="645"/>
    </row>
    <row r="73986" spans="10:20" ht="15.6">
      <c r="J73986" s="644"/>
      <c r="K73986" s="644"/>
      <c r="L73986" s="644"/>
      <c r="M73986" s="645"/>
      <c r="N73986" s="645"/>
      <c r="O73986" s="645"/>
      <c r="P73986" s="645"/>
      <c r="Q73986" s="645"/>
      <c r="R73986" s="645"/>
      <c r="S73986" s="645"/>
      <c r="T73986" s="645"/>
    </row>
    <row r="73987" spans="10:20" ht="15.6">
      <c r="J73987" s="644"/>
      <c r="K73987" s="644"/>
      <c r="L73987" s="644"/>
      <c r="M73987" s="645"/>
      <c r="N73987" s="645"/>
      <c r="O73987" s="645"/>
      <c r="P73987" s="645"/>
      <c r="Q73987" s="645"/>
      <c r="R73987" s="645"/>
      <c r="S73987" s="645"/>
      <c r="T73987" s="645"/>
    </row>
    <row r="73988" spans="10:20" ht="15.6">
      <c r="J73988" s="644"/>
      <c r="K73988" s="644"/>
      <c r="L73988" s="644"/>
      <c r="M73988" s="645"/>
      <c r="N73988" s="645"/>
      <c r="O73988" s="645"/>
      <c r="P73988" s="645"/>
      <c r="Q73988" s="645"/>
      <c r="R73988" s="645"/>
      <c r="S73988" s="645"/>
      <c r="T73988" s="645"/>
    </row>
    <row r="73989" spans="10:20" ht="15.6">
      <c r="J73989" s="644"/>
      <c r="K73989" s="644"/>
      <c r="L73989" s="644"/>
      <c r="M73989" s="645"/>
      <c r="N73989" s="645"/>
      <c r="O73989" s="645"/>
      <c r="P73989" s="645"/>
      <c r="Q73989" s="645"/>
      <c r="R73989" s="645"/>
      <c r="S73989" s="645"/>
      <c r="T73989" s="645"/>
    </row>
    <row r="73990" spans="10:20" ht="15.6">
      <c r="J73990" s="644"/>
      <c r="K73990" s="644"/>
      <c r="L73990" s="644"/>
      <c r="M73990" s="645"/>
      <c r="N73990" s="645"/>
      <c r="O73990" s="645"/>
      <c r="P73990" s="645"/>
      <c r="Q73990" s="645"/>
      <c r="R73990" s="645"/>
      <c r="S73990" s="645"/>
      <c r="T73990" s="645"/>
    </row>
    <row r="73991" spans="10:20" ht="15.6">
      <c r="J73991" s="644"/>
      <c r="K73991" s="644"/>
      <c r="L73991" s="644"/>
      <c r="M73991" s="645"/>
      <c r="N73991" s="645"/>
      <c r="O73991" s="645"/>
      <c r="P73991" s="645"/>
      <c r="Q73991" s="645"/>
      <c r="R73991" s="645"/>
      <c r="S73991" s="645"/>
      <c r="T73991" s="645"/>
    </row>
    <row r="73992" spans="10:20" ht="15.6">
      <c r="J73992" s="644"/>
      <c r="K73992" s="644"/>
      <c r="L73992" s="644"/>
      <c r="M73992" s="645"/>
      <c r="N73992" s="645"/>
      <c r="O73992" s="645"/>
      <c r="P73992" s="645"/>
      <c r="Q73992" s="645"/>
      <c r="R73992" s="645"/>
      <c r="S73992" s="645"/>
      <c r="T73992" s="645"/>
    </row>
    <row r="73993" spans="10:20" ht="15.6">
      <c r="J73993" s="644"/>
      <c r="K73993" s="644"/>
      <c r="L73993" s="644"/>
      <c r="M73993" s="645"/>
      <c r="N73993" s="645"/>
      <c r="O73993" s="645"/>
      <c r="P73993" s="645"/>
      <c r="Q73993" s="645"/>
      <c r="R73993" s="645"/>
      <c r="S73993" s="645"/>
      <c r="T73993" s="645"/>
    </row>
    <row r="73994" spans="10:20" ht="15.6">
      <c r="J73994" s="644"/>
      <c r="K73994" s="644"/>
      <c r="L73994" s="644"/>
      <c r="M73994" s="645"/>
      <c r="N73994" s="645"/>
      <c r="O73994" s="645"/>
      <c r="P73994" s="645"/>
      <c r="Q73994" s="645"/>
      <c r="R73994" s="645"/>
      <c r="S73994" s="645"/>
      <c r="T73994" s="645"/>
    </row>
    <row r="73995" spans="10:20" ht="15.6">
      <c r="J73995" s="644"/>
      <c r="K73995" s="644"/>
      <c r="L73995" s="644"/>
      <c r="M73995" s="645"/>
      <c r="N73995" s="645"/>
      <c r="O73995" s="645"/>
      <c r="P73995" s="645"/>
      <c r="Q73995" s="645"/>
      <c r="R73995" s="645"/>
      <c r="S73995" s="645"/>
      <c r="T73995" s="645"/>
    </row>
    <row r="73996" spans="10:20" ht="15.6">
      <c r="J73996" s="644"/>
      <c r="K73996" s="644"/>
      <c r="L73996" s="644"/>
      <c r="M73996" s="645"/>
      <c r="N73996" s="645"/>
      <c r="O73996" s="645"/>
      <c r="P73996" s="645"/>
      <c r="Q73996" s="645"/>
      <c r="R73996" s="645"/>
      <c r="S73996" s="645"/>
      <c r="T73996" s="645"/>
    </row>
    <row r="73997" spans="10:20" ht="15.6">
      <c r="J73997" s="644"/>
      <c r="K73997" s="644"/>
      <c r="L73997" s="644"/>
      <c r="M73997" s="645"/>
      <c r="N73997" s="645"/>
      <c r="O73997" s="645"/>
      <c r="P73997" s="645"/>
      <c r="Q73997" s="645"/>
      <c r="R73997" s="645"/>
      <c r="S73997" s="645"/>
      <c r="T73997" s="645"/>
    </row>
    <row r="73998" spans="10:20" ht="15.6">
      <c r="J73998" s="644"/>
      <c r="K73998" s="644"/>
      <c r="L73998" s="644"/>
      <c r="M73998" s="645"/>
      <c r="N73998" s="645"/>
      <c r="O73998" s="645"/>
      <c r="P73998" s="645"/>
      <c r="Q73998" s="645"/>
      <c r="R73998" s="645"/>
      <c r="S73998" s="645"/>
      <c r="T73998" s="645"/>
    </row>
    <row r="73999" spans="10:20" ht="15.6">
      <c r="J73999" s="644"/>
      <c r="K73999" s="644"/>
      <c r="L73999" s="644"/>
      <c r="M73999" s="645"/>
      <c r="N73999" s="645"/>
      <c r="O73999" s="645"/>
      <c r="P73999" s="645"/>
      <c r="Q73999" s="645"/>
      <c r="R73999" s="645"/>
      <c r="S73999" s="645"/>
      <c r="T73999" s="645"/>
    </row>
    <row r="74000" spans="10:20" ht="15.6">
      <c r="J74000" s="644"/>
      <c r="K74000" s="644"/>
      <c r="L74000" s="644"/>
      <c r="M74000" s="645"/>
      <c r="N74000" s="645"/>
      <c r="O74000" s="645"/>
      <c r="P74000" s="645"/>
      <c r="Q74000" s="645"/>
      <c r="R74000" s="645"/>
      <c r="S74000" s="645"/>
      <c r="T74000" s="645"/>
    </row>
    <row r="74001" spans="10:20" ht="15.6">
      <c r="J74001" s="644"/>
      <c r="K74001" s="644"/>
      <c r="L74001" s="644"/>
      <c r="M74001" s="645"/>
      <c r="N74001" s="645"/>
      <c r="O74001" s="645"/>
      <c r="P74001" s="645"/>
      <c r="Q74001" s="645"/>
      <c r="R74001" s="645"/>
      <c r="S74001" s="645"/>
      <c r="T74001" s="645"/>
    </row>
    <row r="74002" spans="10:20" ht="15.6">
      <c r="J74002" s="644"/>
      <c r="K74002" s="644"/>
      <c r="L74002" s="644"/>
      <c r="M74002" s="645"/>
      <c r="N74002" s="645"/>
      <c r="O74002" s="645"/>
      <c r="P74002" s="645"/>
      <c r="Q74002" s="645"/>
      <c r="R74002" s="645"/>
      <c r="S74002" s="645"/>
      <c r="T74002" s="645"/>
    </row>
    <row r="74003" spans="10:20" ht="15.6">
      <c r="J74003" s="644"/>
      <c r="K74003" s="644"/>
      <c r="L74003" s="644"/>
      <c r="M74003" s="645"/>
      <c r="N74003" s="645"/>
      <c r="O74003" s="645"/>
      <c r="P74003" s="645"/>
      <c r="Q74003" s="645"/>
      <c r="R74003" s="645"/>
      <c r="S74003" s="645"/>
      <c r="T74003" s="645"/>
    </row>
    <row r="74004" spans="10:20" ht="15.6">
      <c r="J74004" s="644"/>
      <c r="K74004" s="644"/>
      <c r="L74004" s="644"/>
      <c r="M74004" s="645"/>
      <c r="N74004" s="645"/>
      <c r="O74004" s="645"/>
      <c r="P74004" s="645"/>
      <c r="Q74004" s="645"/>
      <c r="R74004" s="645"/>
      <c r="S74004" s="645"/>
      <c r="T74004" s="645"/>
    </row>
    <row r="74005" spans="10:20" ht="15.6">
      <c r="J74005" s="644"/>
      <c r="K74005" s="644"/>
      <c r="L74005" s="644"/>
      <c r="M74005" s="645"/>
      <c r="N74005" s="645"/>
      <c r="O74005" s="645"/>
      <c r="P74005" s="645"/>
      <c r="Q74005" s="645"/>
      <c r="R74005" s="645"/>
      <c r="S74005" s="645"/>
      <c r="T74005" s="645"/>
    </row>
    <row r="74006" spans="10:20" ht="15.6">
      <c r="J74006" s="644"/>
      <c r="K74006" s="644"/>
      <c r="L74006" s="644"/>
      <c r="M74006" s="645"/>
      <c r="N74006" s="645"/>
      <c r="O74006" s="645"/>
      <c r="P74006" s="645"/>
      <c r="Q74006" s="645"/>
      <c r="R74006" s="645"/>
      <c r="S74006" s="645"/>
      <c r="T74006" s="645"/>
    </row>
    <row r="74007" spans="10:20" ht="15.6">
      <c r="J74007" s="644"/>
      <c r="K74007" s="644"/>
      <c r="L74007" s="644"/>
      <c r="M74007" s="645"/>
      <c r="N74007" s="645"/>
      <c r="O74007" s="645"/>
      <c r="P74007" s="645"/>
      <c r="Q74007" s="645"/>
      <c r="R74007" s="645"/>
      <c r="S74007" s="645"/>
      <c r="T74007" s="645"/>
    </row>
    <row r="74008" spans="10:20" ht="15.6">
      <c r="J74008" s="644"/>
      <c r="K74008" s="644"/>
      <c r="L74008" s="644"/>
      <c r="M74008" s="645"/>
      <c r="N74008" s="645"/>
      <c r="O74008" s="645"/>
      <c r="P74008" s="645"/>
      <c r="Q74008" s="645"/>
      <c r="R74008" s="645"/>
      <c r="S74008" s="645"/>
      <c r="T74008" s="645"/>
    </row>
    <row r="74009" spans="10:20" ht="15.6">
      <c r="J74009" s="644"/>
      <c r="K74009" s="644"/>
      <c r="L74009" s="644"/>
      <c r="M74009" s="645"/>
      <c r="N74009" s="645"/>
      <c r="O74009" s="645"/>
      <c r="P74009" s="645"/>
      <c r="Q74009" s="645"/>
      <c r="R74009" s="645"/>
      <c r="S74009" s="645"/>
      <c r="T74009" s="645"/>
    </row>
    <row r="74010" spans="10:20" ht="15.6">
      <c r="J74010" s="644"/>
      <c r="K74010" s="644"/>
      <c r="L74010" s="644"/>
      <c r="M74010" s="645"/>
      <c r="N74010" s="645"/>
      <c r="O74010" s="645"/>
      <c r="P74010" s="645"/>
      <c r="Q74010" s="645"/>
      <c r="R74010" s="645"/>
      <c r="S74010" s="645"/>
      <c r="T74010" s="645"/>
    </row>
    <row r="74011" spans="10:20" ht="15.6">
      <c r="J74011" s="644"/>
      <c r="K74011" s="644"/>
      <c r="L74011" s="644"/>
      <c r="M74011" s="645"/>
      <c r="N74011" s="645"/>
      <c r="O74011" s="645"/>
      <c r="P74011" s="645"/>
      <c r="Q74011" s="645"/>
      <c r="R74011" s="645"/>
      <c r="S74011" s="645"/>
      <c r="T74011" s="645"/>
    </row>
    <row r="74012" spans="10:20" ht="15.6">
      <c r="J74012" s="644"/>
      <c r="K74012" s="644"/>
      <c r="L74012" s="644"/>
      <c r="M74012" s="645"/>
      <c r="N74012" s="645"/>
      <c r="O74012" s="645"/>
      <c r="P74012" s="645"/>
      <c r="Q74012" s="645"/>
      <c r="R74012" s="645"/>
      <c r="S74012" s="645"/>
      <c r="T74012" s="645"/>
    </row>
    <row r="74013" spans="10:20" ht="15.6">
      <c r="J74013" s="644"/>
      <c r="K74013" s="644"/>
      <c r="L74013" s="644"/>
      <c r="M74013" s="645"/>
      <c r="N74013" s="645"/>
      <c r="O74013" s="645"/>
      <c r="P74013" s="645"/>
      <c r="Q74013" s="645"/>
      <c r="R74013" s="645"/>
      <c r="S74013" s="645"/>
      <c r="T74013" s="645"/>
    </row>
    <row r="74014" spans="10:20" ht="15.6">
      <c r="J74014" s="644"/>
      <c r="K74014" s="644"/>
      <c r="L74014" s="644"/>
      <c r="M74014" s="645"/>
      <c r="N74014" s="645"/>
      <c r="O74014" s="645"/>
      <c r="P74014" s="645"/>
      <c r="Q74014" s="645"/>
      <c r="R74014" s="645"/>
      <c r="S74014" s="645"/>
      <c r="T74014" s="645"/>
    </row>
    <row r="74015" spans="10:20" ht="15.6">
      <c r="J74015" s="644"/>
      <c r="K74015" s="644"/>
      <c r="L74015" s="644"/>
      <c r="M74015" s="645"/>
      <c r="N74015" s="645"/>
      <c r="O74015" s="645"/>
      <c r="P74015" s="645"/>
      <c r="Q74015" s="645"/>
      <c r="R74015" s="645"/>
      <c r="S74015" s="645"/>
      <c r="T74015" s="645"/>
    </row>
    <row r="74016" spans="10:20" ht="15.6">
      <c r="J74016" s="644"/>
      <c r="K74016" s="644"/>
      <c r="L74016" s="644"/>
      <c r="M74016" s="645"/>
      <c r="N74016" s="645"/>
      <c r="O74016" s="645"/>
      <c r="P74016" s="645"/>
      <c r="Q74016" s="645"/>
      <c r="R74016" s="645"/>
      <c r="S74016" s="645"/>
      <c r="T74016" s="645"/>
    </row>
    <row r="74017" spans="10:20" ht="15.6">
      <c r="J74017" s="644"/>
      <c r="K74017" s="644"/>
      <c r="L74017" s="644"/>
      <c r="M74017" s="645"/>
      <c r="N74017" s="645"/>
      <c r="O74017" s="645"/>
      <c r="P74017" s="645"/>
      <c r="Q74017" s="645"/>
      <c r="R74017" s="645"/>
      <c r="S74017" s="645"/>
      <c r="T74017" s="645"/>
    </row>
    <row r="74018" spans="10:20" ht="15.6">
      <c r="J74018" s="644"/>
      <c r="K74018" s="644"/>
      <c r="L74018" s="644"/>
      <c r="M74018" s="645"/>
      <c r="N74018" s="645"/>
      <c r="O74018" s="645"/>
      <c r="P74018" s="645"/>
      <c r="Q74018" s="645"/>
      <c r="R74018" s="645"/>
      <c r="S74018" s="645"/>
      <c r="T74018" s="645"/>
    </row>
    <row r="74019" spans="10:20" ht="15.6">
      <c r="J74019" s="644"/>
      <c r="K74019" s="644"/>
      <c r="L74019" s="644"/>
      <c r="M74019" s="645"/>
      <c r="N74019" s="645"/>
      <c r="O74019" s="645"/>
      <c r="P74019" s="645"/>
      <c r="Q74019" s="645"/>
      <c r="R74019" s="645"/>
      <c r="S74019" s="645"/>
      <c r="T74019" s="645"/>
    </row>
    <row r="74020" spans="10:20" ht="15.6">
      <c r="J74020" s="644"/>
      <c r="K74020" s="644"/>
      <c r="L74020" s="644"/>
      <c r="M74020" s="645"/>
      <c r="N74020" s="645"/>
      <c r="O74020" s="645"/>
      <c r="P74020" s="645"/>
      <c r="Q74020" s="645"/>
      <c r="R74020" s="645"/>
      <c r="S74020" s="645"/>
      <c r="T74020" s="645"/>
    </row>
    <row r="74021" spans="10:20" ht="15.6">
      <c r="J74021" s="644"/>
      <c r="K74021" s="644"/>
      <c r="L74021" s="644"/>
      <c r="M74021" s="645"/>
      <c r="N74021" s="645"/>
      <c r="O74021" s="645"/>
      <c r="P74021" s="645"/>
      <c r="Q74021" s="645"/>
      <c r="R74021" s="645"/>
      <c r="S74021" s="645"/>
      <c r="T74021" s="645"/>
    </row>
    <row r="74022" spans="10:20" ht="15.6">
      <c r="J74022" s="644"/>
      <c r="K74022" s="644"/>
      <c r="L74022" s="644"/>
      <c r="M74022" s="645"/>
      <c r="N74022" s="645"/>
      <c r="O74022" s="645"/>
      <c r="P74022" s="645"/>
      <c r="Q74022" s="645"/>
      <c r="R74022" s="645"/>
      <c r="S74022" s="645"/>
      <c r="T74022" s="645"/>
    </row>
    <row r="74023" spans="10:20" ht="15.6">
      <c r="J74023" s="644"/>
      <c r="K74023" s="644"/>
      <c r="L74023" s="644"/>
      <c r="M74023" s="645"/>
      <c r="N74023" s="645"/>
      <c r="O74023" s="645"/>
      <c r="P74023" s="645"/>
      <c r="Q74023" s="645"/>
      <c r="R74023" s="645"/>
      <c r="S74023" s="645"/>
      <c r="T74023" s="645"/>
    </row>
    <row r="74024" spans="10:20" ht="15.6">
      <c r="J74024" s="644"/>
      <c r="K74024" s="644"/>
      <c r="L74024" s="644"/>
      <c r="M74024" s="645"/>
      <c r="N74024" s="645"/>
      <c r="O74024" s="645"/>
      <c r="P74024" s="645"/>
      <c r="Q74024" s="645"/>
      <c r="R74024" s="645"/>
      <c r="S74024" s="645"/>
      <c r="T74024" s="645"/>
    </row>
    <row r="74025" spans="10:20" ht="15.6">
      <c r="J74025" s="644"/>
      <c r="K74025" s="644"/>
      <c r="L74025" s="644"/>
      <c r="M74025" s="645"/>
      <c r="N74025" s="645"/>
      <c r="O74025" s="645"/>
      <c r="P74025" s="645"/>
      <c r="Q74025" s="645"/>
      <c r="R74025" s="645"/>
      <c r="S74025" s="645"/>
      <c r="T74025" s="645"/>
    </row>
    <row r="74026" spans="10:20" ht="15.6">
      <c r="J74026" s="644"/>
      <c r="K74026" s="644"/>
      <c r="L74026" s="644"/>
      <c r="M74026" s="645"/>
      <c r="N74026" s="645"/>
      <c r="O74026" s="645"/>
      <c r="P74026" s="645"/>
      <c r="Q74026" s="645"/>
      <c r="R74026" s="645"/>
      <c r="S74026" s="645"/>
      <c r="T74026" s="645"/>
    </row>
    <row r="74027" spans="10:20" ht="15.6">
      <c r="J74027" s="644"/>
      <c r="K74027" s="644"/>
      <c r="L74027" s="644"/>
      <c r="M74027" s="645"/>
      <c r="N74027" s="645"/>
      <c r="O74027" s="645"/>
      <c r="P74027" s="645"/>
      <c r="Q74027" s="645"/>
      <c r="R74027" s="645"/>
      <c r="S74027" s="645"/>
      <c r="T74027" s="645"/>
    </row>
    <row r="74028" spans="10:20" ht="15.6">
      <c r="J74028" s="644"/>
      <c r="K74028" s="644"/>
      <c r="L74028" s="644"/>
      <c r="M74028" s="645"/>
      <c r="N74028" s="645"/>
      <c r="O74028" s="645"/>
      <c r="P74028" s="645"/>
      <c r="Q74028" s="645"/>
      <c r="R74028" s="645"/>
      <c r="S74028" s="645"/>
      <c r="T74028" s="645"/>
    </row>
    <row r="74029" spans="10:20" ht="15.6">
      <c r="J74029" s="644"/>
      <c r="K74029" s="644"/>
      <c r="L74029" s="644"/>
      <c r="M74029" s="645"/>
      <c r="N74029" s="645"/>
      <c r="O74029" s="645"/>
      <c r="P74029" s="645"/>
      <c r="Q74029" s="645"/>
      <c r="R74029" s="645"/>
      <c r="S74029" s="645"/>
      <c r="T74029" s="645"/>
    </row>
    <row r="74030" spans="10:20" ht="15.6">
      <c r="J74030" s="644"/>
      <c r="K74030" s="644"/>
      <c r="L74030" s="644"/>
      <c r="M74030" s="645"/>
      <c r="N74030" s="645"/>
      <c r="O74030" s="645"/>
      <c r="P74030" s="645"/>
      <c r="Q74030" s="645"/>
      <c r="R74030" s="645"/>
      <c r="S74030" s="645"/>
      <c r="T74030" s="645"/>
    </row>
    <row r="74031" spans="10:20" ht="15.6">
      <c r="J74031" s="644"/>
      <c r="K74031" s="644"/>
      <c r="L74031" s="644"/>
      <c r="M74031" s="645"/>
      <c r="N74031" s="645"/>
      <c r="O74031" s="645"/>
      <c r="P74031" s="645"/>
      <c r="Q74031" s="645"/>
      <c r="R74031" s="645"/>
      <c r="S74031" s="645"/>
      <c r="T74031" s="645"/>
    </row>
    <row r="74032" spans="10:20" ht="15.6">
      <c r="J74032" s="644"/>
      <c r="K74032" s="644"/>
      <c r="L74032" s="644"/>
      <c r="M74032" s="645"/>
      <c r="N74032" s="645"/>
      <c r="O74032" s="645"/>
      <c r="P74032" s="645"/>
      <c r="Q74032" s="645"/>
      <c r="R74032" s="645"/>
      <c r="S74032" s="645"/>
      <c r="T74032" s="645"/>
    </row>
    <row r="74033" spans="10:20" ht="15.6">
      <c r="J74033" s="644"/>
      <c r="K74033" s="644"/>
      <c r="L74033" s="644"/>
      <c r="M74033" s="645"/>
      <c r="N74033" s="645"/>
      <c r="O74033" s="645"/>
      <c r="P74033" s="645"/>
      <c r="Q74033" s="645"/>
      <c r="R74033" s="645"/>
      <c r="S74033" s="645"/>
      <c r="T74033" s="645"/>
    </row>
    <row r="74034" spans="10:20" ht="15.6">
      <c r="J74034" s="644"/>
      <c r="K74034" s="644"/>
      <c r="L74034" s="644"/>
      <c r="M74034" s="645"/>
      <c r="N74034" s="645"/>
      <c r="O74034" s="645"/>
      <c r="P74034" s="645"/>
      <c r="Q74034" s="645"/>
      <c r="R74034" s="645"/>
      <c r="S74034" s="645"/>
      <c r="T74034" s="645"/>
    </row>
    <row r="74035" spans="10:20" ht="15.6">
      <c r="J74035" s="644"/>
      <c r="K74035" s="644"/>
      <c r="L74035" s="644"/>
      <c r="M74035" s="645"/>
      <c r="N74035" s="645"/>
      <c r="O74035" s="645"/>
      <c r="P74035" s="645"/>
      <c r="Q74035" s="645"/>
      <c r="R74035" s="645"/>
      <c r="S74035" s="645"/>
      <c r="T74035" s="645"/>
    </row>
    <row r="74036" spans="10:20" ht="15.6">
      <c r="J74036" s="644"/>
      <c r="K74036" s="644"/>
      <c r="L74036" s="644"/>
      <c r="M74036" s="645"/>
      <c r="N74036" s="645"/>
      <c r="O74036" s="645"/>
      <c r="P74036" s="645"/>
      <c r="Q74036" s="645"/>
      <c r="R74036" s="645"/>
      <c r="S74036" s="645"/>
      <c r="T74036" s="645"/>
    </row>
    <row r="74037" spans="10:20" ht="15.6">
      <c r="J74037" s="644"/>
      <c r="K74037" s="644"/>
      <c r="L74037" s="644"/>
      <c r="M74037" s="645"/>
      <c r="N74037" s="645"/>
      <c r="O74037" s="645"/>
      <c r="P74037" s="645"/>
      <c r="Q74037" s="645"/>
      <c r="R74037" s="645"/>
      <c r="S74037" s="645"/>
      <c r="T74037" s="645"/>
    </row>
    <row r="74038" spans="10:20" ht="15.6">
      <c r="J74038" s="644"/>
      <c r="K74038" s="644"/>
      <c r="L74038" s="644"/>
      <c r="M74038" s="645"/>
      <c r="N74038" s="645"/>
      <c r="O74038" s="645"/>
      <c r="P74038" s="645"/>
      <c r="Q74038" s="645"/>
      <c r="R74038" s="645"/>
      <c r="S74038" s="645"/>
      <c r="T74038" s="645"/>
    </row>
    <row r="74039" spans="10:20" ht="15.6">
      <c r="J74039" s="644"/>
      <c r="K74039" s="644"/>
      <c r="L74039" s="644"/>
      <c r="M74039" s="645"/>
      <c r="N74039" s="645"/>
      <c r="O74039" s="645"/>
      <c r="P74039" s="645"/>
      <c r="Q74039" s="645"/>
      <c r="R74039" s="645"/>
      <c r="S74039" s="645"/>
      <c r="T74039" s="645"/>
    </row>
    <row r="74040" spans="10:20" ht="15.6">
      <c r="J74040" s="644"/>
      <c r="K74040" s="644"/>
      <c r="L74040" s="644"/>
      <c r="M74040" s="645"/>
      <c r="N74040" s="645"/>
      <c r="O74040" s="645"/>
      <c r="P74040" s="645"/>
      <c r="Q74040" s="645"/>
      <c r="R74040" s="645"/>
      <c r="S74040" s="645"/>
      <c r="T74040" s="645"/>
    </row>
    <row r="74041" spans="10:20" ht="15.6">
      <c r="J74041" s="644"/>
      <c r="K74041" s="644"/>
      <c r="L74041" s="644"/>
      <c r="M74041" s="645"/>
      <c r="N74041" s="645"/>
      <c r="O74041" s="645"/>
      <c r="P74041" s="645"/>
      <c r="Q74041" s="645"/>
      <c r="R74041" s="645"/>
      <c r="S74041" s="645"/>
      <c r="T74041" s="645"/>
    </row>
    <row r="74042" spans="10:20" ht="15.6">
      <c r="J74042" s="644"/>
      <c r="K74042" s="644"/>
      <c r="L74042" s="644"/>
      <c r="M74042" s="645"/>
      <c r="N74042" s="645"/>
      <c r="O74042" s="645"/>
      <c r="P74042" s="645"/>
      <c r="Q74042" s="645"/>
      <c r="R74042" s="645"/>
      <c r="S74042" s="645"/>
      <c r="T74042" s="645"/>
    </row>
    <row r="74043" spans="10:20" ht="15.6">
      <c r="J74043" s="644"/>
      <c r="K74043" s="644"/>
      <c r="L74043" s="644"/>
      <c r="M74043" s="645"/>
      <c r="N74043" s="645"/>
      <c r="O74043" s="645"/>
      <c r="P74043" s="645"/>
      <c r="Q74043" s="645"/>
      <c r="R74043" s="645"/>
      <c r="S74043" s="645"/>
      <c r="T74043" s="645"/>
    </row>
    <row r="74044" spans="10:20" ht="15.6">
      <c r="J74044" s="644"/>
      <c r="K74044" s="644"/>
      <c r="L74044" s="644"/>
      <c r="M74044" s="645"/>
      <c r="N74044" s="645"/>
      <c r="O74044" s="645"/>
      <c r="P74044" s="645"/>
      <c r="Q74044" s="645"/>
      <c r="R74044" s="645"/>
      <c r="S74044" s="645"/>
      <c r="T74044" s="645"/>
    </row>
    <row r="74045" spans="10:20" ht="15.6">
      <c r="J74045" s="644"/>
      <c r="K74045" s="644"/>
      <c r="L74045" s="644"/>
      <c r="M74045" s="645"/>
      <c r="N74045" s="645"/>
      <c r="O74045" s="645"/>
      <c r="P74045" s="645"/>
      <c r="Q74045" s="645"/>
      <c r="R74045" s="645"/>
      <c r="S74045" s="645"/>
      <c r="T74045" s="645"/>
    </row>
    <row r="74046" spans="10:20" ht="15.6">
      <c r="J74046" s="644"/>
      <c r="K74046" s="644"/>
      <c r="L74046" s="644"/>
      <c r="M74046" s="645"/>
      <c r="N74046" s="645"/>
      <c r="O74046" s="645"/>
      <c r="P74046" s="645"/>
      <c r="Q74046" s="645"/>
      <c r="R74046" s="645"/>
      <c r="S74046" s="645"/>
      <c r="T74046" s="645"/>
    </row>
    <row r="74047" spans="10:20" ht="15.6">
      <c r="J74047" s="644"/>
      <c r="K74047" s="644"/>
      <c r="L74047" s="644"/>
      <c r="M74047" s="645"/>
      <c r="N74047" s="645"/>
      <c r="O74047" s="645"/>
      <c r="P74047" s="645"/>
      <c r="Q74047" s="645"/>
      <c r="R74047" s="645"/>
      <c r="S74047" s="645"/>
      <c r="T74047" s="645"/>
    </row>
    <row r="74048" spans="10:20" ht="15.6">
      <c r="J74048" s="644"/>
      <c r="K74048" s="644"/>
      <c r="L74048" s="644"/>
      <c r="M74048" s="645"/>
      <c r="N74048" s="645"/>
      <c r="O74048" s="645"/>
      <c r="P74048" s="645"/>
      <c r="Q74048" s="645"/>
      <c r="R74048" s="645"/>
      <c r="S74048" s="645"/>
      <c r="T74048" s="645"/>
    </row>
    <row r="74049" spans="10:20" ht="15.6">
      <c r="J74049" s="644"/>
      <c r="K74049" s="644"/>
      <c r="L74049" s="644"/>
      <c r="M74049" s="645"/>
      <c r="N74049" s="645"/>
      <c r="O74049" s="645"/>
      <c r="P74049" s="645"/>
      <c r="Q74049" s="645"/>
      <c r="R74049" s="645"/>
      <c r="S74049" s="645"/>
      <c r="T74049" s="645"/>
    </row>
    <row r="74050" spans="10:20" ht="15.6">
      <c r="J74050" s="644"/>
      <c r="K74050" s="644"/>
      <c r="L74050" s="644"/>
      <c r="M74050" s="645"/>
      <c r="N74050" s="645"/>
      <c r="O74050" s="645"/>
      <c r="P74050" s="645"/>
      <c r="Q74050" s="645"/>
      <c r="R74050" s="645"/>
      <c r="S74050" s="645"/>
      <c r="T74050" s="645"/>
    </row>
    <row r="74051" spans="10:20" ht="15.6">
      <c r="J74051" s="644"/>
      <c r="K74051" s="644"/>
      <c r="L74051" s="644"/>
      <c r="M74051" s="645"/>
      <c r="N74051" s="645"/>
      <c r="O74051" s="645"/>
      <c r="P74051" s="645"/>
      <c r="Q74051" s="645"/>
      <c r="R74051" s="645"/>
      <c r="S74051" s="645"/>
      <c r="T74051" s="645"/>
    </row>
    <row r="74052" spans="10:20" ht="15.6">
      <c r="J74052" s="644"/>
      <c r="K74052" s="644"/>
      <c r="L74052" s="644"/>
      <c r="M74052" s="645"/>
      <c r="N74052" s="645"/>
      <c r="O74052" s="645"/>
      <c r="P74052" s="645"/>
      <c r="Q74052" s="645"/>
      <c r="R74052" s="645"/>
      <c r="S74052" s="645"/>
      <c r="T74052" s="645"/>
    </row>
    <row r="74053" spans="10:20" ht="15.6">
      <c r="J74053" s="644"/>
      <c r="K74053" s="644"/>
      <c r="L74053" s="644"/>
      <c r="M74053" s="645"/>
      <c r="N74053" s="645"/>
      <c r="O74053" s="645"/>
      <c r="P74053" s="645"/>
      <c r="Q74053" s="645"/>
      <c r="R74053" s="645"/>
      <c r="S74053" s="645"/>
      <c r="T74053" s="645"/>
    </row>
    <row r="74054" spans="10:20" ht="15.6">
      <c r="J74054" s="644"/>
      <c r="K74054" s="644"/>
      <c r="L74054" s="644"/>
      <c r="M74054" s="645"/>
      <c r="N74054" s="645"/>
      <c r="O74054" s="645"/>
      <c r="P74054" s="645"/>
      <c r="Q74054" s="645"/>
      <c r="R74054" s="645"/>
      <c r="S74054" s="645"/>
      <c r="T74054" s="645"/>
    </row>
    <row r="74055" spans="10:20" ht="15.6">
      <c r="J74055" s="644"/>
      <c r="K74055" s="644"/>
      <c r="L74055" s="644"/>
      <c r="M74055" s="645"/>
      <c r="N74055" s="645"/>
      <c r="O74055" s="645"/>
      <c r="P74055" s="645"/>
      <c r="Q74055" s="645"/>
      <c r="R74055" s="645"/>
      <c r="S74055" s="645"/>
      <c r="T74055" s="645"/>
    </row>
    <row r="74056" spans="10:20" ht="15.6">
      <c r="J74056" s="644"/>
      <c r="K74056" s="644"/>
      <c r="L74056" s="644"/>
      <c r="M74056" s="645"/>
      <c r="N74056" s="645"/>
      <c r="O74056" s="645"/>
      <c r="P74056" s="645"/>
      <c r="Q74056" s="645"/>
      <c r="R74056" s="645"/>
      <c r="S74056" s="645"/>
      <c r="T74056" s="645"/>
    </row>
    <row r="74057" spans="10:20" ht="15.6">
      <c r="J74057" s="644"/>
      <c r="K74057" s="644"/>
      <c r="L74057" s="644"/>
      <c r="M74057" s="645"/>
      <c r="N74057" s="645"/>
      <c r="O74057" s="645"/>
      <c r="P74057" s="645"/>
      <c r="Q74057" s="645"/>
      <c r="R74057" s="645"/>
      <c r="S74057" s="645"/>
      <c r="T74057" s="645"/>
    </row>
    <row r="74058" spans="10:20" ht="15.6">
      <c r="J74058" s="644"/>
      <c r="K74058" s="644"/>
      <c r="L74058" s="644"/>
      <c r="M74058" s="645"/>
      <c r="N74058" s="645"/>
      <c r="O74058" s="645"/>
      <c r="P74058" s="645"/>
      <c r="Q74058" s="645"/>
      <c r="R74058" s="645"/>
      <c r="S74058" s="645"/>
      <c r="T74058" s="645"/>
    </row>
    <row r="74059" spans="10:20" ht="15.6">
      <c r="J74059" s="644"/>
      <c r="K74059" s="644"/>
      <c r="L74059" s="644"/>
      <c r="M74059" s="645"/>
      <c r="N74059" s="645"/>
      <c r="O74059" s="645"/>
      <c r="P74059" s="645"/>
      <c r="Q74059" s="645"/>
      <c r="R74059" s="645"/>
      <c r="S74059" s="645"/>
      <c r="T74059" s="645"/>
    </row>
    <row r="74060" spans="10:20" ht="15.6">
      <c r="J74060" s="644"/>
      <c r="K74060" s="644"/>
      <c r="L74060" s="644"/>
      <c r="M74060" s="645"/>
      <c r="N74060" s="645"/>
      <c r="O74060" s="645"/>
      <c r="P74060" s="645"/>
      <c r="Q74060" s="645"/>
      <c r="R74060" s="645"/>
      <c r="S74060" s="645"/>
      <c r="T74060" s="645"/>
    </row>
    <row r="74061" spans="10:20" ht="15.6">
      <c r="J74061" s="644"/>
      <c r="K74061" s="644"/>
      <c r="L74061" s="644"/>
      <c r="M74061" s="645"/>
      <c r="N74061" s="645"/>
      <c r="O74061" s="645"/>
      <c r="P74061" s="645"/>
      <c r="Q74061" s="645"/>
      <c r="R74061" s="645"/>
      <c r="S74061" s="645"/>
      <c r="T74061" s="645"/>
    </row>
    <row r="74062" spans="10:20" ht="15.6">
      <c r="J74062" s="644"/>
      <c r="K74062" s="644"/>
      <c r="L74062" s="644"/>
      <c r="M74062" s="645"/>
      <c r="N74062" s="645"/>
      <c r="O74062" s="645"/>
      <c r="P74062" s="645"/>
      <c r="Q74062" s="645"/>
      <c r="R74062" s="645"/>
      <c r="S74062" s="645"/>
      <c r="T74062" s="645"/>
    </row>
    <row r="74063" spans="10:20" ht="15.6">
      <c r="J74063" s="644"/>
      <c r="K74063" s="644"/>
      <c r="L74063" s="644"/>
      <c r="M74063" s="645"/>
      <c r="N74063" s="645"/>
      <c r="O74063" s="645"/>
      <c r="P74063" s="645"/>
      <c r="Q74063" s="645"/>
      <c r="R74063" s="645"/>
      <c r="S74063" s="645"/>
      <c r="T74063" s="645"/>
    </row>
    <row r="74064" spans="10:20" ht="15.6">
      <c r="J74064" s="644"/>
      <c r="K74064" s="644"/>
      <c r="L74064" s="644"/>
      <c r="M74064" s="645"/>
      <c r="N74064" s="645"/>
      <c r="O74064" s="645"/>
      <c r="P74064" s="645"/>
      <c r="Q74064" s="645"/>
      <c r="R74064" s="645"/>
      <c r="S74064" s="645"/>
      <c r="T74064" s="645"/>
    </row>
    <row r="74065" spans="10:20" ht="15.6">
      <c r="J74065" s="644"/>
      <c r="K74065" s="644"/>
      <c r="L74065" s="644"/>
      <c r="M74065" s="645"/>
      <c r="N74065" s="645"/>
      <c r="O74065" s="645"/>
      <c r="P74065" s="645"/>
      <c r="Q74065" s="645"/>
      <c r="R74065" s="645"/>
      <c r="S74065" s="645"/>
      <c r="T74065" s="645"/>
    </row>
    <row r="74066" spans="10:20" ht="15.6">
      <c r="J74066" s="644"/>
      <c r="K74066" s="644"/>
      <c r="L74066" s="644"/>
      <c r="M74066" s="645"/>
      <c r="N74066" s="645"/>
      <c r="O74066" s="645"/>
      <c r="P74066" s="645"/>
      <c r="Q74066" s="645"/>
      <c r="R74066" s="645"/>
      <c r="S74066" s="645"/>
      <c r="T74066" s="645"/>
    </row>
    <row r="74067" spans="10:20" ht="15.6">
      <c r="J74067" s="644"/>
      <c r="K74067" s="644"/>
      <c r="L74067" s="644"/>
      <c r="M74067" s="645"/>
      <c r="N74067" s="645"/>
      <c r="O74067" s="645"/>
      <c r="P74067" s="645"/>
      <c r="Q74067" s="645"/>
      <c r="R74067" s="645"/>
      <c r="S74067" s="645"/>
      <c r="T74067" s="645"/>
    </row>
    <row r="74068" spans="10:20" ht="15.6">
      <c r="J74068" s="644"/>
      <c r="K74068" s="644"/>
      <c r="L74068" s="644"/>
      <c r="M74068" s="645"/>
      <c r="N74068" s="645"/>
      <c r="O74068" s="645"/>
      <c r="P74068" s="645"/>
      <c r="Q74068" s="645"/>
      <c r="R74068" s="645"/>
      <c r="S74068" s="645"/>
      <c r="T74068" s="645"/>
    </row>
    <row r="74069" spans="10:20" ht="15.6">
      <c r="J74069" s="644"/>
      <c r="K74069" s="644"/>
      <c r="L74069" s="644"/>
      <c r="M74069" s="645"/>
      <c r="N74069" s="645"/>
      <c r="O74069" s="645"/>
      <c r="P74069" s="645"/>
      <c r="Q74069" s="645"/>
      <c r="R74069" s="645"/>
      <c r="S74069" s="645"/>
      <c r="T74069" s="645"/>
    </row>
    <row r="74070" spans="10:20" ht="15.6">
      <c r="J74070" s="644"/>
      <c r="K74070" s="644"/>
      <c r="L74070" s="644"/>
      <c r="M74070" s="645"/>
      <c r="N74070" s="645"/>
      <c r="O74070" s="645"/>
      <c r="P74070" s="645"/>
      <c r="Q74070" s="645"/>
      <c r="R74070" s="645"/>
      <c r="S74070" s="645"/>
      <c r="T74070" s="645"/>
    </row>
    <row r="74071" spans="10:20" ht="15.6">
      <c r="J74071" s="644"/>
      <c r="K74071" s="644"/>
      <c r="L74071" s="644"/>
      <c r="M74071" s="645"/>
      <c r="N74071" s="645"/>
      <c r="O74071" s="645"/>
      <c r="P74071" s="645"/>
      <c r="Q74071" s="645"/>
      <c r="R74071" s="645"/>
      <c r="S74071" s="645"/>
      <c r="T74071" s="645"/>
    </row>
    <row r="74072" spans="10:20" ht="15.6">
      <c r="J74072" s="644"/>
      <c r="K74072" s="644"/>
      <c r="L74072" s="644"/>
      <c r="M74072" s="645"/>
      <c r="N74072" s="645"/>
      <c r="O74072" s="645"/>
      <c r="P74072" s="645"/>
      <c r="Q74072" s="645"/>
      <c r="R74072" s="645"/>
      <c r="S74072" s="645"/>
      <c r="T74072" s="645"/>
    </row>
    <row r="74073" spans="10:20" ht="15.6">
      <c r="J74073" s="644"/>
      <c r="K74073" s="644"/>
      <c r="L74073" s="644"/>
      <c r="M74073" s="645"/>
      <c r="N74073" s="645"/>
      <c r="O74073" s="645"/>
      <c r="P74073" s="645"/>
      <c r="Q74073" s="645"/>
      <c r="R74073" s="645"/>
      <c r="S74073" s="645"/>
      <c r="T74073" s="645"/>
    </row>
    <row r="74074" spans="10:20" ht="15.6">
      <c r="J74074" s="644"/>
      <c r="K74074" s="644"/>
      <c r="L74074" s="644"/>
      <c r="M74074" s="645"/>
      <c r="N74074" s="645"/>
      <c r="O74074" s="645"/>
      <c r="P74074" s="645"/>
      <c r="Q74074" s="645"/>
      <c r="R74074" s="645"/>
      <c r="S74074" s="645"/>
      <c r="T74074" s="645"/>
    </row>
    <row r="74075" spans="10:20" ht="15.6">
      <c r="J74075" s="644"/>
      <c r="K74075" s="644"/>
      <c r="L74075" s="644"/>
      <c r="M74075" s="645"/>
      <c r="N74075" s="645"/>
      <c r="O74075" s="645"/>
      <c r="P74075" s="645"/>
      <c r="Q74075" s="645"/>
      <c r="R74075" s="645"/>
      <c r="S74075" s="645"/>
      <c r="T74075" s="645"/>
    </row>
    <row r="74076" spans="10:20" ht="15.6">
      <c r="J74076" s="644"/>
      <c r="K74076" s="644"/>
      <c r="L74076" s="644"/>
      <c r="M74076" s="645"/>
      <c r="N74076" s="645"/>
      <c r="O74076" s="645"/>
      <c r="P74076" s="645"/>
      <c r="Q74076" s="645"/>
      <c r="R74076" s="645"/>
      <c r="S74076" s="645"/>
      <c r="T74076" s="645"/>
    </row>
    <row r="74077" spans="10:20" ht="15.6">
      <c r="J74077" s="644"/>
      <c r="K74077" s="644"/>
      <c r="L74077" s="644"/>
      <c r="M74077" s="645"/>
      <c r="N74077" s="645"/>
      <c r="O74077" s="645"/>
      <c r="P74077" s="645"/>
      <c r="Q74077" s="645"/>
      <c r="R74077" s="645"/>
      <c r="S74077" s="645"/>
      <c r="T74077" s="645"/>
    </row>
    <row r="74078" spans="10:20" ht="15.6">
      <c r="J74078" s="644"/>
      <c r="K74078" s="644"/>
      <c r="L74078" s="644"/>
      <c r="M74078" s="645"/>
      <c r="N74078" s="645"/>
      <c r="O74078" s="645"/>
      <c r="P74078" s="645"/>
      <c r="Q74078" s="645"/>
      <c r="R74078" s="645"/>
      <c r="S74078" s="645"/>
      <c r="T74078" s="645"/>
    </row>
    <row r="74079" spans="10:20" ht="15.6">
      <c r="J74079" s="644"/>
      <c r="K74079" s="644"/>
      <c r="L74079" s="644"/>
      <c r="M74079" s="645"/>
      <c r="N74079" s="645"/>
      <c r="O74079" s="645"/>
      <c r="P74079" s="645"/>
      <c r="Q74079" s="645"/>
      <c r="R74079" s="645"/>
      <c r="S74079" s="645"/>
      <c r="T74079" s="645"/>
    </row>
    <row r="74080" spans="10:20" ht="15.6">
      <c r="J74080" s="644"/>
      <c r="K74080" s="644"/>
      <c r="L74080" s="644"/>
      <c r="M74080" s="645"/>
      <c r="N74080" s="645"/>
      <c r="O74080" s="645"/>
      <c r="P74080" s="645"/>
      <c r="Q74080" s="645"/>
      <c r="R74080" s="645"/>
      <c r="S74080" s="645"/>
      <c r="T74080" s="645"/>
    </row>
    <row r="74081" spans="10:20" ht="15.6">
      <c r="J74081" s="644"/>
      <c r="K74081" s="644"/>
      <c r="L74081" s="644"/>
      <c r="M74081" s="645"/>
      <c r="N74081" s="645"/>
      <c r="O74081" s="645"/>
      <c r="P74081" s="645"/>
      <c r="Q74081" s="645"/>
      <c r="R74081" s="645"/>
      <c r="S74081" s="645"/>
      <c r="T74081" s="645"/>
    </row>
    <row r="74082" spans="10:20" ht="15.6">
      <c r="J74082" s="644"/>
      <c r="K74082" s="644"/>
      <c r="L74082" s="644"/>
      <c r="M74082" s="645"/>
      <c r="N74082" s="645"/>
      <c r="O74082" s="645"/>
      <c r="P74082" s="645"/>
      <c r="Q74082" s="645"/>
      <c r="R74082" s="645"/>
      <c r="S74082" s="645"/>
      <c r="T74082" s="645"/>
    </row>
    <row r="74083" spans="10:20" ht="15.6">
      <c r="J74083" s="644"/>
      <c r="K74083" s="644"/>
      <c r="L74083" s="644"/>
      <c r="M74083" s="645"/>
      <c r="N74083" s="645"/>
      <c r="O74083" s="645"/>
      <c r="P74083" s="645"/>
      <c r="Q74083" s="645"/>
      <c r="R74083" s="645"/>
      <c r="S74083" s="645"/>
      <c r="T74083" s="645"/>
    </row>
    <row r="74084" spans="10:20" ht="15.6">
      <c r="J74084" s="644"/>
      <c r="K74084" s="644"/>
      <c r="L74084" s="644"/>
      <c r="M74084" s="645"/>
      <c r="N74084" s="645"/>
      <c r="O74084" s="645"/>
      <c r="P74084" s="645"/>
      <c r="Q74084" s="645"/>
      <c r="R74084" s="645"/>
      <c r="S74084" s="645"/>
      <c r="T74084" s="645"/>
    </row>
    <row r="74085" spans="10:20" ht="15.6">
      <c r="J74085" s="644"/>
      <c r="K74085" s="644"/>
      <c r="L74085" s="644"/>
      <c r="M74085" s="645"/>
      <c r="N74085" s="645"/>
      <c r="O74085" s="645"/>
      <c r="P74085" s="645"/>
      <c r="Q74085" s="645"/>
      <c r="R74085" s="645"/>
      <c r="S74085" s="645"/>
      <c r="T74085" s="645"/>
    </row>
    <row r="74086" spans="10:20" ht="15.6">
      <c r="J74086" s="644"/>
      <c r="K74086" s="644"/>
      <c r="L74086" s="644"/>
      <c r="M74086" s="645"/>
      <c r="N74086" s="645"/>
      <c r="O74086" s="645"/>
      <c r="P74086" s="645"/>
      <c r="Q74086" s="645"/>
      <c r="R74086" s="645"/>
      <c r="S74086" s="645"/>
      <c r="T74086" s="645"/>
    </row>
    <row r="74087" spans="10:20" ht="15.6">
      <c r="J74087" s="644"/>
      <c r="K74087" s="644"/>
      <c r="L74087" s="644"/>
      <c r="M74087" s="645"/>
      <c r="N74087" s="645"/>
      <c r="O74087" s="645"/>
      <c r="P74087" s="645"/>
      <c r="Q74087" s="645"/>
      <c r="R74087" s="645"/>
      <c r="S74087" s="645"/>
      <c r="T74087" s="645"/>
    </row>
    <row r="74088" spans="10:20" ht="15.6">
      <c r="J74088" s="644"/>
      <c r="K74088" s="644"/>
      <c r="L74088" s="644"/>
      <c r="M74088" s="645"/>
      <c r="N74088" s="645"/>
      <c r="O74088" s="645"/>
      <c r="P74088" s="645"/>
      <c r="Q74088" s="645"/>
      <c r="R74088" s="645"/>
      <c r="S74088" s="645"/>
      <c r="T74088" s="645"/>
    </row>
    <row r="74089" spans="10:20" ht="15.6">
      <c r="J74089" s="644"/>
      <c r="K74089" s="644"/>
      <c r="L74089" s="644"/>
      <c r="M74089" s="645"/>
      <c r="N74089" s="645"/>
      <c r="O74089" s="645"/>
      <c r="P74089" s="645"/>
      <c r="Q74089" s="645"/>
      <c r="R74089" s="645"/>
      <c r="S74089" s="645"/>
      <c r="T74089" s="645"/>
    </row>
    <row r="74090" spans="10:20" ht="15.6">
      <c r="J74090" s="644"/>
      <c r="K74090" s="644"/>
      <c r="L74090" s="644"/>
      <c r="M74090" s="645"/>
      <c r="N74090" s="645"/>
      <c r="O74090" s="645"/>
      <c r="P74090" s="645"/>
      <c r="Q74090" s="645"/>
      <c r="R74090" s="645"/>
      <c r="S74090" s="645"/>
      <c r="T74090" s="645"/>
    </row>
    <row r="74091" spans="10:20" ht="15.6">
      <c r="J74091" s="644"/>
      <c r="K74091" s="644"/>
      <c r="L74091" s="644"/>
      <c r="M74091" s="645"/>
      <c r="N74091" s="645"/>
      <c r="O74091" s="645"/>
      <c r="P74091" s="645"/>
      <c r="Q74091" s="645"/>
      <c r="R74091" s="645"/>
      <c r="S74091" s="645"/>
      <c r="T74091" s="645"/>
    </row>
    <row r="74092" spans="10:20" ht="15.6">
      <c r="J74092" s="644"/>
      <c r="K74092" s="644"/>
      <c r="L74092" s="644"/>
      <c r="M74092" s="645"/>
      <c r="N74092" s="645"/>
      <c r="O74092" s="645"/>
      <c r="P74092" s="645"/>
      <c r="Q74092" s="645"/>
      <c r="R74092" s="645"/>
      <c r="S74092" s="645"/>
      <c r="T74092" s="645"/>
    </row>
    <row r="74093" spans="10:20" ht="15.6">
      <c r="J74093" s="644"/>
      <c r="K74093" s="644"/>
      <c r="L74093" s="644"/>
      <c r="M74093" s="645"/>
      <c r="N74093" s="645"/>
      <c r="O74093" s="645"/>
      <c r="P74093" s="645"/>
      <c r="Q74093" s="645"/>
      <c r="R74093" s="645"/>
      <c r="S74093" s="645"/>
      <c r="T74093" s="645"/>
    </row>
    <row r="74094" spans="10:20" ht="15.6">
      <c r="J74094" s="644"/>
      <c r="K74094" s="644"/>
      <c r="L74094" s="644"/>
      <c r="M74094" s="645"/>
      <c r="N74094" s="645"/>
      <c r="O74094" s="645"/>
      <c r="P74094" s="645"/>
      <c r="Q74094" s="645"/>
      <c r="R74094" s="645"/>
      <c r="S74094" s="645"/>
      <c r="T74094" s="645"/>
    </row>
    <row r="74095" spans="10:20" ht="15.6">
      <c r="J74095" s="644"/>
      <c r="K74095" s="644"/>
      <c r="L74095" s="644"/>
      <c r="M74095" s="645"/>
      <c r="N74095" s="645"/>
      <c r="O74095" s="645"/>
      <c r="P74095" s="645"/>
      <c r="Q74095" s="645"/>
      <c r="R74095" s="645"/>
      <c r="S74095" s="645"/>
      <c r="T74095" s="645"/>
    </row>
    <row r="74096" spans="10:20" ht="15.6">
      <c r="J74096" s="644"/>
      <c r="K74096" s="644"/>
      <c r="L74096" s="644"/>
      <c r="M74096" s="645"/>
      <c r="N74096" s="645"/>
      <c r="O74096" s="645"/>
      <c r="P74096" s="645"/>
      <c r="Q74096" s="645"/>
      <c r="R74096" s="645"/>
      <c r="S74096" s="645"/>
      <c r="T74096" s="645"/>
    </row>
    <row r="74097" spans="10:20" ht="15.6">
      <c r="J74097" s="644"/>
      <c r="K74097" s="644"/>
      <c r="L74097" s="644"/>
      <c r="M74097" s="645"/>
      <c r="N74097" s="645"/>
      <c r="O74097" s="645"/>
      <c r="P74097" s="645"/>
      <c r="Q74097" s="645"/>
      <c r="R74097" s="645"/>
      <c r="S74097" s="645"/>
      <c r="T74097" s="645"/>
    </row>
    <row r="74098" spans="10:20" ht="15.6">
      <c r="J74098" s="644"/>
      <c r="K74098" s="644"/>
      <c r="L74098" s="644"/>
      <c r="M74098" s="645"/>
      <c r="N74098" s="645"/>
      <c r="O74098" s="645"/>
      <c r="P74098" s="645"/>
      <c r="Q74098" s="645"/>
      <c r="R74098" s="645"/>
      <c r="S74098" s="645"/>
      <c r="T74098" s="645"/>
    </row>
    <row r="74099" spans="10:20" ht="15.6">
      <c r="J74099" s="644"/>
      <c r="K74099" s="644"/>
      <c r="L74099" s="644"/>
      <c r="M74099" s="645"/>
      <c r="N74099" s="645"/>
      <c r="O74099" s="645"/>
      <c r="P74099" s="645"/>
      <c r="Q74099" s="645"/>
      <c r="R74099" s="645"/>
      <c r="S74099" s="645"/>
      <c r="T74099" s="645"/>
    </row>
    <row r="74100" spans="10:20" ht="15.6">
      <c r="J74100" s="644"/>
      <c r="K74100" s="644"/>
      <c r="L74100" s="644"/>
      <c r="M74100" s="645"/>
      <c r="N74100" s="645"/>
      <c r="O74100" s="645"/>
      <c r="P74100" s="645"/>
      <c r="Q74100" s="645"/>
      <c r="R74100" s="645"/>
      <c r="S74100" s="645"/>
      <c r="T74100" s="645"/>
    </row>
    <row r="74101" spans="10:20" ht="15.6">
      <c r="J74101" s="644"/>
      <c r="K74101" s="644"/>
      <c r="L74101" s="644"/>
      <c r="M74101" s="645"/>
      <c r="N74101" s="645"/>
      <c r="O74101" s="645"/>
      <c r="P74101" s="645"/>
      <c r="Q74101" s="645"/>
      <c r="R74101" s="645"/>
      <c r="S74101" s="645"/>
      <c r="T74101" s="645"/>
    </row>
    <row r="74102" spans="10:20" ht="15.6">
      <c r="J74102" s="644"/>
      <c r="K74102" s="644"/>
      <c r="L74102" s="644"/>
      <c r="M74102" s="645"/>
      <c r="N74102" s="645"/>
      <c r="O74102" s="645"/>
      <c r="P74102" s="645"/>
      <c r="Q74102" s="645"/>
      <c r="R74102" s="645"/>
      <c r="S74102" s="645"/>
      <c r="T74102" s="645"/>
    </row>
    <row r="74103" spans="10:20" ht="15.6">
      <c r="J74103" s="644"/>
      <c r="K74103" s="644"/>
      <c r="L74103" s="644"/>
      <c r="M74103" s="645"/>
      <c r="N74103" s="645"/>
      <c r="O74103" s="645"/>
      <c r="P74103" s="645"/>
      <c r="Q74103" s="645"/>
      <c r="R74103" s="645"/>
      <c r="S74103" s="645"/>
      <c r="T74103" s="645"/>
    </row>
    <row r="74104" spans="10:20" ht="15.6">
      <c r="J74104" s="644"/>
      <c r="K74104" s="644"/>
      <c r="L74104" s="644"/>
      <c r="M74104" s="645"/>
      <c r="N74104" s="645"/>
      <c r="O74104" s="645"/>
      <c r="P74104" s="645"/>
      <c r="Q74104" s="645"/>
      <c r="R74104" s="645"/>
      <c r="S74104" s="645"/>
      <c r="T74104" s="645"/>
    </row>
    <row r="74105" spans="10:20" ht="15.6">
      <c r="J74105" s="644"/>
      <c r="K74105" s="644"/>
      <c r="L74105" s="644"/>
      <c r="M74105" s="645"/>
      <c r="N74105" s="645"/>
      <c r="O74105" s="645"/>
      <c r="P74105" s="645"/>
      <c r="Q74105" s="645"/>
      <c r="R74105" s="645"/>
      <c r="S74105" s="645"/>
      <c r="T74105" s="645"/>
    </row>
    <row r="74106" spans="10:20" ht="15.6">
      <c r="J74106" s="644"/>
      <c r="K74106" s="644"/>
      <c r="L74106" s="644"/>
      <c r="M74106" s="645"/>
      <c r="N74106" s="645"/>
      <c r="O74106" s="645"/>
      <c r="P74106" s="645"/>
      <c r="Q74106" s="645"/>
      <c r="R74106" s="645"/>
      <c r="S74106" s="645"/>
      <c r="T74106" s="645"/>
    </row>
    <row r="74107" spans="10:20" ht="15.6">
      <c r="J74107" s="644"/>
      <c r="K74107" s="644"/>
      <c r="L74107" s="644"/>
      <c r="M74107" s="645"/>
      <c r="N74107" s="645"/>
      <c r="O74107" s="645"/>
      <c r="P74107" s="645"/>
      <c r="Q74107" s="645"/>
      <c r="R74107" s="645"/>
      <c r="S74107" s="645"/>
      <c r="T74107" s="645"/>
    </row>
    <row r="74108" spans="10:20" ht="15.6">
      <c r="J74108" s="644"/>
      <c r="K74108" s="644"/>
      <c r="L74108" s="644"/>
      <c r="M74108" s="645"/>
      <c r="N74108" s="645"/>
      <c r="O74108" s="645"/>
      <c r="P74108" s="645"/>
      <c r="Q74108" s="645"/>
      <c r="R74108" s="645"/>
      <c r="S74108" s="645"/>
      <c r="T74108" s="645"/>
    </row>
    <row r="74109" spans="10:20" ht="15.6">
      <c r="J74109" s="644"/>
      <c r="K74109" s="644"/>
      <c r="L74109" s="644"/>
      <c r="M74109" s="645"/>
      <c r="N74109" s="645"/>
      <c r="O74109" s="645"/>
      <c r="P74109" s="645"/>
      <c r="Q74109" s="645"/>
      <c r="R74109" s="645"/>
      <c r="S74109" s="645"/>
      <c r="T74109" s="645"/>
    </row>
    <row r="74110" spans="10:20" ht="15.6">
      <c r="J74110" s="644"/>
      <c r="K74110" s="644"/>
      <c r="L74110" s="644"/>
      <c r="M74110" s="645"/>
      <c r="N74110" s="645"/>
      <c r="O74110" s="645"/>
      <c r="P74110" s="645"/>
      <c r="Q74110" s="645"/>
      <c r="R74110" s="645"/>
      <c r="S74110" s="645"/>
      <c r="T74110" s="645"/>
    </row>
    <row r="74111" spans="10:20" ht="15.6">
      <c r="J74111" s="644"/>
      <c r="K74111" s="644"/>
      <c r="L74111" s="644"/>
      <c r="M74111" s="645"/>
      <c r="N74111" s="645"/>
      <c r="O74111" s="645"/>
      <c r="P74111" s="645"/>
      <c r="Q74111" s="645"/>
      <c r="R74111" s="645"/>
      <c r="S74111" s="645"/>
      <c r="T74111" s="645"/>
    </row>
    <row r="74112" spans="10:20" ht="15.6">
      <c r="J74112" s="644"/>
      <c r="K74112" s="644"/>
      <c r="L74112" s="644"/>
      <c r="M74112" s="645"/>
      <c r="N74112" s="645"/>
      <c r="O74112" s="645"/>
      <c r="P74112" s="645"/>
      <c r="Q74112" s="645"/>
      <c r="R74112" s="645"/>
      <c r="S74112" s="645"/>
      <c r="T74112" s="645"/>
    </row>
    <row r="74113" spans="10:20" ht="15.6">
      <c r="J74113" s="644"/>
      <c r="K74113" s="644"/>
      <c r="L74113" s="644"/>
      <c r="M74113" s="645"/>
      <c r="N74113" s="645"/>
      <c r="O74113" s="645"/>
      <c r="P74113" s="645"/>
      <c r="Q74113" s="645"/>
      <c r="R74113" s="645"/>
      <c r="S74113" s="645"/>
      <c r="T74113" s="645"/>
    </row>
    <row r="74114" spans="10:20" ht="15.6">
      <c r="J74114" s="644"/>
      <c r="K74114" s="644"/>
      <c r="L74114" s="644"/>
      <c r="M74114" s="645"/>
      <c r="N74114" s="645"/>
      <c r="O74114" s="645"/>
      <c r="P74114" s="645"/>
      <c r="Q74114" s="645"/>
      <c r="R74114" s="645"/>
      <c r="S74114" s="645"/>
      <c r="T74114" s="645"/>
    </row>
    <row r="74115" spans="10:20" ht="15.6">
      <c r="J74115" s="644"/>
      <c r="K74115" s="644"/>
      <c r="L74115" s="644"/>
      <c r="M74115" s="645"/>
      <c r="N74115" s="645"/>
      <c r="O74115" s="645"/>
      <c r="P74115" s="645"/>
      <c r="Q74115" s="645"/>
      <c r="R74115" s="645"/>
      <c r="S74115" s="645"/>
      <c r="T74115" s="645"/>
    </row>
    <row r="74116" spans="10:20" ht="15.6">
      <c r="J74116" s="644"/>
      <c r="K74116" s="644"/>
      <c r="L74116" s="644"/>
      <c r="M74116" s="645"/>
      <c r="N74116" s="645"/>
      <c r="O74116" s="645"/>
      <c r="P74116" s="645"/>
      <c r="Q74116" s="645"/>
      <c r="R74116" s="645"/>
      <c r="S74116" s="645"/>
      <c r="T74116" s="645"/>
    </row>
    <row r="74117" spans="10:20" ht="15.6">
      <c r="J74117" s="644"/>
      <c r="K74117" s="644"/>
      <c r="L74117" s="644"/>
      <c r="M74117" s="645"/>
      <c r="N74117" s="645"/>
      <c r="O74117" s="645"/>
      <c r="P74117" s="645"/>
      <c r="Q74117" s="645"/>
      <c r="R74117" s="645"/>
      <c r="S74117" s="645"/>
      <c r="T74117" s="645"/>
    </row>
    <row r="74118" spans="10:20" ht="15.6">
      <c r="J74118" s="644"/>
      <c r="K74118" s="644"/>
      <c r="L74118" s="644"/>
      <c r="M74118" s="645"/>
      <c r="N74118" s="645"/>
      <c r="O74118" s="645"/>
      <c r="P74118" s="645"/>
      <c r="Q74118" s="645"/>
      <c r="R74118" s="645"/>
      <c r="S74118" s="645"/>
      <c r="T74118" s="645"/>
    </row>
    <row r="74119" spans="10:20" ht="15.6">
      <c r="J74119" s="644"/>
      <c r="K74119" s="644"/>
      <c r="L74119" s="644"/>
      <c r="M74119" s="645"/>
      <c r="N74119" s="645"/>
      <c r="O74119" s="645"/>
      <c r="P74119" s="645"/>
      <c r="Q74119" s="645"/>
      <c r="R74119" s="645"/>
      <c r="S74119" s="645"/>
      <c r="T74119" s="645"/>
    </row>
    <row r="74120" spans="10:20" ht="15.6">
      <c r="J74120" s="644"/>
      <c r="K74120" s="644"/>
      <c r="L74120" s="644"/>
      <c r="M74120" s="645"/>
      <c r="N74120" s="645"/>
      <c r="O74120" s="645"/>
      <c r="P74120" s="645"/>
      <c r="Q74120" s="645"/>
      <c r="R74120" s="645"/>
      <c r="S74120" s="645"/>
      <c r="T74120" s="645"/>
    </row>
    <row r="74121" spans="10:20" ht="15.6">
      <c r="J74121" s="644"/>
      <c r="K74121" s="644"/>
      <c r="L74121" s="644"/>
      <c r="M74121" s="645"/>
      <c r="N74121" s="645"/>
      <c r="O74121" s="645"/>
      <c r="P74121" s="645"/>
      <c r="Q74121" s="645"/>
      <c r="R74121" s="645"/>
      <c r="S74121" s="645"/>
      <c r="T74121" s="645"/>
    </row>
    <row r="74122" spans="10:20" ht="15.6">
      <c r="J74122" s="644"/>
      <c r="K74122" s="644"/>
      <c r="L74122" s="644"/>
      <c r="M74122" s="645"/>
      <c r="N74122" s="645"/>
      <c r="O74122" s="645"/>
      <c r="P74122" s="645"/>
      <c r="Q74122" s="645"/>
      <c r="R74122" s="645"/>
      <c r="S74122" s="645"/>
      <c r="T74122" s="645"/>
    </row>
    <row r="74123" spans="10:20" ht="15.6">
      <c r="J74123" s="644"/>
      <c r="K74123" s="644"/>
      <c r="L74123" s="644"/>
      <c r="M74123" s="645"/>
      <c r="N74123" s="645"/>
      <c r="O74123" s="645"/>
      <c r="P74123" s="645"/>
      <c r="Q74123" s="645"/>
      <c r="R74123" s="645"/>
      <c r="S74123" s="645"/>
      <c r="T74123" s="645"/>
    </row>
    <row r="74124" spans="10:20" ht="15.6">
      <c r="J74124" s="644"/>
      <c r="K74124" s="644"/>
      <c r="L74124" s="644"/>
      <c r="M74124" s="645"/>
      <c r="N74124" s="645"/>
      <c r="O74124" s="645"/>
      <c r="P74124" s="645"/>
      <c r="Q74124" s="645"/>
      <c r="R74124" s="645"/>
      <c r="S74124" s="645"/>
      <c r="T74124" s="645"/>
    </row>
    <row r="74125" spans="10:20" ht="15.6">
      <c r="J74125" s="644"/>
      <c r="K74125" s="644"/>
      <c r="L74125" s="644"/>
      <c r="M74125" s="645"/>
      <c r="N74125" s="645"/>
      <c r="O74125" s="645"/>
      <c r="P74125" s="645"/>
      <c r="Q74125" s="645"/>
      <c r="R74125" s="645"/>
      <c r="S74125" s="645"/>
      <c r="T74125" s="645"/>
    </row>
    <row r="74126" spans="10:20" ht="15.6">
      <c r="J74126" s="644"/>
      <c r="K74126" s="644"/>
      <c r="L74126" s="644"/>
      <c r="M74126" s="645"/>
      <c r="N74126" s="645"/>
      <c r="O74126" s="645"/>
      <c r="P74126" s="645"/>
      <c r="Q74126" s="645"/>
      <c r="R74126" s="645"/>
      <c r="S74126" s="645"/>
      <c r="T74126" s="645"/>
    </row>
    <row r="74127" spans="10:20" ht="15.6">
      <c r="J74127" s="644"/>
      <c r="K74127" s="644"/>
      <c r="L74127" s="644"/>
      <c r="M74127" s="645"/>
      <c r="N74127" s="645"/>
      <c r="O74127" s="645"/>
      <c r="P74127" s="645"/>
      <c r="Q74127" s="645"/>
      <c r="R74127" s="645"/>
      <c r="S74127" s="645"/>
      <c r="T74127" s="645"/>
    </row>
    <row r="74128" spans="10:20" ht="15.6">
      <c r="J74128" s="644"/>
      <c r="K74128" s="644"/>
      <c r="L74128" s="644"/>
      <c r="M74128" s="645"/>
      <c r="N74128" s="645"/>
      <c r="O74128" s="645"/>
      <c r="P74128" s="645"/>
      <c r="Q74128" s="645"/>
      <c r="R74128" s="645"/>
      <c r="S74128" s="645"/>
      <c r="T74128" s="645"/>
    </row>
    <row r="74129" spans="10:20" ht="15.6">
      <c r="J74129" s="644"/>
      <c r="K74129" s="644"/>
      <c r="L74129" s="644"/>
      <c r="M74129" s="645"/>
      <c r="N74129" s="645"/>
      <c r="O74129" s="645"/>
      <c r="P74129" s="645"/>
      <c r="Q74129" s="645"/>
      <c r="R74129" s="645"/>
      <c r="S74129" s="645"/>
      <c r="T74129" s="645"/>
    </row>
    <row r="74130" spans="10:20" ht="15.6">
      <c r="J74130" s="644"/>
      <c r="K74130" s="644"/>
      <c r="L74130" s="644"/>
      <c r="M74130" s="645"/>
      <c r="N74130" s="645"/>
      <c r="O74130" s="645"/>
      <c r="P74130" s="645"/>
      <c r="Q74130" s="645"/>
      <c r="R74130" s="645"/>
      <c r="S74130" s="645"/>
      <c r="T74130" s="645"/>
    </row>
    <row r="74131" spans="10:20" ht="15.6">
      <c r="J74131" s="644"/>
      <c r="K74131" s="644"/>
      <c r="L74131" s="644"/>
      <c r="M74131" s="645"/>
      <c r="N74131" s="645"/>
      <c r="O74131" s="645"/>
      <c r="P74131" s="645"/>
      <c r="Q74131" s="645"/>
      <c r="R74131" s="645"/>
      <c r="S74131" s="645"/>
      <c r="T74131" s="645"/>
    </row>
    <row r="74132" spans="10:20" ht="15.6">
      <c r="J74132" s="644"/>
      <c r="K74132" s="644"/>
      <c r="L74132" s="644"/>
      <c r="M74132" s="645"/>
      <c r="N74132" s="645"/>
      <c r="O74132" s="645"/>
      <c r="P74132" s="645"/>
      <c r="Q74132" s="645"/>
      <c r="R74132" s="645"/>
      <c r="S74132" s="645"/>
      <c r="T74132" s="645"/>
    </row>
    <row r="74133" spans="10:20" ht="15.6">
      <c r="J74133" s="644"/>
      <c r="K74133" s="644"/>
      <c r="L74133" s="644"/>
      <c r="M74133" s="645"/>
      <c r="N74133" s="645"/>
      <c r="O74133" s="645"/>
      <c r="P74133" s="645"/>
      <c r="Q74133" s="645"/>
      <c r="R74133" s="645"/>
      <c r="S74133" s="645"/>
      <c r="T74133" s="645"/>
    </row>
    <row r="74134" spans="10:20" ht="15.6">
      <c r="J74134" s="644"/>
      <c r="K74134" s="644"/>
      <c r="L74134" s="644"/>
      <c r="M74134" s="645"/>
      <c r="N74134" s="645"/>
      <c r="O74134" s="645"/>
      <c r="P74134" s="645"/>
      <c r="Q74134" s="645"/>
      <c r="R74134" s="645"/>
      <c r="S74134" s="645"/>
      <c r="T74134" s="645"/>
    </row>
    <row r="74135" spans="10:20" ht="15.6">
      <c r="J74135" s="644"/>
      <c r="K74135" s="644"/>
      <c r="L74135" s="644"/>
      <c r="M74135" s="645"/>
      <c r="N74135" s="645"/>
      <c r="O74135" s="645"/>
      <c r="P74135" s="645"/>
      <c r="Q74135" s="645"/>
      <c r="R74135" s="645"/>
      <c r="S74135" s="645"/>
      <c r="T74135" s="645"/>
    </row>
    <row r="74136" spans="10:20" ht="15.6">
      <c r="J74136" s="644"/>
      <c r="K74136" s="644"/>
      <c r="L74136" s="644"/>
      <c r="M74136" s="645"/>
      <c r="N74136" s="645"/>
      <c r="O74136" s="645"/>
      <c r="P74136" s="645"/>
      <c r="Q74136" s="645"/>
      <c r="R74136" s="645"/>
      <c r="S74136" s="645"/>
      <c r="T74136" s="645"/>
    </row>
    <row r="74137" spans="10:20" ht="15.6">
      <c r="J74137" s="644"/>
      <c r="K74137" s="644"/>
      <c r="L74137" s="644"/>
      <c r="M74137" s="645"/>
      <c r="N74137" s="645"/>
      <c r="O74137" s="645"/>
      <c r="P74137" s="645"/>
      <c r="Q74137" s="645"/>
      <c r="R74137" s="645"/>
      <c r="S74137" s="645"/>
      <c r="T74137" s="645"/>
    </row>
    <row r="74138" spans="10:20" ht="15.6">
      <c r="J74138" s="644"/>
      <c r="K74138" s="644"/>
      <c r="L74138" s="644"/>
      <c r="M74138" s="645"/>
      <c r="N74138" s="645"/>
      <c r="O74138" s="645"/>
      <c r="P74138" s="645"/>
      <c r="Q74138" s="645"/>
      <c r="R74138" s="645"/>
      <c r="S74138" s="645"/>
      <c r="T74138" s="645"/>
    </row>
    <row r="74139" spans="10:20" ht="15.6">
      <c r="J74139" s="644"/>
      <c r="K74139" s="644"/>
      <c r="L74139" s="644"/>
      <c r="M74139" s="645"/>
      <c r="N74139" s="645"/>
      <c r="O74139" s="645"/>
      <c r="P74139" s="645"/>
      <c r="Q74139" s="645"/>
      <c r="R74139" s="645"/>
      <c r="S74139" s="645"/>
      <c r="T74139" s="645"/>
    </row>
    <row r="74140" spans="10:20" ht="15.6">
      <c r="J74140" s="644"/>
      <c r="K74140" s="644"/>
      <c r="L74140" s="644"/>
      <c r="M74140" s="645"/>
      <c r="N74140" s="645"/>
      <c r="O74140" s="645"/>
      <c r="P74140" s="645"/>
      <c r="Q74140" s="645"/>
      <c r="R74140" s="645"/>
      <c r="S74140" s="645"/>
      <c r="T74140" s="645"/>
    </row>
    <row r="74141" spans="10:20" ht="15.6">
      <c r="J74141" s="644"/>
      <c r="K74141" s="644"/>
      <c r="L74141" s="644"/>
      <c r="M74141" s="645"/>
      <c r="N74141" s="645"/>
      <c r="O74141" s="645"/>
      <c r="P74141" s="645"/>
      <c r="Q74141" s="645"/>
      <c r="R74141" s="645"/>
      <c r="S74141" s="645"/>
      <c r="T74141" s="645"/>
    </row>
    <row r="74142" spans="10:20" ht="15.6">
      <c r="J74142" s="644"/>
      <c r="K74142" s="644"/>
      <c r="L74142" s="644"/>
      <c r="M74142" s="645"/>
      <c r="N74142" s="645"/>
      <c r="O74142" s="645"/>
      <c r="P74142" s="645"/>
      <c r="Q74142" s="645"/>
      <c r="R74142" s="645"/>
      <c r="S74142" s="645"/>
      <c r="T74142" s="645"/>
    </row>
    <row r="74143" spans="10:20" ht="15.6">
      <c r="J74143" s="644"/>
      <c r="K74143" s="644"/>
      <c r="L74143" s="644"/>
      <c r="M74143" s="645"/>
      <c r="N74143" s="645"/>
      <c r="O74143" s="645"/>
      <c r="P74143" s="645"/>
      <c r="Q74143" s="645"/>
      <c r="R74143" s="645"/>
      <c r="S74143" s="645"/>
      <c r="T74143" s="645"/>
    </row>
    <row r="74144" spans="10:20" ht="15.6">
      <c r="J74144" s="644"/>
      <c r="K74144" s="644"/>
      <c r="L74144" s="644"/>
      <c r="M74144" s="645"/>
      <c r="N74144" s="645"/>
      <c r="O74144" s="645"/>
      <c r="P74144" s="645"/>
      <c r="Q74144" s="645"/>
      <c r="R74144" s="645"/>
      <c r="S74144" s="645"/>
      <c r="T74144" s="645"/>
    </row>
    <row r="74145" spans="10:20" ht="15.6">
      <c r="J74145" s="644"/>
      <c r="K74145" s="644"/>
      <c r="L74145" s="644"/>
      <c r="M74145" s="645"/>
      <c r="N74145" s="645"/>
      <c r="O74145" s="645"/>
      <c r="P74145" s="645"/>
      <c r="Q74145" s="645"/>
      <c r="R74145" s="645"/>
      <c r="S74145" s="645"/>
      <c r="T74145" s="645"/>
    </row>
    <row r="74146" spans="10:20" ht="15.6">
      <c r="J74146" s="644"/>
      <c r="K74146" s="644"/>
      <c r="L74146" s="644"/>
      <c r="M74146" s="645"/>
      <c r="N74146" s="645"/>
      <c r="O74146" s="645"/>
      <c r="P74146" s="645"/>
      <c r="Q74146" s="645"/>
      <c r="R74146" s="645"/>
      <c r="S74146" s="645"/>
      <c r="T74146" s="645"/>
    </row>
    <row r="74147" spans="10:20" ht="15.6">
      <c r="J74147" s="644"/>
      <c r="K74147" s="644"/>
      <c r="L74147" s="644"/>
      <c r="M74147" s="645"/>
      <c r="N74147" s="645"/>
      <c r="O74147" s="645"/>
      <c r="P74147" s="645"/>
      <c r="Q74147" s="645"/>
      <c r="R74147" s="645"/>
      <c r="S74147" s="645"/>
      <c r="T74147" s="645"/>
    </row>
    <row r="74148" spans="10:20" ht="15.6">
      <c r="J74148" s="644"/>
      <c r="K74148" s="644"/>
      <c r="L74148" s="644"/>
      <c r="M74148" s="645"/>
      <c r="N74148" s="645"/>
      <c r="O74148" s="645"/>
      <c r="P74148" s="645"/>
      <c r="Q74148" s="645"/>
      <c r="R74148" s="645"/>
      <c r="S74148" s="645"/>
      <c r="T74148" s="645"/>
    </row>
    <row r="74149" spans="10:20" ht="15.6">
      <c r="J74149" s="644"/>
      <c r="K74149" s="644"/>
      <c r="L74149" s="644"/>
      <c r="M74149" s="645"/>
      <c r="N74149" s="645"/>
      <c r="O74149" s="645"/>
      <c r="P74149" s="645"/>
      <c r="Q74149" s="645"/>
      <c r="R74149" s="645"/>
      <c r="S74149" s="645"/>
      <c r="T74149" s="645"/>
    </row>
    <row r="74150" spans="10:20" ht="15.6">
      <c r="J74150" s="644"/>
      <c r="K74150" s="644"/>
      <c r="L74150" s="644"/>
      <c r="M74150" s="645"/>
      <c r="N74150" s="645"/>
      <c r="O74150" s="645"/>
      <c r="P74150" s="645"/>
      <c r="Q74150" s="645"/>
      <c r="R74150" s="645"/>
      <c r="S74150" s="645"/>
      <c r="T74150" s="645"/>
    </row>
    <row r="74151" spans="10:20" ht="15.6">
      <c r="J74151" s="644"/>
      <c r="K74151" s="644"/>
      <c r="L74151" s="644"/>
      <c r="M74151" s="645"/>
      <c r="N74151" s="645"/>
      <c r="O74151" s="645"/>
      <c r="P74151" s="645"/>
      <c r="Q74151" s="645"/>
      <c r="R74151" s="645"/>
      <c r="S74151" s="645"/>
      <c r="T74151" s="645"/>
    </row>
    <row r="74152" spans="10:20" ht="15.6">
      <c r="J74152" s="644"/>
      <c r="K74152" s="644"/>
      <c r="L74152" s="644"/>
      <c r="M74152" s="645"/>
      <c r="N74152" s="645"/>
      <c r="O74152" s="645"/>
      <c r="P74152" s="645"/>
      <c r="Q74152" s="645"/>
      <c r="R74152" s="645"/>
      <c r="S74152" s="645"/>
      <c r="T74152" s="645"/>
    </row>
    <row r="74153" spans="10:20" ht="15.6">
      <c r="J74153" s="644"/>
      <c r="K74153" s="644"/>
      <c r="L74153" s="644"/>
      <c r="M74153" s="645"/>
      <c r="N74153" s="645"/>
      <c r="O74153" s="645"/>
      <c r="P74153" s="645"/>
      <c r="Q74153" s="645"/>
      <c r="R74153" s="645"/>
      <c r="S74153" s="645"/>
      <c r="T74153" s="645"/>
    </row>
    <row r="74154" spans="10:20" ht="15.6">
      <c r="J74154" s="644"/>
      <c r="K74154" s="644"/>
      <c r="L74154" s="644"/>
      <c r="M74154" s="645"/>
      <c r="N74154" s="645"/>
      <c r="O74154" s="645"/>
      <c r="P74154" s="645"/>
      <c r="Q74154" s="645"/>
      <c r="R74154" s="645"/>
      <c r="S74154" s="645"/>
      <c r="T74154" s="645"/>
    </row>
    <row r="74155" spans="10:20" ht="15.6">
      <c r="J74155" s="644"/>
      <c r="K74155" s="644"/>
      <c r="L74155" s="644"/>
      <c r="M74155" s="645"/>
      <c r="N74155" s="645"/>
      <c r="O74155" s="645"/>
      <c r="P74155" s="645"/>
      <c r="Q74155" s="645"/>
      <c r="R74155" s="645"/>
      <c r="S74155" s="645"/>
      <c r="T74155" s="645"/>
    </row>
    <row r="74156" spans="10:20" ht="15.6">
      <c r="J74156" s="644"/>
      <c r="K74156" s="644"/>
      <c r="L74156" s="644"/>
      <c r="M74156" s="645"/>
      <c r="N74156" s="645"/>
      <c r="O74156" s="645"/>
      <c r="P74156" s="645"/>
      <c r="Q74156" s="645"/>
      <c r="R74156" s="645"/>
      <c r="S74156" s="645"/>
      <c r="T74156" s="645"/>
    </row>
    <row r="74157" spans="10:20" ht="15.6">
      <c r="J74157" s="644"/>
      <c r="K74157" s="644"/>
      <c r="L74157" s="644"/>
      <c r="M74157" s="645"/>
      <c r="N74157" s="645"/>
      <c r="O74157" s="645"/>
      <c r="P74157" s="645"/>
      <c r="Q74157" s="645"/>
      <c r="R74157" s="645"/>
      <c r="S74157" s="645"/>
      <c r="T74157" s="645"/>
    </row>
    <row r="74158" spans="10:20" ht="15.6">
      <c r="J74158" s="644"/>
      <c r="K74158" s="644"/>
      <c r="L74158" s="644"/>
      <c r="M74158" s="645"/>
      <c r="N74158" s="645"/>
      <c r="O74158" s="645"/>
      <c r="P74158" s="645"/>
      <c r="Q74158" s="645"/>
      <c r="R74158" s="645"/>
      <c r="S74158" s="645"/>
      <c r="T74158" s="645"/>
    </row>
    <row r="74159" spans="10:20" ht="15.6">
      <c r="J74159" s="644"/>
      <c r="K74159" s="644"/>
      <c r="L74159" s="644"/>
      <c r="M74159" s="645"/>
      <c r="N74159" s="645"/>
      <c r="O74159" s="645"/>
      <c r="P74159" s="645"/>
      <c r="Q74159" s="645"/>
      <c r="R74159" s="645"/>
      <c r="S74159" s="645"/>
      <c r="T74159" s="645"/>
    </row>
    <row r="74160" spans="10:20" ht="15.6">
      <c r="J74160" s="644"/>
      <c r="K74160" s="644"/>
      <c r="L74160" s="644"/>
      <c r="M74160" s="645"/>
      <c r="N74160" s="645"/>
      <c r="O74160" s="645"/>
      <c r="P74160" s="645"/>
      <c r="Q74160" s="645"/>
      <c r="R74160" s="645"/>
      <c r="S74160" s="645"/>
      <c r="T74160" s="645"/>
    </row>
    <row r="74161" spans="10:20" ht="15.6">
      <c r="J74161" s="644"/>
      <c r="K74161" s="644"/>
      <c r="L74161" s="644"/>
      <c r="M74161" s="645"/>
      <c r="N74161" s="645"/>
      <c r="O74161" s="645"/>
      <c r="P74161" s="645"/>
      <c r="Q74161" s="645"/>
      <c r="R74161" s="645"/>
      <c r="S74161" s="645"/>
      <c r="T74161" s="645"/>
    </row>
    <row r="74162" spans="10:20" ht="15.6">
      <c r="J74162" s="644"/>
      <c r="K74162" s="644"/>
      <c r="L74162" s="644"/>
      <c r="M74162" s="645"/>
      <c r="N74162" s="645"/>
      <c r="O74162" s="645"/>
      <c r="P74162" s="645"/>
      <c r="Q74162" s="645"/>
      <c r="R74162" s="645"/>
      <c r="S74162" s="645"/>
      <c r="T74162" s="645"/>
    </row>
    <row r="74163" spans="10:20" ht="15.6">
      <c r="J74163" s="644"/>
      <c r="K74163" s="644"/>
      <c r="L74163" s="644"/>
      <c r="M74163" s="645"/>
      <c r="N74163" s="645"/>
      <c r="O74163" s="645"/>
      <c r="P74163" s="645"/>
      <c r="Q74163" s="645"/>
      <c r="R74163" s="645"/>
      <c r="S74163" s="645"/>
      <c r="T74163" s="645"/>
    </row>
    <row r="74164" spans="10:20" ht="15.6">
      <c r="J74164" s="644"/>
      <c r="K74164" s="644"/>
      <c r="L74164" s="644"/>
      <c r="M74164" s="645"/>
      <c r="N74164" s="645"/>
      <c r="O74164" s="645"/>
      <c r="P74164" s="645"/>
      <c r="Q74164" s="645"/>
      <c r="R74164" s="645"/>
      <c r="S74164" s="645"/>
      <c r="T74164" s="645"/>
    </row>
    <row r="74165" spans="10:20" ht="15.6">
      <c r="J74165" s="644"/>
      <c r="K74165" s="644"/>
      <c r="L74165" s="644"/>
      <c r="M74165" s="645"/>
      <c r="N74165" s="645"/>
      <c r="O74165" s="645"/>
      <c r="P74165" s="645"/>
      <c r="Q74165" s="645"/>
      <c r="R74165" s="645"/>
      <c r="S74165" s="645"/>
      <c r="T74165" s="645"/>
    </row>
    <row r="74166" spans="10:20" ht="15.6">
      <c r="J74166" s="644"/>
      <c r="K74166" s="644"/>
      <c r="L74166" s="644"/>
      <c r="M74166" s="645"/>
      <c r="N74166" s="645"/>
      <c r="O74166" s="645"/>
      <c r="P74166" s="645"/>
      <c r="Q74166" s="645"/>
      <c r="R74166" s="645"/>
      <c r="S74166" s="645"/>
      <c r="T74166" s="645"/>
    </row>
    <row r="74167" spans="10:20" ht="15.6">
      <c r="J74167" s="644"/>
      <c r="K74167" s="644"/>
      <c r="L74167" s="644"/>
      <c r="M74167" s="645"/>
      <c r="N74167" s="645"/>
      <c r="O74167" s="645"/>
      <c r="P74167" s="645"/>
      <c r="Q74167" s="645"/>
      <c r="R74167" s="645"/>
      <c r="S74167" s="645"/>
      <c r="T74167" s="645"/>
    </row>
    <row r="74168" spans="10:20" ht="15.6">
      <c r="J74168" s="644"/>
      <c r="K74168" s="644"/>
      <c r="L74168" s="644"/>
      <c r="M74168" s="645"/>
      <c r="N74168" s="645"/>
      <c r="O74168" s="645"/>
      <c r="P74168" s="645"/>
      <c r="Q74168" s="645"/>
      <c r="R74168" s="645"/>
      <c r="S74168" s="645"/>
      <c r="T74168" s="645"/>
    </row>
    <row r="74169" spans="10:20" ht="15.6">
      <c r="J74169" s="644"/>
      <c r="K74169" s="644"/>
      <c r="L74169" s="644"/>
      <c r="M74169" s="645"/>
      <c r="N74169" s="645"/>
      <c r="O74169" s="645"/>
      <c r="P74169" s="645"/>
      <c r="Q74169" s="645"/>
      <c r="R74169" s="645"/>
      <c r="S74169" s="645"/>
      <c r="T74169" s="645"/>
    </row>
    <row r="74170" spans="10:20" ht="15.6">
      <c r="J74170" s="644"/>
      <c r="K74170" s="644"/>
      <c r="L74170" s="644"/>
      <c r="M74170" s="645"/>
      <c r="N74170" s="645"/>
      <c r="O74170" s="645"/>
      <c r="P74170" s="645"/>
      <c r="Q74170" s="645"/>
      <c r="R74170" s="645"/>
      <c r="S74170" s="645"/>
      <c r="T74170" s="645"/>
    </row>
    <row r="74171" spans="10:20" ht="15.6">
      <c r="J74171" s="644"/>
      <c r="K74171" s="644"/>
      <c r="L74171" s="644"/>
      <c r="M74171" s="645"/>
      <c r="N74171" s="645"/>
      <c r="O74171" s="645"/>
      <c r="P74171" s="645"/>
      <c r="Q74171" s="645"/>
      <c r="R74171" s="645"/>
      <c r="S74171" s="645"/>
      <c r="T74171" s="645"/>
    </row>
    <row r="74172" spans="10:20" ht="15.6">
      <c r="J74172" s="644"/>
      <c r="K74172" s="644"/>
      <c r="L74172" s="644"/>
      <c r="M74172" s="645"/>
      <c r="N74172" s="645"/>
      <c r="O74172" s="645"/>
      <c r="P74172" s="645"/>
      <c r="Q74172" s="645"/>
      <c r="R74172" s="645"/>
      <c r="S74172" s="645"/>
      <c r="T74172" s="645"/>
    </row>
    <row r="74173" spans="10:20" ht="15.6">
      <c r="J74173" s="644"/>
      <c r="K74173" s="644"/>
      <c r="L74173" s="644"/>
      <c r="M74173" s="645"/>
      <c r="N74173" s="645"/>
      <c r="O74173" s="645"/>
      <c r="P74173" s="645"/>
      <c r="Q74173" s="645"/>
      <c r="R74173" s="645"/>
      <c r="S74173" s="645"/>
      <c r="T74173" s="645"/>
    </row>
    <row r="74174" spans="10:20" ht="15.6">
      <c r="J74174" s="644"/>
      <c r="K74174" s="644"/>
      <c r="L74174" s="644"/>
      <c r="M74174" s="645"/>
      <c r="N74174" s="645"/>
      <c r="O74174" s="645"/>
      <c r="P74174" s="645"/>
      <c r="Q74174" s="645"/>
      <c r="R74174" s="645"/>
      <c r="S74174" s="645"/>
      <c r="T74174" s="645"/>
    </row>
    <row r="74175" spans="10:20" ht="15.6">
      <c r="J74175" s="644"/>
      <c r="K74175" s="644"/>
      <c r="L74175" s="644"/>
      <c r="M74175" s="645"/>
      <c r="N74175" s="645"/>
      <c r="O74175" s="645"/>
      <c r="P74175" s="645"/>
      <c r="Q74175" s="645"/>
      <c r="R74175" s="645"/>
      <c r="S74175" s="645"/>
      <c r="T74175" s="645"/>
    </row>
    <row r="74176" spans="10:20" ht="15.6">
      <c r="J74176" s="644"/>
      <c r="K74176" s="644"/>
      <c r="L74176" s="644"/>
      <c r="M74176" s="645"/>
      <c r="N74176" s="645"/>
      <c r="O74176" s="645"/>
      <c r="P74176" s="645"/>
      <c r="Q74176" s="645"/>
      <c r="R74176" s="645"/>
      <c r="S74176" s="645"/>
      <c r="T74176" s="645"/>
    </row>
    <row r="74177" spans="10:20" ht="15.6">
      <c r="J74177" s="644"/>
      <c r="K74177" s="644"/>
      <c r="L74177" s="644"/>
      <c r="M74177" s="645"/>
      <c r="N74177" s="645"/>
      <c r="O74177" s="645"/>
      <c r="P74177" s="645"/>
      <c r="Q74177" s="645"/>
      <c r="R74177" s="645"/>
      <c r="S74177" s="645"/>
      <c r="T74177" s="645"/>
    </row>
    <row r="74178" spans="10:20" ht="15.6">
      <c r="J74178" s="644"/>
      <c r="K74178" s="644"/>
      <c r="L74178" s="644"/>
      <c r="M74178" s="645"/>
      <c r="N74178" s="645"/>
      <c r="O74178" s="645"/>
      <c r="P74178" s="645"/>
      <c r="Q74178" s="645"/>
      <c r="R74178" s="645"/>
      <c r="S74178" s="645"/>
      <c r="T74178" s="645"/>
    </row>
    <row r="74179" spans="10:20" ht="15.6">
      <c r="J74179" s="644"/>
      <c r="K74179" s="644"/>
      <c r="L74179" s="644"/>
      <c r="M74179" s="645"/>
      <c r="N74179" s="645"/>
      <c r="O74179" s="645"/>
      <c r="P74179" s="645"/>
      <c r="Q74179" s="645"/>
      <c r="R74179" s="645"/>
      <c r="S74179" s="645"/>
      <c r="T74179" s="645"/>
    </row>
    <row r="74180" spans="10:20" ht="15.6">
      <c r="J74180" s="644"/>
      <c r="K74180" s="644"/>
      <c r="L74180" s="644"/>
      <c r="M74180" s="645"/>
      <c r="N74180" s="645"/>
      <c r="O74180" s="645"/>
      <c r="P74180" s="645"/>
      <c r="Q74180" s="645"/>
      <c r="R74180" s="645"/>
      <c r="S74180" s="645"/>
      <c r="T74180" s="645"/>
    </row>
    <row r="74181" spans="10:20" ht="15.6">
      <c r="J74181" s="644"/>
      <c r="K74181" s="644"/>
      <c r="L74181" s="644"/>
      <c r="M74181" s="645"/>
      <c r="N74181" s="645"/>
      <c r="O74181" s="645"/>
      <c r="P74181" s="645"/>
      <c r="Q74181" s="645"/>
      <c r="R74181" s="645"/>
      <c r="S74181" s="645"/>
      <c r="T74181" s="645"/>
    </row>
    <row r="74182" spans="10:20" ht="15.6">
      <c r="J74182" s="644"/>
      <c r="K74182" s="644"/>
      <c r="L74182" s="644"/>
      <c r="M74182" s="645"/>
      <c r="N74182" s="645"/>
      <c r="O74182" s="645"/>
      <c r="P74182" s="645"/>
      <c r="Q74182" s="645"/>
      <c r="R74182" s="645"/>
      <c r="S74182" s="645"/>
      <c r="T74182" s="645"/>
    </row>
    <row r="74183" spans="10:20" ht="15.6">
      <c r="J74183" s="644"/>
      <c r="K74183" s="644"/>
      <c r="L74183" s="644"/>
      <c r="M74183" s="645"/>
      <c r="N74183" s="645"/>
      <c r="O74183" s="645"/>
      <c r="P74183" s="645"/>
      <c r="Q74183" s="645"/>
      <c r="R74183" s="645"/>
      <c r="S74183" s="645"/>
      <c r="T74183" s="645"/>
    </row>
    <row r="74184" spans="10:20" ht="15.6">
      <c r="J74184" s="644"/>
      <c r="K74184" s="644"/>
      <c r="L74184" s="644"/>
      <c r="M74184" s="645"/>
      <c r="N74184" s="645"/>
      <c r="O74184" s="645"/>
      <c r="P74184" s="645"/>
      <c r="Q74184" s="645"/>
      <c r="R74184" s="645"/>
      <c r="S74184" s="645"/>
      <c r="T74184" s="645"/>
    </row>
    <row r="74185" spans="10:20" ht="15.6">
      <c r="J74185" s="644"/>
      <c r="K74185" s="644"/>
      <c r="L74185" s="644"/>
      <c r="M74185" s="645"/>
      <c r="N74185" s="645"/>
      <c r="O74185" s="645"/>
      <c r="P74185" s="645"/>
      <c r="Q74185" s="645"/>
      <c r="R74185" s="645"/>
      <c r="S74185" s="645"/>
      <c r="T74185" s="645"/>
    </row>
    <row r="74186" spans="10:20" ht="15.6">
      <c r="J74186" s="644"/>
      <c r="K74186" s="644"/>
      <c r="L74186" s="644"/>
      <c r="M74186" s="645"/>
      <c r="N74186" s="645"/>
      <c r="O74186" s="645"/>
      <c r="P74186" s="645"/>
      <c r="Q74186" s="645"/>
      <c r="R74186" s="645"/>
      <c r="S74186" s="645"/>
      <c r="T74186" s="645"/>
    </row>
    <row r="74187" spans="10:20" ht="15.6">
      <c r="J74187" s="644"/>
      <c r="K74187" s="644"/>
      <c r="L74187" s="644"/>
      <c r="M74187" s="645"/>
      <c r="N74187" s="645"/>
      <c r="O74187" s="645"/>
      <c r="P74187" s="645"/>
      <c r="Q74187" s="645"/>
      <c r="R74187" s="645"/>
      <c r="S74187" s="645"/>
      <c r="T74187" s="645"/>
    </row>
    <row r="74188" spans="10:20" ht="15.6">
      <c r="J74188" s="644"/>
      <c r="K74188" s="644"/>
      <c r="L74188" s="644"/>
      <c r="M74188" s="645"/>
      <c r="N74188" s="645"/>
      <c r="O74188" s="645"/>
      <c r="P74188" s="645"/>
      <c r="Q74188" s="645"/>
      <c r="R74188" s="645"/>
      <c r="S74188" s="645"/>
      <c r="T74188" s="645"/>
    </row>
    <row r="74189" spans="10:20" ht="15.6">
      <c r="J74189" s="644"/>
      <c r="K74189" s="644"/>
      <c r="L74189" s="644"/>
      <c r="M74189" s="645"/>
      <c r="N74189" s="645"/>
      <c r="O74189" s="645"/>
      <c r="P74189" s="645"/>
      <c r="Q74189" s="645"/>
      <c r="R74189" s="645"/>
      <c r="S74189" s="645"/>
      <c r="T74189" s="645"/>
    </row>
    <row r="74190" spans="10:20" ht="15.6">
      <c r="J74190" s="644"/>
      <c r="K74190" s="644"/>
      <c r="L74190" s="644"/>
      <c r="M74190" s="645"/>
      <c r="N74190" s="645"/>
      <c r="O74190" s="645"/>
      <c r="P74190" s="645"/>
      <c r="Q74190" s="645"/>
      <c r="R74190" s="645"/>
      <c r="S74190" s="645"/>
      <c r="T74190" s="645"/>
    </row>
    <row r="74191" spans="10:20" ht="15.6">
      <c r="J74191" s="644"/>
      <c r="K74191" s="644"/>
      <c r="L74191" s="644"/>
      <c r="M74191" s="645"/>
      <c r="N74191" s="645"/>
      <c r="O74191" s="645"/>
      <c r="P74191" s="645"/>
      <c r="Q74191" s="645"/>
      <c r="R74191" s="645"/>
      <c r="S74191" s="645"/>
      <c r="T74191" s="645"/>
    </row>
    <row r="74192" spans="10:20" ht="15.6">
      <c r="J74192" s="644"/>
      <c r="K74192" s="644"/>
      <c r="L74192" s="644"/>
      <c r="M74192" s="645"/>
      <c r="N74192" s="645"/>
      <c r="O74192" s="645"/>
      <c r="P74192" s="645"/>
      <c r="Q74192" s="645"/>
      <c r="R74192" s="645"/>
      <c r="S74192" s="645"/>
      <c r="T74192" s="645"/>
    </row>
    <row r="74193" spans="10:20" ht="15.6">
      <c r="J74193" s="644"/>
      <c r="K74193" s="644"/>
      <c r="L74193" s="644"/>
      <c r="M74193" s="645"/>
      <c r="N74193" s="645"/>
      <c r="O74193" s="645"/>
      <c r="P74193" s="645"/>
      <c r="Q74193" s="645"/>
      <c r="R74193" s="645"/>
      <c r="S74193" s="645"/>
      <c r="T74193" s="645"/>
    </row>
    <row r="74194" spans="10:20" ht="15.6">
      <c r="J74194" s="644"/>
      <c r="K74194" s="644"/>
      <c r="L74194" s="644"/>
      <c r="M74194" s="645"/>
      <c r="N74194" s="645"/>
      <c r="O74194" s="645"/>
      <c r="P74194" s="645"/>
      <c r="Q74194" s="645"/>
      <c r="R74194" s="645"/>
      <c r="S74194" s="645"/>
      <c r="T74194" s="645"/>
    </row>
    <row r="74195" spans="10:20" ht="15.6">
      <c r="J74195" s="644"/>
      <c r="K74195" s="644"/>
      <c r="L74195" s="644"/>
      <c r="M74195" s="645"/>
      <c r="N74195" s="645"/>
      <c r="O74195" s="645"/>
      <c r="P74195" s="645"/>
      <c r="Q74195" s="645"/>
      <c r="R74195" s="645"/>
      <c r="S74195" s="645"/>
      <c r="T74195" s="645"/>
    </row>
    <row r="74196" spans="10:20" ht="15.6">
      <c r="J74196" s="644"/>
      <c r="K74196" s="644"/>
      <c r="L74196" s="644"/>
      <c r="M74196" s="645"/>
      <c r="N74196" s="645"/>
      <c r="O74196" s="645"/>
      <c r="P74196" s="645"/>
      <c r="Q74196" s="645"/>
      <c r="R74196" s="645"/>
      <c r="S74196" s="645"/>
      <c r="T74196" s="645"/>
    </row>
    <row r="74197" spans="10:20" ht="15.6">
      <c r="J74197" s="644"/>
      <c r="K74197" s="644"/>
      <c r="L74197" s="644"/>
      <c r="M74197" s="645"/>
      <c r="N74197" s="645"/>
      <c r="O74197" s="645"/>
      <c r="P74197" s="645"/>
      <c r="Q74197" s="645"/>
      <c r="R74197" s="645"/>
      <c r="S74197" s="645"/>
      <c r="T74197" s="645"/>
    </row>
    <row r="74198" spans="10:20" ht="15.6">
      <c r="J74198" s="644"/>
      <c r="K74198" s="644"/>
      <c r="L74198" s="644"/>
      <c r="M74198" s="645"/>
      <c r="N74198" s="645"/>
      <c r="O74198" s="645"/>
      <c r="P74198" s="645"/>
      <c r="Q74198" s="645"/>
      <c r="R74198" s="645"/>
      <c r="S74198" s="645"/>
      <c r="T74198" s="645"/>
    </row>
    <row r="74199" spans="10:20" ht="15.6">
      <c r="J74199" s="644"/>
      <c r="K74199" s="644"/>
      <c r="L74199" s="644"/>
      <c r="M74199" s="645"/>
      <c r="N74199" s="645"/>
      <c r="O74199" s="645"/>
      <c r="P74199" s="645"/>
      <c r="Q74199" s="645"/>
      <c r="R74199" s="645"/>
      <c r="S74199" s="645"/>
      <c r="T74199" s="645"/>
    </row>
    <row r="74200" spans="10:20" ht="15.6">
      <c r="J74200" s="644"/>
      <c r="K74200" s="644"/>
      <c r="L74200" s="644"/>
      <c r="M74200" s="645"/>
      <c r="N74200" s="645"/>
      <c r="O74200" s="645"/>
      <c r="P74200" s="645"/>
      <c r="Q74200" s="645"/>
      <c r="R74200" s="645"/>
      <c r="S74200" s="645"/>
      <c r="T74200" s="645"/>
    </row>
    <row r="74201" spans="10:20" ht="15.6">
      <c r="J74201" s="644"/>
      <c r="K74201" s="644"/>
      <c r="L74201" s="644"/>
      <c r="M74201" s="645"/>
      <c r="N74201" s="645"/>
      <c r="O74201" s="645"/>
      <c r="P74201" s="645"/>
      <c r="Q74201" s="645"/>
      <c r="R74201" s="645"/>
      <c r="S74201" s="645"/>
      <c r="T74201" s="645"/>
    </row>
    <row r="74202" spans="10:20" ht="15.6">
      <c r="J74202" s="644"/>
      <c r="K74202" s="644"/>
      <c r="L74202" s="644"/>
      <c r="M74202" s="645"/>
      <c r="N74202" s="645"/>
      <c r="O74202" s="645"/>
      <c r="P74202" s="645"/>
      <c r="Q74202" s="645"/>
      <c r="R74202" s="645"/>
      <c r="S74202" s="645"/>
      <c r="T74202" s="645"/>
    </row>
    <row r="74203" spans="10:20" ht="15.6">
      <c r="J74203" s="644"/>
      <c r="K74203" s="644"/>
      <c r="L74203" s="644"/>
      <c r="M74203" s="645"/>
      <c r="N74203" s="645"/>
      <c r="O74203" s="645"/>
      <c r="P74203" s="645"/>
      <c r="Q74203" s="645"/>
      <c r="R74203" s="645"/>
      <c r="S74203" s="645"/>
      <c r="T74203" s="645"/>
    </row>
    <row r="74204" spans="10:20" ht="15.6">
      <c r="J74204" s="644"/>
      <c r="K74204" s="644"/>
      <c r="L74204" s="644"/>
      <c r="M74204" s="645"/>
      <c r="N74204" s="645"/>
      <c r="O74204" s="645"/>
      <c r="P74204" s="645"/>
      <c r="Q74204" s="645"/>
      <c r="R74204" s="645"/>
      <c r="S74204" s="645"/>
      <c r="T74204" s="645"/>
    </row>
    <row r="74205" spans="10:20" ht="15.6">
      <c r="J74205" s="644"/>
      <c r="K74205" s="644"/>
      <c r="L74205" s="644"/>
      <c r="M74205" s="645"/>
      <c r="N74205" s="645"/>
      <c r="O74205" s="645"/>
      <c r="P74205" s="645"/>
      <c r="Q74205" s="645"/>
      <c r="R74205" s="645"/>
      <c r="S74205" s="645"/>
      <c r="T74205" s="645"/>
    </row>
    <row r="74206" spans="10:20" ht="15.6">
      <c r="J74206" s="644"/>
      <c r="K74206" s="644"/>
      <c r="L74206" s="644"/>
      <c r="M74206" s="645"/>
      <c r="N74206" s="645"/>
      <c r="O74206" s="645"/>
      <c r="P74206" s="645"/>
      <c r="Q74206" s="645"/>
      <c r="R74206" s="645"/>
      <c r="S74206" s="645"/>
      <c r="T74206" s="645"/>
    </row>
    <row r="74207" spans="10:20" ht="15.6">
      <c r="J74207" s="644"/>
      <c r="K74207" s="644"/>
      <c r="L74207" s="644"/>
      <c r="M74207" s="645"/>
      <c r="N74207" s="645"/>
      <c r="O74207" s="645"/>
      <c r="P74207" s="645"/>
      <c r="Q74207" s="645"/>
      <c r="R74207" s="645"/>
      <c r="S74207" s="645"/>
      <c r="T74207" s="645"/>
    </row>
    <row r="74208" spans="10:20" ht="15.6">
      <c r="J74208" s="644"/>
      <c r="K74208" s="644"/>
      <c r="L74208" s="644"/>
      <c r="M74208" s="645"/>
      <c r="N74208" s="645"/>
      <c r="O74208" s="645"/>
      <c r="P74208" s="645"/>
      <c r="Q74208" s="645"/>
      <c r="R74208" s="645"/>
      <c r="S74208" s="645"/>
      <c r="T74208" s="645"/>
    </row>
    <row r="74209" spans="10:20" ht="15.6">
      <c r="J74209" s="644"/>
      <c r="K74209" s="644"/>
      <c r="L74209" s="644"/>
      <c r="M74209" s="645"/>
      <c r="N74209" s="645"/>
      <c r="O74209" s="645"/>
      <c r="P74209" s="645"/>
      <c r="Q74209" s="645"/>
      <c r="R74209" s="645"/>
      <c r="S74209" s="645"/>
      <c r="T74209" s="645"/>
    </row>
    <row r="74210" spans="10:20" ht="15.6">
      <c r="J74210" s="644"/>
      <c r="K74210" s="644"/>
      <c r="L74210" s="644"/>
      <c r="M74210" s="645"/>
      <c r="N74210" s="645"/>
      <c r="O74210" s="645"/>
      <c r="P74210" s="645"/>
      <c r="Q74210" s="645"/>
      <c r="R74210" s="645"/>
      <c r="S74210" s="645"/>
      <c r="T74210" s="645"/>
    </row>
    <row r="74211" spans="10:20" ht="15.6">
      <c r="J74211" s="644"/>
      <c r="K74211" s="644"/>
      <c r="L74211" s="644"/>
      <c r="M74211" s="645"/>
      <c r="N74211" s="645"/>
      <c r="O74211" s="645"/>
      <c r="P74211" s="645"/>
      <c r="Q74211" s="645"/>
      <c r="R74211" s="645"/>
      <c r="S74211" s="645"/>
      <c r="T74211" s="645"/>
    </row>
    <row r="74212" spans="10:20" ht="15.6">
      <c r="J74212" s="644"/>
      <c r="K74212" s="644"/>
      <c r="L74212" s="644"/>
      <c r="M74212" s="645"/>
      <c r="N74212" s="645"/>
      <c r="O74212" s="645"/>
      <c r="P74212" s="645"/>
      <c r="Q74212" s="645"/>
      <c r="R74212" s="645"/>
      <c r="S74212" s="645"/>
      <c r="T74212" s="645"/>
    </row>
    <row r="74213" spans="10:20" ht="15.6">
      <c r="J74213" s="644"/>
      <c r="K74213" s="644"/>
      <c r="L74213" s="644"/>
      <c r="M74213" s="645"/>
      <c r="N74213" s="645"/>
      <c r="O74213" s="645"/>
      <c r="P74213" s="645"/>
      <c r="Q74213" s="645"/>
      <c r="R74213" s="645"/>
      <c r="S74213" s="645"/>
      <c r="T74213" s="645"/>
    </row>
    <row r="74214" spans="10:20" ht="15.6">
      <c r="J74214" s="644"/>
      <c r="K74214" s="644"/>
      <c r="L74214" s="644"/>
      <c r="M74214" s="645"/>
      <c r="N74214" s="645"/>
      <c r="O74214" s="645"/>
      <c r="P74214" s="645"/>
      <c r="Q74214" s="645"/>
      <c r="R74214" s="645"/>
      <c r="S74214" s="645"/>
      <c r="T74214" s="645"/>
    </row>
    <row r="74215" spans="10:20" ht="15.6">
      <c r="J74215" s="644"/>
      <c r="K74215" s="644"/>
      <c r="L74215" s="644"/>
      <c r="M74215" s="645"/>
      <c r="N74215" s="645"/>
      <c r="O74215" s="645"/>
      <c r="P74215" s="645"/>
      <c r="Q74215" s="645"/>
      <c r="R74215" s="645"/>
      <c r="S74215" s="645"/>
      <c r="T74215" s="645"/>
    </row>
    <row r="74216" spans="10:20" ht="15.6">
      <c r="J74216" s="644"/>
      <c r="K74216" s="644"/>
      <c r="L74216" s="644"/>
      <c r="M74216" s="645"/>
      <c r="N74216" s="645"/>
      <c r="O74216" s="645"/>
      <c r="P74216" s="645"/>
      <c r="Q74216" s="645"/>
      <c r="R74216" s="645"/>
      <c r="S74216" s="645"/>
      <c r="T74216" s="645"/>
    </row>
    <row r="74217" spans="10:20" ht="15.6">
      <c r="J74217" s="644"/>
      <c r="K74217" s="644"/>
      <c r="L74217" s="644"/>
      <c r="M74217" s="645"/>
      <c r="N74217" s="645"/>
      <c r="O74217" s="645"/>
      <c r="P74217" s="645"/>
      <c r="Q74217" s="645"/>
      <c r="R74217" s="645"/>
      <c r="S74217" s="645"/>
      <c r="T74217" s="645"/>
    </row>
    <row r="74218" spans="10:20" ht="15.6">
      <c r="J74218" s="644"/>
      <c r="K74218" s="644"/>
      <c r="L74218" s="644"/>
      <c r="M74218" s="645"/>
      <c r="N74218" s="645"/>
      <c r="O74218" s="645"/>
      <c r="P74218" s="645"/>
      <c r="Q74218" s="645"/>
      <c r="R74218" s="645"/>
      <c r="S74218" s="645"/>
      <c r="T74218" s="645"/>
    </row>
    <row r="74219" spans="10:20" ht="15.6">
      <c r="J74219" s="644"/>
      <c r="K74219" s="644"/>
      <c r="L74219" s="644"/>
      <c r="M74219" s="645"/>
      <c r="N74219" s="645"/>
      <c r="O74219" s="645"/>
      <c r="P74219" s="645"/>
      <c r="Q74219" s="645"/>
      <c r="R74219" s="645"/>
      <c r="S74219" s="645"/>
      <c r="T74219" s="645"/>
    </row>
    <row r="74220" spans="10:20" ht="15.6">
      <c r="J74220" s="644"/>
      <c r="K74220" s="644"/>
      <c r="L74220" s="644"/>
      <c r="M74220" s="645"/>
      <c r="N74220" s="645"/>
      <c r="O74220" s="645"/>
      <c r="P74220" s="645"/>
      <c r="Q74220" s="645"/>
      <c r="R74220" s="645"/>
      <c r="S74220" s="645"/>
      <c r="T74220" s="645"/>
    </row>
    <row r="74221" spans="10:20" ht="15.6">
      <c r="J74221" s="644"/>
      <c r="K74221" s="644"/>
      <c r="L74221" s="644"/>
      <c r="M74221" s="645"/>
      <c r="N74221" s="645"/>
      <c r="O74221" s="645"/>
      <c r="P74221" s="645"/>
      <c r="Q74221" s="645"/>
      <c r="R74221" s="645"/>
      <c r="S74221" s="645"/>
      <c r="T74221" s="645"/>
    </row>
    <row r="74222" spans="10:20" ht="15.6">
      <c r="J74222" s="644"/>
      <c r="K74222" s="644"/>
      <c r="L74222" s="644"/>
      <c r="M74222" s="645"/>
      <c r="N74222" s="645"/>
      <c r="O74222" s="645"/>
      <c r="P74222" s="645"/>
      <c r="Q74222" s="645"/>
      <c r="R74222" s="645"/>
      <c r="S74222" s="645"/>
      <c r="T74222" s="645"/>
    </row>
    <row r="74223" spans="10:20" ht="15.6">
      <c r="J74223" s="644"/>
      <c r="K74223" s="644"/>
      <c r="L74223" s="644"/>
      <c r="M74223" s="645"/>
      <c r="N74223" s="645"/>
      <c r="O74223" s="645"/>
      <c r="P74223" s="645"/>
      <c r="Q74223" s="645"/>
      <c r="R74223" s="645"/>
      <c r="S74223" s="645"/>
      <c r="T74223" s="645"/>
    </row>
    <row r="74224" spans="10:20" ht="15.6">
      <c r="J74224" s="644"/>
      <c r="K74224" s="644"/>
      <c r="L74224" s="644"/>
      <c r="M74224" s="645"/>
      <c r="N74224" s="645"/>
      <c r="O74224" s="645"/>
      <c r="P74224" s="645"/>
      <c r="Q74224" s="645"/>
      <c r="R74224" s="645"/>
      <c r="S74224" s="645"/>
      <c r="T74224" s="645"/>
    </row>
    <row r="74225" spans="10:20" ht="15.6">
      <c r="J74225" s="644"/>
      <c r="K74225" s="644"/>
      <c r="L74225" s="644"/>
      <c r="M74225" s="645"/>
      <c r="N74225" s="645"/>
      <c r="O74225" s="645"/>
      <c r="P74225" s="645"/>
      <c r="Q74225" s="645"/>
      <c r="R74225" s="645"/>
      <c r="S74225" s="645"/>
      <c r="T74225" s="645"/>
    </row>
    <row r="74226" spans="10:20" ht="15.6">
      <c r="J74226" s="644"/>
      <c r="K74226" s="644"/>
      <c r="L74226" s="644"/>
      <c r="M74226" s="645"/>
      <c r="N74226" s="645"/>
      <c r="O74226" s="645"/>
      <c r="P74226" s="645"/>
      <c r="Q74226" s="645"/>
      <c r="R74226" s="645"/>
      <c r="S74226" s="645"/>
      <c r="T74226" s="645"/>
    </row>
    <row r="74227" spans="10:20" ht="15.6">
      <c r="J74227" s="644"/>
      <c r="K74227" s="644"/>
      <c r="L74227" s="644"/>
      <c r="M74227" s="645"/>
      <c r="N74227" s="645"/>
      <c r="O74227" s="645"/>
      <c r="P74227" s="645"/>
      <c r="Q74227" s="645"/>
      <c r="R74227" s="645"/>
      <c r="S74227" s="645"/>
      <c r="T74227" s="645"/>
    </row>
    <row r="74228" spans="10:20" ht="15.6">
      <c r="J74228" s="644"/>
      <c r="K74228" s="644"/>
      <c r="L74228" s="644"/>
      <c r="M74228" s="645"/>
      <c r="N74228" s="645"/>
      <c r="O74228" s="645"/>
      <c r="P74228" s="645"/>
      <c r="Q74228" s="645"/>
      <c r="R74228" s="645"/>
      <c r="S74228" s="645"/>
      <c r="T74228" s="645"/>
    </row>
    <row r="74229" spans="10:20" ht="15.6">
      <c r="J74229" s="644"/>
      <c r="K74229" s="644"/>
      <c r="L74229" s="644"/>
      <c r="M74229" s="645"/>
      <c r="N74229" s="645"/>
      <c r="O74229" s="645"/>
      <c r="P74229" s="645"/>
      <c r="Q74229" s="645"/>
      <c r="R74229" s="645"/>
      <c r="S74229" s="645"/>
      <c r="T74229" s="645"/>
    </row>
    <row r="74230" spans="10:20" ht="15.6">
      <c r="J74230" s="644"/>
      <c r="K74230" s="644"/>
      <c r="L74230" s="644"/>
      <c r="M74230" s="645"/>
      <c r="N74230" s="645"/>
      <c r="O74230" s="645"/>
      <c r="P74230" s="645"/>
      <c r="Q74230" s="645"/>
      <c r="R74230" s="645"/>
      <c r="S74230" s="645"/>
      <c r="T74230" s="645"/>
    </row>
    <row r="74231" spans="10:20" ht="15.6">
      <c r="J74231" s="644"/>
      <c r="K74231" s="644"/>
      <c r="L74231" s="644"/>
      <c r="M74231" s="645"/>
      <c r="N74231" s="645"/>
      <c r="O74231" s="645"/>
      <c r="P74231" s="645"/>
      <c r="Q74231" s="645"/>
      <c r="R74231" s="645"/>
      <c r="S74231" s="645"/>
      <c r="T74231" s="645"/>
    </row>
    <row r="74232" spans="10:20" ht="15.6">
      <c r="J74232" s="644"/>
      <c r="K74232" s="644"/>
      <c r="L74232" s="644"/>
      <c r="M74232" s="645"/>
      <c r="N74232" s="645"/>
      <c r="O74232" s="645"/>
      <c r="P74232" s="645"/>
      <c r="Q74232" s="645"/>
      <c r="R74232" s="645"/>
      <c r="S74232" s="645"/>
      <c r="T74232" s="645"/>
    </row>
    <row r="74233" spans="10:20" ht="15.6">
      <c r="J74233" s="644"/>
      <c r="K74233" s="644"/>
      <c r="L74233" s="644"/>
      <c r="M74233" s="645"/>
      <c r="N74233" s="645"/>
      <c r="O74233" s="645"/>
      <c r="P74233" s="645"/>
      <c r="Q74233" s="645"/>
      <c r="R74233" s="645"/>
      <c r="S74233" s="645"/>
      <c r="T74233" s="645"/>
    </row>
    <row r="74234" spans="10:20" ht="15.6">
      <c r="J74234" s="644"/>
      <c r="K74234" s="644"/>
      <c r="L74234" s="644"/>
      <c r="M74234" s="645"/>
      <c r="N74234" s="645"/>
      <c r="O74234" s="645"/>
      <c r="P74234" s="645"/>
      <c r="Q74234" s="645"/>
      <c r="R74234" s="645"/>
      <c r="S74234" s="645"/>
      <c r="T74234" s="645"/>
    </row>
    <row r="74235" spans="10:20" ht="15.6">
      <c r="J74235" s="644"/>
      <c r="K74235" s="644"/>
      <c r="L74235" s="644"/>
      <c r="M74235" s="645"/>
      <c r="N74235" s="645"/>
      <c r="O74235" s="645"/>
      <c r="P74235" s="645"/>
      <c r="Q74235" s="645"/>
      <c r="R74235" s="645"/>
      <c r="S74235" s="645"/>
      <c r="T74235" s="645"/>
    </row>
    <row r="74236" spans="10:20" ht="15.6">
      <c r="J74236" s="644"/>
      <c r="K74236" s="644"/>
      <c r="L74236" s="644"/>
      <c r="M74236" s="645"/>
      <c r="N74236" s="645"/>
      <c r="O74236" s="645"/>
      <c r="P74236" s="645"/>
      <c r="Q74236" s="645"/>
      <c r="R74236" s="645"/>
      <c r="S74236" s="645"/>
      <c r="T74236" s="645"/>
    </row>
    <row r="74237" spans="10:20" ht="15.6">
      <c r="J74237" s="644"/>
      <c r="K74237" s="644"/>
      <c r="L74237" s="644"/>
      <c r="M74237" s="645"/>
      <c r="N74237" s="645"/>
      <c r="O74237" s="645"/>
      <c r="P74237" s="645"/>
      <c r="Q74237" s="645"/>
      <c r="R74237" s="645"/>
      <c r="S74237" s="645"/>
      <c r="T74237" s="645"/>
    </row>
    <row r="74238" spans="10:20" ht="15.6">
      <c r="J74238" s="644"/>
      <c r="K74238" s="644"/>
      <c r="L74238" s="644"/>
      <c r="M74238" s="645"/>
      <c r="N74238" s="645"/>
      <c r="O74238" s="645"/>
      <c r="P74238" s="645"/>
      <c r="Q74238" s="645"/>
      <c r="R74238" s="645"/>
      <c r="S74238" s="645"/>
      <c r="T74238" s="645"/>
    </row>
    <row r="74239" spans="10:20" ht="15.6">
      <c r="J74239" s="644"/>
      <c r="K74239" s="644"/>
      <c r="L74239" s="644"/>
      <c r="M74239" s="645"/>
      <c r="N74239" s="645"/>
      <c r="O74239" s="645"/>
      <c r="P74239" s="645"/>
      <c r="Q74239" s="645"/>
      <c r="R74239" s="645"/>
      <c r="S74239" s="645"/>
      <c r="T74239" s="645"/>
    </row>
    <row r="74240" spans="10:20" ht="15.6">
      <c r="J74240" s="644"/>
      <c r="K74240" s="644"/>
      <c r="L74240" s="644"/>
      <c r="M74240" s="645"/>
      <c r="N74240" s="645"/>
      <c r="O74240" s="645"/>
      <c r="P74240" s="645"/>
      <c r="Q74240" s="645"/>
      <c r="R74240" s="645"/>
      <c r="S74240" s="645"/>
      <c r="T74240" s="645"/>
    </row>
    <row r="74241" spans="10:20" ht="15.6">
      <c r="J74241" s="644"/>
      <c r="K74241" s="644"/>
      <c r="L74241" s="644"/>
      <c r="M74241" s="645"/>
      <c r="N74241" s="645"/>
      <c r="O74241" s="645"/>
      <c r="P74241" s="645"/>
      <c r="Q74241" s="645"/>
      <c r="R74241" s="645"/>
      <c r="S74241" s="645"/>
      <c r="T74241" s="645"/>
    </row>
    <row r="74242" spans="10:20" ht="15.6">
      <c r="J74242" s="644"/>
      <c r="K74242" s="644"/>
      <c r="L74242" s="644"/>
      <c r="M74242" s="645"/>
      <c r="N74242" s="645"/>
      <c r="O74242" s="645"/>
      <c r="P74242" s="645"/>
      <c r="Q74242" s="645"/>
      <c r="R74242" s="645"/>
      <c r="S74242" s="645"/>
      <c r="T74242" s="645"/>
    </row>
    <row r="74243" spans="10:20" ht="15.6">
      <c r="J74243" s="644"/>
      <c r="K74243" s="644"/>
      <c r="L74243" s="644"/>
      <c r="M74243" s="645"/>
      <c r="N74243" s="645"/>
      <c r="O74243" s="645"/>
      <c r="P74243" s="645"/>
      <c r="Q74243" s="645"/>
      <c r="R74243" s="645"/>
      <c r="S74243" s="645"/>
      <c r="T74243" s="645"/>
    </row>
    <row r="74244" spans="10:20" ht="15.6">
      <c r="J74244" s="644"/>
      <c r="K74244" s="644"/>
      <c r="L74244" s="644"/>
      <c r="M74244" s="645"/>
      <c r="N74244" s="645"/>
      <c r="O74244" s="645"/>
      <c r="P74244" s="645"/>
      <c r="Q74244" s="645"/>
      <c r="R74244" s="645"/>
      <c r="S74244" s="645"/>
      <c r="T74244" s="645"/>
    </row>
    <row r="74245" spans="10:20" ht="15.6">
      <c r="J74245" s="644"/>
      <c r="K74245" s="644"/>
      <c r="L74245" s="644"/>
      <c r="M74245" s="645"/>
      <c r="N74245" s="645"/>
      <c r="O74245" s="645"/>
      <c r="P74245" s="645"/>
      <c r="Q74245" s="645"/>
      <c r="R74245" s="645"/>
      <c r="S74245" s="645"/>
      <c r="T74245" s="645"/>
    </row>
    <row r="74246" spans="10:20" ht="15.6">
      <c r="J74246" s="644"/>
      <c r="K74246" s="644"/>
      <c r="L74246" s="644"/>
      <c r="M74246" s="645"/>
      <c r="N74246" s="645"/>
      <c r="O74246" s="645"/>
      <c r="P74246" s="645"/>
      <c r="Q74246" s="645"/>
      <c r="R74246" s="645"/>
      <c r="S74246" s="645"/>
      <c r="T74246" s="645"/>
    </row>
    <row r="74247" spans="10:20" ht="15.6">
      <c r="J74247" s="644"/>
      <c r="K74247" s="644"/>
      <c r="L74247" s="644"/>
      <c r="M74247" s="645"/>
      <c r="N74247" s="645"/>
      <c r="O74247" s="645"/>
      <c r="P74247" s="645"/>
      <c r="Q74247" s="645"/>
      <c r="R74247" s="645"/>
      <c r="S74247" s="645"/>
      <c r="T74247" s="645"/>
    </row>
    <row r="74248" spans="10:20" ht="15.6">
      <c r="J74248" s="644"/>
      <c r="K74248" s="644"/>
      <c r="L74248" s="644"/>
      <c r="M74248" s="645"/>
      <c r="N74248" s="645"/>
      <c r="O74248" s="645"/>
      <c r="P74248" s="645"/>
      <c r="Q74248" s="645"/>
      <c r="R74248" s="645"/>
      <c r="S74248" s="645"/>
      <c r="T74248" s="645"/>
    </row>
    <row r="74249" spans="10:20" ht="15.6">
      <c r="J74249" s="644"/>
      <c r="K74249" s="644"/>
      <c r="L74249" s="644"/>
      <c r="M74249" s="645"/>
      <c r="N74249" s="645"/>
      <c r="O74249" s="645"/>
      <c r="P74249" s="645"/>
      <c r="Q74249" s="645"/>
      <c r="R74249" s="645"/>
      <c r="S74249" s="645"/>
      <c r="T74249" s="645"/>
    </row>
    <row r="74250" spans="10:20" ht="15.6">
      <c r="J74250" s="644"/>
      <c r="K74250" s="644"/>
      <c r="L74250" s="644"/>
      <c r="M74250" s="645"/>
      <c r="N74250" s="645"/>
      <c r="O74250" s="645"/>
      <c r="P74250" s="645"/>
      <c r="Q74250" s="645"/>
      <c r="R74250" s="645"/>
      <c r="S74250" s="645"/>
      <c r="T74250" s="645"/>
    </row>
    <row r="74251" spans="10:20" ht="15.6">
      <c r="J74251" s="644"/>
      <c r="K74251" s="644"/>
      <c r="L74251" s="644"/>
      <c r="M74251" s="645"/>
      <c r="N74251" s="645"/>
      <c r="O74251" s="645"/>
      <c r="P74251" s="645"/>
      <c r="Q74251" s="645"/>
      <c r="R74251" s="645"/>
      <c r="S74251" s="645"/>
      <c r="T74251" s="645"/>
    </row>
    <row r="74252" spans="10:20" ht="15.6">
      <c r="J74252" s="644"/>
      <c r="K74252" s="644"/>
      <c r="L74252" s="644"/>
      <c r="M74252" s="645"/>
      <c r="N74252" s="645"/>
      <c r="O74252" s="645"/>
      <c r="P74252" s="645"/>
      <c r="Q74252" s="645"/>
      <c r="R74252" s="645"/>
      <c r="S74252" s="645"/>
      <c r="T74252" s="645"/>
    </row>
    <row r="74253" spans="10:20" ht="15.6">
      <c r="J74253" s="644"/>
      <c r="K74253" s="644"/>
      <c r="L74253" s="644"/>
      <c r="M74253" s="645"/>
      <c r="N74253" s="645"/>
      <c r="O74253" s="645"/>
      <c r="P74253" s="645"/>
      <c r="Q74253" s="645"/>
      <c r="R74253" s="645"/>
      <c r="S74253" s="645"/>
      <c r="T74253" s="645"/>
    </row>
    <row r="74254" spans="10:20" ht="15.6">
      <c r="J74254" s="644"/>
      <c r="K74254" s="644"/>
      <c r="L74254" s="644"/>
      <c r="M74254" s="645"/>
      <c r="N74254" s="645"/>
      <c r="O74254" s="645"/>
      <c r="P74254" s="645"/>
      <c r="Q74254" s="645"/>
      <c r="R74254" s="645"/>
      <c r="S74254" s="645"/>
      <c r="T74254" s="645"/>
    </row>
    <row r="74255" spans="10:20" ht="15.6">
      <c r="J74255" s="644"/>
      <c r="K74255" s="644"/>
      <c r="L74255" s="644"/>
      <c r="M74255" s="645"/>
      <c r="N74255" s="645"/>
      <c r="O74255" s="645"/>
      <c r="P74255" s="645"/>
      <c r="Q74255" s="645"/>
      <c r="R74255" s="645"/>
      <c r="S74255" s="645"/>
      <c r="T74255" s="645"/>
    </row>
    <row r="74256" spans="10:20" ht="15.6">
      <c r="J74256" s="644"/>
      <c r="K74256" s="644"/>
      <c r="L74256" s="644"/>
      <c r="M74256" s="645"/>
      <c r="N74256" s="645"/>
      <c r="O74256" s="645"/>
      <c r="P74256" s="645"/>
      <c r="Q74256" s="645"/>
      <c r="R74256" s="645"/>
      <c r="S74256" s="645"/>
      <c r="T74256" s="645"/>
    </row>
    <row r="74257" spans="10:20" ht="15.6">
      <c r="J74257" s="644"/>
      <c r="K74257" s="644"/>
      <c r="L74257" s="644"/>
      <c r="M74257" s="645"/>
      <c r="N74257" s="645"/>
      <c r="O74257" s="645"/>
      <c r="P74257" s="645"/>
      <c r="Q74257" s="645"/>
      <c r="R74257" s="645"/>
      <c r="S74257" s="645"/>
      <c r="T74257" s="645"/>
    </row>
    <row r="74258" spans="10:20" ht="15.6">
      <c r="J74258" s="644"/>
      <c r="K74258" s="644"/>
      <c r="L74258" s="644"/>
      <c r="M74258" s="645"/>
      <c r="N74258" s="645"/>
      <c r="O74258" s="645"/>
      <c r="P74258" s="645"/>
      <c r="Q74258" s="645"/>
      <c r="R74258" s="645"/>
      <c r="S74258" s="645"/>
      <c r="T74258" s="645"/>
    </row>
    <row r="74259" spans="10:20" ht="15.6">
      <c r="J74259" s="644"/>
      <c r="K74259" s="644"/>
      <c r="L74259" s="644"/>
      <c r="M74259" s="645"/>
      <c r="N74259" s="645"/>
      <c r="O74259" s="645"/>
      <c r="P74259" s="645"/>
      <c r="Q74259" s="645"/>
      <c r="R74259" s="645"/>
      <c r="S74259" s="645"/>
      <c r="T74259" s="645"/>
    </row>
    <row r="74260" spans="10:20" ht="15.6">
      <c r="J74260" s="644"/>
      <c r="K74260" s="644"/>
      <c r="L74260" s="644"/>
      <c r="M74260" s="645"/>
      <c r="N74260" s="645"/>
      <c r="O74260" s="645"/>
      <c r="P74260" s="645"/>
      <c r="Q74260" s="645"/>
      <c r="R74260" s="645"/>
      <c r="S74260" s="645"/>
      <c r="T74260" s="645"/>
    </row>
    <row r="74261" spans="10:20" ht="15.6">
      <c r="J74261" s="644"/>
      <c r="K74261" s="644"/>
      <c r="L74261" s="644"/>
      <c r="M74261" s="645"/>
      <c r="N74261" s="645"/>
      <c r="O74261" s="645"/>
      <c r="P74261" s="645"/>
      <c r="Q74261" s="645"/>
      <c r="R74261" s="645"/>
      <c r="S74261" s="645"/>
      <c r="T74261" s="645"/>
    </row>
    <row r="74262" spans="10:20" ht="15.6">
      <c r="J74262" s="644"/>
      <c r="K74262" s="644"/>
      <c r="L74262" s="644"/>
      <c r="M74262" s="645"/>
      <c r="N74262" s="645"/>
      <c r="O74262" s="645"/>
      <c r="P74262" s="645"/>
      <c r="Q74262" s="645"/>
      <c r="R74262" s="645"/>
      <c r="S74262" s="645"/>
      <c r="T74262" s="645"/>
    </row>
    <row r="74263" spans="10:20" ht="15.6">
      <c r="J74263" s="644"/>
      <c r="K74263" s="644"/>
      <c r="L74263" s="644"/>
      <c r="M74263" s="645"/>
      <c r="N74263" s="645"/>
      <c r="O74263" s="645"/>
      <c r="P74263" s="645"/>
      <c r="Q74263" s="645"/>
      <c r="R74263" s="645"/>
      <c r="S74263" s="645"/>
      <c r="T74263" s="645"/>
    </row>
    <row r="74264" spans="10:20" ht="15.6">
      <c r="J74264" s="644"/>
      <c r="K74264" s="644"/>
      <c r="L74264" s="644"/>
      <c r="M74264" s="645"/>
      <c r="N74264" s="645"/>
      <c r="O74264" s="645"/>
      <c r="P74264" s="645"/>
      <c r="Q74264" s="645"/>
      <c r="R74264" s="645"/>
      <c r="S74264" s="645"/>
      <c r="T74264" s="645"/>
    </row>
    <row r="74265" spans="10:20" ht="15.6">
      <c r="J74265" s="644"/>
      <c r="K74265" s="644"/>
      <c r="L74265" s="644"/>
      <c r="M74265" s="645"/>
      <c r="N74265" s="645"/>
      <c r="O74265" s="645"/>
      <c r="P74265" s="645"/>
      <c r="Q74265" s="645"/>
      <c r="R74265" s="645"/>
      <c r="S74265" s="645"/>
      <c r="T74265" s="645"/>
    </row>
    <row r="74266" spans="10:20" ht="15.6">
      <c r="J74266" s="644"/>
      <c r="K74266" s="644"/>
      <c r="L74266" s="644"/>
      <c r="M74266" s="645"/>
      <c r="N74266" s="645"/>
      <c r="O74266" s="645"/>
      <c r="P74266" s="645"/>
      <c r="Q74266" s="645"/>
      <c r="R74266" s="645"/>
      <c r="S74266" s="645"/>
      <c r="T74266" s="645"/>
    </row>
    <row r="74267" spans="10:20" ht="15.6">
      <c r="J74267" s="644"/>
      <c r="K74267" s="644"/>
      <c r="L74267" s="644"/>
      <c r="M74267" s="645"/>
      <c r="N74267" s="645"/>
      <c r="O74267" s="645"/>
      <c r="P74267" s="645"/>
      <c r="Q74267" s="645"/>
      <c r="R74267" s="645"/>
      <c r="S74267" s="645"/>
      <c r="T74267" s="645"/>
    </row>
    <row r="74268" spans="10:20" ht="15.6">
      <c r="J74268" s="644"/>
      <c r="K74268" s="644"/>
      <c r="L74268" s="644"/>
      <c r="M74268" s="645"/>
      <c r="N74268" s="645"/>
      <c r="O74268" s="645"/>
      <c r="P74268" s="645"/>
      <c r="Q74268" s="645"/>
      <c r="R74268" s="645"/>
      <c r="S74268" s="645"/>
      <c r="T74268" s="645"/>
    </row>
    <row r="74269" spans="10:20" ht="15.6">
      <c r="J74269" s="644"/>
      <c r="K74269" s="644"/>
      <c r="L74269" s="644"/>
      <c r="M74269" s="645"/>
      <c r="N74269" s="645"/>
      <c r="O74269" s="645"/>
      <c r="P74269" s="645"/>
      <c r="Q74269" s="645"/>
      <c r="R74269" s="645"/>
      <c r="S74269" s="645"/>
      <c r="T74269" s="645"/>
    </row>
    <row r="74270" spans="10:20" ht="15.6">
      <c r="J74270" s="644"/>
      <c r="K74270" s="644"/>
      <c r="L74270" s="644"/>
      <c r="M74270" s="645"/>
      <c r="N74270" s="645"/>
      <c r="O74270" s="645"/>
      <c r="P74270" s="645"/>
      <c r="Q74270" s="645"/>
      <c r="R74270" s="645"/>
      <c r="S74270" s="645"/>
      <c r="T74270" s="645"/>
    </row>
    <row r="74271" spans="10:20" ht="15.6">
      <c r="J74271" s="644"/>
      <c r="K74271" s="644"/>
      <c r="L74271" s="644"/>
      <c r="M74271" s="645"/>
      <c r="N74271" s="645"/>
      <c r="O74271" s="645"/>
      <c r="P74271" s="645"/>
      <c r="Q74271" s="645"/>
      <c r="R74271" s="645"/>
      <c r="S74271" s="645"/>
      <c r="T74271" s="645"/>
    </row>
    <row r="74272" spans="10:20" ht="15.6">
      <c r="J74272" s="644"/>
      <c r="K74272" s="644"/>
      <c r="L74272" s="644"/>
      <c r="M74272" s="645"/>
      <c r="N74272" s="645"/>
      <c r="O74272" s="645"/>
      <c r="P74272" s="645"/>
      <c r="Q74272" s="645"/>
      <c r="R74272" s="645"/>
      <c r="S74272" s="645"/>
      <c r="T74272" s="645"/>
    </row>
    <row r="74273" spans="10:20" ht="15.6">
      <c r="J74273" s="644"/>
      <c r="K74273" s="644"/>
      <c r="L74273" s="644"/>
      <c r="M74273" s="645"/>
      <c r="N74273" s="645"/>
      <c r="O74273" s="645"/>
      <c r="P74273" s="645"/>
      <c r="Q74273" s="645"/>
      <c r="R74273" s="645"/>
      <c r="S74273" s="645"/>
      <c r="T74273" s="645"/>
    </row>
    <row r="74274" spans="10:20" ht="15.6">
      <c r="J74274" s="644"/>
      <c r="K74274" s="644"/>
      <c r="L74274" s="644"/>
      <c r="M74274" s="645"/>
      <c r="N74274" s="645"/>
      <c r="O74274" s="645"/>
      <c r="P74274" s="645"/>
      <c r="Q74274" s="645"/>
      <c r="R74274" s="645"/>
      <c r="S74274" s="645"/>
      <c r="T74274" s="645"/>
    </row>
    <row r="74275" spans="10:20" ht="15.6">
      <c r="J74275" s="644"/>
      <c r="K74275" s="644"/>
      <c r="L74275" s="644"/>
      <c r="M74275" s="645"/>
      <c r="N74275" s="645"/>
      <c r="O74275" s="645"/>
      <c r="P74275" s="645"/>
      <c r="Q74275" s="645"/>
      <c r="R74275" s="645"/>
      <c r="S74275" s="645"/>
      <c r="T74275" s="645"/>
    </row>
    <row r="74276" spans="10:20" ht="15.6">
      <c r="J74276" s="644"/>
      <c r="K74276" s="644"/>
      <c r="L74276" s="644"/>
      <c r="M74276" s="645"/>
      <c r="N74276" s="645"/>
      <c r="O74276" s="645"/>
      <c r="P74276" s="645"/>
      <c r="Q74276" s="645"/>
      <c r="R74276" s="645"/>
      <c r="S74276" s="645"/>
      <c r="T74276" s="645"/>
    </row>
    <row r="74277" spans="10:20" ht="15.6">
      <c r="J74277" s="644"/>
      <c r="K74277" s="644"/>
      <c r="L74277" s="644"/>
      <c r="M74277" s="645"/>
      <c r="N74277" s="645"/>
      <c r="O74277" s="645"/>
      <c r="P74277" s="645"/>
      <c r="Q74277" s="645"/>
      <c r="R74277" s="645"/>
      <c r="S74277" s="645"/>
      <c r="T74277" s="645"/>
    </row>
    <row r="74278" spans="10:20" ht="15.6">
      <c r="J74278" s="644"/>
      <c r="K74278" s="644"/>
      <c r="L74278" s="644"/>
      <c r="M74278" s="645"/>
      <c r="N74278" s="645"/>
      <c r="O74278" s="645"/>
      <c r="P74278" s="645"/>
      <c r="Q74278" s="645"/>
      <c r="R74278" s="645"/>
      <c r="S74278" s="645"/>
      <c r="T74278" s="645"/>
    </row>
    <row r="74279" spans="10:20" ht="15.6">
      <c r="J74279" s="644"/>
      <c r="K74279" s="644"/>
      <c r="L74279" s="644"/>
      <c r="M74279" s="645"/>
      <c r="N74279" s="645"/>
      <c r="O74279" s="645"/>
      <c r="P74279" s="645"/>
      <c r="Q74279" s="645"/>
      <c r="R74279" s="645"/>
      <c r="S74279" s="645"/>
      <c r="T74279" s="645"/>
    </row>
    <row r="74280" spans="10:20" ht="15.6">
      <c r="J74280" s="644"/>
      <c r="K74280" s="644"/>
      <c r="L74280" s="644"/>
      <c r="M74280" s="645"/>
      <c r="N74280" s="645"/>
      <c r="O74280" s="645"/>
      <c r="P74280" s="645"/>
      <c r="Q74280" s="645"/>
      <c r="R74280" s="645"/>
      <c r="S74280" s="645"/>
      <c r="T74280" s="645"/>
    </row>
    <row r="74281" spans="10:20" ht="15.6">
      <c r="J74281" s="644"/>
      <c r="K74281" s="644"/>
      <c r="L74281" s="644"/>
      <c r="M74281" s="645"/>
      <c r="N74281" s="645"/>
      <c r="O74281" s="645"/>
      <c r="P74281" s="645"/>
      <c r="Q74281" s="645"/>
      <c r="R74281" s="645"/>
      <c r="S74281" s="645"/>
      <c r="T74281" s="645"/>
    </row>
    <row r="74282" spans="10:20" ht="15.6">
      <c r="J74282" s="644"/>
      <c r="K74282" s="644"/>
      <c r="L74282" s="644"/>
      <c r="M74282" s="645"/>
      <c r="N74282" s="645"/>
      <c r="O74282" s="645"/>
      <c r="P74282" s="645"/>
      <c r="Q74282" s="645"/>
      <c r="R74282" s="645"/>
      <c r="S74282" s="645"/>
      <c r="T74282" s="645"/>
    </row>
    <row r="74283" spans="10:20" ht="15.6">
      <c r="J74283" s="644"/>
      <c r="K74283" s="644"/>
      <c r="L74283" s="644"/>
      <c r="M74283" s="645"/>
      <c r="N74283" s="645"/>
      <c r="O74283" s="645"/>
      <c r="P74283" s="645"/>
      <c r="Q74283" s="645"/>
      <c r="R74283" s="645"/>
      <c r="S74283" s="645"/>
      <c r="T74283" s="645"/>
    </row>
    <row r="74284" spans="10:20" ht="15.6">
      <c r="J74284" s="644"/>
      <c r="K74284" s="644"/>
      <c r="L74284" s="644"/>
      <c r="M74284" s="645"/>
      <c r="N74284" s="645"/>
      <c r="O74284" s="645"/>
      <c r="P74284" s="645"/>
      <c r="Q74284" s="645"/>
      <c r="R74284" s="645"/>
      <c r="S74284" s="645"/>
      <c r="T74284" s="645"/>
    </row>
    <row r="74285" spans="10:20" ht="15.6">
      <c r="J74285" s="644"/>
      <c r="K74285" s="644"/>
      <c r="L74285" s="644"/>
      <c r="M74285" s="645"/>
      <c r="N74285" s="645"/>
      <c r="O74285" s="645"/>
      <c r="P74285" s="645"/>
      <c r="Q74285" s="645"/>
      <c r="R74285" s="645"/>
      <c r="S74285" s="645"/>
      <c r="T74285" s="645"/>
    </row>
    <row r="74286" spans="10:20" ht="15.6">
      <c r="J74286" s="644"/>
      <c r="K74286" s="644"/>
      <c r="L74286" s="644"/>
      <c r="M74286" s="645"/>
      <c r="N74286" s="645"/>
      <c r="O74286" s="645"/>
      <c r="P74286" s="645"/>
      <c r="Q74286" s="645"/>
      <c r="R74286" s="645"/>
      <c r="S74286" s="645"/>
      <c r="T74286" s="645"/>
    </row>
    <row r="74287" spans="10:20" ht="15.6">
      <c r="J74287" s="644"/>
      <c r="K74287" s="644"/>
      <c r="L74287" s="644"/>
      <c r="M74287" s="645"/>
      <c r="N74287" s="645"/>
      <c r="O74287" s="645"/>
      <c r="P74287" s="645"/>
      <c r="Q74287" s="645"/>
      <c r="R74287" s="645"/>
      <c r="S74287" s="645"/>
      <c r="T74287" s="645"/>
    </row>
    <row r="74288" spans="10:20" ht="15.6">
      <c r="J74288" s="644"/>
      <c r="K74288" s="644"/>
      <c r="L74288" s="644"/>
      <c r="M74288" s="645"/>
      <c r="N74288" s="645"/>
      <c r="O74288" s="645"/>
      <c r="P74288" s="645"/>
      <c r="Q74288" s="645"/>
      <c r="R74288" s="645"/>
      <c r="S74288" s="645"/>
      <c r="T74288" s="645"/>
    </row>
    <row r="74289" spans="10:20" ht="15.6">
      <c r="J74289" s="644"/>
      <c r="K74289" s="644"/>
      <c r="L74289" s="644"/>
      <c r="M74289" s="645"/>
      <c r="N74289" s="645"/>
      <c r="O74289" s="645"/>
      <c r="P74289" s="645"/>
      <c r="Q74289" s="645"/>
      <c r="R74289" s="645"/>
      <c r="S74289" s="645"/>
      <c r="T74289" s="645"/>
    </row>
    <row r="74290" spans="10:20" ht="15.6">
      <c r="J74290" s="644"/>
      <c r="K74290" s="644"/>
      <c r="L74290" s="644"/>
      <c r="M74290" s="645"/>
      <c r="N74290" s="645"/>
      <c r="O74290" s="645"/>
      <c r="P74290" s="645"/>
      <c r="Q74290" s="645"/>
      <c r="R74290" s="645"/>
      <c r="S74290" s="645"/>
      <c r="T74290" s="645"/>
    </row>
    <row r="74291" spans="10:20" ht="15.6">
      <c r="J74291" s="644"/>
      <c r="K74291" s="644"/>
      <c r="L74291" s="644"/>
      <c r="M74291" s="645"/>
      <c r="N74291" s="645"/>
      <c r="O74291" s="645"/>
      <c r="P74291" s="645"/>
      <c r="Q74291" s="645"/>
      <c r="R74291" s="645"/>
      <c r="S74291" s="645"/>
      <c r="T74291" s="645"/>
    </row>
    <row r="74292" spans="10:20" ht="15.6">
      <c r="J74292" s="644"/>
      <c r="K74292" s="644"/>
      <c r="L74292" s="644"/>
      <c r="M74292" s="645"/>
      <c r="N74292" s="645"/>
      <c r="O74292" s="645"/>
      <c r="P74292" s="645"/>
      <c r="Q74292" s="645"/>
      <c r="R74292" s="645"/>
      <c r="S74292" s="645"/>
      <c r="T74292" s="645"/>
    </row>
    <row r="74293" spans="10:20" ht="15.6">
      <c r="J74293" s="644"/>
      <c r="K74293" s="644"/>
      <c r="L74293" s="644"/>
      <c r="M74293" s="645"/>
      <c r="N74293" s="645"/>
      <c r="O74293" s="645"/>
      <c r="P74293" s="645"/>
      <c r="Q74293" s="645"/>
      <c r="R74293" s="645"/>
      <c r="S74293" s="645"/>
      <c r="T74293" s="645"/>
    </row>
    <row r="74294" spans="10:20" ht="15.6">
      <c r="J74294" s="644"/>
      <c r="K74294" s="644"/>
      <c r="L74294" s="644"/>
      <c r="M74294" s="645"/>
      <c r="N74294" s="645"/>
      <c r="O74294" s="645"/>
      <c r="P74294" s="645"/>
      <c r="Q74294" s="645"/>
      <c r="R74294" s="645"/>
      <c r="S74294" s="645"/>
      <c r="T74294" s="645"/>
    </row>
    <row r="74295" spans="10:20" ht="15.6">
      <c r="J74295" s="644"/>
      <c r="K74295" s="644"/>
      <c r="L74295" s="644"/>
      <c r="M74295" s="645"/>
      <c r="N74295" s="645"/>
      <c r="O74295" s="645"/>
      <c r="P74295" s="645"/>
      <c r="Q74295" s="645"/>
      <c r="R74295" s="645"/>
      <c r="S74295" s="645"/>
      <c r="T74295" s="645"/>
    </row>
    <row r="74296" spans="10:20" ht="15.6">
      <c r="J74296" s="644"/>
      <c r="K74296" s="644"/>
      <c r="L74296" s="644"/>
      <c r="M74296" s="645"/>
      <c r="N74296" s="645"/>
      <c r="O74296" s="645"/>
      <c r="P74296" s="645"/>
      <c r="Q74296" s="645"/>
      <c r="R74296" s="645"/>
      <c r="S74296" s="645"/>
      <c r="T74296" s="645"/>
    </row>
    <row r="74297" spans="10:20" ht="15.6">
      <c r="J74297" s="644"/>
      <c r="K74297" s="644"/>
      <c r="L74297" s="644"/>
      <c r="M74297" s="645"/>
      <c r="N74297" s="645"/>
      <c r="O74297" s="645"/>
      <c r="P74297" s="645"/>
      <c r="Q74297" s="645"/>
      <c r="R74297" s="645"/>
      <c r="S74297" s="645"/>
      <c r="T74297" s="645"/>
    </row>
    <row r="74298" spans="10:20" ht="15.6">
      <c r="J74298" s="644"/>
      <c r="K74298" s="644"/>
      <c r="L74298" s="644"/>
      <c r="M74298" s="645"/>
      <c r="N74298" s="645"/>
      <c r="O74298" s="645"/>
      <c r="P74298" s="645"/>
      <c r="Q74298" s="645"/>
      <c r="R74298" s="645"/>
      <c r="S74298" s="645"/>
      <c r="T74298" s="645"/>
    </row>
    <row r="74299" spans="10:20" ht="15.6">
      <c r="J74299" s="644"/>
      <c r="K74299" s="644"/>
      <c r="L74299" s="644"/>
      <c r="M74299" s="645"/>
      <c r="N74299" s="645"/>
      <c r="O74299" s="645"/>
      <c r="P74299" s="645"/>
      <c r="Q74299" s="645"/>
      <c r="R74299" s="645"/>
      <c r="S74299" s="645"/>
      <c r="T74299" s="645"/>
    </row>
    <row r="74300" spans="10:20" ht="15.6">
      <c r="J74300" s="644"/>
      <c r="K74300" s="644"/>
      <c r="L74300" s="644"/>
      <c r="M74300" s="645"/>
      <c r="N74300" s="645"/>
      <c r="O74300" s="645"/>
      <c r="P74300" s="645"/>
      <c r="Q74300" s="645"/>
      <c r="R74300" s="645"/>
      <c r="S74300" s="645"/>
      <c r="T74300" s="645"/>
    </row>
    <row r="74301" spans="10:20" ht="15.6">
      <c r="J74301" s="644"/>
      <c r="K74301" s="644"/>
      <c r="L74301" s="644"/>
      <c r="M74301" s="645"/>
      <c r="N74301" s="645"/>
      <c r="O74301" s="645"/>
      <c r="P74301" s="645"/>
      <c r="Q74301" s="645"/>
      <c r="R74301" s="645"/>
      <c r="S74301" s="645"/>
      <c r="T74301" s="645"/>
    </row>
    <row r="74302" spans="10:20" ht="15.6">
      <c r="J74302" s="644"/>
      <c r="K74302" s="644"/>
      <c r="L74302" s="644"/>
      <c r="M74302" s="645"/>
      <c r="N74302" s="645"/>
      <c r="O74302" s="645"/>
      <c r="P74302" s="645"/>
      <c r="Q74302" s="645"/>
      <c r="R74302" s="645"/>
      <c r="S74302" s="645"/>
      <c r="T74302" s="645"/>
    </row>
    <row r="74303" spans="10:20" ht="15.6">
      <c r="J74303" s="644"/>
      <c r="K74303" s="644"/>
      <c r="L74303" s="644"/>
      <c r="M74303" s="645"/>
      <c r="N74303" s="645"/>
      <c r="O74303" s="645"/>
      <c r="P74303" s="645"/>
      <c r="Q74303" s="645"/>
      <c r="R74303" s="645"/>
      <c r="S74303" s="645"/>
      <c r="T74303" s="645"/>
    </row>
    <row r="74304" spans="10:20" ht="15.6">
      <c r="J74304" s="644"/>
      <c r="K74304" s="644"/>
      <c r="L74304" s="644"/>
      <c r="M74304" s="645"/>
      <c r="N74304" s="645"/>
      <c r="O74304" s="645"/>
      <c r="P74304" s="645"/>
      <c r="Q74304" s="645"/>
      <c r="R74304" s="645"/>
      <c r="S74304" s="645"/>
      <c r="T74304" s="645"/>
    </row>
    <row r="74305" spans="10:20" ht="15.6">
      <c r="J74305" s="644"/>
      <c r="K74305" s="644"/>
      <c r="L74305" s="644"/>
      <c r="M74305" s="645"/>
      <c r="N74305" s="645"/>
      <c r="O74305" s="645"/>
      <c r="P74305" s="645"/>
      <c r="Q74305" s="645"/>
      <c r="R74305" s="645"/>
      <c r="S74305" s="645"/>
      <c r="T74305" s="645"/>
    </row>
    <row r="74306" spans="10:20" ht="15.6">
      <c r="J74306" s="644"/>
      <c r="K74306" s="644"/>
      <c r="L74306" s="644"/>
      <c r="M74306" s="645"/>
      <c r="N74306" s="645"/>
      <c r="O74306" s="645"/>
      <c r="P74306" s="645"/>
      <c r="Q74306" s="645"/>
      <c r="R74306" s="645"/>
      <c r="S74306" s="645"/>
      <c r="T74306" s="645"/>
    </row>
    <row r="74307" spans="10:20" ht="15.6">
      <c r="J74307" s="644"/>
      <c r="K74307" s="644"/>
      <c r="L74307" s="644"/>
      <c r="M74307" s="645"/>
      <c r="N74307" s="645"/>
      <c r="O74307" s="645"/>
      <c r="P74307" s="645"/>
      <c r="Q74307" s="645"/>
      <c r="R74307" s="645"/>
      <c r="S74307" s="645"/>
      <c r="T74307" s="645"/>
    </row>
    <row r="74308" spans="10:20" ht="15.6">
      <c r="J74308" s="644"/>
      <c r="K74308" s="644"/>
      <c r="L74308" s="644"/>
      <c r="M74308" s="645"/>
      <c r="N74308" s="645"/>
      <c r="O74308" s="645"/>
      <c r="P74308" s="645"/>
      <c r="Q74308" s="645"/>
      <c r="R74308" s="645"/>
      <c r="S74308" s="645"/>
      <c r="T74308" s="645"/>
    </row>
    <row r="74309" spans="10:20" ht="15.6">
      <c r="J74309" s="644"/>
      <c r="K74309" s="644"/>
      <c r="L74309" s="644"/>
      <c r="M74309" s="645"/>
      <c r="N74309" s="645"/>
      <c r="O74309" s="645"/>
      <c r="P74309" s="645"/>
      <c r="Q74309" s="645"/>
      <c r="R74309" s="645"/>
      <c r="S74309" s="645"/>
      <c r="T74309" s="645"/>
    </row>
    <row r="74310" spans="10:20" ht="15.6">
      <c r="J74310" s="644"/>
      <c r="K74310" s="644"/>
      <c r="L74310" s="644"/>
      <c r="M74310" s="645"/>
      <c r="N74310" s="645"/>
      <c r="O74310" s="645"/>
      <c r="P74310" s="645"/>
      <c r="Q74310" s="645"/>
      <c r="R74310" s="645"/>
      <c r="S74310" s="645"/>
      <c r="T74310" s="645"/>
    </row>
    <row r="74311" spans="10:20" ht="15.6">
      <c r="J74311" s="644"/>
      <c r="K74311" s="644"/>
      <c r="L74311" s="644"/>
      <c r="M74311" s="645"/>
      <c r="N74311" s="645"/>
      <c r="O74311" s="645"/>
      <c r="P74311" s="645"/>
      <c r="Q74311" s="645"/>
      <c r="R74311" s="645"/>
      <c r="S74311" s="645"/>
      <c r="T74311" s="645"/>
    </row>
    <row r="74312" spans="10:20" ht="15.6">
      <c r="J74312" s="644"/>
      <c r="K74312" s="644"/>
      <c r="L74312" s="644"/>
      <c r="M74312" s="645"/>
      <c r="N74312" s="645"/>
      <c r="O74312" s="645"/>
      <c r="P74312" s="645"/>
      <c r="Q74312" s="645"/>
      <c r="R74312" s="645"/>
      <c r="S74312" s="645"/>
      <c r="T74312" s="645"/>
    </row>
    <row r="74313" spans="10:20" ht="15.6">
      <c r="J74313" s="644"/>
      <c r="K74313" s="644"/>
      <c r="L74313" s="644"/>
      <c r="M74313" s="645"/>
      <c r="N74313" s="645"/>
      <c r="O74313" s="645"/>
      <c r="P74313" s="645"/>
      <c r="Q74313" s="645"/>
      <c r="R74313" s="645"/>
      <c r="S74313" s="645"/>
      <c r="T74313" s="645"/>
    </row>
    <row r="74314" spans="10:20" ht="15.6">
      <c r="J74314" s="644"/>
      <c r="K74314" s="644"/>
      <c r="L74314" s="644"/>
      <c r="M74314" s="645"/>
      <c r="N74314" s="645"/>
      <c r="O74314" s="645"/>
      <c r="P74314" s="645"/>
      <c r="Q74314" s="645"/>
      <c r="R74314" s="645"/>
      <c r="S74314" s="645"/>
      <c r="T74314" s="645"/>
    </row>
    <row r="74315" spans="10:20" ht="15.6">
      <c r="J74315" s="644"/>
      <c r="K74315" s="644"/>
      <c r="L74315" s="644"/>
      <c r="M74315" s="645"/>
      <c r="N74315" s="645"/>
      <c r="O74315" s="645"/>
      <c r="P74315" s="645"/>
      <c r="Q74315" s="645"/>
      <c r="R74315" s="645"/>
      <c r="S74315" s="645"/>
      <c r="T74315" s="645"/>
    </row>
    <row r="74316" spans="10:20" ht="15.6">
      <c r="J74316" s="644"/>
      <c r="K74316" s="644"/>
      <c r="L74316" s="644"/>
      <c r="M74316" s="645"/>
      <c r="N74316" s="645"/>
      <c r="O74316" s="645"/>
      <c r="P74316" s="645"/>
      <c r="Q74316" s="645"/>
      <c r="R74316" s="645"/>
      <c r="S74316" s="645"/>
      <c r="T74316" s="645"/>
    </row>
    <row r="74317" spans="10:20" ht="15.6">
      <c r="J74317" s="644"/>
      <c r="K74317" s="644"/>
      <c r="L74317" s="644"/>
      <c r="M74317" s="645"/>
      <c r="N74317" s="645"/>
      <c r="O74317" s="645"/>
      <c r="P74317" s="645"/>
      <c r="Q74317" s="645"/>
      <c r="R74317" s="645"/>
      <c r="S74317" s="645"/>
      <c r="T74317" s="645"/>
    </row>
    <row r="74318" spans="10:20" ht="15.6">
      <c r="J74318" s="644"/>
      <c r="K74318" s="644"/>
      <c r="L74318" s="644"/>
      <c r="M74318" s="645"/>
      <c r="N74318" s="645"/>
      <c r="O74318" s="645"/>
      <c r="P74318" s="645"/>
      <c r="Q74318" s="645"/>
      <c r="R74318" s="645"/>
      <c r="S74318" s="645"/>
      <c r="T74318" s="645"/>
    </row>
    <row r="74319" spans="10:20" ht="15.6">
      <c r="J74319" s="644"/>
      <c r="K74319" s="644"/>
      <c r="L74319" s="644"/>
      <c r="M74319" s="645"/>
      <c r="N74319" s="645"/>
      <c r="O74319" s="645"/>
      <c r="P74319" s="645"/>
      <c r="Q74319" s="645"/>
      <c r="R74319" s="645"/>
      <c r="S74319" s="645"/>
      <c r="T74319" s="645"/>
    </row>
    <row r="74320" spans="10:20" ht="15.6">
      <c r="J74320" s="644"/>
      <c r="K74320" s="644"/>
      <c r="L74320" s="644"/>
      <c r="M74320" s="645"/>
      <c r="N74320" s="645"/>
      <c r="O74320" s="645"/>
      <c r="P74320" s="645"/>
      <c r="Q74320" s="645"/>
      <c r="R74320" s="645"/>
      <c r="S74320" s="645"/>
      <c r="T74320" s="645"/>
    </row>
    <row r="74321" spans="10:20" ht="15.6">
      <c r="J74321" s="644"/>
      <c r="K74321" s="644"/>
      <c r="L74321" s="644"/>
      <c r="M74321" s="645"/>
      <c r="N74321" s="645"/>
      <c r="O74321" s="645"/>
      <c r="P74321" s="645"/>
      <c r="Q74321" s="645"/>
      <c r="R74321" s="645"/>
      <c r="S74321" s="645"/>
      <c r="T74321" s="645"/>
    </row>
    <row r="74322" spans="10:20" ht="15.6">
      <c r="J74322" s="644"/>
      <c r="K74322" s="644"/>
      <c r="L74322" s="644"/>
      <c r="M74322" s="645"/>
      <c r="N74322" s="645"/>
      <c r="O74322" s="645"/>
      <c r="P74322" s="645"/>
      <c r="Q74322" s="645"/>
      <c r="R74322" s="645"/>
      <c r="S74322" s="645"/>
      <c r="T74322" s="645"/>
    </row>
    <row r="74323" spans="10:20" ht="15.6">
      <c r="J74323" s="644"/>
      <c r="K74323" s="644"/>
      <c r="L74323" s="644"/>
      <c r="M74323" s="645"/>
      <c r="N74323" s="645"/>
      <c r="O74323" s="645"/>
      <c r="P74323" s="645"/>
      <c r="Q74323" s="645"/>
      <c r="R74323" s="645"/>
      <c r="S74323" s="645"/>
      <c r="T74323" s="645"/>
    </row>
    <row r="74324" spans="10:20" ht="15.6">
      <c r="J74324" s="644"/>
      <c r="K74324" s="644"/>
      <c r="L74324" s="644"/>
      <c r="M74324" s="645"/>
      <c r="N74324" s="645"/>
      <c r="O74324" s="645"/>
      <c r="P74324" s="645"/>
      <c r="Q74324" s="645"/>
      <c r="R74324" s="645"/>
      <c r="S74324" s="645"/>
      <c r="T74324" s="645"/>
    </row>
    <row r="74325" spans="10:20" ht="15.6">
      <c r="J74325" s="644"/>
      <c r="K74325" s="644"/>
      <c r="L74325" s="644"/>
      <c r="M74325" s="645"/>
      <c r="N74325" s="645"/>
      <c r="O74325" s="645"/>
      <c r="P74325" s="645"/>
      <c r="Q74325" s="645"/>
      <c r="R74325" s="645"/>
      <c r="S74325" s="645"/>
      <c r="T74325" s="645"/>
    </row>
    <row r="74326" spans="10:20" ht="15.6">
      <c r="J74326" s="644"/>
      <c r="K74326" s="644"/>
      <c r="L74326" s="644"/>
      <c r="M74326" s="645"/>
      <c r="N74326" s="645"/>
      <c r="O74326" s="645"/>
      <c r="P74326" s="645"/>
      <c r="Q74326" s="645"/>
      <c r="R74326" s="645"/>
      <c r="S74326" s="645"/>
      <c r="T74326" s="645"/>
    </row>
    <row r="74327" spans="10:20" ht="15.6">
      <c r="J74327" s="644"/>
      <c r="K74327" s="644"/>
      <c r="L74327" s="644"/>
      <c r="M74327" s="645"/>
      <c r="N74327" s="645"/>
      <c r="O74327" s="645"/>
      <c r="P74327" s="645"/>
      <c r="Q74327" s="645"/>
      <c r="R74327" s="645"/>
      <c r="S74327" s="645"/>
      <c r="T74327" s="645"/>
    </row>
    <row r="74328" spans="10:20" ht="15.6">
      <c r="J74328" s="644"/>
      <c r="K74328" s="644"/>
      <c r="L74328" s="644"/>
      <c r="M74328" s="645"/>
      <c r="N74328" s="645"/>
      <c r="O74328" s="645"/>
      <c r="P74328" s="645"/>
      <c r="Q74328" s="645"/>
      <c r="R74328" s="645"/>
      <c r="S74328" s="645"/>
      <c r="T74328" s="645"/>
    </row>
    <row r="74329" spans="10:20" ht="15.6">
      <c r="J74329" s="644"/>
      <c r="K74329" s="644"/>
      <c r="L74329" s="644"/>
      <c r="M74329" s="645"/>
      <c r="N74329" s="645"/>
      <c r="O74329" s="645"/>
      <c r="P74329" s="645"/>
      <c r="Q74329" s="645"/>
      <c r="R74329" s="645"/>
      <c r="S74329" s="645"/>
      <c r="T74329" s="645"/>
    </row>
    <row r="74330" spans="10:20" ht="15.6">
      <c r="J74330" s="644"/>
      <c r="K74330" s="644"/>
      <c r="L74330" s="644"/>
      <c r="M74330" s="645"/>
      <c r="N74330" s="645"/>
      <c r="O74330" s="645"/>
      <c r="P74330" s="645"/>
      <c r="Q74330" s="645"/>
      <c r="R74330" s="645"/>
      <c r="S74330" s="645"/>
      <c r="T74330" s="645"/>
    </row>
    <row r="74331" spans="10:20" ht="15.6">
      <c r="J74331" s="644"/>
      <c r="K74331" s="644"/>
      <c r="L74331" s="644"/>
      <c r="M74331" s="645"/>
      <c r="N74331" s="645"/>
      <c r="O74331" s="645"/>
      <c r="P74331" s="645"/>
      <c r="Q74331" s="645"/>
      <c r="R74331" s="645"/>
      <c r="S74331" s="645"/>
      <c r="T74331" s="645"/>
    </row>
    <row r="74332" spans="10:20" ht="15.6">
      <c r="J74332" s="644"/>
      <c r="K74332" s="644"/>
      <c r="L74332" s="644"/>
      <c r="M74332" s="645"/>
      <c r="N74332" s="645"/>
      <c r="O74332" s="645"/>
      <c r="P74332" s="645"/>
      <c r="Q74332" s="645"/>
      <c r="R74332" s="645"/>
      <c r="S74332" s="645"/>
      <c r="T74332" s="645"/>
    </row>
    <row r="74333" spans="10:20" ht="15.6">
      <c r="J74333" s="644"/>
      <c r="K74333" s="644"/>
      <c r="L74333" s="644"/>
      <c r="M74333" s="645"/>
      <c r="N74333" s="645"/>
      <c r="O74333" s="645"/>
      <c r="P74333" s="645"/>
      <c r="Q74333" s="645"/>
      <c r="R74333" s="645"/>
      <c r="S74333" s="645"/>
      <c r="T74333" s="645"/>
    </row>
    <row r="74334" spans="10:20" ht="15.6">
      <c r="J74334" s="644"/>
      <c r="K74334" s="644"/>
      <c r="L74334" s="644"/>
      <c r="M74334" s="645"/>
      <c r="N74334" s="645"/>
      <c r="O74334" s="645"/>
      <c r="P74334" s="645"/>
      <c r="Q74334" s="645"/>
      <c r="R74334" s="645"/>
      <c r="S74334" s="645"/>
      <c r="T74334" s="645"/>
    </row>
    <row r="74335" spans="10:20" ht="15.6">
      <c r="J74335" s="644"/>
      <c r="K74335" s="644"/>
      <c r="L74335" s="644"/>
      <c r="M74335" s="645"/>
      <c r="N74335" s="645"/>
      <c r="O74335" s="645"/>
      <c r="P74335" s="645"/>
      <c r="Q74335" s="645"/>
      <c r="R74335" s="645"/>
      <c r="S74335" s="645"/>
      <c r="T74335" s="645"/>
    </row>
    <row r="74336" spans="10:20" ht="15.6">
      <c r="J74336" s="644"/>
      <c r="K74336" s="644"/>
      <c r="L74336" s="644"/>
      <c r="M74336" s="645"/>
      <c r="N74336" s="645"/>
      <c r="O74336" s="645"/>
      <c r="P74336" s="645"/>
      <c r="Q74336" s="645"/>
      <c r="R74336" s="645"/>
      <c r="S74336" s="645"/>
      <c r="T74336" s="645"/>
    </row>
    <row r="74337" spans="10:20" ht="15.6">
      <c r="J74337" s="644"/>
      <c r="K74337" s="644"/>
      <c r="L74337" s="644"/>
      <c r="M74337" s="645"/>
      <c r="N74337" s="645"/>
      <c r="O74337" s="645"/>
      <c r="P74337" s="645"/>
      <c r="Q74337" s="645"/>
      <c r="R74337" s="645"/>
      <c r="S74337" s="645"/>
      <c r="T74337" s="645"/>
    </row>
    <row r="74338" spans="10:20" ht="15.6">
      <c r="J74338" s="644"/>
      <c r="K74338" s="644"/>
      <c r="L74338" s="644"/>
      <c r="M74338" s="645"/>
      <c r="N74338" s="645"/>
      <c r="O74338" s="645"/>
      <c r="P74338" s="645"/>
      <c r="Q74338" s="645"/>
      <c r="R74338" s="645"/>
      <c r="S74338" s="645"/>
      <c r="T74338" s="645"/>
    </row>
    <row r="74339" spans="10:20" ht="15.6">
      <c r="J74339" s="644"/>
      <c r="K74339" s="644"/>
      <c r="L74339" s="644"/>
      <c r="M74339" s="645"/>
      <c r="N74339" s="645"/>
      <c r="O74339" s="645"/>
      <c r="P74339" s="645"/>
      <c r="Q74339" s="645"/>
      <c r="R74339" s="645"/>
      <c r="S74339" s="645"/>
      <c r="T74339" s="645"/>
    </row>
    <row r="74340" spans="10:20" ht="15.6">
      <c r="J74340" s="644"/>
      <c r="K74340" s="644"/>
      <c r="L74340" s="644"/>
      <c r="M74340" s="645"/>
      <c r="N74340" s="645"/>
      <c r="O74340" s="645"/>
      <c r="P74340" s="645"/>
      <c r="Q74340" s="645"/>
      <c r="R74340" s="645"/>
      <c r="S74340" s="645"/>
      <c r="T74340" s="645"/>
    </row>
    <row r="74341" spans="10:20" ht="15.6">
      <c r="J74341" s="644"/>
      <c r="K74341" s="644"/>
      <c r="L74341" s="644"/>
      <c r="M74341" s="645"/>
      <c r="N74341" s="645"/>
      <c r="O74341" s="645"/>
      <c r="P74341" s="645"/>
      <c r="Q74341" s="645"/>
      <c r="R74341" s="645"/>
      <c r="S74341" s="645"/>
      <c r="T74341" s="645"/>
    </row>
    <row r="74342" spans="10:20" ht="15.6">
      <c r="J74342" s="644"/>
      <c r="K74342" s="644"/>
      <c r="L74342" s="644"/>
      <c r="M74342" s="645"/>
      <c r="N74342" s="645"/>
      <c r="O74342" s="645"/>
      <c r="P74342" s="645"/>
      <c r="Q74342" s="645"/>
      <c r="R74342" s="645"/>
      <c r="S74342" s="645"/>
      <c r="T74342" s="645"/>
    </row>
    <row r="74343" spans="10:20" ht="15.6">
      <c r="J74343" s="644"/>
      <c r="K74343" s="644"/>
      <c r="L74343" s="644"/>
      <c r="M74343" s="645"/>
      <c r="N74343" s="645"/>
      <c r="O74343" s="645"/>
      <c r="P74343" s="645"/>
      <c r="Q74343" s="645"/>
      <c r="R74343" s="645"/>
      <c r="S74343" s="645"/>
      <c r="T74343" s="645"/>
    </row>
    <row r="74344" spans="10:20" ht="15.6">
      <c r="J74344" s="644"/>
      <c r="K74344" s="644"/>
      <c r="L74344" s="644"/>
      <c r="M74344" s="645"/>
      <c r="N74344" s="645"/>
      <c r="O74344" s="645"/>
      <c r="P74344" s="645"/>
      <c r="Q74344" s="645"/>
      <c r="R74344" s="645"/>
      <c r="S74344" s="645"/>
      <c r="T74344" s="645"/>
    </row>
    <row r="74345" spans="10:20" ht="15.6">
      <c r="J74345" s="644"/>
      <c r="K74345" s="644"/>
      <c r="L74345" s="644"/>
      <c r="M74345" s="645"/>
      <c r="N74345" s="645"/>
      <c r="O74345" s="645"/>
      <c r="P74345" s="645"/>
      <c r="Q74345" s="645"/>
      <c r="R74345" s="645"/>
      <c r="S74345" s="645"/>
      <c r="T74345" s="645"/>
    </row>
    <row r="74346" spans="10:20" ht="15.6">
      <c r="J74346" s="644"/>
      <c r="K74346" s="644"/>
      <c r="L74346" s="644"/>
      <c r="M74346" s="645"/>
      <c r="N74346" s="645"/>
      <c r="O74346" s="645"/>
      <c r="P74346" s="645"/>
      <c r="Q74346" s="645"/>
      <c r="R74346" s="645"/>
      <c r="S74346" s="645"/>
      <c r="T74346" s="645"/>
    </row>
    <row r="74347" spans="10:20" ht="15.6">
      <c r="J74347" s="644"/>
      <c r="K74347" s="644"/>
      <c r="L74347" s="644"/>
      <c r="M74347" s="645"/>
      <c r="N74347" s="645"/>
      <c r="O74347" s="645"/>
      <c r="P74347" s="645"/>
      <c r="Q74347" s="645"/>
      <c r="R74347" s="645"/>
      <c r="S74347" s="645"/>
      <c r="T74347" s="645"/>
    </row>
    <row r="74348" spans="10:20" ht="15.6">
      <c r="J74348" s="644"/>
      <c r="K74348" s="644"/>
      <c r="L74348" s="644"/>
      <c r="M74348" s="645"/>
      <c r="N74348" s="645"/>
      <c r="O74348" s="645"/>
      <c r="P74348" s="645"/>
      <c r="Q74348" s="645"/>
      <c r="R74348" s="645"/>
      <c r="S74348" s="645"/>
      <c r="T74348" s="645"/>
    </row>
    <row r="74349" spans="10:20" ht="15.6">
      <c r="J74349" s="644"/>
      <c r="K74349" s="644"/>
      <c r="L74349" s="644"/>
      <c r="M74349" s="645"/>
      <c r="N74349" s="645"/>
      <c r="O74349" s="645"/>
      <c r="P74349" s="645"/>
      <c r="Q74349" s="645"/>
      <c r="R74349" s="645"/>
      <c r="S74349" s="645"/>
      <c r="T74349" s="645"/>
    </row>
    <row r="74350" spans="10:20" ht="15.6">
      <c r="J74350" s="644"/>
      <c r="K74350" s="644"/>
      <c r="L74350" s="644"/>
      <c r="M74350" s="645"/>
      <c r="N74350" s="645"/>
      <c r="O74350" s="645"/>
      <c r="P74350" s="645"/>
      <c r="Q74350" s="645"/>
      <c r="R74350" s="645"/>
      <c r="S74350" s="645"/>
      <c r="T74350" s="645"/>
    </row>
    <row r="74351" spans="10:20" ht="15.6">
      <c r="J74351" s="644"/>
      <c r="K74351" s="644"/>
      <c r="L74351" s="644"/>
      <c r="M74351" s="645"/>
      <c r="N74351" s="645"/>
      <c r="O74351" s="645"/>
      <c r="P74351" s="645"/>
      <c r="Q74351" s="645"/>
      <c r="R74351" s="645"/>
      <c r="S74351" s="645"/>
      <c r="T74351" s="645"/>
    </row>
    <row r="74352" spans="10:20" ht="15.6">
      <c r="J74352" s="644"/>
      <c r="K74352" s="644"/>
      <c r="L74352" s="644"/>
      <c r="M74352" s="645"/>
      <c r="N74352" s="645"/>
      <c r="O74352" s="645"/>
      <c r="P74352" s="645"/>
      <c r="Q74352" s="645"/>
      <c r="R74352" s="645"/>
      <c r="S74352" s="645"/>
      <c r="T74352" s="645"/>
    </row>
    <row r="74353" spans="10:20" ht="15.6">
      <c r="J74353" s="644"/>
      <c r="K74353" s="644"/>
      <c r="L74353" s="644"/>
      <c r="M74353" s="645"/>
      <c r="N74353" s="645"/>
      <c r="O74353" s="645"/>
      <c r="P74353" s="645"/>
      <c r="Q74353" s="645"/>
      <c r="R74353" s="645"/>
      <c r="S74353" s="645"/>
      <c r="T74353" s="645"/>
    </row>
    <row r="74354" spans="10:20" ht="15.6">
      <c r="J74354" s="644"/>
      <c r="K74354" s="644"/>
      <c r="L74354" s="644"/>
      <c r="M74354" s="645"/>
      <c r="N74354" s="645"/>
      <c r="O74354" s="645"/>
      <c r="P74354" s="645"/>
      <c r="Q74354" s="645"/>
      <c r="R74354" s="645"/>
      <c r="S74354" s="645"/>
      <c r="T74354" s="645"/>
    </row>
    <row r="74355" spans="10:20" ht="15.6">
      <c r="J74355" s="644"/>
      <c r="K74355" s="644"/>
      <c r="L74355" s="644"/>
      <c r="M74355" s="645"/>
      <c r="N74355" s="645"/>
      <c r="O74355" s="645"/>
      <c r="P74355" s="645"/>
      <c r="Q74355" s="645"/>
      <c r="R74355" s="645"/>
      <c r="S74355" s="645"/>
      <c r="T74355" s="645"/>
    </row>
    <row r="74356" spans="10:20" ht="15.6">
      <c r="J74356" s="644"/>
      <c r="K74356" s="644"/>
      <c r="L74356" s="644"/>
      <c r="M74356" s="645"/>
      <c r="N74356" s="645"/>
      <c r="O74356" s="645"/>
      <c r="P74356" s="645"/>
      <c r="Q74356" s="645"/>
      <c r="R74356" s="645"/>
      <c r="S74356" s="645"/>
      <c r="T74356" s="645"/>
    </row>
    <row r="74357" spans="10:20" ht="15.6">
      <c r="J74357" s="644"/>
      <c r="K74357" s="644"/>
      <c r="L74357" s="644"/>
      <c r="M74357" s="645"/>
      <c r="N74357" s="645"/>
      <c r="O74357" s="645"/>
      <c r="P74357" s="645"/>
      <c r="Q74357" s="645"/>
      <c r="R74357" s="645"/>
      <c r="S74357" s="645"/>
      <c r="T74357" s="645"/>
    </row>
    <row r="74358" spans="10:20" ht="15.6">
      <c r="J74358" s="644"/>
      <c r="K74358" s="644"/>
      <c r="L74358" s="644"/>
      <c r="M74358" s="645"/>
      <c r="N74358" s="645"/>
      <c r="O74358" s="645"/>
      <c r="P74358" s="645"/>
      <c r="Q74358" s="645"/>
      <c r="R74358" s="645"/>
      <c r="S74358" s="645"/>
      <c r="T74358" s="645"/>
    </row>
    <row r="74359" spans="10:20" ht="15.6">
      <c r="J74359" s="644"/>
      <c r="K74359" s="644"/>
      <c r="L74359" s="644"/>
      <c r="M74359" s="645"/>
      <c r="N74359" s="645"/>
      <c r="O74359" s="645"/>
      <c r="P74359" s="645"/>
      <c r="Q74359" s="645"/>
      <c r="R74359" s="645"/>
      <c r="S74359" s="645"/>
      <c r="T74359" s="645"/>
    </row>
    <row r="74360" spans="10:20" ht="15.6">
      <c r="J74360" s="644"/>
      <c r="K74360" s="644"/>
      <c r="L74360" s="644"/>
      <c r="M74360" s="645"/>
      <c r="N74360" s="645"/>
      <c r="O74360" s="645"/>
      <c r="P74360" s="645"/>
      <c r="Q74360" s="645"/>
      <c r="R74360" s="645"/>
      <c r="S74360" s="645"/>
      <c r="T74360" s="645"/>
    </row>
    <row r="74361" spans="10:20" ht="15.6">
      <c r="J74361" s="644"/>
      <c r="K74361" s="644"/>
      <c r="L74361" s="644"/>
      <c r="M74361" s="645"/>
      <c r="N74361" s="645"/>
      <c r="O74361" s="645"/>
      <c r="P74361" s="645"/>
      <c r="Q74361" s="645"/>
      <c r="R74361" s="645"/>
      <c r="S74361" s="645"/>
      <c r="T74361" s="645"/>
    </row>
    <row r="74362" spans="10:20" ht="15.6">
      <c r="J74362" s="644"/>
      <c r="K74362" s="644"/>
      <c r="L74362" s="644"/>
      <c r="M74362" s="645"/>
      <c r="N74362" s="645"/>
      <c r="O74362" s="645"/>
      <c r="P74362" s="645"/>
      <c r="Q74362" s="645"/>
      <c r="R74362" s="645"/>
      <c r="S74362" s="645"/>
      <c r="T74362" s="645"/>
    </row>
    <row r="74363" spans="10:20" ht="15.6">
      <c r="J74363" s="644"/>
      <c r="K74363" s="644"/>
      <c r="L74363" s="644"/>
      <c r="M74363" s="645"/>
      <c r="N74363" s="645"/>
      <c r="O74363" s="645"/>
      <c r="P74363" s="645"/>
      <c r="Q74363" s="645"/>
      <c r="R74363" s="645"/>
      <c r="S74363" s="645"/>
      <c r="T74363" s="645"/>
    </row>
    <row r="74364" spans="10:20" ht="15.6">
      <c r="J74364" s="644"/>
      <c r="K74364" s="644"/>
      <c r="L74364" s="644"/>
      <c r="M74364" s="645"/>
      <c r="N74364" s="645"/>
      <c r="O74364" s="645"/>
      <c r="P74364" s="645"/>
      <c r="Q74364" s="645"/>
      <c r="R74364" s="645"/>
      <c r="S74364" s="645"/>
      <c r="T74364" s="645"/>
    </row>
    <row r="74365" spans="10:20" ht="15.6">
      <c r="J74365" s="644"/>
      <c r="K74365" s="644"/>
      <c r="L74365" s="644"/>
      <c r="M74365" s="645"/>
      <c r="N74365" s="645"/>
      <c r="O74365" s="645"/>
      <c r="P74365" s="645"/>
      <c r="Q74365" s="645"/>
      <c r="R74365" s="645"/>
      <c r="S74365" s="645"/>
      <c r="T74365" s="645"/>
    </row>
    <row r="74366" spans="10:20" ht="15.6">
      <c r="J74366" s="644"/>
      <c r="K74366" s="644"/>
      <c r="L74366" s="644"/>
      <c r="M74366" s="645"/>
      <c r="N74366" s="645"/>
      <c r="O74366" s="645"/>
      <c r="P74366" s="645"/>
      <c r="Q74366" s="645"/>
      <c r="R74366" s="645"/>
      <c r="S74366" s="645"/>
      <c r="T74366" s="645"/>
    </row>
    <row r="74367" spans="10:20" ht="15.6">
      <c r="J74367" s="644"/>
      <c r="K74367" s="644"/>
      <c r="L74367" s="644"/>
      <c r="M74367" s="645"/>
      <c r="N74367" s="645"/>
      <c r="O74367" s="645"/>
      <c r="P74367" s="645"/>
      <c r="Q74367" s="645"/>
      <c r="R74367" s="645"/>
      <c r="S74367" s="645"/>
      <c r="T74367" s="645"/>
    </row>
    <row r="74368" spans="10:20" ht="15.6">
      <c r="J74368" s="644"/>
      <c r="K74368" s="644"/>
      <c r="L74368" s="644"/>
      <c r="M74368" s="645"/>
      <c r="N74368" s="645"/>
      <c r="O74368" s="645"/>
      <c r="P74368" s="645"/>
      <c r="Q74368" s="645"/>
      <c r="R74368" s="645"/>
      <c r="S74368" s="645"/>
      <c r="T74368" s="645"/>
    </row>
    <row r="74369" spans="10:20" ht="15.6">
      <c r="J74369" s="644"/>
      <c r="K74369" s="644"/>
      <c r="L74369" s="644"/>
      <c r="M74369" s="645"/>
      <c r="N74369" s="645"/>
      <c r="O74369" s="645"/>
      <c r="P74369" s="645"/>
      <c r="Q74369" s="645"/>
      <c r="R74369" s="645"/>
      <c r="S74369" s="645"/>
      <c r="T74369" s="645"/>
    </row>
    <row r="74370" spans="10:20" ht="15.6">
      <c r="J74370" s="644"/>
      <c r="K74370" s="644"/>
      <c r="L74370" s="644"/>
      <c r="M74370" s="645"/>
      <c r="N74370" s="645"/>
      <c r="O74370" s="645"/>
      <c r="P74370" s="645"/>
      <c r="Q74370" s="645"/>
      <c r="R74370" s="645"/>
      <c r="S74370" s="645"/>
      <c r="T74370" s="645"/>
    </row>
    <row r="74371" spans="10:20" ht="15.6">
      <c r="J74371" s="644"/>
      <c r="K74371" s="644"/>
      <c r="L74371" s="644"/>
      <c r="M74371" s="645"/>
      <c r="N74371" s="645"/>
      <c r="O74371" s="645"/>
      <c r="P74371" s="645"/>
      <c r="Q74371" s="645"/>
      <c r="R74371" s="645"/>
      <c r="S74371" s="645"/>
      <c r="T74371" s="645"/>
    </row>
    <row r="74372" spans="10:20" ht="15.6">
      <c r="J74372" s="644"/>
      <c r="K74372" s="644"/>
      <c r="L74372" s="644"/>
      <c r="M74372" s="645"/>
      <c r="N74372" s="645"/>
      <c r="O74372" s="645"/>
      <c r="P74372" s="645"/>
      <c r="Q74372" s="645"/>
      <c r="R74372" s="645"/>
      <c r="S74372" s="645"/>
      <c r="T74372" s="645"/>
    </row>
    <row r="74373" spans="10:20" ht="15.6">
      <c r="J74373" s="644"/>
      <c r="K74373" s="644"/>
      <c r="L74373" s="644"/>
      <c r="M74373" s="645"/>
      <c r="N74373" s="645"/>
      <c r="O74373" s="645"/>
      <c r="P74373" s="645"/>
      <c r="Q74373" s="645"/>
      <c r="R74373" s="645"/>
      <c r="S74373" s="645"/>
      <c r="T74373" s="645"/>
    </row>
    <row r="74374" spans="10:20" ht="15.6">
      <c r="J74374" s="644"/>
      <c r="K74374" s="644"/>
      <c r="L74374" s="644"/>
      <c r="M74374" s="645"/>
      <c r="N74374" s="645"/>
      <c r="O74374" s="645"/>
      <c r="P74374" s="645"/>
      <c r="Q74374" s="645"/>
      <c r="R74374" s="645"/>
      <c r="S74374" s="645"/>
      <c r="T74374" s="645"/>
    </row>
    <row r="74375" spans="10:20" ht="15.6">
      <c r="J74375" s="644"/>
      <c r="K74375" s="644"/>
      <c r="L74375" s="644"/>
      <c r="M74375" s="645"/>
      <c r="N74375" s="645"/>
      <c r="O74375" s="645"/>
      <c r="P74375" s="645"/>
      <c r="Q74375" s="645"/>
      <c r="R74375" s="645"/>
      <c r="S74375" s="645"/>
      <c r="T74375" s="645"/>
    </row>
    <row r="74376" spans="10:20" ht="15.6">
      <c r="J74376" s="644"/>
      <c r="K74376" s="644"/>
      <c r="L74376" s="644"/>
      <c r="M74376" s="645"/>
      <c r="N74376" s="645"/>
      <c r="O74376" s="645"/>
      <c r="P74376" s="645"/>
      <c r="Q74376" s="645"/>
      <c r="R74376" s="645"/>
      <c r="S74376" s="645"/>
      <c r="T74376" s="645"/>
    </row>
    <row r="74377" spans="10:20" ht="15.6">
      <c r="J74377" s="644"/>
      <c r="K74377" s="644"/>
      <c r="L74377" s="644"/>
      <c r="M74377" s="645"/>
      <c r="N74377" s="645"/>
      <c r="O74377" s="645"/>
      <c r="P74377" s="645"/>
      <c r="Q74377" s="645"/>
      <c r="R74377" s="645"/>
      <c r="S74377" s="645"/>
      <c r="T74377" s="645"/>
    </row>
    <row r="74378" spans="10:20" ht="15.6">
      <c r="J74378" s="644"/>
      <c r="K74378" s="644"/>
      <c r="L74378" s="644"/>
      <c r="M74378" s="645"/>
      <c r="N74378" s="645"/>
      <c r="O74378" s="645"/>
      <c r="P74378" s="645"/>
      <c r="Q74378" s="645"/>
      <c r="R74378" s="645"/>
      <c r="S74378" s="645"/>
      <c r="T74378" s="645"/>
    </row>
    <row r="74379" spans="10:20" ht="15.6">
      <c r="J74379" s="644"/>
      <c r="K74379" s="644"/>
      <c r="L74379" s="644"/>
      <c r="M74379" s="645"/>
      <c r="N74379" s="645"/>
      <c r="O74379" s="645"/>
      <c r="P74379" s="645"/>
      <c r="Q74379" s="645"/>
      <c r="R74379" s="645"/>
      <c r="S74379" s="645"/>
      <c r="T74379" s="645"/>
    </row>
    <row r="74380" spans="10:20" ht="15.6">
      <c r="J74380" s="644"/>
      <c r="K74380" s="644"/>
      <c r="L74380" s="644"/>
      <c r="M74380" s="645"/>
      <c r="N74380" s="645"/>
      <c r="O74380" s="645"/>
      <c r="P74380" s="645"/>
      <c r="Q74380" s="645"/>
      <c r="R74380" s="645"/>
      <c r="S74380" s="645"/>
      <c r="T74380" s="645"/>
    </row>
    <row r="74381" spans="10:20" ht="15.6">
      <c r="J74381" s="644"/>
      <c r="K74381" s="644"/>
      <c r="L74381" s="644"/>
      <c r="M74381" s="645"/>
      <c r="N74381" s="645"/>
      <c r="O74381" s="645"/>
      <c r="P74381" s="645"/>
      <c r="Q74381" s="645"/>
      <c r="R74381" s="645"/>
      <c r="S74381" s="645"/>
      <c r="T74381" s="645"/>
    </row>
    <row r="74382" spans="10:20" ht="15.6">
      <c r="J74382" s="644"/>
      <c r="K74382" s="644"/>
      <c r="L74382" s="644"/>
      <c r="M74382" s="645"/>
      <c r="N74382" s="645"/>
      <c r="O74382" s="645"/>
      <c r="P74382" s="645"/>
      <c r="Q74382" s="645"/>
      <c r="R74382" s="645"/>
      <c r="S74382" s="645"/>
      <c r="T74382" s="645"/>
    </row>
    <row r="74383" spans="10:20" ht="15.6">
      <c r="J74383" s="644"/>
      <c r="K74383" s="644"/>
      <c r="L74383" s="644"/>
      <c r="M74383" s="645"/>
      <c r="N74383" s="645"/>
      <c r="O74383" s="645"/>
      <c r="P74383" s="645"/>
      <c r="Q74383" s="645"/>
      <c r="R74383" s="645"/>
      <c r="S74383" s="645"/>
      <c r="T74383" s="645"/>
    </row>
    <row r="74384" spans="10:20" ht="15.6">
      <c r="J74384" s="644"/>
      <c r="K74384" s="644"/>
      <c r="L74384" s="644"/>
      <c r="M74384" s="645"/>
      <c r="N74384" s="645"/>
      <c r="O74384" s="645"/>
      <c r="P74384" s="645"/>
      <c r="Q74384" s="645"/>
      <c r="R74384" s="645"/>
      <c r="S74384" s="645"/>
      <c r="T74384" s="645"/>
    </row>
    <row r="74385" spans="10:20" ht="15.6">
      <c r="J74385" s="644"/>
      <c r="K74385" s="644"/>
      <c r="L74385" s="644"/>
      <c r="M74385" s="645"/>
      <c r="N74385" s="645"/>
      <c r="O74385" s="645"/>
      <c r="P74385" s="645"/>
      <c r="Q74385" s="645"/>
      <c r="R74385" s="645"/>
      <c r="S74385" s="645"/>
      <c r="T74385" s="645"/>
    </row>
    <row r="74386" spans="10:20" ht="15.6">
      <c r="J74386" s="644"/>
      <c r="K74386" s="644"/>
      <c r="L74386" s="644"/>
      <c r="M74386" s="645"/>
      <c r="N74386" s="645"/>
      <c r="O74386" s="645"/>
      <c r="P74386" s="645"/>
      <c r="Q74386" s="645"/>
      <c r="R74386" s="645"/>
      <c r="S74386" s="645"/>
      <c r="T74386" s="645"/>
    </row>
    <row r="74387" spans="10:20" ht="15.6">
      <c r="J74387" s="644"/>
      <c r="K74387" s="644"/>
      <c r="L74387" s="644"/>
      <c r="M74387" s="645"/>
      <c r="N74387" s="645"/>
      <c r="O74387" s="645"/>
      <c r="P74387" s="645"/>
      <c r="Q74387" s="645"/>
      <c r="R74387" s="645"/>
      <c r="S74387" s="645"/>
      <c r="T74387" s="645"/>
    </row>
    <row r="74388" spans="10:20" ht="15.6">
      <c r="J74388" s="644"/>
      <c r="K74388" s="644"/>
      <c r="L74388" s="644"/>
      <c r="M74388" s="645"/>
      <c r="N74388" s="645"/>
      <c r="O74388" s="645"/>
      <c r="P74388" s="645"/>
      <c r="Q74388" s="645"/>
      <c r="R74388" s="645"/>
      <c r="S74388" s="645"/>
      <c r="T74388" s="645"/>
    </row>
    <row r="74389" spans="10:20" ht="15.6">
      <c r="J74389" s="644"/>
      <c r="K74389" s="644"/>
      <c r="L74389" s="644"/>
      <c r="M74389" s="645"/>
      <c r="N74389" s="645"/>
      <c r="O74389" s="645"/>
      <c r="P74389" s="645"/>
      <c r="Q74389" s="645"/>
      <c r="R74389" s="645"/>
      <c r="S74389" s="645"/>
      <c r="T74389" s="645"/>
    </row>
    <row r="74390" spans="10:20" ht="15.6">
      <c r="J74390" s="644"/>
      <c r="K74390" s="644"/>
      <c r="L74390" s="644"/>
      <c r="M74390" s="645"/>
      <c r="N74390" s="645"/>
      <c r="O74390" s="645"/>
      <c r="P74390" s="645"/>
      <c r="Q74390" s="645"/>
      <c r="R74390" s="645"/>
      <c r="S74390" s="645"/>
      <c r="T74390" s="645"/>
    </row>
    <row r="74391" spans="10:20" ht="15.6">
      <c r="J74391" s="644"/>
      <c r="K74391" s="644"/>
      <c r="L74391" s="644"/>
      <c r="M74391" s="645"/>
      <c r="N74391" s="645"/>
      <c r="O74391" s="645"/>
      <c r="P74391" s="645"/>
      <c r="Q74391" s="645"/>
      <c r="R74391" s="645"/>
      <c r="S74391" s="645"/>
      <c r="T74391" s="645"/>
    </row>
    <row r="74392" spans="10:20" ht="15.6">
      <c r="J74392" s="644"/>
      <c r="K74392" s="644"/>
      <c r="L74392" s="644"/>
      <c r="M74392" s="645"/>
      <c r="N74392" s="645"/>
      <c r="O74392" s="645"/>
      <c r="P74392" s="645"/>
      <c r="Q74392" s="645"/>
      <c r="R74392" s="645"/>
      <c r="S74392" s="645"/>
      <c r="T74392" s="645"/>
    </row>
    <row r="74393" spans="10:20" ht="15.6">
      <c r="J74393" s="644"/>
      <c r="K74393" s="644"/>
      <c r="L74393" s="644"/>
      <c r="M74393" s="645"/>
      <c r="N74393" s="645"/>
      <c r="O74393" s="645"/>
      <c r="P74393" s="645"/>
      <c r="Q74393" s="645"/>
      <c r="R74393" s="645"/>
      <c r="S74393" s="645"/>
      <c r="T74393" s="645"/>
    </row>
    <row r="74394" spans="10:20" ht="15.6">
      <c r="J74394" s="644"/>
      <c r="K74394" s="644"/>
      <c r="L74394" s="644"/>
      <c r="M74394" s="645"/>
      <c r="N74394" s="645"/>
      <c r="O74394" s="645"/>
      <c r="P74394" s="645"/>
      <c r="Q74394" s="645"/>
      <c r="R74394" s="645"/>
      <c r="S74394" s="645"/>
      <c r="T74394" s="645"/>
    </row>
    <row r="74395" spans="10:20" ht="15.6">
      <c r="J74395" s="644"/>
      <c r="K74395" s="644"/>
      <c r="L74395" s="644"/>
      <c r="M74395" s="645"/>
      <c r="N74395" s="645"/>
      <c r="O74395" s="645"/>
      <c r="P74395" s="645"/>
      <c r="Q74395" s="645"/>
      <c r="R74395" s="645"/>
      <c r="S74395" s="645"/>
      <c r="T74395" s="645"/>
    </row>
    <row r="74396" spans="10:20" ht="15.6">
      <c r="J74396" s="644"/>
      <c r="K74396" s="644"/>
      <c r="L74396" s="644"/>
      <c r="M74396" s="645"/>
      <c r="N74396" s="645"/>
      <c r="O74396" s="645"/>
      <c r="P74396" s="645"/>
      <c r="Q74396" s="645"/>
      <c r="R74396" s="645"/>
      <c r="S74396" s="645"/>
      <c r="T74396" s="645"/>
    </row>
    <row r="74397" spans="10:20" ht="15.6">
      <c r="J74397" s="644"/>
      <c r="K74397" s="644"/>
      <c r="L74397" s="644"/>
      <c r="M74397" s="645"/>
      <c r="N74397" s="645"/>
      <c r="O74397" s="645"/>
      <c r="P74397" s="645"/>
      <c r="Q74397" s="645"/>
      <c r="R74397" s="645"/>
      <c r="S74397" s="645"/>
      <c r="T74397" s="645"/>
    </row>
    <row r="74398" spans="10:20" ht="15.6">
      <c r="J74398" s="644"/>
      <c r="K74398" s="644"/>
      <c r="L74398" s="644"/>
      <c r="M74398" s="645"/>
      <c r="N74398" s="645"/>
      <c r="O74398" s="645"/>
      <c r="P74398" s="645"/>
      <c r="Q74398" s="645"/>
      <c r="R74398" s="645"/>
      <c r="S74398" s="645"/>
      <c r="T74398" s="645"/>
    </row>
    <row r="74399" spans="10:20" ht="15.6">
      <c r="J74399" s="644"/>
      <c r="K74399" s="644"/>
      <c r="L74399" s="644"/>
      <c r="M74399" s="645"/>
      <c r="N74399" s="645"/>
      <c r="O74399" s="645"/>
      <c r="P74399" s="645"/>
      <c r="Q74399" s="645"/>
      <c r="R74399" s="645"/>
      <c r="S74399" s="645"/>
      <c r="T74399" s="645"/>
    </row>
    <row r="74400" spans="10:20" ht="15.6">
      <c r="J74400" s="644"/>
      <c r="K74400" s="644"/>
      <c r="L74400" s="644"/>
      <c r="M74400" s="645"/>
      <c r="N74400" s="645"/>
      <c r="O74400" s="645"/>
      <c r="P74400" s="645"/>
      <c r="Q74400" s="645"/>
      <c r="R74400" s="645"/>
      <c r="S74400" s="645"/>
      <c r="T74400" s="645"/>
    </row>
    <row r="74401" spans="10:20" ht="15.6">
      <c r="J74401" s="644"/>
      <c r="K74401" s="644"/>
      <c r="L74401" s="644"/>
      <c r="M74401" s="645"/>
      <c r="N74401" s="645"/>
      <c r="O74401" s="645"/>
      <c r="P74401" s="645"/>
      <c r="Q74401" s="645"/>
      <c r="R74401" s="645"/>
      <c r="S74401" s="645"/>
      <c r="T74401" s="645"/>
    </row>
    <row r="74402" spans="10:20" ht="15.6">
      <c r="J74402" s="644"/>
      <c r="K74402" s="644"/>
      <c r="L74402" s="644"/>
      <c r="M74402" s="645"/>
      <c r="N74402" s="645"/>
      <c r="O74402" s="645"/>
      <c r="P74402" s="645"/>
      <c r="Q74402" s="645"/>
      <c r="R74402" s="645"/>
      <c r="S74402" s="645"/>
      <c r="T74402" s="645"/>
    </row>
    <row r="74403" spans="10:20" ht="15.6">
      <c r="J74403" s="644"/>
      <c r="K74403" s="644"/>
      <c r="L74403" s="644"/>
      <c r="M74403" s="645"/>
      <c r="N74403" s="645"/>
      <c r="O74403" s="645"/>
      <c r="P74403" s="645"/>
      <c r="Q74403" s="645"/>
      <c r="R74403" s="645"/>
      <c r="S74403" s="645"/>
      <c r="T74403" s="645"/>
    </row>
    <row r="74404" spans="10:20" ht="15.6">
      <c r="J74404" s="644"/>
      <c r="K74404" s="644"/>
      <c r="L74404" s="644"/>
      <c r="M74404" s="645"/>
      <c r="N74404" s="645"/>
      <c r="O74404" s="645"/>
      <c r="P74404" s="645"/>
      <c r="Q74404" s="645"/>
      <c r="R74404" s="645"/>
      <c r="S74404" s="645"/>
      <c r="T74404" s="645"/>
    </row>
    <row r="74405" spans="10:20" ht="15.6">
      <c r="J74405" s="644"/>
      <c r="K74405" s="644"/>
      <c r="L74405" s="644"/>
      <c r="M74405" s="645"/>
      <c r="N74405" s="645"/>
      <c r="O74405" s="645"/>
      <c r="P74405" s="645"/>
      <c r="Q74405" s="645"/>
      <c r="R74405" s="645"/>
      <c r="S74405" s="645"/>
      <c r="T74405" s="645"/>
    </row>
    <row r="74406" spans="10:20" ht="15.6">
      <c r="J74406" s="644"/>
      <c r="K74406" s="644"/>
      <c r="L74406" s="644"/>
      <c r="M74406" s="645"/>
      <c r="N74406" s="645"/>
      <c r="O74406" s="645"/>
      <c r="P74406" s="645"/>
      <c r="Q74406" s="645"/>
      <c r="R74406" s="645"/>
      <c r="S74406" s="645"/>
      <c r="T74406" s="645"/>
    </row>
    <row r="74407" spans="10:20" ht="15.6">
      <c r="J74407" s="644"/>
      <c r="K74407" s="644"/>
      <c r="L74407" s="644"/>
      <c r="M74407" s="645"/>
      <c r="N74407" s="645"/>
      <c r="O74407" s="645"/>
      <c r="P74407" s="645"/>
      <c r="Q74407" s="645"/>
      <c r="R74407" s="645"/>
      <c r="S74407" s="645"/>
      <c r="T74407" s="645"/>
    </row>
    <row r="74408" spans="10:20" ht="15.6">
      <c r="J74408" s="644"/>
      <c r="K74408" s="644"/>
      <c r="L74408" s="644"/>
      <c r="M74408" s="645"/>
      <c r="N74408" s="645"/>
      <c r="O74408" s="645"/>
      <c r="P74408" s="645"/>
      <c r="Q74408" s="645"/>
      <c r="R74408" s="645"/>
      <c r="S74408" s="645"/>
      <c r="T74408" s="645"/>
    </row>
    <row r="74409" spans="10:20" ht="15.6">
      <c r="J74409" s="644"/>
      <c r="K74409" s="644"/>
      <c r="L74409" s="644"/>
      <c r="M74409" s="645"/>
      <c r="N74409" s="645"/>
      <c r="O74409" s="645"/>
      <c r="P74409" s="645"/>
      <c r="Q74409" s="645"/>
      <c r="R74409" s="645"/>
      <c r="S74409" s="645"/>
      <c r="T74409" s="645"/>
    </row>
    <row r="74410" spans="10:20" ht="15.6">
      <c r="J74410" s="644"/>
      <c r="K74410" s="644"/>
      <c r="L74410" s="644"/>
      <c r="M74410" s="645"/>
      <c r="N74410" s="645"/>
      <c r="O74410" s="645"/>
      <c r="P74410" s="645"/>
      <c r="Q74410" s="645"/>
      <c r="R74410" s="645"/>
      <c r="S74410" s="645"/>
      <c r="T74410" s="645"/>
    </row>
    <row r="74411" spans="10:20" ht="15.6">
      <c r="J74411" s="644"/>
      <c r="K74411" s="644"/>
      <c r="L74411" s="644"/>
      <c r="M74411" s="645"/>
      <c r="N74411" s="645"/>
      <c r="O74411" s="645"/>
      <c r="P74411" s="645"/>
      <c r="Q74411" s="645"/>
      <c r="R74411" s="645"/>
      <c r="S74411" s="645"/>
      <c r="T74411" s="645"/>
    </row>
    <row r="74412" spans="10:20" ht="15.6">
      <c r="J74412" s="644"/>
      <c r="K74412" s="644"/>
      <c r="L74412" s="644"/>
      <c r="M74412" s="645"/>
      <c r="N74412" s="645"/>
      <c r="O74412" s="645"/>
      <c r="P74412" s="645"/>
      <c r="Q74412" s="645"/>
      <c r="R74412" s="645"/>
      <c r="S74412" s="645"/>
      <c r="T74412" s="645"/>
    </row>
    <row r="74413" spans="10:20" ht="15.6">
      <c r="J74413" s="644"/>
      <c r="K74413" s="644"/>
      <c r="L74413" s="644"/>
      <c r="M74413" s="645"/>
      <c r="N74413" s="645"/>
      <c r="O74413" s="645"/>
      <c r="P74413" s="645"/>
      <c r="Q74413" s="645"/>
      <c r="R74413" s="645"/>
      <c r="S74413" s="645"/>
      <c r="T74413" s="645"/>
    </row>
    <row r="74414" spans="10:20" ht="15.6">
      <c r="J74414" s="644"/>
      <c r="K74414" s="644"/>
      <c r="L74414" s="644"/>
      <c r="M74414" s="645"/>
      <c r="N74414" s="645"/>
      <c r="O74414" s="645"/>
      <c r="P74414" s="645"/>
      <c r="Q74414" s="645"/>
      <c r="R74414" s="645"/>
      <c r="S74414" s="645"/>
      <c r="T74414" s="645"/>
    </row>
    <row r="74415" spans="10:20" ht="15.6">
      <c r="J74415" s="644"/>
      <c r="K74415" s="644"/>
      <c r="L74415" s="644"/>
      <c r="M74415" s="645"/>
      <c r="N74415" s="645"/>
      <c r="O74415" s="645"/>
      <c r="P74415" s="645"/>
      <c r="Q74415" s="645"/>
      <c r="R74415" s="645"/>
      <c r="S74415" s="645"/>
      <c r="T74415" s="645"/>
    </row>
    <row r="74416" spans="10:20" ht="15.6">
      <c r="J74416" s="644"/>
      <c r="K74416" s="644"/>
      <c r="L74416" s="644"/>
      <c r="M74416" s="645"/>
      <c r="N74416" s="645"/>
      <c r="O74416" s="645"/>
      <c r="P74416" s="645"/>
      <c r="Q74416" s="645"/>
      <c r="R74416" s="645"/>
      <c r="S74416" s="645"/>
      <c r="T74416" s="645"/>
    </row>
    <row r="74417" spans="10:20" ht="15.6">
      <c r="J74417" s="644"/>
      <c r="K74417" s="644"/>
      <c r="L74417" s="644"/>
      <c r="M74417" s="645"/>
      <c r="N74417" s="645"/>
      <c r="O74417" s="645"/>
      <c r="P74417" s="645"/>
      <c r="Q74417" s="645"/>
      <c r="R74417" s="645"/>
      <c r="S74417" s="645"/>
      <c r="T74417" s="645"/>
    </row>
    <row r="74418" spans="10:20" ht="15.6">
      <c r="J74418" s="644"/>
      <c r="K74418" s="644"/>
      <c r="L74418" s="644"/>
      <c r="M74418" s="645"/>
      <c r="N74418" s="645"/>
      <c r="O74418" s="645"/>
      <c r="P74418" s="645"/>
      <c r="Q74418" s="645"/>
      <c r="R74418" s="645"/>
      <c r="S74418" s="645"/>
      <c r="T74418" s="645"/>
    </row>
    <row r="74419" spans="10:20" ht="15.6">
      <c r="J74419" s="644"/>
      <c r="K74419" s="644"/>
      <c r="L74419" s="644"/>
      <c r="M74419" s="645"/>
      <c r="N74419" s="645"/>
      <c r="O74419" s="645"/>
      <c r="P74419" s="645"/>
      <c r="Q74419" s="645"/>
      <c r="R74419" s="645"/>
      <c r="S74419" s="645"/>
      <c r="T74419" s="645"/>
    </row>
    <row r="74420" spans="10:20" ht="15.6">
      <c r="J74420" s="644"/>
      <c r="K74420" s="644"/>
      <c r="L74420" s="644"/>
      <c r="M74420" s="645"/>
      <c r="N74420" s="645"/>
      <c r="O74420" s="645"/>
      <c r="P74420" s="645"/>
      <c r="Q74420" s="645"/>
      <c r="R74420" s="645"/>
      <c r="S74420" s="645"/>
      <c r="T74420" s="645"/>
    </row>
    <row r="74421" spans="10:20" ht="15.6">
      <c r="J74421" s="644"/>
      <c r="K74421" s="644"/>
      <c r="L74421" s="644"/>
      <c r="M74421" s="645"/>
      <c r="N74421" s="645"/>
      <c r="O74421" s="645"/>
      <c r="P74421" s="645"/>
      <c r="Q74421" s="645"/>
      <c r="R74421" s="645"/>
      <c r="S74421" s="645"/>
      <c r="T74421" s="645"/>
    </row>
    <row r="74422" spans="10:20" ht="15.6">
      <c r="J74422" s="644"/>
      <c r="K74422" s="644"/>
      <c r="L74422" s="644"/>
      <c r="M74422" s="645"/>
      <c r="N74422" s="645"/>
      <c r="O74422" s="645"/>
      <c r="P74422" s="645"/>
      <c r="Q74422" s="645"/>
      <c r="R74422" s="645"/>
      <c r="S74422" s="645"/>
      <c r="T74422" s="645"/>
    </row>
    <row r="74423" spans="10:20" ht="15.6">
      <c r="J74423" s="644"/>
      <c r="K74423" s="644"/>
      <c r="L74423" s="644"/>
      <c r="M74423" s="645"/>
      <c r="N74423" s="645"/>
      <c r="O74423" s="645"/>
      <c r="P74423" s="645"/>
      <c r="Q74423" s="645"/>
      <c r="R74423" s="645"/>
      <c r="S74423" s="645"/>
      <c r="T74423" s="645"/>
    </row>
    <row r="74424" spans="10:20" ht="15.6">
      <c r="J74424" s="644"/>
      <c r="K74424" s="644"/>
      <c r="L74424" s="644"/>
      <c r="M74424" s="645"/>
      <c r="N74424" s="645"/>
      <c r="O74424" s="645"/>
      <c r="P74424" s="645"/>
      <c r="Q74424" s="645"/>
      <c r="R74424" s="645"/>
      <c r="S74424" s="645"/>
      <c r="T74424" s="645"/>
    </row>
    <row r="74425" spans="10:20" ht="15.6">
      <c r="J74425" s="644"/>
      <c r="K74425" s="644"/>
      <c r="L74425" s="644"/>
      <c r="M74425" s="645"/>
      <c r="N74425" s="645"/>
      <c r="O74425" s="645"/>
      <c r="P74425" s="645"/>
      <c r="Q74425" s="645"/>
      <c r="R74425" s="645"/>
      <c r="S74425" s="645"/>
      <c r="T74425" s="645"/>
    </row>
    <row r="74426" spans="10:20" ht="15.6">
      <c r="J74426" s="644"/>
      <c r="K74426" s="644"/>
      <c r="L74426" s="644"/>
      <c r="M74426" s="645"/>
      <c r="N74426" s="645"/>
      <c r="O74426" s="645"/>
      <c r="P74426" s="645"/>
      <c r="Q74426" s="645"/>
      <c r="R74426" s="645"/>
      <c r="S74426" s="645"/>
      <c r="T74426" s="645"/>
    </row>
    <row r="74427" spans="10:20" ht="15.6">
      <c r="J74427" s="644"/>
      <c r="K74427" s="644"/>
      <c r="L74427" s="644"/>
      <c r="M74427" s="645"/>
      <c r="N74427" s="645"/>
      <c r="O74427" s="645"/>
      <c r="P74427" s="645"/>
      <c r="Q74427" s="645"/>
      <c r="R74427" s="645"/>
      <c r="S74427" s="645"/>
      <c r="T74427" s="645"/>
    </row>
    <row r="74428" spans="10:20" ht="15.6">
      <c r="J74428" s="644"/>
      <c r="K74428" s="644"/>
      <c r="L74428" s="644"/>
      <c r="M74428" s="645"/>
      <c r="N74428" s="645"/>
      <c r="O74428" s="645"/>
      <c r="P74428" s="645"/>
      <c r="Q74428" s="645"/>
      <c r="R74428" s="645"/>
      <c r="S74428" s="645"/>
      <c r="T74428" s="645"/>
    </row>
    <row r="74429" spans="10:20" ht="15.6">
      <c r="J74429" s="644"/>
      <c r="K74429" s="644"/>
      <c r="L74429" s="644"/>
      <c r="M74429" s="645"/>
      <c r="N74429" s="645"/>
      <c r="O74429" s="645"/>
      <c r="P74429" s="645"/>
      <c r="Q74429" s="645"/>
      <c r="R74429" s="645"/>
      <c r="S74429" s="645"/>
      <c r="T74429" s="645"/>
    </row>
    <row r="74430" spans="10:20" ht="15.6">
      <c r="J74430" s="644"/>
      <c r="K74430" s="644"/>
      <c r="L74430" s="644"/>
      <c r="M74430" s="645"/>
      <c r="N74430" s="645"/>
      <c r="O74430" s="645"/>
      <c r="P74430" s="645"/>
      <c r="Q74430" s="645"/>
      <c r="R74430" s="645"/>
      <c r="S74430" s="645"/>
      <c r="T74430" s="645"/>
    </row>
    <row r="74431" spans="10:20" ht="15.6">
      <c r="J74431" s="644"/>
      <c r="K74431" s="644"/>
      <c r="L74431" s="644"/>
      <c r="M74431" s="645"/>
      <c r="N74431" s="645"/>
      <c r="O74431" s="645"/>
      <c r="P74431" s="645"/>
      <c r="Q74431" s="645"/>
      <c r="R74431" s="645"/>
      <c r="S74431" s="645"/>
      <c r="T74431" s="645"/>
    </row>
    <row r="74432" spans="10:20" ht="15.6">
      <c r="J74432" s="644"/>
      <c r="K74432" s="644"/>
      <c r="L74432" s="644"/>
      <c r="M74432" s="645"/>
      <c r="N74432" s="645"/>
      <c r="O74432" s="645"/>
      <c r="P74432" s="645"/>
      <c r="Q74432" s="645"/>
      <c r="R74432" s="645"/>
      <c r="S74432" s="645"/>
      <c r="T74432" s="645"/>
    </row>
    <row r="74433" spans="10:20" ht="15.6">
      <c r="J74433" s="644"/>
      <c r="K74433" s="644"/>
      <c r="L74433" s="644"/>
      <c r="M74433" s="645"/>
      <c r="N74433" s="645"/>
      <c r="O74433" s="645"/>
      <c r="P74433" s="645"/>
      <c r="Q74433" s="645"/>
      <c r="R74433" s="645"/>
      <c r="S74433" s="645"/>
      <c r="T74433" s="645"/>
    </row>
    <row r="74434" spans="10:20" ht="15.6">
      <c r="J74434" s="644"/>
      <c r="K74434" s="644"/>
      <c r="L74434" s="644"/>
      <c r="M74434" s="645"/>
      <c r="N74434" s="645"/>
      <c r="O74434" s="645"/>
      <c r="P74434" s="645"/>
      <c r="Q74434" s="645"/>
      <c r="R74434" s="645"/>
      <c r="S74434" s="645"/>
      <c r="T74434" s="645"/>
    </row>
    <row r="74435" spans="10:20" ht="15.6">
      <c r="J74435" s="644"/>
      <c r="K74435" s="644"/>
      <c r="L74435" s="644"/>
      <c r="M74435" s="645"/>
      <c r="N74435" s="645"/>
      <c r="O74435" s="645"/>
      <c r="P74435" s="645"/>
      <c r="Q74435" s="645"/>
      <c r="R74435" s="645"/>
      <c r="S74435" s="645"/>
      <c r="T74435" s="645"/>
    </row>
    <row r="74436" spans="10:20" ht="15.6">
      <c r="J74436" s="644"/>
      <c r="K74436" s="644"/>
      <c r="L74436" s="644"/>
      <c r="M74436" s="645"/>
      <c r="N74436" s="645"/>
      <c r="O74436" s="645"/>
      <c r="P74436" s="645"/>
      <c r="Q74436" s="645"/>
      <c r="R74436" s="645"/>
      <c r="S74436" s="645"/>
      <c r="T74436" s="645"/>
    </row>
    <row r="74437" spans="10:20" ht="15.6">
      <c r="J74437" s="644"/>
      <c r="K74437" s="644"/>
      <c r="L74437" s="644"/>
      <c r="M74437" s="645"/>
      <c r="N74437" s="645"/>
      <c r="O74437" s="645"/>
      <c r="P74437" s="645"/>
      <c r="Q74437" s="645"/>
      <c r="R74437" s="645"/>
      <c r="S74437" s="645"/>
      <c r="T74437" s="645"/>
    </row>
    <row r="74438" spans="10:20" ht="15.6">
      <c r="J74438" s="644"/>
      <c r="K74438" s="644"/>
      <c r="L74438" s="644"/>
      <c r="M74438" s="645"/>
      <c r="N74438" s="645"/>
      <c r="O74438" s="645"/>
      <c r="P74438" s="645"/>
      <c r="Q74438" s="645"/>
      <c r="R74438" s="645"/>
      <c r="S74438" s="645"/>
      <c r="T74438" s="645"/>
    </row>
    <row r="74439" spans="10:20" ht="15.6">
      <c r="J74439" s="644"/>
      <c r="K74439" s="644"/>
      <c r="L74439" s="644"/>
      <c r="M74439" s="645"/>
      <c r="N74439" s="645"/>
      <c r="O74439" s="645"/>
      <c r="P74439" s="645"/>
      <c r="Q74439" s="645"/>
      <c r="R74439" s="645"/>
      <c r="S74439" s="645"/>
      <c r="T74439" s="645"/>
    </row>
    <row r="74440" spans="10:20" ht="15.6">
      <c r="J74440" s="644"/>
      <c r="K74440" s="644"/>
      <c r="L74440" s="644"/>
      <c r="M74440" s="645"/>
      <c r="N74440" s="645"/>
      <c r="O74440" s="645"/>
      <c r="P74440" s="645"/>
      <c r="Q74440" s="645"/>
      <c r="R74440" s="645"/>
      <c r="S74440" s="645"/>
      <c r="T74440" s="645"/>
    </row>
    <row r="74441" spans="10:20" ht="15.6">
      <c r="J74441" s="644"/>
      <c r="K74441" s="644"/>
      <c r="L74441" s="644"/>
      <c r="M74441" s="645"/>
      <c r="N74441" s="645"/>
      <c r="O74441" s="645"/>
      <c r="P74441" s="645"/>
      <c r="Q74441" s="645"/>
      <c r="R74441" s="645"/>
      <c r="S74441" s="645"/>
      <c r="T74441" s="645"/>
    </row>
    <row r="74442" spans="10:20" ht="15.6">
      <c r="J74442" s="644"/>
      <c r="K74442" s="644"/>
      <c r="L74442" s="644"/>
      <c r="M74442" s="645"/>
      <c r="N74442" s="645"/>
      <c r="O74442" s="645"/>
      <c r="P74442" s="645"/>
      <c r="Q74442" s="645"/>
      <c r="R74442" s="645"/>
      <c r="S74442" s="645"/>
      <c r="T74442" s="645"/>
    </row>
    <row r="74443" spans="10:20" ht="15.6">
      <c r="J74443" s="644"/>
      <c r="K74443" s="644"/>
      <c r="L74443" s="644"/>
      <c r="M74443" s="645"/>
      <c r="N74443" s="645"/>
      <c r="O74443" s="645"/>
      <c r="P74443" s="645"/>
      <c r="Q74443" s="645"/>
      <c r="R74443" s="645"/>
      <c r="S74443" s="645"/>
      <c r="T74443" s="645"/>
    </row>
    <row r="74444" spans="10:20" ht="15.6">
      <c r="J74444" s="644"/>
      <c r="K74444" s="644"/>
      <c r="L74444" s="644"/>
      <c r="M74444" s="645"/>
      <c r="N74444" s="645"/>
      <c r="O74444" s="645"/>
      <c r="P74444" s="645"/>
      <c r="Q74444" s="645"/>
      <c r="R74444" s="645"/>
      <c r="S74444" s="645"/>
      <c r="T74444" s="645"/>
    </row>
    <row r="74445" spans="10:20" ht="15.6">
      <c r="J74445" s="644"/>
      <c r="K74445" s="644"/>
      <c r="L74445" s="644"/>
      <c r="M74445" s="645"/>
      <c r="N74445" s="645"/>
      <c r="O74445" s="645"/>
      <c r="P74445" s="645"/>
      <c r="Q74445" s="645"/>
      <c r="R74445" s="645"/>
      <c r="S74445" s="645"/>
      <c r="T74445" s="645"/>
    </row>
    <row r="74446" spans="10:20" ht="15.6">
      <c r="J74446" s="644"/>
      <c r="K74446" s="644"/>
      <c r="L74446" s="644"/>
      <c r="M74446" s="645"/>
      <c r="N74446" s="645"/>
      <c r="O74446" s="645"/>
      <c r="P74446" s="645"/>
      <c r="Q74446" s="645"/>
      <c r="R74446" s="645"/>
      <c r="S74446" s="645"/>
      <c r="T74446" s="645"/>
    </row>
    <row r="74447" spans="10:20" ht="15.6">
      <c r="J74447" s="644"/>
      <c r="K74447" s="644"/>
      <c r="L74447" s="644"/>
      <c r="M74447" s="645"/>
      <c r="N74447" s="645"/>
      <c r="O74447" s="645"/>
      <c r="P74447" s="645"/>
      <c r="Q74447" s="645"/>
      <c r="R74447" s="645"/>
      <c r="S74447" s="645"/>
      <c r="T74447" s="645"/>
    </row>
    <row r="74448" spans="10:20" ht="15.6">
      <c r="J74448" s="644"/>
      <c r="K74448" s="644"/>
      <c r="L74448" s="644"/>
      <c r="M74448" s="645"/>
      <c r="N74448" s="645"/>
      <c r="O74448" s="645"/>
      <c r="P74448" s="645"/>
      <c r="Q74448" s="645"/>
      <c r="R74448" s="645"/>
      <c r="S74448" s="645"/>
      <c r="T74448" s="645"/>
    </row>
    <row r="74449" spans="10:20" ht="15.6">
      <c r="J74449" s="644"/>
      <c r="K74449" s="644"/>
      <c r="L74449" s="644"/>
      <c r="M74449" s="645"/>
      <c r="N74449" s="645"/>
      <c r="O74449" s="645"/>
      <c r="P74449" s="645"/>
      <c r="Q74449" s="645"/>
      <c r="R74449" s="645"/>
      <c r="S74449" s="645"/>
      <c r="T74449" s="645"/>
    </row>
    <row r="74450" spans="10:20" ht="15.6">
      <c r="J74450" s="644"/>
      <c r="K74450" s="644"/>
      <c r="L74450" s="644"/>
      <c r="M74450" s="645"/>
      <c r="N74450" s="645"/>
      <c r="O74450" s="645"/>
      <c r="P74450" s="645"/>
      <c r="Q74450" s="645"/>
      <c r="R74450" s="645"/>
      <c r="S74450" s="645"/>
      <c r="T74450" s="645"/>
    </row>
    <row r="74451" spans="10:20" ht="15.6">
      <c r="J74451" s="644"/>
      <c r="K74451" s="644"/>
      <c r="L74451" s="644"/>
      <c r="M74451" s="645"/>
      <c r="N74451" s="645"/>
      <c r="O74451" s="645"/>
      <c r="P74451" s="645"/>
      <c r="Q74451" s="645"/>
      <c r="R74451" s="645"/>
      <c r="S74451" s="645"/>
      <c r="T74451" s="645"/>
    </row>
    <row r="74452" spans="10:20" ht="15.6">
      <c r="J74452" s="644"/>
      <c r="K74452" s="644"/>
      <c r="L74452" s="644"/>
      <c r="M74452" s="645"/>
      <c r="N74452" s="645"/>
      <c r="O74452" s="645"/>
      <c r="P74452" s="645"/>
      <c r="Q74452" s="645"/>
      <c r="R74452" s="645"/>
      <c r="S74452" s="645"/>
      <c r="T74452" s="645"/>
    </row>
    <row r="74453" spans="10:20" ht="15.6">
      <c r="J74453" s="644"/>
      <c r="K74453" s="644"/>
      <c r="L74453" s="644"/>
      <c r="M74453" s="645"/>
      <c r="N74453" s="645"/>
      <c r="O74453" s="645"/>
      <c r="P74453" s="645"/>
      <c r="Q74453" s="645"/>
      <c r="R74453" s="645"/>
      <c r="S74453" s="645"/>
      <c r="T74453" s="645"/>
    </row>
    <row r="74454" spans="10:20" ht="15.6">
      <c r="J74454" s="644"/>
      <c r="K74454" s="644"/>
      <c r="L74454" s="644"/>
      <c r="M74454" s="645"/>
      <c r="N74454" s="645"/>
      <c r="O74454" s="645"/>
      <c r="P74454" s="645"/>
      <c r="Q74454" s="645"/>
      <c r="R74454" s="645"/>
      <c r="S74454" s="645"/>
      <c r="T74454" s="645"/>
    </row>
    <row r="74455" spans="10:20" ht="15.6">
      <c r="J74455" s="644"/>
      <c r="K74455" s="644"/>
      <c r="L74455" s="644"/>
      <c r="M74455" s="645"/>
      <c r="N74455" s="645"/>
      <c r="O74455" s="645"/>
      <c r="P74455" s="645"/>
      <c r="Q74455" s="645"/>
      <c r="R74455" s="645"/>
      <c r="S74455" s="645"/>
      <c r="T74455" s="645"/>
    </row>
    <row r="74456" spans="10:20" ht="15.6">
      <c r="J74456" s="644"/>
      <c r="K74456" s="644"/>
      <c r="L74456" s="644"/>
      <c r="M74456" s="645"/>
      <c r="N74456" s="645"/>
      <c r="O74456" s="645"/>
      <c r="P74456" s="645"/>
      <c r="Q74456" s="645"/>
      <c r="R74456" s="645"/>
      <c r="S74456" s="645"/>
      <c r="T74456" s="645"/>
    </row>
    <row r="74457" spans="10:20" ht="15.6">
      <c r="J74457" s="644"/>
      <c r="K74457" s="644"/>
      <c r="L74457" s="644"/>
      <c r="M74457" s="645"/>
      <c r="N74457" s="645"/>
      <c r="O74457" s="645"/>
      <c r="P74457" s="645"/>
      <c r="Q74457" s="645"/>
      <c r="R74457" s="645"/>
      <c r="S74457" s="645"/>
      <c r="T74457" s="645"/>
    </row>
    <row r="74458" spans="10:20" ht="15.6">
      <c r="J74458" s="644"/>
      <c r="K74458" s="644"/>
      <c r="L74458" s="644"/>
      <c r="M74458" s="645"/>
      <c r="N74458" s="645"/>
      <c r="O74458" s="645"/>
      <c r="P74458" s="645"/>
      <c r="Q74458" s="645"/>
      <c r="R74458" s="645"/>
      <c r="S74458" s="645"/>
      <c r="T74458" s="645"/>
    </row>
    <row r="74459" spans="10:20" ht="15.6">
      <c r="J74459" s="644"/>
      <c r="K74459" s="644"/>
      <c r="L74459" s="644"/>
      <c r="M74459" s="645"/>
      <c r="N74459" s="645"/>
      <c r="O74459" s="645"/>
      <c r="P74459" s="645"/>
      <c r="Q74459" s="645"/>
      <c r="R74459" s="645"/>
      <c r="S74459" s="645"/>
      <c r="T74459" s="645"/>
    </row>
    <row r="74460" spans="10:20" ht="15.6">
      <c r="J74460" s="644"/>
      <c r="K74460" s="644"/>
      <c r="L74460" s="644"/>
      <c r="M74460" s="645"/>
      <c r="N74460" s="645"/>
      <c r="O74460" s="645"/>
      <c r="P74460" s="645"/>
      <c r="Q74460" s="645"/>
      <c r="R74460" s="645"/>
      <c r="S74460" s="645"/>
      <c r="T74460" s="645"/>
    </row>
    <row r="74461" spans="10:20" ht="15.6">
      <c r="J74461" s="644"/>
      <c r="K74461" s="644"/>
      <c r="L74461" s="644"/>
      <c r="M74461" s="645"/>
      <c r="N74461" s="645"/>
      <c r="O74461" s="645"/>
      <c r="P74461" s="645"/>
      <c r="Q74461" s="645"/>
      <c r="R74461" s="645"/>
      <c r="S74461" s="645"/>
      <c r="T74461" s="645"/>
    </row>
    <row r="74462" spans="10:20" ht="15.6">
      <c r="J74462" s="644"/>
      <c r="K74462" s="644"/>
      <c r="L74462" s="644"/>
      <c r="M74462" s="645"/>
      <c r="N74462" s="645"/>
      <c r="O74462" s="645"/>
      <c r="P74462" s="645"/>
      <c r="Q74462" s="645"/>
      <c r="R74462" s="645"/>
      <c r="S74462" s="645"/>
      <c r="T74462" s="645"/>
    </row>
    <row r="74463" spans="10:20" ht="15.6">
      <c r="J74463" s="644"/>
      <c r="K74463" s="644"/>
      <c r="L74463" s="644"/>
      <c r="M74463" s="645"/>
      <c r="N74463" s="645"/>
      <c r="O74463" s="645"/>
      <c r="P74463" s="645"/>
      <c r="Q74463" s="645"/>
      <c r="R74463" s="645"/>
      <c r="S74463" s="645"/>
      <c r="T74463" s="645"/>
    </row>
    <row r="74464" spans="10:20" ht="15.6">
      <c r="J74464" s="644"/>
      <c r="K74464" s="644"/>
      <c r="L74464" s="644"/>
      <c r="M74464" s="645"/>
      <c r="N74464" s="645"/>
      <c r="O74464" s="645"/>
      <c r="P74464" s="645"/>
      <c r="Q74464" s="645"/>
      <c r="R74464" s="645"/>
      <c r="S74464" s="645"/>
      <c r="T74464" s="645"/>
    </row>
    <row r="74465" spans="10:20" ht="15.6">
      <c r="J74465" s="644"/>
      <c r="K74465" s="644"/>
      <c r="L74465" s="644"/>
      <c r="M74465" s="645"/>
      <c r="N74465" s="645"/>
      <c r="O74465" s="645"/>
      <c r="P74465" s="645"/>
      <c r="Q74465" s="645"/>
      <c r="R74465" s="645"/>
      <c r="S74465" s="645"/>
      <c r="T74465" s="645"/>
    </row>
    <row r="74466" spans="10:20" ht="15.6">
      <c r="J74466" s="644"/>
      <c r="K74466" s="644"/>
      <c r="L74466" s="644"/>
      <c r="M74466" s="645"/>
      <c r="N74466" s="645"/>
      <c r="O74466" s="645"/>
      <c r="P74466" s="645"/>
      <c r="Q74466" s="645"/>
      <c r="R74466" s="645"/>
      <c r="S74466" s="645"/>
      <c r="T74466" s="645"/>
    </row>
    <row r="74467" spans="10:20" ht="15.6">
      <c r="J74467" s="644"/>
      <c r="K74467" s="644"/>
      <c r="L74467" s="644"/>
      <c r="M74467" s="645"/>
      <c r="N74467" s="645"/>
      <c r="O74467" s="645"/>
      <c r="P74467" s="645"/>
      <c r="Q74467" s="645"/>
      <c r="R74467" s="645"/>
      <c r="S74467" s="645"/>
      <c r="T74467" s="645"/>
    </row>
    <row r="74468" spans="10:20" ht="15.6">
      <c r="J74468" s="644"/>
      <c r="K74468" s="644"/>
      <c r="L74468" s="644"/>
      <c r="M74468" s="645"/>
      <c r="N74468" s="645"/>
      <c r="O74468" s="645"/>
      <c r="P74468" s="645"/>
      <c r="Q74468" s="645"/>
      <c r="R74468" s="645"/>
      <c r="S74468" s="645"/>
      <c r="T74468" s="645"/>
    </row>
    <row r="74469" spans="10:20" ht="15.6">
      <c r="J74469" s="644"/>
      <c r="K74469" s="644"/>
      <c r="L74469" s="644"/>
      <c r="M74469" s="645"/>
      <c r="N74469" s="645"/>
      <c r="O74469" s="645"/>
      <c r="P74469" s="645"/>
      <c r="Q74469" s="645"/>
      <c r="R74469" s="645"/>
      <c r="S74469" s="645"/>
      <c r="T74469" s="645"/>
    </row>
    <row r="74470" spans="10:20" ht="15.6">
      <c r="J74470" s="644"/>
      <c r="K74470" s="644"/>
      <c r="L74470" s="644"/>
      <c r="M74470" s="645"/>
      <c r="N74470" s="645"/>
      <c r="O74470" s="645"/>
      <c r="P74470" s="645"/>
      <c r="Q74470" s="645"/>
      <c r="R74470" s="645"/>
      <c r="S74470" s="645"/>
      <c r="T74470" s="645"/>
    </row>
    <row r="74471" spans="10:20" ht="15.6">
      <c r="J74471" s="644"/>
      <c r="K74471" s="644"/>
      <c r="L74471" s="644"/>
      <c r="M74471" s="645"/>
      <c r="N74471" s="645"/>
      <c r="O74471" s="645"/>
      <c r="P74471" s="645"/>
      <c r="Q74471" s="645"/>
      <c r="R74471" s="645"/>
      <c r="S74471" s="645"/>
      <c r="T74471" s="645"/>
    </row>
    <row r="74472" spans="10:20" ht="15.6">
      <c r="J74472" s="644"/>
      <c r="K74472" s="644"/>
      <c r="L74472" s="644"/>
      <c r="M74472" s="645"/>
      <c r="N74472" s="645"/>
      <c r="O74472" s="645"/>
      <c r="P74472" s="645"/>
      <c r="Q74472" s="645"/>
      <c r="R74472" s="645"/>
      <c r="S74472" s="645"/>
      <c r="T74472" s="645"/>
    </row>
    <row r="74473" spans="10:20" ht="15.6">
      <c r="J74473" s="644"/>
      <c r="K74473" s="644"/>
      <c r="L74473" s="644"/>
      <c r="M74473" s="645"/>
      <c r="N74473" s="645"/>
      <c r="O74473" s="645"/>
      <c r="P74473" s="645"/>
      <c r="Q74473" s="645"/>
      <c r="R74473" s="645"/>
      <c r="S74473" s="645"/>
      <c r="T74473" s="645"/>
    </row>
    <row r="74474" spans="10:20" ht="15.6">
      <c r="J74474" s="644"/>
      <c r="K74474" s="644"/>
      <c r="L74474" s="644"/>
      <c r="M74474" s="645"/>
      <c r="N74474" s="645"/>
      <c r="O74474" s="645"/>
      <c r="P74474" s="645"/>
      <c r="Q74474" s="645"/>
      <c r="R74474" s="645"/>
      <c r="S74474" s="645"/>
      <c r="T74474" s="645"/>
    </row>
    <row r="74475" spans="10:20" ht="15.6">
      <c r="J74475" s="644"/>
      <c r="K74475" s="644"/>
      <c r="L74475" s="644"/>
      <c r="M74475" s="645"/>
      <c r="N74475" s="645"/>
      <c r="O74475" s="645"/>
      <c r="P74475" s="645"/>
      <c r="Q74475" s="645"/>
      <c r="R74475" s="645"/>
      <c r="S74475" s="645"/>
      <c r="T74475" s="645"/>
    </row>
    <row r="74476" spans="10:20" ht="15.6">
      <c r="J74476" s="644"/>
      <c r="K74476" s="644"/>
      <c r="L74476" s="644"/>
      <c r="M74476" s="645"/>
      <c r="N74476" s="645"/>
      <c r="O74476" s="645"/>
      <c r="P74476" s="645"/>
      <c r="Q74476" s="645"/>
      <c r="R74476" s="645"/>
      <c r="S74476" s="645"/>
      <c r="T74476" s="645"/>
    </row>
    <row r="74477" spans="10:20" ht="15.6">
      <c r="J74477" s="644"/>
      <c r="K74477" s="644"/>
      <c r="L74477" s="644"/>
      <c r="M74477" s="645"/>
      <c r="N74477" s="645"/>
      <c r="O74477" s="645"/>
      <c r="P74477" s="645"/>
      <c r="Q74477" s="645"/>
      <c r="R74477" s="645"/>
      <c r="S74477" s="645"/>
      <c r="T74477" s="645"/>
    </row>
    <row r="74478" spans="10:20" ht="15.6">
      <c r="J74478" s="644"/>
      <c r="K74478" s="644"/>
      <c r="L74478" s="644"/>
      <c r="M74478" s="645"/>
      <c r="N74478" s="645"/>
      <c r="O74478" s="645"/>
      <c r="P74478" s="645"/>
      <c r="Q74478" s="645"/>
      <c r="R74478" s="645"/>
      <c r="S74478" s="645"/>
      <c r="T74478" s="645"/>
    </row>
    <row r="74479" spans="10:20" ht="15.6">
      <c r="J74479" s="644"/>
      <c r="K74479" s="644"/>
      <c r="L74479" s="644"/>
      <c r="M74479" s="645"/>
      <c r="N74479" s="645"/>
      <c r="O74479" s="645"/>
      <c r="P74479" s="645"/>
      <c r="Q74479" s="645"/>
      <c r="R74479" s="645"/>
      <c r="S74479" s="645"/>
      <c r="T74479" s="645"/>
    </row>
    <row r="74480" spans="10:20" ht="15.6">
      <c r="J74480" s="644"/>
      <c r="K74480" s="644"/>
      <c r="L74480" s="644"/>
      <c r="M74480" s="645"/>
      <c r="N74480" s="645"/>
      <c r="O74480" s="645"/>
      <c r="P74480" s="645"/>
      <c r="Q74480" s="645"/>
      <c r="R74480" s="645"/>
      <c r="S74480" s="645"/>
      <c r="T74480" s="645"/>
    </row>
    <row r="74481" spans="10:20" ht="15.6">
      <c r="J74481" s="644"/>
      <c r="K74481" s="644"/>
      <c r="L74481" s="644"/>
      <c r="M74481" s="645"/>
      <c r="N74481" s="645"/>
      <c r="O74481" s="645"/>
      <c r="P74481" s="645"/>
      <c r="Q74481" s="645"/>
      <c r="R74481" s="645"/>
      <c r="S74481" s="645"/>
      <c r="T74481" s="645"/>
    </row>
    <row r="74482" spans="10:20" ht="15.6">
      <c r="J74482" s="644"/>
      <c r="K74482" s="644"/>
      <c r="L74482" s="644"/>
      <c r="M74482" s="645"/>
      <c r="N74482" s="645"/>
      <c r="O74482" s="645"/>
      <c r="P74482" s="645"/>
      <c r="Q74482" s="645"/>
      <c r="R74482" s="645"/>
      <c r="S74482" s="645"/>
      <c r="T74482" s="645"/>
    </row>
    <row r="74483" spans="10:20" ht="15.6">
      <c r="J74483" s="644"/>
      <c r="K74483" s="644"/>
      <c r="L74483" s="644"/>
      <c r="M74483" s="645"/>
      <c r="N74483" s="645"/>
      <c r="O74483" s="645"/>
      <c r="P74483" s="645"/>
      <c r="Q74483" s="645"/>
      <c r="R74483" s="645"/>
      <c r="S74483" s="645"/>
      <c r="T74483" s="645"/>
    </row>
    <row r="74484" spans="10:20" ht="15.6">
      <c r="J74484" s="644"/>
      <c r="K74484" s="644"/>
      <c r="L74484" s="644"/>
      <c r="M74484" s="645"/>
      <c r="N74484" s="645"/>
      <c r="O74484" s="645"/>
      <c r="P74484" s="645"/>
      <c r="Q74484" s="645"/>
      <c r="R74484" s="645"/>
      <c r="S74484" s="645"/>
      <c r="T74484" s="645"/>
    </row>
    <row r="74485" spans="10:20" ht="15.6">
      <c r="J74485" s="644"/>
      <c r="K74485" s="644"/>
      <c r="L74485" s="644"/>
      <c r="M74485" s="645"/>
      <c r="N74485" s="645"/>
      <c r="O74485" s="645"/>
      <c r="P74485" s="645"/>
      <c r="Q74485" s="645"/>
      <c r="R74485" s="645"/>
      <c r="S74485" s="645"/>
      <c r="T74485" s="645"/>
    </row>
    <row r="74486" spans="10:20" ht="15.6">
      <c r="J74486" s="644"/>
      <c r="K74486" s="644"/>
      <c r="L74486" s="644"/>
      <c r="M74486" s="645"/>
      <c r="N74486" s="645"/>
      <c r="O74486" s="645"/>
      <c r="P74486" s="645"/>
      <c r="Q74486" s="645"/>
      <c r="R74486" s="645"/>
      <c r="S74486" s="645"/>
      <c r="T74486" s="645"/>
    </row>
    <row r="74487" spans="10:20" ht="15.6">
      <c r="J74487" s="644"/>
      <c r="K74487" s="644"/>
      <c r="L74487" s="644"/>
      <c r="M74487" s="645"/>
      <c r="N74487" s="645"/>
      <c r="O74487" s="645"/>
      <c r="P74487" s="645"/>
      <c r="Q74487" s="645"/>
      <c r="R74487" s="645"/>
      <c r="S74487" s="645"/>
      <c r="T74487" s="645"/>
    </row>
    <row r="74488" spans="10:20" ht="15.6">
      <c r="J74488" s="644"/>
      <c r="K74488" s="644"/>
      <c r="L74488" s="644"/>
      <c r="M74488" s="645"/>
      <c r="N74488" s="645"/>
      <c r="O74488" s="645"/>
      <c r="P74488" s="645"/>
      <c r="Q74488" s="645"/>
      <c r="R74488" s="645"/>
      <c r="S74488" s="645"/>
      <c r="T74488" s="645"/>
    </row>
    <row r="74489" spans="10:20" ht="15.6">
      <c r="J74489" s="644"/>
      <c r="K74489" s="644"/>
      <c r="L74489" s="644"/>
      <c r="M74489" s="645"/>
      <c r="N74489" s="645"/>
      <c r="O74489" s="645"/>
      <c r="P74489" s="645"/>
      <c r="Q74489" s="645"/>
      <c r="R74489" s="645"/>
      <c r="S74489" s="645"/>
      <c r="T74489" s="645"/>
    </row>
    <row r="74490" spans="10:20" ht="15.6">
      <c r="J74490" s="644"/>
      <c r="K74490" s="644"/>
      <c r="L74490" s="644"/>
      <c r="M74490" s="645"/>
      <c r="N74490" s="645"/>
      <c r="O74490" s="645"/>
      <c r="P74490" s="645"/>
      <c r="Q74490" s="645"/>
      <c r="R74490" s="645"/>
      <c r="S74490" s="645"/>
      <c r="T74490" s="645"/>
    </row>
    <row r="74491" spans="10:20" ht="15.6">
      <c r="J74491" s="644"/>
      <c r="K74491" s="644"/>
      <c r="L74491" s="644"/>
      <c r="M74491" s="645"/>
      <c r="N74491" s="645"/>
      <c r="O74491" s="645"/>
      <c r="P74491" s="645"/>
      <c r="Q74491" s="645"/>
      <c r="R74491" s="645"/>
      <c r="S74491" s="645"/>
      <c r="T74491" s="645"/>
    </row>
    <row r="74492" spans="10:20" ht="15.6">
      <c r="J74492" s="644"/>
      <c r="K74492" s="644"/>
      <c r="L74492" s="644"/>
      <c r="M74492" s="645"/>
      <c r="N74492" s="645"/>
      <c r="O74492" s="645"/>
      <c r="P74492" s="645"/>
      <c r="Q74492" s="645"/>
      <c r="R74492" s="645"/>
      <c r="S74492" s="645"/>
      <c r="T74492" s="645"/>
    </row>
    <row r="74493" spans="10:20" ht="15.6">
      <c r="J74493" s="644"/>
      <c r="K74493" s="644"/>
      <c r="L74493" s="644"/>
      <c r="M74493" s="645"/>
      <c r="N74493" s="645"/>
      <c r="O74493" s="645"/>
      <c r="P74493" s="645"/>
      <c r="Q74493" s="645"/>
      <c r="R74493" s="645"/>
      <c r="S74493" s="645"/>
      <c r="T74493" s="645"/>
    </row>
    <row r="74494" spans="10:20" ht="15.6">
      <c r="J74494" s="644"/>
      <c r="K74494" s="644"/>
      <c r="L74494" s="644"/>
      <c r="M74494" s="645"/>
      <c r="N74494" s="645"/>
      <c r="O74494" s="645"/>
      <c r="P74494" s="645"/>
      <c r="Q74494" s="645"/>
      <c r="R74494" s="645"/>
      <c r="S74494" s="645"/>
      <c r="T74494" s="645"/>
    </row>
    <row r="74495" spans="10:20" ht="15.6">
      <c r="J74495" s="644"/>
      <c r="K74495" s="644"/>
      <c r="L74495" s="644"/>
      <c r="M74495" s="645"/>
      <c r="N74495" s="645"/>
      <c r="O74495" s="645"/>
      <c r="P74495" s="645"/>
      <c r="Q74495" s="645"/>
      <c r="R74495" s="645"/>
      <c r="S74495" s="645"/>
      <c r="T74495" s="645"/>
    </row>
    <row r="74496" spans="10:20" ht="15.6">
      <c r="J74496" s="644"/>
      <c r="K74496" s="644"/>
      <c r="L74496" s="644"/>
      <c r="M74496" s="645"/>
      <c r="N74496" s="645"/>
      <c r="O74496" s="645"/>
      <c r="P74496" s="645"/>
      <c r="Q74496" s="645"/>
      <c r="R74496" s="645"/>
      <c r="S74496" s="645"/>
      <c r="T74496" s="645"/>
    </row>
    <row r="74497" spans="10:20" ht="15.6">
      <c r="J74497" s="644"/>
      <c r="K74497" s="644"/>
      <c r="L74497" s="644"/>
      <c r="M74497" s="645"/>
      <c r="N74497" s="645"/>
      <c r="O74497" s="645"/>
      <c r="P74497" s="645"/>
      <c r="Q74497" s="645"/>
      <c r="R74497" s="645"/>
      <c r="S74497" s="645"/>
      <c r="T74497" s="645"/>
    </row>
    <row r="74498" spans="10:20" ht="15.6">
      <c r="J74498" s="644"/>
      <c r="K74498" s="644"/>
      <c r="L74498" s="644"/>
      <c r="M74498" s="645"/>
      <c r="N74498" s="645"/>
      <c r="O74498" s="645"/>
      <c r="P74498" s="645"/>
      <c r="Q74498" s="645"/>
      <c r="R74498" s="645"/>
      <c r="S74498" s="645"/>
      <c r="T74498" s="645"/>
    </row>
    <row r="74499" spans="10:20" ht="15.6">
      <c r="J74499" s="644"/>
      <c r="K74499" s="644"/>
      <c r="L74499" s="644"/>
      <c r="M74499" s="645"/>
      <c r="N74499" s="645"/>
      <c r="O74499" s="645"/>
      <c r="P74499" s="645"/>
      <c r="Q74499" s="645"/>
      <c r="R74499" s="645"/>
      <c r="S74499" s="645"/>
      <c r="T74499" s="645"/>
    </row>
    <row r="74500" spans="10:20" ht="15.6">
      <c r="J74500" s="644"/>
      <c r="K74500" s="644"/>
      <c r="L74500" s="644"/>
      <c r="M74500" s="645"/>
      <c r="N74500" s="645"/>
      <c r="O74500" s="645"/>
      <c r="P74500" s="645"/>
      <c r="Q74500" s="645"/>
      <c r="R74500" s="645"/>
      <c r="S74500" s="645"/>
      <c r="T74500" s="645"/>
    </row>
    <row r="74501" spans="10:20" ht="15.6">
      <c r="J74501" s="644"/>
      <c r="K74501" s="644"/>
      <c r="L74501" s="644"/>
      <c r="M74501" s="645"/>
      <c r="N74501" s="645"/>
      <c r="O74501" s="645"/>
      <c r="P74501" s="645"/>
      <c r="Q74501" s="645"/>
      <c r="R74501" s="645"/>
      <c r="S74501" s="645"/>
      <c r="T74501" s="645"/>
    </row>
    <row r="74502" spans="10:20" ht="15.6">
      <c r="J74502" s="644"/>
      <c r="K74502" s="644"/>
      <c r="L74502" s="644"/>
      <c r="M74502" s="645"/>
      <c r="N74502" s="645"/>
      <c r="O74502" s="645"/>
      <c r="P74502" s="645"/>
      <c r="Q74502" s="645"/>
      <c r="R74502" s="645"/>
      <c r="S74502" s="645"/>
      <c r="T74502" s="645"/>
    </row>
    <row r="74503" spans="10:20" ht="15.6">
      <c r="J74503" s="644"/>
      <c r="K74503" s="644"/>
      <c r="L74503" s="644"/>
      <c r="M74503" s="645"/>
      <c r="N74503" s="645"/>
      <c r="O74503" s="645"/>
      <c r="P74503" s="645"/>
      <c r="Q74503" s="645"/>
      <c r="R74503" s="645"/>
      <c r="S74503" s="645"/>
      <c r="T74503" s="645"/>
    </row>
    <row r="74504" spans="10:20" ht="15.6">
      <c r="J74504" s="644"/>
      <c r="K74504" s="644"/>
      <c r="L74504" s="644"/>
      <c r="M74504" s="645"/>
      <c r="N74504" s="645"/>
      <c r="O74504" s="645"/>
      <c r="P74504" s="645"/>
      <c r="Q74504" s="645"/>
      <c r="R74504" s="645"/>
      <c r="S74504" s="645"/>
      <c r="T74504" s="645"/>
    </row>
    <row r="74505" spans="10:20" ht="15.6">
      <c r="J74505" s="644"/>
      <c r="K74505" s="644"/>
      <c r="L74505" s="644"/>
      <c r="M74505" s="645"/>
      <c r="N74505" s="645"/>
      <c r="O74505" s="645"/>
      <c r="P74505" s="645"/>
      <c r="Q74505" s="645"/>
      <c r="R74505" s="645"/>
      <c r="S74505" s="645"/>
      <c r="T74505" s="645"/>
    </row>
    <row r="74506" spans="10:20" ht="15.6">
      <c r="J74506" s="644"/>
      <c r="K74506" s="644"/>
      <c r="L74506" s="644"/>
      <c r="M74506" s="645"/>
      <c r="N74506" s="645"/>
      <c r="O74506" s="645"/>
      <c r="P74506" s="645"/>
      <c r="Q74506" s="645"/>
      <c r="R74506" s="645"/>
      <c r="S74506" s="645"/>
      <c r="T74506" s="645"/>
    </row>
    <row r="74507" spans="10:20" ht="15.6">
      <c r="J74507" s="644"/>
      <c r="K74507" s="644"/>
      <c r="L74507" s="644"/>
      <c r="M74507" s="645"/>
      <c r="N74507" s="645"/>
      <c r="O74507" s="645"/>
      <c r="P74507" s="645"/>
      <c r="Q74507" s="645"/>
      <c r="R74507" s="645"/>
      <c r="S74507" s="645"/>
      <c r="T74507" s="645"/>
    </row>
    <row r="74508" spans="10:20" ht="15.6">
      <c r="J74508" s="644"/>
      <c r="K74508" s="644"/>
      <c r="L74508" s="644"/>
      <c r="M74508" s="645"/>
      <c r="N74508" s="645"/>
      <c r="O74508" s="645"/>
      <c r="P74508" s="645"/>
      <c r="Q74508" s="645"/>
      <c r="R74508" s="645"/>
      <c r="S74508" s="645"/>
      <c r="T74508" s="645"/>
    </row>
    <row r="74509" spans="10:20" ht="15.6">
      <c r="J74509" s="644"/>
      <c r="K74509" s="644"/>
      <c r="L74509" s="644"/>
      <c r="M74509" s="645"/>
      <c r="N74509" s="645"/>
      <c r="O74509" s="645"/>
      <c r="P74509" s="645"/>
      <c r="Q74509" s="645"/>
      <c r="R74509" s="645"/>
      <c r="S74509" s="645"/>
      <c r="T74509" s="645"/>
    </row>
    <row r="74510" spans="10:20" ht="15.6">
      <c r="J74510" s="644"/>
      <c r="K74510" s="644"/>
      <c r="L74510" s="644"/>
      <c r="M74510" s="645"/>
      <c r="N74510" s="645"/>
      <c r="O74510" s="645"/>
      <c r="P74510" s="645"/>
      <c r="Q74510" s="645"/>
      <c r="R74510" s="645"/>
      <c r="S74510" s="645"/>
      <c r="T74510" s="645"/>
    </row>
    <row r="74511" spans="10:20" ht="15.6">
      <c r="J74511" s="644"/>
      <c r="K74511" s="644"/>
      <c r="L74511" s="644"/>
      <c r="M74511" s="645"/>
      <c r="N74511" s="645"/>
      <c r="O74511" s="645"/>
      <c r="P74511" s="645"/>
      <c r="Q74511" s="645"/>
      <c r="R74511" s="645"/>
      <c r="S74511" s="645"/>
      <c r="T74511" s="645"/>
    </row>
    <row r="74512" spans="10:20" ht="15.6">
      <c r="J74512" s="644"/>
      <c r="K74512" s="644"/>
      <c r="L74512" s="644"/>
      <c r="M74512" s="645"/>
      <c r="N74512" s="645"/>
      <c r="O74512" s="645"/>
      <c r="P74512" s="645"/>
      <c r="Q74512" s="645"/>
      <c r="R74512" s="645"/>
      <c r="S74512" s="645"/>
      <c r="T74512" s="645"/>
    </row>
    <row r="74513" spans="10:20" ht="15.6">
      <c r="J74513" s="644"/>
      <c r="K74513" s="644"/>
      <c r="L74513" s="644"/>
      <c r="M74513" s="645"/>
      <c r="N74513" s="645"/>
      <c r="O74513" s="645"/>
      <c r="P74513" s="645"/>
      <c r="Q74513" s="645"/>
      <c r="R74513" s="645"/>
      <c r="S74513" s="645"/>
      <c r="T74513" s="645"/>
    </row>
    <row r="74514" spans="10:20" ht="15.6">
      <c r="J74514" s="644"/>
      <c r="K74514" s="644"/>
      <c r="L74514" s="644"/>
      <c r="M74514" s="645"/>
      <c r="N74514" s="645"/>
      <c r="O74514" s="645"/>
      <c r="P74514" s="645"/>
      <c r="Q74514" s="645"/>
      <c r="R74514" s="645"/>
      <c r="S74514" s="645"/>
      <c r="T74514" s="645"/>
    </row>
    <row r="74515" spans="10:20" ht="15.6">
      <c r="J74515" s="644"/>
      <c r="K74515" s="644"/>
      <c r="L74515" s="644"/>
      <c r="M74515" s="645"/>
      <c r="N74515" s="645"/>
      <c r="O74515" s="645"/>
      <c r="P74515" s="645"/>
      <c r="Q74515" s="645"/>
      <c r="R74515" s="645"/>
      <c r="S74515" s="645"/>
      <c r="T74515" s="645"/>
    </row>
    <row r="74516" spans="10:20" ht="15.6">
      <c r="J74516" s="644"/>
      <c r="K74516" s="644"/>
      <c r="L74516" s="644"/>
      <c r="M74516" s="645"/>
      <c r="N74516" s="645"/>
      <c r="O74516" s="645"/>
      <c r="P74516" s="645"/>
      <c r="Q74516" s="645"/>
      <c r="R74516" s="645"/>
      <c r="S74516" s="645"/>
      <c r="T74516" s="645"/>
    </row>
    <row r="74517" spans="10:20" ht="15.6">
      <c r="J74517" s="644"/>
      <c r="K74517" s="644"/>
      <c r="L74517" s="644"/>
      <c r="M74517" s="645"/>
      <c r="N74517" s="645"/>
      <c r="O74517" s="645"/>
      <c r="P74517" s="645"/>
      <c r="Q74517" s="645"/>
      <c r="R74517" s="645"/>
      <c r="S74517" s="645"/>
      <c r="T74517" s="645"/>
    </row>
    <row r="74518" spans="10:20" ht="15.6">
      <c r="J74518" s="644"/>
      <c r="K74518" s="644"/>
      <c r="L74518" s="644"/>
      <c r="M74518" s="645"/>
      <c r="N74518" s="645"/>
      <c r="O74518" s="645"/>
      <c r="P74518" s="645"/>
      <c r="Q74518" s="645"/>
      <c r="R74518" s="645"/>
      <c r="S74518" s="645"/>
      <c r="T74518" s="645"/>
    </row>
    <row r="74519" spans="10:20" ht="15.6">
      <c r="J74519" s="644"/>
      <c r="K74519" s="644"/>
      <c r="L74519" s="644"/>
      <c r="M74519" s="645"/>
      <c r="N74519" s="645"/>
      <c r="O74519" s="645"/>
      <c r="P74519" s="645"/>
      <c r="Q74519" s="645"/>
      <c r="R74519" s="645"/>
      <c r="S74519" s="645"/>
      <c r="T74519" s="645"/>
    </row>
    <row r="74520" spans="10:20" ht="15.6">
      <c r="J74520" s="644"/>
      <c r="K74520" s="644"/>
      <c r="L74520" s="644"/>
      <c r="M74520" s="645"/>
      <c r="N74520" s="645"/>
      <c r="O74520" s="645"/>
      <c r="P74520" s="645"/>
      <c r="Q74520" s="645"/>
      <c r="R74520" s="645"/>
      <c r="S74520" s="645"/>
      <c r="T74520" s="645"/>
    </row>
    <row r="74521" spans="10:20" ht="15.6">
      <c r="J74521" s="644"/>
      <c r="K74521" s="644"/>
      <c r="L74521" s="644"/>
      <c r="M74521" s="645"/>
      <c r="N74521" s="645"/>
      <c r="O74521" s="645"/>
      <c r="P74521" s="645"/>
      <c r="Q74521" s="645"/>
      <c r="R74521" s="645"/>
      <c r="S74521" s="645"/>
      <c r="T74521" s="645"/>
    </row>
    <row r="74522" spans="10:20" ht="15.6">
      <c r="J74522" s="644"/>
      <c r="K74522" s="644"/>
      <c r="L74522" s="644"/>
      <c r="M74522" s="645"/>
      <c r="N74522" s="645"/>
      <c r="O74522" s="645"/>
      <c r="P74522" s="645"/>
      <c r="Q74522" s="645"/>
      <c r="R74522" s="645"/>
      <c r="S74522" s="645"/>
      <c r="T74522" s="645"/>
    </row>
    <row r="74523" spans="10:20" ht="15.6">
      <c r="J74523" s="644"/>
      <c r="K74523" s="644"/>
      <c r="L74523" s="644"/>
      <c r="M74523" s="645"/>
      <c r="N74523" s="645"/>
      <c r="O74523" s="645"/>
      <c r="P74523" s="645"/>
      <c r="Q74523" s="645"/>
      <c r="R74523" s="645"/>
      <c r="S74523" s="645"/>
      <c r="T74523" s="645"/>
    </row>
    <row r="74524" spans="10:20" ht="15.6">
      <c r="J74524" s="644"/>
      <c r="K74524" s="644"/>
      <c r="L74524" s="644"/>
      <c r="M74524" s="645"/>
      <c r="N74524" s="645"/>
      <c r="O74524" s="645"/>
      <c r="P74524" s="645"/>
      <c r="Q74524" s="645"/>
      <c r="R74524" s="645"/>
      <c r="S74524" s="645"/>
      <c r="T74524" s="645"/>
    </row>
    <row r="74525" spans="10:20" ht="15.6">
      <c r="J74525" s="644"/>
      <c r="K74525" s="644"/>
      <c r="L74525" s="644"/>
      <c r="M74525" s="645"/>
      <c r="N74525" s="645"/>
      <c r="O74525" s="645"/>
      <c r="P74525" s="645"/>
      <c r="Q74525" s="645"/>
      <c r="R74525" s="645"/>
      <c r="S74525" s="645"/>
      <c r="T74525" s="645"/>
    </row>
    <row r="74526" spans="10:20" ht="15.6">
      <c r="J74526" s="644"/>
      <c r="K74526" s="644"/>
      <c r="L74526" s="644"/>
      <c r="M74526" s="645"/>
      <c r="N74526" s="645"/>
      <c r="O74526" s="645"/>
      <c r="P74526" s="645"/>
      <c r="Q74526" s="645"/>
      <c r="R74526" s="645"/>
      <c r="S74526" s="645"/>
      <c r="T74526" s="645"/>
    </row>
    <row r="74527" spans="10:20" ht="15.6">
      <c r="J74527" s="644"/>
      <c r="K74527" s="644"/>
      <c r="L74527" s="644"/>
      <c r="M74527" s="645"/>
      <c r="N74527" s="645"/>
      <c r="O74527" s="645"/>
      <c r="P74527" s="645"/>
      <c r="Q74527" s="645"/>
      <c r="R74527" s="645"/>
      <c r="S74527" s="645"/>
      <c r="T74527" s="645"/>
    </row>
    <row r="74528" spans="10:20" ht="15.6">
      <c r="J74528" s="644"/>
      <c r="K74528" s="644"/>
      <c r="L74528" s="644"/>
      <c r="M74528" s="645"/>
      <c r="N74528" s="645"/>
      <c r="O74528" s="645"/>
      <c r="P74528" s="645"/>
      <c r="Q74528" s="645"/>
      <c r="R74528" s="645"/>
      <c r="S74528" s="645"/>
      <c r="T74528" s="645"/>
    </row>
    <row r="74529" spans="10:20" ht="15.6">
      <c r="J74529" s="644"/>
      <c r="K74529" s="644"/>
      <c r="L74529" s="644"/>
      <c r="M74529" s="645"/>
      <c r="N74529" s="645"/>
      <c r="O74529" s="645"/>
      <c r="P74529" s="645"/>
      <c r="Q74529" s="645"/>
      <c r="R74529" s="645"/>
      <c r="S74529" s="645"/>
      <c r="T74529" s="645"/>
    </row>
    <row r="74530" spans="10:20" ht="15.6">
      <c r="J74530" s="644"/>
      <c r="K74530" s="644"/>
      <c r="L74530" s="644"/>
      <c r="M74530" s="645"/>
      <c r="N74530" s="645"/>
      <c r="O74530" s="645"/>
      <c r="P74530" s="645"/>
      <c r="Q74530" s="645"/>
      <c r="R74530" s="645"/>
      <c r="S74530" s="645"/>
      <c r="T74530" s="645"/>
    </row>
    <row r="74531" spans="10:20" ht="15.6">
      <c r="J74531" s="644"/>
      <c r="K74531" s="644"/>
      <c r="L74531" s="644"/>
      <c r="M74531" s="645"/>
      <c r="N74531" s="645"/>
      <c r="O74531" s="645"/>
      <c r="P74531" s="645"/>
      <c r="Q74531" s="645"/>
      <c r="R74531" s="645"/>
      <c r="S74531" s="645"/>
      <c r="T74531" s="645"/>
    </row>
    <row r="74532" spans="10:20" ht="15.6">
      <c r="J74532" s="644"/>
      <c r="K74532" s="644"/>
      <c r="L74532" s="644"/>
      <c r="M74532" s="645"/>
      <c r="N74532" s="645"/>
      <c r="O74532" s="645"/>
      <c r="P74532" s="645"/>
      <c r="Q74532" s="645"/>
      <c r="R74532" s="645"/>
      <c r="S74532" s="645"/>
      <c r="T74532" s="645"/>
    </row>
    <row r="74533" spans="10:20" ht="15.6">
      <c r="J74533" s="644"/>
      <c r="K74533" s="644"/>
      <c r="L74533" s="644"/>
      <c r="M74533" s="645"/>
      <c r="N74533" s="645"/>
      <c r="O74533" s="645"/>
      <c r="P74533" s="645"/>
      <c r="Q74533" s="645"/>
      <c r="R74533" s="645"/>
      <c r="S74533" s="645"/>
      <c r="T74533" s="645"/>
    </row>
    <row r="74534" spans="10:20" ht="15.6">
      <c r="J74534" s="644"/>
      <c r="K74534" s="644"/>
      <c r="L74534" s="644"/>
      <c r="M74534" s="645"/>
      <c r="N74534" s="645"/>
      <c r="O74534" s="645"/>
      <c r="P74534" s="645"/>
      <c r="Q74534" s="645"/>
      <c r="R74534" s="645"/>
      <c r="S74534" s="645"/>
      <c r="T74534" s="645"/>
    </row>
    <row r="74535" spans="10:20" ht="15.6">
      <c r="J74535" s="644"/>
      <c r="K74535" s="644"/>
      <c r="L74535" s="644"/>
      <c r="M74535" s="645"/>
      <c r="N74535" s="645"/>
      <c r="O74535" s="645"/>
      <c r="P74535" s="645"/>
      <c r="Q74535" s="645"/>
      <c r="R74535" s="645"/>
      <c r="S74535" s="645"/>
      <c r="T74535" s="645"/>
    </row>
    <row r="74536" spans="10:20" ht="15.6">
      <c r="J74536" s="644"/>
      <c r="K74536" s="644"/>
      <c r="L74536" s="644"/>
      <c r="M74536" s="645"/>
      <c r="N74536" s="645"/>
      <c r="O74536" s="645"/>
      <c r="P74536" s="645"/>
      <c r="Q74536" s="645"/>
      <c r="R74536" s="645"/>
      <c r="S74536" s="645"/>
      <c r="T74536" s="645"/>
    </row>
    <row r="74537" spans="10:20" ht="15.6">
      <c r="J74537" s="644"/>
      <c r="K74537" s="644"/>
      <c r="L74537" s="644"/>
      <c r="M74537" s="645"/>
      <c r="N74537" s="645"/>
      <c r="O74537" s="645"/>
      <c r="P74537" s="645"/>
      <c r="Q74537" s="645"/>
      <c r="R74537" s="645"/>
      <c r="S74537" s="645"/>
      <c r="T74537" s="645"/>
    </row>
    <row r="74538" spans="10:20" ht="15.6">
      <c r="J74538" s="644"/>
      <c r="K74538" s="644"/>
      <c r="L74538" s="644"/>
      <c r="M74538" s="645"/>
      <c r="N74538" s="645"/>
      <c r="O74538" s="645"/>
      <c r="P74538" s="645"/>
      <c r="Q74538" s="645"/>
      <c r="R74538" s="645"/>
      <c r="S74538" s="645"/>
      <c r="T74538" s="645"/>
    </row>
    <row r="74539" spans="10:20" ht="15.6">
      <c r="J74539" s="644"/>
      <c r="K74539" s="644"/>
      <c r="L74539" s="644"/>
      <c r="M74539" s="645"/>
      <c r="N74539" s="645"/>
      <c r="O74539" s="645"/>
      <c r="P74539" s="645"/>
      <c r="Q74539" s="645"/>
      <c r="R74539" s="645"/>
      <c r="S74539" s="645"/>
      <c r="T74539" s="645"/>
    </row>
    <row r="74540" spans="10:20" ht="15.6">
      <c r="J74540" s="644"/>
      <c r="K74540" s="644"/>
      <c r="L74540" s="644"/>
      <c r="M74540" s="645"/>
      <c r="N74540" s="645"/>
      <c r="O74540" s="645"/>
      <c r="P74540" s="645"/>
      <c r="Q74540" s="645"/>
      <c r="R74540" s="645"/>
      <c r="S74540" s="645"/>
      <c r="T74540" s="645"/>
    </row>
    <row r="74541" spans="10:20" ht="15.6">
      <c r="J74541" s="644"/>
      <c r="K74541" s="644"/>
      <c r="L74541" s="644"/>
      <c r="M74541" s="645"/>
      <c r="N74541" s="645"/>
      <c r="O74541" s="645"/>
      <c r="P74541" s="645"/>
      <c r="Q74541" s="645"/>
      <c r="R74541" s="645"/>
      <c r="S74541" s="645"/>
      <c r="T74541" s="645"/>
    </row>
    <row r="74542" spans="10:20" ht="15.6">
      <c r="J74542" s="644"/>
      <c r="K74542" s="644"/>
      <c r="L74542" s="644"/>
      <c r="M74542" s="645"/>
      <c r="N74542" s="645"/>
      <c r="O74542" s="645"/>
      <c r="P74542" s="645"/>
      <c r="Q74542" s="645"/>
      <c r="R74542" s="645"/>
      <c r="S74542" s="645"/>
      <c r="T74542" s="645"/>
    </row>
    <row r="74543" spans="10:20" ht="15.6">
      <c r="J74543" s="644"/>
      <c r="K74543" s="644"/>
      <c r="L74543" s="644"/>
      <c r="M74543" s="645"/>
      <c r="N74543" s="645"/>
      <c r="O74543" s="645"/>
      <c r="P74543" s="645"/>
      <c r="Q74543" s="645"/>
      <c r="R74543" s="645"/>
      <c r="S74543" s="645"/>
      <c r="T74543" s="645"/>
    </row>
    <row r="74544" spans="10:20" ht="15.6">
      <c r="J74544" s="644"/>
      <c r="K74544" s="644"/>
      <c r="L74544" s="644"/>
      <c r="M74544" s="645"/>
      <c r="N74544" s="645"/>
      <c r="O74544" s="645"/>
      <c r="P74544" s="645"/>
      <c r="Q74544" s="645"/>
      <c r="R74544" s="645"/>
      <c r="S74544" s="645"/>
      <c r="T74544" s="645"/>
    </row>
    <row r="74545" spans="10:20" ht="15.6">
      <c r="J74545" s="644"/>
      <c r="K74545" s="644"/>
      <c r="L74545" s="644"/>
      <c r="M74545" s="645"/>
      <c r="N74545" s="645"/>
      <c r="O74545" s="645"/>
      <c r="P74545" s="645"/>
      <c r="Q74545" s="645"/>
      <c r="R74545" s="645"/>
      <c r="S74545" s="645"/>
      <c r="T74545" s="645"/>
    </row>
    <row r="74546" spans="10:20" ht="15.6">
      <c r="J74546" s="644"/>
      <c r="K74546" s="644"/>
      <c r="L74546" s="644"/>
      <c r="M74546" s="645"/>
      <c r="N74546" s="645"/>
      <c r="O74546" s="645"/>
      <c r="P74546" s="645"/>
      <c r="Q74546" s="645"/>
      <c r="R74546" s="645"/>
      <c r="S74546" s="645"/>
      <c r="T74546" s="645"/>
    </row>
    <row r="74547" spans="10:20" ht="15.6">
      <c r="J74547" s="644"/>
      <c r="K74547" s="644"/>
      <c r="L74547" s="644"/>
      <c r="M74547" s="645"/>
      <c r="N74547" s="645"/>
      <c r="O74547" s="645"/>
      <c r="P74547" s="645"/>
      <c r="Q74547" s="645"/>
      <c r="R74547" s="645"/>
      <c r="S74547" s="645"/>
      <c r="T74547" s="645"/>
    </row>
    <row r="74548" spans="10:20" ht="15.6">
      <c r="J74548" s="644"/>
      <c r="K74548" s="644"/>
      <c r="L74548" s="644"/>
      <c r="M74548" s="645"/>
      <c r="N74548" s="645"/>
      <c r="O74548" s="645"/>
      <c r="P74548" s="645"/>
      <c r="Q74548" s="645"/>
      <c r="R74548" s="645"/>
      <c r="S74548" s="645"/>
      <c r="T74548" s="645"/>
    </row>
    <row r="74549" spans="10:20" ht="15.6">
      <c r="J74549" s="644"/>
      <c r="K74549" s="644"/>
      <c r="L74549" s="644"/>
      <c r="M74549" s="645"/>
      <c r="N74549" s="645"/>
      <c r="O74549" s="645"/>
      <c r="P74549" s="645"/>
      <c r="Q74549" s="645"/>
      <c r="R74549" s="645"/>
      <c r="S74549" s="645"/>
      <c r="T74549" s="645"/>
    </row>
    <row r="74550" spans="10:20" ht="15.6">
      <c r="J74550" s="644"/>
      <c r="K74550" s="644"/>
      <c r="L74550" s="644"/>
      <c r="M74550" s="645"/>
      <c r="N74550" s="645"/>
      <c r="O74550" s="645"/>
      <c r="P74550" s="645"/>
      <c r="Q74550" s="645"/>
      <c r="R74550" s="645"/>
      <c r="S74550" s="645"/>
      <c r="T74550" s="645"/>
    </row>
    <row r="74551" spans="10:20" ht="15.6">
      <c r="J74551" s="644"/>
      <c r="K74551" s="644"/>
      <c r="L74551" s="644"/>
      <c r="M74551" s="645"/>
      <c r="N74551" s="645"/>
      <c r="O74551" s="645"/>
      <c r="P74551" s="645"/>
      <c r="Q74551" s="645"/>
      <c r="R74551" s="645"/>
      <c r="S74551" s="645"/>
      <c r="T74551" s="645"/>
    </row>
    <row r="74552" spans="10:20" ht="15.6">
      <c r="J74552" s="644"/>
      <c r="K74552" s="644"/>
      <c r="L74552" s="644"/>
      <c r="M74552" s="645"/>
      <c r="N74552" s="645"/>
      <c r="O74552" s="645"/>
      <c r="P74552" s="645"/>
      <c r="Q74552" s="645"/>
      <c r="R74552" s="645"/>
      <c r="S74552" s="645"/>
      <c r="T74552" s="645"/>
    </row>
    <row r="74553" spans="10:20" ht="15.6">
      <c r="J74553" s="644"/>
      <c r="K74553" s="644"/>
      <c r="L74553" s="644"/>
      <c r="M74553" s="645"/>
      <c r="N74553" s="645"/>
      <c r="O74553" s="645"/>
      <c r="P74553" s="645"/>
      <c r="Q74553" s="645"/>
      <c r="R74553" s="645"/>
      <c r="S74553" s="645"/>
      <c r="T74553" s="645"/>
    </row>
    <row r="74554" spans="10:20" ht="15.6">
      <c r="J74554" s="644"/>
      <c r="K74554" s="644"/>
      <c r="L74554" s="644"/>
      <c r="M74554" s="645"/>
      <c r="N74554" s="645"/>
      <c r="O74554" s="645"/>
      <c r="P74554" s="645"/>
      <c r="Q74554" s="645"/>
      <c r="R74554" s="645"/>
      <c r="S74554" s="645"/>
      <c r="T74554" s="645"/>
    </row>
    <row r="74555" spans="10:20" ht="15.6">
      <c r="J74555" s="644"/>
      <c r="K74555" s="644"/>
      <c r="L74555" s="644"/>
      <c r="M74555" s="645"/>
      <c r="N74555" s="645"/>
      <c r="O74555" s="645"/>
      <c r="P74555" s="645"/>
      <c r="Q74555" s="645"/>
      <c r="R74555" s="645"/>
      <c r="S74555" s="645"/>
      <c r="T74555" s="645"/>
    </row>
    <row r="74556" spans="10:20" ht="15.6">
      <c r="J74556" s="644"/>
      <c r="K74556" s="644"/>
      <c r="L74556" s="644"/>
      <c r="M74556" s="645"/>
      <c r="N74556" s="645"/>
      <c r="O74556" s="645"/>
      <c r="P74556" s="645"/>
      <c r="Q74556" s="645"/>
      <c r="R74556" s="645"/>
      <c r="S74556" s="645"/>
      <c r="T74556" s="645"/>
    </row>
    <row r="74557" spans="10:20" ht="15.6">
      <c r="J74557" s="644"/>
      <c r="K74557" s="644"/>
      <c r="L74557" s="644"/>
      <c r="M74557" s="645"/>
      <c r="N74557" s="645"/>
      <c r="O74557" s="645"/>
      <c r="P74557" s="645"/>
      <c r="Q74557" s="645"/>
      <c r="R74557" s="645"/>
      <c r="S74557" s="645"/>
      <c r="T74557" s="645"/>
    </row>
    <row r="74558" spans="10:20" ht="15.6">
      <c r="J74558" s="644"/>
      <c r="K74558" s="644"/>
      <c r="L74558" s="644"/>
      <c r="M74558" s="645"/>
      <c r="N74558" s="645"/>
      <c r="O74558" s="645"/>
      <c r="P74558" s="645"/>
      <c r="Q74558" s="645"/>
      <c r="R74558" s="645"/>
      <c r="S74558" s="645"/>
      <c r="T74558" s="645"/>
    </row>
    <row r="74559" spans="10:20" ht="15.6">
      <c r="J74559" s="644"/>
      <c r="K74559" s="644"/>
      <c r="L74559" s="644"/>
      <c r="M74559" s="645"/>
      <c r="N74559" s="645"/>
      <c r="O74559" s="645"/>
      <c r="P74559" s="645"/>
      <c r="Q74559" s="645"/>
      <c r="R74559" s="645"/>
      <c r="S74559" s="645"/>
      <c r="T74559" s="645"/>
    </row>
    <row r="74560" spans="10:20" ht="15.6">
      <c r="J74560" s="644"/>
      <c r="K74560" s="644"/>
      <c r="L74560" s="644"/>
      <c r="M74560" s="645"/>
      <c r="N74560" s="645"/>
      <c r="O74560" s="645"/>
      <c r="P74560" s="645"/>
      <c r="Q74560" s="645"/>
      <c r="R74560" s="645"/>
      <c r="S74560" s="645"/>
      <c r="T74560" s="645"/>
    </row>
    <row r="74561" spans="10:20" ht="15.6">
      <c r="J74561" s="644"/>
      <c r="K74561" s="644"/>
      <c r="L74561" s="644"/>
      <c r="M74561" s="645"/>
      <c r="N74561" s="645"/>
      <c r="O74561" s="645"/>
      <c r="P74561" s="645"/>
      <c r="Q74561" s="645"/>
      <c r="R74561" s="645"/>
      <c r="S74561" s="645"/>
      <c r="T74561" s="645"/>
    </row>
    <row r="74562" spans="10:20" ht="15.6">
      <c r="J74562" s="644"/>
      <c r="K74562" s="644"/>
      <c r="L74562" s="644"/>
      <c r="M74562" s="645"/>
      <c r="N74562" s="645"/>
      <c r="O74562" s="645"/>
      <c r="P74562" s="645"/>
      <c r="Q74562" s="645"/>
      <c r="R74562" s="645"/>
      <c r="S74562" s="645"/>
      <c r="T74562" s="645"/>
    </row>
    <row r="74563" spans="10:20" ht="15.6">
      <c r="J74563" s="644"/>
      <c r="K74563" s="644"/>
      <c r="L74563" s="644"/>
      <c r="M74563" s="645"/>
      <c r="N74563" s="645"/>
      <c r="O74563" s="645"/>
      <c r="P74563" s="645"/>
      <c r="Q74563" s="645"/>
      <c r="R74563" s="645"/>
      <c r="S74563" s="645"/>
      <c r="T74563" s="645"/>
    </row>
    <row r="74564" spans="10:20" ht="15.6">
      <c r="J74564" s="644"/>
      <c r="K74564" s="644"/>
      <c r="L74564" s="644"/>
      <c r="M74564" s="645"/>
      <c r="N74564" s="645"/>
      <c r="O74564" s="645"/>
      <c r="P74564" s="645"/>
      <c r="Q74564" s="645"/>
      <c r="R74564" s="645"/>
      <c r="S74564" s="645"/>
      <c r="T74564" s="645"/>
    </row>
    <row r="74565" spans="10:20" ht="15.6">
      <c r="J74565" s="644"/>
      <c r="K74565" s="644"/>
      <c r="L74565" s="644"/>
      <c r="M74565" s="645"/>
      <c r="N74565" s="645"/>
      <c r="O74565" s="645"/>
      <c r="P74565" s="645"/>
      <c r="Q74565" s="645"/>
      <c r="R74565" s="645"/>
      <c r="S74565" s="645"/>
      <c r="T74565" s="645"/>
    </row>
    <row r="74566" spans="10:20" ht="15.6">
      <c r="J74566" s="644"/>
      <c r="K74566" s="644"/>
      <c r="L74566" s="644"/>
      <c r="M74566" s="645"/>
      <c r="N74566" s="645"/>
      <c r="O74566" s="645"/>
      <c r="P74566" s="645"/>
      <c r="Q74566" s="645"/>
      <c r="R74566" s="645"/>
      <c r="S74566" s="645"/>
      <c r="T74566" s="645"/>
    </row>
    <row r="74567" spans="10:20" ht="15.6">
      <c r="J74567" s="644"/>
      <c r="K74567" s="644"/>
      <c r="L74567" s="644"/>
      <c r="M74567" s="645"/>
      <c r="N74567" s="645"/>
      <c r="O74567" s="645"/>
      <c r="P74567" s="645"/>
      <c r="Q74567" s="645"/>
      <c r="R74567" s="645"/>
      <c r="S74567" s="645"/>
      <c r="T74567" s="645"/>
    </row>
    <row r="74568" spans="10:20" ht="15.6">
      <c r="J74568" s="644"/>
      <c r="K74568" s="644"/>
      <c r="L74568" s="644"/>
      <c r="M74568" s="645"/>
      <c r="N74568" s="645"/>
      <c r="O74568" s="645"/>
      <c r="P74568" s="645"/>
      <c r="Q74568" s="645"/>
      <c r="R74568" s="645"/>
      <c r="S74568" s="645"/>
      <c r="T74568" s="645"/>
    </row>
    <row r="74569" spans="10:20" ht="15.6">
      <c r="J74569" s="644"/>
      <c r="K74569" s="644"/>
      <c r="L74569" s="644"/>
      <c r="M74569" s="645"/>
      <c r="N74569" s="645"/>
      <c r="O74569" s="645"/>
      <c r="P74569" s="645"/>
      <c r="Q74569" s="645"/>
      <c r="R74569" s="645"/>
      <c r="S74569" s="645"/>
      <c r="T74569" s="645"/>
    </row>
    <row r="74570" spans="10:20" ht="15.6">
      <c r="J74570" s="644"/>
      <c r="K74570" s="644"/>
      <c r="L74570" s="644"/>
      <c r="M74570" s="645"/>
      <c r="N74570" s="645"/>
      <c r="O74570" s="645"/>
      <c r="P74570" s="645"/>
      <c r="Q74570" s="645"/>
      <c r="R74570" s="645"/>
      <c r="S74570" s="645"/>
      <c r="T74570" s="645"/>
    </row>
    <row r="74571" spans="10:20" ht="15.6">
      <c r="J74571" s="644"/>
      <c r="K74571" s="644"/>
      <c r="L74571" s="644"/>
      <c r="M74571" s="645"/>
      <c r="N74571" s="645"/>
      <c r="O74571" s="645"/>
      <c r="P74571" s="645"/>
      <c r="Q74571" s="645"/>
      <c r="R74571" s="645"/>
      <c r="S74571" s="645"/>
      <c r="T74571" s="645"/>
    </row>
    <row r="74572" spans="10:20" ht="15.6">
      <c r="J74572" s="644"/>
      <c r="K74572" s="644"/>
      <c r="L74572" s="644"/>
      <c r="M74572" s="645"/>
      <c r="N74572" s="645"/>
      <c r="O74572" s="645"/>
      <c r="P74572" s="645"/>
      <c r="Q74572" s="645"/>
      <c r="R74572" s="645"/>
      <c r="S74572" s="645"/>
      <c r="T74572" s="645"/>
    </row>
    <row r="74573" spans="10:20" ht="15.6">
      <c r="J74573" s="644"/>
      <c r="K74573" s="644"/>
      <c r="L74573" s="644"/>
      <c r="M74573" s="645"/>
      <c r="N74573" s="645"/>
      <c r="O74573" s="645"/>
      <c r="P74573" s="645"/>
      <c r="Q74573" s="645"/>
      <c r="R74573" s="645"/>
      <c r="S74573" s="645"/>
      <c r="T74573" s="645"/>
    </row>
    <row r="74574" spans="10:20" ht="15.6">
      <c r="J74574" s="644"/>
      <c r="K74574" s="644"/>
      <c r="L74574" s="644"/>
      <c r="M74574" s="645"/>
      <c r="N74574" s="645"/>
      <c r="O74574" s="645"/>
      <c r="P74574" s="645"/>
      <c r="Q74574" s="645"/>
      <c r="R74574" s="645"/>
      <c r="S74574" s="645"/>
      <c r="T74574" s="645"/>
    </row>
    <row r="74575" spans="10:20" ht="15.6">
      <c r="J74575" s="644"/>
      <c r="K74575" s="644"/>
      <c r="L74575" s="644"/>
      <c r="M74575" s="645"/>
      <c r="N74575" s="645"/>
      <c r="O74575" s="645"/>
      <c r="P74575" s="645"/>
      <c r="Q74575" s="645"/>
      <c r="R74575" s="645"/>
      <c r="S74575" s="645"/>
      <c r="T74575" s="645"/>
    </row>
    <row r="74576" spans="10:20" ht="15.6">
      <c r="J74576" s="644"/>
      <c r="K74576" s="644"/>
      <c r="L74576" s="644"/>
      <c r="M74576" s="645"/>
      <c r="N74576" s="645"/>
      <c r="O74576" s="645"/>
      <c r="P74576" s="645"/>
      <c r="Q74576" s="645"/>
      <c r="R74576" s="645"/>
      <c r="S74576" s="645"/>
      <c r="T74576" s="645"/>
    </row>
    <row r="74577" spans="10:20" ht="15.6">
      <c r="J74577" s="644"/>
      <c r="K74577" s="644"/>
      <c r="L74577" s="644"/>
      <c r="M74577" s="645"/>
      <c r="N74577" s="645"/>
      <c r="O74577" s="645"/>
      <c r="P74577" s="645"/>
      <c r="Q74577" s="645"/>
      <c r="R74577" s="645"/>
      <c r="S74577" s="645"/>
      <c r="T74577" s="645"/>
    </row>
    <row r="74578" spans="10:20" ht="15.6">
      <c r="J74578" s="644"/>
      <c r="K74578" s="644"/>
      <c r="L74578" s="644"/>
      <c r="M74578" s="645"/>
      <c r="N74578" s="645"/>
      <c r="O74578" s="645"/>
      <c r="P74578" s="645"/>
      <c r="Q74578" s="645"/>
      <c r="R74578" s="645"/>
      <c r="S74578" s="645"/>
      <c r="T74578" s="645"/>
    </row>
    <row r="74579" spans="10:20" ht="15.6">
      <c r="J74579" s="644"/>
      <c r="K74579" s="644"/>
      <c r="L74579" s="644"/>
      <c r="M74579" s="645"/>
      <c r="N74579" s="645"/>
      <c r="O74579" s="645"/>
      <c r="P74579" s="645"/>
      <c r="Q74579" s="645"/>
      <c r="R74579" s="645"/>
      <c r="S74579" s="645"/>
      <c r="T74579" s="645"/>
    </row>
    <row r="74580" spans="10:20" ht="15.6">
      <c r="J74580" s="644"/>
      <c r="K74580" s="644"/>
      <c r="L74580" s="644"/>
      <c r="M74580" s="645"/>
      <c r="N74580" s="645"/>
      <c r="O74580" s="645"/>
      <c r="P74580" s="645"/>
      <c r="Q74580" s="645"/>
      <c r="R74580" s="645"/>
      <c r="S74580" s="645"/>
      <c r="T74580" s="645"/>
    </row>
    <row r="74581" spans="10:20" ht="15.6">
      <c r="J74581" s="644"/>
      <c r="K74581" s="644"/>
      <c r="L74581" s="644"/>
      <c r="M74581" s="645"/>
      <c r="N74581" s="645"/>
      <c r="O74581" s="645"/>
      <c r="P74581" s="645"/>
      <c r="Q74581" s="645"/>
      <c r="R74581" s="645"/>
      <c r="S74581" s="645"/>
      <c r="T74581" s="645"/>
    </row>
    <row r="74582" spans="10:20" ht="15.6">
      <c r="J74582" s="644"/>
      <c r="K74582" s="644"/>
      <c r="L74582" s="644"/>
      <c r="M74582" s="645"/>
      <c r="N74582" s="645"/>
      <c r="O74582" s="645"/>
      <c r="P74582" s="645"/>
      <c r="Q74582" s="645"/>
      <c r="R74582" s="645"/>
      <c r="S74582" s="645"/>
      <c r="T74582" s="645"/>
    </row>
    <row r="74583" spans="10:20" ht="15.6">
      <c r="J74583" s="644"/>
      <c r="K74583" s="644"/>
      <c r="L74583" s="644"/>
      <c r="M74583" s="645"/>
      <c r="N74583" s="645"/>
      <c r="O74583" s="645"/>
      <c r="P74583" s="645"/>
      <c r="Q74583" s="645"/>
      <c r="R74583" s="645"/>
      <c r="S74583" s="645"/>
      <c r="T74583" s="645"/>
    </row>
    <row r="74584" spans="10:20" ht="15.6">
      <c r="J74584" s="644"/>
      <c r="K74584" s="644"/>
      <c r="L74584" s="644"/>
      <c r="M74584" s="645"/>
      <c r="N74584" s="645"/>
      <c r="O74584" s="645"/>
      <c r="P74584" s="645"/>
      <c r="Q74584" s="645"/>
      <c r="R74584" s="645"/>
      <c r="S74584" s="645"/>
      <c r="T74584" s="645"/>
    </row>
    <row r="74585" spans="10:20" ht="15.6">
      <c r="J74585" s="644"/>
      <c r="K74585" s="644"/>
      <c r="L74585" s="644"/>
      <c r="M74585" s="645"/>
      <c r="N74585" s="645"/>
      <c r="O74585" s="645"/>
      <c r="P74585" s="645"/>
      <c r="Q74585" s="645"/>
      <c r="R74585" s="645"/>
      <c r="S74585" s="645"/>
      <c r="T74585" s="645"/>
    </row>
    <row r="74586" spans="10:20" ht="15.6">
      <c r="J74586" s="644"/>
      <c r="K74586" s="644"/>
      <c r="L74586" s="644"/>
      <c r="M74586" s="645"/>
      <c r="N74586" s="645"/>
      <c r="O74586" s="645"/>
      <c r="P74586" s="645"/>
      <c r="Q74586" s="645"/>
      <c r="R74586" s="645"/>
      <c r="S74586" s="645"/>
      <c r="T74586" s="645"/>
    </row>
    <row r="74587" spans="10:20" ht="15.6">
      <c r="J74587" s="644"/>
      <c r="K74587" s="644"/>
      <c r="L74587" s="644"/>
      <c r="M74587" s="645"/>
      <c r="N74587" s="645"/>
      <c r="O74587" s="645"/>
      <c r="P74587" s="645"/>
      <c r="Q74587" s="645"/>
      <c r="R74587" s="645"/>
      <c r="S74587" s="645"/>
      <c r="T74587" s="645"/>
    </row>
    <row r="74588" spans="10:20" ht="15.6">
      <c r="J74588" s="644"/>
      <c r="K74588" s="644"/>
      <c r="L74588" s="644"/>
      <c r="M74588" s="645"/>
      <c r="N74588" s="645"/>
      <c r="O74588" s="645"/>
      <c r="P74588" s="645"/>
      <c r="Q74588" s="645"/>
      <c r="R74588" s="645"/>
      <c r="S74588" s="645"/>
      <c r="T74588" s="645"/>
    </row>
    <row r="74589" spans="10:20" ht="15.6">
      <c r="J74589" s="644"/>
      <c r="K74589" s="644"/>
      <c r="L74589" s="644"/>
      <c r="M74589" s="645"/>
      <c r="N74589" s="645"/>
      <c r="O74589" s="645"/>
      <c r="P74589" s="645"/>
      <c r="Q74589" s="645"/>
      <c r="R74589" s="645"/>
      <c r="S74589" s="645"/>
      <c r="T74589" s="645"/>
    </row>
    <row r="74590" spans="10:20" ht="15.6">
      <c r="J74590" s="644"/>
      <c r="K74590" s="644"/>
      <c r="L74590" s="644"/>
      <c r="M74590" s="645"/>
      <c r="N74590" s="645"/>
      <c r="O74590" s="645"/>
      <c r="P74590" s="645"/>
      <c r="Q74590" s="645"/>
      <c r="R74590" s="645"/>
      <c r="S74590" s="645"/>
      <c r="T74590" s="645"/>
    </row>
    <row r="74591" spans="10:20" ht="15.6">
      <c r="J74591" s="644"/>
      <c r="K74591" s="644"/>
      <c r="L74591" s="644"/>
      <c r="M74591" s="645"/>
      <c r="N74591" s="645"/>
      <c r="O74591" s="645"/>
      <c r="P74591" s="645"/>
      <c r="Q74591" s="645"/>
      <c r="R74591" s="645"/>
      <c r="S74591" s="645"/>
      <c r="T74591" s="645"/>
    </row>
    <row r="74592" spans="10:20" ht="15.6">
      <c r="J74592" s="644"/>
      <c r="K74592" s="644"/>
      <c r="L74592" s="644"/>
      <c r="M74592" s="645"/>
      <c r="N74592" s="645"/>
      <c r="O74592" s="645"/>
      <c r="P74592" s="645"/>
      <c r="Q74592" s="645"/>
      <c r="R74592" s="645"/>
      <c r="S74592" s="645"/>
      <c r="T74592" s="645"/>
    </row>
    <row r="74593" spans="10:20" ht="15.6">
      <c r="J74593" s="644"/>
      <c r="K74593" s="644"/>
      <c r="L74593" s="644"/>
      <c r="M74593" s="645"/>
      <c r="N74593" s="645"/>
      <c r="O74593" s="645"/>
      <c r="P74593" s="645"/>
      <c r="Q74593" s="645"/>
      <c r="R74593" s="645"/>
      <c r="S74593" s="645"/>
      <c r="T74593" s="645"/>
    </row>
    <row r="74594" spans="10:20" ht="15.6">
      <c r="J74594" s="644"/>
      <c r="K74594" s="644"/>
      <c r="L74594" s="644"/>
      <c r="M74594" s="645"/>
      <c r="N74594" s="645"/>
      <c r="O74594" s="645"/>
      <c r="P74594" s="645"/>
      <c r="Q74594" s="645"/>
      <c r="R74594" s="645"/>
      <c r="S74594" s="645"/>
      <c r="T74594" s="645"/>
    </row>
    <row r="74595" spans="10:20" ht="15.6">
      <c r="J74595" s="644"/>
      <c r="K74595" s="644"/>
      <c r="L74595" s="644"/>
      <c r="M74595" s="645"/>
      <c r="N74595" s="645"/>
      <c r="O74595" s="645"/>
      <c r="P74595" s="645"/>
      <c r="Q74595" s="645"/>
      <c r="R74595" s="645"/>
      <c r="S74595" s="645"/>
      <c r="T74595" s="645"/>
    </row>
    <row r="74596" spans="10:20" ht="15.6">
      <c r="J74596" s="644"/>
      <c r="K74596" s="644"/>
      <c r="L74596" s="644"/>
      <c r="M74596" s="645"/>
      <c r="N74596" s="645"/>
      <c r="O74596" s="645"/>
      <c r="P74596" s="645"/>
      <c r="Q74596" s="645"/>
      <c r="R74596" s="645"/>
      <c r="S74596" s="645"/>
      <c r="T74596" s="645"/>
    </row>
    <row r="74597" spans="10:20" ht="15.6">
      <c r="J74597" s="644"/>
      <c r="K74597" s="644"/>
      <c r="L74597" s="644"/>
      <c r="M74597" s="645"/>
      <c r="N74597" s="645"/>
      <c r="O74597" s="645"/>
      <c r="P74597" s="645"/>
      <c r="Q74597" s="645"/>
      <c r="R74597" s="645"/>
      <c r="S74597" s="645"/>
      <c r="T74597" s="645"/>
    </row>
    <row r="74598" spans="10:20" ht="15.6">
      <c r="J74598" s="644"/>
      <c r="K74598" s="644"/>
      <c r="L74598" s="644"/>
      <c r="M74598" s="645"/>
      <c r="N74598" s="645"/>
      <c r="O74598" s="645"/>
      <c r="P74598" s="645"/>
      <c r="Q74598" s="645"/>
      <c r="R74598" s="645"/>
      <c r="S74598" s="645"/>
      <c r="T74598" s="645"/>
    </row>
    <row r="74599" spans="10:20" ht="15.6">
      <c r="J74599" s="644"/>
      <c r="K74599" s="644"/>
      <c r="L74599" s="644"/>
      <c r="M74599" s="645"/>
      <c r="N74599" s="645"/>
      <c r="O74599" s="645"/>
      <c r="P74599" s="645"/>
      <c r="Q74599" s="645"/>
      <c r="R74599" s="645"/>
      <c r="S74599" s="645"/>
      <c r="T74599" s="645"/>
    </row>
    <row r="74600" spans="10:20" ht="15.6">
      <c r="J74600" s="644"/>
      <c r="K74600" s="644"/>
      <c r="L74600" s="644"/>
      <c r="M74600" s="645"/>
      <c r="N74600" s="645"/>
      <c r="O74600" s="645"/>
      <c r="P74600" s="645"/>
      <c r="Q74600" s="645"/>
      <c r="R74600" s="645"/>
      <c r="S74600" s="645"/>
      <c r="T74600" s="645"/>
    </row>
    <row r="74601" spans="10:20" ht="15.6">
      <c r="J74601" s="644"/>
      <c r="K74601" s="644"/>
      <c r="L74601" s="644"/>
      <c r="M74601" s="645"/>
      <c r="N74601" s="645"/>
      <c r="O74601" s="645"/>
      <c r="P74601" s="645"/>
      <c r="Q74601" s="645"/>
      <c r="R74601" s="645"/>
      <c r="S74601" s="645"/>
      <c r="T74601" s="645"/>
    </row>
    <row r="74602" spans="10:20" ht="15.6">
      <c r="J74602" s="644"/>
      <c r="K74602" s="644"/>
      <c r="L74602" s="644"/>
      <c r="M74602" s="645"/>
      <c r="N74602" s="645"/>
      <c r="O74602" s="645"/>
      <c r="P74602" s="645"/>
      <c r="Q74602" s="645"/>
      <c r="R74602" s="645"/>
      <c r="S74602" s="645"/>
      <c r="T74602" s="645"/>
    </row>
    <row r="74603" spans="10:20" ht="15.6">
      <c r="J74603" s="644"/>
      <c r="K74603" s="644"/>
      <c r="L74603" s="644"/>
      <c r="M74603" s="645"/>
      <c r="N74603" s="645"/>
      <c r="O74603" s="645"/>
      <c r="P74603" s="645"/>
      <c r="Q74603" s="645"/>
      <c r="R74603" s="645"/>
      <c r="S74603" s="645"/>
      <c r="T74603" s="645"/>
    </row>
    <row r="74604" spans="10:20" ht="15.6">
      <c r="J74604" s="644"/>
      <c r="K74604" s="644"/>
      <c r="L74604" s="644"/>
      <c r="M74604" s="645"/>
      <c r="N74604" s="645"/>
      <c r="O74604" s="645"/>
      <c r="P74604" s="645"/>
      <c r="Q74604" s="645"/>
      <c r="R74604" s="645"/>
      <c r="S74604" s="645"/>
      <c r="T74604" s="645"/>
    </row>
    <row r="74605" spans="10:20" ht="15.6">
      <c r="J74605" s="644"/>
      <c r="K74605" s="644"/>
      <c r="L74605" s="644"/>
      <c r="M74605" s="645"/>
      <c r="N74605" s="645"/>
      <c r="O74605" s="645"/>
      <c r="P74605" s="645"/>
      <c r="Q74605" s="645"/>
      <c r="R74605" s="645"/>
      <c r="S74605" s="645"/>
      <c r="T74605" s="645"/>
    </row>
    <row r="74606" spans="10:20" ht="15.6">
      <c r="J74606" s="644"/>
      <c r="K74606" s="644"/>
      <c r="L74606" s="644"/>
      <c r="M74606" s="645"/>
      <c r="N74606" s="645"/>
      <c r="O74606" s="645"/>
      <c r="P74606" s="645"/>
      <c r="Q74606" s="645"/>
      <c r="R74606" s="645"/>
      <c r="S74606" s="645"/>
      <c r="T74606" s="645"/>
    </row>
    <row r="74607" spans="10:20" ht="15.6">
      <c r="J74607" s="644"/>
      <c r="K74607" s="644"/>
      <c r="L74607" s="644"/>
      <c r="M74607" s="645"/>
      <c r="N74607" s="645"/>
      <c r="O74607" s="645"/>
      <c r="P74607" s="645"/>
      <c r="Q74607" s="645"/>
      <c r="R74607" s="645"/>
      <c r="S74607" s="645"/>
      <c r="T74607" s="645"/>
    </row>
    <row r="74608" spans="10:20" ht="15.6">
      <c r="J74608" s="644"/>
      <c r="K74608" s="644"/>
      <c r="L74608" s="644"/>
      <c r="M74608" s="645"/>
      <c r="N74608" s="645"/>
      <c r="O74608" s="645"/>
      <c r="P74608" s="645"/>
      <c r="Q74608" s="645"/>
      <c r="R74608" s="645"/>
      <c r="S74608" s="645"/>
      <c r="T74608" s="645"/>
    </row>
    <row r="74609" spans="10:20" ht="15.6">
      <c r="J74609" s="644"/>
      <c r="K74609" s="644"/>
      <c r="L74609" s="644"/>
      <c r="M74609" s="645"/>
      <c r="N74609" s="645"/>
      <c r="O74609" s="645"/>
      <c r="P74609" s="645"/>
      <c r="Q74609" s="645"/>
      <c r="R74609" s="645"/>
      <c r="S74609" s="645"/>
      <c r="T74609" s="645"/>
    </row>
    <row r="74610" spans="10:20" ht="15.6">
      <c r="J74610" s="644"/>
      <c r="K74610" s="644"/>
      <c r="L74610" s="644"/>
      <c r="M74610" s="645"/>
      <c r="N74610" s="645"/>
      <c r="O74610" s="645"/>
      <c r="P74610" s="645"/>
      <c r="Q74610" s="645"/>
      <c r="R74610" s="645"/>
      <c r="S74610" s="645"/>
      <c r="T74610" s="645"/>
    </row>
    <row r="74611" spans="10:20" ht="15.6">
      <c r="J74611" s="644"/>
      <c r="K74611" s="644"/>
      <c r="L74611" s="644"/>
      <c r="M74611" s="645"/>
      <c r="N74611" s="645"/>
      <c r="O74611" s="645"/>
      <c r="P74611" s="645"/>
      <c r="Q74611" s="645"/>
      <c r="R74611" s="645"/>
      <c r="S74611" s="645"/>
      <c r="T74611" s="645"/>
    </row>
    <row r="74612" spans="10:20" ht="15.6">
      <c r="J74612" s="644"/>
      <c r="K74612" s="644"/>
      <c r="L74612" s="644"/>
      <c r="M74612" s="645"/>
      <c r="N74612" s="645"/>
      <c r="O74612" s="645"/>
      <c r="P74612" s="645"/>
      <c r="Q74612" s="645"/>
      <c r="R74612" s="645"/>
      <c r="S74612" s="645"/>
      <c r="T74612" s="645"/>
    </row>
    <row r="74613" spans="10:20" ht="15.6">
      <c r="J74613" s="644"/>
      <c r="K74613" s="644"/>
      <c r="L74613" s="644"/>
      <c r="M74613" s="645"/>
      <c r="N74613" s="645"/>
      <c r="O74613" s="645"/>
      <c r="P74613" s="645"/>
      <c r="Q74613" s="645"/>
      <c r="R74613" s="645"/>
      <c r="S74613" s="645"/>
      <c r="T74613" s="645"/>
    </row>
    <row r="74614" spans="10:20" ht="15.6">
      <c r="J74614" s="644"/>
      <c r="K74614" s="644"/>
      <c r="L74614" s="644"/>
      <c r="M74614" s="645"/>
      <c r="N74614" s="645"/>
      <c r="O74614" s="645"/>
      <c r="P74614" s="645"/>
      <c r="Q74614" s="645"/>
      <c r="R74614" s="645"/>
      <c r="S74614" s="645"/>
      <c r="T74614" s="645"/>
    </row>
    <row r="74615" spans="10:20" ht="15.6">
      <c r="J74615" s="644"/>
      <c r="K74615" s="644"/>
      <c r="L74615" s="644"/>
      <c r="M74615" s="645"/>
      <c r="N74615" s="645"/>
      <c r="O74615" s="645"/>
      <c r="P74615" s="645"/>
      <c r="Q74615" s="645"/>
      <c r="R74615" s="645"/>
      <c r="S74615" s="645"/>
      <c r="T74615" s="645"/>
    </row>
    <row r="74616" spans="10:20" ht="15.6">
      <c r="J74616" s="644"/>
      <c r="K74616" s="644"/>
      <c r="L74616" s="644"/>
      <c r="M74616" s="645"/>
      <c r="N74616" s="645"/>
      <c r="O74616" s="645"/>
      <c r="P74616" s="645"/>
      <c r="Q74616" s="645"/>
      <c r="R74616" s="645"/>
      <c r="S74616" s="645"/>
      <c r="T74616" s="645"/>
    </row>
    <row r="74617" spans="10:20" ht="15.6">
      <c r="J74617" s="644"/>
      <c r="K74617" s="644"/>
      <c r="L74617" s="644"/>
      <c r="M74617" s="645"/>
      <c r="N74617" s="645"/>
      <c r="O74617" s="645"/>
      <c r="P74617" s="645"/>
      <c r="Q74617" s="645"/>
      <c r="R74617" s="645"/>
      <c r="S74617" s="645"/>
      <c r="T74617" s="645"/>
    </row>
    <row r="74618" spans="10:20" ht="15.6">
      <c r="J74618" s="644"/>
      <c r="K74618" s="644"/>
      <c r="L74618" s="644"/>
      <c r="M74618" s="645"/>
      <c r="N74618" s="645"/>
      <c r="O74618" s="645"/>
      <c r="P74618" s="645"/>
      <c r="Q74618" s="645"/>
      <c r="R74618" s="645"/>
      <c r="S74618" s="645"/>
      <c r="T74618" s="645"/>
    </row>
    <row r="74619" spans="10:20" ht="15.6">
      <c r="J74619" s="644"/>
      <c r="K74619" s="644"/>
      <c r="L74619" s="644"/>
      <c r="M74619" s="645"/>
      <c r="N74619" s="645"/>
      <c r="O74619" s="645"/>
      <c r="P74619" s="645"/>
      <c r="Q74619" s="645"/>
      <c r="R74619" s="645"/>
      <c r="S74619" s="645"/>
      <c r="T74619" s="645"/>
    </row>
    <row r="74620" spans="10:20" ht="15.6">
      <c r="J74620" s="644"/>
      <c r="K74620" s="644"/>
      <c r="L74620" s="644"/>
      <c r="M74620" s="645"/>
      <c r="N74620" s="645"/>
      <c r="O74620" s="645"/>
      <c r="P74620" s="645"/>
      <c r="Q74620" s="645"/>
      <c r="R74620" s="645"/>
      <c r="S74620" s="645"/>
      <c r="T74620" s="645"/>
    </row>
    <row r="74621" spans="10:20" ht="15.6">
      <c r="J74621" s="644"/>
      <c r="K74621" s="644"/>
      <c r="L74621" s="644"/>
      <c r="M74621" s="645"/>
      <c r="N74621" s="645"/>
      <c r="O74621" s="645"/>
      <c r="P74621" s="645"/>
      <c r="Q74621" s="645"/>
      <c r="R74621" s="645"/>
      <c r="S74621" s="645"/>
      <c r="T74621" s="645"/>
    </row>
    <row r="74622" spans="10:20" ht="15.6">
      <c r="J74622" s="644"/>
      <c r="K74622" s="644"/>
      <c r="L74622" s="644"/>
      <c r="M74622" s="645"/>
      <c r="N74622" s="645"/>
      <c r="O74622" s="645"/>
      <c r="P74622" s="645"/>
      <c r="Q74622" s="645"/>
      <c r="R74622" s="645"/>
      <c r="S74622" s="645"/>
      <c r="T74622" s="645"/>
    </row>
    <row r="74623" spans="10:20" ht="15.6">
      <c r="J74623" s="644"/>
      <c r="K74623" s="644"/>
      <c r="L74623" s="644"/>
      <c r="M74623" s="645"/>
      <c r="N74623" s="645"/>
      <c r="O74623" s="645"/>
      <c r="P74623" s="645"/>
      <c r="Q74623" s="645"/>
      <c r="R74623" s="645"/>
      <c r="S74623" s="645"/>
      <c r="T74623" s="645"/>
    </row>
    <row r="74624" spans="10:20" ht="15.6">
      <c r="J74624" s="644"/>
      <c r="K74624" s="644"/>
      <c r="L74624" s="644"/>
      <c r="M74624" s="645"/>
      <c r="N74624" s="645"/>
      <c r="O74624" s="645"/>
      <c r="P74624" s="645"/>
      <c r="Q74624" s="645"/>
      <c r="R74624" s="645"/>
      <c r="S74624" s="645"/>
      <c r="T74624" s="645"/>
    </row>
    <row r="74625" spans="10:20" ht="15.6">
      <c r="J74625" s="644"/>
      <c r="K74625" s="644"/>
      <c r="L74625" s="644"/>
      <c r="M74625" s="645"/>
      <c r="N74625" s="645"/>
      <c r="O74625" s="645"/>
      <c r="P74625" s="645"/>
      <c r="Q74625" s="645"/>
      <c r="R74625" s="645"/>
      <c r="S74625" s="645"/>
      <c r="T74625" s="645"/>
    </row>
    <row r="74626" spans="10:20" ht="15.6">
      <c r="J74626" s="644"/>
      <c r="K74626" s="644"/>
      <c r="L74626" s="644"/>
      <c r="M74626" s="645"/>
      <c r="N74626" s="645"/>
      <c r="O74626" s="645"/>
      <c r="P74626" s="645"/>
      <c r="Q74626" s="645"/>
      <c r="R74626" s="645"/>
      <c r="S74626" s="645"/>
      <c r="T74626" s="645"/>
    </row>
    <row r="74627" spans="10:20" ht="15.6">
      <c r="J74627" s="644"/>
      <c r="K74627" s="644"/>
      <c r="L74627" s="644"/>
      <c r="M74627" s="645"/>
      <c r="N74627" s="645"/>
      <c r="O74627" s="645"/>
      <c r="P74627" s="645"/>
      <c r="Q74627" s="645"/>
      <c r="R74627" s="645"/>
      <c r="S74627" s="645"/>
      <c r="T74627" s="645"/>
    </row>
    <row r="74628" spans="10:20" ht="15.6">
      <c r="J74628" s="644"/>
      <c r="K74628" s="644"/>
      <c r="L74628" s="644"/>
      <c r="M74628" s="645"/>
      <c r="N74628" s="645"/>
      <c r="O74628" s="645"/>
      <c r="P74628" s="645"/>
      <c r="Q74628" s="645"/>
      <c r="R74628" s="645"/>
      <c r="S74628" s="645"/>
      <c r="T74628" s="645"/>
    </row>
    <row r="74629" spans="10:20" ht="15.6">
      <c r="J74629" s="644"/>
      <c r="K74629" s="644"/>
      <c r="L74629" s="644"/>
      <c r="M74629" s="645"/>
      <c r="N74629" s="645"/>
      <c r="O74629" s="645"/>
      <c r="P74629" s="645"/>
      <c r="Q74629" s="645"/>
      <c r="R74629" s="645"/>
      <c r="S74629" s="645"/>
      <c r="T74629" s="645"/>
    </row>
    <row r="74630" spans="10:20" ht="15.6">
      <c r="J74630" s="644"/>
      <c r="K74630" s="644"/>
      <c r="L74630" s="644"/>
      <c r="M74630" s="645"/>
      <c r="N74630" s="645"/>
      <c r="O74630" s="645"/>
      <c r="P74630" s="645"/>
      <c r="Q74630" s="645"/>
      <c r="R74630" s="645"/>
      <c r="S74630" s="645"/>
      <c r="T74630" s="645"/>
    </row>
    <row r="74631" spans="10:20" ht="15.6">
      <c r="J74631" s="644"/>
      <c r="K74631" s="644"/>
      <c r="L74631" s="644"/>
      <c r="M74631" s="645"/>
      <c r="N74631" s="645"/>
      <c r="O74631" s="645"/>
      <c r="P74631" s="645"/>
      <c r="Q74631" s="645"/>
      <c r="R74631" s="645"/>
      <c r="S74631" s="645"/>
      <c r="T74631" s="645"/>
    </row>
    <row r="74632" spans="10:20" ht="15.6">
      <c r="J74632" s="644"/>
      <c r="K74632" s="644"/>
      <c r="L74632" s="644"/>
      <c r="M74632" s="645"/>
      <c r="N74632" s="645"/>
      <c r="O74632" s="645"/>
      <c r="P74632" s="645"/>
      <c r="Q74632" s="645"/>
      <c r="R74632" s="645"/>
      <c r="S74632" s="645"/>
      <c r="T74632" s="645"/>
    </row>
    <row r="74633" spans="10:20" ht="15.6">
      <c r="J74633" s="644"/>
      <c r="K74633" s="644"/>
      <c r="L74633" s="644"/>
      <c r="M74633" s="645"/>
      <c r="N74633" s="645"/>
      <c r="O74633" s="645"/>
      <c r="P74633" s="645"/>
      <c r="Q74633" s="645"/>
      <c r="R74633" s="645"/>
      <c r="S74633" s="645"/>
      <c r="T74633" s="645"/>
    </row>
    <row r="74634" spans="10:20" ht="15.6">
      <c r="J74634" s="644"/>
      <c r="K74634" s="644"/>
      <c r="L74634" s="644"/>
      <c r="M74634" s="645"/>
      <c r="N74634" s="645"/>
      <c r="O74634" s="645"/>
      <c r="P74634" s="645"/>
      <c r="Q74634" s="645"/>
      <c r="R74634" s="645"/>
      <c r="S74634" s="645"/>
      <c r="T74634" s="645"/>
    </row>
    <row r="74635" spans="10:20" ht="15.6">
      <c r="J74635" s="644"/>
      <c r="K74635" s="644"/>
      <c r="L74635" s="644"/>
      <c r="M74635" s="645"/>
      <c r="N74635" s="645"/>
      <c r="O74635" s="645"/>
      <c r="P74635" s="645"/>
      <c r="Q74635" s="645"/>
      <c r="R74635" s="645"/>
      <c r="S74635" s="645"/>
      <c r="T74635" s="645"/>
    </row>
    <row r="74636" spans="10:20" ht="15.6">
      <c r="J74636" s="644"/>
      <c r="K74636" s="644"/>
      <c r="L74636" s="644"/>
      <c r="M74636" s="645"/>
      <c r="N74636" s="645"/>
      <c r="O74636" s="645"/>
      <c r="P74636" s="645"/>
      <c r="Q74636" s="645"/>
      <c r="R74636" s="645"/>
      <c r="S74636" s="645"/>
      <c r="T74636" s="645"/>
    </row>
    <row r="74637" spans="10:20" ht="15.6">
      <c r="J74637" s="644"/>
      <c r="K74637" s="644"/>
      <c r="L74637" s="644"/>
      <c r="M74637" s="645"/>
      <c r="N74637" s="645"/>
      <c r="O74637" s="645"/>
      <c r="P74637" s="645"/>
      <c r="Q74637" s="645"/>
      <c r="R74637" s="645"/>
      <c r="S74637" s="645"/>
      <c r="T74637" s="645"/>
    </row>
    <row r="74638" spans="10:20" ht="15.6">
      <c r="J74638" s="644"/>
      <c r="K74638" s="644"/>
      <c r="L74638" s="644"/>
      <c r="M74638" s="645"/>
      <c r="N74638" s="645"/>
      <c r="O74638" s="645"/>
      <c r="P74638" s="645"/>
      <c r="Q74638" s="645"/>
      <c r="R74638" s="645"/>
      <c r="S74638" s="645"/>
      <c r="T74638" s="645"/>
    </row>
    <row r="74639" spans="10:20" ht="15.6">
      <c r="J74639" s="644"/>
      <c r="K74639" s="644"/>
      <c r="L74639" s="644"/>
      <c r="M74639" s="645"/>
      <c r="N74639" s="645"/>
      <c r="O74639" s="645"/>
      <c r="P74639" s="645"/>
      <c r="Q74639" s="645"/>
      <c r="R74639" s="645"/>
      <c r="S74639" s="645"/>
      <c r="T74639" s="645"/>
    </row>
    <row r="74640" spans="10:20" ht="15.6">
      <c r="J74640" s="644"/>
      <c r="K74640" s="644"/>
      <c r="L74640" s="644"/>
      <c r="M74640" s="645"/>
      <c r="N74640" s="645"/>
      <c r="O74640" s="645"/>
      <c r="P74640" s="645"/>
      <c r="Q74640" s="645"/>
      <c r="R74640" s="645"/>
      <c r="S74640" s="645"/>
      <c r="T74640" s="645"/>
    </row>
    <row r="74641" spans="10:20" ht="15.6">
      <c r="J74641" s="644"/>
      <c r="K74641" s="644"/>
      <c r="L74641" s="644"/>
      <c r="M74641" s="645"/>
      <c r="N74641" s="645"/>
      <c r="O74641" s="645"/>
      <c r="P74641" s="645"/>
      <c r="Q74641" s="645"/>
      <c r="R74641" s="645"/>
      <c r="S74641" s="645"/>
      <c r="T74641" s="645"/>
    </row>
    <row r="74642" spans="10:20" ht="15.6">
      <c r="J74642" s="644"/>
      <c r="K74642" s="644"/>
      <c r="L74642" s="644"/>
      <c r="M74642" s="645"/>
      <c r="N74642" s="645"/>
      <c r="O74642" s="645"/>
      <c r="P74642" s="645"/>
      <c r="Q74642" s="645"/>
      <c r="R74642" s="645"/>
      <c r="S74642" s="645"/>
      <c r="T74642" s="645"/>
    </row>
    <row r="74643" spans="10:20" ht="15.6">
      <c r="J74643" s="644"/>
      <c r="K74643" s="644"/>
      <c r="L74643" s="644"/>
      <c r="M74643" s="645"/>
      <c r="N74643" s="645"/>
      <c r="O74643" s="645"/>
      <c r="P74643" s="645"/>
      <c r="Q74643" s="645"/>
      <c r="R74643" s="645"/>
      <c r="S74643" s="645"/>
      <c r="T74643" s="645"/>
    </row>
    <row r="74644" spans="10:20" ht="15.6">
      <c r="J74644" s="644"/>
      <c r="K74644" s="644"/>
      <c r="L74644" s="644"/>
      <c r="M74644" s="645"/>
      <c r="N74644" s="645"/>
      <c r="O74644" s="645"/>
      <c r="P74644" s="645"/>
      <c r="Q74644" s="645"/>
      <c r="R74644" s="645"/>
      <c r="S74644" s="645"/>
      <c r="T74644" s="645"/>
    </row>
    <row r="74645" spans="10:20" ht="15.6">
      <c r="J74645" s="644"/>
      <c r="K74645" s="644"/>
      <c r="L74645" s="644"/>
      <c r="M74645" s="645"/>
      <c r="N74645" s="645"/>
      <c r="O74645" s="645"/>
      <c r="P74645" s="645"/>
      <c r="Q74645" s="645"/>
      <c r="R74645" s="645"/>
      <c r="S74645" s="645"/>
      <c r="T74645" s="645"/>
    </row>
    <row r="74646" spans="10:20" ht="15.6">
      <c r="J74646" s="644"/>
      <c r="K74646" s="644"/>
      <c r="L74646" s="644"/>
      <c r="M74646" s="645"/>
      <c r="N74646" s="645"/>
      <c r="O74646" s="645"/>
      <c r="P74646" s="645"/>
      <c r="Q74646" s="645"/>
      <c r="R74646" s="645"/>
      <c r="S74646" s="645"/>
      <c r="T74646" s="645"/>
    </row>
    <row r="74647" spans="10:20" ht="15.6">
      <c r="J74647" s="644"/>
      <c r="K74647" s="644"/>
      <c r="L74647" s="644"/>
      <c r="M74647" s="645"/>
      <c r="N74647" s="645"/>
      <c r="O74647" s="645"/>
      <c r="P74647" s="645"/>
      <c r="Q74647" s="645"/>
      <c r="R74647" s="645"/>
      <c r="S74647" s="645"/>
      <c r="T74647" s="645"/>
    </row>
    <row r="74648" spans="10:20" ht="15.6">
      <c r="J74648" s="644"/>
      <c r="K74648" s="644"/>
      <c r="L74648" s="644"/>
      <c r="M74648" s="645"/>
      <c r="N74648" s="645"/>
      <c r="O74648" s="645"/>
      <c r="P74648" s="645"/>
      <c r="Q74648" s="645"/>
      <c r="R74648" s="645"/>
      <c r="S74648" s="645"/>
      <c r="T74648" s="645"/>
    </row>
    <row r="74649" spans="10:20" ht="15.6">
      <c r="J74649" s="644"/>
      <c r="K74649" s="644"/>
      <c r="L74649" s="644"/>
      <c r="M74649" s="645"/>
      <c r="N74649" s="645"/>
      <c r="O74649" s="645"/>
      <c r="P74649" s="645"/>
      <c r="Q74649" s="645"/>
      <c r="R74649" s="645"/>
      <c r="S74649" s="645"/>
      <c r="T74649" s="645"/>
    </row>
    <row r="74650" spans="10:20" ht="15.6">
      <c r="J74650" s="644"/>
      <c r="K74650" s="644"/>
      <c r="L74650" s="644"/>
      <c r="M74650" s="645"/>
      <c r="N74650" s="645"/>
      <c r="O74650" s="645"/>
      <c r="P74650" s="645"/>
      <c r="Q74650" s="645"/>
      <c r="R74650" s="645"/>
      <c r="S74650" s="645"/>
      <c r="T74650" s="645"/>
    </row>
    <row r="74651" spans="10:20" ht="15.6">
      <c r="J74651" s="644"/>
      <c r="K74651" s="644"/>
      <c r="L74651" s="644"/>
      <c r="M74651" s="645"/>
      <c r="N74651" s="645"/>
      <c r="O74651" s="645"/>
      <c r="P74651" s="645"/>
      <c r="Q74651" s="645"/>
      <c r="R74651" s="645"/>
      <c r="S74651" s="645"/>
      <c r="T74651" s="645"/>
    </row>
    <row r="74652" spans="10:20" ht="15.6">
      <c r="J74652" s="644"/>
      <c r="K74652" s="644"/>
      <c r="L74652" s="644"/>
      <c r="M74652" s="645"/>
      <c r="N74652" s="645"/>
      <c r="O74652" s="645"/>
      <c r="P74652" s="645"/>
      <c r="Q74652" s="645"/>
      <c r="R74652" s="645"/>
      <c r="S74652" s="645"/>
      <c r="T74652" s="645"/>
    </row>
    <row r="74653" spans="10:20" ht="15.6">
      <c r="J74653" s="644"/>
      <c r="K74653" s="644"/>
      <c r="L74653" s="644"/>
      <c r="M74653" s="645"/>
      <c r="N74653" s="645"/>
      <c r="O74653" s="645"/>
      <c r="P74653" s="645"/>
      <c r="Q74653" s="645"/>
      <c r="R74653" s="645"/>
      <c r="S74653" s="645"/>
      <c r="T74653" s="645"/>
    </row>
    <row r="74654" spans="10:20" ht="15.6">
      <c r="J74654" s="644"/>
      <c r="K74654" s="644"/>
      <c r="L74654" s="644"/>
      <c r="M74654" s="645"/>
      <c r="N74654" s="645"/>
      <c r="O74654" s="645"/>
      <c r="P74654" s="645"/>
      <c r="Q74654" s="645"/>
      <c r="R74654" s="645"/>
      <c r="S74654" s="645"/>
      <c r="T74654" s="645"/>
    </row>
    <row r="74655" spans="10:20" ht="15.6">
      <c r="J74655" s="644"/>
      <c r="K74655" s="644"/>
      <c r="L74655" s="644"/>
      <c r="M74655" s="645"/>
      <c r="N74655" s="645"/>
      <c r="O74655" s="645"/>
      <c r="P74655" s="645"/>
      <c r="Q74655" s="645"/>
      <c r="R74655" s="645"/>
      <c r="S74655" s="645"/>
      <c r="T74655" s="645"/>
    </row>
    <row r="74656" spans="10:20" ht="15.6">
      <c r="J74656" s="644"/>
      <c r="K74656" s="644"/>
      <c r="L74656" s="644"/>
      <c r="M74656" s="645"/>
      <c r="N74656" s="645"/>
      <c r="O74656" s="645"/>
      <c r="P74656" s="645"/>
      <c r="Q74656" s="645"/>
      <c r="R74656" s="645"/>
      <c r="S74656" s="645"/>
      <c r="T74656" s="645"/>
    </row>
    <row r="74657" spans="10:20" ht="15.6">
      <c r="J74657" s="644"/>
      <c r="K74657" s="644"/>
      <c r="L74657" s="644"/>
      <c r="M74657" s="645"/>
      <c r="N74657" s="645"/>
      <c r="O74657" s="645"/>
      <c r="P74657" s="645"/>
      <c r="Q74657" s="645"/>
      <c r="R74657" s="645"/>
      <c r="S74657" s="645"/>
      <c r="T74657" s="645"/>
    </row>
    <row r="74658" spans="10:20" ht="15.6">
      <c r="J74658" s="644"/>
      <c r="K74658" s="644"/>
      <c r="L74658" s="644"/>
      <c r="M74658" s="645"/>
      <c r="N74658" s="645"/>
      <c r="O74658" s="645"/>
      <c r="P74658" s="645"/>
      <c r="Q74658" s="645"/>
      <c r="R74658" s="645"/>
      <c r="S74658" s="645"/>
      <c r="T74658" s="645"/>
    </row>
    <row r="74659" spans="10:20" ht="15.6">
      <c r="J74659" s="644"/>
      <c r="K74659" s="644"/>
      <c r="L74659" s="644"/>
      <c r="M74659" s="645"/>
      <c r="N74659" s="645"/>
      <c r="O74659" s="645"/>
      <c r="P74659" s="645"/>
      <c r="Q74659" s="645"/>
      <c r="R74659" s="645"/>
      <c r="S74659" s="645"/>
      <c r="T74659" s="645"/>
    </row>
    <row r="74660" spans="10:20" ht="15.6">
      <c r="J74660" s="644"/>
      <c r="K74660" s="644"/>
      <c r="L74660" s="644"/>
      <c r="M74660" s="645"/>
      <c r="N74660" s="645"/>
      <c r="O74660" s="645"/>
      <c r="P74660" s="645"/>
      <c r="Q74660" s="645"/>
      <c r="R74660" s="645"/>
      <c r="S74660" s="645"/>
      <c r="T74660" s="645"/>
    </row>
    <row r="74661" spans="10:20" ht="15.6">
      <c r="J74661" s="644"/>
      <c r="K74661" s="644"/>
      <c r="L74661" s="644"/>
      <c r="M74661" s="645"/>
      <c r="N74661" s="645"/>
      <c r="O74661" s="645"/>
      <c r="P74661" s="645"/>
      <c r="Q74661" s="645"/>
      <c r="R74661" s="645"/>
      <c r="S74661" s="645"/>
      <c r="T74661" s="645"/>
    </row>
    <row r="74662" spans="10:20" ht="15.6">
      <c r="J74662" s="644"/>
      <c r="K74662" s="644"/>
      <c r="L74662" s="644"/>
      <c r="M74662" s="645"/>
      <c r="N74662" s="645"/>
      <c r="O74662" s="645"/>
      <c r="P74662" s="645"/>
      <c r="Q74662" s="645"/>
      <c r="R74662" s="645"/>
      <c r="S74662" s="645"/>
      <c r="T74662" s="645"/>
    </row>
    <row r="74663" spans="10:20" ht="15.6">
      <c r="J74663" s="644"/>
      <c r="K74663" s="644"/>
      <c r="L74663" s="644"/>
      <c r="M74663" s="645"/>
      <c r="N74663" s="645"/>
      <c r="O74663" s="645"/>
      <c r="P74663" s="645"/>
      <c r="Q74663" s="645"/>
      <c r="R74663" s="645"/>
      <c r="S74663" s="645"/>
      <c r="T74663" s="645"/>
    </row>
    <row r="74664" spans="10:20" ht="15.6">
      <c r="J74664" s="644"/>
      <c r="K74664" s="644"/>
      <c r="L74664" s="644"/>
      <c r="M74664" s="645"/>
      <c r="N74664" s="645"/>
      <c r="O74664" s="645"/>
      <c r="P74664" s="645"/>
      <c r="Q74664" s="645"/>
      <c r="R74664" s="645"/>
      <c r="S74664" s="645"/>
      <c r="T74664" s="645"/>
    </row>
    <row r="74665" spans="10:20" ht="15.6">
      <c r="J74665" s="644"/>
      <c r="K74665" s="644"/>
      <c r="L74665" s="644"/>
      <c r="M74665" s="645"/>
      <c r="N74665" s="645"/>
      <c r="O74665" s="645"/>
      <c r="P74665" s="645"/>
      <c r="Q74665" s="645"/>
      <c r="R74665" s="645"/>
      <c r="S74665" s="645"/>
      <c r="T74665" s="645"/>
    </row>
    <row r="74666" spans="10:20" ht="15.6">
      <c r="J74666" s="644"/>
      <c r="K74666" s="644"/>
      <c r="L74666" s="644"/>
      <c r="M74666" s="645"/>
      <c r="N74666" s="645"/>
      <c r="O74666" s="645"/>
      <c r="P74666" s="645"/>
      <c r="Q74666" s="645"/>
      <c r="R74666" s="645"/>
      <c r="S74666" s="645"/>
      <c r="T74666" s="645"/>
    </row>
    <row r="74667" spans="10:20" ht="15.6">
      <c r="J74667" s="644"/>
      <c r="K74667" s="644"/>
      <c r="L74667" s="644"/>
      <c r="M74667" s="645"/>
      <c r="N74667" s="645"/>
      <c r="O74667" s="645"/>
      <c r="P74667" s="645"/>
      <c r="Q74667" s="645"/>
      <c r="R74667" s="645"/>
      <c r="S74667" s="645"/>
      <c r="T74667" s="645"/>
    </row>
    <row r="74668" spans="10:20" ht="15.6">
      <c r="J74668" s="644"/>
      <c r="K74668" s="644"/>
      <c r="L74668" s="644"/>
      <c r="M74668" s="645"/>
      <c r="N74668" s="645"/>
      <c r="O74668" s="645"/>
      <c r="P74668" s="645"/>
      <c r="Q74668" s="645"/>
      <c r="R74668" s="645"/>
      <c r="S74668" s="645"/>
      <c r="T74668" s="645"/>
    </row>
    <row r="74669" spans="10:20" ht="15.6">
      <c r="J74669" s="644"/>
      <c r="K74669" s="644"/>
      <c r="L74669" s="644"/>
      <c r="M74669" s="645"/>
      <c r="N74669" s="645"/>
      <c r="O74669" s="645"/>
      <c r="P74669" s="645"/>
      <c r="Q74669" s="645"/>
      <c r="R74669" s="645"/>
      <c r="S74669" s="645"/>
      <c r="T74669" s="645"/>
    </row>
    <row r="74670" spans="10:20" ht="15.6">
      <c r="J74670" s="644"/>
      <c r="K74670" s="644"/>
      <c r="L74670" s="644"/>
      <c r="M74670" s="645"/>
      <c r="N74670" s="645"/>
      <c r="O74670" s="645"/>
      <c r="P74670" s="645"/>
      <c r="Q74670" s="645"/>
      <c r="R74670" s="645"/>
      <c r="S74670" s="645"/>
      <c r="T74670" s="645"/>
    </row>
    <row r="74671" spans="10:20" ht="15.6">
      <c r="J74671" s="644"/>
      <c r="K74671" s="644"/>
      <c r="L74671" s="644"/>
      <c r="M74671" s="645"/>
      <c r="N74671" s="645"/>
      <c r="O74671" s="645"/>
      <c r="P74671" s="645"/>
      <c r="Q74671" s="645"/>
      <c r="R74671" s="645"/>
      <c r="S74671" s="645"/>
      <c r="T74671" s="645"/>
    </row>
    <row r="74672" spans="10:20" ht="15.6">
      <c r="J74672" s="644"/>
      <c r="K74672" s="644"/>
      <c r="L74672" s="644"/>
      <c r="M74672" s="645"/>
      <c r="N74672" s="645"/>
      <c r="O74672" s="645"/>
      <c r="P74672" s="645"/>
      <c r="Q74672" s="645"/>
      <c r="R74672" s="645"/>
      <c r="S74672" s="645"/>
      <c r="T74672" s="645"/>
    </row>
    <row r="74673" spans="10:20" ht="15.6">
      <c r="J74673" s="644"/>
      <c r="K74673" s="644"/>
      <c r="L74673" s="644"/>
      <c r="M74673" s="645"/>
      <c r="N74673" s="645"/>
      <c r="O74673" s="645"/>
      <c r="P74673" s="645"/>
      <c r="Q74673" s="645"/>
      <c r="R74673" s="645"/>
      <c r="S74673" s="645"/>
      <c r="T74673" s="645"/>
    </row>
    <row r="74674" spans="10:20" ht="15.6">
      <c r="J74674" s="644"/>
      <c r="K74674" s="644"/>
      <c r="L74674" s="644"/>
      <c r="M74674" s="645"/>
      <c r="N74674" s="645"/>
      <c r="O74674" s="645"/>
      <c r="P74674" s="645"/>
      <c r="Q74674" s="645"/>
      <c r="R74674" s="645"/>
      <c r="S74674" s="645"/>
      <c r="T74674" s="645"/>
    </row>
    <row r="74675" spans="10:20" ht="15.6">
      <c r="J74675" s="644"/>
      <c r="K74675" s="644"/>
      <c r="L74675" s="644"/>
      <c r="M74675" s="645"/>
      <c r="N74675" s="645"/>
      <c r="O74675" s="645"/>
      <c r="P74675" s="645"/>
      <c r="Q74675" s="645"/>
      <c r="R74675" s="645"/>
      <c r="S74675" s="645"/>
      <c r="T74675" s="645"/>
    </row>
    <row r="74676" spans="10:20" ht="15.6">
      <c r="J74676" s="644"/>
      <c r="K74676" s="644"/>
      <c r="L74676" s="644"/>
      <c r="M74676" s="645"/>
      <c r="N74676" s="645"/>
      <c r="O74676" s="645"/>
      <c r="P74676" s="645"/>
      <c r="Q74676" s="645"/>
      <c r="R74676" s="645"/>
      <c r="S74676" s="645"/>
      <c r="T74676" s="645"/>
    </row>
    <row r="74677" spans="10:20" ht="15.6">
      <c r="J74677" s="644"/>
      <c r="K74677" s="644"/>
      <c r="L74677" s="644"/>
      <c r="M74677" s="645"/>
      <c r="N74677" s="645"/>
      <c r="O74677" s="645"/>
      <c r="P74677" s="645"/>
      <c r="Q74677" s="645"/>
      <c r="R74677" s="645"/>
      <c r="S74677" s="645"/>
      <c r="T74677" s="645"/>
    </row>
    <row r="74678" spans="10:20" ht="15.6">
      <c r="J74678" s="644"/>
      <c r="K74678" s="644"/>
      <c r="L74678" s="644"/>
      <c r="M74678" s="645"/>
      <c r="N74678" s="645"/>
      <c r="O74678" s="645"/>
      <c r="P74678" s="645"/>
      <c r="Q74678" s="645"/>
      <c r="R74678" s="645"/>
      <c r="S74678" s="645"/>
      <c r="T74678" s="645"/>
    </row>
    <row r="74679" spans="10:20" ht="15.6">
      <c r="J74679" s="644"/>
      <c r="K74679" s="644"/>
      <c r="L74679" s="644"/>
      <c r="M74679" s="645"/>
      <c r="N74679" s="645"/>
      <c r="O74679" s="645"/>
      <c r="P74679" s="645"/>
      <c r="Q74679" s="645"/>
      <c r="R74679" s="645"/>
      <c r="S74679" s="645"/>
      <c r="T74679" s="645"/>
    </row>
    <row r="74680" spans="10:20" ht="15.6">
      <c r="J74680" s="644"/>
      <c r="K74680" s="644"/>
      <c r="L74680" s="644"/>
      <c r="M74680" s="645"/>
      <c r="N74680" s="645"/>
      <c r="O74680" s="645"/>
      <c r="P74680" s="645"/>
      <c r="Q74680" s="645"/>
      <c r="R74680" s="645"/>
      <c r="S74680" s="645"/>
      <c r="T74680" s="645"/>
    </row>
    <row r="74681" spans="10:20" ht="15.6">
      <c r="J74681" s="644"/>
      <c r="K74681" s="644"/>
      <c r="L74681" s="644"/>
      <c r="M74681" s="645"/>
      <c r="N74681" s="645"/>
      <c r="O74681" s="645"/>
      <c r="P74681" s="645"/>
      <c r="Q74681" s="645"/>
      <c r="R74681" s="645"/>
      <c r="S74681" s="645"/>
      <c r="T74681" s="645"/>
    </row>
    <row r="74682" spans="10:20" ht="15.6">
      <c r="J74682" s="644"/>
      <c r="K74682" s="644"/>
      <c r="L74682" s="644"/>
      <c r="M74682" s="645"/>
      <c r="N74682" s="645"/>
      <c r="O74682" s="645"/>
      <c r="P74682" s="645"/>
      <c r="Q74682" s="645"/>
      <c r="R74682" s="645"/>
      <c r="S74682" s="645"/>
      <c r="T74682" s="645"/>
    </row>
    <row r="74683" spans="10:20" ht="15.6">
      <c r="J74683" s="644"/>
      <c r="K74683" s="644"/>
      <c r="L74683" s="644"/>
      <c r="M74683" s="645"/>
      <c r="N74683" s="645"/>
      <c r="O74683" s="645"/>
      <c r="P74683" s="645"/>
      <c r="Q74683" s="645"/>
      <c r="R74683" s="645"/>
      <c r="S74683" s="645"/>
      <c r="T74683" s="645"/>
    </row>
    <row r="74684" spans="10:20" ht="15.6">
      <c r="J74684" s="644"/>
      <c r="K74684" s="644"/>
      <c r="L74684" s="644"/>
      <c r="M74684" s="645"/>
      <c r="N74684" s="645"/>
      <c r="O74684" s="645"/>
      <c r="P74684" s="645"/>
      <c r="Q74684" s="645"/>
      <c r="R74684" s="645"/>
      <c r="S74684" s="645"/>
      <c r="T74684" s="645"/>
    </row>
    <row r="74685" spans="10:20" ht="15.6">
      <c r="J74685" s="644"/>
      <c r="K74685" s="644"/>
      <c r="L74685" s="644"/>
      <c r="M74685" s="645"/>
      <c r="N74685" s="645"/>
      <c r="O74685" s="645"/>
      <c r="P74685" s="645"/>
      <c r="Q74685" s="645"/>
      <c r="R74685" s="645"/>
      <c r="S74685" s="645"/>
      <c r="T74685" s="645"/>
    </row>
    <row r="74686" spans="10:20" ht="15.6">
      <c r="J74686" s="644"/>
      <c r="K74686" s="644"/>
      <c r="L74686" s="644"/>
      <c r="M74686" s="645"/>
      <c r="N74686" s="645"/>
      <c r="O74686" s="645"/>
      <c r="P74686" s="645"/>
      <c r="Q74686" s="645"/>
      <c r="R74686" s="645"/>
      <c r="S74686" s="645"/>
      <c r="T74686" s="645"/>
    </row>
    <row r="74687" spans="10:20" ht="15.6">
      <c r="J74687" s="644"/>
      <c r="K74687" s="644"/>
      <c r="L74687" s="644"/>
      <c r="M74687" s="645"/>
      <c r="N74687" s="645"/>
      <c r="O74687" s="645"/>
      <c r="P74687" s="645"/>
      <c r="Q74687" s="645"/>
      <c r="R74687" s="645"/>
      <c r="S74687" s="645"/>
      <c r="T74687" s="645"/>
    </row>
    <row r="74688" spans="10:20" ht="15.6">
      <c r="J74688" s="644"/>
      <c r="K74688" s="644"/>
      <c r="L74688" s="644"/>
      <c r="M74688" s="645"/>
      <c r="N74688" s="645"/>
      <c r="O74688" s="645"/>
      <c r="P74688" s="645"/>
      <c r="Q74688" s="645"/>
      <c r="R74688" s="645"/>
      <c r="S74688" s="645"/>
      <c r="T74688" s="645"/>
    </row>
    <row r="74689" spans="10:20" ht="15.6">
      <c r="J74689" s="644"/>
      <c r="K74689" s="644"/>
      <c r="L74689" s="644"/>
      <c r="M74689" s="645"/>
      <c r="N74689" s="645"/>
      <c r="O74689" s="645"/>
      <c r="P74689" s="645"/>
      <c r="Q74689" s="645"/>
      <c r="R74689" s="645"/>
      <c r="S74689" s="645"/>
      <c r="T74689" s="645"/>
    </row>
    <row r="74690" spans="10:20" ht="15.6">
      <c r="J74690" s="644"/>
      <c r="K74690" s="644"/>
      <c r="L74690" s="644"/>
      <c r="M74690" s="645"/>
      <c r="N74690" s="645"/>
      <c r="O74690" s="645"/>
      <c r="P74690" s="645"/>
      <c r="Q74690" s="645"/>
      <c r="R74690" s="645"/>
      <c r="S74690" s="645"/>
      <c r="T74690" s="645"/>
    </row>
    <row r="74691" spans="10:20" ht="15.6">
      <c r="J74691" s="644"/>
      <c r="K74691" s="644"/>
      <c r="L74691" s="644"/>
      <c r="M74691" s="645"/>
      <c r="N74691" s="645"/>
      <c r="O74691" s="645"/>
      <c r="P74691" s="645"/>
      <c r="Q74691" s="645"/>
      <c r="R74691" s="645"/>
      <c r="S74691" s="645"/>
      <c r="T74691" s="645"/>
    </row>
    <row r="74692" spans="10:20" ht="15.6">
      <c r="J74692" s="644"/>
      <c r="K74692" s="644"/>
      <c r="L74692" s="644"/>
      <c r="M74692" s="645"/>
      <c r="N74692" s="645"/>
      <c r="O74692" s="645"/>
      <c r="P74692" s="645"/>
      <c r="Q74692" s="645"/>
      <c r="R74692" s="645"/>
      <c r="S74692" s="645"/>
      <c r="T74692" s="645"/>
    </row>
    <row r="74693" spans="10:20" ht="15.6">
      <c r="J74693" s="644"/>
      <c r="K74693" s="644"/>
      <c r="L74693" s="644"/>
      <c r="M74693" s="645"/>
      <c r="N74693" s="645"/>
      <c r="O74693" s="645"/>
      <c r="P74693" s="645"/>
      <c r="Q74693" s="645"/>
      <c r="R74693" s="645"/>
      <c r="S74693" s="645"/>
      <c r="T74693" s="645"/>
    </row>
    <row r="74694" spans="10:20" ht="15.6">
      <c r="J74694" s="644"/>
      <c r="K74694" s="644"/>
      <c r="L74694" s="644"/>
      <c r="M74694" s="645"/>
      <c r="N74694" s="645"/>
      <c r="O74694" s="645"/>
      <c r="P74694" s="645"/>
      <c r="Q74694" s="645"/>
      <c r="R74694" s="645"/>
      <c r="S74694" s="645"/>
      <c r="T74694" s="645"/>
    </row>
    <row r="74695" spans="10:20" ht="15.6">
      <c r="J74695" s="644"/>
      <c r="K74695" s="644"/>
      <c r="L74695" s="644"/>
      <c r="M74695" s="645"/>
      <c r="N74695" s="645"/>
      <c r="O74695" s="645"/>
      <c r="P74695" s="645"/>
      <c r="Q74695" s="645"/>
      <c r="R74695" s="645"/>
      <c r="S74695" s="645"/>
      <c r="T74695" s="645"/>
    </row>
    <row r="74696" spans="10:20" ht="15.6">
      <c r="J74696" s="644"/>
      <c r="K74696" s="644"/>
      <c r="L74696" s="644"/>
      <c r="M74696" s="645"/>
      <c r="N74696" s="645"/>
      <c r="O74696" s="645"/>
      <c r="P74696" s="645"/>
      <c r="Q74696" s="645"/>
      <c r="R74696" s="645"/>
      <c r="S74696" s="645"/>
      <c r="T74696" s="645"/>
    </row>
    <row r="74697" spans="10:20" ht="15.6">
      <c r="J74697" s="644"/>
      <c r="K74697" s="644"/>
      <c r="L74697" s="644"/>
      <c r="M74697" s="645"/>
      <c r="N74697" s="645"/>
      <c r="O74697" s="645"/>
      <c r="P74697" s="645"/>
      <c r="Q74697" s="645"/>
      <c r="R74697" s="645"/>
      <c r="S74697" s="645"/>
      <c r="T74697" s="645"/>
    </row>
    <row r="74698" spans="10:20" ht="15.6">
      <c r="J74698" s="644"/>
      <c r="K74698" s="644"/>
      <c r="L74698" s="644"/>
      <c r="M74698" s="645"/>
      <c r="N74698" s="645"/>
      <c r="O74698" s="645"/>
      <c r="P74698" s="645"/>
      <c r="Q74698" s="645"/>
      <c r="R74698" s="645"/>
      <c r="S74698" s="645"/>
      <c r="T74698" s="645"/>
    </row>
    <row r="74699" spans="10:20" ht="15.6">
      <c r="J74699" s="644"/>
      <c r="K74699" s="644"/>
      <c r="L74699" s="644"/>
      <c r="M74699" s="645"/>
      <c r="N74699" s="645"/>
      <c r="O74699" s="645"/>
      <c r="P74699" s="645"/>
      <c r="Q74699" s="645"/>
      <c r="R74699" s="645"/>
      <c r="S74699" s="645"/>
      <c r="T74699" s="645"/>
    </row>
    <row r="74700" spans="10:20" ht="15.6">
      <c r="J74700" s="644"/>
      <c r="K74700" s="644"/>
      <c r="L74700" s="644"/>
      <c r="M74700" s="645"/>
      <c r="N74700" s="645"/>
      <c r="O74700" s="645"/>
      <c r="P74700" s="645"/>
      <c r="Q74700" s="645"/>
      <c r="R74700" s="645"/>
      <c r="S74700" s="645"/>
      <c r="T74700" s="645"/>
    </row>
    <row r="74701" spans="10:20" ht="15.6">
      <c r="J74701" s="644"/>
      <c r="K74701" s="644"/>
      <c r="L74701" s="644"/>
      <c r="M74701" s="645"/>
      <c r="N74701" s="645"/>
      <c r="O74701" s="645"/>
      <c r="P74701" s="645"/>
      <c r="Q74701" s="645"/>
      <c r="R74701" s="645"/>
      <c r="S74701" s="645"/>
      <c r="T74701" s="645"/>
    </row>
    <row r="74702" spans="10:20" ht="15.6">
      <c r="J74702" s="644"/>
      <c r="K74702" s="644"/>
      <c r="L74702" s="644"/>
      <c r="M74702" s="645"/>
      <c r="N74702" s="645"/>
      <c r="O74702" s="645"/>
      <c r="P74702" s="645"/>
      <c r="Q74702" s="645"/>
      <c r="R74702" s="645"/>
      <c r="S74702" s="645"/>
      <c r="T74702" s="645"/>
    </row>
    <row r="74703" spans="10:20" ht="15.6">
      <c r="J74703" s="644"/>
      <c r="K74703" s="644"/>
      <c r="L74703" s="644"/>
      <c r="M74703" s="645"/>
      <c r="N74703" s="645"/>
      <c r="O74703" s="645"/>
      <c r="P74703" s="645"/>
      <c r="Q74703" s="645"/>
      <c r="R74703" s="645"/>
      <c r="S74703" s="645"/>
      <c r="T74703" s="645"/>
    </row>
    <row r="74704" spans="10:20" ht="15.6">
      <c r="J74704" s="644"/>
      <c r="K74704" s="644"/>
      <c r="L74704" s="644"/>
      <c r="M74704" s="645"/>
      <c r="N74704" s="645"/>
      <c r="O74704" s="645"/>
      <c r="P74704" s="645"/>
      <c r="Q74704" s="645"/>
      <c r="R74704" s="645"/>
      <c r="S74704" s="645"/>
      <c r="T74704" s="645"/>
    </row>
    <row r="74705" spans="10:20" ht="15.6">
      <c r="J74705" s="644"/>
      <c r="K74705" s="644"/>
      <c r="L74705" s="644"/>
      <c r="M74705" s="645"/>
      <c r="N74705" s="645"/>
      <c r="O74705" s="645"/>
      <c r="P74705" s="645"/>
      <c r="Q74705" s="645"/>
      <c r="R74705" s="645"/>
      <c r="S74705" s="645"/>
      <c r="T74705" s="645"/>
    </row>
    <row r="74706" spans="10:20" ht="15.6">
      <c r="J74706" s="644"/>
      <c r="K74706" s="644"/>
      <c r="L74706" s="644"/>
      <c r="M74706" s="645"/>
      <c r="N74706" s="645"/>
      <c r="O74706" s="645"/>
      <c r="P74706" s="645"/>
      <c r="Q74706" s="645"/>
      <c r="R74706" s="645"/>
      <c r="S74706" s="645"/>
      <c r="T74706" s="645"/>
    </row>
    <row r="74707" spans="10:20" ht="15.6">
      <c r="J74707" s="644"/>
      <c r="K74707" s="644"/>
      <c r="L74707" s="644"/>
      <c r="M74707" s="645"/>
      <c r="N74707" s="645"/>
      <c r="O74707" s="645"/>
      <c r="P74707" s="645"/>
      <c r="Q74707" s="645"/>
      <c r="R74707" s="645"/>
      <c r="S74707" s="645"/>
      <c r="T74707" s="645"/>
    </row>
    <row r="74708" spans="10:20" ht="15.6">
      <c r="J74708" s="644"/>
      <c r="K74708" s="644"/>
      <c r="L74708" s="644"/>
      <c r="M74708" s="645"/>
      <c r="N74708" s="645"/>
      <c r="O74708" s="645"/>
      <c r="P74708" s="645"/>
      <c r="Q74708" s="645"/>
      <c r="R74708" s="645"/>
      <c r="S74708" s="645"/>
      <c r="T74708" s="645"/>
    </row>
    <row r="74709" spans="10:20" ht="15.6">
      <c r="J74709" s="644"/>
      <c r="K74709" s="644"/>
      <c r="L74709" s="644"/>
      <c r="M74709" s="645"/>
      <c r="N74709" s="645"/>
      <c r="O74709" s="645"/>
      <c r="P74709" s="645"/>
      <c r="Q74709" s="645"/>
      <c r="R74709" s="645"/>
      <c r="S74709" s="645"/>
      <c r="T74709" s="645"/>
    </row>
    <row r="74710" spans="10:20" ht="15.6">
      <c r="J74710" s="644"/>
      <c r="K74710" s="644"/>
      <c r="L74710" s="644"/>
      <c r="M74710" s="645"/>
      <c r="N74710" s="645"/>
      <c r="O74710" s="645"/>
      <c r="P74710" s="645"/>
      <c r="Q74710" s="645"/>
      <c r="R74710" s="645"/>
      <c r="S74710" s="645"/>
      <c r="T74710" s="645"/>
    </row>
    <row r="74711" spans="10:20" ht="15.6">
      <c r="J74711" s="644"/>
      <c r="K74711" s="644"/>
      <c r="L74711" s="644"/>
      <c r="M74711" s="645"/>
      <c r="N74711" s="645"/>
      <c r="O74711" s="645"/>
      <c r="P74711" s="645"/>
      <c r="Q74711" s="645"/>
      <c r="R74711" s="645"/>
      <c r="S74711" s="645"/>
      <c r="T74711" s="645"/>
    </row>
    <row r="74712" spans="10:20" ht="15.6">
      <c r="J74712" s="644"/>
      <c r="K74712" s="644"/>
      <c r="L74712" s="644"/>
      <c r="M74712" s="645"/>
      <c r="N74712" s="645"/>
      <c r="O74712" s="645"/>
      <c r="P74712" s="645"/>
      <c r="Q74712" s="645"/>
      <c r="R74712" s="645"/>
      <c r="S74712" s="645"/>
      <c r="T74712" s="645"/>
    </row>
    <row r="74713" spans="10:20" ht="15.6">
      <c r="J74713" s="644"/>
      <c r="K74713" s="644"/>
      <c r="L74713" s="644"/>
      <c r="M74713" s="645"/>
      <c r="N74713" s="645"/>
      <c r="O74713" s="645"/>
      <c r="P74713" s="645"/>
      <c r="Q74713" s="645"/>
      <c r="R74713" s="645"/>
      <c r="S74713" s="645"/>
      <c r="T74713" s="645"/>
    </row>
    <row r="74714" spans="10:20" ht="15.6">
      <c r="J74714" s="644"/>
      <c r="K74714" s="644"/>
      <c r="L74714" s="644"/>
      <c r="M74714" s="645"/>
      <c r="N74714" s="645"/>
      <c r="O74714" s="645"/>
      <c r="P74714" s="645"/>
      <c r="Q74714" s="645"/>
      <c r="R74714" s="645"/>
      <c r="S74714" s="645"/>
      <c r="T74714" s="645"/>
    </row>
    <row r="74715" spans="10:20" ht="15.6">
      <c r="J74715" s="644"/>
      <c r="K74715" s="644"/>
      <c r="L74715" s="644"/>
      <c r="M74715" s="645"/>
      <c r="N74715" s="645"/>
      <c r="O74715" s="645"/>
      <c r="P74715" s="645"/>
      <c r="Q74715" s="645"/>
      <c r="R74715" s="645"/>
      <c r="S74715" s="645"/>
      <c r="T74715" s="645"/>
    </row>
    <row r="74716" spans="10:20" ht="15.6">
      <c r="J74716" s="644"/>
      <c r="K74716" s="644"/>
      <c r="L74716" s="644"/>
      <c r="M74716" s="645"/>
      <c r="N74716" s="645"/>
      <c r="O74716" s="645"/>
      <c r="P74716" s="645"/>
      <c r="Q74716" s="645"/>
      <c r="R74716" s="645"/>
      <c r="S74716" s="645"/>
      <c r="T74716" s="645"/>
    </row>
    <row r="74717" spans="10:20" ht="15.6">
      <c r="J74717" s="644"/>
      <c r="K74717" s="644"/>
      <c r="L74717" s="644"/>
      <c r="M74717" s="645"/>
      <c r="N74717" s="645"/>
      <c r="O74717" s="645"/>
      <c r="P74717" s="645"/>
      <c r="Q74717" s="645"/>
      <c r="R74717" s="645"/>
      <c r="S74717" s="645"/>
      <c r="T74717" s="645"/>
    </row>
    <row r="74718" spans="10:20" ht="15.6">
      <c r="J74718" s="644"/>
      <c r="K74718" s="644"/>
      <c r="L74718" s="644"/>
      <c r="M74718" s="645"/>
      <c r="N74718" s="645"/>
      <c r="O74718" s="645"/>
      <c r="P74718" s="645"/>
      <c r="Q74718" s="645"/>
      <c r="R74718" s="645"/>
      <c r="S74718" s="645"/>
      <c r="T74718" s="645"/>
    </row>
    <row r="74719" spans="10:20" ht="15.6">
      <c r="J74719" s="644"/>
      <c r="K74719" s="644"/>
      <c r="L74719" s="644"/>
      <c r="M74719" s="645"/>
      <c r="N74719" s="645"/>
      <c r="O74719" s="645"/>
      <c r="P74719" s="645"/>
      <c r="Q74719" s="645"/>
      <c r="R74719" s="645"/>
      <c r="S74719" s="645"/>
      <c r="T74719" s="645"/>
    </row>
    <row r="74720" spans="10:20" ht="15.6">
      <c r="J74720" s="644"/>
      <c r="K74720" s="644"/>
      <c r="L74720" s="644"/>
      <c r="M74720" s="645"/>
      <c r="N74720" s="645"/>
      <c r="O74720" s="645"/>
      <c r="P74720" s="645"/>
      <c r="Q74720" s="645"/>
      <c r="R74720" s="645"/>
      <c r="S74720" s="645"/>
      <c r="T74720" s="645"/>
    </row>
    <row r="74721" spans="10:20" ht="15.6">
      <c r="J74721" s="644"/>
      <c r="K74721" s="644"/>
      <c r="L74721" s="644"/>
      <c r="M74721" s="645"/>
      <c r="N74721" s="645"/>
      <c r="O74721" s="645"/>
      <c r="P74721" s="645"/>
      <c r="Q74721" s="645"/>
      <c r="R74721" s="645"/>
      <c r="S74721" s="645"/>
      <c r="T74721" s="645"/>
    </row>
    <row r="74722" spans="10:20" ht="15.6">
      <c r="J74722" s="644"/>
      <c r="K74722" s="644"/>
      <c r="L74722" s="644"/>
      <c r="M74722" s="645"/>
      <c r="N74722" s="645"/>
      <c r="O74722" s="645"/>
      <c r="P74722" s="645"/>
      <c r="Q74722" s="645"/>
      <c r="R74722" s="645"/>
      <c r="S74722" s="645"/>
      <c r="T74722" s="645"/>
    </row>
    <row r="74723" spans="10:20" ht="15.6">
      <c r="J74723" s="644"/>
      <c r="K74723" s="644"/>
      <c r="L74723" s="644"/>
      <c r="M74723" s="645"/>
      <c r="N74723" s="645"/>
      <c r="O74723" s="645"/>
      <c r="P74723" s="645"/>
      <c r="Q74723" s="645"/>
      <c r="R74723" s="645"/>
      <c r="S74723" s="645"/>
      <c r="T74723" s="645"/>
    </row>
    <row r="74724" spans="10:20" ht="15.6">
      <c r="J74724" s="644"/>
      <c r="K74724" s="644"/>
      <c r="L74724" s="644"/>
      <c r="M74724" s="645"/>
      <c r="N74724" s="645"/>
      <c r="O74724" s="645"/>
      <c r="P74724" s="645"/>
      <c r="Q74724" s="645"/>
      <c r="R74724" s="645"/>
      <c r="S74724" s="645"/>
      <c r="T74724" s="645"/>
    </row>
    <row r="74725" spans="10:20" ht="15.6">
      <c r="J74725" s="644"/>
      <c r="K74725" s="644"/>
      <c r="L74725" s="644"/>
      <c r="M74725" s="645"/>
      <c r="N74725" s="645"/>
      <c r="O74725" s="645"/>
      <c r="P74725" s="645"/>
      <c r="Q74725" s="645"/>
      <c r="R74725" s="645"/>
      <c r="S74725" s="645"/>
      <c r="T74725" s="645"/>
    </row>
    <row r="74726" spans="10:20" ht="15.6">
      <c r="J74726" s="644"/>
      <c r="K74726" s="644"/>
      <c r="L74726" s="644"/>
      <c r="M74726" s="645"/>
      <c r="N74726" s="645"/>
      <c r="O74726" s="645"/>
      <c r="P74726" s="645"/>
      <c r="Q74726" s="645"/>
      <c r="R74726" s="645"/>
      <c r="S74726" s="645"/>
      <c r="T74726" s="645"/>
    </row>
    <row r="74727" spans="10:20" ht="15.6">
      <c r="J74727" s="644"/>
      <c r="K74727" s="644"/>
      <c r="L74727" s="644"/>
      <c r="M74727" s="645"/>
      <c r="N74727" s="645"/>
      <c r="O74727" s="645"/>
      <c r="P74727" s="645"/>
      <c r="Q74727" s="645"/>
      <c r="R74727" s="645"/>
      <c r="S74727" s="645"/>
      <c r="T74727" s="645"/>
    </row>
    <row r="74728" spans="10:20" ht="15.6">
      <c r="J74728" s="644"/>
      <c r="K74728" s="644"/>
      <c r="L74728" s="644"/>
      <c r="M74728" s="645"/>
      <c r="N74728" s="645"/>
      <c r="O74728" s="645"/>
      <c r="P74728" s="645"/>
      <c r="Q74728" s="645"/>
      <c r="R74728" s="645"/>
      <c r="S74728" s="645"/>
      <c r="T74728" s="645"/>
    </row>
    <row r="74729" spans="10:20" ht="15.6">
      <c r="J74729" s="644"/>
      <c r="K74729" s="644"/>
      <c r="L74729" s="644"/>
      <c r="M74729" s="645"/>
      <c r="N74729" s="645"/>
      <c r="O74729" s="645"/>
      <c r="P74729" s="645"/>
      <c r="Q74729" s="645"/>
      <c r="R74729" s="645"/>
      <c r="S74729" s="645"/>
      <c r="T74729" s="645"/>
    </row>
    <row r="74730" spans="10:20" ht="15.6">
      <c r="J74730" s="644"/>
      <c r="K74730" s="644"/>
      <c r="L74730" s="644"/>
      <c r="M74730" s="645"/>
      <c r="N74730" s="645"/>
      <c r="O74730" s="645"/>
      <c r="P74730" s="645"/>
      <c r="Q74730" s="645"/>
      <c r="R74730" s="645"/>
      <c r="S74730" s="645"/>
      <c r="T74730" s="645"/>
    </row>
    <row r="74731" spans="10:20" ht="15.6">
      <c r="J74731" s="644"/>
      <c r="K74731" s="644"/>
      <c r="L74731" s="644"/>
      <c r="M74731" s="645"/>
      <c r="N74731" s="645"/>
      <c r="O74731" s="645"/>
      <c r="P74731" s="645"/>
      <c r="Q74731" s="645"/>
      <c r="R74731" s="645"/>
      <c r="S74731" s="645"/>
      <c r="T74731" s="645"/>
    </row>
    <row r="74732" spans="10:20" ht="15.6">
      <c r="J74732" s="644"/>
      <c r="K74732" s="644"/>
      <c r="L74732" s="644"/>
      <c r="M74732" s="645"/>
      <c r="N74732" s="645"/>
      <c r="O74732" s="645"/>
      <c r="P74732" s="645"/>
      <c r="Q74732" s="645"/>
      <c r="R74732" s="645"/>
      <c r="S74732" s="645"/>
      <c r="T74732" s="645"/>
    </row>
    <row r="74733" spans="10:20" ht="15.6">
      <c r="J74733" s="644"/>
      <c r="K74733" s="644"/>
      <c r="L74733" s="644"/>
      <c r="M74733" s="645"/>
      <c r="N74733" s="645"/>
      <c r="O74733" s="645"/>
      <c r="P74733" s="645"/>
      <c r="Q74733" s="645"/>
      <c r="R74733" s="645"/>
      <c r="S74733" s="645"/>
      <c r="T74733" s="645"/>
    </row>
    <row r="74734" spans="10:20" ht="15.6">
      <c r="J74734" s="644"/>
      <c r="K74734" s="644"/>
      <c r="L74734" s="644"/>
      <c r="M74734" s="645"/>
      <c r="N74734" s="645"/>
      <c r="O74734" s="645"/>
      <c r="P74734" s="645"/>
      <c r="Q74734" s="645"/>
      <c r="R74734" s="645"/>
      <c r="S74734" s="645"/>
      <c r="T74734" s="645"/>
    </row>
    <row r="74735" spans="10:20" ht="15.6">
      <c r="J74735" s="644"/>
      <c r="K74735" s="644"/>
      <c r="L74735" s="644"/>
      <c r="M74735" s="645"/>
      <c r="N74735" s="645"/>
      <c r="O74735" s="645"/>
      <c r="P74735" s="645"/>
      <c r="Q74735" s="645"/>
      <c r="R74735" s="645"/>
      <c r="S74735" s="645"/>
      <c r="T74735" s="645"/>
    </row>
    <row r="74736" spans="10:20" ht="15.6">
      <c r="J74736" s="644"/>
      <c r="K74736" s="644"/>
      <c r="L74736" s="644"/>
      <c r="M74736" s="645"/>
      <c r="N74736" s="645"/>
      <c r="O74736" s="645"/>
      <c r="P74736" s="645"/>
      <c r="Q74736" s="645"/>
      <c r="R74736" s="645"/>
      <c r="S74736" s="645"/>
      <c r="T74736" s="645"/>
    </row>
    <row r="74737" spans="10:20" ht="15.6">
      <c r="J74737" s="644"/>
      <c r="K74737" s="644"/>
      <c r="L74737" s="644"/>
      <c r="M74737" s="645"/>
      <c r="N74737" s="645"/>
      <c r="O74737" s="645"/>
      <c r="P74737" s="645"/>
      <c r="Q74737" s="645"/>
      <c r="R74737" s="645"/>
      <c r="S74737" s="645"/>
      <c r="T74737" s="645"/>
    </row>
    <row r="74738" spans="10:20" ht="15.6">
      <c r="J74738" s="644"/>
      <c r="K74738" s="644"/>
      <c r="L74738" s="644"/>
      <c r="M74738" s="645"/>
      <c r="N74738" s="645"/>
      <c r="O74738" s="645"/>
      <c r="P74738" s="645"/>
      <c r="Q74738" s="645"/>
      <c r="R74738" s="645"/>
      <c r="S74738" s="645"/>
      <c r="T74738" s="645"/>
    </row>
    <row r="74739" spans="10:20" ht="15.6">
      <c r="J74739" s="644"/>
      <c r="K74739" s="644"/>
      <c r="L74739" s="644"/>
      <c r="M74739" s="645"/>
      <c r="N74739" s="645"/>
      <c r="O74739" s="645"/>
      <c r="P74739" s="645"/>
      <c r="Q74739" s="645"/>
      <c r="R74739" s="645"/>
      <c r="S74739" s="645"/>
      <c r="T74739" s="645"/>
    </row>
    <row r="74740" spans="10:20" ht="15.6">
      <c r="J74740" s="644"/>
      <c r="K74740" s="644"/>
      <c r="L74740" s="644"/>
      <c r="M74740" s="645"/>
      <c r="N74740" s="645"/>
      <c r="O74740" s="645"/>
      <c r="P74740" s="645"/>
      <c r="Q74740" s="645"/>
      <c r="R74740" s="645"/>
      <c r="S74740" s="645"/>
      <c r="T74740" s="645"/>
    </row>
    <row r="74741" spans="10:20" ht="15.6">
      <c r="J74741" s="644"/>
      <c r="K74741" s="644"/>
      <c r="L74741" s="644"/>
      <c r="M74741" s="645"/>
      <c r="N74741" s="645"/>
      <c r="O74741" s="645"/>
      <c r="P74741" s="645"/>
      <c r="Q74741" s="645"/>
      <c r="R74741" s="645"/>
      <c r="S74741" s="645"/>
      <c r="T74741" s="645"/>
    </row>
    <row r="74742" spans="10:20" ht="15.6">
      <c r="J74742" s="644"/>
      <c r="K74742" s="644"/>
      <c r="L74742" s="644"/>
      <c r="M74742" s="645"/>
      <c r="N74742" s="645"/>
      <c r="O74742" s="645"/>
      <c r="P74742" s="645"/>
      <c r="Q74742" s="645"/>
      <c r="R74742" s="645"/>
      <c r="S74742" s="645"/>
      <c r="T74742" s="645"/>
    </row>
    <row r="74743" spans="10:20" ht="15.6">
      <c r="J74743" s="644"/>
      <c r="K74743" s="644"/>
      <c r="L74743" s="644"/>
      <c r="M74743" s="645"/>
      <c r="N74743" s="645"/>
      <c r="O74743" s="645"/>
      <c r="P74743" s="645"/>
      <c r="Q74743" s="645"/>
      <c r="R74743" s="645"/>
      <c r="S74743" s="645"/>
      <c r="T74743" s="645"/>
    </row>
    <row r="74744" spans="10:20" ht="15.6">
      <c r="J74744" s="644"/>
      <c r="K74744" s="644"/>
      <c r="L74744" s="644"/>
      <c r="M74744" s="645"/>
      <c r="N74744" s="645"/>
      <c r="O74744" s="645"/>
      <c r="P74744" s="645"/>
      <c r="Q74744" s="645"/>
      <c r="R74744" s="645"/>
      <c r="S74744" s="645"/>
      <c r="T74744" s="645"/>
    </row>
    <row r="74745" spans="10:20" ht="15.6">
      <c r="J74745" s="644"/>
      <c r="K74745" s="644"/>
      <c r="L74745" s="644"/>
      <c r="M74745" s="645"/>
      <c r="N74745" s="645"/>
      <c r="O74745" s="645"/>
      <c r="P74745" s="645"/>
      <c r="Q74745" s="645"/>
      <c r="R74745" s="645"/>
      <c r="S74745" s="645"/>
      <c r="T74745" s="645"/>
    </row>
    <row r="74746" spans="10:20" ht="15.6">
      <c r="J74746" s="644"/>
      <c r="K74746" s="644"/>
      <c r="L74746" s="644"/>
      <c r="M74746" s="645"/>
      <c r="N74746" s="645"/>
      <c r="O74746" s="645"/>
      <c r="P74746" s="645"/>
      <c r="Q74746" s="645"/>
      <c r="R74746" s="645"/>
      <c r="S74746" s="645"/>
      <c r="T74746" s="645"/>
    </row>
    <row r="74747" spans="10:20" ht="15.6">
      <c r="J74747" s="644"/>
      <c r="K74747" s="644"/>
      <c r="L74747" s="644"/>
      <c r="M74747" s="645"/>
      <c r="N74747" s="645"/>
      <c r="O74747" s="645"/>
      <c r="P74747" s="645"/>
      <c r="Q74747" s="645"/>
      <c r="R74747" s="645"/>
      <c r="S74747" s="645"/>
      <c r="T74747" s="645"/>
    </row>
    <row r="74748" spans="10:20" ht="15.6">
      <c r="J74748" s="644"/>
      <c r="K74748" s="644"/>
      <c r="L74748" s="644"/>
      <c r="M74748" s="645"/>
      <c r="N74748" s="645"/>
      <c r="O74748" s="645"/>
      <c r="P74748" s="645"/>
      <c r="Q74748" s="645"/>
      <c r="R74748" s="645"/>
      <c r="S74748" s="645"/>
      <c r="T74748" s="645"/>
    </row>
    <row r="74749" spans="10:20" ht="15.6">
      <c r="J74749" s="644"/>
      <c r="K74749" s="644"/>
      <c r="L74749" s="644"/>
      <c r="M74749" s="645"/>
      <c r="N74749" s="645"/>
      <c r="O74749" s="645"/>
      <c r="P74749" s="645"/>
      <c r="Q74749" s="645"/>
      <c r="R74749" s="645"/>
      <c r="S74749" s="645"/>
      <c r="T74749" s="645"/>
    </row>
    <row r="74750" spans="10:20" ht="15.6">
      <c r="J74750" s="644"/>
      <c r="K74750" s="644"/>
      <c r="L74750" s="644"/>
      <c r="M74750" s="645"/>
      <c r="N74750" s="645"/>
      <c r="O74750" s="645"/>
      <c r="P74750" s="645"/>
      <c r="Q74750" s="645"/>
      <c r="R74750" s="645"/>
      <c r="S74750" s="645"/>
      <c r="T74750" s="645"/>
    </row>
    <row r="74751" spans="10:20" ht="15.6">
      <c r="J74751" s="644"/>
      <c r="K74751" s="644"/>
      <c r="L74751" s="644"/>
      <c r="M74751" s="645"/>
      <c r="N74751" s="645"/>
      <c r="O74751" s="645"/>
      <c r="P74751" s="645"/>
      <c r="Q74751" s="645"/>
      <c r="R74751" s="645"/>
      <c r="S74751" s="645"/>
      <c r="T74751" s="645"/>
    </row>
    <row r="74752" spans="10:20" ht="15.6">
      <c r="J74752" s="644"/>
      <c r="K74752" s="644"/>
      <c r="L74752" s="644"/>
      <c r="M74752" s="645"/>
      <c r="N74752" s="645"/>
      <c r="O74752" s="645"/>
      <c r="P74752" s="645"/>
      <c r="Q74752" s="645"/>
      <c r="R74752" s="645"/>
      <c r="S74752" s="645"/>
      <c r="T74752" s="645"/>
    </row>
    <row r="74753" spans="10:20" ht="15.6">
      <c r="J74753" s="644"/>
      <c r="K74753" s="644"/>
      <c r="L74753" s="644"/>
      <c r="M74753" s="645"/>
      <c r="N74753" s="645"/>
      <c r="O74753" s="645"/>
      <c r="P74753" s="645"/>
      <c r="Q74753" s="645"/>
      <c r="R74753" s="645"/>
      <c r="S74753" s="645"/>
      <c r="T74753" s="645"/>
    </row>
    <row r="74754" spans="10:20" ht="15.6">
      <c r="J74754" s="644"/>
      <c r="K74754" s="644"/>
      <c r="L74754" s="644"/>
      <c r="M74754" s="645"/>
      <c r="N74754" s="645"/>
      <c r="O74754" s="645"/>
      <c r="P74754" s="645"/>
      <c r="Q74754" s="645"/>
      <c r="R74754" s="645"/>
      <c r="S74754" s="645"/>
      <c r="T74754" s="645"/>
    </row>
    <row r="74755" spans="10:20" ht="15.6">
      <c r="J74755" s="644"/>
      <c r="K74755" s="644"/>
      <c r="L74755" s="644"/>
      <c r="M74755" s="645"/>
      <c r="N74755" s="645"/>
      <c r="O74755" s="645"/>
      <c r="P74755" s="645"/>
      <c r="Q74755" s="645"/>
      <c r="R74755" s="645"/>
      <c r="S74755" s="645"/>
      <c r="T74755" s="645"/>
    </row>
    <row r="74756" spans="10:20" ht="15.6">
      <c r="J74756" s="644"/>
      <c r="K74756" s="644"/>
      <c r="L74756" s="644"/>
      <c r="M74756" s="645"/>
      <c r="N74756" s="645"/>
      <c r="O74756" s="645"/>
      <c r="P74756" s="645"/>
      <c r="Q74756" s="645"/>
      <c r="R74756" s="645"/>
      <c r="S74756" s="645"/>
      <c r="T74756" s="645"/>
    </row>
    <row r="74757" spans="10:20" ht="15.6">
      <c r="J74757" s="644"/>
      <c r="K74757" s="644"/>
      <c r="L74757" s="644"/>
      <c r="M74757" s="645"/>
      <c r="N74757" s="645"/>
      <c r="O74757" s="645"/>
      <c r="P74757" s="645"/>
      <c r="Q74757" s="645"/>
      <c r="R74757" s="645"/>
      <c r="S74757" s="645"/>
      <c r="T74757" s="645"/>
    </row>
    <row r="74758" spans="10:20" ht="15.6">
      <c r="J74758" s="644"/>
      <c r="K74758" s="644"/>
      <c r="L74758" s="644"/>
      <c r="M74758" s="645"/>
      <c r="N74758" s="645"/>
      <c r="O74758" s="645"/>
      <c r="P74758" s="645"/>
      <c r="Q74758" s="645"/>
      <c r="R74758" s="645"/>
      <c r="S74758" s="645"/>
      <c r="T74758" s="645"/>
    </row>
    <row r="74759" spans="10:20" ht="15.6">
      <c r="J74759" s="644"/>
      <c r="K74759" s="644"/>
      <c r="L74759" s="644"/>
      <c r="M74759" s="645"/>
      <c r="N74759" s="645"/>
      <c r="O74759" s="645"/>
      <c r="P74759" s="645"/>
      <c r="Q74759" s="645"/>
      <c r="R74759" s="645"/>
      <c r="S74759" s="645"/>
      <c r="T74759" s="645"/>
    </row>
    <row r="74760" spans="10:20" ht="15.6">
      <c r="J74760" s="644"/>
      <c r="K74760" s="644"/>
      <c r="L74760" s="644"/>
      <c r="M74760" s="645"/>
      <c r="N74760" s="645"/>
      <c r="O74760" s="645"/>
      <c r="P74760" s="645"/>
      <c r="Q74760" s="645"/>
      <c r="R74760" s="645"/>
      <c r="S74760" s="645"/>
      <c r="T74760" s="645"/>
    </row>
    <row r="74761" spans="10:20" ht="15.6">
      <c r="J74761" s="644"/>
      <c r="K74761" s="644"/>
      <c r="L74761" s="644"/>
      <c r="M74761" s="645"/>
      <c r="N74761" s="645"/>
      <c r="O74761" s="645"/>
      <c r="P74761" s="645"/>
      <c r="Q74761" s="645"/>
      <c r="R74761" s="645"/>
      <c r="S74761" s="645"/>
      <c r="T74761" s="645"/>
    </row>
    <row r="74762" spans="10:20" ht="15.6">
      <c r="J74762" s="644"/>
      <c r="K74762" s="644"/>
      <c r="L74762" s="644"/>
      <c r="M74762" s="645"/>
      <c r="N74762" s="645"/>
      <c r="O74762" s="645"/>
      <c r="P74762" s="645"/>
      <c r="Q74762" s="645"/>
      <c r="R74762" s="645"/>
      <c r="S74762" s="645"/>
      <c r="T74762" s="645"/>
    </row>
    <row r="74763" spans="10:20" ht="15.6">
      <c r="J74763" s="644"/>
      <c r="K74763" s="644"/>
      <c r="L74763" s="644"/>
      <c r="M74763" s="645"/>
      <c r="N74763" s="645"/>
      <c r="O74763" s="645"/>
      <c r="P74763" s="645"/>
      <c r="Q74763" s="645"/>
      <c r="R74763" s="645"/>
      <c r="S74763" s="645"/>
      <c r="T74763" s="645"/>
    </row>
    <row r="74764" spans="10:20" ht="15.6">
      <c r="J74764" s="644"/>
      <c r="K74764" s="644"/>
      <c r="L74764" s="644"/>
      <c r="M74764" s="645"/>
      <c r="N74764" s="645"/>
      <c r="O74764" s="645"/>
      <c r="P74764" s="645"/>
      <c r="Q74764" s="645"/>
      <c r="R74764" s="645"/>
      <c r="S74764" s="645"/>
      <c r="T74764" s="645"/>
    </row>
    <row r="74765" spans="10:20" ht="15.6">
      <c r="J74765" s="644"/>
      <c r="K74765" s="644"/>
      <c r="L74765" s="644"/>
      <c r="M74765" s="645"/>
      <c r="N74765" s="645"/>
      <c r="O74765" s="645"/>
      <c r="P74765" s="645"/>
      <c r="Q74765" s="645"/>
      <c r="R74765" s="645"/>
      <c r="S74765" s="645"/>
      <c r="T74765" s="645"/>
    </row>
    <row r="74766" spans="10:20" ht="15.6">
      <c r="J74766" s="644"/>
      <c r="K74766" s="644"/>
      <c r="L74766" s="644"/>
      <c r="M74766" s="645"/>
      <c r="N74766" s="645"/>
      <c r="O74766" s="645"/>
      <c r="P74766" s="645"/>
      <c r="Q74766" s="645"/>
      <c r="R74766" s="645"/>
      <c r="S74766" s="645"/>
      <c r="T74766" s="645"/>
    </row>
    <row r="74767" spans="10:20" ht="15.6">
      <c r="J74767" s="644"/>
      <c r="K74767" s="644"/>
      <c r="L74767" s="644"/>
      <c r="M74767" s="645"/>
      <c r="N74767" s="645"/>
      <c r="O74767" s="645"/>
      <c r="P74767" s="645"/>
      <c r="Q74767" s="645"/>
      <c r="R74767" s="645"/>
      <c r="S74767" s="645"/>
      <c r="T74767" s="645"/>
    </row>
    <row r="74768" spans="10:20" ht="15.6">
      <c r="J74768" s="644"/>
      <c r="K74768" s="644"/>
      <c r="L74768" s="644"/>
      <c r="M74768" s="645"/>
      <c r="N74768" s="645"/>
      <c r="O74768" s="645"/>
      <c r="P74768" s="645"/>
      <c r="Q74768" s="645"/>
      <c r="R74768" s="645"/>
      <c r="S74768" s="645"/>
      <c r="T74768" s="645"/>
    </row>
    <row r="74769" spans="10:20" ht="15.6">
      <c r="J74769" s="644"/>
      <c r="K74769" s="644"/>
      <c r="L74769" s="644"/>
      <c r="M74769" s="645"/>
      <c r="N74769" s="645"/>
      <c r="O74769" s="645"/>
      <c r="P74769" s="645"/>
      <c r="Q74769" s="645"/>
      <c r="R74769" s="645"/>
      <c r="S74769" s="645"/>
      <c r="T74769" s="645"/>
    </row>
    <row r="74770" spans="10:20" ht="15.6">
      <c r="J74770" s="644"/>
      <c r="K74770" s="644"/>
      <c r="L74770" s="644"/>
      <c r="M74770" s="645"/>
      <c r="N74770" s="645"/>
      <c r="O74770" s="645"/>
      <c r="P74770" s="645"/>
      <c r="Q74770" s="645"/>
      <c r="R74770" s="645"/>
      <c r="S74770" s="645"/>
      <c r="T74770" s="645"/>
    </row>
    <row r="74771" spans="10:20" ht="15.6">
      <c r="J74771" s="644"/>
      <c r="K74771" s="644"/>
      <c r="L74771" s="644"/>
      <c r="M74771" s="645"/>
      <c r="N74771" s="645"/>
      <c r="O74771" s="645"/>
      <c r="P74771" s="645"/>
      <c r="Q74771" s="645"/>
      <c r="R74771" s="645"/>
      <c r="S74771" s="645"/>
      <c r="T74771" s="645"/>
    </row>
    <row r="74772" spans="10:20" ht="15.6">
      <c r="J74772" s="644"/>
      <c r="K74772" s="644"/>
      <c r="L74772" s="644"/>
      <c r="M74772" s="645"/>
      <c r="N74772" s="645"/>
      <c r="O74772" s="645"/>
      <c r="P74772" s="645"/>
      <c r="Q74772" s="645"/>
      <c r="R74772" s="645"/>
      <c r="S74772" s="645"/>
      <c r="T74772" s="645"/>
    </row>
    <row r="74773" spans="10:20" ht="15.6">
      <c r="J74773" s="644"/>
      <c r="K74773" s="644"/>
      <c r="L74773" s="644"/>
      <c r="M74773" s="645"/>
      <c r="N74773" s="645"/>
      <c r="O74773" s="645"/>
      <c r="P74773" s="645"/>
      <c r="Q74773" s="645"/>
      <c r="R74773" s="645"/>
      <c r="S74773" s="645"/>
      <c r="T74773" s="645"/>
    </row>
    <row r="74774" spans="10:20" ht="15.6">
      <c r="J74774" s="644"/>
      <c r="K74774" s="644"/>
      <c r="L74774" s="644"/>
      <c r="M74774" s="645"/>
      <c r="N74774" s="645"/>
      <c r="O74774" s="645"/>
      <c r="P74774" s="645"/>
      <c r="Q74774" s="645"/>
      <c r="R74774" s="645"/>
      <c r="S74774" s="645"/>
      <c r="T74774" s="645"/>
    </row>
    <row r="74775" spans="10:20" ht="15.6">
      <c r="J74775" s="644"/>
      <c r="K74775" s="644"/>
      <c r="L74775" s="644"/>
      <c r="M74775" s="645"/>
      <c r="N74775" s="645"/>
      <c r="O74775" s="645"/>
      <c r="P74775" s="645"/>
      <c r="Q74775" s="645"/>
      <c r="R74775" s="645"/>
      <c r="S74775" s="645"/>
      <c r="T74775" s="645"/>
    </row>
    <row r="74776" spans="10:20" ht="15.6">
      <c r="J74776" s="644"/>
      <c r="K74776" s="644"/>
      <c r="L74776" s="644"/>
      <c r="M74776" s="645"/>
      <c r="N74776" s="645"/>
      <c r="O74776" s="645"/>
      <c r="P74776" s="645"/>
      <c r="Q74776" s="645"/>
      <c r="R74776" s="645"/>
      <c r="S74776" s="645"/>
      <c r="T74776" s="645"/>
    </row>
    <row r="74777" spans="10:20" ht="15.6">
      <c r="J74777" s="644"/>
      <c r="K74777" s="644"/>
      <c r="L74777" s="644"/>
      <c r="M74777" s="645"/>
      <c r="N74777" s="645"/>
      <c r="O74777" s="645"/>
      <c r="P74777" s="645"/>
      <c r="Q74777" s="645"/>
      <c r="R74777" s="645"/>
      <c r="S74777" s="645"/>
      <c r="T74777" s="645"/>
    </row>
    <row r="74778" spans="10:20" ht="15.6">
      <c r="J74778" s="644"/>
      <c r="K74778" s="644"/>
      <c r="L74778" s="644"/>
      <c r="M74778" s="645"/>
      <c r="N74778" s="645"/>
      <c r="O74778" s="645"/>
      <c r="P74778" s="645"/>
      <c r="Q74778" s="645"/>
      <c r="R74778" s="645"/>
      <c r="S74778" s="645"/>
      <c r="T74778" s="645"/>
    </row>
    <row r="74779" spans="10:20" ht="15.6">
      <c r="J74779" s="644"/>
      <c r="K74779" s="644"/>
      <c r="L74779" s="644"/>
      <c r="M74779" s="645"/>
      <c r="N74779" s="645"/>
      <c r="O74779" s="645"/>
      <c r="P74779" s="645"/>
      <c r="Q74779" s="645"/>
      <c r="R74779" s="645"/>
      <c r="S74779" s="645"/>
      <c r="T74779" s="645"/>
    </row>
    <row r="74780" spans="10:20" ht="15.6">
      <c r="J74780" s="644"/>
      <c r="K74780" s="644"/>
      <c r="L74780" s="644"/>
      <c r="M74780" s="645"/>
      <c r="N74780" s="645"/>
      <c r="O74780" s="645"/>
      <c r="P74780" s="645"/>
      <c r="Q74780" s="645"/>
      <c r="R74780" s="645"/>
      <c r="S74780" s="645"/>
      <c r="T74780" s="645"/>
    </row>
    <row r="74781" spans="10:20" ht="15.6">
      <c r="J74781" s="644"/>
      <c r="K74781" s="644"/>
      <c r="L74781" s="644"/>
      <c r="M74781" s="645"/>
      <c r="N74781" s="645"/>
      <c r="O74781" s="645"/>
      <c r="P74781" s="645"/>
      <c r="Q74781" s="645"/>
      <c r="R74781" s="645"/>
      <c r="S74781" s="645"/>
      <c r="T74781" s="645"/>
    </row>
    <row r="74782" spans="10:20" ht="15.6">
      <c r="J74782" s="644"/>
      <c r="K74782" s="644"/>
      <c r="L74782" s="644"/>
      <c r="M74782" s="645"/>
      <c r="N74782" s="645"/>
      <c r="O74782" s="645"/>
      <c r="P74782" s="645"/>
      <c r="Q74782" s="645"/>
      <c r="R74782" s="645"/>
      <c r="S74782" s="645"/>
      <c r="T74782" s="645"/>
    </row>
    <row r="74783" spans="10:20" ht="15.6">
      <c r="J74783" s="644"/>
      <c r="K74783" s="644"/>
      <c r="L74783" s="644"/>
      <c r="M74783" s="645"/>
      <c r="N74783" s="645"/>
      <c r="O74783" s="645"/>
      <c r="P74783" s="645"/>
      <c r="Q74783" s="645"/>
      <c r="R74783" s="645"/>
      <c r="S74783" s="645"/>
      <c r="T74783" s="645"/>
    </row>
    <row r="74784" spans="10:20" ht="15.6">
      <c r="J74784" s="644"/>
      <c r="K74784" s="644"/>
      <c r="L74784" s="644"/>
      <c r="M74784" s="645"/>
      <c r="N74784" s="645"/>
      <c r="O74784" s="645"/>
      <c r="P74784" s="645"/>
      <c r="Q74784" s="645"/>
      <c r="R74784" s="645"/>
      <c r="S74784" s="645"/>
      <c r="T74784" s="645"/>
    </row>
    <row r="74785" spans="10:20" ht="15.6">
      <c r="J74785" s="644"/>
      <c r="K74785" s="644"/>
      <c r="L74785" s="644"/>
      <c r="M74785" s="645"/>
      <c r="N74785" s="645"/>
      <c r="O74785" s="645"/>
      <c r="P74785" s="645"/>
      <c r="Q74785" s="645"/>
      <c r="R74785" s="645"/>
      <c r="S74785" s="645"/>
      <c r="T74785" s="645"/>
    </row>
    <row r="74786" spans="10:20" ht="15.6">
      <c r="J74786" s="644"/>
      <c r="K74786" s="644"/>
      <c r="L74786" s="644"/>
      <c r="M74786" s="645"/>
      <c r="N74786" s="645"/>
      <c r="O74786" s="645"/>
      <c r="P74786" s="645"/>
      <c r="Q74786" s="645"/>
      <c r="R74786" s="645"/>
      <c r="S74786" s="645"/>
      <c r="T74786" s="645"/>
    </row>
    <row r="74787" spans="10:20" ht="15.6">
      <c r="J74787" s="644"/>
      <c r="K74787" s="644"/>
      <c r="L74787" s="644"/>
      <c r="M74787" s="645"/>
      <c r="N74787" s="645"/>
      <c r="O74787" s="645"/>
      <c r="P74787" s="645"/>
      <c r="Q74787" s="645"/>
      <c r="R74787" s="645"/>
      <c r="S74787" s="645"/>
      <c r="T74787" s="645"/>
    </row>
    <row r="74788" spans="10:20" ht="15.6">
      <c r="J74788" s="644"/>
      <c r="K74788" s="644"/>
      <c r="L74788" s="644"/>
      <c r="M74788" s="645"/>
      <c r="N74788" s="645"/>
      <c r="O74788" s="645"/>
      <c r="P74788" s="645"/>
      <c r="Q74788" s="645"/>
      <c r="R74788" s="645"/>
      <c r="S74788" s="645"/>
      <c r="T74788" s="645"/>
    </row>
    <row r="74789" spans="10:20" ht="15.6">
      <c r="J74789" s="644"/>
      <c r="K74789" s="644"/>
      <c r="L74789" s="644"/>
      <c r="M74789" s="645"/>
      <c r="N74789" s="645"/>
      <c r="O74789" s="645"/>
      <c r="P74789" s="645"/>
      <c r="Q74789" s="645"/>
      <c r="R74789" s="645"/>
      <c r="S74789" s="645"/>
      <c r="T74789" s="645"/>
    </row>
    <row r="74790" spans="10:20" ht="15.6">
      <c r="J74790" s="644"/>
      <c r="K74790" s="644"/>
      <c r="L74790" s="644"/>
      <c r="M74790" s="645"/>
      <c r="N74790" s="645"/>
      <c r="O74790" s="645"/>
      <c r="P74790" s="645"/>
      <c r="Q74790" s="645"/>
      <c r="R74790" s="645"/>
      <c r="S74790" s="645"/>
      <c r="T74790" s="645"/>
    </row>
    <row r="74791" spans="10:20" ht="15.6">
      <c r="J74791" s="644"/>
      <c r="K74791" s="644"/>
      <c r="L74791" s="644"/>
      <c r="M74791" s="645"/>
      <c r="N74791" s="645"/>
      <c r="O74791" s="645"/>
      <c r="P74791" s="645"/>
      <c r="Q74791" s="645"/>
      <c r="R74791" s="645"/>
      <c r="S74791" s="645"/>
      <c r="T74791" s="645"/>
    </row>
    <row r="74792" spans="10:20" ht="15.6">
      <c r="J74792" s="644"/>
      <c r="K74792" s="644"/>
      <c r="L74792" s="644"/>
      <c r="M74792" s="645"/>
      <c r="N74792" s="645"/>
      <c r="O74792" s="645"/>
      <c r="P74792" s="645"/>
      <c r="Q74792" s="645"/>
      <c r="R74792" s="645"/>
      <c r="S74792" s="645"/>
      <c r="T74792" s="645"/>
    </row>
    <row r="74793" spans="10:20" ht="15.6">
      <c r="J74793" s="644"/>
      <c r="K74793" s="644"/>
      <c r="L74793" s="644"/>
      <c r="M74793" s="645"/>
      <c r="N74793" s="645"/>
      <c r="O74793" s="645"/>
      <c r="P74793" s="645"/>
      <c r="Q74793" s="645"/>
      <c r="R74793" s="645"/>
      <c r="S74793" s="645"/>
      <c r="T74793" s="645"/>
    </row>
    <row r="74794" spans="10:20" ht="15.6">
      <c r="J74794" s="644"/>
      <c r="K74794" s="644"/>
      <c r="L74794" s="644"/>
      <c r="M74794" s="645"/>
      <c r="N74794" s="645"/>
      <c r="O74794" s="645"/>
      <c r="P74794" s="645"/>
      <c r="Q74794" s="645"/>
      <c r="R74794" s="645"/>
      <c r="S74794" s="645"/>
      <c r="T74794" s="645"/>
    </row>
    <row r="74795" spans="10:20" ht="15.6">
      <c r="J74795" s="644"/>
      <c r="K74795" s="644"/>
      <c r="L74795" s="644"/>
      <c r="M74795" s="645"/>
      <c r="N74795" s="645"/>
      <c r="O74795" s="645"/>
      <c r="P74795" s="645"/>
      <c r="Q74795" s="645"/>
      <c r="R74795" s="645"/>
      <c r="S74795" s="645"/>
      <c r="T74795" s="645"/>
    </row>
    <row r="74796" spans="10:20" ht="15.6">
      <c r="J74796" s="644"/>
      <c r="K74796" s="644"/>
      <c r="L74796" s="644"/>
      <c r="M74796" s="645"/>
      <c r="N74796" s="645"/>
      <c r="O74796" s="645"/>
      <c r="P74796" s="645"/>
      <c r="Q74796" s="645"/>
      <c r="R74796" s="645"/>
      <c r="S74796" s="645"/>
      <c r="T74796" s="645"/>
    </row>
    <row r="74797" spans="10:20" ht="15.6">
      <c r="J74797" s="644"/>
      <c r="K74797" s="644"/>
      <c r="L74797" s="644"/>
      <c r="M74797" s="645"/>
      <c r="N74797" s="645"/>
      <c r="O74797" s="645"/>
      <c r="P74797" s="645"/>
      <c r="Q74797" s="645"/>
      <c r="R74797" s="645"/>
      <c r="S74797" s="645"/>
      <c r="T74797" s="645"/>
    </row>
    <row r="74798" spans="10:20" ht="15.6">
      <c r="J74798" s="644"/>
      <c r="K74798" s="644"/>
      <c r="L74798" s="644"/>
      <c r="M74798" s="645"/>
      <c r="N74798" s="645"/>
      <c r="O74798" s="645"/>
      <c r="P74798" s="645"/>
      <c r="Q74798" s="645"/>
      <c r="R74798" s="645"/>
      <c r="S74798" s="645"/>
      <c r="T74798" s="645"/>
    </row>
    <row r="74799" spans="10:20" ht="15.6">
      <c r="J74799" s="644"/>
      <c r="K74799" s="644"/>
      <c r="L74799" s="644"/>
      <c r="M74799" s="645"/>
      <c r="N74799" s="645"/>
      <c r="O74799" s="645"/>
      <c r="P74799" s="645"/>
      <c r="Q74799" s="645"/>
      <c r="R74799" s="645"/>
      <c r="S74799" s="645"/>
      <c r="T74799" s="645"/>
    </row>
    <row r="74800" spans="10:20" ht="15.6">
      <c r="J74800" s="644"/>
      <c r="K74800" s="644"/>
      <c r="L74800" s="644"/>
      <c r="M74800" s="645"/>
      <c r="N74800" s="645"/>
      <c r="O74800" s="645"/>
      <c r="P74800" s="645"/>
      <c r="Q74800" s="645"/>
      <c r="R74800" s="645"/>
      <c r="S74800" s="645"/>
      <c r="T74800" s="645"/>
    </row>
    <row r="74801" spans="10:20" ht="15.6">
      <c r="J74801" s="644"/>
      <c r="K74801" s="644"/>
      <c r="L74801" s="644"/>
      <c r="M74801" s="645"/>
      <c r="N74801" s="645"/>
      <c r="O74801" s="645"/>
      <c r="P74801" s="645"/>
      <c r="Q74801" s="645"/>
      <c r="R74801" s="645"/>
      <c r="S74801" s="645"/>
      <c r="T74801" s="645"/>
    </row>
    <row r="74802" spans="10:20" ht="15.6">
      <c r="J74802" s="644"/>
      <c r="K74802" s="644"/>
      <c r="L74802" s="644"/>
      <c r="M74802" s="645"/>
      <c r="N74802" s="645"/>
      <c r="O74802" s="645"/>
      <c r="P74802" s="645"/>
      <c r="Q74802" s="645"/>
      <c r="R74802" s="645"/>
      <c r="S74802" s="645"/>
      <c r="T74802" s="645"/>
    </row>
    <row r="74803" spans="10:20" ht="15.6">
      <c r="J74803" s="644"/>
      <c r="K74803" s="644"/>
      <c r="L74803" s="644"/>
      <c r="M74803" s="645"/>
      <c r="N74803" s="645"/>
      <c r="O74803" s="645"/>
      <c r="P74803" s="645"/>
      <c r="Q74803" s="645"/>
      <c r="R74803" s="645"/>
      <c r="S74803" s="645"/>
      <c r="T74803" s="645"/>
    </row>
    <row r="74804" spans="10:20" ht="15.6">
      <c r="J74804" s="644"/>
      <c r="K74804" s="644"/>
      <c r="L74804" s="644"/>
      <c r="M74804" s="645"/>
      <c r="N74804" s="645"/>
      <c r="O74804" s="645"/>
      <c r="P74804" s="645"/>
      <c r="Q74804" s="645"/>
      <c r="R74804" s="645"/>
      <c r="S74804" s="645"/>
      <c r="T74804" s="645"/>
    </row>
    <row r="74805" spans="10:20" ht="15.6">
      <c r="J74805" s="644"/>
      <c r="K74805" s="644"/>
      <c r="L74805" s="644"/>
      <c r="M74805" s="645"/>
      <c r="N74805" s="645"/>
      <c r="O74805" s="645"/>
      <c r="P74805" s="645"/>
      <c r="Q74805" s="645"/>
      <c r="R74805" s="645"/>
      <c r="S74805" s="645"/>
      <c r="T74805" s="645"/>
    </row>
    <row r="74806" spans="10:20" ht="15.6">
      <c r="J74806" s="644"/>
      <c r="K74806" s="644"/>
      <c r="L74806" s="644"/>
      <c r="M74806" s="645"/>
      <c r="N74806" s="645"/>
      <c r="O74806" s="645"/>
      <c r="P74806" s="645"/>
      <c r="Q74806" s="645"/>
      <c r="R74806" s="645"/>
      <c r="S74806" s="645"/>
      <c r="T74806" s="645"/>
    </row>
    <row r="74807" spans="10:20" ht="15.6">
      <c r="J74807" s="644"/>
      <c r="K74807" s="644"/>
      <c r="L74807" s="644"/>
      <c r="M74807" s="645"/>
      <c r="N74807" s="645"/>
      <c r="O74807" s="645"/>
      <c r="P74807" s="645"/>
      <c r="Q74807" s="645"/>
      <c r="R74807" s="645"/>
      <c r="S74807" s="645"/>
      <c r="T74807" s="645"/>
    </row>
    <row r="74808" spans="10:20" ht="15.6">
      <c r="J74808" s="644"/>
      <c r="K74808" s="644"/>
      <c r="L74808" s="644"/>
      <c r="M74808" s="645"/>
      <c r="N74808" s="645"/>
      <c r="O74808" s="645"/>
      <c r="P74808" s="645"/>
      <c r="Q74808" s="645"/>
      <c r="R74808" s="645"/>
      <c r="S74808" s="645"/>
      <c r="T74808" s="645"/>
    </row>
    <row r="74809" spans="10:20" ht="15.6">
      <c r="J74809" s="644"/>
      <c r="K74809" s="644"/>
      <c r="L74809" s="644"/>
      <c r="M74809" s="645"/>
      <c r="N74809" s="645"/>
      <c r="O74809" s="645"/>
      <c r="P74809" s="645"/>
      <c r="Q74809" s="645"/>
      <c r="R74809" s="645"/>
      <c r="S74809" s="645"/>
      <c r="T74809" s="645"/>
    </row>
    <row r="74810" spans="10:20" ht="15.6">
      <c r="J74810" s="644"/>
      <c r="K74810" s="644"/>
      <c r="L74810" s="644"/>
      <c r="M74810" s="645"/>
      <c r="N74810" s="645"/>
      <c r="O74810" s="645"/>
      <c r="P74810" s="645"/>
      <c r="Q74810" s="645"/>
      <c r="R74810" s="645"/>
      <c r="S74810" s="645"/>
      <c r="T74810" s="645"/>
    </row>
    <row r="74811" spans="10:20" ht="15.6">
      <c r="J74811" s="644"/>
      <c r="K74811" s="644"/>
      <c r="L74811" s="644"/>
      <c r="M74811" s="645"/>
      <c r="N74811" s="645"/>
      <c r="O74811" s="645"/>
      <c r="P74811" s="645"/>
      <c r="Q74811" s="645"/>
      <c r="R74811" s="645"/>
      <c r="S74811" s="645"/>
      <c r="T74811" s="645"/>
    </row>
    <row r="74812" spans="10:20" ht="15.6">
      <c r="J74812" s="644"/>
      <c r="K74812" s="644"/>
      <c r="L74812" s="644"/>
      <c r="M74812" s="645"/>
      <c r="N74812" s="645"/>
      <c r="O74812" s="645"/>
      <c r="P74812" s="645"/>
      <c r="Q74812" s="645"/>
      <c r="R74812" s="645"/>
      <c r="S74812" s="645"/>
      <c r="T74812" s="645"/>
    </row>
    <row r="74813" spans="10:20" ht="15.6">
      <c r="J74813" s="644"/>
      <c r="K74813" s="644"/>
      <c r="L74813" s="644"/>
      <c r="M74813" s="645"/>
      <c r="N74813" s="645"/>
      <c r="O74813" s="645"/>
      <c r="P74813" s="645"/>
      <c r="Q74813" s="645"/>
      <c r="R74813" s="645"/>
      <c r="S74813" s="645"/>
      <c r="T74813" s="645"/>
    </row>
    <row r="74814" spans="10:20" ht="15.6">
      <c r="J74814" s="644"/>
      <c r="K74814" s="644"/>
      <c r="L74814" s="644"/>
      <c r="M74814" s="645"/>
      <c r="N74814" s="645"/>
      <c r="O74814" s="645"/>
      <c r="P74814" s="645"/>
      <c r="Q74814" s="645"/>
      <c r="R74814" s="645"/>
      <c r="S74814" s="645"/>
      <c r="T74814" s="645"/>
    </row>
    <row r="74815" spans="10:20" ht="15.6">
      <c r="J74815" s="644"/>
      <c r="K74815" s="644"/>
      <c r="L74815" s="644"/>
      <c r="M74815" s="645"/>
      <c r="N74815" s="645"/>
      <c r="O74815" s="645"/>
      <c r="P74815" s="645"/>
      <c r="Q74815" s="645"/>
      <c r="R74815" s="645"/>
      <c r="S74815" s="645"/>
      <c r="T74815" s="645"/>
    </row>
    <row r="74816" spans="10:20" ht="15.6">
      <c r="J74816" s="644"/>
      <c r="K74816" s="644"/>
      <c r="L74816" s="644"/>
      <c r="M74816" s="645"/>
      <c r="N74816" s="645"/>
      <c r="O74816" s="645"/>
      <c r="P74816" s="645"/>
      <c r="Q74816" s="645"/>
      <c r="R74816" s="645"/>
      <c r="S74816" s="645"/>
      <c r="T74816" s="645"/>
    </row>
    <row r="74817" spans="10:20" ht="15.6">
      <c r="J74817" s="644"/>
      <c r="K74817" s="644"/>
      <c r="L74817" s="644"/>
      <c r="M74817" s="645"/>
      <c r="N74817" s="645"/>
      <c r="O74817" s="645"/>
      <c r="P74817" s="645"/>
      <c r="Q74817" s="645"/>
      <c r="R74817" s="645"/>
      <c r="S74817" s="645"/>
      <c r="T74817" s="645"/>
    </row>
    <row r="74818" spans="10:20" ht="15.6">
      <c r="J74818" s="644"/>
      <c r="K74818" s="644"/>
      <c r="L74818" s="644"/>
      <c r="M74818" s="645"/>
      <c r="N74818" s="645"/>
      <c r="O74818" s="645"/>
      <c r="P74818" s="645"/>
      <c r="Q74818" s="645"/>
      <c r="R74818" s="645"/>
      <c r="S74818" s="645"/>
      <c r="T74818" s="645"/>
    </row>
    <row r="74819" spans="10:20" ht="15.6">
      <c r="J74819" s="644"/>
      <c r="K74819" s="644"/>
      <c r="L74819" s="644"/>
      <c r="M74819" s="645"/>
      <c r="N74819" s="645"/>
      <c r="O74819" s="645"/>
      <c r="P74819" s="645"/>
      <c r="Q74819" s="645"/>
      <c r="R74819" s="645"/>
      <c r="S74819" s="645"/>
      <c r="T74819" s="645"/>
    </row>
    <row r="74820" spans="10:20" ht="15.6">
      <c r="J74820" s="644"/>
      <c r="K74820" s="644"/>
      <c r="L74820" s="644"/>
      <c r="M74820" s="645"/>
      <c r="N74820" s="645"/>
      <c r="O74820" s="645"/>
      <c r="P74820" s="645"/>
      <c r="Q74820" s="645"/>
      <c r="R74820" s="645"/>
      <c r="S74820" s="645"/>
      <c r="T74820" s="645"/>
    </row>
    <row r="74821" spans="10:20" ht="15.6">
      <c r="J74821" s="644"/>
      <c r="K74821" s="644"/>
      <c r="L74821" s="644"/>
      <c r="M74821" s="645"/>
      <c r="N74821" s="645"/>
      <c r="O74821" s="645"/>
      <c r="P74821" s="645"/>
      <c r="Q74821" s="645"/>
      <c r="R74821" s="645"/>
      <c r="S74821" s="645"/>
      <c r="T74821" s="645"/>
    </row>
    <row r="74822" spans="10:20" ht="15.6">
      <c r="J74822" s="644"/>
      <c r="K74822" s="644"/>
      <c r="L74822" s="644"/>
      <c r="M74822" s="645"/>
      <c r="N74822" s="645"/>
      <c r="O74822" s="645"/>
      <c r="P74822" s="645"/>
      <c r="Q74822" s="645"/>
      <c r="R74822" s="645"/>
      <c r="S74822" s="645"/>
      <c r="T74822" s="645"/>
    </row>
    <row r="74823" spans="10:20" ht="15.6">
      <c r="J74823" s="644"/>
      <c r="K74823" s="644"/>
      <c r="L74823" s="644"/>
      <c r="M74823" s="645"/>
      <c r="N74823" s="645"/>
      <c r="O74823" s="645"/>
      <c r="P74823" s="645"/>
      <c r="Q74823" s="645"/>
      <c r="R74823" s="645"/>
      <c r="S74823" s="645"/>
      <c r="T74823" s="645"/>
    </row>
    <row r="74824" spans="10:20" ht="15.6">
      <c r="J74824" s="644"/>
      <c r="K74824" s="644"/>
      <c r="L74824" s="644"/>
      <c r="M74824" s="645"/>
      <c r="N74824" s="645"/>
      <c r="O74824" s="645"/>
      <c r="P74824" s="645"/>
      <c r="Q74824" s="645"/>
      <c r="R74824" s="645"/>
      <c r="S74824" s="645"/>
      <c r="T74824" s="645"/>
    </row>
    <row r="74825" spans="10:20" ht="15.6">
      <c r="J74825" s="644"/>
      <c r="K74825" s="644"/>
      <c r="L74825" s="644"/>
      <c r="M74825" s="645"/>
      <c r="N74825" s="645"/>
      <c r="O74825" s="645"/>
      <c r="P74825" s="645"/>
      <c r="Q74825" s="645"/>
      <c r="R74825" s="645"/>
      <c r="S74825" s="645"/>
      <c r="T74825" s="645"/>
    </row>
    <row r="74826" spans="10:20" ht="15.6">
      <c r="J74826" s="644"/>
      <c r="K74826" s="644"/>
      <c r="L74826" s="644"/>
      <c r="M74826" s="645"/>
      <c r="N74826" s="645"/>
      <c r="O74826" s="645"/>
      <c r="P74826" s="645"/>
      <c r="Q74826" s="645"/>
      <c r="R74826" s="645"/>
      <c r="S74826" s="645"/>
      <c r="T74826" s="645"/>
    </row>
    <row r="74827" spans="10:20" ht="15.6">
      <c r="J74827" s="644"/>
      <c r="K74827" s="644"/>
      <c r="L74827" s="644"/>
      <c r="M74827" s="645"/>
      <c r="N74827" s="645"/>
      <c r="O74827" s="645"/>
      <c r="P74827" s="645"/>
      <c r="Q74827" s="645"/>
      <c r="R74827" s="645"/>
      <c r="S74827" s="645"/>
      <c r="T74827" s="645"/>
    </row>
    <row r="74828" spans="10:20" ht="15.6">
      <c r="J74828" s="644"/>
      <c r="K74828" s="644"/>
      <c r="L74828" s="644"/>
      <c r="M74828" s="645"/>
      <c r="N74828" s="645"/>
      <c r="O74828" s="645"/>
      <c r="P74828" s="645"/>
      <c r="Q74828" s="645"/>
      <c r="R74828" s="645"/>
      <c r="S74828" s="645"/>
      <c r="T74828" s="645"/>
    </row>
    <row r="74829" spans="10:20" ht="15.6">
      <c r="J74829" s="644"/>
      <c r="K74829" s="644"/>
      <c r="L74829" s="644"/>
      <c r="M74829" s="645"/>
      <c r="N74829" s="645"/>
      <c r="O74829" s="645"/>
      <c r="P74829" s="645"/>
      <c r="Q74829" s="645"/>
      <c r="R74829" s="645"/>
      <c r="S74829" s="645"/>
      <c r="T74829" s="645"/>
    </row>
    <row r="74830" spans="10:20" ht="15.6">
      <c r="J74830" s="644"/>
      <c r="K74830" s="644"/>
      <c r="L74830" s="644"/>
      <c r="M74830" s="645"/>
      <c r="N74830" s="645"/>
      <c r="O74830" s="645"/>
      <c r="P74830" s="645"/>
      <c r="Q74830" s="645"/>
      <c r="R74830" s="645"/>
      <c r="S74830" s="645"/>
      <c r="T74830" s="645"/>
    </row>
    <row r="74831" spans="10:20" ht="15.6">
      <c r="J74831" s="644"/>
      <c r="K74831" s="644"/>
      <c r="L74831" s="644"/>
      <c r="M74831" s="645"/>
      <c r="N74831" s="645"/>
      <c r="O74831" s="645"/>
      <c r="P74831" s="645"/>
      <c r="Q74831" s="645"/>
      <c r="R74831" s="645"/>
      <c r="S74831" s="645"/>
      <c r="T74831" s="645"/>
    </row>
    <row r="74832" spans="10:20" ht="15.6">
      <c r="J74832" s="644"/>
      <c r="K74832" s="644"/>
      <c r="L74832" s="644"/>
      <c r="M74832" s="645"/>
      <c r="N74832" s="645"/>
      <c r="O74832" s="645"/>
      <c r="P74832" s="645"/>
      <c r="Q74832" s="645"/>
      <c r="R74832" s="645"/>
      <c r="S74832" s="645"/>
      <c r="T74832" s="645"/>
    </row>
    <row r="74833" spans="10:20" ht="15.6">
      <c r="J74833" s="644"/>
      <c r="K74833" s="644"/>
      <c r="L74833" s="644"/>
      <c r="M74833" s="645"/>
      <c r="N74833" s="645"/>
      <c r="O74833" s="645"/>
      <c r="P74833" s="645"/>
      <c r="Q74833" s="645"/>
      <c r="R74833" s="645"/>
      <c r="S74833" s="645"/>
      <c r="T74833" s="645"/>
    </row>
    <row r="74834" spans="10:20" ht="15.6">
      <c r="J74834" s="644"/>
      <c r="K74834" s="644"/>
      <c r="L74834" s="644"/>
      <c r="M74834" s="645"/>
      <c r="N74834" s="645"/>
      <c r="O74834" s="645"/>
      <c r="P74834" s="645"/>
      <c r="Q74834" s="645"/>
      <c r="R74834" s="645"/>
      <c r="S74834" s="645"/>
      <c r="T74834" s="645"/>
    </row>
    <row r="74835" spans="10:20" ht="15.6">
      <c r="J74835" s="644"/>
      <c r="K74835" s="644"/>
      <c r="L74835" s="644"/>
      <c r="M74835" s="645"/>
      <c r="N74835" s="645"/>
      <c r="O74835" s="645"/>
      <c r="P74835" s="645"/>
      <c r="Q74835" s="645"/>
      <c r="R74835" s="645"/>
      <c r="S74835" s="645"/>
      <c r="T74835" s="645"/>
    </row>
    <row r="74836" spans="10:20" ht="15.6">
      <c r="J74836" s="644"/>
      <c r="K74836" s="644"/>
      <c r="L74836" s="644"/>
      <c r="M74836" s="645"/>
      <c r="N74836" s="645"/>
      <c r="O74836" s="645"/>
      <c r="P74836" s="645"/>
      <c r="Q74836" s="645"/>
      <c r="R74836" s="645"/>
      <c r="S74836" s="645"/>
      <c r="T74836" s="645"/>
    </row>
    <row r="74837" spans="10:20" ht="15.6">
      <c r="J74837" s="644"/>
      <c r="K74837" s="644"/>
      <c r="L74837" s="644"/>
      <c r="M74837" s="645"/>
      <c r="N74837" s="645"/>
      <c r="O74837" s="645"/>
      <c r="P74837" s="645"/>
      <c r="Q74837" s="645"/>
      <c r="R74837" s="645"/>
      <c r="S74837" s="645"/>
      <c r="T74837" s="645"/>
    </row>
    <row r="74838" spans="10:20" ht="15.6">
      <c r="J74838" s="644"/>
      <c r="K74838" s="644"/>
      <c r="L74838" s="644"/>
      <c r="M74838" s="645"/>
      <c r="N74838" s="645"/>
      <c r="O74838" s="645"/>
      <c r="P74838" s="645"/>
      <c r="Q74838" s="645"/>
      <c r="R74838" s="645"/>
      <c r="S74838" s="645"/>
      <c r="T74838" s="645"/>
    </row>
    <row r="74839" spans="10:20" ht="15.6">
      <c r="J74839" s="644"/>
      <c r="K74839" s="644"/>
      <c r="L74839" s="644"/>
      <c r="M74839" s="645"/>
      <c r="N74839" s="645"/>
      <c r="O74839" s="645"/>
      <c r="P74839" s="645"/>
      <c r="Q74839" s="645"/>
      <c r="R74839" s="645"/>
      <c r="S74839" s="645"/>
      <c r="T74839" s="645"/>
    </row>
    <row r="74840" spans="10:20" ht="15.6">
      <c r="J74840" s="644"/>
      <c r="K74840" s="644"/>
      <c r="L74840" s="644"/>
      <c r="M74840" s="645"/>
      <c r="N74840" s="645"/>
      <c r="O74840" s="645"/>
      <c r="P74840" s="645"/>
      <c r="Q74840" s="645"/>
      <c r="R74840" s="645"/>
      <c r="S74840" s="645"/>
      <c r="T74840" s="645"/>
    </row>
    <row r="74841" spans="10:20" ht="15.6">
      <c r="J74841" s="644"/>
      <c r="K74841" s="644"/>
      <c r="L74841" s="644"/>
      <c r="M74841" s="645"/>
      <c r="N74841" s="645"/>
      <c r="O74841" s="645"/>
      <c r="P74841" s="645"/>
      <c r="Q74841" s="645"/>
      <c r="R74841" s="645"/>
      <c r="S74841" s="645"/>
      <c r="T74841" s="645"/>
    </row>
    <row r="74842" spans="10:20" ht="15.6">
      <c r="J74842" s="644"/>
      <c r="K74842" s="644"/>
      <c r="L74842" s="644"/>
      <c r="M74842" s="645"/>
      <c r="N74842" s="645"/>
      <c r="O74842" s="645"/>
      <c r="P74842" s="645"/>
      <c r="Q74842" s="645"/>
      <c r="R74842" s="645"/>
      <c r="S74842" s="645"/>
      <c r="T74842" s="645"/>
    </row>
    <row r="74843" spans="10:20" ht="15.6">
      <c r="J74843" s="644"/>
      <c r="K74843" s="644"/>
      <c r="L74843" s="644"/>
      <c r="M74843" s="645"/>
      <c r="N74843" s="645"/>
      <c r="O74843" s="645"/>
      <c r="P74843" s="645"/>
      <c r="Q74843" s="645"/>
      <c r="R74843" s="645"/>
      <c r="S74843" s="645"/>
      <c r="T74843" s="645"/>
    </row>
    <row r="74844" spans="10:20" ht="15.6">
      <c r="J74844" s="644"/>
      <c r="K74844" s="644"/>
      <c r="L74844" s="644"/>
      <c r="M74844" s="645"/>
      <c r="N74844" s="645"/>
      <c r="O74844" s="645"/>
      <c r="P74844" s="645"/>
      <c r="Q74844" s="645"/>
      <c r="R74844" s="645"/>
      <c r="S74844" s="645"/>
      <c r="T74844" s="645"/>
    </row>
    <row r="74845" spans="10:20" ht="15.6">
      <c r="J74845" s="644"/>
      <c r="K74845" s="644"/>
      <c r="L74845" s="644"/>
      <c r="M74845" s="645"/>
      <c r="N74845" s="645"/>
      <c r="O74845" s="645"/>
      <c r="P74845" s="645"/>
      <c r="Q74845" s="645"/>
      <c r="R74845" s="645"/>
      <c r="S74845" s="645"/>
      <c r="T74845" s="645"/>
    </row>
    <row r="74846" spans="10:20" ht="15.6">
      <c r="J74846" s="644"/>
      <c r="K74846" s="644"/>
      <c r="L74846" s="644"/>
      <c r="M74846" s="645"/>
      <c r="N74846" s="645"/>
      <c r="O74846" s="645"/>
      <c r="P74846" s="645"/>
      <c r="Q74846" s="645"/>
      <c r="R74846" s="645"/>
      <c r="S74846" s="645"/>
      <c r="T74846" s="645"/>
    </row>
    <row r="74847" spans="10:20" ht="15.6">
      <c r="J74847" s="644"/>
      <c r="K74847" s="644"/>
      <c r="L74847" s="644"/>
      <c r="M74847" s="645"/>
      <c r="N74847" s="645"/>
      <c r="O74847" s="645"/>
      <c r="P74847" s="645"/>
      <c r="Q74847" s="645"/>
      <c r="R74847" s="645"/>
      <c r="S74847" s="645"/>
      <c r="T74847" s="645"/>
    </row>
    <row r="74848" spans="10:20" ht="15.6">
      <c r="J74848" s="644"/>
      <c r="K74848" s="644"/>
      <c r="L74848" s="644"/>
      <c r="M74848" s="645"/>
      <c r="N74848" s="645"/>
      <c r="O74848" s="645"/>
      <c r="P74848" s="645"/>
      <c r="Q74848" s="645"/>
      <c r="R74848" s="645"/>
      <c r="S74848" s="645"/>
      <c r="T74848" s="645"/>
    </row>
    <row r="74849" spans="10:20" ht="15.6">
      <c r="J74849" s="644"/>
      <c r="K74849" s="644"/>
      <c r="L74849" s="644"/>
      <c r="M74849" s="645"/>
      <c r="N74849" s="645"/>
      <c r="O74849" s="645"/>
      <c r="P74849" s="645"/>
      <c r="Q74849" s="645"/>
      <c r="R74849" s="645"/>
      <c r="S74849" s="645"/>
      <c r="T74849" s="645"/>
    </row>
    <row r="74850" spans="10:20" ht="15.6">
      <c r="J74850" s="644"/>
      <c r="K74850" s="644"/>
      <c r="L74850" s="644"/>
      <c r="M74850" s="645"/>
      <c r="N74850" s="645"/>
      <c r="O74850" s="645"/>
      <c r="P74850" s="645"/>
      <c r="Q74850" s="645"/>
      <c r="R74850" s="645"/>
      <c r="S74850" s="645"/>
      <c r="T74850" s="645"/>
    </row>
    <row r="74851" spans="10:20" ht="15.6">
      <c r="J74851" s="644"/>
      <c r="K74851" s="644"/>
      <c r="L74851" s="644"/>
      <c r="M74851" s="645"/>
      <c r="N74851" s="645"/>
      <c r="O74851" s="645"/>
      <c r="P74851" s="645"/>
      <c r="Q74851" s="645"/>
      <c r="R74851" s="645"/>
      <c r="S74851" s="645"/>
      <c r="T74851" s="645"/>
    </row>
    <row r="74852" spans="10:20" ht="15.6">
      <c r="J74852" s="644"/>
      <c r="K74852" s="644"/>
      <c r="L74852" s="644"/>
      <c r="M74852" s="645"/>
      <c r="N74852" s="645"/>
      <c r="O74852" s="645"/>
      <c r="P74852" s="645"/>
      <c r="Q74852" s="645"/>
      <c r="R74852" s="645"/>
      <c r="S74852" s="645"/>
      <c r="T74852" s="645"/>
    </row>
    <row r="74853" spans="10:20" ht="15.6">
      <c r="J74853" s="644"/>
      <c r="K74853" s="644"/>
      <c r="L74853" s="644"/>
      <c r="M74853" s="645"/>
      <c r="N74853" s="645"/>
      <c r="O74853" s="645"/>
      <c r="P74853" s="645"/>
      <c r="Q74853" s="645"/>
      <c r="R74853" s="645"/>
      <c r="S74853" s="645"/>
      <c r="T74853" s="645"/>
    </row>
    <row r="74854" spans="10:20" ht="15.6">
      <c r="J74854" s="644"/>
      <c r="K74854" s="644"/>
      <c r="L74854" s="644"/>
      <c r="M74854" s="645"/>
      <c r="N74854" s="645"/>
      <c r="O74854" s="645"/>
      <c r="P74854" s="645"/>
      <c r="Q74854" s="645"/>
      <c r="R74854" s="645"/>
      <c r="S74854" s="645"/>
      <c r="T74854" s="645"/>
    </row>
    <row r="74855" spans="10:20" ht="15.6">
      <c r="J74855" s="644"/>
      <c r="K74855" s="644"/>
      <c r="L74855" s="644"/>
      <c r="M74855" s="645"/>
      <c r="N74855" s="645"/>
      <c r="O74855" s="645"/>
      <c r="P74855" s="645"/>
      <c r="Q74855" s="645"/>
      <c r="R74855" s="645"/>
      <c r="S74855" s="645"/>
      <c r="T74855" s="645"/>
    </row>
    <row r="74856" spans="10:20" ht="15.6">
      <c r="J74856" s="644"/>
      <c r="K74856" s="644"/>
      <c r="L74856" s="644"/>
      <c r="M74856" s="645"/>
      <c r="N74856" s="645"/>
      <c r="O74856" s="645"/>
      <c r="P74856" s="645"/>
      <c r="Q74856" s="645"/>
      <c r="R74856" s="645"/>
      <c r="S74856" s="645"/>
      <c r="T74856" s="645"/>
    </row>
    <row r="74857" spans="10:20" ht="15.6">
      <c r="J74857" s="644"/>
      <c r="K74857" s="644"/>
      <c r="L74857" s="644"/>
      <c r="M74857" s="645"/>
      <c r="N74857" s="645"/>
      <c r="O74857" s="645"/>
      <c r="P74857" s="645"/>
      <c r="Q74857" s="645"/>
      <c r="R74857" s="645"/>
      <c r="S74857" s="645"/>
      <c r="T74857" s="645"/>
    </row>
    <row r="74858" spans="10:20" ht="15.6">
      <c r="J74858" s="644"/>
      <c r="K74858" s="644"/>
      <c r="L74858" s="644"/>
      <c r="M74858" s="645"/>
      <c r="N74858" s="645"/>
      <c r="O74858" s="645"/>
      <c r="P74858" s="645"/>
      <c r="Q74858" s="645"/>
      <c r="R74858" s="645"/>
      <c r="S74858" s="645"/>
      <c r="T74858" s="645"/>
    </row>
    <row r="74859" spans="10:20" ht="15.6">
      <c r="J74859" s="644"/>
      <c r="K74859" s="644"/>
      <c r="L74859" s="644"/>
      <c r="M74859" s="645"/>
      <c r="N74859" s="645"/>
      <c r="O74859" s="645"/>
      <c r="P74859" s="645"/>
      <c r="Q74859" s="645"/>
      <c r="R74859" s="645"/>
      <c r="S74859" s="645"/>
      <c r="T74859" s="645"/>
    </row>
    <row r="74860" spans="10:20" ht="15.6">
      <c r="J74860" s="644"/>
      <c r="K74860" s="644"/>
      <c r="L74860" s="644"/>
      <c r="M74860" s="645"/>
      <c r="N74860" s="645"/>
      <c r="O74860" s="645"/>
      <c r="P74860" s="645"/>
      <c r="Q74860" s="645"/>
      <c r="R74860" s="645"/>
      <c r="S74860" s="645"/>
      <c r="T74860" s="645"/>
    </row>
    <row r="74861" spans="10:20" ht="15.6">
      <c r="J74861" s="644"/>
      <c r="K74861" s="644"/>
      <c r="L74861" s="644"/>
      <c r="M74861" s="645"/>
      <c r="N74861" s="645"/>
      <c r="O74861" s="645"/>
      <c r="P74861" s="645"/>
      <c r="Q74861" s="645"/>
      <c r="R74861" s="645"/>
      <c r="S74861" s="645"/>
      <c r="T74861" s="645"/>
    </row>
    <row r="74862" spans="10:20" ht="15.6">
      <c r="J74862" s="644"/>
      <c r="K74862" s="644"/>
      <c r="L74862" s="644"/>
      <c r="M74862" s="645"/>
      <c r="N74862" s="645"/>
      <c r="O74862" s="645"/>
      <c r="P74862" s="645"/>
      <c r="Q74862" s="645"/>
      <c r="R74862" s="645"/>
      <c r="S74862" s="645"/>
      <c r="T74862" s="645"/>
    </row>
    <row r="74863" spans="10:20" ht="15.6">
      <c r="J74863" s="644"/>
      <c r="K74863" s="644"/>
      <c r="L74863" s="644"/>
      <c r="M74863" s="645"/>
      <c r="N74863" s="645"/>
      <c r="O74863" s="645"/>
      <c r="P74863" s="645"/>
      <c r="Q74863" s="645"/>
      <c r="R74863" s="645"/>
      <c r="S74863" s="645"/>
      <c r="T74863" s="645"/>
    </row>
    <row r="74864" spans="10:20" ht="15.6">
      <c r="J74864" s="644"/>
      <c r="K74864" s="644"/>
      <c r="L74864" s="644"/>
      <c r="M74864" s="645"/>
      <c r="N74864" s="645"/>
      <c r="O74864" s="645"/>
      <c r="P74864" s="645"/>
      <c r="Q74864" s="645"/>
      <c r="R74864" s="645"/>
      <c r="S74864" s="645"/>
      <c r="T74864" s="645"/>
    </row>
    <row r="74865" spans="10:20" ht="15.6">
      <c r="J74865" s="644"/>
      <c r="K74865" s="644"/>
      <c r="L74865" s="644"/>
      <c r="M74865" s="645"/>
      <c r="N74865" s="645"/>
      <c r="O74865" s="645"/>
      <c r="P74865" s="645"/>
      <c r="Q74865" s="645"/>
      <c r="R74865" s="645"/>
      <c r="S74865" s="645"/>
      <c r="T74865" s="645"/>
    </row>
    <row r="74866" spans="10:20" ht="15.6">
      <c r="J74866" s="644"/>
      <c r="K74866" s="644"/>
      <c r="L74866" s="644"/>
      <c r="M74866" s="645"/>
      <c r="N74866" s="645"/>
      <c r="O74866" s="645"/>
      <c r="P74866" s="645"/>
      <c r="Q74866" s="645"/>
      <c r="R74866" s="645"/>
      <c r="S74866" s="645"/>
      <c r="T74866" s="645"/>
    </row>
    <row r="74867" spans="10:20" ht="15.6">
      <c r="J74867" s="644"/>
      <c r="K74867" s="644"/>
      <c r="L74867" s="644"/>
      <c r="M74867" s="645"/>
      <c r="N74867" s="645"/>
      <c r="O74867" s="645"/>
      <c r="P74867" s="645"/>
      <c r="Q74867" s="645"/>
      <c r="R74867" s="645"/>
      <c r="S74867" s="645"/>
      <c r="T74867" s="645"/>
    </row>
    <row r="74868" spans="10:20" ht="15.6">
      <c r="J74868" s="644"/>
      <c r="K74868" s="644"/>
      <c r="L74868" s="644"/>
      <c r="M74868" s="645"/>
      <c r="N74868" s="645"/>
      <c r="O74868" s="645"/>
      <c r="P74868" s="645"/>
      <c r="Q74868" s="645"/>
      <c r="R74868" s="645"/>
      <c r="S74868" s="645"/>
      <c r="T74868" s="645"/>
    </row>
    <row r="74869" spans="10:20" ht="15.6">
      <c r="J74869" s="644"/>
      <c r="K74869" s="644"/>
      <c r="L74869" s="644"/>
      <c r="M74869" s="645"/>
      <c r="N74869" s="645"/>
      <c r="O74869" s="645"/>
      <c r="P74869" s="645"/>
      <c r="Q74869" s="645"/>
      <c r="R74869" s="645"/>
      <c r="S74869" s="645"/>
      <c r="T74869" s="645"/>
    </row>
    <row r="74870" spans="10:20" ht="15.6">
      <c r="J74870" s="644"/>
      <c r="K74870" s="644"/>
      <c r="L74870" s="644"/>
      <c r="M74870" s="645"/>
      <c r="N74870" s="645"/>
      <c r="O74870" s="645"/>
      <c r="P74870" s="645"/>
      <c r="Q74870" s="645"/>
      <c r="R74870" s="645"/>
      <c r="S74870" s="645"/>
      <c r="T74870" s="645"/>
    </row>
    <row r="74871" spans="10:20" ht="15.6">
      <c r="J74871" s="644"/>
      <c r="K74871" s="644"/>
      <c r="L74871" s="644"/>
      <c r="M74871" s="645"/>
      <c r="N74871" s="645"/>
      <c r="O74871" s="645"/>
      <c r="P74871" s="645"/>
      <c r="Q74871" s="645"/>
      <c r="R74871" s="645"/>
      <c r="S74871" s="645"/>
      <c r="T74871" s="645"/>
    </row>
    <row r="74872" spans="10:20" ht="15.6">
      <c r="J74872" s="644"/>
      <c r="K74872" s="644"/>
      <c r="L74872" s="644"/>
      <c r="M74872" s="645"/>
      <c r="N74872" s="645"/>
      <c r="O74872" s="645"/>
      <c r="P74872" s="645"/>
      <c r="Q74872" s="645"/>
      <c r="R74872" s="645"/>
      <c r="S74872" s="645"/>
      <c r="T74872" s="645"/>
    </row>
    <row r="74873" spans="10:20" ht="15.6">
      <c r="J74873" s="644"/>
      <c r="K74873" s="644"/>
      <c r="L74873" s="644"/>
      <c r="M74873" s="645"/>
      <c r="N74873" s="645"/>
      <c r="O74873" s="645"/>
      <c r="P74873" s="645"/>
      <c r="Q74873" s="645"/>
      <c r="R74873" s="645"/>
      <c r="S74873" s="645"/>
      <c r="T74873" s="645"/>
    </row>
    <row r="74874" spans="10:20" ht="15.6">
      <c r="J74874" s="644"/>
      <c r="K74874" s="644"/>
      <c r="L74874" s="644"/>
      <c r="M74874" s="645"/>
      <c r="N74874" s="645"/>
      <c r="O74874" s="645"/>
      <c r="P74874" s="645"/>
      <c r="Q74874" s="645"/>
      <c r="R74874" s="645"/>
      <c r="S74874" s="645"/>
      <c r="T74874" s="645"/>
    </row>
    <row r="74875" spans="10:20" ht="15.6">
      <c r="J74875" s="644"/>
      <c r="K74875" s="644"/>
      <c r="L74875" s="644"/>
      <c r="M74875" s="645"/>
      <c r="N74875" s="645"/>
      <c r="O74875" s="645"/>
      <c r="P74875" s="645"/>
      <c r="Q74875" s="645"/>
      <c r="R74875" s="645"/>
      <c r="S74875" s="645"/>
      <c r="T74875" s="645"/>
    </row>
    <row r="74876" spans="10:20" ht="15.6">
      <c r="J74876" s="644"/>
      <c r="K74876" s="644"/>
      <c r="L74876" s="644"/>
      <c r="M74876" s="645"/>
      <c r="N74876" s="645"/>
      <c r="O74876" s="645"/>
      <c r="P74876" s="645"/>
      <c r="Q74876" s="645"/>
      <c r="R74876" s="645"/>
      <c r="S74876" s="645"/>
      <c r="T74876" s="645"/>
    </row>
    <row r="74877" spans="10:20" ht="15.6">
      <c r="J74877" s="644"/>
      <c r="K74877" s="644"/>
      <c r="L74877" s="644"/>
      <c r="M74877" s="645"/>
      <c r="N74877" s="645"/>
      <c r="O74877" s="645"/>
      <c r="P74877" s="645"/>
      <c r="Q74877" s="645"/>
      <c r="R74877" s="645"/>
      <c r="S74877" s="645"/>
      <c r="T74877" s="645"/>
    </row>
    <row r="74878" spans="10:20" ht="15.6">
      <c r="J74878" s="644"/>
      <c r="K74878" s="644"/>
      <c r="L74878" s="644"/>
      <c r="M74878" s="645"/>
      <c r="N74878" s="645"/>
      <c r="O74878" s="645"/>
      <c r="P74878" s="645"/>
      <c r="Q74878" s="645"/>
      <c r="R74878" s="645"/>
      <c r="S74878" s="645"/>
      <c r="T74878" s="645"/>
    </row>
    <row r="74879" spans="10:20" ht="15.6">
      <c r="J74879" s="644"/>
      <c r="K74879" s="644"/>
      <c r="L74879" s="644"/>
      <c r="M74879" s="645"/>
      <c r="N74879" s="645"/>
      <c r="O74879" s="645"/>
      <c r="P74879" s="645"/>
      <c r="Q74879" s="645"/>
      <c r="R74879" s="645"/>
      <c r="S74879" s="645"/>
      <c r="T74879" s="645"/>
    </row>
    <row r="74880" spans="10:20" ht="15.6">
      <c r="J74880" s="644"/>
      <c r="K74880" s="644"/>
      <c r="L74880" s="644"/>
      <c r="M74880" s="645"/>
      <c r="N74880" s="645"/>
      <c r="O74880" s="645"/>
      <c r="P74880" s="645"/>
      <c r="Q74880" s="645"/>
      <c r="R74880" s="645"/>
      <c r="S74880" s="645"/>
      <c r="T74880" s="645"/>
    </row>
    <row r="74881" spans="10:20" ht="15.6">
      <c r="J74881" s="644"/>
      <c r="K74881" s="644"/>
      <c r="L74881" s="644"/>
      <c r="M74881" s="645"/>
      <c r="N74881" s="645"/>
      <c r="O74881" s="645"/>
      <c r="P74881" s="645"/>
      <c r="Q74881" s="645"/>
      <c r="R74881" s="645"/>
      <c r="S74881" s="645"/>
      <c r="T74881" s="645"/>
    </row>
    <row r="74882" spans="10:20" ht="15.6">
      <c r="J74882" s="644"/>
      <c r="K74882" s="644"/>
      <c r="L74882" s="644"/>
      <c r="M74882" s="645"/>
      <c r="N74882" s="645"/>
      <c r="O74882" s="645"/>
      <c r="P74882" s="645"/>
      <c r="Q74882" s="645"/>
      <c r="R74882" s="645"/>
      <c r="S74882" s="645"/>
      <c r="T74882" s="645"/>
    </row>
    <row r="74883" spans="10:20" ht="15.6">
      <c r="J74883" s="644"/>
      <c r="K74883" s="644"/>
      <c r="L74883" s="644"/>
      <c r="M74883" s="645"/>
      <c r="N74883" s="645"/>
      <c r="O74883" s="645"/>
      <c r="P74883" s="645"/>
      <c r="Q74883" s="645"/>
      <c r="R74883" s="645"/>
      <c r="S74883" s="645"/>
      <c r="T74883" s="645"/>
    </row>
    <row r="74884" spans="10:20" ht="15.6">
      <c r="J74884" s="644"/>
      <c r="K74884" s="644"/>
      <c r="L74884" s="644"/>
      <c r="M74884" s="645"/>
      <c r="N74884" s="645"/>
      <c r="O74884" s="645"/>
      <c r="P74884" s="645"/>
      <c r="Q74884" s="645"/>
      <c r="R74884" s="645"/>
      <c r="S74884" s="645"/>
      <c r="T74884" s="645"/>
    </row>
    <row r="74885" spans="10:20" ht="15.6">
      <c r="J74885" s="644"/>
      <c r="K74885" s="644"/>
      <c r="L74885" s="644"/>
      <c r="M74885" s="645"/>
      <c r="N74885" s="645"/>
      <c r="O74885" s="645"/>
      <c r="P74885" s="645"/>
      <c r="Q74885" s="645"/>
      <c r="R74885" s="645"/>
      <c r="S74885" s="645"/>
      <c r="T74885" s="645"/>
    </row>
    <row r="74886" spans="10:20" ht="15.6">
      <c r="J74886" s="644"/>
      <c r="K74886" s="644"/>
      <c r="L74886" s="644"/>
      <c r="M74886" s="645"/>
      <c r="N74886" s="645"/>
      <c r="O74886" s="645"/>
      <c r="P74886" s="645"/>
      <c r="Q74886" s="645"/>
      <c r="R74886" s="645"/>
      <c r="S74886" s="645"/>
      <c r="T74886" s="645"/>
    </row>
    <row r="74887" spans="10:20" ht="15.6">
      <c r="J74887" s="644"/>
      <c r="K74887" s="644"/>
      <c r="L74887" s="644"/>
      <c r="M74887" s="645"/>
      <c r="N74887" s="645"/>
      <c r="O74887" s="645"/>
      <c r="P74887" s="645"/>
      <c r="Q74887" s="645"/>
      <c r="R74887" s="645"/>
      <c r="S74887" s="645"/>
      <c r="T74887" s="645"/>
    </row>
    <row r="74888" spans="10:20" ht="15.6">
      <c r="J74888" s="644"/>
      <c r="K74888" s="644"/>
      <c r="L74888" s="644"/>
      <c r="M74888" s="645"/>
      <c r="N74888" s="645"/>
      <c r="O74888" s="645"/>
      <c r="P74888" s="645"/>
      <c r="Q74888" s="645"/>
      <c r="R74888" s="645"/>
      <c r="S74888" s="645"/>
      <c r="T74888" s="645"/>
    </row>
    <row r="74889" spans="10:20" ht="15.6">
      <c r="J74889" s="644"/>
      <c r="K74889" s="644"/>
      <c r="L74889" s="644"/>
      <c r="M74889" s="645"/>
      <c r="N74889" s="645"/>
      <c r="O74889" s="645"/>
      <c r="P74889" s="645"/>
      <c r="Q74889" s="645"/>
      <c r="R74889" s="645"/>
      <c r="S74889" s="645"/>
      <c r="T74889" s="645"/>
    </row>
    <row r="74890" spans="10:20" ht="15.6">
      <c r="J74890" s="644"/>
      <c r="K74890" s="644"/>
      <c r="L74890" s="644"/>
      <c r="M74890" s="645"/>
      <c r="N74890" s="645"/>
      <c r="O74890" s="645"/>
      <c r="P74890" s="645"/>
      <c r="Q74890" s="645"/>
      <c r="R74890" s="645"/>
      <c r="S74890" s="645"/>
      <c r="T74890" s="645"/>
    </row>
    <row r="74891" spans="10:20" ht="15.6">
      <c r="J74891" s="644"/>
      <c r="K74891" s="644"/>
      <c r="L74891" s="644"/>
      <c r="M74891" s="645"/>
      <c r="N74891" s="645"/>
      <c r="O74891" s="645"/>
      <c r="P74891" s="645"/>
      <c r="Q74891" s="645"/>
      <c r="R74891" s="645"/>
      <c r="S74891" s="645"/>
      <c r="T74891" s="645"/>
    </row>
    <row r="74892" spans="10:20" ht="15.6">
      <c r="J74892" s="644"/>
      <c r="K74892" s="644"/>
      <c r="L74892" s="644"/>
      <c r="M74892" s="645"/>
      <c r="N74892" s="645"/>
      <c r="O74892" s="645"/>
      <c r="P74892" s="645"/>
      <c r="Q74892" s="645"/>
      <c r="R74892" s="645"/>
      <c r="S74892" s="645"/>
      <c r="T74892" s="645"/>
    </row>
    <row r="74893" spans="10:20" ht="15.6">
      <c r="J74893" s="644"/>
      <c r="K74893" s="644"/>
      <c r="L74893" s="644"/>
      <c r="M74893" s="645"/>
      <c r="N74893" s="645"/>
      <c r="O74893" s="645"/>
      <c r="P74893" s="645"/>
      <c r="Q74893" s="645"/>
      <c r="R74893" s="645"/>
      <c r="S74893" s="645"/>
      <c r="T74893" s="645"/>
    </row>
    <row r="74894" spans="10:20" ht="15.6">
      <c r="J74894" s="644"/>
      <c r="K74894" s="644"/>
      <c r="L74894" s="644"/>
      <c r="M74894" s="645"/>
      <c r="N74894" s="645"/>
      <c r="O74894" s="645"/>
      <c r="P74894" s="645"/>
      <c r="Q74894" s="645"/>
      <c r="R74894" s="645"/>
      <c r="S74894" s="645"/>
      <c r="T74894" s="645"/>
    </row>
    <row r="74895" spans="10:20" ht="15.6">
      <c r="J74895" s="644"/>
      <c r="K74895" s="644"/>
      <c r="L74895" s="644"/>
      <c r="M74895" s="645"/>
      <c r="N74895" s="645"/>
      <c r="O74895" s="645"/>
      <c r="P74895" s="645"/>
      <c r="Q74895" s="645"/>
      <c r="R74895" s="645"/>
      <c r="S74895" s="645"/>
      <c r="T74895" s="645"/>
    </row>
    <row r="74896" spans="10:20" ht="15.6">
      <c r="J74896" s="644"/>
      <c r="K74896" s="644"/>
      <c r="L74896" s="644"/>
      <c r="M74896" s="645"/>
      <c r="N74896" s="645"/>
      <c r="O74896" s="645"/>
      <c r="P74896" s="645"/>
      <c r="Q74896" s="645"/>
      <c r="R74896" s="645"/>
      <c r="S74896" s="645"/>
      <c r="T74896" s="645"/>
    </row>
    <row r="74897" spans="10:20" ht="15.6">
      <c r="J74897" s="644"/>
      <c r="K74897" s="644"/>
      <c r="L74897" s="644"/>
      <c r="M74897" s="645"/>
      <c r="N74897" s="645"/>
      <c r="O74897" s="645"/>
      <c r="P74897" s="645"/>
      <c r="Q74897" s="645"/>
      <c r="R74897" s="645"/>
      <c r="S74897" s="645"/>
      <c r="T74897" s="645"/>
    </row>
    <row r="74898" spans="10:20" ht="15.6">
      <c r="J74898" s="644"/>
      <c r="K74898" s="644"/>
      <c r="L74898" s="644"/>
      <c r="M74898" s="645"/>
      <c r="N74898" s="645"/>
      <c r="O74898" s="645"/>
      <c r="P74898" s="645"/>
      <c r="Q74898" s="645"/>
      <c r="R74898" s="645"/>
      <c r="S74898" s="645"/>
      <c r="T74898" s="645"/>
    </row>
    <row r="74899" spans="10:20" ht="15.6">
      <c r="J74899" s="644"/>
      <c r="K74899" s="644"/>
      <c r="L74899" s="644"/>
      <c r="M74899" s="645"/>
      <c r="N74899" s="645"/>
      <c r="O74899" s="645"/>
      <c r="P74899" s="645"/>
      <c r="Q74899" s="645"/>
      <c r="R74899" s="645"/>
      <c r="S74899" s="645"/>
      <c r="T74899" s="645"/>
    </row>
    <row r="74900" spans="10:20" ht="15.6">
      <c r="J74900" s="644"/>
      <c r="K74900" s="644"/>
      <c r="L74900" s="644"/>
      <c r="M74900" s="645"/>
      <c r="N74900" s="645"/>
      <c r="O74900" s="645"/>
      <c r="P74900" s="645"/>
      <c r="Q74900" s="645"/>
      <c r="R74900" s="645"/>
      <c r="S74900" s="645"/>
      <c r="T74900" s="645"/>
    </row>
    <row r="74901" spans="10:20" ht="15.6">
      <c r="J74901" s="644"/>
      <c r="K74901" s="644"/>
      <c r="L74901" s="644"/>
      <c r="M74901" s="645"/>
      <c r="N74901" s="645"/>
      <c r="O74901" s="645"/>
      <c r="P74901" s="645"/>
      <c r="Q74901" s="645"/>
      <c r="R74901" s="645"/>
      <c r="S74901" s="645"/>
      <c r="T74901" s="645"/>
    </row>
    <row r="74902" spans="10:20" ht="15.6">
      <c r="J74902" s="644"/>
      <c r="K74902" s="644"/>
      <c r="L74902" s="644"/>
      <c r="M74902" s="645"/>
      <c r="N74902" s="645"/>
      <c r="O74902" s="645"/>
      <c r="P74902" s="645"/>
      <c r="Q74902" s="645"/>
      <c r="R74902" s="645"/>
      <c r="S74902" s="645"/>
      <c r="T74902" s="645"/>
    </row>
    <row r="74903" spans="10:20" ht="15.6">
      <c r="J74903" s="644"/>
      <c r="K74903" s="644"/>
      <c r="L74903" s="644"/>
      <c r="M74903" s="645"/>
      <c r="N74903" s="645"/>
      <c r="O74903" s="645"/>
      <c r="P74903" s="645"/>
      <c r="Q74903" s="645"/>
      <c r="R74903" s="645"/>
      <c r="S74903" s="645"/>
      <c r="T74903" s="645"/>
    </row>
    <row r="74904" spans="10:20" ht="15.6">
      <c r="J74904" s="644"/>
      <c r="K74904" s="644"/>
      <c r="L74904" s="644"/>
      <c r="M74904" s="645"/>
      <c r="N74904" s="645"/>
      <c r="O74904" s="645"/>
      <c r="P74904" s="645"/>
      <c r="Q74904" s="645"/>
      <c r="R74904" s="645"/>
      <c r="S74904" s="645"/>
      <c r="T74904" s="645"/>
    </row>
    <row r="74905" spans="10:20" ht="15.6">
      <c r="J74905" s="644"/>
      <c r="K74905" s="644"/>
      <c r="L74905" s="644"/>
      <c r="M74905" s="645"/>
      <c r="N74905" s="645"/>
      <c r="O74905" s="645"/>
      <c r="P74905" s="645"/>
      <c r="Q74905" s="645"/>
      <c r="R74905" s="645"/>
      <c r="S74905" s="645"/>
      <c r="T74905" s="645"/>
    </row>
    <row r="74906" spans="10:20" ht="15.6">
      <c r="J74906" s="644"/>
      <c r="K74906" s="644"/>
      <c r="L74906" s="644"/>
      <c r="M74906" s="645"/>
      <c r="N74906" s="645"/>
      <c r="O74906" s="645"/>
      <c r="P74906" s="645"/>
      <c r="Q74906" s="645"/>
      <c r="R74906" s="645"/>
      <c r="S74906" s="645"/>
      <c r="T74906" s="645"/>
    </row>
    <row r="74907" spans="10:20" ht="15.6">
      <c r="J74907" s="644"/>
      <c r="K74907" s="644"/>
      <c r="L74907" s="644"/>
      <c r="M74907" s="645"/>
      <c r="N74907" s="645"/>
      <c r="O74907" s="645"/>
      <c r="P74907" s="645"/>
      <c r="Q74907" s="645"/>
      <c r="R74907" s="645"/>
      <c r="S74907" s="645"/>
      <c r="T74907" s="645"/>
    </row>
    <row r="74908" spans="10:20" ht="15.6">
      <c r="J74908" s="644"/>
      <c r="K74908" s="644"/>
      <c r="L74908" s="644"/>
      <c r="M74908" s="645"/>
      <c r="N74908" s="645"/>
      <c r="O74908" s="645"/>
      <c r="P74908" s="645"/>
      <c r="Q74908" s="645"/>
      <c r="R74908" s="645"/>
      <c r="S74908" s="645"/>
      <c r="T74908" s="645"/>
    </row>
    <row r="74909" spans="10:20" ht="15.6">
      <c r="J74909" s="644"/>
      <c r="K74909" s="644"/>
      <c r="L74909" s="644"/>
      <c r="M74909" s="645"/>
      <c r="N74909" s="645"/>
      <c r="O74909" s="645"/>
      <c r="P74909" s="645"/>
      <c r="Q74909" s="645"/>
      <c r="R74909" s="645"/>
      <c r="S74909" s="645"/>
      <c r="T74909" s="645"/>
    </row>
    <row r="74910" spans="10:20" ht="15.6">
      <c r="J74910" s="644"/>
      <c r="K74910" s="644"/>
      <c r="L74910" s="644"/>
      <c r="M74910" s="645"/>
      <c r="N74910" s="645"/>
      <c r="O74910" s="645"/>
      <c r="P74910" s="645"/>
      <c r="Q74910" s="645"/>
      <c r="R74910" s="645"/>
      <c r="S74910" s="645"/>
      <c r="T74910" s="645"/>
    </row>
    <row r="74911" spans="10:20" ht="15.6">
      <c r="J74911" s="644"/>
      <c r="K74911" s="644"/>
      <c r="L74911" s="644"/>
      <c r="M74911" s="645"/>
      <c r="N74911" s="645"/>
      <c r="O74911" s="645"/>
      <c r="P74911" s="645"/>
      <c r="Q74911" s="645"/>
      <c r="R74911" s="645"/>
      <c r="S74911" s="645"/>
      <c r="T74911" s="645"/>
    </row>
    <row r="74912" spans="10:20" ht="15.6">
      <c r="J74912" s="644"/>
      <c r="K74912" s="644"/>
      <c r="L74912" s="644"/>
      <c r="M74912" s="645"/>
      <c r="N74912" s="645"/>
      <c r="O74912" s="645"/>
      <c r="P74912" s="645"/>
      <c r="Q74912" s="645"/>
      <c r="R74912" s="645"/>
      <c r="S74912" s="645"/>
      <c r="T74912" s="645"/>
    </row>
    <row r="74913" spans="10:20" ht="15.6">
      <c r="J74913" s="644"/>
      <c r="K74913" s="644"/>
      <c r="L74913" s="644"/>
      <c r="M74913" s="645"/>
      <c r="N74913" s="645"/>
      <c r="O74913" s="645"/>
      <c r="P74913" s="645"/>
      <c r="Q74913" s="645"/>
      <c r="R74913" s="645"/>
      <c r="S74913" s="645"/>
      <c r="T74913" s="645"/>
    </row>
    <row r="74914" spans="10:20" ht="15.6">
      <c r="J74914" s="644"/>
      <c r="K74914" s="644"/>
      <c r="L74914" s="644"/>
      <c r="M74914" s="645"/>
      <c r="N74914" s="645"/>
      <c r="O74914" s="645"/>
      <c r="P74914" s="645"/>
      <c r="Q74914" s="645"/>
      <c r="R74914" s="645"/>
      <c r="S74914" s="645"/>
      <c r="T74914" s="645"/>
    </row>
    <row r="74915" spans="10:20" ht="15.6">
      <c r="J74915" s="644"/>
      <c r="K74915" s="644"/>
      <c r="L74915" s="644"/>
      <c r="M74915" s="645"/>
      <c r="N74915" s="645"/>
      <c r="O74915" s="645"/>
      <c r="P74915" s="645"/>
      <c r="Q74915" s="645"/>
      <c r="R74915" s="645"/>
      <c r="S74915" s="645"/>
      <c r="T74915" s="645"/>
    </row>
    <row r="74916" spans="10:20" ht="15.6">
      <c r="J74916" s="644"/>
      <c r="K74916" s="644"/>
      <c r="L74916" s="644"/>
      <c r="M74916" s="645"/>
      <c r="N74916" s="645"/>
      <c r="O74916" s="645"/>
      <c r="P74916" s="645"/>
      <c r="Q74916" s="645"/>
      <c r="R74916" s="645"/>
      <c r="S74916" s="645"/>
      <c r="T74916" s="645"/>
    </row>
    <row r="74917" spans="10:20" ht="15.6">
      <c r="J74917" s="644"/>
      <c r="K74917" s="644"/>
      <c r="L74917" s="644"/>
      <c r="M74917" s="645"/>
      <c r="N74917" s="645"/>
      <c r="O74917" s="645"/>
      <c r="P74917" s="645"/>
      <c r="Q74917" s="645"/>
      <c r="R74917" s="645"/>
      <c r="S74917" s="645"/>
      <c r="T74917" s="645"/>
    </row>
    <row r="74918" spans="10:20" ht="15.6">
      <c r="J74918" s="644"/>
      <c r="K74918" s="644"/>
      <c r="L74918" s="644"/>
      <c r="M74918" s="645"/>
      <c r="N74918" s="645"/>
      <c r="O74918" s="645"/>
      <c r="P74918" s="645"/>
      <c r="Q74918" s="645"/>
      <c r="R74918" s="645"/>
      <c r="S74918" s="645"/>
      <c r="T74918" s="645"/>
    </row>
    <row r="74919" spans="10:20" ht="15.6">
      <c r="J74919" s="644"/>
      <c r="K74919" s="644"/>
      <c r="L74919" s="644"/>
      <c r="M74919" s="645"/>
      <c r="N74919" s="645"/>
      <c r="O74919" s="645"/>
      <c r="P74919" s="645"/>
      <c r="Q74919" s="645"/>
      <c r="R74919" s="645"/>
      <c r="S74919" s="645"/>
      <c r="T74919" s="645"/>
    </row>
    <row r="74920" spans="10:20" ht="15.6">
      <c r="J74920" s="644"/>
      <c r="K74920" s="644"/>
      <c r="L74920" s="644"/>
      <c r="M74920" s="645"/>
      <c r="N74920" s="645"/>
      <c r="O74920" s="645"/>
      <c r="P74920" s="645"/>
      <c r="Q74920" s="645"/>
      <c r="R74920" s="645"/>
      <c r="S74920" s="645"/>
      <c r="T74920" s="645"/>
    </row>
    <row r="74921" spans="10:20" ht="15.6">
      <c r="J74921" s="644"/>
      <c r="K74921" s="644"/>
      <c r="L74921" s="644"/>
      <c r="M74921" s="645"/>
      <c r="N74921" s="645"/>
      <c r="O74921" s="645"/>
      <c r="P74921" s="645"/>
      <c r="Q74921" s="645"/>
      <c r="R74921" s="645"/>
      <c r="S74921" s="645"/>
      <c r="T74921" s="645"/>
    </row>
    <row r="74922" spans="10:20" ht="15.6">
      <c r="J74922" s="644"/>
      <c r="K74922" s="644"/>
      <c r="L74922" s="644"/>
      <c r="M74922" s="645"/>
      <c r="N74922" s="645"/>
      <c r="O74922" s="645"/>
      <c r="P74922" s="645"/>
      <c r="Q74922" s="645"/>
      <c r="R74922" s="645"/>
      <c r="S74922" s="645"/>
      <c r="T74922" s="645"/>
    </row>
    <row r="74923" spans="10:20" ht="15.6">
      <c r="J74923" s="644"/>
      <c r="K74923" s="644"/>
      <c r="L74923" s="644"/>
      <c r="M74923" s="645"/>
      <c r="N74923" s="645"/>
      <c r="O74923" s="645"/>
      <c r="P74923" s="645"/>
      <c r="Q74923" s="645"/>
      <c r="R74923" s="645"/>
      <c r="S74923" s="645"/>
      <c r="T74923" s="645"/>
    </row>
    <row r="74924" spans="10:20" ht="15.6">
      <c r="J74924" s="644"/>
      <c r="K74924" s="644"/>
      <c r="L74924" s="644"/>
      <c r="M74924" s="645"/>
      <c r="N74924" s="645"/>
      <c r="O74924" s="645"/>
      <c r="P74924" s="645"/>
      <c r="Q74924" s="645"/>
      <c r="R74924" s="645"/>
      <c r="S74924" s="645"/>
      <c r="T74924" s="645"/>
    </row>
    <row r="74925" spans="10:20" ht="15.6">
      <c r="J74925" s="644"/>
      <c r="K74925" s="644"/>
      <c r="L74925" s="644"/>
      <c r="M74925" s="645"/>
      <c r="N74925" s="645"/>
      <c r="O74925" s="645"/>
      <c r="P74925" s="645"/>
      <c r="Q74925" s="645"/>
      <c r="R74925" s="645"/>
      <c r="S74925" s="645"/>
      <c r="T74925" s="645"/>
    </row>
    <row r="74926" spans="10:20" ht="15.6">
      <c r="J74926" s="644"/>
      <c r="K74926" s="644"/>
      <c r="L74926" s="644"/>
      <c r="M74926" s="645"/>
      <c r="N74926" s="645"/>
      <c r="O74926" s="645"/>
      <c r="P74926" s="645"/>
      <c r="Q74926" s="645"/>
      <c r="R74926" s="645"/>
      <c r="S74926" s="645"/>
      <c r="T74926" s="645"/>
    </row>
    <row r="74927" spans="10:20" ht="15.6">
      <c r="J74927" s="644"/>
      <c r="K74927" s="644"/>
      <c r="L74927" s="644"/>
      <c r="M74927" s="645"/>
      <c r="N74927" s="645"/>
      <c r="O74927" s="645"/>
      <c r="P74927" s="645"/>
      <c r="Q74927" s="645"/>
      <c r="R74927" s="645"/>
      <c r="S74927" s="645"/>
      <c r="T74927" s="645"/>
    </row>
    <row r="74928" spans="10:20" ht="15.6">
      <c r="J74928" s="644"/>
      <c r="K74928" s="644"/>
      <c r="L74928" s="644"/>
      <c r="M74928" s="645"/>
      <c r="N74928" s="645"/>
      <c r="O74928" s="645"/>
      <c r="P74928" s="645"/>
      <c r="Q74928" s="645"/>
      <c r="R74928" s="645"/>
      <c r="S74928" s="645"/>
      <c r="T74928" s="645"/>
    </row>
    <row r="74929" spans="10:20" ht="15.6">
      <c r="J74929" s="644"/>
      <c r="K74929" s="644"/>
      <c r="L74929" s="644"/>
      <c r="M74929" s="645"/>
      <c r="N74929" s="645"/>
      <c r="O74929" s="645"/>
      <c r="P74929" s="645"/>
      <c r="Q74929" s="645"/>
      <c r="R74929" s="645"/>
      <c r="S74929" s="645"/>
      <c r="T74929" s="645"/>
    </row>
    <row r="74930" spans="10:20" ht="15.6">
      <c r="J74930" s="644"/>
      <c r="K74930" s="644"/>
      <c r="L74930" s="644"/>
      <c r="M74930" s="645"/>
      <c r="N74930" s="645"/>
      <c r="O74930" s="645"/>
      <c r="P74930" s="645"/>
      <c r="Q74930" s="645"/>
      <c r="R74930" s="645"/>
      <c r="S74930" s="645"/>
      <c r="T74930" s="645"/>
    </row>
    <row r="74931" spans="10:20" ht="15.6">
      <c r="J74931" s="644"/>
      <c r="K74931" s="644"/>
      <c r="L74931" s="644"/>
      <c r="M74931" s="645"/>
      <c r="N74931" s="645"/>
      <c r="O74931" s="645"/>
      <c r="P74931" s="645"/>
      <c r="Q74931" s="645"/>
      <c r="R74931" s="645"/>
      <c r="S74931" s="645"/>
      <c r="T74931" s="645"/>
    </row>
    <row r="74932" spans="10:20" ht="15.6">
      <c r="J74932" s="644"/>
      <c r="K74932" s="644"/>
      <c r="L74932" s="644"/>
      <c r="M74932" s="645"/>
      <c r="N74932" s="645"/>
      <c r="O74932" s="645"/>
      <c r="P74932" s="645"/>
      <c r="Q74932" s="645"/>
      <c r="R74932" s="645"/>
      <c r="S74932" s="645"/>
      <c r="T74932" s="645"/>
    </row>
    <row r="74933" spans="10:20" ht="15.6">
      <c r="J74933" s="644"/>
      <c r="K74933" s="644"/>
      <c r="L74933" s="644"/>
      <c r="M74933" s="645"/>
      <c r="N74933" s="645"/>
      <c r="O74933" s="645"/>
      <c r="P74933" s="645"/>
      <c r="Q74933" s="645"/>
      <c r="R74933" s="645"/>
      <c r="S74933" s="645"/>
      <c r="T74933" s="645"/>
    </row>
    <row r="74934" spans="10:20" ht="15.6">
      <c r="J74934" s="644"/>
      <c r="K74934" s="644"/>
      <c r="L74934" s="644"/>
      <c r="M74934" s="645"/>
      <c r="N74934" s="645"/>
      <c r="O74934" s="645"/>
      <c r="P74934" s="645"/>
      <c r="Q74934" s="645"/>
      <c r="R74934" s="645"/>
      <c r="S74934" s="645"/>
      <c r="T74934" s="645"/>
    </row>
    <row r="74935" spans="10:20" ht="15.6">
      <c r="J74935" s="644"/>
      <c r="K74935" s="644"/>
      <c r="L74935" s="644"/>
      <c r="M74935" s="645"/>
      <c r="N74935" s="645"/>
      <c r="O74935" s="645"/>
      <c r="P74935" s="645"/>
      <c r="Q74935" s="645"/>
      <c r="R74935" s="645"/>
      <c r="S74935" s="645"/>
      <c r="T74935" s="645"/>
    </row>
    <row r="74936" spans="10:20" ht="15.6">
      <c r="J74936" s="644"/>
      <c r="K74936" s="644"/>
      <c r="L74936" s="644"/>
      <c r="M74936" s="645"/>
      <c r="N74936" s="645"/>
      <c r="O74936" s="645"/>
      <c r="P74936" s="645"/>
      <c r="Q74936" s="645"/>
      <c r="R74936" s="645"/>
      <c r="S74936" s="645"/>
      <c r="T74936" s="645"/>
    </row>
    <row r="74937" spans="10:20" ht="15.6">
      <c r="J74937" s="644"/>
      <c r="K74937" s="644"/>
      <c r="L74937" s="644"/>
      <c r="M74937" s="645"/>
      <c r="N74937" s="645"/>
      <c r="O74937" s="645"/>
      <c r="P74937" s="645"/>
      <c r="Q74937" s="645"/>
      <c r="R74937" s="645"/>
      <c r="S74937" s="645"/>
      <c r="T74937" s="645"/>
    </row>
    <row r="74938" spans="10:20" ht="15.6">
      <c r="J74938" s="644"/>
      <c r="K74938" s="644"/>
      <c r="L74938" s="644"/>
      <c r="M74938" s="645"/>
      <c r="N74938" s="645"/>
      <c r="O74938" s="645"/>
      <c r="P74938" s="645"/>
      <c r="Q74938" s="645"/>
      <c r="R74938" s="645"/>
      <c r="S74938" s="645"/>
      <c r="T74938" s="645"/>
    </row>
    <row r="74939" spans="10:20" ht="15.6">
      <c r="J74939" s="644"/>
      <c r="K74939" s="644"/>
      <c r="L74939" s="644"/>
      <c r="M74939" s="645"/>
      <c r="N74939" s="645"/>
      <c r="O74939" s="645"/>
      <c r="P74939" s="645"/>
      <c r="Q74939" s="645"/>
      <c r="R74939" s="645"/>
      <c r="S74939" s="645"/>
      <c r="T74939" s="645"/>
    </row>
    <row r="74940" spans="10:20" ht="15.6">
      <c r="J74940" s="644"/>
      <c r="K74940" s="644"/>
      <c r="L74940" s="644"/>
      <c r="M74940" s="645"/>
      <c r="N74940" s="645"/>
      <c r="O74940" s="645"/>
      <c r="P74940" s="645"/>
      <c r="Q74940" s="645"/>
      <c r="R74940" s="645"/>
      <c r="S74940" s="645"/>
      <c r="T74940" s="645"/>
    </row>
    <row r="74941" spans="10:20" ht="15.6">
      <c r="J74941" s="644"/>
      <c r="K74941" s="644"/>
      <c r="L74941" s="644"/>
      <c r="M74941" s="645"/>
      <c r="N74941" s="645"/>
      <c r="O74941" s="645"/>
      <c r="P74941" s="645"/>
      <c r="Q74941" s="645"/>
      <c r="R74941" s="645"/>
      <c r="S74941" s="645"/>
      <c r="T74941" s="645"/>
    </row>
    <row r="74942" spans="10:20" ht="15.6">
      <c r="J74942" s="644"/>
      <c r="K74942" s="644"/>
      <c r="L74942" s="644"/>
      <c r="M74942" s="645"/>
      <c r="N74942" s="645"/>
      <c r="O74942" s="645"/>
      <c r="P74942" s="645"/>
      <c r="Q74942" s="645"/>
      <c r="R74942" s="645"/>
      <c r="S74942" s="645"/>
      <c r="T74942" s="645"/>
    </row>
    <row r="74943" spans="10:20" ht="15.6">
      <c r="J74943" s="644"/>
      <c r="K74943" s="644"/>
      <c r="L74943" s="644"/>
      <c r="M74943" s="645"/>
      <c r="N74943" s="645"/>
      <c r="O74943" s="645"/>
      <c r="P74943" s="645"/>
      <c r="Q74943" s="645"/>
      <c r="R74943" s="645"/>
      <c r="S74943" s="645"/>
      <c r="T74943" s="645"/>
    </row>
    <row r="74944" spans="10:20" ht="15.6">
      <c r="J74944" s="644"/>
      <c r="K74944" s="644"/>
      <c r="L74944" s="644"/>
      <c r="M74944" s="645"/>
      <c r="N74944" s="645"/>
      <c r="O74944" s="645"/>
      <c r="P74944" s="645"/>
      <c r="Q74944" s="645"/>
      <c r="R74944" s="645"/>
      <c r="S74944" s="645"/>
      <c r="T74944" s="645"/>
    </row>
    <row r="74945" spans="10:20" ht="15.6">
      <c r="J74945" s="644"/>
      <c r="K74945" s="644"/>
      <c r="L74945" s="644"/>
      <c r="M74945" s="645"/>
      <c r="N74945" s="645"/>
      <c r="O74945" s="645"/>
      <c r="P74945" s="645"/>
      <c r="Q74945" s="645"/>
      <c r="R74945" s="645"/>
      <c r="S74945" s="645"/>
      <c r="T74945" s="645"/>
    </row>
    <row r="74946" spans="10:20" ht="15.6">
      <c r="J74946" s="644"/>
      <c r="K74946" s="644"/>
      <c r="L74946" s="644"/>
      <c r="M74946" s="645"/>
      <c r="N74946" s="645"/>
      <c r="O74946" s="645"/>
      <c r="P74946" s="645"/>
      <c r="Q74946" s="645"/>
      <c r="R74946" s="645"/>
      <c r="S74946" s="645"/>
      <c r="T74946" s="645"/>
    </row>
    <row r="74947" spans="10:20" ht="15.6">
      <c r="J74947" s="644"/>
      <c r="K74947" s="644"/>
      <c r="L74947" s="644"/>
      <c r="M74947" s="645"/>
      <c r="N74947" s="645"/>
      <c r="O74947" s="645"/>
      <c r="P74947" s="645"/>
      <c r="Q74947" s="645"/>
      <c r="R74947" s="645"/>
      <c r="S74947" s="645"/>
      <c r="T74947" s="645"/>
    </row>
    <row r="74948" spans="10:20" ht="15.6">
      <c r="J74948" s="644"/>
      <c r="K74948" s="644"/>
      <c r="L74948" s="644"/>
      <c r="M74948" s="645"/>
      <c r="N74948" s="645"/>
      <c r="O74948" s="645"/>
      <c r="P74948" s="645"/>
      <c r="Q74948" s="645"/>
      <c r="R74948" s="645"/>
      <c r="S74948" s="645"/>
      <c r="T74948" s="645"/>
    </row>
    <row r="74949" spans="10:20" ht="15.6">
      <c r="J74949" s="644"/>
      <c r="K74949" s="644"/>
      <c r="L74949" s="644"/>
      <c r="M74949" s="645"/>
      <c r="N74949" s="645"/>
      <c r="O74949" s="645"/>
      <c r="P74949" s="645"/>
      <c r="Q74949" s="645"/>
      <c r="R74949" s="645"/>
      <c r="S74949" s="645"/>
      <c r="T74949" s="645"/>
    </row>
    <row r="74950" spans="10:20" ht="15.6">
      <c r="J74950" s="644"/>
      <c r="K74950" s="644"/>
      <c r="L74950" s="644"/>
      <c r="M74950" s="645"/>
      <c r="N74950" s="645"/>
      <c r="O74950" s="645"/>
      <c r="P74950" s="645"/>
      <c r="Q74950" s="645"/>
      <c r="R74950" s="645"/>
      <c r="S74950" s="645"/>
      <c r="T74950" s="645"/>
    </row>
    <row r="74951" spans="10:20" ht="15.6">
      <c r="J74951" s="644"/>
      <c r="K74951" s="644"/>
      <c r="L74951" s="644"/>
      <c r="M74951" s="645"/>
      <c r="N74951" s="645"/>
      <c r="O74951" s="645"/>
      <c r="P74951" s="645"/>
      <c r="Q74951" s="645"/>
      <c r="R74951" s="645"/>
      <c r="S74951" s="645"/>
      <c r="T74951" s="645"/>
    </row>
    <row r="74952" spans="10:20" ht="15.6">
      <c r="J74952" s="644"/>
      <c r="K74952" s="644"/>
      <c r="L74952" s="644"/>
      <c r="M74952" s="645"/>
      <c r="N74952" s="645"/>
      <c r="O74952" s="645"/>
      <c r="P74952" s="645"/>
      <c r="Q74952" s="645"/>
      <c r="R74952" s="645"/>
      <c r="S74952" s="645"/>
      <c r="T74952" s="645"/>
    </row>
    <row r="74953" spans="10:20" ht="15.6">
      <c r="J74953" s="644"/>
      <c r="K74953" s="644"/>
      <c r="L74953" s="644"/>
      <c r="M74953" s="645"/>
      <c r="N74953" s="645"/>
      <c r="O74953" s="645"/>
      <c r="P74953" s="645"/>
      <c r="Q74953" s="645"/>
      <c r="R74953" s="645"/>
      <c r="S74953" s="645"/>
      <c r="T74953" s="645"/>
    </row>
    <row r="74954" spans="10:20" ht="15.6">
      <c r="J74954" s="644"/>
      <c r="K74954" s="644"/>
      <c r="L74954" s="644"/>
      <c r="M74954" s="645"/>
      <c r="N74954" s="645"/>
      <c r="O74954" s="645"/>
      <c r="P74954" s="645"/>
      <c r="Q74954" s="645"/>
      <c r="R74954" s="645"/>
      <c r="S74954" s="645"/>
      <c r="T74954" s="645"/>
    </row>
    <row r="74955" spans="10:20" ht="15.6">
      <c r="J74955" s="644"/>
      <c r="K74955" s="644"/>
      <c r="L74955" s="644"/>
      <c r="M74955" s="645"/>
      <c r="N74955" s="645"/>
      <c r="O74955" s="645"/>
      <c r="P74955" s="645"/>
      <c r="Q74955" s="645"/>
      <c r="R74955" s="645"/>
      <c r="S74955" s="645"/>
      <c r="T74955" s="645"/>
    </row>
    <row r="74956" spans="10:20" ht="15.6">
      <c r="J74956" s="644"/>
      <c r="K74956" s="644"/>
      <c r="L74956" s="644"/>
      <c r="M74956" s="645"/>
      <c r="N74956" s="645"/>
      <c r="O74956" s="645"/>
      <c r="P74956" s="645"/>
      <c r="Q74956" s="645"/>
      <c r="R74956" s="645"/>
      <c r="S74956" s="645"/>
      <c r="T74956" s="645"/>
    </row>
    <row r="74957" spans="10:20" ht="15.6">
      <c r="J74957" s="644"/>
      <c r="K74957" s="644"/>
      <c r="L74957" s="644"/>
      <c r="M74957" s="645"/>
      <c r="N74957" s="645"/>
      <c r="O74957" s="645"/>
      <c r="P74957" s="645"/>
      <c r="Q74957" s="645"/>
      <c r="R74957" s="645"/>
      <c r="S74957" s="645"/>
      <c r="T74957" s="645"/>
    </row>
    <row r="74958" spans="10:20" ht="15.6">
      <c r="J74958" s="644"/>
      <c r="K74958" s="644"/>
      <c r="L74958" s="644"/>
      <c r="M74958" s="645"/>
      <c r="N74958" s="645"/>
      <c r="O74958" s="645"/>
      <c r="P74958" s="645"/>
      <c r="Q74958" s="645"/>
      <c r="R74958" s="645"/>
      <c r="S74958" s="645"/>
      <c r="T74958" s="645"/>
    </row>
    <row r="74959" spans="10:20" ht="15.6">
      <c r="J74959" s="644"/>
      <c r="K74959" s="644"/>
      <c r="L74959" s="644"/>
      <c r="M74959" s="645"/>
      <c r="N74959" s="645"/>
      <c r="O74959" s="645"/>
      <c r="P74959" s="645"/>
      <c r="Q74959" s="645"/>
      <c r="R74959" s="645"/>
      <c r="S74959" s="645"/>
      <c r="T74959" s="645"/>
    </row>
    <row r="74960" spans="10:20" ht="15.6">
      <c r="J74960" s="644"/>
      <c r="K74960" s="644"/>
      <c r="L74960" s="644"/>
      <c r="M74960" s="645"/>
      <c r="N74960" s="645"/>
      <c r="O74960" s="645"/>
      <c r="P74960" s="645"/>
      <c r="Q74960" s="645"/>
      <c r="R74960" s="645"/>
      <c r="S74960" s="645"/>
      <c r="T74960" s="645"/>
    </row>
    <row r="74961" spans="10:20" ht="15.6">
      <c r="J74961" s="644"/>
      <c r="K74961" s="644"/>
      <c r="L74961" s="644"/>
      <c r="M74961" s="645"/>
      <c r="N74961" s="645"/>
      <c r="O74961" s="645"/>
      <c r="P74961" s="645"/>
      <c r="Q74961" s="645"/>
      <c r="R74961" s="645"/>
      <c r="S74961" s="645"/>
      <c r="T74961" s="645"/>
    </row>
    <row r="74962" spans="10:20" ht="15.6">
      <c r="J74962" s="644"/>
      <c r="K74962" s="644"/>
      <c r="L74962" s="644"/>
      <c r="M74962" s="645"/>
      <c r="N74962" s="645"/>
      <c r="O74962" s="645"/>
      <c r="P74962" s="645"/>
      <c r="Q74962" s="645"/>
      <c r="R74962" s="645"/>
      <c r="S74962" s="645"/>
      <c r="T74962" s="645"/>
    </row>
    <row r="74963" spans="10:20" ht="15.6">
      <c r="J74963" s="644"/>
      <c r="K74963" s="644"/>
      <c r="L74963" s="644"/>
      <c r="M74963" s="645"/>
      <c r="N74963" s="645"/>
      <c r="O74963" s="645"/>
      <c r="P74963" s="645"/>
      <c r="Q74963" s="645"/>
      <c r="R74963" s="645"/>
      <c r="S74963" s="645"/>
      <c r="T74963" s="645"/>
    </row>
    <row r="74964" spans="10:20" ht="15.6">
      <c r="J74964" s="644"/>
      <c r="K74964" s="644"/>
      <c r="L74964" s="644"/>
      <c r="M74964" s="645"/>
      <c r="N74964" s="645"/>
      <c r="O74964" s="645"/>
      <c r="P74964" s="645"/>
      <c r="Q74964" s="645"/>
      <c r="R74964" s="645"/>
      <c r="S74964" s="645"/>
      <c r="T74964" s="645"/>
    </row>
    <row r="74965" spans="10:20" ht="15.6">
      <c r="J74965" s="644"/>
      <c r="K74965" s="644"/>
      <c r="L74965" s="644"/>
      <c r="M74965" s="645"/>
      <c r="N74965" s="645"/>
      <c r="O74965" s="645"/>
      <c r="P74965" s="645"/>
      <c r="Q74965" s="645"/>
      <c r="R74965" s="645"/>
      <c r="S74965" s="645"/>
      <c r="T74965" s="645"/>
    </row>
    <row r="74966" spans="10:20" ht="15.6">
      <c r="J74966" s="644"/>
      <c r="K74966" s="644"/>
      <c r="L74966" s="644"/>
      <c r="M74966" s="645"/>
      <c r="N74966" s="645"/>
      <c r="O74966" s="645"/>
      <c r="P74966" s="645"/>
      <c r="Q74966" s="645"/>
      <c r="R74966" s="645"/>
      <c r="S74966" s="645"/>
      <c r="T74966" s="645"/>
    </row>
    <row r="74967" spans="10:20" ht="15.6">
      <c r="J74967" s="644"/>
      <c r="K74967" s="644"/>
      <c r="L74967" s="644"/>
      <c r="M74967" s="645"/>
      <c r="N74967" s="645"/>
      <c r="O74967" s="645"/>
      <c r="P74967" s="645"/>
      <c r="Q74967" s="645"/>
      <c r="R74967" s="645"/>
      <c r="S74967" s="645"/>
      <c r="T74967" s="645"/>
    </row>
    <row r="74968" spans="10:20" ht="15.6">
      <c r="J74968" s="644"/>
      <c r="K74968" s="644"/>
      <c r="L74968" s="644"/>
      <c r="M74968" s="645"/>
      <c r="N74968" s="645"/>
      <c r="O74968" s="645"/>
      <c r="P74968" s="645"/>
      <c r="Q74968" s="645"/>
      <c r="R74968" s="645"/>
      <c r="S74968" s="645"/>
      <c r="T74968" s="645"/>
    </row>
    <row r="74969" spans="10:20" ht="15.6">
      <c r="J74969" s="644"/>
      <c r="K74969" s="644"/>
      <c r="L74969" s="644"/>
      <c r="M74969" s="645"/>
      <c r="N74969" s="645"/>
      <c r="O74969" s="645"/>
      <c r="P74969" s="645"/>
      <c r="Q74969" s="645"/>
      <c r="R74969" s="645"/>
      <c r="S74969" s="645"/>
      <c r="T74969" s="645"/>
    </row>
    <row r="74970" spans="10:20" ht="15.6">
      <c r="J74970" s="644"/>
      <c r="K74970" s="644"/>
      <c r="L74970" s="644"/>
      <c r="M74970" s="645"/>
      <c r="N74970" s="645"/>
      <c r="O74970" s="645"/>
      <c r="P74970" s="645"/>
      <c r="Q74970" s="645"/>
      <c r="R74970" s="645"/>
      <c r="S74970" s="645"/>
      <c r="T74970" s="645"/>
    </row>
    <row r="74971" spans="10:20" ht="15.6">
      <c r="J74971" s="644"/>
      <c r="K74971" s="644"/>
      <c r="L74971" s="644"/>
      <c r="M74971" s="645"/>
      <c r="N74971" s="645"/>
      <c r="O74971" s="645"/>
      <c r="P74971" s="645"/>
      <c r="Q74971" s="645"/>
      <c r="R74971" s="645"/>
      <c r="S74971" s="645"/>
      <c r="T74971" s="645"/>
    </row>
    <row r="74972" spans="10:20" ht="15.6">
      <c r="J74972" s="644"/>
      <c r="K74972" s="644"/>
      <c r="L74972" s="644"/>
      <c r="M74972" s="645"/>
      <c r="N74972" s="645"/>
      <c r="O74972" s="645"/>
      <c r="P74972" s="645"/>
      <c r="Q74972" s="645"/>
      <c r="R74972" s="645"/>
      <c r="S74972" s="645"/>
      <c r="T74972" s="645"/>
    </row>
    <row r="74973" spans="10:20" ht="15.6">
      <c r="J74973" s="644"/>
      <c r="K74973" s="644"/>
      <c r="L74973" s="644"/>
      <c r="M74973" s="645"/>
      <c r="N74973" s="645"/>
      <c r="O74973" s="645"/>
      <c r="P74973" s="645"/>
      <c r="Q74973" s="645"/>
      <c r="R74973" s="645"/>
      <c r="S74973" s="645"/>
      <c r="T74973" s="645"/>
    </row>
    <row r="74974" spans="10:20" ht="15.6">
      <c r="J74974" s="644"/>
      <c r="K74974" s="644"/>
      <c r="L74974" s="644"/>
      <c r="M74974" s="645"/>
      <c r="N74974" s="645"/>
      <c r="O74974" s="645"/>
      <c r="P74974" s="645"/>
      <c r="Q74974" s="645"/>
      <c r="R74974" s="645"/>
      <c r="S74974" s="645"/>
      <c r="T74974" s="645"/>
    </row>
    <row r="74975" spans="10:20" ht="15.6">
      <c r="J74975" s="644"/>
      <c r="K74975" s="644"/>
      <c r="L74975" s="644"/>
      <c r="M74975" s="645"/>
      <c r="N74975" s="645"/>
      <c r="O74975" s="645"/>
      <c r="P74975" s="645"/>
      <c r="Q74975" s="645"/>
      <c r="R74975" s="645"/>
      <c r="S74975" s="645"/>
      <c r="T74975" s="645"/>
    </row>
    <row r="74976" spans="10:20" ht="15.6">
      <c r="J74976" s="644"/>
      <c r="K74976" s="644"/>
      <c r="L74976" s="644"/>
      <c r="M74976" s="645"/>
      <c r="N74976" s="645"/>
      <c r="O74976" s="645"/>
      <c r="P74976" s="645"/>
      <c r="Q74976" s="645"/>
      <c r="R74976" s="645"/>
      <c r="S74976" s="645"/>
      <c r="T74976" s="645"/>
    </row>
    <row r="74977" spans="10:20" ht="15.6">
      <c r="J74977" s="644"/>
      <c r="K74977" s="644"/>
      <c r="L74977" s="644"/>
      <c r="M74977" s="645"/>
      <c r="N74977" s="645"/>
      <c r="O74977" s="645"/>
      <c r="P74977" s="645"/>
      <c r="Q74977" s="645"/>
      <c r="R74977" s="645"/>
      <c r="S74977" s="645"/>
      <c r="T74977" s="645"/>
    </row>
    <row r="74978" spans="10:20" ht="15.6">
      <c r="J74978" s="644"/>
      <c r="K74978" s="644"/>
      <c r="L74978" s="644"/>
      <c r="M74978" s="645"/>
      <c r="N74978" s="645"/>
      <c r="O74978" s="645"/>
      <c r="P74978" s="645"/>
      <c r="Q74978" s="645"/>
      <c r="R74978" s="645"/>
      <c r="S74978" s="645"/>
      <c r="T74978" s="645"/>
    </row>
    <row r="74979" spans="10:20" ht="15.6">
      <c r="J74979" s="644"/>
      <c r="K74979" s="644"/>
      <c r="L74979" s="644"/>
      <c r="M74979" s="645"/>
      <c r="N74979" s="645"/>
      <c r="O74979" s="645"/>
      <c r="P74979" s="645"/>
      <c r="Q74979" s="645"/>
      <c r="R74979" s="645"/>
      <c r="S74979" s="645"/>
      <c r="T74979" s="645"/>
    </row>
    <row r="74980" spans="10:20" ht="15.6">
      <c r="J74980" s="644"/>
      <c r="K74980" s="644"/>
      <c r="L74980" s="644"/>
      <c r="M74980" s="645"/>
      <c r="N74980" s="645"/>
      <c r="O74980" s="645"/>
      <c r="P74980" s="645"/>
      <c r="Q74980" s="645"/>
      <c r="R74980" s="645"/>
      <c r="S74980" s="645"/>
      <c r="T74980" s="645"/>
    </row>
    <row r="74981" spans="10:20" ht="15.6">
      <c r="J74981" s="644"/>
      <c r="K74981" s="644"/>
      <c r="L74981" s="644"/>
      <c r="M74981" s="645"/>
      <c r="N74981" s="645"/>
      <c r="O74981" s="645"/>
      <c r="P74981" s="645"/>
      <c r="Q74981" s="645"/>
      <c r="R74981" s="645"/>
      <c r="S74981" s="645"/>
      <c r="T74981" s="645"/>
    </row>
    <row r="74982" spans="10:20" ht="15.6">
      <c r="J74982" s="644"/>
      <c r="K74982" s="644"/>
      <c r="L74982" s="644"/>
      <c r="M74982" s="645"/>
      <c r="N74982" s="645"/>
      <c r="O74982" s="645"/>
      <c r="P74982" s="645"/>
      <c r="Q74982" s="645"/>
      <c r="R74982" s="645"/>
      <c r="S74982" s="645"/>
      <c r="T74982" s="645"/>
    </row>
    <row r="74983" spans="10:20" ht="15.6">
      <c r="J74983" s="644"/>
      <c r="K74983" s="644"/>
      <c r="L74983" s="644"/>
      <c r="M74983" s="645"/>
      <c r="N74983" s="645"/>
      <c r="O74983" s="645"/>
      <c r="P74983" s="645"/>
      <c r="Q74983" s="645"/>
      <c r="R74983" s="645"/>
      <c r="S74983" s="645"/>
      <c r="T74983" s="645"/>
    </row>
    <row r="74984" spans="10:20" ht="15.6">
      <c r="J74984" s="644"/>
      <c r="K74984" s="644"/>
      <c r="L74984" s="644"/>
      <c r="M74984" s="645"/>
      <c r="N74984" s="645"/>
      <c r="O74984" s="645"/>
      <c r="P74984" s="645"/>
      <c r="Q74984" s="645"/>
      <c r="R74984" s="645"/>
      <c r="S74984" s="645"/>
      <c r="T74984" s="645"/>
    </row>
    <row r="74985" spans="10:20" ht="15.6">
      <c r="J74985" s="644"/>
      <c r="K74985" s="644"/>
      <c r="L74985" s="644"/>
      <c r="M74985" s="645"/>
      <c r="N74985" s="645"/>
      <c r="O74985" s="645"/>
      <c r="P74985" s="645"/>
      <c r="Q74985" s="645"/>
      <c r="R74985" s="645"/>
      <c r="S74985" s="645"/>
      <c r="T74985" s="645"/>
    </row>
    <row r="74986" spans="10:20" ht="15.6">
      <c r="J74986" s="644"/>
      <c r="K74986" s="644"/>
      <c r="L74986" s="644"/>
      <c r="M74986" s="645"/>
      <c r="N74986" s="645"/>
      <c r="O74986" s="645"/>
      <c r="P74986" s="645"/>
      <c r="Q74986" s="645"/>
      <c r="R74986" s="645"/>
      <c r="S74986" s="645"/>
      <c r="T74986" s="645"/>
    </row>
    <row r="74987" spans="10:20" ht="15.6">
      <c r="J74987" s="644"/>
      <c r="K74987" s="644"/>
      <c r="L74987" s="644"/>
      <c r="M74987" s="645"/>
      <c r="N74987" s="645"/>
      <c r="O74987" s="645"/>
      <c r="P74987" s="645"/>
      <c r="Q74987" s="645"/>
      <c r="R74987" s="645"/>
      <c r="S74987" s="645"/>
      <c r="T74987" s="645"/>
    </row>
    <row r="74988" spans="10:20" ht="15.6">
      <c r="J74988" s="644"/>
      <c r="K74988" s="644"/>
      <c r="L74988" s="644"/>
      <c r="M74988" s="645"/>
      <c r="N74988" s="645"/>
      <c r="O74988" s="645"/>
      <c r="P74988" s="645"/>
      <c r="Q74988" s="645"/>
      <c r="R74988" s="645"/>
      <c r="S74988" s="645"/>
      <c r="T74988" s="645"/>
    </row>
    <row r="74989" spans="10:20" ht="15.6">
      <c r="J74989" s="644"/>
      <c r="K74989" s="644"/>
      <c r="L74989" s="644"/>
      <c r="M74989" s="645"/>
      <c r="N74989" s="645"/>
      <c r="O74989" s="645"/>
      <c r="P74989" s="645"/>
      <c r="Q74989" s="645"/>
      <c r="R74989" s="645"/>
      <c r="S74989" s="645"/>
      <c r="T74989" s="645"/>
    </row>
    <row r="74990" spans="10:20" ht="15.6">
      <c r="J74990" s="644"/>
      <c r="K74990" s="644"/>
      <c r="L74990" s="644"/>
      <c r="M74990" s="645"/>
      <c r="N74990" s="645"/>
      <c r="O74990" s="645"/>
      <c r="P74990" s="645"/>
      <c r="Q74990" s="645"/>
      <c r="R74990" s="645"/>
      <c r="S74990" s="645"/>
      <c r="T74990" s="645"/>
    </row>
    <row r="74991" spans="10:20" ht="15.6">
      <c r="J74991" s="644"/>
      <c r="K74991" s="644"/>
      <c r="L74991" s="644"/>
      <c r="M74991" s="645"/>
      <c r="N74991" s="645"/>
      <c r="O74991" s="645"/>
      <c r="P74991" s="645"/>
      <c r="Q74991" s="645"/>
      <c r="R74991" s="645"/>
      <c r="S74991" s="645"/>
      <c r="T74991" s="645"/>
    </row>
    <row r="74992" spans="10:20" ht="15.6">
      <c r="J74992" s="644"/>
      <c r="K74992" s="644"/>
      <c r="L74992" s="644"/>
      <c r="M74992" s="645"/>
      <c r="N74992" s="645"/>
      <c r="O74992" s="645"/>
      <c r="P74992" s="645"/>
      <c r="Q74992" s="645"/>
      <c r="R74992" s="645"/>
      <c r="S74992" s="645"/>
      <c r="T74992" s="645"/>
    </row>
    <row r="74993" spans="10:20" ht="15.6">
      <c r="J74993" s="644"/>
      <c r="K74993" s="644"/>
      <c r="L74993" s="644"/>
      <c r="M74993" s="645"/>
      <c r="N74993" s="645"/>
      <c r="O74993" s="645"/>
      <c r="P74993" s="645"/>
      <c r="Q74993" s="645"/>
      <c r="R74993" s="645"/>
      <c r="S74993" s="645"/>
      <c r="T74993" s="645"/>
    </row>
    <row r="74994" spans="10:20" ht="15.6">
      <c r="J74994" s="644"/>
      <c r="K74994" s="644"/>
      <c r="L74994" s="644"/>
      <c r="M74994" s="645"/>
      <c r="N74994" s="645"/>
      <c r="O74994" s="645"/>
      <c r="P74994" s="645"/>
      <c r="Q74994" s="645"/>
      <c r="R74994" s="645"/>
      <c r="S74994" s="645"/>
      <c r="T74994" s="645"/>
    </row>
    <row r="74995" spans="10:20" ht="15.6">
      <c r="J74995" s="644"/>
      <c r="K74995" s="644"/>
      <c r="L74995" s="644"/>
      <c r="M74995" s="645"/>
      <c r="N74995" s="645"/>
      <c r="O74995" s="645"/>
      <c r="P74995" s="645"/>
      <c r="Q74995" s="645"/>
      <c r="R74995" s="645"/>
      <c r="S74995" s="645"/>
      <c r="T74995" s="645"/>
    </row>
    <row r="74996" spans="10:20" ht="15.6">
      <c r="J74996" s="644"/>
      <c r="K74996" s="644"/>
      <c r="L74996" s="644"/>
      <c r="M74996" s="645"/>
      <c r="N74996" s="645"/>
      <c r="O74996" s="645"/>
      <c r="P74996" s="645"/>
      <c r="Q74996" s="645"/>
      <c r="R74996" s="645"/>
      <c r="S74996" s="645"/>
      <c r="T74996" s="645"/>
    </row>
    <row r="74997" spans="10:20" ht="15.6">
      <c r="J74997" s="644"/>
      <c r="K74997" s="644"/>
      <c r="L74997" s="644"/>
      <c r="M74997" s="645"/>
      <c r="N74997" s="645"/>
      <c r="O74997" s="645"/>
      <c r="P74997" s="645"/>
      <c r="Q74997" s="645"/>
      <c r="R74997" s="645"/>
      <c r="S74997" s="645"/>
      <c r="T74997" s="645"/>
    </row>
    <row r="74998" spans="10:20" ht="15.6">
      <c r="J74998" s="644"/>
      <c r="K74998" s="644"/>
      <c r="L74998" s="644"/>
      <c r="M74998" s="645"/>
      <c r="N74998" s="645"/>
      <c r="O74998" s="645"/>
      <c r="P74998" s="645"/>
      <c r="Q74998" s="645"/>
      <c r="R74998" s="645"/>
      <c r="S74998" s="645"/>
      <c r="T74998" s="645"/>
    </row>
    <row r="74999" spans="10:20" ht="15.6">
      <c r="J74999" s="644"/>
      <c r="K74999" s="644"/>
      <c r="L74999" s="644"/>
      <c r="M74999" s="645"/>
      <c r="N74999" s="645"/>
      <c r="O74999" s="645"/>
      <c r="P74999" s="645"/>
      <c r="Q74999" s="645"/>
      <c r="R74999" s="645"/>
      <c r="S74999" s="645"/>
      <c r="T74999" s="645"/>
    </row>
    <row r="75000" spans="10:20" ht="15.6">
      <c r="J75000" s="644"/>
      <c r="K75000" s="644"/>
      <c r="L75000" s="644"/>
      <c r="M75000" s="645"/>
      <c r="N75000" s="645"/>
      <c r="O75000" s="645"/>
      <c r="P75000" s="645"/>
      <c r="Q75000" s="645"/>
      <c r="R75000" s="645"/>
      <c r="S75000" s="645"/>
      <c r="T75000" s="645"/>
    </row>
    <row r="75001" spans="10:20" ht="15.6">
      <c r="J75001" s="644"/>
      <c r="K75001" s="644"/>
      <c r="L75001" s="644"/>
      <c r="M75001" s="645"/>
      <c r="N75001" s="645"/>
      <c r="O75001" s="645"/>
      <c r="P75001" s="645"/>
      <c r="Q75001" s="645"/>
      <c r="R75001" s="645"/>
      <c r="S75001" s="645"/>
      <c r="T75001" s="645"/>
    </row>
    <row r="75002" spans="10:20" ht="15.6">
      <c r="J75002" s="644"/>
      <c r="K75002" s="644"/>
      <c r="L75002" s="644"/>
      <c r="M75002" s="645"/>
      <c r="N75002" s="645"/>
      <c r="O75002" s="645"/>
      <c r="P75002" s="645"/>
      <c r="Q75002" s="645"/>
      <c r="R75002" s="645"/>
      <c r="S75002" s="645"/>
      <c r="T75002" s="645"/>
    </row>
    <row r="75003" spans="10:20" ht="15.6">
      <c r="J75003" s="644"/>
      <c r="K75003" s="644"/>
      <c r="L75003" s="644"/>
      <c r="M75003" s="645"/>
      <c r="N75003" s="645"/>
      <c r="O75003" s="645"/>
      <c r="P75003" s="645"/>
      <c r="Q75003" s="645"/>
      <c r="R75003" s="645"/>
      <c r="S75003" s="645"/>
      <c r="T75003" s="645"/>
    </row>
    <row r="75004" spans="10:20" ht="15.6">
      <c r="J75004" s="644"/>
      <c r="K75004" s="644"/>
      <c r="L75004" s="644"/>
      <c r="M75004" s="645"/>
      <c r="N75004" s="645"/>
      <c r="O75004" s="645"/>
      <c r="P75004" s="645"/>
      <c r="Q75004" s="645"/>
      <c r="R75004" s="645"/>
      <c r="S75004" s="645"/>
      <c r="T75004" s="645"/>
    </row>
    <row r="75005" spans="10:20" ht="15.6">
      <c r="J75005" s="644"/>
      <c r="K75005" s="644"/>
      <c r="L75005" s="644"/>
      <c r="M75005" s="645"/>
      <c r="N75005" s="645"/>
      <c r="O75005" s="645"/>
      <c r="P75005" s="645"/>
      <c r="Q75005" s="645"/>
      <c r="R75005" s="645"/>
      <c r="S75005" s="645"/>
      <c r="T75005" s="645"/>
    </row>
    <row r="75006" spans="10:20" ht="15.6">
      <c r="J75006" s="644"/>
      <c r="K75006" s="644"/>
      <c r="L75006" s="644"/>
      <c r="M75006" s="645"/>
      <c r="N75006" s="645"/>
      <c r="O75006" s="645"/>
      <c r="P75006" s="645"/>
      <c r="Q75006" s="645"/>
      <c r="R75006" s="645"/>
      <c r="S75006" s="645"/>
      <c r="T75006" s="645"/>
    </row>
    <row r="75007" spans="10:20" ht="15.6">
      <c r="J75007" s="644"/>
      <c r="K75007" s="644"/>
      <c r="L75007" s="644"/>
      <c r="M75007" s="645"/>
      <c r="N75007" s="645"/>
      <c r="O75007" s="645"/>
      <c r="P75007" s="645"/>
      <c r="Q75007" s="645"/>
      <c r="R75007" s="645"/>
      <c r="S75007" s="645"/>
      <c r="T75007" s="645"/>
    </row>
    <row r="75008" spans="10:20" ht="15.6">
      <c r="J75008" s="644"/>
      <c r="K75008" s="644"/>
      <c r="L75008" s="644"/>
      <c r="M75008" s="645"/>
      <c r="N75008" s="645"/>
      <c r="O75008" s="645"/>
      <c r="P75008" s="645"/>
      <c r="Q75008" s="645"/>
      <c r="R75008" s="645"/>
      <c r="S75008" s="645"/>
      <c r="T75008" s="645"/>
    </row>
    <row r="75009" spans="10:20" ht="15.6">
      <c r="J75009" s="644"/>
      <c r="K75009" s="644"/>
      <c r="L75009" s="644"/>
      <c r="M75009" s="645"/>
      <c r="N75009" s="645"/>
      <c r="O75009" s="645"/>
      <c r="P75009" s="645"/>
      <c r="Q75009" s="645"/>
      <c r="R75009" s="645"/>
      <c r="S75009" s="645"/>
      <c r="T75009" s="645"/>
    </row>
    <row r="75010" spans="10:20" ht="15.6">
      <c r="J75010" s="644"/>
      <c r="K75010" s="644"/>
      <c r="L75010" s="644"/>
      <c r="M75010" s="645"/>
      <c r="N75010" s="645"/>
      <c r="O75010" s="645"/>
      <c r="P75010" s="645"/>
      <c r="Q75010" s="645"/>
      <c r="R75010" s="645"/>
      <c r="S75010" s="645"/>
      <c r="T75010" s="645"/>
    </row>
    <row r="75011" spans="10:20" ht="15.6">
      <c r="J75011" s="644"/>
      <c r="K75011" s="644"/>
      <c r="L75011" s="644"/>
      <c r="M75011" s="645"/>
      <c r="N75011" s="645"/>
      <c r="O75011" s="645"/>
      <c r="P75011" s="645"/>
      <c r="Q75011" s="645"/>
      <c r="R75011" s="645"/>
      <c r="S75011" s="645"/>
      <c r="T75011" s="645"/>
    </row>
    <row r="75012" spans="10:20" ht="15.6">
      <c r="J75012" s="644"/>
      <c r="K75012" s="644"/>
      <c r="L75012" s="644"/>
      <c r="M75012" s="645"/>
      <c r="N75012" s="645"/>
      <c r="O75012" s="645"/>
      <c r="P75012" s="645"/>
      <c r="Q75012" s="645"/>
      <c r="R75012" s="645"/>
      <c r="S75012" s="645"/>
      <c r="T75012" s="645"/>
    </row>
    <row r="75013" spans="10:20" ht="15.6">
      <c r="J75013" s="644"/>
      <c r="K75013" s="644"/>
      <c r="L75013" s="644"/>
      <c r="M75013" s="645"/>
      <c r="N75013" s="645"/>
      <c r="O75013" s="645"/>
      <c r="P75013" s="645"/>
      <c r="Q75013" s="645"/>
      <c r="R75013" s="645"/>
      <c r="S75013" s="645"/>
      <c r="T75013" s="645"/>
    </row>
    <row r="75014" spans="10:20" ht="15.6">
      <c r="J75014" s="644"/>
      <c r="K75014" s="644"/>
      <c r="L75014" s="644"/>
      <c r="M75014" s="645"/>
      <c r="N75014" s="645"/>
      <c r="O75014" s="645"/>
      <c r="P75014" s="645"/>
      <c r="Q75014" s="645"/>
      <c r="R75014" s="645"/>
      <c r="S75014" s="645"/>
      <c r="T75014" s="645"/>
    </row>
    <row r="75015" spans="10:20" ht="15.6">
      <c r="J75015" s="644"/>
      <c r="K75015" s="644"/>
      <c r="L75015" s="644"/>
      <c r="M75015" s="645"/>
      <c r="N75015" s="645"/>
      <c r="O75015" s="645"/>
      <c r="P75015" s="645"/>
      <c r="Q75015" s="645"/>
      <c r="R75015" s="645"/>
      <c r="S75015" s="645"/>
      <c r="T75015" s="645"/>
    </row>
    <row r="75016" spans="10:20" ht="15.6">
      <c r="J75016" s="644"/>
      <c r="K75016" s="644"/>
      <c r="L75016" s="644"/>
      <c r="M75016" s="645"/>
      <c r="N75016" s="645"/>
      <c r="O75016" s="645"/>
      <c r="P75016" s="645"/>
      <c r="Q75016" s="645"/>
      <c r="R75016" s="645"/>
      <c r="S75016" s="645"/>
      <c r="T75016" s="645"/>
    </row>
    <row r="75017" spans="10:20" ht="15.6">
      <c r="J75017" s="644"/>
      <c r="K75017" s="644"/>
      <c r="L75017" s="644"/>
      <c r="M75017" s="645"/>
      <c r="N75017" s="645"/>
      <c r="O75017" s="645"/>
      <c r="P75017" s="645"/>
      <c r="Q75017" s="645"/>
      <c r="R75017" s="645"/>
      <c r="S75017" s="645"/>
      <c r="T75017" s="645"/>
    </row>
    <row r="75018" spans="10:20" ht="15.6">
      <c r="J75018" s="644"/>
      <c r="K75018" s="644"/>
      <c r="L75018" s="644"/>
      <c r="M75018" s="645"/>
      <c r="N75018" s="645"/>
      <c r="O75018" s="645"/>
      <c r="P75018" s="645"/>
      <c r="Q75018" s="645"/>
      <c r="R75018" s="645"/>
      <c r="S75018" s="645"/>
      <c r="T75018" s="645"/>
    </row>
    <row r="75019" spans="10:20" ht="15.6">
      <c r="J75019" s="644"/>
      <c r="K75019" s="644"/>
      <c r="L75019" s="644"/>
      <c r="M75019" s="645"/>
      <c r="N75019" s="645"/>
      <c r="O75019" s="645"/>
      <c r="P75019" s="645"/>
      <c r="Q75019" s="645"/>
      <c r="R75019" s="645"/>
      <c r="S75019" s="645"/>
      <c r="T75019" s="645"/>
    </row>
    <row r="75020" spans="10:20" ht="15.6">
      <c r="J75020" s="644"/>
      <c r="K75020" s="644"/>
      <c r="L75020" s="644"/>
      <c r="M75020" s="645"/>
      <c r="N75020" s="645"/>
      <c r="O75020" s="645"/>
      <c r="P75020" s="645"/>
      <c r="Q75020" s="645"/>
      <c r="R75020" s="645"/>
      <c r="S75020" s="645"/>
      <c r="T75020" s="645"/>
    </row>
    <row r="75021" spans="10:20" ht="15.6">
      <c r="J75021" s="644"/>
      <c r="K75021" s="644"/>
      <c r="L75021" s="644"/>
      <c r="M75021" s="645"/>
      <c r="N75021" s="645"/>
      <c r="O75021" s="645"/>
      <c r="P75021" s="645"/>
      <c r="Q75021" s="645"/>
      <c r="R75021" s="645"/>
      <c r="S75021" s="645"/>
      <c r="T75021" s="645"/>
    </row>
    <row r="75022" spans="10:20" ht="15.6">
      <c r="J75022" s="644"/>
      <c r="K75022" s="644"/>
      <c r="L75022" s="644"/>
      <c r="M75022" s="645"/>
      <c r="N75022" s="645"/>
      <c r="O75022" s="645"/>
      <c r="P75022" s="645"/>
      <c r="Q75022" s="645"/>
      <c r="R75022" s="645"/>
      <c r="S75022" s="645"/>
      <c r="T75022" s="645"/>
    </row>
    <row r="75023" spans="10:20" ht="15.6">
      <c r="J75023" s="644"/>
      <c r="K75023" s="644"/>
      <c r="L75023" s="644"/>
      <c r="M75023" s="645"/>
      <c r="N75023" s="645"/>
      <c r="O75023" s="645"/>
      <c r="P75023" s="645"/>
      <c r="Q75023" s="645"/>
      <c r="R75023" s="645"/>
      <c r="S75023" s="645"/>
      <c r="T75023" s="645"/>
    </row>
    <row r="75024" spans="10:20" ht="15.6">
      <c r="J75024" s="644"/>
      <c r="K75024" s="644"/>
      <c r="L75024" s="644"/>
      <c r="M75024" s="645"/>
      <c r="N75024" s="645"/>
      <c r="O75024" s="645"/>
      <c r="P75024" s="645"/>
      <c r="Q75024" s="645"/>
      <c r="R75024" s="645"/>
      <c r="S75024" s="645"/>
      <c r="T75024" s="645"/>
    </row>
    <row r="75025" spans="10:20" ht="15.6">
      <c r="J75025" s="644"/>
      <c r="K75025" s="644"/>
      <c r="L75025" s="644"/>
      <c r="M75025" s="645"/>
      <c r="N75025" s="645"/>
      <c r="O75025" s="645"/>
      <c r="P75025" s="645"/>
      <c r="Q75025" s="645"/>
      <c r="R75025" s="645"/>
      <c r="S75025" s="645"/>
      <c r="T75025" s="645"/>
    </row>
    <row r="75026" spans="10:20" ht="15.6">
      <c r="J75026" s="644"/>
      <c r="K75026" s="644"/>
      <c r="L75026" s="644"/>
      <c r="M75026" s="645"/>
      <c r="N75026" s="645"/>
      <c r="O75026" s="645"/>
      <c r="P75026" s="645"/>
      <c r="Q75026" s="645"/>
      <c r="R75026" s="645"/>
      <c r="S75026" s="645"/>
      <c r="T75026" s="645"/>
    </row>
    <row r="75027" spans="10:20" ht="15.6">
      <c r="J75027" s="644"/>
      <c r="K75027" s="644"/>
      <c r="L75027" s="644"/>
      <c r="M75027" s="645"/>
      <c r="N75027" s="645"/>
      <c r="O75027" s="645"/>
      <c r="P75027" s="645"/>
      <c r="Q75027" s="645"/>
      <c r="R75027" s="645"/>
      <c r="S75027" s="645"/>
      <c r="T75027" s="645"/>
    </row>
    <row r="75028" spans="10:20" ht="15.6">
      <c r="J75028" s="644"/>
      <c r="K75028" s="644"/>
      <c r="L75028" s="644"/>
      <c r="M75028" s="645"/>
      <c r="N75028" s="645"/>
      <c r="O75028" s="645"/>
      <c r="P75028" s="645"/>
      <c r="Q75028" s="645"/>
      <c r="R75028" s="645"/>
      <c r="S75028" s="645"/>
      <c r="T75028" s="645"/>
    </row>
    <row r="75029" spans="10:20" ht="15.6">
      <c r="J75029" s="644"/>
      <c r="K75029" s="644"/>
      <c r="L75029" s="644"/>
      <c r="M75029" s="645"/>
      <c r="N75029" s="645"/>
      <c r="O75029" s="645"/>
      <c r="P75029" s="645"/>
      <c r="Q75029" s="645"/>
      <c r="R75029" s="645"/>
      <c r="S75029" s="645"/>
      <c r="T75029" s="645"/>
    </row>
    <row r="75030" spans="10:20" ht="15.6">
      <c r="J75030" s="644"/>
      <c r="K75030" s="644"/>
      <c r="L75030" s="644"/>
      <c r="M75030" s="645"/>
      <c r="N75030" s="645"/>
      <c r="O75030" s="645"/>
      <c r="P75030" s="645"/>
      <c r="Q75030" s="645"/>
      <c r="R75030" s="645"/>
      <c r="S75030" s="645"/>
      <c r="T75030" s="645"/>
    </row>
    <row r="75031" spans="10:20" ht="15.6">
      <c r="J75031" s="644"/>
      <c r="K75031" s="644"/>
      <c r="L75031" s="644"/>
      <c r="M75031" s="645"/>
      <c r="N75031" s="645"/>
      <c r="O75031" s="645"/>
      <c r="P75031" s="645"/>
      <c r="Q75031" s="645"/>
      <c r="R75031" s="645"/>
      <c r="S75031" s="645"/>
      <c r="T75031" s="645"/>
    </row>
    <row r="75032" spans="10:20" ht="15.6">
      <c r="J75032" s="644"/>
      <c r="K75032" s="644"/>
      <c r="L75032" s="644"/>
      <c r="M75032" s="645"/>
      <c r="N75032" s="645"/>
      <c r="O75032" s="645"/>
      <c r="P75032" s="645"/>
      <c r="Q75032" s="645"/>
      <c r="R75032" s="645"/>
      <c r="S75032" s="645"/>
      <c r="T75032" s="645"/>
    </row>
    <row r="75033" spans="10:20" ht="15.6">
      <c r="J75033" s="644"/>
      <c r="K75033" s="644"/>
      <c r="L75033" s="644"/>
      <c r="M75033" s="645"/>
      <c r="N75033" s="645"/>
      <c r="O75033" s="645"/>
      <c r="P75033" s="645"/>
      <c r="Q75033" s="645"/>
      <c r="R75033" s="645"/>
      <c r="S75033" s="645"/>
      <c r="T75033" s="645"/>
    </row>
    <row r="75034" spans="10:20" ht="15.6">
      <c r="J75034" s="644"/>
      <c r="K75034" s="644"/>
      <c r="L75034" s="644"/>
      <c r="M75034" s="645"/>
      <c r="N75034" s="645"/>
      <c r="O75034" s="645"/>
      <c r="P75034" s="645"/>
      <c r="Q75034" s="645"/>
      <c r="R75034" s="645"/>
      <c r="S75034" s="645"/>
      <c r="T75034" s="645"/>
    </row>
    <row r="75035" spans="10:20" ht="15.6">
      <c r="J75035" s="644"/>
      <c r="K75035" s="644"/>
      <c r="L75035" s="644"/>
      <c r="M75035" s="645"/>
      <c r="N75035" s="645"/>
      <c r="O75035" s="645"/>
      <c r="P75035" s="645"/>
      <c r="Q75035" s="645"/>
      <c r="R75035" s="645"/>
      <c r="S75035" s="645"/>
      <c r="T75035" s="645"/>
    </row>
    <row r="75036" spans="10:20" ht="15.6">
      <c r="J75036" s="644"/>
      <c r="K75036" s="644"/>
      <c r="L75036" s="644"/>
      <c r="M75036" s="645"/>
      <c r="N75036" s="645"/>
      <c r="O75036" s="645"/>
      <c r="P75036" s="645"/>
      <c r="Q75036" s="645"/>
      <c r="R75036" s="645"/>
      <c r="S75036" s="645"/>
      <c r="T75036" s="645"/>
    </row>
    <row r="75037" spans="10:20" ht="15.6">
      <c r="J75037" s="644"/>
      <c r="K75037" s="644"/>
      <c r="L75037" s="644"/>
      <c r="M75037" s="645"/>
      <c r="N75037" s="645"/>
      <c r="O75037" s="645"/>
      <c r="P75037" s="645"/>
      <c r="Q75037" s="645"/>
      <c r="R75037" s="645"/>
      <c r="S75037" s="645"/>
      <c r="T75037" s="645"/>
    </row>
    <row r="75038" spans="10:20" ht="15.6">
      <c r="J75038" s="644"/>
      <c r="K75038" s="644"/>
      <c r="L75038" s="644"/>
      <c r="M75038" s="645"/>
      <c r="N75038" s="645"/>
      <c r="O75038" s="645"/>
      <c r="P75038" s="645"/>
      <c r="Q75038" s="645"/>
      <c r="R75038" s="645"/>
      <c r="S75038" s="645"/>
      <c r="T75038" s="645"/>
    </row>
    <row r="75039" spans="10:20" ht="15.6">
      <c r="J75039" s="644"/>
      <c r="K75039" s="644"/>
      <c r="L75039" s="644"/>
      <c r="M75039" s="645"/>
      <c r="N75039" s="645"/>
      <c r="O75039" s="645"/>
      <c r="P75039" s="645"/>
      <c r="Q75039" s="645"/>
      <c r="R75039" s="645"/>
      <c r="S75039" s="645"/>
      <c r="T75039" s="645"/>
    </row>
    <row r="75040" spans="10:20" ht="15.6">
      <c r="J75040" s="644"/>
      <c r="K75040" s="644"/>
      <c r="L75040" s="644"/>
      <c r="M75040" s="645"/>
      <c r="N75040" s="645"/>
      <c r="O75040" s="645"/>
      <c r="P75040" s="645"/>
      <c r="Q75040" s="645"/>
      <c r="R75040" s="645"/>
      <c r="S75040" s="645"/>
      <c r="T75040" s="645"/>
    </row>
    <row r="75041" spans="10:20" ht="15.6">
      <c r="J75041" s="644"/>
      <c r="K75041" s="644"/>
      <c r="L75041" s="644"/>
      <c r="M75041" s="645"/>
      <c r="N75041" s="645"/>
      <c r="O75041" s="645"/>
      <c r="P75041" s="645"/>
      <c r="Q75041" s="645"/>
      <c r="R75041" s="645"/>
      <c r="S75041" s="645"/>
      <c r="T75041" s="645"/>
    </row>
    <row r="75042" spans="10:20" ht="15.6">
      <c r="J75042" s="644"/>
      <c r="K75042" s="644"/>
      <c r="L75042" s="644"/>
      <c r="M75042" s="645"/>
      <c r="N75042" s="645"/>
      <c r="O75042" s="645"/>
      <c r="P75042" s="645"/>
      <c r="Q75042" s="645"/>
      <c r="R75042" s="645"/>
      <c r="S75042" s="645"/>
      <c r="T75042" s="645"/>
    </row>
    <row r="75043" spans="10:20" ht="15.6">
      <c r="J75043" s="644"/>
      <c r="K75043" s="644"/>
      <c r="L75043" s="644"/>
      <c r="M75043" s="645"/>
      <c r="N75043" s="645"/>
      <c r="O75043" s="645"/>
      <c r="P75043" s="645"/>
      <c r="Q75043" s="645"/>
      <c r="R75043" s="645"/>
      <c r="S75043" s="645"/>
      <c r="T75043" s="645"/>
    </row>
    <row r="75044" spans="10:20" ht="15.6">
      <c r="J75044" s="644"/>
      <c r="K75044" s="644"/>
      <c r="L75044" s="644"/>
      <c r="M75044" s="645"/>
      <c r="N75044" s="645"/>
      <c r="O75044" s="645"/>
      <c r="P75044" s="645"/>
      <c r="Q75044" s="645"/>
      <c r="R75044" s="645"/>
      <c r="S75044" s="645"/>
      <c r="T75044" s="645"/>
    </row>
    <row r="75045" spans="10:20" ht="15.6">
      <c r="J75045" s="644"/>
      <c r="K75045" s="644"/>
      <c r="L75045" s="644"/>
      <c r="M75045" s="645"/>
      <c r="N75045" s="645"/>
      <c r="O75045" s="645"/>
      <c r="P75045" s="645"/>
      <c r="Q75045" s="645"/>
      <c r="R75045" s="645"/>
      <c r="S75045" s="645"/>
      <c r="T75045" s="645"/>
    </row>
    <row r="75046" spans="10:20" ht="15.6">
      <c r="J75046" s="644"/>
      <c r="K75046" s="644"/>
      <c r="L75046" s="644"/>
      <c r="M75046" s="645"/>
      <c r="N75046" s="645"/>
      <c r="O75046" s="645"/>
      <c r="P75046" s="645"/>
      <c r="Q75046" s="645"/>
      <c r="R75046" s="645"/>
      <c r="S75046" s="645"/>
      <c r="T75046" s="645"/>
    </row>
    <row r="75047" spans="10:20" ht="15.6">
      <c r="J75047" s="644"/>
      <c r="K75047" s="644"/>
      <c r="L75047" s="644"/>
      <c r="M75047" s="645"/>
      <c r="N75047" s="645"/>
      <c r="O75047" s="645"/>
      <c r="P75047" s="645"/>
      <c r="Q75047" s="645"/>
      <c r="R75047" s="645"/>
      <c r="S75047" s="645"/>
      <c r="T75047" s="645"/>
    </row>
    <row r="75048" spans="10:20" ht="15.6">
      <c r="J75048" s="644"/>
      <c r="K75048" s="644"/>
      <c r="L75048" s="644"/>
      <c r="M75048" s="645"/>
      <c r="N75048" s="645"/>
      <c r="O75048" s="645"/>
      <c r="P75048" s="645"/>
      <c r="Q75048" s="645"/>
      <c r="R75048" s="645"/>
      <c r="S75048" s="645"/>
      <c r="T75048" s="645"/>
    </row>
    <row r="75049" spans="10:20" ht="15.6">
      <c r="J75049" s="644"/>
      <c r="K75049" s="644"/>
      <c r="L75049" s="644"/>
      <c r="M75049" s="645"/>
      <c r="N75049" s="645"/>
      <c r="O75049" s="645"/>
      <c r="P75049" s="645"/>
      <c r="Q75049" s="645"/>
      <c r="R75049" s="645"/>
      <c r="S75049" s="645"/>
      <c r="T75049" s="645"/>
    </row>
    <row r="75050" spans="10:20" ht="15.6">
      <c r="J75050" s="644"/>
      <c r="K75050" s="644"/>
      <c r="L75050" s="644"/>
      <c r="M75050" s="645"/>
      <c r="N75050" s="645"/>
      <c r="O75050" s="645"/>
      <c r="P75050" s="645"/>
      <c r="Q75050" s="645"/>
      <c r="R75050" s="645"/>
      <c r="S75050" s="645"/>
      <c r="T75050" s="645"/>
    </row>
    <row r="75051" spans="10:20" ht="15.6">
      <c r="J75051" s="644"/>
      <c r="K75051" s="644"/>
      <c r="L75051" s="644"/>
      <c r="M75051" s="645"/>
      <c r="N75051" s="645"/>
      <c r="O75051" s="645"/>
      <c r="P75051" s="645"/>
      <c r="Q75051" s="645"/>
      <c r="R75051" s="645"/>
      <c r="S75051" s="645"/>
      <c r="T75051" s="645"/>
    </row>
    <row r="75052" spans="10:20" ht="15.6">
      <c r="J75052" s="644"/>
      <c r="K75052" s="644"/>
      <c r="L75052" s="644"/>
      <c r="M75052" s="645"/>
      <c r="N75052" s="645"/>
      <c r="O75052" s="645"/>
      <c r="P75052" s="645"/>
      <c r="Q75052" s="645"/>
      <c r="R75052" s="645"/>
      <c r="S75052" s="645"/>
      <c r="T75052" s="645"/>
    </row>
    <row r="75053" spans="10:20" ht="15.6">
      <c r="J75053" s="644"/>
      <c r="K75053" s="644"/>
      <c r="L75053" s="644"/>
      <c r="M75053" s="645"/>
      <c r="N75053" s="645"/>
      <c r="O75053" s="645"/>
      <c r="P75053" s="645"/>
      <c r="Q75053" s="645"/>
      <c r="R75053" s="645"/>
      <c r="S75053" s="645"/>
      <c r="T75053" s="645"/>
    </row>
    <row r="75054" spans="10:20" ht="15.6">
      <c r="J75054" s="644"/>
      <c r="K75054" s="644"/>
      <c r="L75054" s="644"/>
      <c r="M75054" s="645"/>
      <c r="N75054" s="645"/>
      <c r="O75054" s="645"/>
      <c r="P75054" s="645"/>
      <c r="Q75054" s="645"/>
      <c r="R75054" s="645"/>
      <c r="S75054" s="645"/>
      <c r="T75054" s="645"/>
    </row>
    <row r="75055" spans="10:20" ht="15.6">
      <c r="J75055" s="644"/>
      <c r="K75055" s="644"/>
      <c r="L75055" s="644"/>
      <c r="M75055" s="645"/>
      <c r="N75055" s="645"/>
      <c r="O75055" s="645"/>
      <c r="P75055" s="645"/>
      <c r="Q75055" s="645"/>
      <c r="R75055" s="645"/>
      <c r="S75055" s="645"/>
      <c r="T75055" s="645"/>
    </row>
    <row r="75056" spans="10:20" ht="15.6">
      <c r="J75056" s="644"/>
      <c r="K75056" s="644"/>
      <c r="L75056" s="644"/>
      <c r="M75056" s="645"/>
      <c r="N75056" s="645"/>
      <c r="O75056" s="645"/>
      <c r="P75056" s="645"/>
      <c r="Q75056" s="645"/>
      <c r="R75056" s="645"/>
      <c r="S75056" s="645"/>
      <c r="T75056" s="645"/>
    </row>
    <row r="75057" spans="10:20" ht="15.6">
      <c r="J75057" s="644"/>
      <c r="K75057" s="644"/>
      <c r="L75057" s="644"/>
      <c r="M75057" s="645"/>
      <c r="N75057" s="645"/>
      <c r="O75057" s="645"/>
      <c r="P75057" s="645"/>
      <c r="Q75057" s="645"/>
      <c r="R75057" s="645"/>
      <c r="S75057" s="645"/>
      <c r="T75057" s="645"/>
    </row>
    <row r="75058" spans="10:20" ht="15.6">
      <c r="J75058" s="644"/>
      <c r="K75058" s="644"/>
      <c r="L75058" s="644"/>
      <c r="M75058" s="645"/>
      <c r="N75058" s="645"/>
      <c r="O75058" s="645"/>
      <c r="P75058" s="645"/>
      <c r="Q75058" s="645"/>
      <c r="R75058" s="645"/>
      <c r="S75058" s="645"/>
      <c r="T75058" s="645"/>
    </row>
    <row r="75059" spans="10:20" ht="15.6">
      <c r="J75059" s="644"/>
      <c r="K75059" s="644"/>
      <c r="L75059" s="644"/>
      <c r="M75059" s="645"/>
      <c r="N75059" s="645"/>
      <c r="O75059" s="645"/>
      <c r="P75059" s="645"/>
      <c r="Q75059" s="645"/>
      <c r="R75059" s="645"/>
      <c r="S75059" s="645"/>
      <c r="T75059" s="645"/>
    </row>
    <row r="75060" spans="10:20" ht="15.6">
      <c r="J75060" s="644"/>
      <c r="K75060" s="644"/>
      <c r="L75060" s="644"/>
      <c r="M75060" s="645"/>
      <c r="N75060" s="645"/>
      <c r="O75060" s="645"/>
      <c r="P75060" s="645"/>
      <c r="Q75060" s="645"/>
      <c r="R75060" s="645"/>
      <c r="S75060" s="645"/>
      <c r="T75060" s="645"/>
    </row>
    <row r="75061" spans="10:20" ht="15.6">
      <c r="J75061" s="644"/>
      <c r="K75061" s="644"/>
      <c r="L75061" s="644"/>
      <c r="M75061" s="645"/>
      <c r="N75061" s="645"/>
      <c r="O75061" s="645"/>
      <c r="P75061" s="645"/>
      <c r="Q75061" s="645"/>
      <c r="R75061" s="645"/>
      <c r="S75061" s="645"/>
      <c r="T75061" s="645"/>
    </row>
    <row r="75062" spans="10:20" ht="15.6">
      <c r="J75062" s="644"/>
      <c r="K75062" s="644"/>
      <c r="L75062" s="644"/>
      <c r="M75062" s="645"/>
      <c r="N75062" s="645"/>
      <c r="O75062" s="645"/>
      <c r="P75062" s="645"/>
      <c r="Q75062" s="645"/>
      <c r="R75062" s="645"/>
      <c r="S75062" s="645"/>
      <c r="T75062" s="645"/>
    </row>
    <row r="75063" spans="10:20" ht="15.6">
      <c r="J75063" s="644"/>
      <c r="K75063" s="644"/>
      <c r="L75063" s="644"/>
      <c r="M75063" s="645"/>
      <c r="N75063" s="645"/>
      <c r="O75063" s="645"/>
      <c r="P75063" s="645"/>
      <c r="Q75063" s="645"/>
      <c r="R75063" s="645"/>
      <c r="S75063" s="645"/>
      <c r="T75063" s="645"/>
    </row>
    <row r="75064" spans="10:20" ht="15.6">
      <c r="J75064" s="644"/>
      <c r="K75064" s="644"/>
      <c r="L75064" s="644"/>
      <c r="M75064" s="645"/>
      <c r="N75064" s="645"/>
      <c r="O75064" s="645"/>
      <c r="P75064" s="645"/>
      <c r="Q75064" s="645"/>
      <c r="R75064" s="645"/>
      <c r="S75064" s="645"/>
      <c r="T75064" s="645"/>
    </row>
    <row r="75065" spans="10:20" ht="15.6">
      <c r="J75065" s="644"/>
      <c r="K75065" s="644"/>
      <c r="L75065" s="644"/>
      <c r="M75065" s="645"/>
      <c r="N75065" s="645"/>
      <c r="O75065" s="645"/>
      <c r="P75065" s="645"/>
      <c r="Q75065" s="645"/>
      <c r="R75065" s="645"/>
      <c r="S75065" s="645"/>
      <c r="T75065" s="645"/>
    </row>
    <row r="75066" spans="10:20" ht="15.6">
      <c r="J75066" s="644"/>
      <c r="K75066" s="644"/>
      <c r="L75066" s="644"/>
      <c r="M75066" s="645"/>
      <c r="N75066" s="645"/>
      <c r="O75066" s="645"/>
      <c r="P75066" s="645"/>
      <c r="Q75066" s="645"/>
      <c r="R75066" s="645"/>
      <c r="S75066" s="645"/>
      <c r="T75066" s="645"/>
    </row>
    <row r="75067" spans="10:20" ht="15.6">
      <c r="J75067" s="644"/>
      <c r="K75067" s="644"/>
      <c r="L75067" s="644"/>
      <c r="M75067" s="645"/>
      <c r="N75067" s="645"/>
      <c r="O75067" s="645"/>
      <c r="P75067" s="645"/>
      <c r="Q75067" s="645"/>
      <c r="R75067" s="645"/>
      <c r="S75067" s="645"/>
      <c r="T75067" s="645"/>
    </row>
    <row r="75068" spans="10:20" ht="15.6">
      <c r="J75068" s="644"/>
      <c r="K75068" s="644"/>
      <c r="L75068" s="644"/>
      <c r="M75068" s="645"/>
      <c r="N75068" s="645"/>
      <c r="O75068" s="645"/>
      <c r="P75068" s="645"/>
      <c r="Q75068" s="645"/>
      <c r="R75068" s="645"/>
      <c r="S75068" s="645"/>
      <c r="T75068" s="645"/>
    </row>
    <row r="75069" spans="10:20" ht="15.6">
      <c r="J75069" s="644"/>
      <c r="K75069" s="644"/>
      <c r="L75069" s="644"/>
      <c r="M75069" s="645"/>
      <c r="N75069" s="645"/>
      <c r="O75069" s="645"/>
      <c r="P75069" s="645"/>
      <c r="Q75069" s="645"/>
      <c r="R75069" s="645"/>
      <c r="S75069" s="645"/>
      <c r="T75069" s="645"/>
    </row>
    <row r="75070" spans="10:20" ht="15.6">
      <c r="J75070" s="644"/>
      <c r="K75070" s="644"/>
      <c r="L75070" s="644"/>
      <c r="M75070" s="645"/>
      <c r="N75070" s="645"/>
      <c r="O75070" s="645"/>
      <c r="P75070" s="645"/>
      <c r="Q75070" s="645"/>
      <c r="R75070" s="645"/>
      <c r="S75070" s="645"/>
      <c r="T75070" s="645"/>
    </row>
    <row r="75071" spans="10:20" ht="15.6">
      <c r="J75071" s="644"/>
      <c r="K75071" s="644"/>
      <c r="L75071" s="644"/>
      <c r="M75071" s="645"/>
      <c r="N75071" s="645"/>
      <c r="O75071" s="645"/>
      <c r="P75071" s="645"/>
      <c r="Q75071" s="645"/>
      <c r="R75071" s="645"/>
      <c r="S75071" s="645"/>
      <c r="T75071" s="645"/>
    </row>
    <row r="75072" spans="10:20" ht="15.6">
      <c r="J75072" s="644"/>
      <c r="K75072" s="644"/>
      <c r="L75072" s="644"/>
      <c r="M75072" s="645"/>
      <c r="N75072" s="645"/>
      <c r="O75072" s="645"/>
      <c r="P75072" s="645"/>
      <c r="Q75072" s="645"/>
      <c r="R75072" s="645"/>
      <c r="S75072" s="645"/>
      <c r="T75072" s="645"/>
    </row>
    <row r="75073" spans="10:20" ht="15.6">
      <c r="J75073" s="644"/>
      <c r="K75073" s="644"/>
      <c r="L75073" s="644"/>
      <c r="M75073" s="645"/>
      <c r="N75073" s="645"/>
      <c r="O75073" s="645"/>
      <c r="P75073" s="645"/>
      <c r="Q75073" s="645"/>
      <c r="R75073" s="645"/>
      <c r="S75073" s="645"/>
      <c r="T75073" s="645"/>
    </row>
    <row r="75074" spans="10:20" ht="15.6">
      <c r="J75074" s="644"/>
      <c r="K75074" s="644"/>
      <c r="L75074" s="644"/>
      <c r="M75074" s="645"/>
      <c r="N75074" s="645"/>
      <c r="O75074" s="645"/>
      <c r="P75074" s="645"/>
      <c r="Q75074" s="645"/>
      <c r="R75074" s="645"/>
      <c r="S75074" s="645"/>
      <c r="T75074" s="645"/>
    </row>
    <row r="75075" spans="10:20" ht="15.6">
      <c r="J75075" s="644"/>
      <c r="K75075" s="644"/>
      <c r="L75075" s="644"/>
      <c r="M75075" s="645"/>
      <c r="N75075" s="645"/>
      <c r="O75075" s="645"/>
      <c r="P75075" s="645"/>
      <c r="Q75075" s="645"/>
      <c r="R75075" s="645"/>
      <c r="S75075" s="645"/>
      <c r="T75075" s="645"/>
    </row>
    <row r="75076" spans="10:20" ht="15.6">
      <c r="J75076" s="644"/>
      <c r="K75076" s="644"/>
      <c r="L75076" s="644"/>
      <c r="M75076" s="645"/>
      <c r="N75076" s="645"/>
      <c r="O75076" s="645"/>
      <c r="P75076" s="645"/>
      <c r="Q75076" s="645"/>
      <c r="R75076" s="645"/>
      <c r="S75076" s="645"/>
      <c r="T75076" s="645"/>
    </row>
    <row r="75077" spans="10:20" ht="15.6">
      <c r="J75077" s="644"/>
      <c r="K75077" s="644"/>
      <c r="L75077" s="644"/>
      <c r="M75077" s="645"/>
      <c r="N75077" s="645"/>
      <c r="O75077" s="645"/>
      <c r="P75077" s="645"/>
      <c r="Q75077" s="645"/>
      <c r="R75077" s="645"/>
      <c r="S75077" s="645"/>
      <c r="T75077" s="645"/>
    </row>
    <row r="75078" spans="10:20" ht="15.6">
      <c r="J75078" s="644"/>
      <c r="K75078" s="644"/>
      <c r="L75078" s="644"/>
      <c r="M75078" s="645"/>
      <c r="N75078" s="645"/>
      <c r="O75078" s="645"/>
      <c r="P75078" s="645"/>
      <c r="Q75078" s="645"/>
      <c r="R75078" s="645"/>
      <c r="S75078" s="645"/>
      <c r="T75078" s="645"/>
    </row>
    <row r="75079" spans="10:20" ht="15.6">
      <c r="J75079" s="644"/>
      <c r="K75079" s="644"/>
      <c r="L75079" s="644"/>
      <c r="M75079" s="645"/>
      <c r="N75079" s="645"/>
      <c r="O75079" s="645"/>
      <c r="P75079" s="645"/>
      <c r="Q75079" s="645"/>
      <c r="R75079" s="645"/>
      <c r="S75079" s="645"/>
      <c r="T75079" s="645"/>
    </row>
    <row r="75080" spans="10:20" ht="15.6">
      <c r="J75080" s="644"/>
      <c r="K75080" s="644"/>
      <c r="L75080" s="644"/>
      <c r="M75080" s="645"/>
      <c r="N75080" s="645"/>
      <c r="O75080" s="645"/>
      <c r="P75080" s="645"/>
      <c r="Q75080" s="645"/>
      <c r="R75080" s="645"/>
      <c r="S75080" s="645"/>
      <c r="T75080" s="645"/>
    </row>
    <row r="75081" spans="10:20" ht="15.6">
      <c r="J75081" s="644"/>
      <c r="K75081" s="644"/>
      <c r="L75081" s="644"/>
      <c r="M75081" s="645"/>
      <c r="N75081" s="645"/>
      <c r="O75081" s="645"/>
      <c r="P75081" s="645"/>
      <c r="Q75081" s="645"/>
      <c r="R75081" s="645"/>
      <c r="S75081" s="645"/>
      <c r="T75081" s="645"/>
    </row>
    <row r="75082" spans="10:20" ht="15.6">
      <c r="J75082" s="644"/>
      <c r="K75082" s="644"/>
      <c r="L75082" s="644"/>
      <c r="M75082" s="645"/>
      <c r="N75082" s="645"/>
      <c r="O75082" s="645"/>
      <c r="P75082" s="645"/>
      <c r="Q75082" s="645"/>
      <c r="R75082" s="645"/>
      <c r="S75082" s="645"/>
      <c r="T75082" s="645"/>
    </row>
    <row r="75083" spans="10:20" ht="15.6">
      <c r="J75083" s="644"/>
      <c r="K75083" s="644"/>
      <c r="L75083" s="644"/>
      <c r="M75083" s="645"/>
      <c r="N75083" s="645"/>
      <c r="O75083" s="645"/>
      <c r="P75083" s="645"/>
      <c r="Q75083" s="645"/>
      <c r="R75083" s="645"/>
      <c r="S75083" s="645"/>
      <c r="T75083" s="645"/>
    </row>
    <row r="75084" spans="10:20" ht="15.6">
      <c r="J75084" s="644"/>
      <c r="K75084" s="644"/>
      <c r="L75084" s="644"/>
      <c r="M75084" s="645"/>
      <c r="N75084" s="645"/>
      <c r="O75084" s="645"/>
      <c r="P75084" s="645"/>
      <c r="Q75084" s="645"/>
      <c r="R75084" s="645"/>
      <c r="S75084" s="645"/>
      <c r="T75084" s="645"/>
    </row>
    <row r="75085" spans="10:20" ht="15.6">
      <c r="J75085" s="644"/>
      <c r="K75085" s="644"/>
      <c r="L75085" s="644"/>
      <c r="M75085" s="645"/>
      <c r="N75085" s="645"/>
      <c r="O75085" s="645"/>
      <c r="P75085" s="645"/>
      <c r="Q75085" s="645"/>
      <c r="R75085" s="645"/>
      <c r="S75085" s="645"/>
      <c r="T75085" s="645"/>
    </row>
    <row r="75086" spans="10:20" ht="15.6">
      <c r="J75086" s="644"/>
      <c r="K75086" s="644"/>
      <c r="L75086" s="644"/>
      <c r="M75086" s="645"/>
      <c r="N75086" s="645"/>
      <c r="O75086" s="645"/>
      <c r="P75086" s="645"/>
      <c r="Q75086" s="645"/>
      <c r="R75086" s="645"/>
      <c r="S75086" s="645"/>
      <c r="T75086" s="645"/>
    </row>
    <row r="75087" spans="10:20" ht="15.6">
      <c r="J75087" s="644"/>
      <c r="K75087" s="644"/>
      <c r="L75087" s="644"/>
      <c r="M75087" s="645"/>
      <c r="N75087" s="645"/>
      <c r="O75087" s="645"/>
      <c r="P75087" s="645"/>
      <c r="Q75087" s="645"/>
      <c r="R75087" s="645"/>
      <c r="S75087" s="645"/>
      <c r="T75087" s="645"/>
    </row>
    <row r="75088" spans="10:20" ht="15.6">
      <c r="J75088" s="644"/>
      <c r="K75088" s="644"/>
      <c r="L75088" s="644"/>
      <c r="M75088" s="645"/>
      <c r="N75088" s="645"/>
      <c r="O75088" s="645"/>
      <c r="P75088" s="645"/>
      <c r="Q75088" s="645"/>
      <c r="R75088" s="645"/>
      <c r="S75088" s="645"/>
      <c r="T75088" s="645"/>
    </row>
    <row r="75089" spans="10:20" ht="15.6">
      <c r="J75089" s="644"/>
      <c r="K75089" s="644"/>
      <c r="L75089" s="644"/>
      <c r="M75089" s="645"/>
      <c r="N75089" s="645"/>
      <c r="O75089" s="645"/>
      <c r="P75089" s="645"/>
      <c r="Q75089" s="645"/>
      <c r="R75089" s="645"/>
      <c r="S75089" s="645"/>
      <c r="T75089" s="645"/>
    </row>
    <row r="75090" spans="10:20" ht="15.6">
      <c r="J75090" s="644"/>
      <c r="K75090" s="644"/>
      <c r="L75090" s="644"/>
      <c r="M75090" s="645"/>
      <c r="N75090" s="645"/>
      <c r="O75090" s="645"/>
      <c r="P75090" s="645"/>
      <c r="Q75090" s="645"/>
      <c r="R75090" s="645"/>
      <c r="S75090" s="645"/>
      <c r="T75090" s="645"/>
    </row>
    <row r="75091" spans="10:20" ht="15.6">
      <c r="J75091" s="644"/>
      <c r="K75091" s="644"/>
      <c r="L75091" s="644"/>
      <c r="M75091" s="645"/>
      <c r="N75091" s="645"/>
      <c r="O75091" s="645"/>
      <c r="P75091" s="645"/>
      <c r="Q75091" s="645"/>
      <c r="R75091" s="645"/>
      <c r="S75091" s="645"/>
      <c r="T75091" s="645"/>
    </row>
    <row r="75092" spans="10:20" ht="15.6">
      <c r="J75092" s="644"/>
      <c r="K75092" s="644"/>
      <c r="L75092" s="644"/>
      <c r="M75092" s="645"/>
      <c r="N75092" s="645"/>
      <c r="O75092" s="645"/>
      <c r="P75092" s="645"/>
      <c r="Q75092" s="645"/>
      <c r="R75092" s="645"/>
      <c r="S75092" s="645"/>
      <c r="T75092" s="645"/>
    </row>
    <row r="75093" spans="10:20" ht="15.6">
      <c r="J75093" s="644"/>
      <c r="K75093" s="644"/>
      <c r="L75093" s="644"/>
      <c r="M75093" s="645"/>
      <c r="N75093" s="645"/>
      <c r="O75093" s="645"/>
      <c r="P75093" s="645"/>
      <c r="Q75093" s="645"/>
      <c r="R75093" s="645"/>
      <c r="S75093" s="645"/>
      <c r="T75093" s="645"/>
    </row>
    <row r="75094" spans="10:20" ht="15.6">
      <c r="J75094" s="644"/>
      <c r="K75094" s="644"/>
      <c r="L75094" s="644"/>
      <c r="M75094" s="645"/>
      <c r="N75094" s="645"/>
      <c r="O75094" s="645"/>
      <c r="P75094" s="645"/>
      <c r="Q75094" s="645"/>
      <c r="R75094" s="645"/>
      <c r="S75094" s="645"/>
      <c r="T75094" s="645"/>
    </row>
    <row r="75095" spans="10:20" ht="15.6">
      <c r="J75095" s="644"/>
      <c r="K75095" s="644"/>
      <c r="L75095" s="644"/>
      <c r="M75095" s="645"/>
      <c r="N75095" s="645"/>
      <c r="O75095" s="645"/>
      <c r="P75095" s="645"/>
      <c r="Q75095" s="645"/>
      <c r="R75095" s="645"/>
      <c r="S75095" s="645"/>
      <c r="T75095" s="645"/>
    </row>
    <row r="75096" spans="10:20" ht="15.6">
      <c r="J75096" s="644"/>
      <c r="K75096" s="644"/>
      <c r="L75096" s="644"/>
      <c r="M75096" s="645"/>
      <c r="N75096" s="645"/>
      <c r="O75096" s="645"/>
      <c r="P75096" s="645"/>
      <c r="Q75096" s="645"/>
      <c r="R75096" s="645"/>
      <c r="S75096" s="645"/>
      <c r="T75096" s="645"/>
    </row>
    <row r="75097" spans="10:20" ht="15.6">
      <c r="J75097" s="644"/>
      <c r="K75097" s="644"/>
      <c r="L75097" s="644"/>
      <c r="M75097" s="645"/>
      <c r="N75097" s="645"/>
      <c r="O75097" s="645"/>
      <c r="P75097" s="645"/>
      <c r="Q75097" s="645"/>
      <c r="R75097" s="645"/>
      <c r="S75097" s="645"/>
      <c r="T75097" s="645"/>
    </row>
    <row r="75098" spans="10:20" ht="15.6">
      <c r="J75098" s="644"/>
      <c r="K75098" s="644"/>
      <c r="L75098" s="644"/>
      <c r="M75098" s="645"/>
      <c r="N75098" s="645"/>
      <c r="O75098" s="645"/>
      <c r="P75098" s="645"/>
      <c r="Q75098" s="645"/>
      <c r="R75098" s="645"/>
      <c r="S75098" s="645"/>
      <c r="T75098" s="645"/>
    </row>
    <row r="75099" spans="10:20" ht="15.6">
      <c r="J75099" s="644"/>
      <c r="K75099" s="644"/>
      <c r="L75099" s="644"/>
      <c r="M75099" s="645"/>
      <c r="N75099" s="645"/>
      <c r="O75099" s="645"/>
      <c r="P75099" s="645"/>
      <c r="Q75099" s="645"/>
      <c r="R75099" s="645"/>
      <c r="S75099" s="645"/>
      <c r="T75099" s="645"/>
    </row>
    <row r="75100" spans="10:20" ht="15.6">
      <c r="J75100" s="644"/>
      <c r="K75100" s="644"/>
      <c r="L75100" s="644"/>
      <c r="M75100" s="645"/>
      <c r="N75100" s="645"/>
      <c r="O75100" s="645"/>
      <c r="P75100" s="645"/>
      <c r="Q75100" s="645"/>
      <c r="R75100" s="645"/>
      <c r="S75100" s="645"/>
      <c r="T75100" s="645"/>
    </row>
    <row r="75101" spans="10:20" ht="15.6">
      <c r="J75101" s="644"/>
      <c r="K75101" s="644"/>
      <c r="L75101" s="644"/>
      <c r="M75101" s="645"/>
      <c r="N75101" s="645"/>
      <c r="O75101" s="645"/>
      <c r="P75101" s="645"/>
      <c r="Q75101" s="645"/>
      <c r="R75101" s="645"/>
      <c r="S75101" s="645"/>
      <c r="T75101" s="645"/>
    </row>
    <row r="75102" spans="10:20" ht="15.6">
      <c r="J75102" s="644"/>
      <c r="K75102" s="644"/>
      <c r="L75102" s="644"/>
      <c r="M75102" s="645"/>
      <c r="N75102" s="645"/>
      <c r="O75102" s="645"/>
      <c r="P75102" s="645"/>
      <c r="Q75102" s="645"/>
      <c r="R75102" s="645"/>
      <c r="S75102" s="645"/>
      <c r="T75102" s="645"/>
    </row>
    <row r="75103" spans="10:20" ht="15.6">
      <c r="J75103" s="644"/>
      <c r="K75103" s="644"/>
      <c r="L75103" s="644"/>
      <c r="M75103" s="645"/>
      <c r="N75103" s="645"/>
      <c r="O75103" s="645"/>
      <c r="P75103" s="645"/>
      <c r="Q75103" s="645"/>
      <c r="R75103" s="645"/>
      <c r="S75103" s="645"/>
      <c r="T75103" s="645"/>
    </row>
    <row r="75104" spans="10:20" ht="15.6">
      <c r="J75104" s="644"/>
      <c r="K75104" s="644"/>
      <c r="L75104" s="644"/>
      <c r="M75104" s="645"/>
      <c r="N75104" s="645"/>
      <c r="O75104" s="645"/>
      <c r="P75104" s="645"/>
      <c r="Q75104" s="645"/>
      <c r="R75104" s="645"/>
      <c r="S75104" s="645"/>
      <c r="T75104" s="645"/>
    </row>
    <row r="75105" spans="10:20" ht="15.6">
      <c r="J75105" s="644"/>
      <c r="K75105" s="644"/>
      <c r="L75105" s="644"/>
      <c r="M75105" s="645"/>
      <c r="N75105" s="645"/>
      <c r="O75105" s="645"/>
      <c r="P75105" s="645"/>
      <c r="Q75105" s="645"/>
      <c r="R75105" s="645"/>
      <c r="S75105" s="645"/>
      <c r="T75105" s="645"/>
    </row>
    <row r="75106" spans="10:20" ht="15.6">
      <c r="J75106" s="644"/>
      <c r="K75106" s="644"/>
      <c r="L75106" s="644"/>
      <c r="M75106" s="645"/>
      <c r="N75106" s="645"/>
      <c r="O75106" s="645"/>
      <c r="P75106" s="645"/>
      <c r="Q75106" s="645"/>
      <c r="R75106" s="645"/>
      <c r="S75106" s="645"/>
      <c r="T75106" s="645"/>
    </row>
    <row r="75107" spans="10:20" ht="15.6">
      <c r="J75107" s="644"/>
      <c r="K75107" s="644"/>
      <c r="L75107" s="644"/>
      <c r="M75107" s="645"/>
      <c r="N75107" s="645"/>
      <c r="O75107" s="645"/>
      <c r="P75107" s="645"/>
      <c r="Q75107" s="645"/>
      <c r="R75107" s="645"/>
      <c r="S75107" s="645"/>
      <c r="T75107" s="645"/>
    </row>
    <row r="75108" spans="10:20" ht="15.6">
      <c r="J75108" s="644"/>
      <c r="K75108" s="644"/>
      <c r="L75108" s="644"/>
      <c r="M75108" s="645"/>
      <c r="N75108" s="645"/>
      <c r="O75108" s="645"/>
      <c r="P75108" s="645"/>
      <c r="Q75108" s="645"/>
      <c r="R75108" s="645"/>
      <c r="S75108" s="645"/>
      <c r="T75108" s="645"/>
    </row>
    <row r="75109" spans="10:20" ht="15.6">
      <c r="J75109" s="644"/>
      <c r="K75109" s="644"/>
      <c r="L75109" s="644"/>
      <c r="M75109" s="645"/>
      <c r="N75109" s="645"/>
      <c r="O75109" s="645"/>
      <c r="P75109" s="645"/>
      <c r="Q75109" s="645"/>
      <c r="R75109" s="645"/>
      <c r="S75109" s="645"/>
      <c r="T75109" s="645"/>
    </row>
    <row r="75110" spans="10:20" ht="15.6">
      <c r="J75110" s="644"/>
      <c r="K75110" s="644"/>
      <c r="L75110" s="644"/>
      <c r="M75110" s="645"/>
      <c r="N75110" s="645"/>
      <c r="O75110" s="645"/>
      <c r="P75110" s="645"/>
      <c r="Q75110" s="645"/>
      <c r="R75110" s="645"/>
      <c r="S75110" s="645"/>
      <c r="T75110" s="645"/>
    </row>
    <row r="75111" spans="10:20" ht="15.6">
      <c r="J75111" s="644"/>
      <c r="K75111" s="644"/>
      <c r="L75111" s="644"/>
      <c r="M75111" s="645"/>
      <c r="N75111" s="645"/>
      <c r="O75111" s="645"/>
      <c r="P75111" s="645"/>
      <c r="Q75111" s="645"/>
      <c r="R75111" s="645"/>
      <c r="S75111" s="645"/>
      <c r="T75111" s="645"/>
    </row>
    <row r="75112" spans="10:20" ht="15.6">
      <c r="J75112" s="644"/>
      <c r="K75112" s="644"/>
      <c r="L75112" s="644"/>
      <c r="M75112" s="645"/>
      <c r="N75112" s="645"/>
      <c r="O75112" s="645"/>
      <c r="P75112" s="645"/>
      <c r="Q75112" s="645"/>
      <c r="R75112" s="645"/>
      <c r="S75112" s="645"/>
      <c r="T75112" s="645"/>
    </row>
    <row r="75113" spans="10:20" ht="15.6">
      <c r="J75113" s="644"/>
      <c r="K75113" s="644"/>
      <c r="L75113" s="644"/>
      <c r="M75113" s="645"/>
      <c r="N75113" s="645"/>
      <c r="O75113" s="645"/>
      <c r="P75113" s="645"/>
      <c r="Q75113" s="645"/>
      <c r="R75113" s="645"/>
      <c r="S75113" s="645"/>
      <c r="T75113" s="645"/>
    </row>
    <row r="75114" spans="10:20" ht="15.6">
      <c r="J75114" s="644"/>
      <c r="K75114" s="644"/>
      <c r="L75114" s="644"/>
      <c r="M75114" s="645"/>
      <c r="N75114" s="645"/>
      <c r="O75114" s="645"/>
      <c r="P75114" s="645"/>
      <c r="Q75114" s="645"/>
      <c r="R75114" s="645"/>
      <c r="S75114" s="645"/>
      <c r="T75114" s="645"/>
    </row>
    <row r="75115" spans="10:20" ht="15.6">
      <c r="J75115" s="644"/>
      <c r="K75115" s="644"/>
      <c r="L75115" s="644"/>
      <c r="M75115" s="645"/>
      <c r="N75115" s="645"/>
      <c r="O75115" s="645"/>
      <c r="P75115" s="645"/>
      <c r="Q75115" s="645"/>
      <c r="R75115" s="645"/>
      <c r="S75115" s="645"/>
      <c r="T75115" s="645"/>
    </row>
    <row r="75116" spans="10:20" ht="15.6">
      <c r="J75116" s="644"/>
      <c r="K75116" s="644"/>
      <c r="L75116" s="644"/>
      <c r="M75116" s="645"/>
      <c r="N75116" s="645"/>
      <c r="O75116" s="645"/>
      <c r="P75116" s="645"/>
      <c r="Q75116" s="645"/>
      <c r="R75116" s="645"/>
      <c r="S75116" s="645"/>
      <c r="T75116" s="645"/>
    </row>
    <row r="75117" spans="10:20" ht="15.6">
      <c r="J75117" s="644"/>
      <c r="K75117" s="644"/>
      <c r="L75117" s="644"/>
      <c r="M75117" s="645"/>
      <c r="N75117" s="645"/>
      <c r="O75117" s="645"/>
      <c r="P75117" s="645"/>
      <c r="Q75117" s="645"/>
      <c r="R75117" s="645"/>
      <c r="S75117" s="645"/>
      <c r="T75117" s="645"/>
    </row>
    <row r="75118" spans="10:20" ht="15.6">
      <c r="J75118" s="644"/>
      <c r="K75118" s="644"/>
      <c r="L75118" s="644"/>
      <c r="M75118" s="645"/>
      <c r="N75118" s="645"/>
      <c r="O75118" s="645"/>
      <c r="P75118" s="645"/>
      <c r="Q75118" s="645"/>
      <c r="R75118" s="645"/>
      <c r="S75118" s="645"/>
      <c r="T75118" s="645"/>
    </row>
    <row r="75119" spans="10:20" ht="15.6">
      <c r="J75119" s="644"/>
      <c r="K75119" s="644"/>
      <c r="L75119" s="644"/>
      <c r="M75119" s="645"/>
      <c r="N75119" s="645"/>
      <c r="O75119" s="645"/>
      <c r="P75119" s="645"/>
      <c r="Q75119" s="645"/>
      <c r="R75119" s="645"/>
      <c r="S75119" s="645"/>
      <c r="T75119" s="645"/>
    </row>
    <row r="75120" spans="10:20" ht="15.6">
      <c r="J75120" s="644"/>
      <c r="K75120" s="644"/>
      <c r="L75120" s="644"/>
      <c r="M75120" s="645"/>
      <c r="N75120" s="645"/>
      <c r="O75120" s="645"/>
      <c r="P75120" s="645"/>
      <c r="Q75120" s="645"/>
      <c r="R75120" s="645"/>
      <c r="S75120" s="645"/>
      <c r="T75120" s="645"/>
    </row>
    <row r="75121" spans="10:20" ht="15.6">
      <c r="J75121" s="644"/>
      <c r="K75121" s="644"/>
      <c r="L75121" s="644"/>
      <c r="M75121" s="645"/>
      <c r="N75121" s="645"/>
      <c r="O75121" s="645"/>
      <c r="P75121" s="645"/>
      <c r="Q75121" s="645"/>
      <c r="R75121" s="645"/>
      <c r="S75121" s="645"/>
      <c r="T75121" s="645"/>
    </row>
    <row r="75122" spans="10:20" ht="15.6">
      <c r="J75122" s="644"/>
      <c r="K75122" s="644"/>
      <c r="L75122" s="644"/>
      <c r="M75122" s="645"/>
      <c r="N75122" s="645"/>
      <c r="O75122" s="645"/>
      <c r="P75122" s="645"/>
      <c r="Q75122" s="645"/>
      <c r="R75122" s="645"/>
      <c r="S75122" s="645"/>
      <c r="T75122" s="645"/>
    </row>
    <row r="75123" spans="10:20" ht="15.6">
      <c r="J75123" s="644"/>
      <c r="K75123" s="644"/>
      <c r="L75123" s="644"/>
      <c r="M75123" s="645"/>
      <c r="N75123" s="645"/>
      <c r="O75123" s="645"/>
      <c r="P75123" s="645"/>
      <c r="Q75123" s="645"/>
      <c r="R75123" s="645"/>
      <c r="S75123" s="645"/>
      <c r="T75123" s="645"/>
    </row>
    <row r="75124" spans="10:20" ht="15.6">
      <c r="J75124" s="644"/>
      <c r="K75124" s="644"/>
      <c r="L75124" s="644"/>
      <c r="M75124" s="645"/>
      <c r="N75124" s="645"/>
      <c r="O75124" s="645"/>
      <c r="P75124" s="645"/>
      <c r="Q75124" s="645"/>
      <c r="R75124" s="645"/>
      <c r="S75124" s="645"/>
      <c r="T75124" s="645"/>
    </row>
    <row r="75125" spans="10:20" ht="15.6">
      <c r="J75125" s="644"/>
      <c r="K75125" s="644"/>
      <c r="L75125" s="644"/>
      <c r="M75125" s="645"/>
      <c r="N75125" s="645"/>
      <c r="O75125" s="645"/>
      <c r="P75125" s="645"/>
      <c r="Q75125" s="645"/>
      <c r="R75125" s="645"/>
      <c r="S75125" s="645"/>
      <c r="T75125" s="645"/>
    </row>
    <row r="75126" spans="10:20" ht="15.6">
      <c r="J75126" s="644"/>
      <c r="K75126" s="644"/>
      <c r="L75126" s="644"/>
      <c r="M75126" s="645"/>
      <c r="N75126" s="645"/>
      <c r="O75126" s="645"/>
      <c r="P75126" s="645"/>
      <c r="Q75126" s="645"/>
      <c r="R75126" s="645"/>
      <c r="S75126" s="645"/>
      <c r="T75126" s="645"/>
    </row>
    <row r="75127" spans="10:20" ht="15.6">
      <c r="J75127" s="644"/>
      <c r="K75127" s="644"/>
      <c r="L75127" s="644"/>
      <c r="M75127" s="645"/>
      <c r="N75127" s="645"/>
      <c r="O75127" s="645"/>
      <c r="P75127" s="645"/>
      <c r="Q75127" s="645"/>
      <c r="R75127" s="645"/>
      <c r="S75127" s="645"/>
      <c r="T75127" s="645"/>
    </row>
    <row r="75128" spans="10:20" ht="15.6">
      <c r="J75128" s="644"/>
      <c r="K75128" s="644"/>
      <c r="L75128" s="644"/>
      <c r="M75128" s="645"/>
      <c r="N75128" s="645"/>
      <c r="O75128" s="645"/>
      <c r="P75128" s="645"/>
      <c r="Q75128" s="645"/>
      <c r="R75128" s="645"/>
      <c r="S75128" s="645"/>
      <c r="T75128" s="645"/>
    </row>
    <row r="75129" spans="10:20" ht="15.6">
      <c r="J75129" s="644"/>
      <c r="K75129" s="644"/>
      <c r="L75129" s="644"/>
      <c r="M75129" s="645"/>
      <c r="N75129" s="645"/>
      <c r="O75129" s="645"/>
      <c r="P75129" s="645"/>
      <c r="Q75129" s="645"/>
      <c r="R75129" s="645"/>
      <c r="S75129" s="645"/>
      <c r="T75129" s="645"/>
    </row>
    <row r="75130" spans="10:20" ht="15.6">
      <c r="J75130" s="644"/>
      <c r="K75130" s="644"/>
      <c r="L75130" s="644"/>
      <c r="M75130" s="645"/>
      <c r="N75130" s="645"/>
      <c r="O75130" s="645"/>
      <c r="P75130" s="645"/>
      <c r="Q75130" s="645"/>
      <c r="R75130" s="645"/>
      <c r="S75130" s="645"/>
      <c r="T75130" s="645"/>
    </row>
    <row r="75131" spans="10:20" ht="15.6">
      <c r="J75131" s="644"/>
      <c r="K75131" s="644"/>
      <c r="L75131" s="644"/>
      <c r="M75131" s="645"/>
      <c r="N75131" s="645"/>
      <c r="O75131" s="645"/>
      <c r="P75131" s="645"/>
      <c r="Q75131" s="645"/>
      <c r="R75131" s="645"/>
      <c r="S75131" s="645"/>
      <c r="T75131" s="645"/>
    </row>
    <row r="75132" spans="10:20" ht="15.6">
      <c r="J75132" s="644"/>
      <c r="K75132" s="644"/>
      <c r="L75132" s="644"/>
      <c r="M75132" s="645"/>
      <c r="N75132" s="645"/>
      <c r="O75132" s="645"/>
      <c r="P75132" s="645"/>
      <c r="Q75132" s="645"/>
      <c r="R75132" s="645"/>
      <c r="S75132" s="645"/>
      <c r="T75132" s="645"/>
    </row>
    <row r="75133" spans="10:20" ht="15.6">
      <c r="J75133" s="644"/>
      <c r="K75133" s="644"/>
      <c r="L75133" s="644"/>
      <c r="M75133" s="645"/>
      <c r="N75133" s="645"/>
      <c r="O75133" s="645"/>
      <c r="P75133" s="645"/>
      <c r="Q75133" s="645"/>
      <c r="R75133" s="645"/>
      <c r="S75133" s="645"/>
      <c r="T75133" s="645"/>
    </row>
    <row r="75134" spans="10:20" ht="15.6">
      <c r="J75134" s="644"/>
      <c r="K75134" s="644"/>
      <c r="L75134" s="644"/>
      <c r="M75134" s="645"/>
      <c r="N75134" s="645"/>
      <c r="O75134" s="645"/>
      <c r="P75134" s="645"/>
      <c r="Q75134" s="645"/>
      <c r="R75134" s="645"/>
      <c r="S75134" s="645"/>
      <c r="T75134" s="645"/>
    </row>
    <row r="75135" spans="10:20" ht="15.6">
      <c r="J75135" s="644"/>
      <c r="K75135" s="644"/>
      <c r="L75135" s="644"/>
      <c r="M75135" s="645"/>
      <c r="N75135" s="645"/>
      <c r="O75135" s="645"/>
      <c r="P75135" s="645"/>
      <c r="Q75135" s="645"/>
      <c r="R75135" s="645"/>
      <c r="S75135" s="645"/>
      <c r="T75135" s="645"/>
    </row>
    <row r="75136" spans="10:20" ht="15.6">
      <c r="J75136" s="644"/>
      <c r="K75136" s="644"/>
      <c r="L75136" s="644"/>
      <c r="M75136" s="645"/>
      <c r="N75136" s="645"/>
      <c r="O75136" s="645"/>
      <c r="P75136" s="645"/>
      <c r="Q75136" s="645"/>
      <c r="R75136" s="645"/>
      <c r="S75136" s="645"/>
      <c r="T75136" s="645"/>
    </row>
    <row r="75137" spans="10:20" ht="15.6">
      <c r="J75137" s="644"/>
      <c r="K75137" s="644"/>
      <c r="L75137" s="644"/>
      <c r="M75137" s="645"/>
      <c r="N75137" s="645"/>
      <c r="O75137" s="645"/>
      <c r="P75137" s="645"/>
      <c r="Q75137" s="645"/>
      <c r="R75137" s="645"/>
      <c r="S75137" s="645"/>
      <c r="T75137" s="645"/>
    </row>
    <row r="75138" spans="10:20" ht="15.6">
      <c r="J75138" s="644"/>
      <c r="K75138" s="644"/>
      <c r="L75138" s="644"/>
      <c r="M75138" s="645"/>
      <c r="N75138" s="645"/>
      <c r="O75138" s="645"/>
      <c r="P75138" s="645"/>
      <c r="Q75138" s="645"/>
      <c r="R75138" s="645"/>
      <c r="S75138" s="645"/>
      <c r="T75138" s="645"/>
    </row>
    <row r="75139" spans="10:20" ht="15.6">
      <c r="J75139" s="644"/>
      <c r="K75139" s="644"/>
      <c r="L75139" s="644"/>
      <c r="M75139" s="645"/>
      <c r="N75139" s="645"/>
      <c r="O75139" s="645"/>
      <c r="P75139" s="645"/>
      <c r="Q75139" s="645"/>
      <c r="R75139" s="645"/>
      <c r="S75139" s="645"/>
      <c r="T75139" s="645"/>
    </row>
    <row r="75140" spans="10:20" ht="15.6">
      <c r="J75140" s="644"/>
      <c r="K75140" s="644"/>
      <c r="L75140" s="644"/>
      <c r="M75140" s="645"/>
      <c r="N75140" s="645"/>
      <c r="O75140" s="645"/>
      <c r="P75140" s="645"/>
      <c r="Q75140" s="645"/>
      <c r="R75140" s="645"/>
      <c r="S75140" s="645"/>
      <c r="T75140" s="645"/>
    </row>
    <row r="75141" spans="10:20" ht="15.6">
      <c r="J75141" s="644"/>
      <c r="K75141" s="644"/>
      <c r="L75141" s="644"/>
      <c r="M75141" s="645"/>
      <c r="N75141" s="645"/>
      <c r="O75141" s="645"/>
      <c r="P75141" s="645"/>
      <c r="Q75141" s="645"/>
      <c r="R75141" s="645"/>
      <c r="S75141" s="645"/>
      <c r="T75141" s="645"/>
    </row>
    <row r="75142" spans="10:20" ht="15.6">
      <c r="J75142" s="644"/>
      <c r="K75142" s="644"/>
      <c r="L75142" s="644"/>
      <c r="M75142" s="645"/>
      <c r="N75142" s="645"/>
      <c r="O75142" s="645"/>
      <c r="P75142" s="645"/>
      <c r="Q75142" s="645"/>
      <c r="R75142" s="645"/>
      <c r="S75142" s="645"/>
      <c r="T75142" s="645"/>
    </row>
    <row r="75143" spans="10:20" ht="15.6">
      <c r="J75143" s="644"/>
      <c r="K75143" s="644"/>
      <c r="L75143" s="644"/>
      <c r="M75143" s="645"/>
      <c r="N75143" s="645"/>
      <c r="O75143" s="645"/>
      <c r="P75143" s="645"/>
      <c r="Q75143" s="645"/>
      <c r="R75143" s="645"/>
      <c r="S75143" s="645"/>
      <c r="T75143" s="645"/>
    </row>
    <row r="75144" spans="10:20" ht="15.6">
      <c r="J75144" s="644"/>
      <c r="K75144" s="644"/>
      <c r="L75144" s="644"/>
      <c r="M75144" s="645"/>
      <c r="N75144" s="645"/>
      <c r="O75144" s="645"/>
      <c r="P75144" s="645"/>
      <c r="Q75144" s="645"/>
      <c r="R75144" s="645"/>
      <c r="S75144" s="645"/>
      <c r="T75144" s="645"/>
    </row>
    <row r="75145" spans="10:20" ht="15.6">
      <c r="J75145" s="644"/>
      <c r="K75145" s="644"/>
      <c r="L75145" s="644"/>
      <c r="M75145" s="645"/>
      <c r="N75145" s="645"/>
      <c r="O75145" s="645"/>
      <c r="P75145" s="645"/>
      <c r="Q75145" s="645"/>
      <c r="R75145" s="645"/>
      <c r="S75145" s="645"/>
      <c r="T75145" s="645"/>
    </row>
    <row r="75146" spans="10:20" ht="15.6">
      <c r="J75146" s="644"/>
      <c r="K75146" s="644"/>
      <c r="L75146" s="644"/>
      <c r="M75146" s="645"/>
      <c r="N75146" s="645"/>
      <c r="O75146" s="645"/>
      <c r="P75146" s="645"/>
      <c r="Q75146" s="645"/>
      <c r="R75146" s="645"/>
      <c r="S75146" s="645"/>
      <c r="T75146" s="645"/>
    </row>
    <row r="75147" spans="10:20" ht="15.6">
      <c r="J75147" s="644"/>
      <c r="K75147" s="644"/>
      <c r="L75147" s="644"/>
      <c r="M75147" s="645"/>
      <c r="N75147" s="645"/>
      <c r="O75147" s="645"/>
      <c r="P75147" s="645"/>
      <c r="Q75147" s="645"/>
      <c r="R75147" s="645"/>
      <c r="S75147" s="645"/>
      <c r="T75147" s="645"/>
    </row>
    <row r="75148" spans="10:20" ht="15.6">
      <c r="J75148" s="644"/>
      <c r="K75148" s="644"/>
      <c r="L75148" s="644"/>
      <c r="M75148" s="645"/>
      <c r="N75148" s="645"/>
      <c r="O75148" s="645"/>
      <c r="P75148" s="645"/>
      <c r="Q75148" s="645"/>
      <c r="R75148" s="645"/>
      <c r="S75148" s="645"/>
      <c r="T75148" s="645"/>
    </row>
    <row r="75149" spans="10:20" ht="15.6">
      <c r="J75149" s="644"/>
      <c r="K75149" s="644"/>
      <c r="L75149" s="644"/>
      <c r="M75149" s="645"/>
      <c r="N75149" s="645"/>
      <c r="O75149" s="645"/>
      <c r="P75149" s="645"/>
      <c r="Q75149" s="645"/>
      <c r="R75149" s="645"/>
      <c r="S75149" s="645"/>
      <c r="T75149" s="645"/>
    </row>
    <row r="75150" spans="10:20" ht="15.6">
      <c r="J75150" s="644"/>
      <c r="K75150" s="644"/>
      <c r="L75150" s="644"/>
      <c r="M75150" s="645"/>
      <c r="N75150" s="645"/>
      <c r="O75150" s="645"/>
      <c r="P75150" s="645"/>
      <c r="Q75150" s="645"/>
      <c r="R75150" s="645"/>
      <c r="S75150" s="645"/>
      <c r="T75150" s="645"/>
    </row>
    <row r="75151" spans="10:20" ht="15.6">
      <c r="J75151" s="644"/>
      <c r="K75151" s="644"/>
      <c r="L75151" s="644"/>
      <c r="M75151" s="645"/>
      <c r="N75151" s="645"/>
      <c r="O75151" s="645"/>
      <c r="P75151" s="645"/>
      <c r="Q75151" s="645"/>
      <c r="R75151" s="645"/>
      <c r="S75151" s="645"/>
      <c r="T75151" s="645"/>
    </row>
    <row r="75152" spans="10:20" ht="15.6">
      <c r="J75152" s="644"/>
      <c r="K75152" s="644"/>
      <c r="L75152" s="644"/>
      <c r="M75152" s="645"/>
      <c r="N75152" s="645"/>
      <c r="O75152" s="645"/>
      <c r="P75152" s="645"/>
      <c r="Q75152" s="645"/>
      <c r="R75152" s="645"/>
      <c r="S75152" s="645"/>
      <c r="T75152" s="645"/>
    </row>
    <row r="75153" spans="10:20" ht="15.6">
      <c r="J75153" s="644"/>
      <c r="K75153" s="644"/>
      <c r="L75153" s="644"/>
      <c r="M75153" s="645"/>
      <c r="N75153" s="645"/>
      <c r="O75153" s="645"/>
      <c r="P75153" s="645"/>
      <c r="Q75153" s="645"/>
      <c r="R75153" s="645"/>
      <c r="S75153" s="645"/>
      <c r="T75153" s="645"/>
    </row>
    <row r="75154" spans="10:20" ht="15.6">
      <c r="J75154" s="644"/>
      <c r="K75154" s="644"/>
      <c r="L75154" s="644"/>
      <c r="M75154" s="645"/>
      <c r="N75154" s="645"/>
      <c r="O75154" s="645"/>
      <c r="P75154" s="645"/>
      <c r="Q75154" s="645"/>
      <c r="R75154" s="645"/>
      <c r="S75154" s="645"/>
      <c r="T75154" s="645"/>
    </row>
    <row r="75155" spans="10:20" ht="15.6">
      <c r="J75155" s="644"/>
      <c r="K75155" s="644"/>
      <c r="L75155" s="644"/>
      <c r="M75155" s="645"/>
      <c r="N75155" s="645"/>
      <c r="O75155" s="645"/>
      <c r="P75155" s="645"/>
      <c r="Q75155" s="645"/>
      <c r="R75155" s="645"/>
      <c r="S75155" s="645"/>
      <c r="T75155" s="645"/>
    </row>
    <row r="75156" spans="10:20" ht="15.6">
      <c r="J75156" s="644"/>
      <c r="K75156" s="644"/>
      <c r="L75156" s="644"/>
      <c r="M75156" s="645"/>
      <c r="N75156" s="645"/>
      <c r="O75156" s="645"/>
      <c r="P75156" s="645"/>
      <c r="Q75156" s="645"/>
      <c r="R75156" s="645"/>
      <c r="S75156" s="645"/>
      <c r="T75156" s="645"/>
    </row>
    <row r="75157" spans="10:20" ht="15.6">
      <c r="J75157" s="644"/>
      <c r="K75157" s="644"/>
      <c r="L75157" s="644"/>
      <c r="M75157" s="645"/>
      <c r="N75157" s="645"/>
      <c r="O75157" s="645"/>
      <c r="P75157" s="645"/>
      <c r="Q75157" s="645"/>
      <c r="R75157" s="645"/>
      <c r="S75157" s="645"/>
      <c r="T75157" s="645"/>
    </row>
    <row r="75158" spans="10:20" ht="15.6">
      <c r="J75158" s="644"/>
      <c r="K75158" s="644"/>
      <c r="L75158" s="644"/>
      <c r="M75158" s="645"/>
      <c r="N75158" s="645"/>
      <c r="O75158" s="645"/>
      <c r="P75158" s="645"/>
      <c r="Q75158" s="645"/>
      <c r="R75158" s="645"/>
      <c r="S75158" s="645"/>
      <c r="T75158" s="645"/>
    </row>
    <row r="75159" spans="10:20" ht="15.6">
      <c r="J75159" s="644"/>
      <c r="K75159" s="644"/>
      <c r="L75159" s="644"/>
      <c r="M75159" s="645"/>
      <c r="N75159" s="645"/>
      <c r="O75159" s="645"/>
      <c r="P75159" s="645"/>
      <c r="Q75159" s="645"/>
      <c r="R75159" s="645"/>
      <c r="S75159" s="645"/>
      <c r="T75159" s="645"/>
    </row>
    <row r="75160" spans="10:20" ht="15.6">
      <c r="J75160" s="644"/>
      <c r="K75160" s="644"/>
      <c r="L75160" s="644"/>
      <c r="M75160" s="645"/>
      <c r="N75160" s="645"/>
      <c r="O75160" s="645"/>
      <c r="P75160" s="645"/>
      <c r="Q75160" s="645"/>
      <c r="R75160" s="645"/>
      <c r="S75160" s="645"/>
      <c r="T75160" s="645"/>
    </row>
    <row r="75161" spans="10:20" ht="15.6">
      <c r="J75161" s="644"/>
      <c r="K75161" s="644"/>
      <c r="L75161" s="644"/>
      <c r="M75161" s="645"/>
      <c r="N75161" s="645"/>
      <c r="O75161" s="645"/>
      <c r="P75161" s="645"/>
      <c r="Q75161" s="645"/>
      <c r="R75161" s="645"/>
      <c r="S75161" s="645"/>
      <c r="T75161" s="645"/>
    </row>
    <row r="75162" spans="10:20" ht="15.6">
      <c r="J75162" s="644"/>
      <c r="K75162" s="644"/>
      <c r="L75162" s="644"/>
      <c r="M75162" s="645"/>
      <c r="N75162" s="645"/>
      <c r="O75162" s="645"/>
      <c r="P75162" s="645"/>
      <c r="Q75162" s="645"/>
      <c r="R75162" s="645"/>
      <c r="S75162" s="645"/>
      <c r="T75162" s="645"/>
    </row>
    <row r="75163" spans="10:20" ht="15.6">
      <c r="J75163" s="644"/>
      <c r="K75163" s="644"/>
      <c r="L75163" s="644"/>
      <c r="M75163" s="645"/>
      <c r="N75163" s="645"/>
      <c r="O75163" s="645"/>
      <c r="P75163" s="645"/>
      <c r="Q75163" s="645"/>
      <c r="R75163" s="645"/>
      <c r="S75163" s="645"/>
      <c r="T75163" s="645"/>
    </row>
    <row r="75164" spans="10:20" ht="15.6">
      <c r="J75164" s="644"/>
      <c r="K75164" s="644"/>
      <c r="L75164" s="644"/>
      <c r="M75164" s="645"/>
      <c r="N75164" s="645"/>
      <c r="O75164" s="645"/>
      <c r="P75164" s="645"/>
      <c r="Q75164" s="645"/>
      <c r="R75164" s="645"/>
      <c r="S75164" s="645"/>
      <c r="T75164" s="645"/>
    </row>
    <row r="75165" spans="10:20" ht="15.6">
      <c r="J75165" s="644"/>
      <c r="K75165" s="644"/>
      <c r="L75165" s="644"/>
      <c r="M75165" s="645"/>
      <c r="N75165" s="645"/>
      <c r="O75165" s="645"/>
      <c r="P75165" s="645"/>
      <c r="Q75165" s="645"/>
      <c r="R75165" s="645"/>
      <c r="S75165" s="645"/>
      <c r="T75165" s="645"/>
    </row>
    <row r="75166" spans="10:20" ht="15.6">
      <c r="J75166" s="644"/>
      <c r="K75166" s="644"/>
      <c r="L75166" s="644"/>
      <c r="M75166" s="645"/>
      <c r="N75166" s="645"/>
      <c r="O75166" s="645"/>
      <c r="P75166" s="645"/>
      <c r="Q75166" s="645"/>
      <c r="R75166" s="645"/>
      <c r="S75166" s="645"/>
      <c r="T75166" s="645"/>
    </row>
    <row r="75167" spans="10:20" ht="15.6">
      <c r="J75167" s="644"/>
      <c r="K75167" s="644"/>
      <c r="L75167" s="644"/>
      <c r="M75167" s="645"/>
      <c r="N75167" s="645"/>
      <c r="O75167" s="645"/>
      <c r="P75167" s="645"/>
      <c r="Q75167" s="645"/>
      <c r="R75167" s="645"/>
      <c r="S75167" s="645"/>
      <c r="T75167" s="645"/>
    </row>
    <row r="75168" spans="10:20" ht="15.6">
      <c r="J75168" s="644"/>
      <c r="K75168" s="644"/>
      <c r="L75168" s="644"/>
      <c r="M75168" s="645"/>
      <c r="N75168" s="645"/>
      <c r="O75168" s="645"/>
      <c r="P75168" s="645"/>
      <c r="Q75168" s="645"/>
      <c r="R75168" s="645"/>
      <c r="S75168" s="645"/>
      <c r="T75168" s="645"/>
    </row>
    <row r="75169" spans="10:20" ht="15.6">
      <c r="J75169" s="644"/>
      <c r="K75169" s="644"/>
      <c r="L75169" s="644"/>
      <c r="M75169" s="645"/>
      <c r="N75169" s="645"/>
      <c r="O75169" s="645"/>
      <c r="P75169" s="645"/>
      <c r="Q75169" s="645"/>
      <c r="R75169" s="645"/>
      <c r="S75169" s="645"/>
      <c r="T75169" s="645"/>
    </row>
    <row r="75170" spans="10:20" ht="15.6">
      <c r="J75170" s="644"/>
      <c r="K75170" s="644"/>
      <c r="L75170" s="644"/>
      <c r="M75170" s="645"/>
      <c r="N75170" s="645"/>
      <c r="O75170" s="645"/>
      <c r="P75170" s="645"/>
      <c r="Q75170" s="645"/>
      <c r="R75170" s="645"/>
      <c r="S75170" s="645"/>
      <c r="T75170" s="645"/>
    </row>
    <row r="75171" spans="10:20" ht="15.6">
      <c r="J75171" s="644"/>
      <c r="K75171" s="644"/>
      <c r="L75171" s="644"/>
      <c r="M75171" s="645"/>
      <c r="N75171" s="645"/>
      <c r="O75171" s="645"/>
      <c r="P75171" s="645"/>
      <c r="Q75171" s="645"/>
      <c r="R75171" s="645"/>
      <c r="S75171" s="645"/>
      <c r="T75171" s="645"/>
    </row>
    <row r="75172" spans="10:20" ht="15.6">
      <c r="J75172" s="644"/>
      <c r="K75172" s="644"/>
      <c r="L75172" s="644"/>
      <c r="M75172" s="645"/>
      <c r="N75172" s="645"/>
      <c r="O75172" s="645"/>
      <c r="P75172" s="645"/>
      <c r="Q75172" s="645"/>
      <c r="R75172" s="645"/>
      <c r="S75172" s="645"/>
      <c r="T75172" s="645"/>
    </row>
    <row r="75173" spans="10:20" ht="15.6">
      <c r="J75173" s="644"/>
      <c r="K75173" s="644"/>
      <c r="L75173" s="644"/>
      <c r="M75173" s="645"/>
      <c r="N75173" s="645"/>
      <c r="O75173" s="645"/>
      <c r="P75173" s="645"/>
      <c r="Q75173" s="645"/>
      <c r="R75173" s="645"/>
      <c r="S75173" s="645"/>
      <c r="T75173" s="645"/>
    </row>
    <row r="75174" spans="10:20" ht="15.6">
      <c r="J75174" s="644"/>
      <c r="K75174" s="644"/>
      <c r="L75174" s="644"/>
      <c r="M75174" s="645"/>
      <c r="N75174" s="645"/>
      <c r="O75174" s="645"/>
      <c r="P75174" s="645"/>
      <c r="Q75174" s="645"/>
      <c r="R75174" s="645"/>
      <c r="S75174" s="645"/>
      <c r="T75174" s="645"/>
    </row>
    <row r="75175" spans="10:20" ht="15.6">
      <c r="J75175" s="644"/>
      <c r="K75175" s="644"/>
      <c r="L75175" s="644"/>
      <c r="M75175" s="645"/>
      <c r="N75175" s="645"/>
      <c r="O75175" s="645"/>
      <c r="P75175" s="645"/>
      <c r="Q75175" s="645"/>
      <c r="R75175" s="645"/>
      <c r="S75175" s="645"/>
      <c r="T75175" s="645"/>
    </row>
    <row r="75176" spans="10:20" ht="15.6">
      <c r="J75176" s="644"/>
      <c r="K75176" s="644"/>
      <c r="L75176" s="644"/>
      <c r="M75176" s="645"/>
      <c r="N75176" s="645"/>
      <c r="O75176" s="645"/>
      <c r="P75176" s="645"/>
      <c r="Q75176" s="645"/>
      <c r="R75176" s="645"/>
      <c r="S75176" s="645"/>
      <c r="T75176" s="645"/>
    </row>
    <row r="75177" spans="10:20" ht="15.6">
      <c r="J75177" s="644"/>
      <c r="K75177" s="644"/>
      <c r="L75177" s="644"/>
      <c r="M75177" s="645"/>
      <c r="N75177" s="645"/>
      <c r="O75177" s="645"/>
      <c r="P75177" s="645"/>
      <c r="Q75177" s="645"/>
      <c r="R75177" s="645"/>
      <c r="S75177" s="645"/>
      <c r="T75177" s="645"/>
    </row>
    <row r="75178" spans="10:20" ht="15.6">
      <c r="J75178" s="644"/>
      <c r="K75178" s="644"/>
      <c r="L75178" s="644"/>
      <c r="M75178" s="645"/>
      <c r="N75178" s="645"/>
      <c r="O75178" s="645"/>
      <c r="P75178" s="645"/>
      <c r="Q75178" s="645"/>
      <c r="R75178" s="645"/>
      <c r="S75178" s="645"/>
      <c r="T75178" s="645"/>
    </row>
    <row r="75179" spans="10:20" ht="15.6">
      <c r="J75179" s="644"/>
      <c r="K75179" s="644"/>
      <c r="L75179" s="644"/>
      <c r="M75179" s="645"/>
      <c r="N75179" s="645"/>
      <c r="O75179" s="645"/>
      <c r="P75179" s="645"/>
      <c r="Q75179" s="645"/>
      <c r="R75179" s="645"/>
      <c r="S75179" s="645"/>
      <c r="T75179" s="645"/>
    </row>
    <row r="75180" spans="10:20" ht="15.6">
      <c r="J75180" s="644"/>
      <c r="K75180" s="644"/>
      <c r="L75180" s="644"/>
      <c r="M75180" s="645"/>
      <c r="N75180" s="645"/>
      <c r="O75180" s="645"/>
      <c r="P75180" s="645"/>
      <c r="Q75180" s="645"/>
      <c r="R75180" s="645"/>
      <c r="S75180" s="645"/>
      <c r="T75180" s="645"/>
    </row>
    <row r="75181" spans="10:20" ht="15.6">
      <c r="J75181" s="644"/>
      <c r="K75181" s="644"/>
      <c r="L75181" s="644"/>
      <c r="M75181" s="645"/>
      <c r="N75181" s="645"/>
      <c r="O75181" s="645"/>
      <c r="P75181" s="645"/>
      <c r="Q75181" s="645"/>
      <c r="R75181" s="645"/>
      <c r="S75181" s="645"/>
      <c r="T75181" s="645"/>
    </row>
    <row r="75182" spans="10:20" ht="15.6">
      <c r="J75182" s="644"/>
      <c r="K75182" s="644"/>
      <c r="L75182" s="644"/>
      <c r="M75182" s="645"/>
      <c r="N75182" s="645"/>
      <c r="O75182" s="645"/>
      <c r="P75182" s="645"/>
      <c r="Q75182" s="645"/>
      <c r="R75182" s="645"/>
      <c r="S75182" s="645"/>
      <c r="T75182" s="645"/>
    </row>
    <row r="75183" spans="10:20" ht="15.6">
      <c r="J75183" s="644"/>
      <c r="K75183" s="644"/>
      <c r="L75183" s="644"/>
      <c r="M75183" s="645"/>
      <c r="N75183" s="645"/>
      <c r="O75183" s="645"/>
      <c r="P75183" s="645"/>
      <c r="Q75183" s="645"/>
      <c r="R75183" s="645"/>
      <c r="S75183" s="645"/>
      <c r="T75183" s="645"/>
    </row>
    <row r="75184" spans="10:20" ht="15.6">
      <c r="J75184" s="644"/>
      <c r="K75184" s="644"/>
      <c r="L75184" s="644"/>
      <c r="M75184" s="645"/>
      <c r="N75184" s="645"/>
      <c r="O75184" s="645"/>
      <c r="P75184" s="645"/>
      <c r="Q75184" s="645"/>
      <c r="R75184" s="645"/>
      <c r="S75184" s="645"/>
      <c r="T75184" s="645"/>
    </row>
    <row r="75185" spans="10:20" ht="15.6">
      <c r="J75185" s="644"/>
      <c r="K75185" s="644"/>
      <c r="L75185" s="644"/>
      <c r="M75185" s="645"/>
      <c r="N75185" s="645"/>
      <c r="O75185" s="645"/>
      <c r="P75185" s="645"/>
      <c r="Q75185" s="645"/>
      <c r="R75185" s="645"/>
      <c r="S75185" s="645"/>
      <c r="T75185" s="645"/>
    </row>
    <row r="75186" spans="10:20" ht="15.6">
      <c r="J75186" s="644"/>
      <c r="K75186" s="644"/>
      <c r="L75186" s="644"/>
      <c r="M75186" s="645"/>
      <c r="N75186" s="645"/>
      <c r="O75186" s="645"/>
      <c r="P75186" s="645"/>
      <c r="Q75186" s="645"/>
      <c r="R75186" s="645"/>
      <c r="S75186" s="645"/>
      <c r="T75186" s="645"/>
    </row>
    <row r="75187" spans="10:20" ht="15.6">
      <c r="J75187" s="644"/>
      <c r="K75187" s="644"/>
      <c r="L75187" s="644"/>
      <c r="M75187" s="645"/>
      <c r="N75187" s="645"/>
      <c r="O75187" s="645"/>
      <c r="P75187" s="645"/>
      <c r="Q75187" s="645"/>
      <c r="R75187" s="645"/>
      <c r="S75187" s="645"/>
      <c r="T75187" s="645"/>
    </row>
    <row r="75188" spans="10:20" ht="15.6">
      <c r="J75188" s="644"/>
      <c r="K75188" s="644"/>
      <c r="L75188" s="644"/>
      <c r="M75188" s="645"/>
      <c r="N75188" s="645"/>
      <c r="O75188" s="645"/>
      <c r="P75188" s="645"/>
      <c r="Q75188" s="645"/>
      <c r="R75188" s="645"/>
      <c r="S75188" s="645"/>
      <c r="T75188" s="645"/>
    </row>
    <row r="75189" spans="10:20" ht="15.6">
      <c r="J75189" s="644"/>
      <c r="K75189" s="644"/>
      <c r="L75189" s="644"/>
      <c r="M75189" s="645"/>
      <c r="N75189" s="645"/>
      <c r="O75189" s="645"/>
      <c r="P75189" s="645"/>
      <c r="Q75189" s="645"/>
      <c r="R75189" s="645"/>
      <c r="S75189" s="645"/>
      <c r="T75189" s="645"/>
    </row>
    <row r="75190" spans="10:20" ht="15.6">
      <c r="J75190" s="644"/>
      <c r="K75190" s="644"/>
      <c r="L75190" s="644"/>
      <c r="M75190" s="645"/>
      <c r="N75190" s="645"/>
      <c r="O75190" s="645"/>
      <c r="P75190" s="645"/>
      <c r="Q75190" s="645"/>
      <c r="R75190" s="645"/>
      <c r="S75190" s="645"/>
      <c r="T75190" s="645"/>
    </row>
    <row r="75191" spans="10:20" ht="15.6">
      <c r="J75191" s="644"/>
      <c r="K75191" s="644"/>
      <c r="L75191" s="644"/>
      <c r="M75191" s="645"/>
      <c r="N75191" s="645"/>
      <c r="O75191" s="645"/>
      <c r="P75191" s="645"/>
      <c r="Q75191" s="645"/>
      <c r="R75191" s="645"/>
      <c r="S75191" s="645"/>
      <c r="T75191" s="645"/>
    </row>
    <row r="75192" spans="10:20" ht="15.6">
      <c r="J75192" s="644"/>
      <c r="K75192" s="644"/>
      <c r="L75192" s="644"/>
      <c r="M75192" s="645"/>
      <c r="N75192" s="645"/>
      <c r="O75192" s="645"/>
      <c r="P75192" s="645"/>
      <c r="Q75192" s="645"/>
      <c r="R75192" s="645"/>
      <c r="S75192" s="645"/>
      <c r="T75192" s="645"/>
    </row>
    <row r="75193" spans="10:20" ht="15.6">
      <c r="J75193" s="644"/>
      <c r="K75193" s="644"/>
      <c r="L75193" s="644"/>
      <c r="M75193" s="645"/>
      <c r="N75193" s="645"/>
      <c r="O75193" s="645"/>
      <c r="P75193" s="645"/>
      <c r="Q75193" s="645"/>
      <c r="R75193" s="645"/>
      <c r="S75193" s="645"/>
      <c r="T75193" s="645"/>
    </row>
    <row r="75194" spans="10:20" ht="15.6">
      <c r="J75194" s="644"/>
      <c r="K75194" s="644"/>
      <c r="L75194" s="644"/>
      <c r="M75194" s="645"/>
      <c r="N75194" s="645"/>
      <c r="O75194" s="645"/>
      <c r="P75194" s="645"/>
      <c r="Q75194" s="645"/>
      <c r="R75194" s="645"/>
      <c r="S75194" s="645"/>
      <c r="T75194" s="645"/>
    </row>
    <row r="75195" spans="10:20" ht="15.6">
      <c r="J75195" s="644"/>
      <c r="K75195" s="644"/>
      <c r="L75195" s="644"/>
      <c r="M75195" s="645"/>
      <c r="N75195" s="645"/>
      <c r="O75195" s="645"/>
      <c r="P75195" s="645"/>
      <c r="Q75195" s="645"/>
      <c r="R75195" s="645"/>
      <c r="S75195" s="645"/>
      <c r="T75195" s="645"/>
    </row>
    <row r="75196" spans="10:20" ht="15.6">
      <c r="J75196" s="644"/>
      <c r="K75196" s="644"/>
      <c r="L75196" s="644"/>
      <c r="M75196" s="645"/>
      <c r="N75196" s="645"/>
      <c r="O75196" s="645"/>
      <c r="P75196" s="645"/>
      <c r="Q75196" s="645"/>
      <c r="R75196" s="645"/>
      <c r="S75196" s="645"/>
      <c r="T75196" s="645"/>
    </row>
    <row r="75197" spans="10:20" ht="15.6">
      <c r="J75197" s="644"/>
      <c r="K75197" s="644"/>
      <c r="L75197" s="644"/>
      <c r="M75197" s="645"/>
      <c r="N75197" s="645"/>
      <c r="O75197" s="645"/>
      <c r="P75197" s="645"/>
      <c r="Q75197" s="645"/>
      <c r="R75197" s="645"/>
      <c r="S75197" s="645"/>
      <c r="T75197" s="645"/>
    </row>
    <row r="75198" spans="10:20" ht="15.6">
      <c r="J75198" s="644"/>
      <c r="K75198" s="644"/>
      <c r="L75198" s="644"/>
      <c r="M75198" s="645"/>
      <c r="N75198" s="645"/>
      <c r="O75198" s="645"/>
      <c r="P75198" s="645"/>
      <c r="Q75198" s="645"/>
      <c r="R75198" s="645"/>
      <c r="S75198" s="645"/>
      <c r="T75198" s="645"/>
    </row>
    <row r="75199" spans="10:20" ht="15.6">
      <c r="J75199" s="644"/>
      <c r="K75199" s="644"/>
      <c r="L75199" s="644"/>
      <c r="M75199" s="645"/>
      <c r="N75199" s="645"/>
      <c r="O75199" s="645"/>
      <c r="P75199" s="645"/>
      <c r="Q75199" s="645"/>
      <c r="R75199" s="645"/>
      <c r="S75199" s="645"/>
      <c r="T75199" s="645"/>
    </row>
    <row r="75200" spans="10:20" ht="15.6">
      <c r="J75200" s="644"/>
      <c r="K75200" s="644"/>
      <c r="L75200" s="644"/>
      <c r="M75200" s="645"/>
      <c r="N75200" s="645"/>
      <c r="O75200" s="645"/>
      <c r="P75200" s="645"/>
      <c r="Q75200" s="645"/>
      <c r="R75200" s="645"/>
      <c r="S75200" s="645"/>
      <c r="T75200" s="645"/>
    </row>
    <row r="75201" spans="10:20" ht="15.6">
      <c r="J75201" s="644"/>
      <c r="K75201" s="644"/>
      <c r="L75201" s="644"/>
      <c r="M75201" s="645"/>
      <c r="N75201" s="645"/>
      <c r="O75201" s="645"/>
      <c r="P75201" s="645"/>
      <c r="Q75201" s="645"/>
      <c r="R75201" s="645"/>
      <c r="S75201" s="645"/>
      <c r="T75201" s="645"/>
    </row>
    <row r="75202" spans="10:20" ht="15.6">
      <c r="J75202" s="644"/>
      <c r="K75202" s="644"/>
      <c r="L75202" s="644"/>
      <c r="M75202" s="645"/>
      <c r="N75202" s="645"/>
      <c r="O75202" s="645"/>
      <c r="P75202" s="645"/>
      <c r="Q75202" s="645"/>
      <c r="R75202" s="645"/>
      <c r="S75202" s="645"/>
      <c r="T75202" s="645"/>
    </row>
    <row r="75203" spans="10:20" ht="15.6">
      <c r="J75203" s="644"/>
      <c r="K75203" s="644"/>
      <c r="L75203" s="644"/>
      <c r="M75203" s="645"/>
      <c r="N75203" s="645"/>
      <c r="O75203" s="645"/>
      <c r="P75203" s="645"/>
      <c r="Q75203" s="645"/>
      <c r="R75203" s="645"/>
      <c r="S75203" s="645"/>
      <c r="T75203" s="645"/>
    </row>
    <row r="75204" spans="10:20" ht="15.6">
      <c r="J75204" s="644"/>
      <c r="K75204" s="644"/>
      <c r="L75204" s="644"/>
      <c r="M75204" s="645"/>
      <c r="N75204" s="645"/>
      <c r="O75204" s="645"/>
      <c r="P75204" s="645"/>
      <c r="Q75204" s="645"/>
      <c r="R75204" s="645"/>
      <c r="S75204" s="645"/>
      <c r="T75204" s="645"/>
    </row>
    <row r="75205" spans="10:20" ht="15.6">
      <c r="J75205" s="644"/>
      <c r="K75205" s="644"/>
      <c r="L75205" s="644"/>
      <c r="M75205" s="645"/>
      <c r="N75205" s="645"/>
      <c r="O75205" s="645"/>
      <c r="P75205" s="645"/>
      <c r="Q75205" s="645"/>
      <c r="R75205" s="645"/>
      <c r="S75205" s="645"/>
      <c r="T75205" s="645"/>
    </row>
    <row r="75206" spans="10:20" ht="15.6">
      <c r="J75206" s="644"/>
      <c r="K75206" s="644"/>
      <c r="L75206" s="644"/>
      <c r="M75206" s="645"/>
      <c r="N75206" s="645"/>
      <c r="O75206" s="645"/>
      <c r="P75206" s="645"/>
      <c r="Q75206" s="645"/>
      <c r="R75206" s="645"/>
      <c r="S75206" s="645"/>
      <c r="T75206" s="645"/>
    </row>
    <row r="75207" spans="10:20" ht="15.6">
      <c r="J75207" s="644"/>
      <c r="K75207" s="644"/>
      <c r="L75207" s="644"/>
      <c r="M75207" s="645"/>
      <c r="N75207" s="645"/>
      <c r="O75207" s="645"/>
      <c r="P75207" s="645"/>
      <c r="Q75207" s="645"/>
      <c r="R75207" s="645"/>
      <c r="S75207" s="645"/>
      <c r="T75207" s="645"/>
    </row>
    <row r="75208" spans="10:20" ht="15.6">
      <c r="J75208" s="644"/>
      <c r="K75208" s="644"/>
      <c r="L75208" s="644"/>
      <c r="M75208" s="645"/>
      <c r="N75208" s="645"/>
      <c r="O75208" s="645"/>
      <c r="P75208" s="645"/>
      <c r="Q75208" s="645"/>
      <c r="R75208" s="645"/>
      <c r="S75208" s="645"/>
      <c r="T75208" s="645"/>
    </row>
    <row r="75209" spans="10:20" ht="15.6">
      <c r="J75209" s="644"/>
      <c r="K75209" s="644"/>
      <c r="L75209" s="644"/>
      <c r="M75209" s="645"/>
      <c r="N75209" s="645"/>
      <c r="O75209" s="645"/>
      <c r="P75209" s="645"/>
      <c r="Q75209" s="645"/>
      <c r="R75209" s="645"/>
      <c r="S75209" s="645"/>
      <c r="T75209" s="645"/>
    </row>
    <row r="75210" spans="10:20" ht="15.6">
      <c r="J75210" s="644"/>
      <c r="K75210" s="644"/>
      <c r="L75210" s="644"/>
      <c r="M75210" s="645"/>
      <c r="N75210" s="645"/>
      <c r="O75210" s="645"/>
      <c r="P75210" s="645"/>
      <c r="Q75210" s="645"/>
      <c r="R75210" s="645"/>
      <c r="S75210" s="645"/>
      <c r="T75210" s="645"/>
    </row>
    <row r="75211" spans="10:20" ht="15.6">
      <c r="J75211" s="644"/>
      <c r="K75211" s="644"/>
      <c r="L75211" s="644"/>
      <c r="M75211" s="645"/>
      <c r="N75211" s="645"/>
      <c r="O75211" s="645"/>
      <c r="P75211" s="645"/>
      <c r="Q75211" s="645"/>
      <c r="R75211" s="645"/>
      <c r="S75211" s="645"/>
      <c r="T75211" s="645"/>
    </row>
    <row r="75212" spans="10:20" ht="15.6">
      <c r="J75212" s="644"/>
      <c r="K75212" s="644"/>
      <c r="L75212" s="644"/>
      <c r="M75212" s="645"/>
      <c r="N75212" s="645"/>
      <c r="O75212" s="645"/>
      <c r="P75212" s="645"/>
      <c r="Q75212" s="645"/>
      <c r="R75212" s="645"/>
      <c r="S75212" s="645"/>
      <c r="T75212" s="645"/>
    </row>
    <row r="75213" spans="10:20" ht="15.6">
      <c r="J75213" s="644"/>
      <c r="K75213" s="644"/>
      <c r="L75213" s="644"/>
      <c r="M75213" s="645"/>
      <c r="N75213" s="645"/>
      <c r="O75213" s="645"/>
      <c r="P75213" s="645"/>
      <c r="Q75213" s="645"/>
      <c r="R75213" s="645"/>
      <c r="S75213" s="645"/>
      <c r="T75213" s="645"/>
    </row>
    <row r="75214" spans="10:20" ht="15.6">
      <c r="J75214" s="644"/>
      <c r="K75214" s="644"/>
      <c r="L75214" s="644"/>
      <c r="M75214" s="645"/>
      <c r="N75214" s="645"/>
      <c r="O75214" s="645"/>
      <c r="P75214" s="645"/>
      <c r="Q75214" s="645"/>
      <c r="R75214" s="645"/>
      <c r="S75214" s="645"/>
      <c r="T75214" s="645"/>
    </row>
    <row r="75215" spans="10:20" ht="15.6">
      <c r="J75215" s="644"/>
      <c r="K75215" s="644"/>
      <c r="L75215" s="644"/>
      <c r="M75215" s="645"/>
      <c r="N75215" s="645"/>
      <c r="O75215" s="645"/>
      <c r="P75215" s="645"/>
      <c r="Q75215" s="645"/>
      <c r="R75215" s="645"/>
      <c r="S75215" s="645"/>
      <c r="T75215" s="645"/>
    </row>
    <row r="75216" spans="10:20" ht="15.6">
      <c r="J75216" s="644"/>
      <c r="K75216" s="644"/>
      <c r="L75216" s="644"/>
      <c r="M75216" s="645"/>
      <c r="N75216" s="645"/>
      <c r="O75216" s="645"/>
      <c r="P75216" s="645"/>
      <c r="Q75216" s="645"/>
      <c r="R75216" s="645"/>
      <c r="S75216" s="645"/>
      <c r="T75216" s="645"/>
    </row>
    <row r="75217" spans="10:20" ht="15.6">
      <c r="J75217" s="644"/>
      <c r="K75217" s="644"/>
      <c r="L75217" s="644"/>
      <c r="M75217" s="645"/>
      <c r="N75217" s="645"/>
      <c r="O75217" s="645"/>
      <c r="P75217" s="645"/>
      <c r="Q75217" s="645"/>
      <c r="R75217" s="645"/>
      <c r="S75217" s="645"/>
      <c r="T75217" s="645"/>
    </row>
    <row r="75218" spans="10:20" ht="15.6">
      <c r="J75218" s="644"/>
      <c r="K75218" s="644"/>
      <c r="L75218" s="644"/>
      <c r="M75218" s="645"/>
      <c r="N75218" s="645"/>
      <c r="O75218" s="645"/>
      <c r="P75218" s="645"/>
      <c r="Q75218" s="645"/>
      <c r="R75218" s="645"/>
      <c r="S75218" s="645"/>
      <c r="T75218" s="645"/>
    </row>
    <row r="75219" spans="10:20" ht="15.6">
      <c r="J75219" s="644"/>
      <c r="K75219" s="644"/>
      <c r="L75219" s="644"/>
      <c r="M75219" s="645"/>
      <c r="N75219" s="645"/>
      <c r="O75219" s="645"/>
      <c r="P75219" s="645"/>
      <c r="Q75219" s="645"/>
      <c r="R75219" s="645"/>
      <c r="S75219" s="645"/>
      <c r="T75219" s="645"/>
    </row>
    <row r="75220" spans="10:20" ht="15.6">
      <c r="J75220" s="644"/>
      <c r="K75220" s="644"/>
      <c r="L75220" s="644"/>
      <c r="M75220" s="645"/>
      <c r="N75220" s="645"/>
      <c r="O75220" s="645"/>
      <c r="P75220" s="645"/>
      <c r="Q75220" s="645"/>
      <c r="R75220" s="645"/>
      <c r="S75220" s="645"/>
      <c r="T75220" s="645"/>
    </row>
    <row r="75221" spans="10:20" ht="15.6">
      <c r="J75221" s="644"/>
      <c r="K75221" s="644"/>
      <c r="L75221" s="644"/>
      <c r="M75221" s="645"/>
      <c r="N75221" s="645"/>
      <c r="O75221" s="645"/>
      <c r="P75221" s="645"/>
      <c r="Q75221" s="645"/>
      <c r="R75221" s="645"/>
      <c r="S75221" s="645"/>
      <c r="T75221" s="645"/>
    </row>
    <row r="75222" spans="10:20" ht="15.6">
      <c r="J75222" s="644"/>
      <c r="K75222" s="644"/>
      <c r="L75222" s="644"/>
      <c r="M75222" s="645"/>
      <c r="N75222" s="645"/>
      <c r="O75222" s="645"/>
      <c r="P75222" s="645"/>
      <c r="Q75222" s="645"/>
      <c r="R75222" s="645"/>
      <c r="S75222" s="645"/>
      <c r="T75222" s="645"/>
    </row>
    <row r="75223" spans="10:20" ht="15.6">
      <c r="J75223" s="644"/>
      <c r="K75223" s="644"/>
      <c r="L75223" s="644"/>
      <c r="M75223" s="645"/>
      <c r="N75223" s="645"/>
      <c r="O75223" s="645"/>
      <c r="P75223" s="645"/>
      <c r="Q75223" s="645"/>
      <c r="R75223" s="645"/>
      <c r="S75223" s="645"/>
      <c r="T75223" s="645"/>
    </row>
    <row r="75224" spans="10:20" ht="15.6">
      <c r="J75224" s="644"/>
      <c r="K75224" s="644"/>
      <c r="L75224" s="644"/>
      <c r="M75224" s="645"/>
      <c r="N75224" s="645"/>
      <c r="O75224" s="645"/>
      <c r="P75224" s="645"/>
      <c r="Q75224" s="645"/>
      <c r="R75224" s="645"/>
      <c r="S75224" s="645"/>
      <c r="T75224" s="645"/>
    </row>
    <row r="75225" spans="10:20" ht="15.6">
      <c r="J75225" s="644"/>
      <c r="K75225" s="644"/>
      <c r="L75225" s="644"/>
      <c r="M75225" s="645"/>
      <c r="N75225" s="645"/>
      <c r="O75225" s="645"/>
      <c r="P75225" s="645"/>
      <c r="Q75225" s="645"/>
      <c r="R75225" s="645"/>
      <c r="S75225" s="645"/>
      <c r="T75225" s="645"/>
    </row>
    <row r="75226" spans="10:20" ht="15.6">
      <c r="J75226" s="644"/>
      <c r="K75226" s="644"/>
      <c r="L75226" s="644"/>
      <c r="M75226" s="645"/>
      <c r="N75226" s="645"/>
      <c r="O75226" s="645"/>
      <c r="P75226" s="645"/>
      <c r="Q75226" s="645"/>
      <c r="R75226" s="645"/>
      <c r="S75226" s="645"/>
      <c r="T75226" s="645"/>
    </row>
    <row r="75227" spans="10:20" ht="15.6">
      <c r="J75227" s="644"/>
      <c r="K75227" s="644"/>
      <c r="L75227" s="644"/>
      <c r="M75227" s="645"/>
      <c r="N75227" s="645"/>
      <c r="O75227" s="645"/>
      <c r="P75227" s="645"/>
      <c r="Q75227" s="645"/>
      <c r="R75227" s="645"/>
      <c r="S75227" s="645"/>
      <c r="T75227" s="645"/>
    </row>
    <row r="75228" spans="10:20" ht="15.6">
      <c r="J75228" s="644"/>
      <c r="K75228" s="644"/>
      <c r="L75228" s="644"/>
      <c r="M75228" s="645"/>
      <c r="N75228" s="645"/>
      <c r="O75228" s="645"/>
      <c r="P75228" s="645"/>
      <c r="Q75228" s="645"/>
      <c r="R75228" s="645"/>
      <c r="S75228" s="645"/>
      <c r="T75228" s="645"/>
    </row>
    <row r="75229" spans="10:20" ht="15.6">
      <c r="J75229" s="644"/>
      <c r="K75229" s="644"/>
      <c r="L75229" s="644"/>
      <c r="M75229" s="645"/>
      <c r="N75229" s="645"/>
      <c r="O75229" s="645"/>
      <c r="P75229" s="645"/>
      <c r="Q75229" s="645"/>
      <c r="R75229" s="645"/>
      <c r="S75229" s="645"/>
      <c r="T75229" s="645"/>
    </row>
    <row r="75230" spans="10:20" ht="15.6">
      <c r="J75230" s="644"/>
      <c r="K75230" s="644"/>
      <c r="L75230" s="644"/>
      <c r="M75230" s="645"/>
      <c r="N75230" s="645"/>
      <c r="O75230" s="645"/>
      <c r="P75230" s="645"/>
      <c r="Q75230" s="645"/>
      <c r="R75230" s="645"/>
      <c r="S75230" s="645"/>
      <c r="T75230" s="645"/>
    </row>
    <row r="75231" spans="10:20" ht="15.6">
      <c r="J75231" s="644"/>
      <c r="K75231" s="644"/>
      <c r="L75231" s="644"/>
      <c r="M75231" s="645"/>
      <c r="N75231" s="645"/>
      <c r="O75231" s="645"/>
      <c r="P75231" s="645"/>
      <c r="Q75231" s="645"/>
      <c r="R75231" s="645"/>
      <c r="S75231" s="645"/>
      <c r="T75231" s="645"/>
    </row>
    <row r="75232" spans="10:20" ht="15.6">
      <c r="J75232" s="644"/>
      <c r="K75232" s="644"/>
      <c r="L75232" s="644"/>
      <c r="M75232" s="645"/>
      <c r="N75232" s="645"/>
      <c r="O75232" s="645"/>
      <c r="P75232" s="645"/>
      <c r="Q75232" s="645"/>
      <c r="R75232" s="645"/>
      <c r="S75232" s="645"/>
      <c r="T75232" s="645"/>
    </row>
    <row r="75233" spans="10:20" ht="15.6">
      <c r="J75233" s="644"/>
      <c r="K75233" s="644"/>
      <c r="L75233" s="644"/>
      <c r="M75233" s="645"/>
      <c r="N75233" s="645"/>
      <c r="O75233" s="645"/>
      <c r="P75233" s="645"/>
      <c r="Q75233" s="645"/>
      <c r="R75233" s="645"/>
      <c r="S75233" s="645"/>
      <c r="T75233" s="645"/>
    </row>
    <row r="75234" spans="10:20" ht="15.6">
      <c r="J75234" s="644"/>
      <c r="K75234" s="644"/>
      <c r="L75234" s="644"/>
      <c r="M75234" s="645"/>
      <c r="N75234" s="645"/>
      <c r="O75234" s="645"/>
      <c r="P75234" s="645"/>
      <c r="Q75234" s="645"/>
      <c r="R75234" s="645"/>
      <c r="S75234" s="645"/>
      <c r="T75234" s="645"/>
    </row>
    <row r="75235" spans="10:20" ht="15.6">
      <c r="J75235" s="644"/>
      <c r="K75235" s="644"/>
      <c r="L75235" s="644"/>
      <c r="M75235" s="645"/>
      <c r="N75235" s="645"/>
      <c r="O75235" s="645"/>
      <c r="P75235" s="645"/>
      <c r="Q75235" s="645"/>
      <c r="R75235" s="645"/>
      <c r="S75235" s="645"/>
      <c r="T75235" s="645"/>
    </row>
    <row r="75236" spans="10:20" ht="15.6">
      <c r="J75236" s="644"/>
      <c r="K75236" s="644"/>
      <c r="L75236" s="644"/>
      <c r="M75236" s="645"/>
      <c r="N75236" s="645"/>
      <c r="O75236" s="645"/>
      <c r="P75236" s="645"/>
      <c r="Q75236" s="645"/>
      <c r="R75236" s="645"/>
      <c r="S75236" s="645"/>
      <c r="T75236" s="645"/>
    </row>
    <row r="75237" spans="10:20" ht="15.6">
      <c r="J75237" s="644"/>
      <c r="K75237" s="644"/>
      <c r="L75237" s="644"/>
      <c r="M75237" s="645"/>
      <c r="N75237" s="645"/>
      <c r="O75237" s="645"/>
      <c r="P75237" s="645"/>
      <c r="Q75237" s="645"/>
      <c r="R75237" s="645"/>
      <c r="S75237" s="645"/>
      <c r="T75237" s="645"/>
    </row>
    <row r="75238" spans="10:20" ht="15.6">
      <c r="J75238" s="644"/>
      <c r="K75238" s="644"/>
      <c r="L75238" s="644"/>
      <c r="M75238" s="645"/>
      <c r="N75238" s="645"/>
      <c r="O75238" s="645"/>
      <c r="P75238" s="645"/>
      <c r="Q75238" s="645"/>
      <c r="R75238" s="645"/>
      <c r="S75238" s="645"/>
      <c r="T75238" s="645"/>
    </row>
    <row r="75239" spans="10:20" ht="15.6">
      <c r="J75239" s="644"/>
      <c r="K75239" s="644"/>
      <c r="L75239" s="644"/>
      <c r="M75239" s="645"/>
      <c r="N75239" s="645"/>
      <c r="O75239" s="645"/>
      <c r="P75239" s="645"/>
      <c r="Q75239" s="645"/>
      <c r="R75239" s="645"/>
      <c r="S75239" s="645"/>
      <c r="T75239" s="645"/>
    </row>
    <row r="75240" spans="10:20" ht="15.6">
      <c r="J75240" s="644"/>
      <c r="K75240" s="644"/>
      <c r="L75240" s="644"/>
      <c r="M75240" s="645"/>
      <c r="N75240" s="645"/>
      <c r="O75240" s="645"/>
      <c r="P75240" s="645"/>
      <c r="Q75240" s="645"/>
      <c r="R75240" s="645"/>
      <c r="S75240" s="645"/>
      <c r="T75240" s="645"/>
    </row>
    <row r="75241" spans="10:20" ht="15.6">
      <c r="J75241" s="644"/>
      <c r="K75241" s="644"/>
      <c r="L75241" s="644"/>
      <c r="M75241" s="645"/>
      <c r="N75241" s="645"/>
      <c r="O75241" s="645"/>
      <c r="P75241" s="645"/>
      <c r="Q75241" s="645"/>
      <c r="R75241" s="645"/>
      <c r="S75241" s="645"/>
      <c r="T75241" s="645"/>
    </row>
    <row r="75242" spans="10:20" ht="15.6">
      <c r="J75242" s="644"/>
      <c r="K75242" s="644"/>
      <c r="L75242" s="644"/>
      <c r="M75242" s="645"/>
      <c r="N75242" s="645"/>
      <c r="O75242" s="645"/>
      <c r="P75242" s="645"/>
      <c r="Q75242" s="645"/>
      <c r="R75242" s="645"/>
      <c r="S75242" s="645"/>
      <c r="T75242" s="645"/>
    </row>
    <row r="75243" spans="10:20" ht="15.6">
      <c r="J75243" s="644"/>
      <c r="K75243" s="644"/>
      <c r="L75243" s="644"/>
      <c r="M75243" s="645"/>
      <c r="N75243" s="645"/>
      <c r="O75243" s="645"/>
      <c r="P75243" s="645"/>
      <c r="Q75243" s="645"/>
      <c r="R75243" s="645"/>
      <c r="S75243" s="645"/>
      <c r="T75243" s="645"/>
    </row>
    <row r="75244" spans="10:20" ht="15.6">
      <c r="J75244" s="644"/>
      <c r="K75244" s="644"/>
      <c r="L75244" s="644"/>
      <c r="M75244" s="645"/>
      <c r="N75244" s="645"/>
      <c r="O75244" s="645"/>
      <c r="P75244" s="645"/>
      <c r="Q75244" s="645"/>
      <c r="R75244" s="645"/>
      <c r="S75244" s="645"/>
      <c r="T75244" s="645"/>
    </row>
    <row r="75245" spans="10:20" ht="15.6">
      <c r="J75245" s="644"/>
      <c r="K75245" s="644"/>
      <c r="L75245" s="644"/>
      <c r="M75245" s="645"/>
      <c r="N75245" s="645"/>
      <c r="O75245" s="645"/>
      <c r="P75245" s="645"/>
      <c r="Q75245" s="645"/>
      <c r="R75245" s="645"/>
      <c r="S75245" s="645"/>
      <c r="T75245" s="645"/>
    </row>
    <row r="75246" spans="10:20" ht="15.6">
      <c r="J75246" s="644"/>
      <c r="K75246" s="644"/>
      <c r="L75246" s="644"/>
      <c r="M75246" s="645"/>
      <c r="N75246" s="645"/>
      <c r="O75246" s="645"/>
      <c r="P75246" s="645"/>
      <c r="Q75246" s="645"/>
      <c r="R75246" s="645"/>
      <c r="S75246" s="645"/>
      <c r="T75246" s="645"/>
    </row>
    <row r="75247" spans="10:20" ht="15.6">
      <c r="J75247" s="644"/>
      <c r="K75247" s="644"/>
      <c r="L75247" s="644"/>
      <c r="M75247" s="645"/>
      <c r="N75247" s="645"/>
      <c r="O75247" s="645"/>
      <c r="P75247" s="645"/>
      <c r="Q75247" s="645"/>
      <c r="R75247" s="645"/>
      <c r="S75247" s="645"/>
      <c r="T75247" s="645"/>
    </row>
    <row r="75248" spans="10:20" ht="15.6">
      <c r="J75248" s="644"/>
      <c r="K75248" s="644"/>
      <c r="L75248" s="644"/>
      <c r="M75248" s="645"/>
      <c r="N75248" s="645"/>
      <c r="O75248" s="645"/>
      <c r="P75248" s="645"/>
      <c r="Q75248" s="645"/>
      <c r="R75248" s="645"/>
      <c r="S75248" s="645"/>
      <c r="T75248" s="645"/>
    </row>
    <row r="75249" spans="10:20" ht="15.6">
      <c r="J75249" s="644"/>
      <c r="K75249" s="644"/>
      <c r="L75249" s="644"/>
      <c r="M75249" s="645"/>
      <c r="N75249" s="645"/>
      <c r="O75249" s="645"/>
      <c r="P75249" s="645"/>
      <c r="Q75249" s="645"/>
      <c r="R75249" s="645"/>
      <c r="S75249" s="645"/>
      <c r="T75249" s="645"/>
    </row>
    <row r="75250" spans="10:20" ht="15.6">
      <c r="J75250" s="644"/>
      <c r="K75250" s="644"/>
      <c r="L75250" s="644"/>
      <c r="M75250" s="645"/>
      <c r="N75250" s="645"/>
      <c r="O75250" s="645"/>
      <c r="P75250" s="645"/>
      <c r="Q75250" s="645"/>
      <c r="R75250" s="645"/>
      <c r="S75250" s="645"/>
      <c r="T75250" s="645"/>
    </row>
    <row r="75251" spans="10:20" ht="15.6">
      <c r="J75251" s="644"/>
      <c r="K75251" s="644"/>
      <c r="L75251" s="644"/>
      <c r="M75251" s="645"/>
      <c r="N75251" s="645"/>
      <c r="O75251" s="645"/>
      <c r="P75251" s="645"/>
      <c r="Q75251" s="645"/>
      <c r="R75251" s="645"/>
      <c r="S75251" s="645"/>
      <c r="T75251" s="645"/>
    </row>
    <row r="75252" spans="10:20" ht="15.6">
      <c r="J75252" s="644"/>
      <c r="K75252" s="644"/>
      <c r="L75252" s="644"/>
      <c r="M75252" s="645"/>
      <c r="N75252" s="645"/>
      <c r="O75252" s="645"/>
      <c r="P75252" s="645"/>
      <c r="Q75252" s="645"/>
      <c r="R75252" s="645"/>
      <c r="S75252" s="645"/>
      <c r="T75252" s="645"/>
    </row>
    <row r="75253" spans="10:20" ht="15.6">
      <c r="J75253" s="644"/>
      <c r="K75253" s="644"/>
      <c r="L75253" s="644"/>
      <c r="M75253" s="645"/>
      <c r="N75253" s="645"/>
      <c r="O75253" s="645"/>
      <c r="P75253" s="645"/>
      <c r="Q75253" s="645"/>
      <c r="R75253" s="645"/>
      <c r="S75253" s="645"/>
      <c r="T75253" s="645"/>
    </row>
    <row r="75254" spans="10:20" ht="15.6">
      <c r="J75254" s="644"/>
      <c r="K75254" s="644"/>
      <c r="L75254" s="644"/>
      <c r="M75254" s="645"/>
      <c r="N75254" s="645"/>
      <c r="O75254" s="645"/>
      <c r="P75254" s="645"/>
      <c r="Q75254" s="645"/>
      <c r="R75254" s="645"/>
      <c r="S75254" s="645"/>
      <c r="T75254" s="645"/>
    </row>
    <row r="75255" spans="10:20" ht="15.6">
      <c r="J75255" s="644"/>
      <c r="K75255" s="644"/>
      <c r="L75255" s="644"/>
      <c r="M75255" s="645"/>
      <c r="N75255" s="645"/>
      <c r="O75255" s="645"/>
      <c r="P75255" s="645"/>
      <c r="Q75255" s="645"/>
      <c r="R75255" s="645"/>
      <c r="S75255" s="645"/>
      <c r="T75255" s="645"/>
    </row>
    <row r="75256" spans="10:20" ht="15.6">
      <c r="J75256" s="644"/>
      <c r="K75256" s="644"/>
      <c r="L75256" s="644"/>
      <c r="M75256" s="645"/>
      <c r="N75256" s="645"/>
      <c r="O75256" s="645"/>
      <c r="P75256" s="645"/>
      <c r="Q75256" s="645"/>
      <c r="R75256" s="645"/>
      <c r="S75256" s="645"/>
      <c r="T75256" s="645"/>
    </row>
    <row r="75257" spans="10:20" ht="15.6">
      <c r="J75257" s="644"/>
      <c r="K75257" s="644"/>
      <c r="L75257" s="644"/>
      <c r="M75257" s="645"/>
      <c r="N75257" s="645"/>
      <c r="O75257" s="645"/>
      <c r="P75257" s="645"/>
      <c r="Q75257" s="645"/>
      <c r="R75257" s="645"/>
      <c r="S75257" s="645"/>
      <c r="T75257" s="645"/>
    </row>
    <row r="75258" spans="10:20" ht="15.6">
      <c r="J75258" s="644"/>
      <c r="K75258" s="644"/>
      <c r="L75258" s="644"/>
      <c r="M75258" s="645"/>
      <c r="N75258" s="645"/>
      <c r="O75258" s="645"/>
      <c r="P75258" s="645"/>
      <c r="Q75258" s="645"/>
      <c r="R75258" s="645"/>
      <c r="S75258" s="645"/>
      <c r="T75258" s="645"/>
    </row>
    <row r="75259" spans="10:20" ht="15.6">
      <c r="J75259" s="644"/>
      <c r="K75259" s="644"/>
      <c r="L75259" s="644"/>
      <c r="M75259" s="645"/>
      <c r="N75259" s="645"/>
      <c r="O75259" s="645"/>
      <c r="P75259" s="645"/>
      <c r="Q75259" s="645"/>
      <c r="R75259" s="645"/>
      <c r="S75259" s="645"/>
      <c r="T75259" s="645"/>
    </row>
    <row r="75260" spans="10:20" ht="15.6">
      <c r="J75260" s="644"/>
      <c r="K75260" s="644"/>
      <c r="L75260" s="644"/>
      <c r="M75260" s="645"/>
      <c r="N75260" s="645"/>
      <c r="O75260" s="645"/>
      <c r="P75260" s="645"/>
      <c r="Q75260" s="645"/>
      <c r="R75260" s="645"/>
      <c r="S75260" s="645"/>
      <c r="T75260" s="645"/>
    </row>
    <row r="75261" spans="10:20" ht="15.6">
      <c r="J75261" s="644"/>
      <c r="K75261" s="644"/>
      <c r="L75261" s="644"/>
      <c r="M75261" s="645"/>
      <c r="N75261" s="645"/>
      <c r="O75261" s="645"/>
      <c r="P75261" s="645"/>
      <c r="Q75261" s="645"/>
      <c r="R75261" s="645"/>
      <c r="S75261" s="645"/>
      <c r="T75261" s="645"/>
    </row>
    <row r="75262" spans="10:20" ht="15.6">
      <c r="J75262" s="644"/>
      <c r="K75262" s="644"/>
      <c r="L75262" s="644"/>
      <c r="M75262" s="645"/>
      <c r="N75262" s="645"/>
      <c r="O75262" s="645"/>
      <c r="P75262" s="645"/>
      <c r="Q75262" s="645"/>
      <c r="R75262" s="645"/>
      <c r="S75262" s="645"/>
      <c r="T75262" s="645"/>
    </row>
    <row r="75263" spans="10:20" ht="15.6">
      <c r="J75263" s="644"/>
      <c r="K75263" s="644"/>
      <c r="L75263" s="644"/>
      <c r="M75263" s="645"/>
      <c r="N75263" s="645"/>
      <c r="O75263" s="645"/>
      <c r="P75263" s="645"/>
      <c r="Q75263" s="645"/>
      <c r="R75263" s="645"/>
      <c r="S75263" s="645"/>
      <c r="T75263" s="645"/>
    </row>
    <row r="75264" spans="10:20" ht="15.6">
      <c r="J75264" s="644"/>
      <c r="K75264" s="644"/>
      <c r="L75264" s="644"/>
      <c r="M75264" s="645"/>
      <c r="N75264" s="645"/>
      <c r="O75264" s="645"/>
      <c r="P75264" s="645"/>
      <c r="Q75264" s="645"/>
      <c r="R75264" s="645"/>
      <c r="S75264" s="645"/>
      <c r="T75264" s="645"/>
    </row>
    <row r="75265" spans="10:20" ht="15.6">
      <c r="J75265" s="644"/>
      <c r="K75265" s="644"/>
      <c r="L75265" s="644"/>
      <c r="M75265" s="645"/>
      <c r="N75265" s="645"/>
      <c r="O75265" s="645"/>
      <c r="P75265" s="645"/>
      <c r="Q75265" s="645"/>
      <c r="R75265" s="645"/>
      <c r="S75265" s="645"/>
      <c r="T75265" s="645"/>
    </row>
    <row r="75266" spans="10:20" ht="15.6">
      <c r="J75266" s="644"/>
      <c r="K75266" s="644"/>
      <c r="L75266" s="644"/>
      <c r="M75266" s="645"/>
      <c r="N75266" s="645"/>
      <c r="O75266" s="645"/>
      <c r="P75266" s="645"/>
      <c r="Q75266" s="645"/>
      <c r="R75266" s="645"/>
      <c r="S75266" s="645"/>
      <c r="T75266" s="645"/>
    </row>
    <row r="75267" spans="10:20" ht="15.6">
      <c r="J75267" s="644"/>
      <c r="K75267" s="644"/>
      <c r="L75267" s="644"/>
      <c r="M75267" s="645"/>
      <c r="N75267" s="645"/>
      <c r="O75267" s="645"/>
      <c r="P75267" s="645"/>
      <c r="Q75267" s="645"/>
      <c r="R75267" s="645"/>
      <c r="S75267" s="645"/>
      <c r="T75267" s="645"/>
    </row>
    <row r="75268" spans="10:20" ht="15.6">
      <c r="J75268" s="644"/>
      <c r="K75268" s="644"/>
      <c r="L75268" s="644"/>
      <c r="M75268" s="645"/>
      <c r="N75268" s="645"/>
      <c r="O75268" s="645"/>
      <c r="P75268" s="645"/>
      <c r="Q75268" s="645"/>
      <c r="R75268" s="645"/>
      <c r="S75268" s="645"/>
      <c r="T75268" s="645"/>
    </row>
    <row r="75269" spans="10:20" ht="15.6">
      <c r="J75269" s="644"/>
      <c r="K75269" s="644"/>
      <c r="L75269" s="644"/>
      <c r="M75269" s="645"/>
      <c r="N75269" s="645"/>
      <c r="O75269" s="645"/>
      <c r="P75269" s="645"/>
      <c r="Q75269" s="645"/>
      <c r="R75269" s="645"/>
      <c r="S75269" s="645"/>
      <c r="T75269" s="645"/>
    </row>
    <row r="75270" spans="10:20" ht="15.6">
      <c r="J75270" s="644"/>
      <c r="K75270" s="644"/>
      <c r="L75270" s="644"/>
      <c r="M75270" s="645"/>
      <c r="N75270" s="645"/>
      <c r="O75270" s="645"/>
      <c r="P75270" s="645"/>
      <c r="Q75270" s="645"/>
      <c r="R75270" s="645"/>
      <c r="S75270" s="645"/>
      <c r="T75270" s="645"/>
    </row>
    <row r="75271" spans="10:20" ht="15.6">
      <c r="J75271" s="644"/>
      <c r="K75271" s="644"/>
      <c r="L75271" s="644"/>
      <c r="M75271" s="645"/>
      <c r="N75271" s="645"/>
      <c r="O75271" s="645"/>
      <c r="P75271" s="645"/>
      <c r="Q75271" s="645"/>
      <c r="R75271" s="645"/>
      <c r="S75271" s="645"/>
      <c r="T75271" s="645"/>
    </row>
    <row r="75272" spans="10:20" ht="15.6">
      <c r="J75272" s="644"/>
      <c r="K75272" s="644"/>
      <c r="L75272" s="644"/>
      <c r="M75272" s="645"/>
      <c r="N75272" s="645"/>
      <c r="O75272" s="645"/>
      <c r="P75272" s="645"/>
      <c r="Q75272" s="645"/>
      <c r="R75272" s="645"/>
      <c r="S75272" s="645"/>
      <c r="T75272" s="645"/>
    </row>
    <row r="75273" spans="10:20" ht="15.6">
      <c r="J75273" s="644"/>
      <c r="K75273" s="644"/>
      <c r="L75273" s="644"/>
      <c r="M75273" s="645"/>
      <c r="N75273" s="645"/>
      <c r="O75273" s="645"/>
      <c r="P75273" s="645"/>
      <c r="Q75273" s="645"/>
      <c r="R75273" s="645"/>
      <c r="S75273" s="645"/>
      <c r="T75273" s="645"/>
    </row>
    <row r="75274" spans="10:20" ht="15.6">
      <c r="J75274" s="644"/>
      <c r="K75274" s="644"/>
      <c r="L75274" s="644"/>
      <c r="M75274" s="645"/>
      <c r="N75274" s="645"/>
      <c r="O75274" s="645"/>
      <c r="P75274" s="645"/>
      <c r="Q75274" s="645"/>
      <c r="R75274" s="645"/>
      <c r="S75274" s="645"/>
      <c r="T75274" s="645"/>
    </row>
    <row r="75275" spans="10:20" ht="15.6">
      <c r="J75275" s="644"/>
      <c r="K75275" s="644"/>
      <c r="L75275" s="644"/>
      <c r="M75275" s="645"/>
      <c r="N75275" s="645"/>
      <c r="O75275" s="645"/>
      <c r="P75275" s="645"/>
      <c r="Q75275" s="645"/>
      <c r="R75275" s="645"/>
      <c r="S75275" s="645"/>
      <c r="T75275" s="645"/>
    </row>
    <row r="75276" spans="10:20" ht="15.6">
      <c r="J75276" s="644"/>
      <c r="K75276" s="644"/>
      <c r="L75276" s="644"/>
      <c r="M75276" s="645"/>
      <c r="N75276" s="645"/>
      <c r="O75276" s="645"/>
      <c r="P75276" s="645"/>
      <c r="Q75276" s="645"/>
      <c r="R75276" s="645"/>
      <c r="S75276" s="645"/>
      <c r="T75276" s="645"/>
    </row>
    <row r="75277" spans="10:20" ht="15.6">
      <c r="J75277" s="644"/>
      <c r="K75277" s="644"/>
      <c r="L75277" s="644"/>
      <c r="M75277" s="645"/>
      <c r="N75277" s="645"/>
      <c r="O75277" s="645"/>
      <c r="P75277" s="645"/>
      <c r="Q75277" s="645"/>
      <c r="R75277" s="645"/>
      <c r="S75277" s="645"/>
      <c r="T75277" s="645"/>
    </row>
    <row r="75278" spans="10:20" ht="15.6">
      <c r="J75278" s="644"/>
      <c r="K75278" s="644"/>
      <c r="L75278" s="644"/>
      <c r="M75278" s="645"/>
      <c r="N75278" s="645"/>
      <c r="O75278" s="645"/>
      <c r="P75278" s="645"/>
      <c r="Q75278" s="645"/>
      <c r="R75278" s="645"/>
      <c r="S75278" s="645"/>
      <c r="T75278" s="645"/>
    </row>
    <row r="75279" spans="10:20" ht="15.6">
      <c r="J75279" s="644"/>
      <c r="K75279" s="644"/>
      <c r="L75279" s="644"/>
      <c r="M75279" s="645"/>
      <c r="N75279" s="645"/>
      <c r="O75279" s="645"/>
      <c r="P75279" s="645"/>
      <c r="Q75279" s="645"/>
      <c r="R75279" s="645"/>
      <c r="S75279" s="645"/>
      <c r="T75279" s="645"/>
    </row>
    <row r="75280" spans="10:20" ht="15.6">
      <c r="J75280" s="644"/>
      <c r="K75280" s="644"/>
      <c r="L75280" s="644"/>
      <c r="M75280" s="645"/>
      <c r="N75280" s="645"/>
      <c r="O75280" s="645"/>
      <c r="P75280" s="645"/>
      <c r="Q75280" s="645"/>
      <c r="R75280" s="645"/>
      <c r="S75280" s="645"/>
      <c r="T75280" s="645"/>
    </row>
    <row r="75281" spans="10:20" ht="15.6">
      <c r="J75281" s="644"/>
      <c r="K75281" s="644"/>
      <c r="L75281" s="644"/>
      <c r="M75281" s="645"/>
      <c r="N75281" s="645"/>
      <c r="O75281" s="645"/>
      <c r="P75281" s="645"/>
      <c r="Q75281" s="645"/>
      <c r="R75281" s="645"/>
      <c r="S75281" s="645"/>
      <c r="T75281" s="645"/>
    </row>
    <row r="75282" spans="10:20" ht="15.6">
      <c r="J75282" s="644"/>
      <c r="K75282" s="644"/>
      <c r="L75282" s="644"/>
      <c r="M75282" s="645"/>
      <c r="N75282" s="645"/>
      <c r="O75282" s="645"/>
      <c r="P75282" s="645"/>
      <c r="Q75282" s="645"/>
      <c r="R75282" s="645"/>
      <c r="S75282" s="645"/>
      <c r="T75282" s="645"/>
    </row>
    <row r="75283" spans="10:20" ht="15.6">
      <c r="J75283" s="644"/>
      <c r="K75283" s="644"/>
      <c r="L75283" s="644"/>
      <c r="M75283" s="645"/>
      <c r="N75283" s="645"/>
      <c r="O75283" s="645"/>
      <c r="P75283" s="645"/>
      <c r="Q75283" s="645"/>
      <c r="R75283" s="645"/>
      <c r="S75283" s="645"/>
      <c r="T75283" s="645"/>
    </row>
    <row r="75284" spans="10:20" ht="15.6">
      <c r="J75284" s="644"/>
      <c r="K75284" s="644"/>
      <c r="L75284" s="644"/>
      <c r="M75284" s="645"/>
      <c r="N75284" s="645"/>
      <c r="O75284" s="645"/>
      <c r="P75284" s="645"/>
      <c r="Q75284" s="645"/>
      <c r="R75284" s="645"/>
      <c r="S75284" s="645"/>
      <c r="T75284" s="645"/>
    </row>
    <row r="75285" spans="10:20" ht="15.6">
      <c r="J75285" s="644"/>
      <c r="K75285" s="644"/>
      <c r="L75285" s="644"/>
      <c r="M75285" s="645"/>
      <c r="N75285" s="645"/>
      <c r="O75285" s="645"/>
      <c r="P75285" s="645"/>
      <c r="Q75285" s="645"/>
      <c r="R75285" s="645"/>
      <c r="S75285" s="645"/>
      <c r="T75285" s="645"/>
    </row>
    <row r="75286" spans="10:20" ht="15.6">
      <c r="J75286" s="644"/>
      <c r="K75286" s="644"/>
      <c r="L75286" s="644"/>
      <c r="M75286" s="645"/>
      <c r="N75286" s="645"/>
      <c r="O75286" s="645"/>
      <c r="P75286" s="645"/>
      <c r="Q75286" s="645"/>
      <c r="R75286" s="645"/>
      <c r="S75286" s="645"/>
      <c r="T75286" s="645"/>
    </row>
    <row r="75287" spans="10:20" ht="15.6">
      <c r="J75287" s="644"/>
      <c r="K75287" s="644"/>
      <c r="L75287" s="644"/>
      <c r="M75287" s="645"/>
      <c r="N75287" s="645"/>
      <c r="O75287" s="645"/>
      <c r="P75287" s="645"/>
      <c r="Q75287" s="645"/>
      <c r="R75287" s="645"/>
      <c r="S75287" s="645"/>
      <c r="T75287" s="645"/>
    </row>
    <row r="75288" spans="10:20" ht="15.6">
      <c r="J75288" s="644"/>
      <c r="K75288" s="644"/>
      <c r="L75288" s="644"/>
      <c r="M75288" s="645"/>
      <c r="N75288" s="645"/>
      <c r="O75288" s="645"/>
      <c r="P75288" s="645"/>
      <c r="Q75288" s="645"/>
      <c r="R75288" s="645"/>
      <c r="S75288" s="645"/>
      <c r="T75288" s="645"/>
    </row>
    <row r="75289" spans="10:20" ht="15.6">
      <c r="J75289" s="644"/>
      <c r="K75289" s="644"/>
      <c r="L75289" s="644"/>
      <c r="M75289" s="645"/>
      <c r="N75289" s="645"/>
      <c r="O75289" s="645"/>
      <c r="P75289" s="645"/>
      <c r="Q75289" s="645"/>
      <c r="R75289" s="645"/>
      <c r="S75289" s="645"/>
      <c r="T75289" s="645"/>
    </row>
    <row r="75290" spans="10:20" ht="15.6">
      <c r="J75290" s="644"/>
      <c r="K75290" s="644"/>
      <c r="L75290" s="644"/>
      <c r="M75290" s="645"/>
      <c r="N75290" s="645"/>
      <c r="O75290" s="645"/>
      <c r="P75290" s="645"/>
      <c r="Q75290" s="645"/>
      <c r="R75290" s="645"/>
      <c r="S75290" s="645"/>
      <c r="T75290" s="645"/>
    </row>
    <row r="75291" spans="10:20" ht="15.6">
      <c r="J75291" s="644"/>
      <c r="K75291" s="644"/>
      <c r="L75291" s="644"/>
      <c r="M75291" s="645"/>
      <c r="N75291" s="645"/>
      <c r="O75291" s="645"/>
      <c r="P75291" s="645"/>
      <c r="Q75291" s="645"/>
      <c r="R75291" s="645"/>
      <c r="S75291" s="645"/>
      <c r="T75291" s="645"/>
    </row>
    <row r="75292" spans="10:20" ht="15.6">
      <c r="J75292" s="644"/>
      <c r="K75292" s="644"/>
      <c r="L75292" s="644"/>
      <c r="M75292" s="645"/>
      <c r="N75292" s="645"/>
      <c r="O75292" s="645"/>
      <c r="P75292" s="645"/>
      <c r="Q75292" s="645"/>
      <c r="R75292" s="645"/>
      <c r="S75292" s="645"/>
      <c r="T75292" s="645"/>
    </row>
    <row r="75293" spans="10:20" ht="15.6">
      <c r="J75293" s="644"/>
      <c r="K75293" s="644"/>
      <c r="L75293" s="644"/>
      <c r="M75293" s="645"/>
      <c r="N75293" s="645"/>
      <c r="O75293" s="645"/>
      <c r="P75293" s="645"/>
      <c r="Q75293" s="645"/>
      <c r="R75293" s="645"/>
      <c r="S75293" s="645"/>
      <c r="T75293" s="645"/>
    </row>
    <row r="75294" spans="10:20" ht="15.6">
      <c r="J75294" s="644"/>
      <c r="K75294" s="644"/>
      <c r="L75294" s="644"/>
      <c r="M75294" s="645"/>
      <c r="N75294" s="645"/>
      <c r="O75294" s="645"/>
      <c r="P75294" s="645"/>
      <c r="Q75294" s="645"/>
      <c r="R75294" s="645"/>
      <c r="S75294" s="645"/>
      <c r="T75294" s="645"/>
    </row>
    <row r="75295" spans="10:20" ht="15.6">
      <c r="J75295" s="644"/>
      <c r="K75295" s="644"/>
      <c r="L75295" s="644"/>
      <c r="M75295" s="645"/>
      <c r="N75295" s="645"/>
      <c r="O75295" s="645"/>
      <c r="P75295" s="645"/>
      <c r="Q75295" s="645"/>
      <c r="R75295" s="645"/>
      <c r="S75295" s="645"/>
      <c r="T75295" s="645"/>
    </row>
    <row r="75296" spans="10:20" ht="15.6">
      <c r="J75296" s="644"/>
      <c r="K75296" s="644"/>
      <c r="L75296" s="644"/>
      <c r="M75296" s="645"/>
      <c r="N75296" s="645"/>
      <c r="O75296" s="645"/>
      <c r="P75296" s="645"/>
      <c r="Q75296" s="645"/>
      <c r="R75296" s="645"/>
      <c r="S75296" s="645"/>
      <c r="T75296" s="645"/>
    </row>
    <row r="75297" spans="10:20" ht="15.6">
      <c r="J75297" s="644"/>
      <c r="K75297" s="644"/>
      <c r="L75297" s="644"/>
      <c r="M75297" s="645"/>
      <c r="N75297" s="645"/>
      <c r="O75297" s="645"/>
      <c r="P75297" s="645"/>
      <c r="Q75297" s="645"/>
      <c r="R75297" s="645"/>
      <c r="S75297" s="645"/>
      <c r="T75297" s="645"/>
    </row>
    <row r="75298" spans="10:20" ht="15.6">
      <c r="J75298" s="644"/>
      <c r="K75298" s="644"/>
      <c r="L75298" s="644"/>
      <c r="M75298" s="645"/>
      <c r="N75298" s="645"/>
      <c r="O75298" s="645"/>
      <c r="P75298" s="645"/>
      <c r="Q75298" s="645"/>
      <c r="R75298" s="645"/>
      <c r="S75298" s="645"/>
      <c r="T75298" s="645"/>
    </row>
    <row r="75299" spans="10:20" ht="15.6">
      <c r="J75299" s="644"/>
      <c r="K75299" s="644"/>
      <c r="L75299" s="644"/>
      <c r="M75299" s="645"/>
      <c r="N75299" s="645"/>
      <c r="O75299" s="645"/>
      <c r="P75299" s="645"/>
      <c r="Q75299" s="645"/>
      <c r="R75299" s="645"/>
      <c r="S75299" s="645"/>
      <c r="T75299" s="645"/>
    </row>
    <row r="75300" spans="10:20" ht="15.6">
      <c r="J75300" s="644"/>
      <c r="K75300" s="644"/>
      <c r="L75300" s="644"/>
      <c r="M75300" s="645"/>
      <c r="N75300" s="645"/>
      <c r="O75300" s="645"/>
      <c r="P75300" s="645"/>
      <c r="Q75300" s="645"/>
      <c r="R75300" s="645"/>
      <c r="S75300" s="645"/>
      <c r="T75300" s="645"/>
    </row>
    <row r="75301" spans="10:20" ht="15.6">
      <c r="J75301" s="644"/>
      <c r="K75301" s="644"/>
      <c r="L75301" s="644"/>
      <c r="M75301" s="645"/>
      <c r="N75301" s="645"/>
      <c r="O75301" s="645"/>
      <c r="P75301" s="645"/>
      <c r="Q75301" s="645"/>
      <c r="R75301" s="645"/>
      <c r="S75301" s="645"/>
      <c r="T75301" s="645"/>
    </row>
    <row r="75302" spans="10:20" ht="15.6">
      <c r="J75302" s="644"/>
      <c r="K75302" s="644"/>
      <c r="L75302" s="644"/>
      <c r="M75302" s="645"/>
      <c r="N75302" s="645"/>
      <c r="O75302" s="645"/>
      <c r="P75302" s="645"/>
      <c r="Q75302" s="645"/>
      <c r="R75302" s="645"/>
      <c r="S75302" s="645"/>
      <c r="T75302" s="645"/>
    </row>
    <row r="75303" spans="10:20" ht="15.6">
      <c r="J75303" s="644"/>
      <c r="K75303" s="644"/>
      <c r="L75303" s="644"/>
      <c r="M75303" s="645"/>
      <c r="N75303" s="645"/>
      <c r="O75303" s="645"/>
      <c r="P75303" s="645"/>
      <c r="Q75303" s="645"/>
      <c r="R75303" s="645"/>
      <c r="S75303" s="645"/>
      <c r="T75303" s="645"/>
    </row>
    <row r="75304" spans="10:20" ht="15.6">
      <c r="J75304" s="644"/>
      <c r="K75304" s="644"/>
      <c r="L75304" s="644"/>
      <c r="M75304" s="645"/>
      <c r="N75304" s="645"/>
      <c r="O75304" s="645"/>
      <c r="P75304" s="645"/>
      <c r="Q75304" s="645"/>
      <c r="R75304" s="645"/>
      <c r="S75304" s="645"/>
      <c r="T75304" s="645"/>
    </row>
    <row r="75305" spans="10:20" ht="15.6">
      <c r="J75305" s="644"/>
      <c r="K75305" s="644"/>
      <c r="L75305" s="644"/>
      <c r="M75305" s="645"/>
      <c r="N75305" s="645"/>
      <c r="O75305" s="645"/>
      <c r="P75305" s="645"/>
      <c r="Q75305" s="645"/>
      <c r="R75305" s="645"/>
      <c r="S75305" s="645"/>
      <c r="T75305" s="645"/>
    </row>
    <row r="75306" spans="10:20" ht="15.6">
      <c r="J75306" s="644"/>
      <c r="K75306" s="644"/>
      <c r="L75306" s="644"/>
      <c r="M75306" s="645"/>
      <c r="N75306" s="645"/>
      <c r="O75306" s="645"/>
      <c r="P75306" s="645"/>
      <c r="Q75306" s="645"/>
      <c r="R75306" s="645"/>
      <c r="S75306" s="645"/>
      <c r="T75306" s="645"/>
    </row>
    <row r="75307" spans="10:20" ht="15.6">
      <c r="J75307" s="644"/>
      <c r="K75307" s="644"/>
      <c r="L75307" s="644"/>
      <c r="M75307" s="645"/>
      <c r="N75307" s="645"/>
      <c r="O75307" s="645"/>
      <c r="P75307" s="645"/>
      <c r="Q75307" s="645"/>
      <c r="R75307" s="645"/>
      <c r="S75307" s="645"/>
      <c r="T75307" s="645"/>
    </row>
    <row r="75308" spans="10:20" ht="15.6">
      <c r="J75308" s="644"/>
      <c r="K75308" s="644"/>
      <c r="L75308" s="644"/>
      <c r="M75308" s="645"/>
      <c r="N75308" s="645"/>
      <c r="O75308" s="645"/>
      <c r="P75308" s="645"/>
      <c r="Q75308" s="645"/>
      <c r="R75308" s="645"/>
      <c r="S75308" s="645"/>
      <c r="T75308" s="645"/>
    </row>
    <row r="75309" spans="10:20" ht="15.6">
      <c r="J75309" s="644"/>
      <c r="K75309" s="644"/>
      <c r="L75309" s="644"/>
      <c r="M75309" s="645"/>
      <c r="N75309" s="645"/>
      <c r="O75309" s="645"/>
      <c r="P75309" s="645"/>
      <c r="Q75309" s="645"/>
      <c r="R75309" s="645"/>
      <c r="S75309" s="645"/>
      <c r="T75309" s="645"/>
    </row>
    <row r="75310" spans="10:20" ht="15.6">
      <c r="J75310" s="644"/>
      <c r="K75310" s="644"/>
      <c r="L75310" s="644"/>
      <c r="M75310" s="645"/>
      <c r="N75310" s="645"/>
      <c r="O75310" s="645"/>
      <c r="P75310" s="645"/>
      <c r="Q75310" s="645"/>
      <c r="R75310" s="645"/>
      <c r="S75310" s="645"/>
      <c r="T75310" s="645"/>
    </row>
    <row r="75311" spans="10:20" ht="15.6">
      <c r="J75311" s="644"/>
      <c r="K75311" s="644"/>
      <c r="L75311" s="644"/>
      <c r="M75311" s="645"/>
      <c r="N75311" s="645"/>
      <c r="O75311" s="645"/>
      <c r="P75311" s="645"/>
      <c r="Q75311" s="645"/>
      <c r="R75311" s="645"/>
      <c r="S75311" s="645"/>
      <c r="T75311" s="645"/>
    </row>
    <row r="75312" spans="10:20" ht="15.6">
      <c r="J75312" s="644"/>
      <c r="K75312" s="644"/>
      <c r="L75312" s="644"/>
      <c r="M75312" s="645"/>
      <c r="N75312" s="645"/>
      <c r="O75312" s="645"/>
      <c r="P75312" s="645"/>
      <c r="Q75312" s="645"/>
      <c r="R75312" s="645"/>
      <c r="S75312" s="645"/>
      <c r="T75312" s="645"/>
    </row>
    <row r="75313" spans="10:20" ht="15.6">
      <c r="J75313" s="644"/>
      <c r="K75313" s="644"/>
      <c r="L75313" s="644"/>
      <c r="M75313" s="645"/>
      <c r="N75313" s="645"/>
      <c r="O75313" s="645"/>
      <c r="P75313" s="645"/>
      <c r="Q75313" s="645"/>
      <c r="R75313" s="645"/>
      <c r="S75313" s="645"/>
      <c r="T75313" s="645"/>
    </row>
    <row r="75314" spans="10:20" ht="15.6">
      <c r="J75314" s="644"/>
      <c r="K75314" s="644"/>
      <c r="L75314" s="644"/>
      <c r="M75314" s="645"/>
      <c r="N75314" s="645"/>
      <c r="O75314" s="645"/>
      <c r="P75314" s="645"/>
      <c r="Q75314" s="645"/>
      <c r="R75314" s="645"/>
      <c r="S75314" s="645"/>
      <c r="T75314" s="645"/>
    </row>
    <row r="75315" spans="10:20" ht="15.6">
      <c r="J75315" s="644"/>
      <c r="K75315" s="644"/>
      <c r="L75315" s="644"/>
      <c r="M75315" s="645"/>
      <c r="N75315" s="645"/>
      <c r="O75315" s="645"/>
      <c r="P75315" s="645"/>
      <c r="Q75315" s="645"/>
      <c r="R75315" s="645"/>
      <c r="S75315" s="645"/>
      <c r="T75315" s="645"/>
    </row>
    <row r="75316" spans="10:20" ht="15.6">
      <c r="J75316" s="644"/>
      <c r="K75316" s="644"/>
      <c r="L75316" s="644"/>
      <c r="M75316" s="645"/>
      <c r="N75316" s="645"/>
      <c r="O75316" s="645"/>
      <c r="P75316" s="645"/>
      <c r="Q75316" s="645"/>
      <c r="R75316" s="645"/>
      <c r="S75316" s="645"/>
      <c r="T75316" s="645"/>
    </row>
    <row r="75317" spans="10:20" ht="15.6">
      <c r="J75317" s="644"/>
      <c r="K75317" s="644"/>
      <c r="L75317" s="644"/>
      <c r="M75317" s="645"/>
      <c r="N75317" s="645"/>
      <c r="O75317" s="645"/>
      <c r="P75317" s="645"/>
      <c r="Q75317" s="645"/>
      <c r="R75317" s="645"/>
      <c r="S75317" s="645"/>
      <c r="T75317" s="645"/>
    </row>
    <row r="75318" spans="10:20" ht="15.6">
      <c r="J75318" s="644"/>
      <c r="K75318" s="644"/>
      <c r="L75318" s="644"/>
      <c r="M75318" s="645"/>
      <c r="N75318" s="645"/>
      <c r="O75318" s="645"/>
      <c r="P75318" s="645"/>
      <c r="Q75318" s="645"/>
      <c r="R75318" s="645"/>
      <c r="S75318" s="645"/>
      <c r="T75318" s="645"/>
    </row>
    <row r="75319" spans="10:20" ht="15.6">
      <c r="J75319" s="644"/>
      <c r="K75319" s="644"/>
      <c r="L75319" s="644"/>
      <c r="M75319" s="645"/>
      <c r="N75319" s="645"/>
      <c r="O75319" s="645"/>
      <c r="P75319" s="645"/>
      <c r="Q75319" s="645"/>
      <c r="R75319" s="645"/>
      <c r="S75319" s="645"/>
      <c r="T75319" s="645"/>
    </row>
    <row r="75320" spans="10:20" ht="15.6">
      <c r="J75320" s="644"/>
      <c r="K75320" s="644"/>
      <c r="L75320" s="644"/>
      <c r="M75320" s="645"/>
      <c r="N75320" s="645"/>
      <c r="O75320" s="645"/>
      <c r="P75320" s="645"/>
      <c r="Q75320" s="645"/>
      <c r="R75320" s="645"/>
      <c r="S75320" s="645"/>
      <c r="T75320" s="645"/>
    </row>
    <row r="75321" spans="10:20" ht="15.6">
      <c r="J75321" s="644"/>
      <c r="K75321" s="644"/>
      <c r="L75321" s="644"/>
      <c r="M75321" s="645"/>
      <c r="N75321" s="645"/>
      <c r="O75321" s="645"/>
      <c r="P75321" s="645"/>
      <c r="Q75321" s="645"/>
      <c r="R75321" s="645"/>
      <c r="S75321" s="645"/>
      <c r="T75321" s="645"/>
    </row>
    <row r="75322" spans="10:20" ht="15.6">
      <c r="J75322" s="644"/>
      <c r="K75322" s="644"/>
      <c r="L75322" s="644"/>
      <c r="M75322" s="645"/>
      <c r="N75322" s="645"/>
      <c r="O75322" s="645"/>
      <c r="P75322" s="645"/>
      <c r="Q75322" s="645"/>
      <c r="R75322" s="645"/>
      <c r="S75322" s="645"/>
      <c r="T75322" s="645"/>
    </row>
    <row r="75323" spans="10:20" ht="15.6">
      <c r="J75323" s="644"/>
      <c r="K75323" s="644"/>
      <c r="L75323" s="644"/>
      <c r="M75323" s="645"/>
      <c r="N75323" s="645"/>
      <c r="O75323" s="645"/>
      <c r="P75323" s="645"/>
      <c r="Q75323" s="645"/>
      <c r="R75323" s="645"/>
      <c r="S75323" s="645"/>
      <c r="T75323" s="645"/>
    </row>
    <row r="75324" spans="10:20" ht="15.6">
      <c r="J75324" s="644"/>
      <c r="K75324" s="644"/>
      <c r="L75324" s="644"/>
      <c r="M75324" s="645"/>
      <c r="N75324" s="645"/>
      <c r="O75324" s="645"/>
      <c r="P75324" s="645"/>
      <c r="Q75324" s="645"/>
      <c r="R75324" s="645"/>
      <c r="S75324" s="645"/>
      <c r="T75324" s="645"/>
    </row>
    <row r="75325" spans="10:20" ht="15.6">
      <c r="J75325" s="644"/>
      <c r="K75325" s="644"/>
      <c r="L75325" s="644"/>
      <c r="M75325" s="645"/>
      <c r="N75325" s="645"/>
      <c r="O75325" s="645"/>
      <c r="P75325" s="645"/>
      <c r="Q75325" s="645"/>
      <c r="R75325" s="645"/>
      <c r="S75325" s="645"/>
      <c r="T75325" s="645"/>
    </row>
    <row r="75326" spans="10:20" ht="15.6">
      <c r="J75326" s="644"/>
      <c r="K75326" s="644"/>
      <c r="L75326" s="644"/>
      <c r="M75326" s="645"/>
      <c r="N75326" s="645"/>
      <c r="O75326" s="645"/>
      <c r="P75326" s="645"/>
      <c r="Q75326" s="645"/>
      <c r="R75326" s="645"/>
      <c r="S75326" s="645"/>
      <c r="T75326" s="645"/>
    </row>
    <row r="75327" spans="10:20" ht="15.6">
      <c r="J75327" s="644"/>
      <c r="K75327" s="644"/>
      <c r="L75327" s="644"/>
      <c r="M75327" s="645"/>
      <c r="N75327" s="645"/>
      <c r="O75327" s="645"/>
      <c r="P75327" s="645"/>
      <c r="Q75327" s="645"/>
      <c r="R75327" s="645"/>
      <c r="S75327" s="645"/>
      <c r="T75327" s="645"/>
    </row>
    <row r="75328" spans="10:20" ht="15.6">
      <c r="J75328" s="644"/>
      <c r="K75328" s="644"/>
      <c r="L75328" s="644"/>
      <c r="M75328" s="645"/>
      <c r="N75328" s="645"/>
      <c r="O75328" s="645"/>
      <c r="P75328" s="645"/>
      <c r="Q75328" s="645"/>
      <c r="R75328" s="645"/>
      <c r="S75328" s="645"/>
      <c r="T75328" s="645"/>
    </row>
    <row r="75329" spans="10:20" ht="15.6">
      <c r="J75329" s="644"/>
      <c r="K75329" s="644"/>
      <c r="L75329" s="644"/>
      <c r="M75329" s="645"/>
      <c r="N75329" s="645"/>
      <c r="O75329" s="645"/>
      <c r="P75329" s="645"/>
      <c r="Q75329" s="645"/>
      <c r="R75329" s="645"/>
      <c r="S75329" s="645"/>
      <c r="T75329" s="645"/>
    </row>
    <row r="75330" spans="10:20" ht="15.6">
      <c r="J75330" s="644"/>
      <c r="K75330" s="644"/>
      <c r="L75330" s="644"/>
      <c r="M75330" s="645"/>
      <c r="N75330" s="645"/>
      <c r="O75330" s="645"/>
      <c r="P75330" s="645"/>
      <c r="Q75330" s="645"/>
      <c r="R75330" s="645"/>
      <c r="S75330" s="645"/>
      <c r="T75330" s="645"/>
    </row>
    <row r="75331" spans="10:20" ht="15.6">
      <c r="J75331" s="644"/>
      <c r="K75331" s="644"/>
      <c r="L75331" s="644"/>
      <c r="M75331" s="645"/>
      <c r="N75331" s="645"/>
      <c r="O75331" s="645"/>
      <c r="P75331" s="645"/>
      <c r="Q75331" s="645"/>
      <c r="R75331" s="645"/>
      <c r="S75331" s="645"/>
      <c r="T75331" s="645"/>
    </row>
    <row r="75332" spans="10:20" ht="15.6">
      <c r="J75332" s="644"/>
      <c r="K75332" s="644"/>
      <c r="L75332" s="644"/>
      <c r="M75332" s="645"/>
      <c r="N75332" s="645"/>
      <c r="O75332" s="645"/>
      <c r="P75332" s="645"/>
      <c r="Q75332" s="645"/>
      <c r="R75332" s="645"/>
      <c r="S75332" s="645"/>
      <c r="T75332" s="645"/>
    </row>
    <row r="75333" spans="10:20" ht="15.6">
      <c r="J75333" s="644"/>
      <c r="K75333" s="644"/>
      <c r="L75333" s="644"/>
      <c r="M75333" s="645"/>
      <c r="N75333" s="645"/>
      <c r="O75333" s="645"/>
      <c r="P75333" s="645"/>
      <c r="Q75333" s="645"/>
      <c r="R75333" s="645"/>
      <c r="S75333" s="645"/>
      <c r="T75333" s="645"/>
    </row>
    <row r="75334" spans="10:20" ht="15.6">
      <c r="J75334" s="644"/>
      <c r="K75334" s="644"/>
      <c r="L75334" s="644"/>
      <c r="M75334" s="645"/>
      <c r="N75334" s="645"/>
      <c r="O75334" s="645"/>
      <c r="P75334" s="645"/>
      <c r="Q75334" s="645"/>
      <c r="R75334" s="645"/>
      <c r="S75334" s="645"/>
      <c r="T75334" s="645"/>
    </row>
    <row r="75335" spans="10:20" ht="15.6">
      <c r="J75335" s="644"/>
      <c r="K75335" s="644"/>
      <c r="L75335" s="644"/>
      <c r="M75335" s="645"/>
      <c r="N75335" s="645"/>
      <c r="O75335" s="645"/>
      <c r="P75335" s="645"/>
      <c r="Q75335" s="645"/>
      <c r="R75335" s="645"/>
      <c r="S75335" s="645"/>
      <c r="T75335" s="645"/>
    </row>
    <row r="75336" spans="10:20" ht="15.6">
      <c r="J75336" s="644"/>
      <c r="K75336" s="644"/>
      <c r="L75336" s="644"/>
      <c r="M75336" s="645"/>
      <c r="N75336" s="645"/>
      <c r="O75336" s="645"/>
      <c r="P75336" s="645"/>
      <c r="Q75336" s="645"/>
      <c r="R75336" s="645"/>
      <c r="S75336" s="645"/>
      <c r="T75336" s="645"/>
    </row>
    <row r="75337" spans="10:20" ht="15.6">
      <c r="J75337" s="644"/>
      <c r="K75337" s="644"/>
      <c r="L75337" s="644"/>
      <c r="M75337" s="645"/>
      <c r="N75337" s="645"/>
      <c r="O75337" s="645"/>
      <c r="P75337" s="645"/>
      <c r="Q75337" s="645"/>
      <c r="R75337" s="645"/>
      <c r="S75337" s="645"/>
      <c r="T75337" s="645"/>
    </row>
    <row r="75338" spans="10:20" ht="15.6">
      <c r="J75338" s="644"/>
      <c r="K75338" s="644"/>
      <c r="L75338" s="644"/>
      <c r="M75338" s="645"/>
      <c r="N75338" s="645"/>
      <c r="O75338" s="645"/>
      <c r="P75338" s="645"/>
      <c r="Q75338" s="645"/>
      <c r="R75338" s="645"/>
      <c r="S75338" s="645"/>
      <c r="T75338" s="645"/>
    </row>
    <row r="75339" spans="10:20" ht="15.6">
      <c r="J75339" s="644"/>
      <c r="K75339" s="644"/>
      <c r="L75339" s="644"/>
      <c r="M75339" s="645"/>
      <c r="N75339" s="645"/>
      <c r="O75339" s="645"/>
      <c r="P75339" s="645"/>
      <c r="Q75339" s="645"/>
      <c r="R75339" s="645"/>
      <c r="S75339" s="645"/>
      <c r="T75339" s="645"/>
    </row>
    <row r="75340" spans="10:20" ht="15.6">
      <c r="J75340" s="644"/>
      <c r="K75340" s="644"/>
      <c r="L75340" s="644"/>
      <c r="M75340" s="645"/>
      <c r="N75340" s="645"/>
      <c r="O75340" s="645"/>
      <c r="P75340" s="645"/>
      <c r="Q75340" s="645"/>
      <c r="R75340" s="645"/>
      <c r="S75340" s="645"/>
      <c r="T75340" s="645"/>
    </row>
    <row r="75341" spans="10:20" ht="15.6">
      <c r="J75341" s="644"/>
      <c r="K75341" s="644"/>
      <c r="L75341" s="644"/>
      <c r="M75341" s="645"/>
      <c r="N75341" s="645"/>
      <c r="O75341" s="645"/>
      <c r="P75341" s="645"/>
      <c r="Q75341" s="645"/>
      <c r="R75341" s="645"/>
      <c r="S75341" s="645"/>
      <c r="T75341" s="645"/>
    </row>
    <row r="75342" spans="10:20" ht="15.6">
      <c r="J75342" s="644"/>
      <c r="K75342" s="644"/>
      <c r="L75342" s="644"/>
      <c r="M75342" s="645"/>
      <c r="N75342" s="645"/>
      <c r="O75342" s="645"/>
      <c r="P75342" s="645"/>
      <c r="Q75342" s="645"/>
      <c r="R75342" s="645"/>
      <c r="S75342" s="645"/>
      <c r="T75342" s="645"/>
    </row>
    <row r="75343" spans="10:20" ht="15.6">
      <c r="J75343" s="644"/>
      <c r="K75343" s="644"/>
      <c r="L75343" s="644"/>
      <c r="M75343" s="645"/>
      <c r="N75343" s="645"/>
      <c r="O75343" s="645"/>
      <c r="P75343" s="645"/>
      <c r="Q75343" s="645"/>
      <c r="R75343" s="645"/>
      <c r="S75343" s="645"/>
      <c r="T75343" s="645"/>
    </row>
    <row r="75344" spans="10:20" ht="15.6">
      <c r="J75344" s="644"/>
      <c r="K75344" s="644"/>
      <c r="L75344" s="644"/>
      <c r="M75344" s="645"/>
      <c r="N75344" s="645"/>
      <c r="O75344" s="645"/>
      <c r="P75344" s="645"/>
      <c r="Q75344" s="645"/>
      <c r="R75344" s="645"/>
      <c r="S75344" s="645"/>
      <c r="T75344" s="645"/>
    </row>
    <row r="75345" spans="10:20" ht="15.6">
      <c r="J75345" s="644"/>
      <c r="K75345" s="644"/>
      <c r="L75345" s="644"/>
      <c r="M75345" s="645"/>
      <c r="N75345" s="645"/>
      <c r="O75345" s="645"/>
      <c r="P75345" s="645"/>
      <c r="Q75345" s="645"/>
      <c r="R75345" s="645"/>
      <c r="S75345" s="645"/>
      <c r="T75345" s="645"/>
    </row>
    <row r="75346" spans="10:20" ht="15.6">
      <c r="J75346" s="644"/>
      <c r="K75346" s="644"/>
      <c r="L75346" s="644"/>
      <c r="M75346" s="645"/>
      <c r="N75346" s="645"/>
      <c r="O75346" s="645"/>
      <c r="P75346" s="645"/>
      <c r="Q75346" s="645"/>
      <c r="R75346" s="645"/>
      <c r="S75346" s="645"/>
      <c r="T75346" s="645"/>
    </row>
    <row r="75347" spans="10:20" ht="15.6">
      <c r="J75347" s="644"/>
      <c r="K75347" s="644"/>
      <c r="L75347" s="644"/>
      <c r="M75347" s="645"/>
      <c r="N75347" s="645"/>
      <c r="O75347" s="645"/>
      <c r="P75347" s="645"/>
      <c r="Q75347" s="645"/>
      <c r="R75347" s="645"/>
      <c r="S75347" s="645"/>
      <c r="T75347" s="645"/>
    </row>
    <row r="75348" spans="10:20" ht="15.6">
      <c r="J75348" s="644"/>
      <c r="K75348" s="644"/>
      <c r="L75348" s="644"/>
      <c r="M75348" s="645"/>
      <c r="N75348" s="645"/>
      <c r="O75348" s="645"/>
      <c r="P75348" s="645"/>
      <c r="Q75348" s="645"/>
      <c r="R75348" s="645"/>
      <c r="S75348" s="645"/>
      <c r="T75348" s="645"/>
    </row>
    <row r="75349" spans="10:20" ht="15.6">
      <c r="J75349" s="644"/>
      <c r="K75349" s="644"/>
      <c r="L75349" s="644"/>
      <c r="M75349" s="645"/>
      <c r="N75349" s="645"/>
      <c r="O75349" s="645"/>
      <c r="P75349" s="645"/>
      <c r="Q75349" s="645"/>
      <c r="R75349" s="645"/>
      <c r="S75349" s="645"/>
      <c r="T75349" s="645"/>
    </row>
    <row r="75350" spans="10:20" ht="15.6">
      <c r="J75350" s="644"/>
      <c r="K75350" s="644"/>
      <c r="L75350" s="644"/>
      <c r="M75350" s="645"/>
      <c r="N75350" s="645"/>
      <c r="O75350" s="645"/>
      <c r="P75350" s="645"/>
      <c r="Q75350" s="645"/>
      <c r="R75350" s="645"/>
      <c r="S75350" s="645"/>
      <c r="T75350" s="645"/>
    </row>
    <row r="75351" spans="10:20" ht="15.6">
      <c r="J75351" s="644"/>
      <c r="K75351" s="644"/>
      <c r="L75351" s="644"/>
      <c r="M75351" s="645"/>
      <c r="N75351" s="645"/>
      <c r="O75351" s="645"/>
      <c r="P75351" s="645"/>
      <c r="Q75351" s="645"/>
      <c r="R75351" s="645"/>
      <c r="S75351" s="645"/>
      <c r="T75351" s="645"/>
    </row>
    <row r="75352" spans="10:20" ht="15.6">
      <c r="J75352" s="644"/>
      <c r="K75352" s="644"/>
      <c r="L75352" s="644"/>
      <c r="M75352" s="645"/>
      <c r="N75352" s="645"/>
      <c r="O75352" s="645"/>
      <c r="P75352" s="645"/>
      <c r="Q75352" s="645"/>
      <c r="R75352" s="645"/>
      <c r="S75352" s="645"/>
      <c r="T75352" s="645"/>
    </row>
    <row r="75353" spans="10:20" ht="15.6">
      <c r="J75353" s="644"/>
      <c r="K75353" s="644"/>
      <c r="L75353" s="644"/>
      <c r="M75353" s="645"/>
      <c r="N75353" s="645"/>
      <c r="O75353" s="645"/>
      <c r="P75353" s="645"/>
      <c r="Q75353" s="645"/>
      <c r="R75353" s="645"/>
      <c r="S75353" s="645"/>
      <c r="T75353" s="645"/>
    </row>
    <row r="75354" spans="10:20" ht="15.6">
      <c r="J75354" s="644"/>
      <c r="K75354" s="644"/>
      <c r="L75354" s="644"/>
      <c r="M75354" s="645"/>
      <c r="N75354" s="645"/>
      <c r="O75354" s="645"/>
      <c r="P75354" s="645"/>
      <c r="Q75354" s="645"/>
      <c r="R75354" s="645"/>
      <c r="S75354" s="645"/>
      <c r="T75354" s="645"/>
    </row>
    <row r="75355" spans="10:20" ht="15.6">
      <c r="J75355" s="644"/>
      <c r="K75355" s="644"/>
      <c r="L75355" s="644"/>
      <c r="M75355" s="645"/>
      <c r="N75355" s="645"/>
      <c r="O75355" s="645"/>
      <c r="P75355" s="645"/>
      <c r="Q75355" s="645"/>
      <c r="R75355" s="645"/>
      <c r="S75355" s="645"/>
      <c r="T75355" s="645"/>
    </row>
    <row r="75356" spans="10:20" ht="15.6">
      <c r="J75356" s="644"/>
      <c r="K75356" s="644"/>
      <c r="L75356" s="644"/>
      <c r="M75356" s="645"/>
      <c r="N75356" s="645"/>
      <c r="O75356" s="645"/>
      <c r="P75356" s="645"/>
      <c r="Q75356" s="645"/>
      <c r="R75356" s="645"/>
      <c r="S75356" s="645"/>
      <c r="T75356" s="645"/>
    </row>
    <row r="75357" spans="10:20" ht="15.6">
      <c r="J75357" s="644"/>
      <c r="K75357" s="644"/>
      <c r="L75357" s="644"/>
      <c r="M75357" s="645"/>
      <c r="N75357" s="645"/>
      <c r="O75357" s="645"/>
      <c r="P75357" s="645"/>
      <c r="Q75357" s="645"/>
      <c r="R75357" s="645"/>
      <c r="S75357" s="645"/>
      <c r="T75357" s="645"/>
    </row>
    <row r="75358" spans="10:20" ht="15.6">
      <c r="J75358" s="644"/>
      <c r="K75358" s="644"/>
      <c r="L75358" s="644"/>
      <c r="M75358" s="645"/>
      <c r="N75358" s="645"/>
      <c r="O75358" s="645"/>
      <c r="P75358" s="645"/>
      <c r="Q75358" s="645"/>
      <c r="R75358" s="645"/>
      <c r="S75358" s="645"/>
      <c r="T75358" s="645"/>
    </row>
    <row r="75359" spans="10:20" ht="15.6">
      <c r="J75359" s="644"/>
      <c r="K75359" s="644"/>
      <c r="L75359" s="644"/>
      <c r="M75359" s="645"/>
      <c r="N75359" s="645"/>
      <c r="O75359" s="645"/>
      <c r="P75359" s="645"/>
      <c r="Q75359" s="645"/>
      <c r="R75359" s="645"/>
      <c r="S75359" s="645"/>
      <c r="T75359" s="645"/>
    </row>
    <row r="75360" spans="10:20" ht="15.6">
      <c r="J75360" s="644"/>
      <c r="K75360" s="644"/>
      <c r="L75360" s="644"/>
      <c r="M75360" s="645"/>
      <c r="N75360" s="645"/>
      <c r="O75360" s="645"/>
      <c r="P75360" s="645"/>
      <c r="Q75360" s="645"/>
      <c r="R75360" s="645"/>
      <c r="S75360" s="645"/>
      <c r="T75360" s="645"/>
    </row>
    <row r="75361" spans="10:20" ht="15.6">
      <c r="J75361" s="644"/>
      <c r="K75361" s="644"/>
      <c r="L75361" s="644"/>
      <c r="M75361" s="645"/>
      <c r="N75361" s="645"/>
      <c r="O75361" s="645"/>
      <c r="P75361" s="645"/>
      <c r="Q75361" s="645"/>
      <c r="R75361" s="645"/>
      <c r="S75361" s="645"/>
      <c r="T75361" s="645"/>
    </row>
    <row r="75362" spans="10:20" ht="15.6">
      <c r="J75362" s="644"/>
      <c r="K75362" s="644"/>
      <c r="L75362" s="644"/>
      <c r="M75362" s="645"/>
      <c r="N75362" s="645"/>
      <c r="O75362" s="645"/>
      <c r="P75362" s="645"/>
      <c r="Q75362" s="645"/>
      <c r="R75362" s="645"/>
      <c r="S75362" s="645"/>
      <c r="T75362" s="645"/>
    </row>
    <row r="75363" spans="10:20" ht="15.6">
      <c r="J75363" s="644"/>
      <c r="K75363" s="644"/>
      <c r="L75363" s="644"/>
      <c r="M75363" s="645"/>
      <c r="N75363" s="645"/>
      <c r="O75363" s="645"/>
      <c r="P75363" s="645"/>
      <c r="Q75363" s="645"/>
      <c r="R75363" s="645"/>
      <c r="S75363" s="645"/>
      <c r="T75363" s="645"/>
    </row>
    <row r="75364" spans="10:20" ht="15.6">
      <c r="J75364" s="644"/>
      <c r="K75364" s="644"/>
      <c r="L75364" s="644"/>
      <c r="M75364" s="645"/>
      <c r="N75364" s="645"/>
      <c r="O75364" s="645"/>
      <c r="P75364" s="645"/>
      <c r="Q75364" s="645"/>
      <c r="R75364" s="645"/>
      <c r="S75364" s="645"/>
      <c r="T75364" s="645"/>
    </row>
    <row r="75365" spans="10:20" ht="15.6">
      <c r="J75365" s="644"/>
      <c r="K75365" s="644"/>
      <c r="L75365" s="644"/>
      <c r="M75365" s="645"/>
      <c r="N75365" s="645"/>
      <c r="O75365" s="645"/>
      <c r="P75365" s="645"/>
      <c r="Q75365" s="645"/>
      <c r="R75365" s="645"/>
      <c r="S75365" s="645"/>
      <c r="T75365" s="645"/>
    </row>
    <row r="75366" spans="10:20" ht="15.6">
      <c r="J75366" s="644"/>
      <c r="K75366" s="644"/>
      <c r="L75366" s="644"/>
      <c r="M75366" s="645"/>
      <c r="N75366" s="645"/>
      <c r="O75366" s="645"/>
      <c r="P75366" s="645"/>
      <c r="Q75366" s="645"/>
      <c r="R75366" s="645"/>
      <c r="S75366" s="645"/>
      <c r="T75366" s="645"/>
    </row>
    <row r="75367" spans="10:20" ht="15.6">
      <c r="J75367" s="644"/>
      <c r="K75367" s="644"/>
      <c r="L75367" s="644"/>
      <c r="M75367" s="645"/>
      <c r="N75367" s="645"/>
      <c r="O75367" s="645"/>
      <c r="P75367" s="645"/>
      <c r="Q75367" s="645"/>
      <c r="R75367" s="645"/>
      <c r="S75367" s="645"/>
      <c r="T75367" s="645"/>
    </row>
    <row r="75368" spans="10:20" ht="15.6">
      <c r="J75368" s="644"/>
      <c r="K75368" s="644"/>
      <c r="L75368" s="644"/>
      <c r="M75368" s="645"/>
      <c r="N75368" s="645"/>
      <c r="O75368" s="645"/>
      <c r="P75368" s="645"/>
      <c r="Q75368" s="645"/>
      <c r="R75368" s="645"/>
      <c r="S75368" s="645"/>
      <c r="T75368" s="645"/>
    </row>
    <row r="75369" spans="10:20" ht="15.6">
      <c r="J75369" s="644"/>
      <c r="K75369" s="644"/>
      <c r="L75369" s="644"/>
      <c r="M75369" s="645"/>
      <c r="N75369" s="645"/>
      <c r="O75369" s="645"/>
      <c r="P75369" s="645"/>
      <c r="Q75369" s="645"/>
      <c r="R75369" s="645"/>
      <c r="S75369" s="645"/>
      <c r="T75369" s="645"/>
    </row>
    <row r="75370" spans="10:20" ht="15.6">
      <c r="J75370" s="644"/>
      <c r="K75370" s="644"/>
      <c r="L75370" s="644"/>
      <c r="M75370" s="645"/>
      <c r="N75370" s="645"/>
      <c r="O75370" s="645"/>
      <c r="P75370" s="645"/>
      <c r="Q75370" s="645"/>
      <c r="R75370" s="645"/>
      <c r="S75370" s="645"/>
      <c r="T75370" s="645"/>
    </row>
    <row r="75371" spans="10:20" ht="15.6">
      <c r="J75371" s="644"/>
      <c r="K75371" s="644"/>
      <c r="L75371" s="644"/>
      <c r="M75371" s="645"/>
      <c r="N75371" s="645"/>
      <c r="O75371" s="645"/>
      <c r="P75371" s="645"/>
      <c r="Q75371" s="645"/>
      <c r="R75371" s="645"/>
      <c r="S75371" s="645"/>
      <c r="T75371" s="645"/>
    </row>
    <row r="75372" spans="10:20" ht="15.6">
      <c r="J75372" s="644"/>
      <c r="K75372" s="644"/>
      <c r="L75372" s="644"/>
      <c r="M75372" s="645"/>
      <c r="N75372" s="645"/>
      <c r="O75372" s="645"/>
      <c r="P75372" s="645"/>
      <c r="Q75372" s="645"/>
      <c r="R75372" s="645"/>
      <c r="S75372" s="645"/>
      <c r="T75372" s="645"/>
    </row>
    <row r="75373" spans="10:20" ht="15.6">
      <c r="J75373" s="644"/>
      <c r="K75373" s="644"/>
      <c r="L75373" s="644"/>
      <c r="M75373" s="645"/>
      <c r="N75373" s="645"/>
      <c r="O75373" s="645"/>
      <c r="P75373" s="645"/>
      <c r="Q75373" s="645"/>
      <c r="R75373" s="645"/>
      <c r="S75373" s="645"/>
      <c r="T75373" s="645"/>
    </row>
    <row r="75374" spans="10:20" ht="15.6">
      <c r="J75374" s="644"/>
      <c r="K75374" s="644"/>
      <c r="L75374" s="644"/>
      <c r="M75374" s="645"/>
      <c r="N75374" s="645"/>
      <c r="O75374" s="645"/>
      <c r="P75374" s="645"/>
      <c r="Q75374" s="645"/>
      <c r="R75374" s="645"/>
      <c r="S75374" s="645"/>
      <c r="T75374" s="645"/>
    </row>
    <row r="75375" spans="10:20" ht="15.6">
      <c r="J75375" s="644"/>
      <c r="K75375" s="644"/>
      <c r="L75375" s="644"/>
      <c r="M75375" s="645"/>
      <c r="N75375" s="645"/>
      <c r="O75375" s="645"/>
      <c r="P75375" s="645"/>
      <c r="Q75375" s="645"/>
      <c r="R75375" s="645"/>
      <c r="S75375" s="645"/>
      <c r="T75375" s="645"/>
    </row>
    <row r="75376" spans="10:20" ht="15.6">
      <c r="J75376" s="644"/>
      <c r="K75376" s="644"/>
      <c r="L75376" s="644"/>
      <c r="M75376" s="645"/>
      <c r="N75376" s="645"/>
      <c r="O75376" s="645"/>
      <c r="P75376" s="645"/>
      <c r="Q75376" s="645"/>
      <c r="R75376" s="645"/>
      <c r="S75376" s="645"/>
      <c r="T75376" s="645"/>
    </row>
    <row r="75377" spans="10:20" ht="15.6">
      <c r="J75377" s="644"/>
      <c r="K75377" s="644"/>
      <c r="L75377" s="644"/>
      <c r="M75377" s="645"/>
      <c r="N75377" s="645"/>
      <c r="O75377" s="645"/>
      <c r="P75377" s="645"/>
      <c r="Q75377" s="645"/>
      <c r="R75377" s="645"/>
      <c r="S75377" s="645"/>
      <c r="T75377" s="645"/>
    </row>
    <row r="75378" spans="10:20" ht="15.6">
      <c r="J75378" s="644"/>
      <c r="K75378" s="644"/>
      <c r="L75378" s="644"/>
      <c r="M75378" s="645"/>
      <c r="N75378" s="645"/>
      <c r="O75378" s="645"/>
      <c r="P75378" s="645"/>
      <c r="Q75378" s="645"/>
      <c r="R75378" s="645"/>
      <c r="S75378" s="645"/>
      <c r="T75378" s="645"/>
    </row>
    <row r="75379" spans="10:20" ht="15.6">
      <c r="J75379" s="644"/>
      <c r="K75379" s="644"/>
      <c r="L75379" s="644"/>
      <c r="M75379" s="645"/>
      <c r="N75379" s="645"/>
      <c r="O75379" s="645"/>
      <c r="P75379" s="645"/>
      <c r="Q75379" s="645"/>
      <c r="R75379" s="645"/>
      <c r="S75379" s="645"/>
      <c r="T75379" s="645"/>
    </row>
    <row r="75380" spans="10:20" ht="15.6">
      <c r="J75380" s="644"/>
      <c r="K75380" s="644"/>
      <c r="L75380" s="644"/>
      <c r="M75380" s="645"/>
      <c r="N75380" s="645"/>
      <c r="O75380" s="645"/>
      <c r="P75380" s="645"/>
      <c r="Q75380" s="645"/>
      <c r="R75380" s="645"/>
      <c r="S75380" s="645"/>
      <c r="T75380" s="645"/>
    </row>
    <row r="75381" spans="10:20" ht="15.6">
      <c r="J75381" s="644"/>
      <c r="K75381" s="644"/>
      <c r="L75381" s="644"/>
      <c r="M75381" s="645"/>
      <c r="N75381" s="645"/>
      <c r="O75381" s="645"/>
      <c r="P75381" s="645"/>
      <c r="Q75381" s="645"/>
      <c r="R75381" s="645"/>
      <c r="S75381" s="645"/>
      <c r="T75381" s="645"/>
    </row>
    <row r="75382" spans="10:20" ht="15.6">
      <c r="J75382" s="644"/>
      <c r="K75382" s="644"/>
      <c r="L75382" s="644"/>
      <c r="M75382" s="645"/>
      <c r="N75382" s="645"/>
      <c r="O75382" s="645"/>
      <c r="P75382" s="645"/>
      <c r="Q75382" s="645"/>
      <c r="R75382" s="645"/>
      <c r="S75382" s="645"/>
      <c r="T75382" s="645"/>
    </row>
    <row r="75383" spans="10:20" ht="15.6">
      <c r="J75383" s="644"/>
      <c r="K75383" s="644"/>
      <c r="L75383" s="644"/>
      <c r="M75383" s="645"/>
      <c r="N75383" s="645"/>
      <c r="O75383" s="645"/>
      <c r="P75383" s="645"/>
      <c r="Q75383" s="645"/>
      <c r="R75383" s="645"/>
      <c r="S75383" s="645"/>
      <c r="T75383" s="645"/>
    </row>
    <row r="75384" spans="10:20" ht="15.6">
      <c r="J75384" s="644"/>
      <c r="K75384" s="644"/>
      <c r="L75384" s="644"/>
      <c r="M75384" s="645"/>
      <c r="N75384" s="645"/>
      <c r="O75384" s="645"/>
      <c r="P75384" s="645"/>
      <c r="Q75384" s="645"/>
      <c r="R75384" s="645"/>
      <c r="S75384" s="645"/>
      <c r="T75384" s="645"/>
    </row>
    <row r="75385" spans="10:20" ht="15.6">
      <c r="J75385" s="644"/>
      <c r="K75385" s="644"/>
      <c r="L75385" s="644"/>
      <c r="M75385" s="645"/>
      <c r="N75385" s="645"/>
      <c r="O75385" s="645"/>
      <c r="P75385" s="645"/>
      <c r="Q75385" s="645"/>
      <c r="R75385" s="645"/>
      <c r="S75385" s="645"/>
      <c r="T75385" s="645"/>
    </row>
    <row r="75386" spans="10:20" ht="15.6">
      <c r="J75386" s="644"/>
      <c r="K75386" s="644"/>
      <c r="L75386" s="644"/>
      <c r="M75386" s="645"/>
      <c r="N75386" s="645"/>
      <c r="O75386" s="645"/>
      <c r="P75386" s="645"/>
      <c r="Q75386" s="645"/>
      <c r="R75386" s="645"/>
      <c r="S75386" s="645"/>
      <c r="T75386" s="645"/>
    </row>
    <row r="75387" spans="10:20" ht="15.6">
      <c r="J75387" s="644"/>
      <c r="K75387" s="644"/>
      <c r="L75387" s="644"/>
      <c r="M75387" s="645"/>
      <c r="N75387" s="645"/>
      <c r="O75387" s="645"/>
      <c r="P75387" s="645"/>
      <c r="Q75387" s="645"/>
      <c r="R75387" s="645"/>
      <c r="S75387" s="645"/>
      <c r="T75387" s="645"/>
    </row>
    <row r="75388" spans="10:20" ht="15.6">
      <c r="J75388" s="644"/>
      <c r="K75388" s="644"/>
      <c r="L75388" s="644"/>
      <c r="M75388" s="645"/>
      <c r="N75388" s="645"/>
      <c r="O75388" s="645"/>
      <c r="P75388" s="645"/>
      <c r="Q75388" s="645"/>
      <c r="R75388" s="645"/>
      <c r="S75388" s="645"/>
      <c r="T75388" s="645"/>
    </row>
    <row r="75389" spans="10:20" ht="15.6">
      <c r="J75389" s="644"/>
      <c r="K75389" s="644"/>
      <c r="L75389" s="644"/>
      <c r="M75389" s="645"/>
      <c r="N75389" s="645"/>
      <c r="O75389" s="645"/>
      <c r="P75389" s="645"/>
      <c r="Q75389" s="645"/>
      <c r="R75389" s="645"/>
      <c r="S75389" s="645"/>
      <c r="T75389" s="645"/>
    </row>
    <row r="75390" spans="10:20" ht="15.6">
      <c r="J75390" s="644"/>
      <c r="K75390" s="644"/>
      <c r="L75390" s="644"/>
      <c r="M75390" s="645"/>
      <c r="N75390" s="645"/>
      <c r="O75390" s="645"/>
      <c r="P75390" s="645"/>
      <c r="Q75390" s="645"/>
      <c r="R75390" s="645"/>
      <c r="S75390" s="645"/>
      <c r="T75390" s="645"/>
    </row>
    <row r="75391" spans="10:20" ht="15.6">
      <c r="J75391" s="644"/>
      <c r="K75391" s="644"/>
      <c r="L75391" s="644"/>
      <c r="M75391" s="645"/>
      <c r="N75391" s="645"/>
      <c r="O75391" s="645"/>
      <c r="P75391" s="645"/>
      <c r="Q75391" s="645"/>
      <c r="R75391" s="645"/>
      <c r="S75391" s="645"/>
      <c r="T75391" s="645"/>
    </row>
    <row r="75392" spans="10:20" ht="15.6">
      <c r="J75392" s="644"/>
      <c r="K75392" s="644"/>
      <c r="L75392" s="644"/>
      <c r="M75392" s="645"/>
      <c r="N75392" s="645"/>
      <c r="O75392" s="645"/>
      <c r="P75392" s="645"/>
      <c r="Q75392" s="645"/>
      <c r="R75392" s="645"/>
      <c r="S75392" s="645"/>
      <c r="T75392" s="645"/>
    </row>
    <row r="75393" spans="10:20" ht="15.6">
      <c r="J75393" s="644"/>
      <c r="K75393" s="644"/>
      <c r="L75393" s="644"/>
      <c r="M75393" s="645"/>
      <c r="N75393" s="645"/>
      <c r="O75393" s="645"/>
      <c r="P75393" s="645"/>
      <c r="Q75393" s="645"/>
      <c r="R75393" s="645"/>
      <c r="S75393" s="645"/>
      <c r="T75393" s="645"/>
    </row>
    <row r="75394" spans="10:20" ht="15.6">
      <c r="J75394" s="644"/>
      <c r="K75394" s="644"/>
      <c r="L75394" s="644"/>
      <c r="M75394" s="645"/>
      <c r="N75394" s="645"/>
      <c r="O75394" s="645"/>
      <c r="P75394" s="645"/>
      <c r="Q75394" s="645"/>
      <c r="R75394" s="645"/>
      <c r="S75394" s="645"/>
      <c r="T75394" s="645"/>
    </row>
    <row r="75395" spans="10:20" ht="15.6">
      <c r="J75395" s="644"/>
      <c r="K75395" s="644"/>
      <c r="L75395" s="644"/>
      <c r="M75395" s="645"/>
      <c r="N75395" s="645"/>
      <c r="O75395" s="645"/>
      <c r="P75395" s="645"/>
      <c r="Q75395" s="645"/>
      <c r="R75395" s="645"/>
      <c r="S75395" s="645"/>
      <c r="T75395" s="645"/>
    </row>
    <row r="75396" spans="10:20" ht="15.6">
      <c r="J75396" s="644"/>
      <c r="K75396" s="644"/>
      <c r="L75396" s="644"/>
      <c r="M75396" s="645"/>
      <c r="N75396" s="645"/>
      <c r="O75396" s="645"/>
      <c r="P75396" s="645"/>
      <c r="Q75396" s="645"/>
      <c r="R75396" s="645"/>
      <c r="S75396" s="645"/>
      <c r="T75396" s="645"/>
    </row>
    <row r="75397" spans="10:20" ht="15.6">
      <c r="J75397" s="644"/>
      <c r="K75397" s="644"/>
      <c r="L75397" s="644"/>
      <c r="M75397" s="645"/>
      <c r="N75397" s="645"/>
      <c r="O75397" s="645"/>
      <c r="P75397" s="645"/>
      <c r="Q75397" s="645"/>
      <c r="R75397" s="645"/>
      <c r="S75397" s="645"/>
      <c r="T75397" s="645"/>
    </row>
    <row r="75398" spans="10:20" ht="15.6">
      <c r="J75398" s="644"/>
      <c r="K75398" s="644"/>
      <c r="L75398" s="644"/>
      <c r="M75398" s="645"/>
      <c r="N75398" s="645"/>
      <c r="O75398" s="645"/>
      <c r="P75398" s="645"/>
      <c r="Q75398" s="645"/>
      <c r="R75398" s="645"/>
      <c r="S75398" s="645"/>
      <c r="T75398" s="645"/>
    </row>
    <row r="75399" spans="10:20" ht="15.6">
      <c r="J75399" s="644"/>
      <c r="K75399" s="644"/>
      <c r="L75399" s="644"/>
      <c r="M75399" s="645"/>
      <c r="N75399" s="645"/>
      <c r="O75399" s="645"/>
      <c r="P75399" s="645"/>
      <c r="Q75399" s="645"/>
      <c r="R75399" s="645"/>
      <c r="S75399" s="645"/>
      <c r="T75399" s="645"/>
    </row>
    <row r="75400" spans="10:20" ht="15.6">
      <c r="J75400" s="644"/>
      <c r="K75400" s="644"/>
      <c r="L75400" s="644"/>
      <c r="M75400" s="645"/>
      <c r="N75400" s="645"/>
      <c r="O75400" s="645"/>
      <c r="P75400" s="645"/>
      <c r="Q75400" s="645"/>
      <c r="R75400" s="645"/>
      <c r="S75400" s="645"/>
      <c r="T75400" s="645"/>
    </row>
    <row r="75401" spans="10:20" ht="15.6">
      <c r="J75401" s="644"/>
      <c r="K75401" s="644"/>
      <c r="L75401" s="644"/>
      <c r="M75401" s="645"/>
      <c r="N75401" s="645"/>
      <c r="O75401" s="645"/>
      <c r="P75401" s="645"/>
      <c r="Q75401" s="645"/>
      <c r="R75401" s="645"/>
      <c r="S75401" s="645"/>
      <c r="T75401" s="645"/>
    </row>
    <row r="75402" spans="10:20" ht="15.6">
      <c r="J75402" s="644"/>
      <c r="K75402" s="644"/>
      <c r="L75402" s="644"/>
      <c r="M75402" s="645"/>
      <c r="N75402" s="645"/>
      <c r="O75402" s="645"/>
      <c r="P75402" s="645"/>
      <c r="Q75402" s="645"/>
      <c r="R75402" s="645"/>
      <c r="S75402" s="645"/>
      <c r="T75402" s="645"/>
    </row>
    <row r="75403" spans="10:20" ht="15.6">
      <c r="J75403" s="644"/>
      <c r="K75403" s="644"/>
      <c r="L75403" s="644"/>
      <c r="M75403" s="645"/>
      <c r="N75403" s="645"/>
      <c r="O75403" s="645"/>
      <c r="P75403" s="645"/>
      <c r="Q75403" s="645"/>
      <c r="R75403" s="645"/>
      <c r="S75403" s="645"/>
      <c r="T75403" s="645"/>
    </row>
    <row r="75404" spans="10:20" ht="15.6">
      <c r="J75404" s="644"/>
      <c r="K75404" s="644"/>
      <c r="L75404" s="644"/>
      <c r="M75404" s="645"/>
      <c r="N75404" s="645"/>
      <c r="O75404" s="645"/>
      <c r="P75404" s="645"/>
      <c r="Q75404" s="645"/>
      <c r="R75404" s="645"/>
      <c r="S75404" s="645"/>
      <c r="T75404" s="645"/>
    </row>
    <row r="75405" spans="10:20" ht="15.6">
      <c r="J75405" s="644"/>
      <c r="K75405" s="644"/>
      <c r="L75405" s="644"/>
      <c r="M75405" s="645"/>
      <c r="N75405" s="645"/>
      <c r="O75405" s="645"/>
      <c r="P75405" s="645"/>
      <c r="Q75405" s="645"/>
      <c r="R75405" s="645"/>
      <c r="S75405" s="645"/>
      <c r="T75405" s="645"/>
    </row>
    <row r="75406" spans="10:20" ht="15.6">
      <c r="J75406" s="644"/>
      <c r="K75406" s="644"/>
      <c r="L75406" s="644"/>
      <c r="M75406" s="645"/>
      <c r="N75406" s="645"/>
      <c r="O75406" s="645"/>
      <c r="P75406" s="645"/>
      <c r="Q75406" s="645"/>
      <c r="R75406" s="645"/>
      <c r="S75406" s="645"/>
      <c r="T75406" s="645"/>
    </row>
    <row r="75407" spans="10:20" ht="15.6">
      <c r="J75407" s="644"/>
      <c r="K75407" s="644"/>
      <c r="L75407" s="644"/>
      <c r="M75407" s="645"/>
      <c r="N75407" s="645"/>
      <c r="O75407" s="645"/>
      <c r="P75407" s="645"/>
      <c r="Q75407" s="645"/>
      <c r="R75407" s="645"/>
      <c r="S75407" s="645"/>
      <c r="T75407" s="645"/>
    </row>
    <row r="75408" spans="10:20" ht="15.6">
      <c r="J75408" s="644"/>
      <c r="K75408" s="644"/>
      <c r="L75408" s="644"/>
      <c r="M75408" s="645"/>
      <c r="N75408" s="645"/>
      <c r="O75408" s="645"/>
      <c r="P75408" s="645"/>
      <c r="Q75408" s="645"/>
      <c r="R75408" s="645"/>
      <c r="S75408" s="645"/>
      <c r="T75408" s="645"/>
    </row>
    <row r="75409" spans="10:20" ht="15.6">
      <c r="J75409" s="644"/>
      <c r="K75409" s="644"/>
      <c r="L75409" s="644"/>
      <c r="M75409" s="645"/>
      <c r="N75409" s="645"/>
      <c r="O75409" s="645"/>
      <c r="P75409" s="645"/>
      <c r="Q75409" s="645"/>
      <c r="R75409" s="645"/>
      <c r="S75409" s="645"/>
      <c r="T75409" s="645"/>
    </row>
    <row r="75410" spans="10:20" ht="15.6">
      <c r="J75410" s="644"/>
      <c r="K75410" s="644"/>
      <c r="L75410" s="644"/>
      <c r="M75410" s="645"/>
      <c r="N75410" s="645"/>
      <c r="O75410" s="645"/>
      <c r="P75410" s="645"/>
      <c r="Q75410" s="645"/>
      <c r="R75410" s="645"/>
      <c r="S75410" s="645"/>
      <c r="T75410" s="645"/>
    </row>
    <row r="75411" spans="10:20" ht="15.6">
      <c r="J75411" s="644"/>
      <c r="K75411" s="644"/>
      <c r="L75411" s="644"/>
      <c r="M75411" s="645"/>
      <c r="N75411" s="645"/>
      <c r="O75411" s="645"/>
      <c r="P75411" s="645"/>
      <c r="Q75411" s="645"/>
      <c r="R75411" s="645"/>
      <c r="S75411" s="645"/>
      <c r="T75411" s="645"/>
    </row>
    <row r="75412" spans="10:20" ht="15.6">
      <c r="J75412" s="644"/>
      <c r="K75412" s="644"/>
      <c r="L75412" s="644"/>
      <c r="M75412" s="645"/>
      <c r="N75412" s="645"/>
      <c r="O75412" s="645"/>
      <c r="P75412" s="645"/>
      <c r="Q75412" s="645"/>
      <c r="R75412" s="645"/>
      <c r="S75412" s="645"/>
      <c r="T75412" s="645"/>
    </row>
    <row r="75413" spans="10:20" ht="15.6">
      <c r="J75413" s="644"/>
      <c r="K75413" s="644"/>
      <c r="L75413" s="644"/>
      <c r="M75413" s="645"/>
      <c r="N75413" s="645"/>
      <c r="O75413" s="645"/>
      <c r="P75413" s="645"/>
      <c r="Q75413" s="645"/>
      <c r="R75413" s="645"/>
      <c r="S75413" s="645"/>
      <c r="T75413" s="645"/>
    </row>
    <row r="75414" spans="10:20" ht="15.6">
      <c r="J75414" s="644"/>
      <c r="K75414" s="644"/>
      <c r="L75414" s="644"/>
      <c r="M75414" s="645"/>
      <c r="N75414" s="645"/>
      <c r="O75414" s="645"/>
      <c r="P75414" s="645"/>
      <c r="Q75414" s="645"/>
      <c r="R75414" s="645"/>
      <c r="S75414" s="645"/>
      <c r="T75414" s="645"/>
    </row>
    <row r="75415" spans="10:20" ht="15.6">
      <c r="J75415" s="644"/>
      <c r="K75415" s="644"/>
      <c r="L75415" s="644"/>
      <c r="M75415" s="645"/>
      <c r="N75415" s="645"/>
      <c r="O75415" s="645"/>
      <c r="P75415" s="645"/>
      <c r="Q75415" s="645"/>
      <c r="R75415" s="645"/>
      <c r="S75415" s="645"/>
      <c r="T75415" s="645"/>
    </row>
    <row r="75416" spans="10:20" ht="15.6">
      <c r="J75416" s="644"/>
      <c r="K75416" s="644"/>
      <c r="L75416" s="644"/>
      <c r="M75416" s="645"/>
      <c r="N75416" s="645"/>
      <c r="O75416" s="645"/>
      <c r="P75416" s="645"/>
      <c r="Q75416" s="645"/>
      <c r="R75416" s="645"/>
      <c r="S75416" s="645"/>
      <c r="T75416" s="645"/>
    </row>
    <row r="75417" spans="10:20" ht="15.6">
      <c r="J75417" s="644"/>
      <c r="K75417" s="644"/>
      <c r="L75417" s="644"/>
      <c r="M75417" s="645"/>
      <c r="N75417" s="645"/>
      <c r="O75417" s="645"/>
      <c r="P75417" s="645"/>
      <c r="Q75417" s="645"/>
      <c r="R75417" s="645"/>
      <c r="S75417" s="645"/>
      <c r="T75417" s="645"/>
    </row>
    <row r="75418" spans="10:20" ht="15.6">
      <c r="J75418" s="644"/>
      <c r="K75418" s="644"/>
      <c r="L75418" s="644"/>
      <c r="M75418" s="645"/>
      <c r="N75418" s="645"/>
      <c r="O75418" s="645"/>
      <c r="P75418" s="645"/>
      <c r="Q75418" s="645"/>
      <c r="R75418" s="645"/>
      <c r="S75418" s="645"/>
      <c r="T75418" s="645"/>
    </row>
    <row r="75419" spans="10:20" ht="15.6">
      <c r="J75419" s="644"/>
      <c r="K75419" s="644"/>
      <c r="L75419" s="644"/>
      <c r="M75419" s="645"/>
      <c r="N75419" s="645"/>
      <c r="O75419" s="645"/>
      <c r="P75419" s="645"/>
      <c r="Q75419" s="645"/>
      <c r="R75419" s="645"/>
      <c r="S75419" s="645"/>
      <c r="T75419" s="645"/>
    </row>
    <row r="75420" spans="10:20" ht="15.6">
      <c r="J75420" s="644"/>
      <c r="K75420" s="644"/>
      <c r="L75420" s="644"/>
      <c r="M75420" s="645"/>
      <c r="N75420" s="645"/>
      <c r="O75420" s="645"/>
      <c r="P75420" s="645"/>
      <c r="Q75420" s="645"/>
      <c r="R75420" s="645"/>
      <c r="S75420" s="645"/>
      <c r="T75420" s="645"/>
    </row>
    <row r="75421" spans="10:20" ht="15.6">
      <c r="J75421" s="644"/>
      <c r="K75421" s="644"/>
      <c r="L75421" s="644"/>
      <c r="M75421" s="645"/>
      <c r="N75421" s="645"/>
      <c r="O75421" s="645"/>
      <c r="P75421" s="645"/>
      <c r="Q75421" s="645"/>
      <c r="R75421" s="645"/>
      <c r="S75421" s="645"/>
      <c r="T75421" s="645"/>
    </row>
    <row r="75422" spans="10:20" ht="15.6">
      <c r="J75422" s="644"/>
      <c r="K75422" s="644"/>
      <c r="L75422" s="644"/>
      <c r="M75422" s="645"/>
      <c r="N75422" s="645"/>
      <c r="O75422" s="645"/>
      <c r="P75422" s="645"/>
      <c r="Q75422" s="645"/>
      <c r="R75422" s="645"/>
      <c r="S75422" s="645"/>
      <c r="T75422" s="645"/>
    </row>
    <row r="75423" spans="10:20" ht="15.6">
      <c r="J75423" s="644"/>
      <c r="K75423" s="644"/>
      <c r="L75423" s="644"/>
      <c r="M75423" s="645"/>
      <c r="N75423" s="645"/>
      <c r="O75423" s="645"/>
      <c r="P75423" s="645"/>
      <c r="Q75423" s="645"/>
      <c r="R75423" s="645"/>
      <c r="S75423" s="645"/>
      <c r="T75423" s="645"/>
    </row>
    <row r="75424" spans="10:20" ht="15.6">
      <c r="J75424" s="644"/>
      <c r="K75424" s="644"/>
      <c r="L75424" s="644"/>
      <c r="M75424" s="645"/>
      <c r="N75424" s="645"/>
      <c r="O75424" s="645"/>
      <c r="P75424" s="645"/>
      <c r="Q75424" s="645"/>
      <c r="R75424" s="645"/>
      <c r="S75424" s="645"/>
      <c r="T75424" s="645"/>
    </row>
    <row r="75425" spans="10:20" ht="15.6">
      <c r="J75425" s="644"/>
      <c r="K75425" s="644"/>
      <c r="L75425" s="644"/>
      <c r="M75425" s="645"/>
      <c r="N75425" s="645"/>
      <c r="O75425" s="645"/>
      <c r="P75425" s="645"/>
      <c r="Q75425" s="645"/>
      <c r="R75425" s="645"/>
      <c r="S75425" s="645"/>
      <c r="T75425" s="645"/>
    </row>
    <row r="75426" spans="10:20" ht="15.6">
      <c r="J75426" s="644"/>
      <c r="K75426" s="644"/>
      <c r="L75426" s="644"/>
      <c r="M75426" s="645"/>
      <c r="N75426" s="645"/>
      <c r="O75426" s="645"/>
      <c r="P75426" s="645"/>
      <c r="Q75426" s="645"/>
      <c r="R75426" s="645"/>
      <c r="S75426" s="645"/>
      <c r="T75426" s="645"/>
    </row>
    <row r="75427" spans="10:20" ht="15.6">
      <c r="J75427" s="644"/>
      <c r="K75427" s="644"/>
      <c r="L75427" s="644"/>
      <c r="M75427" s="645"/>
      <c r="N75427" s="645"/>
      <c r="O75427" s="645"/>
      <c r="P75427" s="645"/>
      <c r="Q75427" s="645"/>
      <c r="R75427" s="645"/>
      <c r="S75427" s="645"/>
      <c r="T75427" s="645"/>
    </row>
    <row r="75428" spans="10:20" ht="15.6">
      <c r="J75428" s="644"/>
      <c r="K75428" s="644"/>
      <c r="L75428" s="644"/>
      <c r="M75428" s="645"/>
      <c r="N75428" s="645"/>
      <c r="O75428" s="645"/>
      <c r="P75428" s="645"/>
      <c r="Q75428" s="645"/>
      <c r="R75428" s="645"/>
      <c r="S75428" s="645"/>
      <c r="T75428" s="645"/>
    </row>
    <row r="75429" spans="10:20" ht="15.6">
      <c r="J75429" s="644"/>
      <c r="K75429" s="644"/>
      <c r="L75429" s="644"/>
      <c r="M75429" s="645"/>
      <c r="N75429" s="645"/>
      <c r="O75429" s="645"/>
      <c r="P75429" s="645"/>
      <c r="Q75429" s="645"/>
      <c r="R75429" s="645"/>
      <c r="S75429" s="645"/>
      <c r="T75429" s="645"/>
    </row>
    <row r="75430" spans="10:20" ht="15.6">
      <c r="J75430" s="644"/>
      <c r="K75430" s="644"/>
      <c r="L75430" s="644"/>
      <c r="M75430" s="645"/>
      <c r="N75430" s="645"/>
      <c r="O75430" s="645"/>
      <c r="P75430" s="645"/>
      <c r="Q75430" s="645"/>
      <c r="R75430" s="645"/>
      <c r="S75430" s="645"/>
      <c r="T75430" s="645"/>
    </row>
    <row r="75431" spans="10:20" ht="15.6">
      <c r="J75431" s="644"/>
      <c r="K75431" s="644"/>
      <c r="L75431" s="644"/>
      <c r="M75431" s="645"/>
      <c r="N75431" s="645"/>
      <c r="O75431" s="645"/>
      <c r="P75431" s="645"/>
      <c r="Q75431" s="645"/>
      <c r="R75431" s="645"/>
      <c r="S75431" s="645"/>
      <c r="T75431" s="645"/>
    </row>
    <row r="75432" spans="10:20" ht="15.6">
      <c r="J75432" s="644"/>
      <c r="K75432" s="644"/>
      <c r="L75432" s="644"/>
      <c r="M75432" s="645"/>
      <c r="N75432" s="645"/>
      <c r="O75432" s="645"/>
      <c r="P75432" s="645"/>
      <c r="Q75432" s="645"/>
      <c r="R75432" s="645"/>
      <c r="S75432" s="645"/>
      <c r="T75432" s="645"/>
    </row>
    <row r="75433" spans="10:20" ht="15.6">
      <c r="J75433" s="644"/>
      <c r="K75433" s="644"/>
      <c r="L75433" s="644"/>
      <c r="M75433" s="645"/>
      <c r="N75433" s="645"/>
      <c r="O75433" s="645"/>
      <c r="P75433" s="645"/>
      <c r="Q75433" s="645"/>
      <c r="R75433" s="645"/>
      <c r="S75433" s="645"/>
      <c r="T75433" s="645"/>
    </row>
    <row r="75434" spans="10:20" ht="15.6">
      <c r="J75434" s="644"/>
      <c r="K75434" s="644"/>
      <c r="L75434" s="644"/>
      <c r="M75434" s="645"/>
      <c r="N75434" s="645"/>
      <c r="O75434" s="645"/>
      <c r="P75434" s="645"/>
      <c r="Q75434" s="645"/>
      <c r="R75434" s="645"/>
      <c r="S75434" s="645"/>
      <c r="T75434" s="645"/>
    </row>
    <row r="75435" spans="10:20" ht="15.6">
      <c r="J75435" s="644"/>
      <c r="K75435" s="644"/>
      <c r="L75435" s="644"/>
      <c r="M75435" s="645"/>
      <c r="N75435" s="645"/>
      <c r="O75435" s="645"/>
      <c r="P75435" s="645"/>
      <c r="Q75435" s="645"/>
      <c r="R75435" s="645"/>
      <c r="S75435" s="645"/>
      <c r="T75435" s="645"/>
    </row>
    <row r="75436" spans="10:20" ht="15.6">
      <c r="J75436" s="644"/>
      <c r="K75436" s="644"/>
      <c r="L75436" s="644"/>
      <c r="M75436" s="645"/>
      <c r="N75436" s="645"/>
      <c r="O75436" s="645"/>
      <c r="P75436" s="645"/>
      <c r="Q75436" s="645"/>
      <c r="R75436" s="645"/>
      <c r="S75436" s="645"/>
      <c r="T75436" s="645"/>
    </row>
    <row r="75437" spans="10:20" ht="15.6">
      <c r="J75437" s="644"/>
      <c r="K75437" s="644"/>
      <c r="L75437" s="644"/>
      <c r="M75437" s="645"/>
      <c r="N75437" s="645"/>
      <c r="O75437" s="645"/>
      <c r="P75437" s="645"/>
      <c r="Q75437" s="645"/>
      <c r="R75437" s="645"/>
      <c r="S75437" s="645"/>
      <c r="T75437" s="645"/>
    </row>
    <row r="75438" spans="10:20" ht="15.6">
      <c r="J75438" s="644"/>
      <c r="K75438" s="644"/>
      <c r="L75438" s="644"/>
      <c r="M75438" s="645"/>
      <c r="N75438" s="645"/>
      <c r="O75438" s="645"/>
      <c r="P75438" s="645"/>
      <c r="Q75438" s="645"/>
      <c r="R75438" s="645"/>
      <c r="S75438" s="645"/>
      <c r="T75438" s="645"/>
    </row>
    <row r="75439" spans="10:20" ht="15.6">
      <c r="J75439" s="644"/>
      <c r="K75439" s="644"/>
      <c r="L75439" s="644"/>
      <c r="M75439" s="645"/>
      <c r="N75439" s="645"/>
      <c r="O75439" s="645"/>
      <c r="P75439" s="645"/>
      <c r="Q75439" s="645"/>
      <c r="R75439" s="645"/>
      <c r="S75439" s="645"/>
      <c r="T75439" s="645"/>
    </row>
    <row r="75440" spans="10:20" ht="15.6">
      <c r="J75440" s="644"/>
      <c r="K75440" s="644"/>
      <c r="L75440" s="644"/>
      <c r="M75440" s="645"/>
      <c r="N75440" s="645"/>
      <c r="O75440" s="645"/>
      <c r="P75440" s="645"/>
      <c r="Q75440" s="645"/>
      <c r="R75440" s="645"/>
      <c r="S75440" s="645"/>
      <c r="T75440" s="645"/>
    </row>
    <row r="75441" spans="10:20" ht="15.6">
      <c r="J75441" s="644"/>
      <c r="K75441" s="644"/>
      <c r="L75441" s="644"/>
      <c r="M75441" s="645"/>
      <c r="N75441" s="645"/>
      <c r="O75441" s="645"/>
      <c r="P75441" s="645"/>
      <c r="Q75441" s="645"/>
      <c r="R75441" s="645"/>
      <c r="S75441" s="645"/>
      <c r="T75441" s="645"/>
    </row>
    <row r="75442" spans="10:20" ht="15.6">
      <c r="J75442" s="644"/>
      <c r="K75442" s="644"/>
      <c r="L75442" s="644"/>
      <c r="M75442" s="645"/>
      <c r="N75442" s="645"/>
      <c r="O75442" s="645"/>
      <c r="P75442" s="645"/>
      <c r="Q75442" s="645"/>
      <c r="R75442" s="645"/>
      <c r="S75442" s="645"/>
      <c r="T75442" s="645"/>
    </row>
    <row r="75443" spans="10:20" ht="15.6">
      <c r="J75443" s="644"/>
      <c r="K75443" s="644"/>
      <c r="L75443" s="644"/>
      <c r="M75443" s="645"/>
      <c r="N75443" s="645"/>
      <c r="O75443" s="645"/>
      <c r="P75443" s="645"/>
      <c r="Q75443" s="645"/>
      <c r="R75443" s="645"/>
      <c r="S75443" s="645"/>
      <c r="T75443" s="645"/>
    </row>
    <row r="75444" spans="10:20" ht="15.6">
      <c r="J75444" s="644"/>
      <c r="K75444" s="644"/>
      <c r="L75444" s="644"/>
      <c r="M75444" s="645"/>
      <c r="N75444" s="645"/>
      <c r="O75444" s="645"/>
      <c r="P75444" s="645"/>
      <c r="Q75444" s="645"/>
      <c r="R75444" s="645"/>
      <c r="S75444" s="645"/>
      <c r="T75444" s="645"/>
    </row>
    <row r="75445" spans="10:20" ht="15.6">
      <c r="J75445" s="644"/>
      <c r="K75445" s="644"/>
      <c r="L75445" s="644"/>
      <c r="M75445" s="645"/>
      <c r="N75445" s="645"/>
      <c r="O75445" s="645"/>
      <c r="P75445" s="645"/>
      <c r="Q75445" s="645"/>
      <c r="R75445" s="645"/>
      <c r="S75445" s="645"/>
      <c r="T75445" s="645"/>
    </row>
    <row r="75446" spans="10:20" ht="15.6">
      <c r="J75446" s="644"/>
      <c r="K75446" s="644"/>
      <c r="L75446" s="644"/>
      <c r="M75446" s="645"/>
      <c r="N75446" s="645"/>
      <c r="O75446" s="645"/>
      <c r="P75446" s="645"/>
      <c r="Q75446" s="645"/>
      <c r="R75446" s="645"/>
      <c r="S75446" s="645"/>
      <c r="T75446" s="645"/>
    </row>
    <row r="75447" spans="10:20" ht="15.6">
      <c r="J75447" s="644"/>
      <c r="K75447" s="644"/>
      <c r="L75447" s="644"/>
      <c r="M75447" s="645"/>
      <c r="N75447" s="645"/>
      <c r="O75447" s="645"/>
      <c r="P75447" s="645"/>
      <c r="Q75447" s="645"/>
      <c r="R75447" s="645"/>
      <c r="S75447" s="645"/>
      <c r="T75447" s="645"/>
    </row>
    <row r="75448" spans="10:20" ht="15.6">
      <c r="J75448" s="644"/>
      <c r="K75448" s="644"/>
      <c r="L75448" s="644"/>
      <c r="M75448" s="645"/>
      <c r="N75448" s="645"/>
      <c r="O75448" s="645"/>
      <c r="P75448" s="645"/>
      <c r="Q75448" s="645"/>
      <c r="R75448" s="645"/>
      <c r="S75448" s="645"/>
      <c r="T75448" s="645"/>
    </row>
    <row r="75449" spans="10:20" ht="15.6">
      <c r="J75449" s="644"/>
      <c r="K75449" s="644"/>
      <c r="L75449" s="644"/>
      <c r="M75449" s="645"/>
      <c r="N75449" s="645"/>
      <c r="O75449" s="645"/>
      <c r="P75449" s="645"/>
      <c r="Q75449" s="645"/>
      <c r="R75449" s="645"/>
      <c r="S75449" s="645"/>
      <c r="T75449" s="645"/>
    </row>
    <row r="75450" spans="10:20" ht="15.6">
      <c r="J75450" s="644"/>
      <c r="K75450" s="644"/>
      <c r="L75450" s="644"/>
      <c r="M75450" s="645"/>
      <c r="N75450" s="645"/>
      <c r="O75450" s="645"/>
      <c r="P75450" s="645"/>
      <c r="Q75450" s="645"/>
      <c r="R75450" s="645"/>
      <c r="S75450" s="645"/>
      <c r="T75450" s="645"/>
    </row>
    <row r="75451" spans="10:20" ht="15.6">
      <c r="J75451" s="644"/>
      <c r="K75451" s="644"/>
      <c r="L75451" s="644"/>
      <c r="M75451" s="645"/>
      <c r="N75451" s="645"/>
      <c r="O75451" s="645"/>
      <c r="P75451" s="645"/>
      <c r="Q75451" s="645"/>
      <c r="R75451" s="645"/>
      <c r="S75451" s="645"/>
      <c r="T75451" s="645"/>
    </row>
    <row r="75452" spans="10:20" ht="15.6">
      <c r="J75452" s="644"/>
      <c r="K75452" s="644"/>
      <c r="L75452" s="644"/>
      <c r="M75452" s="645"/>
      <c r="N75452" s="645"/>
      <c r="O75452" s="645"/>
      <c r="P75452" s="645"/>
      <c r="Q75452" s="645"/>
      <c r="R75452" s="645"/>
      <c r="S75452" s="645"/>
      <c r="T75452" s="645"/>
    </row>
    <row r="75453" spans="10:20" ht="15.6">
      <c r="J75453" s="644"/>
      <c r="K75453" s="644"/>
      <c r="L75453" s="644"/>
      <c r="M75453" s="645"/>
      <c r="N75453" s="645"/>
      <c r="O75453" s="645"/>
      <c r="P75453" s="645"/>
      <c r="Q75453" s="645"/>
      <c r="R75453" s="645"/>
      <c r="S75453" s="645"/>
      <c r="T75453" s="645"/>
    </row>
    <row r="75454" spans="10:20" ht="15.6">
      <c r="J75454" s="644"/>
      <c r="K75454" s="644"/>
      <c r="L75454" s="644"/>
      <c r="M75454" s="645"/>
      <c r="N75454" s="645"/>
      <c r="O75454" s="645"/>
      <c r="P75454" s="645"/>
      <c r="Q75454" s="645"/>
      <c r="R75454" s="645"/>
      <c r="S75454" s="645"/>
      <c r="T75454" s="645"/>
    </row>
    <row r="75455" spans="10:20" ht="15.6">
      <c r="J75455" s="644"/>
      <c r="K75455" s="644"/>
      <c r="L75455" s="644"/>
      <c r="M75455" s="645"/>
      <c r="N75455" s="645"/>
      <c r="O75455" s="645"/>
      <c r="P75455" s="645"/>
      <c r="Q75455" s="645"/>
      <c r="R75455" s="645"/>
      <c r="S75455" s="645"/>
      <c r="T75455" s="645"/>
    </row>
    <row r="75456" spans="10:20" ht="15.6">
      <c r="J75456" s="644"/>
      <c r="K75456" s="644"/>
      <c r="L75456" s="644"/>
      <c r="M75456" s="645"/>
      <c r="N75456" s="645"/>
      <c r="O75456" s="645"/>
      <c r="P75456" s="645"/>
      <c r="Q75456" s="645"/>
      <c r="R75456" s="645"/>
      <c r="S75456" s="645"/>
      <c r="T75456" s="645"/>
    </row>
    <row r="75457" spans="10:20" ht="15.6">
      <c r="J75457" s="644"/>
      <c r="K75457" s="644"/>
      <c r="L75457" s="644"/>
      <c r="M75457" s="645"/>
      <c r="N75457" s="645"/>
      <c r="O75457" s="645"/>
      <c r="P75457" s="645"/>
      <c r="Q75457" s="645"/>
      <c r="R75457" s="645"/>
      <c r="S75457" s="645"/>
      <c r="T75457" s="645"/>
    </row>
    <row r="75458" spans="10:20" ht="15.6">
      <c r="J75458" s="644"/>
      <c r="K75458" s="644"/>
      <c r="L75458" s="644"/>
      <c r="M75458" s="645"/>
      <c r="N75458" s="645"/>
      <c r="O75458" s="645"/>
      <c r="P75458" s="645"/>
      <c r="Q75458" s="645"/>
      <c r="R75458" s="645"/>
      <c r="S75458" s="645"/>
      <c r="T75458" s="645"/>
    </row>
    <row r="75459" spans="10:20" ht="15.6">
      <c r="J75459" s="644"/>
      <c r="K75459" s="644"/>
      <c r="L75459" s="644"/>
      <c r="M75459" s="645"/>
      <c r="N75459" s="645"/>
      <c r="O75459" s="645"/>
      <c r="P75459" s="645"/>
      <c r="Q75459" s="645"/>
      <c r="R75459" s="645"/>
      <c r="S75459" s="645"/>
      <c r="T75459" s="645"/>
    </row>
    <row r="75460" spans="10:20" ht="15.6">
      <c r="J75460" s="644"/>
      <c r="K75460" s="644"/>
      <c r="L75460" s="644"/>
      <c r="M75460" s="645"/>
      <c r="N75460" s="645"/>
      <c r="O75460" s="645"/>
      <c r="P75460" s="645"/>
      <c r="Q75460" s="645"/>
      <c r="R75460" s="645"/>
      <c r="S75460" s="645"/>
      <c r="T75460" s="645"/>
    </row>
    <row r="75461" spans="10:20" ht="15.6">
      <c r="J75461" s="644"/>
      <c r="K75461" s="644"/>
      <c r="L75461" s="644"/>
      <c r="M75461" s="645"/>
      <c r="N75461" s="645"/>
      <c r="O75461" s="645"/>
      <c r="P75461" s="645"/>
      <c r="Q75461" s="645"/>
      <c r="R75461" s="645"/>
      <c r="S75461" s="645"/>
      <c r="T75461" s="645"/>
    </row>
    <row r="75462" spans="10:20" ht="15.6">
      <c r="J75462" s="644"/>
      <c r="K75462" s="644"/>
      <c r="L75462" s="644"/>
      <c r="M75462" s="645"/>
      <c r="N75462" s="645"/>
      <c r="O75462" s="645"/>
      <c r="P75462" s="645"/>
      <c r="Q75462" s="645"/>
      <c r="R75462" s="645"/>
      <c r="S75462" s="645"/>
      <c r="T75462" s="645"/>
    </row>
    <row r="75463" spans="10:20" ht="15.6">
      <c r="J75463" s="644"/>
      <c r="K75463" s="644"/>
      <c r="L75463" s="644"/>
      <c r="M75463" s="645"/>
      <c r="N75463" s="645"/>
      <c r="O75463" s="645"/>
      <c r="P75463" s="645"/>
      <c r="Q75463" s="645"/>
      <c r="R75463" s="645"/>
      <c r="S75463" s="645"/>
      <c r="T75463" s="645"/>
    </row>
    <row r="75464" spans="10:20" ht="15.6">
      <c r="J75464" s="644"/>
      <c r="K75464" s="644"/>
      <c r="L75464" s="644"/>
      <c r="M75464" s="645"/>
      <c r="N75464" s="645"/>
      <c r="O75464" s="645"/>
      <c r="P75464" s="645"/>
      <c r="Q75464" s="645"/>
      <c r="R75464" s="645"/>
      <c r="S75464" s="645"/>
      <c r="T75464" s="645"/>
    </row>
    <row r="75465" spans="10:20" ht="15.6">
      <c r="J75465" s="644"/>
      <c r="K75465" s="644"/>
      <c r="L75465" s="644"/>
      <c r="M75465" s="645"/>
      <c r="N75465" s="645"/>
      <c r="O75465" s="645"/>
      <c r="P75465" s="645"/>
      <c r="Q75465" s="645"/>
      <c r="R75465" s="645"/>
      <c r="S75465" s="645"/>
      <c r="T75465" s="645"/>
    </row>
    <row r="75466" spans="10:20" ht="15.6">
      <c r="J75466" s="644"/>
      <c r="K75466" s="644"/>
      <c r="L75466" s="644"/>
      <c r="M75466" s="645"/>
      <c r="N75466" s="645"/>
      <c r="O75466" s="645"/>
      <c r="P75466" s="645"/>
      <c r="Q75466" s="645"/>
      <c r="R75466" s="645"/>
      <c r="S75466" s="645"/>
      <c r="T75466" s="645"/>
    </row>
    <row r="75467" spans="10:20" ht="15.6">
      <c r="J75467" s="644"/>
      <c r="K75467" s="644"/>
      <c r="L75467" s="644"/>
      <c r="M75467" s="645"/>
      <c r="N75467" s="645"/>
      <c r="O75467" s="645"/>
      <c r="P75467" s="645"/>
      <c r="Q75467" s="645"/>
      <c r="R75467" s="645"/>
      <c r="S75467" s="645"/>
      <c r="T75467" s="645"/>
    </row>
    <row r="75468" spans="10:20" ht="15.6">
      <c r="J75468" s="644"/>
      <c r="K75468" s="644"/>
      <c r="L75468" s="644"/>
      <c r="M75468" s="645"/>
      <c r="N75468" s="645"/>
      <c r="O75468" s="645"/>
      <c r="P75468" s="645"/>
      <c r="Q75468" s="645"/>
      <c r="R75468" s="645"/>
      <c r="S75468" s="645"/>
      <c r="T75468" s="645"/>
    </row>
    <row r="75469" spans="10:20" ht="15.6">
      <c r="J75469" s="644"/>
      <c r="K75469" s="644"/>
      <c r="L75469" s="644"/>
      <c r="M75469" s="645"/>
      <c r="N75469" s="645"/>
      <c r="O75469" s="645"/>
      <c r="P75469" s="645"/>
      <c r="Q75469" s="645"/>
      <c r="R75469" s="645"/>
      <c r="S75469" s="645"/>
      <c r="T75469" s="645"/>
    </row>
    <row r="75470" spans="10:20" ht="15.6">
      <c r="J75470" s="644"/>
      <c r="K75470" s="644"/>
      <c r="L75470" s="644"/>
      <c r="M75470" s="645"/>
      <c r="N75470" s="645"/>
      <c r="O75470" s="645"/>
      <c r="P75470" s="645"/>
      <c r="Q75470" s="645"/>
      <c r="R75470" s="645"/>
      <c r="S75470" s="645"/>
      <c r="T75470" s="645"/>
    </row>
    <row r="75471" spans="10:20" ht="15.6">
      <c r="J75471" s="644"/>
      <c r="K75471" s="644"/>
      <c r="L75471" s="644"/>
      <c r="M75471" s="645"/>
      <c r="N75471" s="645"/>
      <c r="O75471" s="645"/>
      <c r="P75471" s="645"/>
      <c r="Q75471" s="645"/>
      <c r="R75471" s="645"/>
      <c r="S75471" s="645"/>
      <c r="T75471" s="645"/>
    </row>
    <row r="75472" spans="10:20" ht="15.6">
      <c r="J75472" s="644"/>
      <c r="K75472" s="644"/>
      <c r="L75472" s="644"/>
      <c r="M75472" s="645"/>
      <c r="N75472" s="645"/>
      <c r="O75472" s="645"/>
      <c r="P75472" s="645"/>
      <c r="Q75472" s="645"/>
      <c r="R75472" s="645"/>
      <c r="S75472" s="645"/>
      <c r="T75472" s="645"/>
    </row>
    <row r="75473" spans="10:20" ht="15.6">
      <c r="J75473" s="644"/>
      <c r="K75473" s="644"/>
      <c r="L75473" s="644"/>
      <c r="M75473" s="645"/>
      <c r="N75473" s="645"/>
      <c r="O75473" s="645"/>
      <c r="P75473" s="645"/>
      <c r="Q75473" s="645"/>
      <c r="R75473" s="645"/>
      <c r="S75473" s="645"/>
      <c r="T75473" s="645"/>
    </row>
    <row r="75474" spans="10:20" ht="15.6">
      <c r="J75474" s="644"/>
      <c r="K75474" s="644"/>
      <c r="L75474" s="644"/>
      <c r="M75474" s="645"/>
      <c r="N75474" s="645"/>
      <c r="O75474" s="645"/>
      <c r="P75474" s="645"/>
      <c r="Q75474" s="645"/>
      <c r="R75474" s="645"/>
      <c r="S75474" s="645"/>
      <c r="T75474" s="645"/>
    </row>
    <row r="75475" spans="10:20" ht="15.6">
      <c r="J75475" s="644"/>
      <c r="K75475" s="644"/>
      <c r="L75475" s="644"/>
      <c r="M75475" s="645"/>
      <c r="N75475" s="645"/>
      <c r="O75475" s="645"/>
      <c r="P75475" s="645"/>
      <c r="Q75475" s="645"/>
      <c r="R75475" s="645"/>
      <c r="S75475" s="645"/>
      <c r="T75475" s="645"/>
    </row>
    <row r="75476" spans="10:20" ht="15.6">
      <c r="J75476" s="644"/>
      <c r="K75476" s="644"/>
      <c r="L75476" s="644"/>
      <c r="M75476" s="645"/>
      <c r="N75476" s="645"/>
      <c r="O75476" s="645"/>
      <c r="P75476" s="645"/>
      <c r="Q75476" s="645"/>
      <c r="R75476" s="645"/>
      <c r="S75476" s="645"/>
      <c r="T75476" s="645"/>
    </row>
    <row r="75477" spans="10:20" ht="15.6">
      <c r="J75477" s="644"/>
      <c r="K75477" s="644"/>
      <c r="L75477" s="644"/>
      <c r="M75477" s="645"/>
      <c r="N75477" s="645"/>
      <c r="O75477" s="645"/>
      <c r="P75477" s="645"/>
      <c r="Q75477" s="645"/>
      <c r="R75477" s="645"/>
      <c r="S75477" s="645"/>
      <c r="T75477" s="645"/>
    </row>
    <row r="75478" spans="10:20" ht="15.6">
      <c r="J75478" s="644"/>
      <c r="K75478" s="644"/>
      <c r="L75478" s="644"/>
      <c r="M75478" s="645"/>
      <c r="N75478" s="645"/>
      <c r="O75478" s="645"/>
      <c r="P75478" s="645"/>
      <c r="Q75478" s="645"/>
      <c r="R75478" s="645"/>
      <c r="S75478" s="645"/>
      <c r="T75478" s="645"/>
    </row>
    <row r="75479" spans="10:20" ht="15.6">
      <c r="J75479" s="644"/>
      <c r="K75479" s="644"/>
      <c r="L75479" s="644"/>
      <c r="M75479" s="645"/>
      <c r="N75479" s="645"/>
      <c r="O75479" s="645"/>
      <c r="P75479" s="645"/>
      <c r="Q75479" s="645"/>
      <c r="R75479" s="645"/>
      <c r="S75479" s="645"/>
      <c r="T75479" s="645"/>
    </row>
    <row r="75480" spans="10:20" ht="15.6">
      <c r="J75480" s="644"/>
      <c r="K75480" s="644"/>
      <c r="L75480" s="644"/>
      <c r="M75480" s="645"/>
      <c r="N75480" s="645"/>
      <c r="O75480" s="645"/>
      <c r="P75480" s="645"/>
      <c r="Q75480" s="645"/>
      <c r="R75480" s="645"/>
      <c r="S75480" s="645"/>
      <c r="T75480" s="645"/>
    </row>
    <row r="75481" spans="10:20" ht="15.6">
      <c r="J75481" s="644"/>
      <c r="K75481" s="644"/>
      <c r="L75481" s="644"/>
      <c r="M75481" s="645"/>
      <c r="N75481" s="645"/>
      <c r="O75481" s="645"/>
      <c r="P75481" s="645"/>
      <c r="Q75481" s="645"/>
      <c r="R75481" s="645"/>
      <c r="S75481" s="645"/>
      <c r="T75481" s="645"/>
    </row>
    <row r="75482" spans="10:20" ht="15.6">
      <c r="J75482" s="644"/>
      <c r="K75482" s="644"/>
      <c r="L75482" s="644"/>
      <c r="M75482" s="645"/>
      <c r="N75482" s="645"/>
      <c r="O75482" s="645"/>
      <c r="P75482" s="645"/>
      <c r="Q75482" s="645"/>
      <c r="R75482" s="645"/>
      <c r="S75482" s="645"/>
      <c r="T75482" s="645"/>
    </row>
    <row r="75483" spans="10:20" ht="15.6">
      <c r="J75483" s="644"/>
      <c r="K75483" s="644"/>
      <c r="L75483" s="644"/>
      <c r="M75483" s="645"/>
      <c r="N75483" s="645"/>
      <c r="O75483" s="645"/>
      <c r="P75483" s="645"/>
      <c r="Q75483" s="645"/>
      <c r="R75483" s="645"/>
      <c r="S75483" s="645"/>
      <c r="T75483" s="645"/>
    </row>
    <row r="75484" spans="10:20" ht="15.6">
      <c r="J75484" s="644"/>
      <c r="K75484" s="644"/>
      <c r="L75484" s="644"/>
      <c r="M75484" s="645"/>
      <c r="N75484" s="645"/>
      <c r="O75484" s="645"/>
      <c r="P75484" s="645"/>
      <c r="Q75484" s="645"/>
      <c r="R75484" s="645"/>
      <c r="S75484" s="645"/>
      <c r="T75484" s="645"/>
    </row>
    <row r="75485" spans="10:20" ht="15.6">
      <c r="J75485" s="644"/>
      <c r="K75485" s="644"/>
      <c r="L75485" s="644"/>
      <c r="M75485" s="645"/>
      <c r="N75485" s="645"/>
      <c r="O75485" s="645"/>
      <c r="P75485" s="645"/>
      <c r="Q75485" s="645"/>
      <c r="R75485" s="645"/>
      <c r="S75485" s="645"/>
      <c r="T75485" s="645"/>
    </row>
    <row r="75486" spans="10:20" ht="15.6">
      <c r="J75486" s="644"/>
      <c r="K75486" s="644"/>
      <c r="L75486" s="644"/>
      <c r="M75486" s="645"/>
      <c r="N75486" s="645"/>
      <c r="O75486" s="645"/>
      <c r="P75486" s="645"/>
      <c r="Q75486" s="645"/>
      <c r="R75486" s="645"/>
      <c r="S75486" s="645"/>
      <c r="T75486" s="645"/>
    </row>
    <row r="75487" spans="10:20" ht="15.6">
      <c r="J75487" s="644"/>
      <c r="K75487" s="644"/>
      <c r="L75487" s="644"/>
      <c r="M75487" s="645"/>
      <c r="N75487" s="645"/>
      <c r="O75487" s="645"/>
      <c r="P75487" s="645"/>
      <c r="Q75487" s="645"/>
      <c r="R75487" s="645"/>
      <c r="S75487" s="645"/>
      <c r="T75487" s="645"/>
    </row>
    <row r="75488" spans="10:20" ht="15.6">
      <c r="J75488" s="644"/>
      <c r="K75488" s="644"/>
      <c r="L75488" s="644"/>
      <c r="M75488" s="645"/>
      <c r="N75488" s="645"/>
      <c r="O75488" s="645"/>
      <c r="P75488" s="645"/>
      <c r="Q75488" s="645"/>
      <c r="R75488" s="645"/>
      <c r="S75488" s="645"/>
      <c r="T75488" s="645"/>
    </row>
    <row r="75489" spans="10:20" ht="15.6">
      <c r="J75489" s="644"/>
      <c r="K75489" s="644"/>
      <c r="L75489" s="644"/>
      <c r="M75489" s="645"/>
      <c r="N75489" s="645"/>
      <c r="O75489" s="645"/>
      <c r="P75489" s="645"/>
      <c r="Q75489" s="645"/>
      <c r="R75489" s="645"/>
      <c r="S75489" s="645"/>
      <c r="T75489" s="645"/>
    </row>
    <row r="75490" spans="10:20" ht="15.6">
      <c r="J75490" s="644"/>
      <c r="K75490" s="644"/>
      <c r="L75490" s="644"/>
      <c r="M75490" s="645"/>
      <c r="N75490" s="645"/>
      <c r="O75490" s="645"/>
      <c r="P75490" s="645"/>
      <c r="Q75490" s="645"/>
      <c r="R75490" s="645"/>
      <c r="S75490" s="645"/>
      <c r="T75490" s="645"/>
    </row>
    <row r="75491" spans="10:20" ht="15.6">
      <c r="J75491" s="644"/>
      <c r="K75491" s="644"/>
      <c r="L75491" s="644"/>
      <c r="M75491" s="645"/>
      <c r="N75491" s="645"/>
      <c r="O75491" s="645"/>
      <c r="P75491" s="645"/>
      <c r="Q75491" s="645"/>
      <c r="R75491" s="645"/>
      <c r="S75491" s="645"/>
      <c r="T75491" s="645"/>
    </row>
    <row r="75492" spans="10:20" ht="15.6">
      <c r="J75492" s="644"/>
      <c r="K75492" s="644"/>
      <c r="L75492" s="644"/>
      <c r="M75492" s="645"/>
      <c r="N75492" s="645"/>
      <c r="O75492" s="645"/>
      <c r="P75492" s="645"/>
      <c r="Q75492" s="645"/>
      <c r="R75492" s="645"/>
      <c r="S75492" s="645"/>
      <c r="T75492" s="645"/>
    </row>
    <row r="75493" spans="10:20" ht="15.6">
      <c r="J75493" s="644"/>
      <c r="K75493" s="644"/>
      <c r="L75493" s="644"/>
      <c r="M75493" s="645"/>
      <c r="N75493" s="645"/>
      <c r="O75493" s="645"/>
      <c r="P75493" s="645"/>
      <c r="Q75493" s="645"/>
      <c r="R75493" s="645"/>
      <c r="S75493" s="645"/>
      <c r="T75493" s="645"/>
    </row>
    <row r="75494" spans="10:20" ht="15.6">
      <c r="J75494" s="644"/>
      <c r="K75494" s="644"/>
      <c r="L75494" s="644"/>
      <c r="M75494" s="645"/>
      <c r="N75494" s="645"/>
      <c r="O75494" s="645"/>
      <c r="P75494" s="645"/>
      <c r="Q75494" s="645"/>
      <c r="R75494" s="645"/>
      <c r="S75494" s="645"/>
      <c r="T75494" s="645"/>
    </row>
    <row r="75495" spans="10:20" ht="15.6">
      <c r="J75495" s="644"/>
      <c r="K75495" s="644"/>
      <c r="L75495" s="644"/>
      <c r="M75495" s="645"/>
      <c r="N75495" s="645"/>
      <c r="O75495" s="645"/>
      <c r="P75495" s="645"/>
      <c r="Q75495" s="645"/>
      <c r="R75495" s="645"/>
      <c r="S75495" s="645"/>
      <c r="T75495" s="645"/>
    </row>
    <row r="75496" spans="10:20" ht="15.6">
      <c r="J75496" s="644"/>
      <c r="K75496" s="644"/>
      <c r="L75496" s="644"/>
      <c r="M75496" s="645"/>
      <c r="N75496" s="645"/>
      <c r="O75496" s="645"/>
      <c r="P75496" s="645"/>
      <c r="Q75496" s="645"/>
      <c r="R75496" s="645"/>
      <c r="S75496" s="645"/>
      <c r="T75496" s="645"/>
    </row>
    <row r="75497" spans="10:20" ht="15.6">
      <c r="J75497" s="644"/>
      <c r="K75497" s="644"/>
      <c r="L75497" s="644"/>
      <c r="M75497" s="645"/>
      <c r="N75497" s="645"/>
      <c r="O75497" s="645"/>
      <c r="P75497" s="645"/>
      <c r="Q75497" s="645"/>
      <c r="R75497" s="645"/>
      <c r="S75497" s="645"/>
      <c r="T75497" s="645"/>
    </row>
    <row r="75498" spans="10:20" ht="15.6">
      <c r="J75498" s="644"/>
      <c r="K75498" s="644"/>
      <c r="L75498" s="644"/>
      <c r="M75498" s="645"/>
      <c r="N75498" s="645"/>
      <c r="O75498" s="645"/>
      <c r="P75498" s="645"/>
      <c r="Q75498" s="645"/>
      <c r="R75498" s="645"/>
      <c r="S75498" s="645"/>
      <c r="T75498" s="645"/>
    </row>
    <row r="75499" spans="10:20" ht="15.6">
      <c r="J75499" s="644"/>
      <c r="K75499" s="644"/>
      <c r="L75499" s="644"/>
      <c r="M75499" s="645"/>
      <c r="N75499" s="645"/>
      <c r="O75499" s="645"/>
      <c r="P75499" s="645"/>
      <c r="Q75499" s="645"/>
      <c r="R75499" s="645"/>
      <c r="S75499" s="645"/>
      <c r="T75499" s="645"/>
    </row>
    <row r="75500" spans="10:20" ht="15.6">
      <c r="J75500" s="644"/>
      <c r="K75500" s="644"/>
      <c r="L75500" s="644"/>
      <c r="M75500" s="645"/>
      <c r="N75500" s="645"/>
      <c r="O75500" s="645"/>
      <c r="P75500" s="645"/>
      <c r="Q75500" s="645"/>
      <c r="R75500" s="645"/>
      <c r="S75500" s="645"/>
      <c r="T75500" s="645"/>
    </row>
    <row r="75501" spans="10:20" ht="15.6">
      <c r="J75501" s="644"/>
      <c r="K75501" s="644"/>
      <c r="L75501" s="644"/>
      <c r="M75501" s="645"/>
      <c r="N75501" s="645"/>
      <c r="O75501" s="645"/>
      <c r="P75501" s="645"/>
      <c r="Q75501" s="645"/>
      <c r="R75501" s="645"/>
      <c r="S75501" s="645"/>
      <c r="T75501" s="645"/>
    </row>
    <row r="75502" spans="10:20" ht="15.6">
      <c r="J75502" s="644"/>
      <c r="K75502" s="644"/>
      <c r="L75502" s="644"/>
      <c r="M75502" s="645"/>
      <c r="N75502" s="645"/>
      <c r="O75502" s="645"/>
      <c r="P75502" s="645"/>
      <c r="Q75502" s="645"/>
      <c r="R75502" s="645"/>
      <c r="S75502" s="645"/>
      <c r="T75502" s="645"/>
    </row>
    <row r="75503" spans="10:20" ht="15.6">
      <c r="J75503" s="644"/>
      <c r="K75503" s="644"/>
      <c r="L75503" s="644"/>
      <c r="M75503" s="645"/>
      <c r="N75503" s="645"/>
      <c r="O75503" s="645"/>
      <c r="P75503" s="645"/>
      <c r="Q75503" s="645"/>
      <c r="R75503" s="645"/>
      <c r="S75503" s="645"/>
      <c r="T75503" s="645"/>
    </row>
    <row r="75504" spans="10:20" ht="15.6">
      <c r="J75504" s="644"/>
      <c r="K75504" s="644"/>
      <c r="L75504" s="644"/>
      <c r="M75504" s="645"/>
      <c r="N75504" s="645"/>
      <c r="O75504" s="645"/>
      <c r="P75504" s="645"/>
      <c r="Q75504" s="645"/>
      <c r="R75504" s="645"/>
      <c r="S75504" s="645"/>
      <c r="T75504" s="645"/>
    </row>
    <row r="75505" spans="10:20" ht="15.6">
      <c r="J75505" s="644"/>
      <c r="K75505" s="644"/>
      <c r="L75505" s="644"/>
      <c r="M75505" s="645"/>
      <c r="N75505" s="645"/>
      <c r="O75505" s="645"/>
      <c r="P75505" s="645"/>
      <c r="Q75505" s="645"/>
      <c r="R75505" s="645"/>
      <c r="S75505" s="645"/>
      <c r="T75505" s="645"/>
    </row>
    <row r="75506" spans="10:20" ht="15.6">
      <c r="J75506" s="644"/>
      <c r="K75506" s="644"/>
      <c r="L75506" s="644"/>
      <c r="M75506" s="645"/>
      <c r="N75506" s="645"/>
      <c r="O75506" s="645"/>
      <c r="P75506" s="645"/>
      <c r="Q75506" s="645"/>
      <c r="R75506" s="645"/>
      <c r="S75506" s="645"/>
      <c r="T75506" s="645"/>
    </row>
    <row r="75507" spans="10:20" ht="15.6">
      <c r="J75507" s="644"/>
      <c r="K75507" s="644"/>
      <c r="L75507" s="644"/>
      <c r="M75507" s="645"/>
      <c r="N75507" s="645"/>
      <c r="O75507" s="645"/>
      <c r="P75507" s="645"/>
      <c r="Q75507" s="645"/>
      <c r="R75507" s="645"/>
      <c r="S75507" s="645"/>
      <c r="T75507" s="645"/>
    </row>
    <row r="75508" spans="10:20" ht="15.6">
      <c r="J75508" s="644"/>
      <c r="K75508" s="644"/>
      <c r="L75508" s="644"/>
      <c r="M75508" s="645"/>
      <c r="N75508" s="645"/>
      <c r="O75508" s="645"/>
      <c r="P75508" s="645"/>
      <c r="Q75508" s="645"/>
      <c r="R75508" s="645"/>
      <c r="S75508" s="645"/>
      <c r="T75508" s="645"/>
    </row>
    <row r="75509" spans="10:20" ht="15.6">
      <c r="J75509" s="644"/>
      <c r="K75509" s="644"/>
      <c r="L75509" s="644"/>
      <c r="M75509" s="645"/>
      <c r="N75509" s="645"/>
      <c r="O75509" s="645"/>
      <c r="P75509" s="645"/>
      <c r="Q75509" s="645"/>
      <c r="R75509" s="645"/>
      <c r="S75509" s="645"/>
      <c r="T75509" s="645"/>
    </row>
    <row r="75510" spans="10:20" ht="15.6">
      <c r="J75510" s="644"/>
      <c r="K75510" s="644"/>
      <c r="L75510" s="644"/>
      <c r="M75510" s="645"/>
      <c r="N75510" s="645"/>
      <c r="O75510" s="645"/>
      <c r="P75510" s="645"/>
      <c r="Q75510" s="645"/>
      <c r="R75510" s="645"/>
      <c r="S75510" s="645"/>
      <c r="T75510" s="645"/>
    </row>
    <row r="75511" spans="10:20" ht="15.6">
      <c r="J75511" s="644"/>
      <c r="K75511" s="644"/>
      <c r="L75511" s="644"/>
      <c r="M75511" s="645"/>
      <c r="N75511" s="645"/>
      <c r="O75511" s="645"/>
      <c r="P75511" s="645"/>
      <c r="Q75511" s="645"/>
      <c r="R75511" s="645"/>
      <c r="S75511" s="645"/>
      <c r="T75511" s="645"/>
    </row>
    <row r="75512" spans="10:20" ht="15.6">
      <c r="J75512" s="644"/>
      <c r="K75512" s="644"/>
      <c r="L75512" s="644"/>
      <c r="M75512" s="645"/>
      <c r="N75512" s="645"/>
      <c r="O75512" s="645"/>
      <c r="P75512" s="645"/>
      <c r="Q75512" s="645"/>
      <c r="R75512" s="645"/>
      <c r="S75512" s="645"/>
      <c r="T75512" s="645"/>
    </row>
    <row r="75513" spans="10:20" ht="15.6">
      <c r="J75513" s="644"/>
      <c r="K75513" s="644"/>
      <c r="L75513" s="644"/>
      <c r="M75513" s="645"/>
      <c r="N75513" s="645"/>
      <c r="O75513" s="645"/>
      <c r="P75513" s="645"/>
      <c r="Q75513" s="645"/>
      <c r="R75513" s="645"/>
      <c r="S75513" s="645"/>
      <c r="T75513" s="645"/>
    </row>
    <row r="75514" spans="10:20" ht="15.6">
      <c r="J75514" s="644"/>
      <c r="K75514" s="644"/>
      <c r="L75514" s="644"/>
      <c r="M75514" s="645"/>
      <c r="N75514" s="645"/>
      <c r="O75514" s="645"/>
      <c r="P75514" s="645"/>
      <c r="Q75514" s="645"/>
      <c r="R75514" s="645"/>
      <c r="S75514" s="645"/>
      <c r="T75514" s="645"/>
    </row>
    <row r="75515" spans="10:20" ht="15.6">
      <c r="J75515" s="644"/>
      <c r="K75515" s="644"/>
      <c r="L75515" s="644"/>
      <c r="M75515" s="645"/>
      <c r="N75515" s="645"/>
      <c r="O75515" s="645"/>
      <c r="P75515" s="645"/>
      <c r="Q75515" s="645"/>
      <c r="R75515" s="645"/>
      <c r="S75515" s="645"/>
      <c r="T75515" s="645"/>
    </row>
    <row r="75516" spans="10:20" ht="15.6">
      <c r="J75516" s="644"/>
      <c r="K75516" s="644"/>
      <c r="L75516" s="644"/>
      <c r="M75516" s="645"/>
      <c r="N75516" s="645"/>
      <c r="O75516" s="645"/>
      <c r="P75516" s="645"/>
      <c r="Q75516" s="645"/>
      <c r="R75516" s="645"/>
      <c r="S75516" s="645"/>
      <c r="T75516" s="645"/>
    </row>
    <row r="75517" spans="10:20" ht="15.6">
      <c r="J75517" s="644"/>
      <c r="K75517" s="644"/>
      <c r="L75517" s="644"/>
      <c r="M75517" s="645"/>
      <c r="N75517" s="645"/>
      <c r="O75517" s="645"/>
      <c r="P75517" s="645"/>
      <c r="Q75517" s="645"/>
      <c r="R75517" s="645"/>
      <c r="S75517" s="645"/>
      <c r="T75517" s="645"/>
    </row>
    <row r="75518" spans="10:20" ht="15.6">
      <c r="J75518" s="644"/>
      <c r="K75518" s="644"/>
      <c r="L75518" s="644"/>
      <c r="M75518" s="645"/>
      <c r="N75518" s="645"/>
      <c r="O75518" s="645"/>
      <c r="P75518" s="645"/>
      <c r="Q75518" s="645"/>
      <c r="R75518" s="645"/>
      <c r="S75518" s="645"/>
      <c r="T75518" s="645"/>
    </row>
    <row r="75519" spans="10:20" ht="15.6">
      <c r="J75519" s="644"/>
      <c r="K75519" s="644"/>
      <c r="L75519" s="644"/>
      <c r="M75519" s="645"/>
      <c r="N75519" s="645"/>
      <c r="O75519" s="645"/>
      <c r="P75519" s="645"/>
      <c r="Q75519" s="645"/>
      <c r="R75519" s="645"/>
      <c r="S75519" s="645"/>
      <c r="T75519" s="645"/>
    </row>
    <row r="75520" spans="10:20" ht="15.6">
      <c r="J75520" s="644"/>
      <c r="K75520" s="644"/>
      <c r="L75520" s="644"/>
      <c r="M75520" s="645"/>
      <c r="N75520" s="645"/>
      <c r="O75520" s="645"/>
      <c r="P75520" s="645"/>
      <c r="Q75520" s="645"/>
      <c r="R75520" s="645"/>
      <c r="S75520" s="645"/>
      <c r="T75520" s="645"/>
    </row>
    <row r="75521" spans="10:20" ht="15.6">
      <c r="J75521" s="644"/>
      <c r="K75521" s="644"/>
      <c r="L75521" s="644"/>
      <c r="M75521" s="645"/>
      <c r="N75521" s="645"/>
      <c r="O75521" s="645"/>
      <c r="P75521" s="645"/>
      <c r="Q75521" s="645"/>
      <c r="R75521" s="645"/>
      <c r="S75521" s="645"/>
      <c r="T75521" s="645"/>
    </row>
    <row r="75522" spans="10:20" ht="15.6">
      <c r="J75522" s="644"/>
      <c r="K75522" s="644"/>
      <c r="L75522" s="644"/>
      <c r="M75522" s="645"/>
      <c r="N75522" s="645"/>
      <c r="O75522" s="645"/>
      <c r="P75522" s="645"/>
      <c r="Q75522" s="645"/>
      <c r="R75522" s="645"/>
      <c r="S75522" s="645"/>
      <c r="T75522" s="645"/>
    </row>
    <row r="75523" spans="10:20" ht="15.6">
      <c r="J75523" s="644"/>
      <c r="K75523" s="644"/>
      <c r="L75523" s="644"/>
      <c r="M75523" s="645"/>
      <c r="N75523" s="645"/>
      <c r="O75523" s="645"/>
      <c r="P75523" s="645"/>
      <c r="Q75523" s="645"/>
      <c r="R75523" s="645"/>
      <c r="S75523" s="645"/>
      <c r="T75523" s="645"/>
    </row>
    <row r="75524" spans="10:20" ht="15.6">
      <c r="J75524" s="644"/>
      <c r="K75524" s="644"/>
      <c r="L75524" s="644"/>
      <c r="M75524" s="645"/>
      <c r="N75524" s="645"/>
      <c r="O75524" s="645"/>
      <c r="P75524" s="645"/>
      <c r="Q75524" s="645"/>
      <c r="R75524" s="645"/>
      <c r="S75524" s="645"/>
      <c r="T75524" s="645"/>
    </row>
    <row r="75525" spans="10:20" ht="15.6">
      <c r="J75525" s="644"/>
      <c r="K75525" s="644"/>
      <c r="L75525" s="644"/>
      <c r="M75525" s="645"/>
      <c r="N75525" s="645"/>
      <c r="O75525" s="645"/>
      <c r="P75525" s="645"/>
      <c r="Q75525" s="645"/>
      <c r="R75525" s="645"/>
      <c r="S75525" s="645"/>
      <c r="T75525" s="645"/>
    </row>
    <row r="75526" spans="10:20" ht="15.6">
      <c r="J75526" s="644"/>
      <c r="K75526" s="644"/>
      <c r="L75526" s="644"/>
      <c r="M75526" s="645"/>
      <c r="N75526" s="645"/>
      <c r="O75526" s="645"/>
      <c r="P75526" s="645"/>
      <c r="Q75526" s="645"/>
      <c r="R75526" s="645"/>
      <c r="S75526" s="645"/>
      <c r="T75526" s="645"/>
    </row>
    <row r="75527" spans="10:20" ht="15.6">
      <c r="J75527" s="644"/>
      <c r="K75527" s="644"/>
      <c r="L75527" s="644"/>
      <c r="M75527" s="645"/>
      <c r="N75527" s="645"/>
      <c r="O75527" s="645"/>
      <c r="P75527" s="645"/>
      <c r="Q75527" s="645"/>
      <c r="R75527" s="645"/>
      <c r="S75527" s="645"/>
      <c r="T75527" s="645"/>
    </row>
    <row r="75528" spans="10:20" ht="15.6">
      <c r="J75528" s="644"/>
      <c r="K75528" s="644"/>
      <c r="L75528" s="644"/>
      <c r="M75528" s="645"/>
      <c r="N75528" s="645"/>
      <c r="O75528" s="645"/>
      <c r="P75528" s="645"/>
      <c r="Q75528" s="645"/>
      <c r="R75528" s="645"/>
      <c r="S75528" s="645"/>
      <c r="T75528" s="645"/>
    </row>
    <row r="75529" spans="10:20" ht="15.6">
      <c r="J75529" s="644"/>
      <c r="K75529" s="644"/>
      <c r="L75529" s="644"/>
      <c r="M75529" s="645"/>
      <c r="N75529" s="645"/>
      <c r="O75529" s="645"/>
      <c r="P75529" s="645"/>
      <c r="Q75529" s="645"/>
      <c r="R75529" s="645"/>
      <c r="S75529" s="645"/>
      <c r="T75529" s="645"/>
    </row>
    <row r="75530" spans="10:20" ht="15.6">
      <c r="J75530" s="644"/>
      <c r="K75530" s="644"/>
      <c r="L75530" s="644"/>
      <c r="M75530" s="645"/>
      <c r="N75530" s="645"/>
      <c r="O75530" s="645"/>
      <c r="P75530" s="645"/>
      <c r="Q75530" s="645"/>
      <c r="R75530" s="645"/>
      <c r="S75530" s="645"/>
      <c r="T75530" s="645"/>
    </row>
    <row r="75531" spans="10:20" ht="15.6">
      <c r="J75531" s="644"/>
      <c r="K75531" s="644"/>
      <c r="L75531" s="644"/>
      <c r="M75531" s="645"/>
      <c r="N75531" s="645"/>
      <c r="O75531" s="645"/>
      <c r="P75531" s="645"/>
      <c r="Q75531" s="645"/>
      <c r="R75531" s="645"/>
      <c r="S75531" s="645"/>
      <c r="T75531" s="645"/>
    </row>
    <row r="75532" spans="10:20" ht="15.6">
      <c r="J75532" s="644"/>
      <c r="K75532" s="644"/>
      <c r="L75532" s="644"/>
      <c r="M75532" s="645"/>
      <c r="N75532" s="645"/>
      <c r="O75532" s="645"/>
      <c r="P75532" s="645"/>
      <c r="Q75532" s="645"/>
      <c r="R75532" s="645"/>
      <c r="S75532" s="645"/>
      <c r="T75532" s="645"/>
    </row>
    <row r="75533" spans="10:20" ht="15.6">
      <c r="J75533" s="644"/>
      <c r="K75533" s="644"/>
      <c r="L75533" s="644"/>
      <c r="M75533" s="645"/>
      <c r="N75533" s="645"/>
      <c r="O75533" s="645"/>
      <c r="P75533" s="645"/>
      <c r="Q75533" s="645"/>
      <c r="R75533" s="645"/>
      <c r="S75533" s="645"/>
      <c r="T75533" s="645"/>
    </row>
    <row r="75534" spans="10:20" ht="15.6">
      <c r="J75534" s="644"/>
      <c r="K75534" s="644"/>
      <c r="L75534" s="644"/>
      <c r="M75534" s="645"/>
      <c r="N75534" s="645"/>
      <c r="O75534" s="645"/>
      <c r="P75534" s="645"/>
      <c r="Q75534" s="645"/>
      <c r="R75534" s="645"/>
      <c r="S75534" s="645"/>
      <c r="T75534" s="645"/>
    </row>
    <row r="75535" spans="10:20" ht="15.6">
      <c r="J75535" s="644"/>
      <c r="K75535" s="644"/>
      <c r="L75535" s="644"/>
      <c r="M75535" s="645"/>
      <c r="N75535" s="645"/>
      <c r="O75535" s="645"/>
      <c r="P75535" s="645"/>
      <c r="Q75535" s="645"/>
      <c r="R75535" s="645"/>
      <c r="S75535" s="645"/>
      <c r="T75535" s="645"/>
    </row>
    <row r="75536" spans="10:20" ht="15.6">
      <c r="J75536" s="644"/>
      <c r="K75536" s="644"/>
      <c r="L75536" s="644"/>
      <c r="M75536" s="645"/>
      <c r="N75536" s="645"/>
      <c r="O75536" s="645"/>
      <c r="P75536" s="645"/>
      <c r="Q75536" s="645"/>
      <c r="R75536" s="645"/>
      <c r="S75536" s="645"/>
      <c r="T75536" s="645"/>
    </row>
    <row r="75537" spans="10:20" ht="15.6">
      <c r="J75537" s="644"/>
      <c r="K75537" s="644"/>
      <c r="L75537" s="644"/>
      <c r="M75537" s="645"/>
      <c r="N75537" s="645"/>
      <c r="O75537" s="645"/>
      <c r="P75537" s="645"/>
      <c r="Q75537" s="645"/>
      <c r="R75537" s="645"/>
      <c r="S75537" s="645"/>
      <c r="T75537" s="645"/>
    </row>
    <row r="75538" spans="10:20" ht="15.6">
      <c r="J75538" s="644"/>
      <c r="K75538" s="644"/>
      <c r="L75538" s="644"/>
      <c r="M75538" s="645"/>
      <c r="N75538" s="645"/>
      <c r="O75538" s="645"/>
      <c r="P75538" s="645"/>
      <c r="Q75538" s="645"/>
      <c r="R75538" s="645"/>
      <c r="S75538" s="645"/>
      <c r="T75538" s="645"/>
    </row>
    <row r="75539" spans="10:20" ht="15.6">
      <c r="J75539" s="644"/>
      <c r="K75539" s="644"/>
      <c r="L75539" s="644"/>
      <c r="M75539" s="645"/>
      <c r="N75539" s="645"/>
      <c r="O75539" s="645"/>
      <c r="P75539" s="645"/>
      <c r="Q75539" s="645"/>
      <c r="R75539" s="645"/>
      <c r="S75539" s="645"/>
      <c r="T75539" s="645"/>
    </row>
    <row r="75540" spans="10:20" ht="15.6">
      <c r="J75540" s="644"/>
      <c r="K75540" s="644"/>
      <c r="L75540" s="644"/>
      <c r="M75540" s="645"/>
      <c r="N75540" s="645"/>
      <c r="O75540" s="645"/>
      <c r="P75540" s="645"/>
      <c r="Q75540" s="645"/>
      <c r="R75540" s="645"/>
      <c r="S75540" s="645"/>
      <c r="T75540" s="645"/>
    </row>
    <row r="75541" spans="10:20" ht="15.6">
      <c r="J75541" s="644"/>
      <c r="K75541" s="644"/>
      <c r="L75541" s="644"/>
      <c r="M75541" s="645"/>
      <c r="N75541" s="645"/>
      <c r="O75541" s="645"/>
      <c r="P75541" s="645"/>
      <c r="Q75541" s="645"/>
      <c r="R75541" s="645"/>
      <c r="S75541" s="645"/>
      <c r="T75541" s="645"/>
    </row>
    <row r="75542" spans="10:20" ht="15.6">
      <c r="J75542" s="644"/>
      <c r="K75542" s="644"/>
      <c r="L75542" s="644"/>
      <c r="M75542" s="645"/>
      <c r="N75542" s="645"/>
      <c r="O75542" s="645"/>
      <c r="P75542" s="645"/>
      <c r="Q75542" s="645"/>
      <c r="R75542" s="645"/>
      <c r="S75542" s="645"/>
      <c r="T75542" s="645"/>
    </row>
    <row r="75543" spans="10:20" ht="15.6">
      <c r="J75543" s="644"/>
      <c r="K75543" s="644"/>
      <c r="L75543" s="644"/>
      <c r="M75543" s="645"/>
      <c r="N75543" s="645"/>
      <c r="O75543" s="645"/>
      <c r="P75543" s="645"/>
      <c r="Q75543" s="645"/>
      <c r="R75543" s="645"/>
      <c r="S75543" s="645"/>
      <c r="T75543" s="645"/>
    </row>
    <row r="75544" spans="10:20" ht="15.6">
      <c r="J75544" s="644"/>
      <c r="K75544" s="644"/>
      <c r="L75544" s="644"/>
      <c r="M75544" s="645"/>
      <c r="N75544" s="645"/>
      <c r="O75544" s="645"/>
      <c r="P75544" s="645"/>
      <c r="Q75544" s="645"/>
      <c r="R75544" s="645"/>
      <c r="S75544" s="645"/>
      <c r="T75544" s="645"/>
    </row>
    <row r="75545" spans="10:20" ht="15.6">
      <c r="J75545" s="644"/>
      <c r="K75545" s="644"/>
      <c r="L75545" s="644"/>
      <c r="M75545" s="645"/>
      <c r="N75545" s="645"/>
      <c r="O75545" s="645"/>
      <c r="P75545" s="645"/>
      <c r="Q75545" s="645"/>
      <c r="R75545" s="645"/>
      <c r="S75545" s="645"/>
      <c r="T75545" s="645"/>
    </row>
    <row r="75546" spans="10:20" ht="15.6">
      <c r="J75546" s="644"/>
      <c r="K75546" s="644"/>
      <c r="L75546" s="644"/>
      <c r="M75546" s="645"/>
      <c r="N75546" s="645"/>
      <c r="O75546" s="645"/>
      <c r="P75546" s="645"/>
      <c r="Q75546" s="645"/>
      <c r="R75546" s="645"/>
      <c r="S75546" s="645"/>
      <c r="T75546" s="645"/>
    </row>
    <row r="75547" spans="10:20" ht="15.6">
      <c r="J75547" s="644"/>
      <c r="K75547" s="644"/>
      <c r="L75547" s="644"/>
      <c r="M75547" s="645"/>
      <c r="N75547" s="645"/>
      <c r="O75547" s="645"/>
      <c r="P75547" s="645"/>
      <c r="Q75547" s="645"/>
      <c r="R75547" s="645"/>
      <c r="S75547" s="645"/>
      <c r="T75547" s="645"/>
    </row>
    <row r="75548" spans="10:20" ht="15.6">
      <c r="J75548" s="644"/>
      <c r="K75548" s="644"/>
      <c r="L75548" s="644"/>
      <c r="M75548" s="645"/>
      <c r="N75548" s="645"/>
      <c r="O75548" s="645"/>
      <c r="P75548" s="645"/>
      <c r="Q75548" s="645"/>
      <c r="R75548" s="645"/>
      <c r="S75548" s="645"/>
      <c r="T75548" s="645"/>
    </row>
    <row r="75549" spans="10:20" ht="15.6">
      <c r="J75549" s="644"/>
      <c r="K75549" s="644"/>
      <c r="L75549" s="644"/>
      <c r="M75549" s="645"/>
      <c r="N75549" s="645"/>
      <c r="O75549" s="645"/>
      <c r="P75549" s="645"/>
      <c r="Q75549" s="645"/>
      <c r="R75549" s="645"/>
      <c r="S75549" s="645"/>
      <c r="T75549" s="645"/>
    </row>
    <row r="75550" spans="10:20" ht="15.6">
      <c r="J75550" s="644"/>
      <c r="K75550" s="644"/>
      <c r="L75550" s="644"/>
      <c r="M75550" s="645"/>
      <c r="N75550" s="645"/>
      <c r="O75550" s="645"/>
      <c r="P75550" s="645"/>
      <c r="Q75550" s="645"/>
      <c r="R75550" s="645"/>
      <c r="S75550" s="645"/>
      <c r="T75550" s="645"/>
    </row>
    <row r="75551" spans="10:20" ht="15.6">
      <c r="J75551" s="644"/>
      <c r="K75551" s="644"/>
      <c r="L75551" s="644"/>
      <c r="M75551" s="645"/>
      <c r="N75551" s="645"/>
      <c r="O75551" s="645"/>
      <c r="P75551" s="645"/>
      <c r="Q75551" s="645"/>
      <c r="R75551" s="645"/>
      <c r="S75551" s="645"/>
      <c r="T75551" s="645"/>
    </row>
    <row r="75552" spans="10:20" ht="15.6">
      <c r="J75552" s="644"/>
      <c r="K75552" s="644"/>
      <c r="L75552" s="644"/>
      <c r="M75552" s="645"/>
      <c r="N75552" s="645"/>
      <c r="O75552" s="645"/>
      <c r="P75552" s="645"/>
      <c r="Q75552" s="645"/>
      <c r="R75552" s="645"/>
      <c r="S75552" s="645"/>
      <c r="T75552" s="645"/>
    </row>
    <row r="75553" spans="10:20" ht="15.6">
      <c r="J75553" s="644"/>
      <c r="K75553" s="644"/>
      <c r="L75553" s="644"/>
      <c r="M75553" s="645"/>
      <c r="N75553" s="645"/>
      <c r="O75553" s="645"/>
      <c r="P75553" s="645"/>
      <c r="Q75553" s="645"/>
      <c r="R75553" s="645"/>
      <c r="S75553" s="645"/>
      <c r="T75553" s="645"/>
    </row>
    <row r="75554" spans="10:20" ht="15.6">
      <c r="J75554" s="644"/>
      <c r="K75554" s="644"/>
      <c r="L75554" s="644"/>
      <c r="M75554" s="645"/>
      <c r="N75554" s="645"/>
      <c r="O75554" s="645"/>
      <c r="P75554" s="645"/>
      <c r="Q75554" s="645"/>
      <c r="R75554" s="645"/>
      <c r="S75554" s="645"/>
      <c r="T75554" s="645"/>
    </row>
    <row r="75555" spans="10:20" ht="15.6">
      <c r="J75555" s="644"/>
      <c r="K75555" s="644"/>
      <c r="L75555" s="644"/>
      <c r="M75555" s="645"/>
      <c r="N75555" s="645"/>
      <c r="O75555" s="645"/>
      <c r="P75555" s="645"/>
      <c r="Q75555" s="645"/>
      <c r="R75555" s="645"/>
      <c r="S75555" s="645"/>
      <c r="T75555" s="645"/>
    </row>
    <row r="75556" spans="10:20" ht="15.6">
      <c r="J75556" s="644"/>
      <c r="K75556" s="644"/>
      <c r="L75556" s="644"/>
      <c r="M75556" s="645"/>
      <c r="N75556" s="645"/>
      <c r="O75556" s="645"/>
      <c r="P75556" s="645"/>
      <c r="Q75556" s="645"/>
      <c r="R75556" s="645"/>
      <c r="S75556" s="645"/>
      <c r="T75556" s="645"/>
    </row>
    <row r="75557" spans="10:20" ht="15.6">
      <c r="J75557" s="644"/>
      <c r="K75557" s="644"/>
      <c r="L75557" s="644"/>
      <c r="M75557" s="645"/>
      <c r="N75557" s="645"/>
      <c r="O75557" s="645"/>
      <c r="P75557" s="645"/>
      <c r="Q75557" s="645"/>
      <c r="R75557" s="645"/>
      <c r="S75557" s="645"/>
      <c r="T75557" s="645"/>
    </row>
    <row r="75558" spans="10:20" ht="15.6">
      <c r="J75558" s="644"/>
      <c r="K75558" s="644"/>
      <c r="L75558" s="644"/>
      <c r="M75558" s="645"/>
      <c r="N75558" s="645"/>
      <c r="O75558" s="645"/>
      <c r="P75558" s="645"/>
      <c r="Q75558" s="645"/>
      <c r="R75558" s="645"/>
      <c r="S75558" s="645"/>
      <c r="T75558" s="645"/>
    </row>
    <row r="75559" spans="10:20" ht="15.6">
      <c r="J75559" s="644"/>
      <c r="K75559" s="644"/>
      <c r="L75559" s="644"/>
      <c r="M75559" s="645"/>
      <c r="N75559" s="645"/>
      <c r="O75559" s="645"/>
      <c r="P75559" s="645"/>
      <c r="Q75559" s="645"/>
      <c r="R75559" s="645"/>
      <c r="S75559" s="645"/>
      <c r="T75559" s="645"/>
    </row>
    <row r="75560" spans="10:20" ht="15.6">
      <c r="J75560" s="644"/>
      <c r="K75560" s="644"/>
      <c r="L75560" s="644"/>
      <c r="M75560" s="645"/>
      <c r="N75560" s="645"/>
      <c r="O75560" s="645"/>
      <c r="P75560" s="645"/>
      <c r="Q75560" s="645"/>
      <c r="R75560" s="645"/>
      <c r="S75560" s="645"/>
      <c r="T75560" s="645"/>
    </row>
    <row r="75561" spans="10:20" ht="15.6">
      <c r="J75561" s="644"/>
      <c r="K75561" s="644"/>
      <c r="L75561" s="644"/>
      <c r="M75561" s="645"/>
      <c r="N75561" s="645"/>
      <c r="O75561" s="645"/>
      <c r="P75561" s="645"/>
      <c r="Q75561" s="645"/>
      <c r="R75561" s="645"/>
      <c r="S75561" s="645"/>
      <c r="T75561" s="645"/>
    </row>
    <row r="75562" spans="10:20" ht="15.6">
      <c r="J75562" s="644"/>
      <c r="K75562" s="644"/>
      <c r="L75562" s="644"/>
      <c r="M75562" s="645"/>
      <c r="N75562" s="645"/>
      <c r="O75562" s="645"/>
      <c r="P75562" s="645"/>
      <c r="Q75562" s="645"/>
      <c r="R75562" s="645"/>
      <c r="S75562" s="645"/>
      <c r="T75562" s="645"/>
    </row>
    <row r="75563" spans="10:20" ht="15.6">
      <c r="J75563" s="644"/>
      <c r="K75563" s="644"/>
      <c r="L75563" s="644"/>
      <c r="M75563" s="645"/>
      <c r="N75563" s="645"/>
      <c r="O75563" s="645"/>
      <c r="P75563" s="645"/>
      <c r="Q75563" s="645"/>
      <c r="R75563" s="645"/>
      <c r="S75563" s="645"/>
      <c r="T75563" s="645"/>
    </row>
    <row r="75564" spans="10:20" ht="15.6">
      <c r="J75564" s="644"/>
      <c r="K75564" s="644"/>
      <c r="L75564" s="644"/>
      <c r="M75564" s="645"/>
      <c r="N75564" s="645"/>
      <c r="O75564" s="645"/>
      <c r="P75564" s="645"/>
      <c r="Q75564" s="645"/>
      <c r="R75564" s="645"/>
      <c r="S75564" s="645"/>
      <c r="T75564" s="645"/>
    </row>
    <row r="75565" spans="10:20" ht="15.6">
      <c r="J75565" s="644"/>
      <c r="K75565" s="644"/>
      <c r="L75565" s="644"/>
      <c r="M75565" s="645"/>
      <c r="N75565" s="645"/>
      <c r="O75565" s="645"/>
      <c r="P75565" s="645"/>
      <c r="Q75565" s="645"/>
      <c r="R75565" s="645"/>
      <c r="S75565" s="645"/>
      <c r="T75565" s="645"/>
    </row>
    <row r="75566" spans="10:20" ht="15.6">
      <c r="J75566" s="644"/>
      <c r="K75566" s="644"/>
      <c r="L75566" s="644"/>
      <c r="M75566" s="645"/>
      <c r="N75566" s="645"/>
      <c r="O75566" s="645"/>
      <c r="P75566" s="645"/>
      <c r="Q75566" s="645"/>
      <c r="R75566" s="645"/>
      <c r="S75566" s="645"/>
      <c r="T75566" s="645"/>
    </row>
    <row r="75567" spans="10:20" ht="15.6">
      <c r="J75567" s="644"/>
      <c r="K75567" s="644"/>
      <c r="L75567" s="644"/>
      <c r="M75567" s="645"/>
      <c r="N75567" s="645"/>
      <c r="O75567" s="645"/>
      <c r="P75567" s="645"/>
      <c r="Q75567" s="645"/>
      <c r="R75567" s="645"/>
      <c r="S75567" s="645"/>
      <c r="T75567" s="645"/>
    </row>
    <row r="75568" spans="10:20" ht="15.6">
      <c r="J75568" s="644"/>
      <c r="K75568" s="644"/>
      <c r="L75568" s="644"/>
      <c r="M75568" s="645"/>
      <c r="N75568" s="645"/>
      <c r="O75568" s="645"/>
      <c r="P75568" s="645"/>
      <c r="Q75568" s="645"/>
      <c r="R75568" s="645"/>
      <c r="S75568" s="645"/>
      <c r="T75568" s="645"/>
    </row>
    <row r="75569" spans="10:20" ht="15.6">
      <c r="J75569" s="644"/>
      <c r="K75569" s="644"/>
      <c r="L75569" s="644"/>
      <c r="M75569" s="645"/>
      <c r="N75569" s="645"/>
      <c r="O75569" s="645"/>
      <c r="P75569" s="645"/>
      <c r="Q75569" s="645"/>
      <c r="R75569" s="645"/>
      <c r="S75569" s="645"/>
      <c r="T75569" s="645"/>
    </row>
    <row r="75570" spans="10:20" ht="15.6">
      <c r="J75570" s="644"/>
      <c r="K75570" s="644"/>
      <c r="L75570" s="644"/>
      <c r="M75570" s="645"/>
      <c r="N75570" s="645"/>
      <c r="O75570" s="645"/>
      <c r="P75570" s="645"/>
      <c r="Q75570" s="645"/>
      <c r="R75570" s="645"/>
      <c r="S75570" s="645"/>
      <c r="T75570" s="645"/>
    </row>
    <row r="75571" spans="10:20" ht="15.6">
      <c r="J75571" s="644"/>
      <c r="K75571" s="644"/>
      <c r="L75571" s="644"/>
      <c r="M75571" s="645"/>
      <c r="N75571" s="645"/>
      <c r="O75571" s="645"/>
      <c r="P75571" s="645"/>
      <c r="Q75571" s="645"/>
      <c r="R75571" s="645"/>
      <c r="S75571" s="645"/>
      <c r="T75571" s="645"/>
    </row>
    <row r="75572" spans="10:20" ht="15.6">
      <c r="J75572" s="644"/>
      <c r="K75572" s="644"/>
      <c r="L75572" s="644"/>
      <c r="M75572" s="645"/>
      <c r="N75572" s="645"/>
      <c r="O75572" s="645"/>
      <c r="P75572" s="645"/>
      <c r="Q75572" s="645"/>
      <c r="R75572" s="645"/>
      <c r="S75572" s="645"/>
      <c r="T75572" s="645"/>
    </row>
    <row r="75573" spans="10:20" ht="15.6">
      <c r="J75573" s="644"/>
      <c r="K75573" s="644"/>
      <c r="L75573" s="644"/>
      <c r="M75573" s="645"/>
      <c r="N75573" s="645"/>
      <c r="O75573" s="645"/>
      <c r="P75573" s="645"/>
      <c r="Q75573" s="645"/>
      <c r="R75573" s="645"/>
      <c r="S75573" s="645"/>
      <c r="T75573" s="645"/>
    </row>
    <row r="75574" spans="10:20" ht="15.6">
      <c r="J75574" s="644"/>
      <c r="K75574" s="644"/>
      <c r="L75574" s="644"/>
      <c r="M75574" s="645"/>
      <c r="N75574" s="645"/>
      <c r="O75574" s="645"/>
      <c r="P75574" s="645"/>
      <c r="Q75574" s="645"/>
      <c r="R75574" s="645"/>
      <c r="S75574" s="645"/>
      <c r="T75574" s="645"/>
    </row>
    <row r="75575" spans="10:20" ht="15.6">
      <c r="J75575" s="644"/>
      <c r="K75575" s="644"/>
      <c r="L75575" s="644"/>
      <c r="M75575" s="645"/>
      <c r="N75575" s="645"/>
      <c r="O75575" s="645"/>
      <c r="P75575" s="645"/>
      <c r="Q75575" s="645"/>
      <c r="R75575" s="645"/>
      <c r="S75575" s="645"/>
      <c r="T75575" s="645"/>
    </row>
    <row r="75576" spans="10:20" ht="15.6">
      <c r="J75576" s="644"/>
      <c r="K75576" s="644"/>
      <c r="L75576" s="644"/>
      <c r="M75576" s="645"/>
      <c r="N75576" s="645"/>
      <c r="O75576" s="645"/>
      <c r="P75576" s="645"/>
      <c r="Q75576" s="645"/>
      <c r="R75576" s="645"/>
      <c r="S75576" s="645"/>
      <c r="T75576" s="645"/>
    </row>
    <row r="75577" spans="10:20" ht="15.6">
      <c r="J75577" s="644"/>
      <c r="K75577" s="644"/>
      <c r="L75577" s="644"/>
      <c r="M75577" s="645"/>
      <c r="N75577" s="645"/>
      <c r="O75577" s="645"/>
      <c r="P75577" s="645"/>
      <c r="Q75577" s="645"/>
      <c r="R75577" s="645"/>
      <c r="S75577" s="645"/>
      <c r="T75577" s="645"/>
    </row>
    <row r="75578" spans="10:20" ht="15.6">
      <c r="J75578" s="644"/>
      <c r="K75578" s="644"/>
      <c r="L75578" s="644"/>
      <c r="M75578" s="645"/>
      <c r="N75578" s="645"/>
      <c r="O75578" s="645"/>
      <c r="P75578" s="645"/>
      <c r="Q75578" s="645"/>
      <c r="R75578" s="645"/>
      <c r="S75578" s="645"/>
      <c r="T75578" s="645"/>
    </row>
    <row r="75579" spans="10:20" ht="15.6">
      <c r="J75579" s="644"/>
      <c r="K75579" s="644"/>
      <c r="L75579" s="644"/>
      <c r="M75579" s="645"/>
      <c r="N75579" s="645"/>
      <c r="O75579" s="645"/>
      <c r="P75579" s="645"/>
      <c r="Q75579" s="645"/>
      <c r="R75579" s="645"/>
      <c r="S75579" s="645"/>
      <c r="T75579" s="645"/>
    </row>
    <row r="75580" spans="10:20" ht="15.6">
      <c r="J75580" s="644"/>
      <c r="K75580" s="644"/>
      <c r="L75580" s="644"/>
      <c r="M75580" s="645"/>
      <c r="N75580" s="645"/>
      <c r="O75580" s="645"/>
      <c r="P75580" s="645"/>
      <c r="Q75580" s="645"/>
      <c r="R75580" s="645"/>
      <c r="S75580" s="645"/>
      <c r="T75580" s="645"/>
    </row>
    <row r="75581" spans="10:20" ht="15.6">
      <c r="J75581" s="644"/>
      <c r="K75581" s="644"/>
      <c r="L75581" s="644"/>
      <c r="M75581" s="645"/>
      <c r="N75581" s="645"/>
      <c r="O75581" s="645"/>
      <c r="P75581" s="645"/>
      <c r="Q75581" s="645"/>
      <c r="R75581" s="645"/>
      <c r="S75581" s="645"/>
      <c r="T75581" s="645"/>
    </row>
    <row r="75582" spans="10:20" ht="15.6">
      <c r="J75582" s="644"/>
      <c r="K75582" s="644"/>
      <c r="L75582" s="644"/>
      <c r="M75582" s="645"/>
      <c r="N75582" s="645"/>
      <c r="O75582" s="645"/>
      <c r="P75582" s="645"/>
      <c r="Q75582" s="645"/>
      <c r="R75582" s="645"/>
      <c r="S75582" s="645"/>
      <c r="T75582" s="645"/>
    </row>
    <row r="75583" spans="10:20" ht="15.6">
      <c r="J75583" s="644"/>
      <c r="K75583" s="644"/>
      <c r="L75583" s="644"/>
      <c r="M75583" s="645"/>
      <c r="N75583" s="645"/>
      <c r="O75583" s="645"/>
      <c r="P75583" s="645"/>
      <c r="Q75583" s="645"/>
      <c r="R75583" s="645"/>
      <c r="S75583" s="645"/>
      <c r="T75583" s="645"/>
    </row>
    <row r="75584" spans="10:20" ht="15.6">
      <c r="J75584" s="644"/>
      <c r="K75584" s="644"/>
      <c r="L75584" s="644"/>
      <c r="M75584" s="645"/>
      <c r="N75584" s="645"/>
      <c r="O75584" s="645"/>
      <c r="P75584" s="645"/>
      <c r="Q75584" s="645"/>
      <c r="R75584" s="645"/>
      <c r="S75584" s="645"/>
      <c r="T75584" s="645"/>
    </row>
    <row r="75585" spans="10:20" ht="15.6">
      <c r="J75585" s="644"/>
      <c r="K75585" s="644"/>
      <c r="L75585" s="644"/>
      <c r="M75585" s="645"/>
      <c r="N75585" s="645"/>
      <c r="O75585" s="645"/>
      <c r="P75585" s="645"/>
      <c r="Q75585" s="645"/>
      <c r="R75585" s="645"/>
      <c r="S75585" s="645"/>
      <c r="T75585" s="645"/>
    </row>
    <row r="75586" spans="10:20" ht="15.6">
      <c r="J75586" s="644"/>
      <c r="K75586" s="644"/>
      <c r="L75586" s="644"/>
      <c r="M75586" s="645"/>
      <c r="N75586" s="645"/>
      <c r="O75586" s="645"/>
      <c r="P75586" s="645"/>
      <c r="Q75586" s="645"/>
      <c r="R75586" s="645"/>
      <c r="S75586" s="645"/>
      <c r="T75586" s="645"/>
    </row>
    <row r="75587" spans="10:20" ht="15.6">
      <c r="J75587" s="644"/>
      <c r="K75587" s="644"/>
      <c r="L75587" s="644"/>
      <c r="M75587" s="645"/>
      <c r="N75587" s="645"/>
      <c r="O75587" s="645"/>
      <c r="P75587" s="645"/>
      <c r="Q75587" s="645"/>
      <c r="R75587" s="645"/>
      <c r="S75587" s="645"/>
      <c r="T75587" s="645"/>
    </row>
    <row r="75588" spans="10:20" ht="15.6">
      <c r="J75588" s="644"/>
      <c r="K75588" s="644"/>
      <c r="L75588" s="644"/>
      <c r="M75588" s="645"/>
      <c r="N75588" s="645"/>
      <c r="O75588" s="645"/>
      <c r="P75588" s="645"/>
      <c r="Q75588" s="645"/>
      <c r="R75588" s="645"/>
      <c r="S75588" s="645"/>
      <c r="T75588" s="645"/>
    </row>
    <row r="75589" spans="10:20" ht="15.6">
      <c r="J75589" s="644"/>
      <c r="K75589" s="644"/>
      <c r="L75589" s="644"/>
      <c r="M75589" s="645"/>
      <c r="N75589" s="645"/>
      <c r="O75589" s="645"/>
      <c r="P75589" s="645"/>
      <c r="Q75589" s="645"/>
      <c r="R75589" s="645"/>
      <c r="S75589" s="645"/>
      <c r="T75589" s="645"/>
    </row>
    <row r="75590" spans="10:20" ht="15.6">
      <c r="J75590" s="644"/>
      <c r="K75590" s="644"/>
      <c r="L75590" s="644"/>
      <c r="M75590" s="645"/>
      <c r="N75590" s="645"/>
      <c r="O75590" s="645"/>
      <c r="P75590" s="645"/>
      <c r="Q75590" s="645"/>
      <c r="R75590" s="645"/>
      <c r="S75590" s="645"/>
      <c r="T75590" s="645"/>
    </row>
    <row r="75591" spans="10:20" ht="15.6">
      <c r="J75591" s="644"/>
      <c r="K75591" s="644"/>
      <c r="L75591" s="644"/>
      <c r="M75591" s="645"/>
      <c r="N75591" s="645"/>
      <c r="O75591" s="645"/>
      <c r="P75591" s="645"/>
      <c r="Q75591" s="645"/>
      <c r="R75591" s="645"/>
      <c r="S75591" s="645"/>
      <c r="T75591" s="645"/>
    </row>
    <row r="75592" spans="10:20" ht="15.6">
      <c r="J75592" s="644"/>
      <c r="K75592" s="644"/>
      <c r="L75592" s="644"/>
      <c r="M75592" s="645"/>
      <c r="N75592" s="645"/>
      <c r="O75592" s="645"/>
      <c r="P75592" s="645"/>
      <c r="Q75592" s="645"/>
      <c r="R75592" s="645"/>
      <c r="S75592" s="645"/>
      <c r="T75592" s="645"/>
    </row>
    <row r="75593" spans="10:20" ht="15.6">
      <c r="J75593" s="644"/>
      <c r="K75593" s="644"/>
      <c r="L75593" s="644"/>
      <c r="M75593" s="645"/>
      <c r="N75593" s="645"/>
      <c r="O75593" s="645"/>
      <c r="P75593" s="645"/>
      <c r="Q75593" s="645"/>
      <c r="R75593" s="645"/>
      <c r="S75593" s="645"/>
      <c r="T75593" s="645"/>
    </row>
    <row r="75594" spans="10:20" ht="15.6">
      <c r="J75594" s="644"/>
      <c r="K75594" s="644"/>
      <c r="L75594" s="644"/>
      <c r="M75594" s="645"/>
      <c r="N75594" s="645"/>
      <c r="O75594" s="645"/>
      <c r="P75594" s="645"/>
      <c r="Q75594" s="645"/>
      <c r="R75594" s="645"/>
      <c r="S75594" s="645"/>
      <c r="T75594" s="645"/>
    </row>
    <row r="75595" spans="10:20" ht="15.6">
      <c r="J75595" s="644"/>
      <c r="K75595" s="644"/>
      <c r="L75595" s="644"/>
      <c r="M75595" s="645"/>
      <c r="N75595" s="645"/>
      <c r="O75595" s="645"/>
      <c r="P75595" s="645"/>
      <c r="Q75595" s="645"/>
      <c r="R75595" s="645"/>
      <c r="S75595" s="645"/>
      <c r="T75595" s="645"/>
    </row>
    <row r="75596" spans="10:20" ht="15.6">
      <c r="J75596" s="644"/>
      <c r="K75596" s="644"/>
      <c r="L75596" s="644"/>
      <c r="M75596" s="645"/>
      <c r="N75596" s="645"/>
      <c r="O75596" s="645"/>
      <c r="P75596" s="645"/>
      <c r="Q75596" s="645"/>
      <c r="R75596" s="645"/>
      <c r="S75596" s="645"/>
      <c r="T75596" s="645"/>
    </row>
    <row r="75597" spans="10:20" ht="15.6">
      <c r="J75597" s="644"/>
      <c r="K75597" s="644"/>
      <c r="L75597" s="644"/>
      <c r="M75597" s="645"/>
      <c r="N75597" s="645"/>
      <c r="O75597" s="645"/>
      <c r="P75597" s="645"/>
      <c r="Q75597" s="645"/>
      <c r="R75597" s="645"/>
      <c r="S75597" s="645"/>
      <c r="T75597" s="645"/>
    </row>
    <row r="75598" spans="10:20" ht="15.6">
      <c r="J75598" s="644"/>
      <c r="K75598" s="644"/>
      <c r="L75598" s="644"/>
      <c r="M75598" s="645"/>
      <c r="N75598" s="645"/>
      <c r="O75598" s="645"/>
      <c r="P75598" s="645"/>
      <c r="Q75598" s="645"/>
      <c r="R75598" s="645"/>
      <c r="S75598" s="645"/>
      <c r="T75598" s="645"/>
    </row>
    <row r="75599" spans="10:20" ht="15.6">
      <c r="J75599" s="644"/>
      <c r="K75599" s="644"/>
      <c r="L75599" s="644"/>
      <c r="M75599" s="645"/>
      <c r="N75599" s="645"/>
      <c r="O75599" s="645"/>
      <c r="P75599" s="645"/>
      <c r="Q75599" s="645"/>
      <c r="R75599" s="645"/>
      <c r="S75599" s="645"/>
      <c r="T75599" s="645"/>
    </row>
    <row r="75600" spans="10:20" ht="15.6">
      <c r="J75600" s="644"/>
      <c r="K75600" s="644"/>
      <c r="L75600" s="644"/>
      <c r="M75600" s="645"/>
      <c r="N75600" s="645"/>
      <c r="O75600" s="645"/>
      <c r="P75600" s="645"/>
      <c r="Q75600" s="645"/>
      <c r="R75600" s="645"/>
      <c r="S75600" s="645"/>
      <c r="T75600" s="645"/>
    </row>
    <row r="75601" spans="10:20" ht="15.6">
      <c r="J75601" s="644"/>
      <c r="K75601" s="644"/>
      <c r="L75601" s="644"/>
      <c r="M75601" s="645"/>
      <c r="N75601" s="645"/>
      <c r="O75601" s="645"/>
      <c r="P75601" s="645"/>
      <c r="Q75601" s="645"/>
      <c r="R75601" s="645"/>
      <c r="S75601" s="645"/>
      <c r="T75601" s="645"/>
    </row>
    <row r="75602" spans="10:20" ht="15.6">
      <c r="J75602" s="644"/>
      <c r="K75602" s="644"/>
      <c r="L75602" s="644"/>
      <c r="M75602" s="645"/>
      <c r="N75602" s="645"/>
      <c r="O75602" s="645"/>
      <c r="P75602" s="645"/>
      <c r="Q75602" s="645"/>
      <c r="R75602" s="645"/>
      <c r="S75602" s="645"/>
      <c r="T75602" s="645"/>
    </row>
    <row r="75603" spans="10:20" ht="15.6">
      <c r="J75603" s="644"/>
      <c r="K75603" s="644"/>
      <c r="L75603" s="644"/>
      <c r="M75603" s="645"/>
      <c r="N75603" s="645"/>
      <c r="O75603" s="645"/>
      <c r="P75603" s="645"/>
      <c r="Q75603" s="645"/>
      <c r="R75603" s="645"/>
      <c r="S75603" s="645"/>
      <c r="T75603" s="645"/>
    </row>
    <row r="75604" spans="10:20" ht="15.6">
      <c r="J75604" s="644"/>
      <c r="K75604" s="644"/>
      <c r="L75604" s="644"/>
      <c r="M75604" s="645"/>
      <c r="N75604" s="645"/>
      <c r="O75604" s="645"/>
      <c r="P75604" s="645"/>
      <c r="Q75604" s="645"/>
      <c r="R75604" s="645"/>
      <c r="S75604" s="645"/>
      <c r="T75604" s="645"/>
    </row>
    <row r="75605" spans="10:20" ht="15.6">
      <c r="J75605" s="644"/>
      <c r="K75605" s="644"/>
      <c r="L75605" s="644"/>
      <c r="M75605" s="645"/>
      <c r="N75605" s="645"/>
      <c r="O75605" s="645"/>
      <c r="P75605" s="645"/>
      <c r="Q75605" s="645"/>
      <c r="R75605" s="645"/>
      <c r="S75605" s="645"/>
      <c r="T75605" s="645"/>
    </row>
    <row r="75606" spans="10:20" ht="15.6">
      <c r="J75606" s="644"/>
      <c r="K75606" s="644"/>
      <c r="L75606" s="644"/>
      <c r="M75606" s="645"/>
      <c r="N75606" s="645"/>
      <c r="O75606" s="645"/>
      <c r="P75606" s="645"/>
      <c r="Q75606" s="645"/>
      <c r="R75606" s="645"/>
      <c r="S75606" s="645"/>
      <c r="T75606" s="645"/>
    </row>
    <row r="75607" spans="10:20" ht="15.6">
      <c r="J75607" s="644"/>
      <c r="K75607" s="644"/>
      <c r="L75607" s="644"/>
      <c r="M75607" s="645"/>
      <c r="N75607" s="645"/>
      <c r="O75607" s="645"/>
      <c r="P75607" s="645"/>
      <c r="Q75607" s="645"/>
      <c r="R75607" s="645"/>
      <c r="S75607" s="645"/>
      <c r="T75607" s="645"/>
    </row>
    <row r="75608" spans="10:20" ht="15.6">
      <c r="J75608" s="644"/>
      <c r="K75608" s="644"/>
      <c r="L75608" s="644"/>
      <c r="M75608" s="645"/>
      <c r="N75608" s="645"/>
      <c r="O75608" s="645"/>
      <c r="P75608" s="645"/>
      <c r="Q75608" s="645"/>
      <c r="R75608" s="645"/>
      <c r="S75608" s="645"/>
      <c r="T75608" s="645"/>
    </row>
    <row r="75609" spans="10:20" ht="15.6">
      <c r="J75609" s="644"/>
      <c r="K75609" s="644"/>
      <c r="L75609" s="644"/>
      <c r="M75609" s="645"/>
      <c r="N75609" s="645"/>
      <c r="O75609" s="645"/>
      <c r="P75609" s="645"/>
      <c r="Q75609" s="645"/>
      <c r="R75609" s="645"/>
      <c r="S75609" s="645"/>
      <c r="T75609" s="645"/>
    </row>
    <row r="75610" spans="10:20" ht="15.6">
      <c r="J75610" s="644"/>
      <c r="K75610" s="644"/>
      <c r="L75610" s="644"/>
      <c r="M75610" s="645"/>
      <c r="N75610" s="645"/>
      <c r="O75610" s="645"/>
      <c r="P75610" s="645"/>
      <c r="Q75610" s="645"/>
      <c r="R75610" s="645"/>
      <c r="S75610" s="645"/>
      <c r="T75610" s="645"/>
    </row>
    <row r="75611" spans="10:20" ht="15.6">
      <c r="J75611" s="644"/>
      <c r="K75611" s="644"/>
      <c r="L75611" s="644"/>
      <c r="M75611" s="645"/>
      <c r="N75611" s="645"/>
      <c r="O75611" s="645"/>
      <c r="P75611" s="645"/>
      <c r="Q75611" s="645"/>
      <c r="R75611" s="645"/>
      <c r="S75611" s="645"/>
      <c r="T75611" s="645"/>
    </row>
    <row r="75612" spans="10:20" ht="15.6">
      <c r="J75612" s="644"/>
      <c r="K75612" s="644"/>
      <c r="L75612" s="644"/>
      <c r="M75612" s="645"/>
      <c r="N75612" s="645"/>
      <c r="O75612" s="645"/>
      <c r="P75612" s="645"/>
      <c r="Q75612" s="645"/>
      <c r="R75612" s="645"/>
      <c r="S75612" s="645"/>
      <c r="T75612" s="645"/>
    </row>
    <row r="75613" spans="10:20" ht="15.6">
      <c r="J75613" s="644"/>
      <c r="K75613" s="644"/>
      <c r="L75613" s="644"/>
      <c r="M75613" s="645"/>
      <c r="N75613" s="645"/>
      <c r="O75613" s="645"/>
      <c r="P75613" s="645"/>
      <c r="Q75613" s="645"/>
      <c r="R75613" s="645"/>
      <c r="S75613" s="645"/>
      <c r="T75613" s="645"/>
    </row>
    <row r="75614" spans="10:20" ht="15.6">
      <c r="J75614" s="644"/>
      <c r="K75614" s="644"/>
      <c r="L75614" s="644"/>
      <c r="M75614" s="645"/>
      <c r="N75614" s="645"/>
      <c r="O75614" s="645"/>
      <c r="P75614" s="645"/>
      <c r="Q75614" s="645"/>
      <c r="R75614" s="645"/>
      <c r="S75614" s="645"/>
      <c r="T75614" s="645"/>
    </row>
    <row r="75615" spans="10:20" ht="15.6">
      <c r="J75615" s="644"/>
      <c r="K75615" s="644"/>
      <c r="L75615" s="644"/>
      <c r="M75615" s="645"/>
      <c r="N75615" s="645"/>
      <c r="O75615" s="645"/>
      <c r="P75615" s="645"/>
      <c r="Q75615" s="645"/>
      <c r="R75615" s="645"/>
      <c r="S75615" s="645"/>
      <c r="T75615" s="645"/>
    </row>
    <row r="75616" spans="10:20" ht="15.6">
      <c r="J75616" s="644"/>
      <c r="K75616" s="644"/>
      <c r="L75616" s="644"/>
      <c r="M75616" s="645"/>
      <c r="N75616" s="645"/>
      <c r="O75616" s="645"/>
      <c r="P75616" s="645"/>
      <c r="Q75616" s="645"/>
      <c r="R75616" s="645"/>
      <c r="S75616" s="645"/>
      <c r="T75616" s="645"/>
    </row>
    <row r="75617" spans="10:20" ht="15.6">
      <c r="J75617" s="644"/>
      <c r="K75617" s="644"/>
      <c r="L75617" s="644"/>
      <c r="M75617" s="645"/>
      <c r="N75617" s="645"/>
      <c r="O75617" s="645"/>
      <c r="P75617" s="645"/>
      <c r="Q75617" s="645"/>
      <c r="R75617" s="645"/>
      <c r="S75617" s="645"/>
      <c r="T75617" s="645"/>
    </row>
    <row r="75618" spans="10:20" ht="15.6">
      <c r="J75618" s="644"/>
      <c r="K75618" s="644"/>
      <c r="L75618" s="644"/>
      <c r="M75618" s="645"/>
      <c r="N75618" s="645"/>
      <c r="O75618" s="645"/>
      <c r="P75618" s="645"/>
      <c r="Q75618" s="645"/>
      <c r="R75618" s="645"/>
      <c r="S75618" s="645"/>
      <c r="T75618" s="645"/>
    </row>
    <row r="75619" spans="10:20" ht="15.6">
      <c r="J75619" s="644"/>
      <c r="K75619" s="644"/>
      <c r="L75619" s="644"/>
      <c r="M75619" s="645"/>
      <c r="N75619" s="645"/>
      <c r="O75619" s="645"/>
      <c r="P75619" s="645"/>
      <c r="Q75619" s="645"/>
      <c r="R75619" s="645"/>
      <c r="S75619" s="645"/>
      <c r="T75619" s="645"/>
    </row>
    <row r="75620" spans="10:20" ht="15.6">
      <c r="J75620" s="644"/>
      <c r="K75620" s="644"/>
      <c r="L75620" s="644"/>
      <c r="M75620" s="645"/>
      <c r="N75620" s="645"/>
      <c r="O75620" s="645"/>
      <c r="P75620" s="645"/>
      <c r="Q75620" s="645"/>
      <c r="R75620" s="645"/>
      <c r="S75620" s="645"/>
      <c r="T75620" s="645"/>
    </row>
    <row r="75621" spans="10:20" ht="15.6">
      <c r="J75621" s="644"/>
      <c r="K75621" s="644"/>
      <c r="L75621" s="644"/>
      <c r="M75621" s="645"/>
      <c r="N75621" s="645"/>
      <c r="O75621" s="645"/>
      <c r="P75621" s="645"/>
      <c r="Q75621" s="645"/>
      <c r="R75621" s="645"/>
      <c r="S75621" s="645"/>
      <c r="T75621" s="645"/>
    </row>
    <row r="75622" spans="10:20" ht="15.6">
      <c r="J75622" s="644"/>
      <c r="K75622" s="644"/>
      <c r="L75622" s="644"/>
      <c r="M75622" s="645"/>
      <c r="N75622" s="645"/>
      <c r="O75622" s="645"/>
      <c r="P75622" s="645"/>
      <c r="Q75622" s="645"/>
      <c r="R75622" s="645"/>
      <c r="S75622" s="645"/>
      <c r="T75622" s="645"/>
    </row>
    <row r="75623" spans="10:20" ht="15.6">
      <c r="J75623" s="644"/>
      <c r="K75623" s="644"/>
      <c r="L75623" s="644"/>
      <c r="M75623" s="645"/>
      <c r="N75623" s="645"/>
      <c r="O75623" s="645"/>
      <c r="P75623" s="645"/>
      <c r="Q75623" s="645"/>
      <c r="R75623" s="645"/>
      <c r="S75623" s="645"/>
      <c r="T75623" s="645"/>
    </row>
    <row r="75624" spans="10:20" ht="15.6">
      <c r="J75624" s="644"/>
      <c r="K75624" s="644"/>
      <c r="L75624" s="644"/>
      <c r="M75624" s="645"/>
      <c r="N75624" s="645"/>
      <c r="O75624" s="645"/>
      <c r="P75624" s="645"/>
      <c r="Q75624" s="645"/>
      <c r="R75624" s="645"/>
      <c r="S75624" s="645"/>
      <c r="T75624" s="645"/>
    </row>
    <row r="75625" spans="10:20" ht="15.6">
      <c r="J75625" s="644"/>
      <c r="K75625" s="644"/>
      <c r="L75625" s="644"/>
      <c r="M75625" s="645"/>
      <c r="N75625" s="645"/>
      <c r="O75625" s="645"/>
      <c r="P75625" s="645"/>
      <c r="Q75625" s="645"/>
      <c r="R75625" s="645"/>
      <c r="S75625" s="645"/>
      <c r="T75625" s="645"/>
    </row>
    <row r="75626" spans="10:20" ht="15.6">
      <c r="J75626" s="644"/>
      <c r="K75626" s="644"/>
      <c r="L75626" s="644"/>
      <c r="M75626" s="645"/>
      <c r="N75626" s="645"/>
      <c r="O75626" s="645"/>
      <c r="P75626" s="645"/>
      <c r="Q75626" s="645"/>
      <c r="R75626" s="645"/>
      <c r="S75626" s="645"/>
      <c r="T75626" s="645"/>
    </row>
    <row r="75627" spans="10:20" ht="15.6">
      <c r="J75627" s="644"/>
      <c r="K75627" s="644"/>
      <c r="L75627" s="644"/>
      <c r="M75627" s="645"/>
      <c r="N75627" s="645"/>
      <c r="O75627" s="645"/>
      <c r="P75627" s="645"/>
      <c r="Q75627" s="645"/>
      <c r="R75627" s="645"/>
      <c r="S75627" s="645"/>
      <c r="T75627" s="645"/>
    </row>
    <row r="75628" spans="10:20" ht="15.6">
      <c r="J75628" s="644"/>
      <c r="K75628" s="644"/>
      <c r="L75628" s="644"/>
      <c r="M75628" s="645"/>
      <c r="N75628" s="645"/>
      <c r="O75628" s="645"/>
      <c r="P75628" s="645"/>
      <c r="Q75628" s="645"/>
      <c r="R75628" s="645"/>
      <c r="S75628" s="645"/>
      <c r="T75628" s="645"/>
    </row>
    <row r="75629" spans="10:20" ht="15.6">
      <c r="J75629" s="644"/>
      <c r="K75629" s="644"/>
      <c r="L75629" s="644"/>
      <c r="M75629" s="645"/>
      <c r="N75629" s="645"/>
      <c r="O75629" s="645"/>
      <c r="P75629" s="645"/>
      <c r="Q75629" s="645"/>
      <c r="R75629" s="645"/>
      <c r="S75629" s="645"/>
      <c r="T75629" s="645"/>
    </row>
    <row r="75630" spans="10:20" ht="15.6">
      <c r="J75630" s="644"/>
      <c r="K75630" s="644"/>
      <c r="L75630" s="644"/>
      <c r="M75630" s="645"/>
      <c r="N75630" s="645"/>
      <c r="O75630" s="645"/>
      <c r="P75630" s="645"/>
      <c r="Q75630" s="645"/>
      <c r="R75630" s="645"/>
      <c r="S75630" s="645"/>
      <c r="T75630" s="645"/>
    </row>
    <row r="75631" spans="10:20" ht="15.6">
      <c r="J75631" s="644"/>
      <c r="K75631" s="644"/>
      <c r="L75631" s="644"/>
      <c r="M75631" s="645"/>
      <c r="N75631" s="645"/>
      <c r="O75631" s="645"/>
      <c r="P75631" s="645"/>
      <c r="Q75631" s="645"/>
      <c r="R75631" s="645"/>
      <c r="S75631" s="645"/>
      <c r="T75631" s="645"/>
    </row>
    <row r="75632" spans="10:20" ht="15.6">
      <c r="J75632" s="644"/>
      <c r="K75632" s="644"/>
      <c r="L75632" s="644"/>
      <c r="M75632" s="645"/>
      <c r="N75632" s="645"/>
      <c r="O75632" s="645"/>
      <c r="P75632" s="645"/>
      <c r="Q75632" s="645"/>
      <c r="R75632" s="645"/>
      <c r="S75632" s="645"/>
      <c r="T75632" s="645"/>
    </row>
    <row r="75633" spans="10:20" ht="15.6">
      <c r="J75633" s="644"/>
      <c r="K75633" s="644"/>
      <c r="L75633" s="644"/>
      <c r="M75633" s="645"/>
      <c r="N75633" s="645"/>
      <c r="O75633" s="645"/>
      <c r="P75633" s="645"/>
      <c r="Q75633" s="645"/>
      <c r="R75633" s="645"/>
      <c r="S75633" s="645"/>
      <c r="T75633" s="645"/>
    </row>
    <row r="75634" spans="10:20" ht="15.6">
      <c r="J75634" s="644"/>
      <c r="K75634" s="644"/>
      <c r="L75634" s="644"/>
      <c r="M75634" s="645"/>
      <c r="N75634" s="645"/>
      <c r="O75634" s="645"/>
      <c r="P75634" s="645"/>
      <c r="Q75634" s="645"/>
      <c r="R75634" s="645"/>
      <c r="S75634" s="645"/>
      <c r="T75634" s="645"/>
    </row>
    <row r="75635" spans="10:20" ht="15.6">
      <c r="J75635" s="644"/>
      <c r="K75635" s="644"/>
      <c r="L75635" s="644"/>
      <c r="M75635" s="645"/>
      <c r="N75635" s="645"/>
      <c r="O75635" s="645"/>
      <c r="P75635" s="645"/>
      <c r="Q75635" s="645"/>
      <c r="R75635" s="645"/>
      <c r="S75635" s="645"/>
      <c r="T75635" s="645"/>
    </row>
    <row r="75636" spans="10:20" ht="15.6">
      <c r="J75636" s="644"/>
      <c r="K75636" s="644"/>
      <c r="L75636" s="644"/>
      <c r="M75636" s="645"/>
      <c r="N75636" s="645"/>
      <c r="O75636" s="645"/>
      <c r="P75636" s="645"/>
      <c r="Q75636" s="645"/>
      <c r="R75636" s="645"/>
      <c r="S75636" s="645"/>
      <c r="T75636" s="645"/>
    </row>
    <row r="75637" spans="10:20" ht="15.6">
      <c r="J75637" s="644"/>
      <c r="K75637" s="644"/>
      <c r="L75637" s="644"/>
      <c r="M75637" s="645"/>
      <c r="N75637" s="645"/>
      <c r="O75637" s="645"/>
      <c r="P75637" s="645"/>
      <c r="Q75637" s="645"/>
      <c r="R75637" s="645"/>
      <c r="S75637" s="645"/>
      <c r="T75637" s="645"/>
    </row>
    <row r="75638" spans="10:20" ht="15.6">
      <c r="J75638" s="644"/>
      <c r="K75638" s="644"/>
      <c r="L75638" s="644"/>
      <c r="M75638" s="645"/>
      <c r="N75638" s="645"/>
      <c r="O75638" s="645"/>
      <c r="P75638" s="645"/>
      <c r="Q75638" s="645"/>
      <c r="R75638" s="645"/>
      <c r="S75638" s="645"/>
      <c r="T75638" s="645"/>
    </row>
    <row r="75639" spans="10:20" ht="15.6">
      <c r="J75639" s="644"/>
      <c r="K75639" s="644"/>
      <c r="L75639" s="644"/>
      <c r="M75639" s="645"/>
      <c r="N75639" s="645"/>
      <c r="O75639" s="645"/>
      <c r="P75639" s="645"/>
      <c r="Q75639" s="645"/>
      <c r="R75639" s="645"/>
      <c r="S75639" s="645"/>
      <c r="T75639" s="645"/>
    </row>
    <row r="75640" spans="10:20" ht="15.6">
      <c r="J75640" s="644"/>
      <c r="K75640" s="644"/>
      <c r="L75640" s="644"/>
      <c r="M75640" s="645"/>
      <c r="N75640" s="645"/>
      <c r="O75640" s="645"/>
      <c r="P75640" s="645"/>
      <c r="Q75640" s="645"/>
      <c r="R75640" s="645"/>
      <c r="S75640" s="645"/>
      <c r="T75640" s="645"/>
    </row>
    <row r="75641" spans="10:20" ht="15.6">
      <c r="J75641" s="644"/>
      <c r="K75641" s="644"/>
      <c r="L75641" s="644"/>
      <c r="M75641" s="645"/>
      <c r="N75641" s="645"/>
      <c r="O75641" s="645"/>
      <c r="P75641" s="645"/>
      <c r="Q75641" s="645"/>
      <c r="R75641" s="645"/>
      <c r="S75641" s="645"/>
      <c r="T75641" s="645"/>
    </row>
    <row r="75642" spans="10:20" ht="15.6">
      <c r="J75642" s="644"/>
      <c r="K75642" s="644"/>
      <c r="L75642" s="644"/>
      <c r="M75642" s="645"/>
      <c r="N75642" s="645"/>
      <c r="O75642" s="645"/>
      <c r="P75642" s="645"/>
      <c r="Q75642" s="645"/>
      <c r="R75642" s="645"/>
      <c r="S75642" s="645"/>
      <c r="T75642" s="645"/>
    </row>
    <row r="75643" spans="10:20" ht="15.6">
      <c r="J75643" s="644"/>
      <c r="K75643" s="644"/>
      <c r="L75643" s="644"/>
      <c r="M75643" s="645"/>
      <c r="N75643" s="645"/>
      <c r="O75643" s="645"/>
      <c r="P75643" s="645"/>
      <c r="Q75643" s="645"/>
      <c r="R75643" s="645"/>
      <c r="S75643" s="645"/>
      <c r="T75643" s="645"/>
    </row>
    <row r="75644" spans="10:20" ht="15.6">
      <c r="J75644" s="644"/>
      <c r="K75644" s="644"/>
      <c r="L75644" s="644"/>
      <c r="M75644" s="645"/>
      <c r="N75644" s="645"/>
      <c r="O75644" s="645"/>
      <c r="P75644" s="645"/>
      <c r="Q75644" s="645"/>
      <c r="R75644" s="645"/>
      <c r="S75644" s="645"/>
      <c r="T75644" s="645"/>
    </row>
    <row r="75645" spans="10:20" ht="15.6">
      <c r="J75645" s="644"/>
      <c r="K75645" s="644"/>
      <c r="L75645" s="644"/>
      <c r="M75645" s="645"/>
      <c r="N75645" s="645"/>
      <c r="O75645" s="645"/>
      <c r="P75645" s="645"/>
      <c r="Q75645" s="645"/>
      <c r="R75645" s="645"/>
      <c r="S75645" s="645"/>
      <c r="T75645" s="645"/>
    </row>
    <row r="75646" spans="10:20" ht="15.6">
      <c r="J75646" s="644"/>
      <c r="K75646" s="644"/>
      <c r="L75646" s="644"/>
      <c r="M75646" s="645"/>
      <c r="N75646" s="645"/>
      <c r="O75646" s="645"/>
      <c r="P75646" s="645"/>
      <c r="Q75646" s="645"/>
      <c r="R75646" s="645"/>
      <c r="S75646" s="645"/>
      <c r="T75646" s="645"/>
    </row>
    <row r="75647" spans="10:20" ht="15.6">
      <c r="J75647" s="644"/>
      <c r="K75647" s="644"/>
      <c r="L75647" s="644"/>
      <c r="M75647" s="645"/>
      <c r="N75647" s="645"/>
      <c r="O75647" s="645"/>
      <c r="P75647" s="645"/>
      <c r="Q75647" s="645"/>
      <c r="R75647" s="645"/>
      <c r="S75647" s="645"/>
      <c r="T75647" s="645"/>
    </row>
    <row r="75648" spans="10:20" ht="15.6">
      <c r="J75648" s="644"/>
      <c r="K75648" s="644"/>
      <c r="L75648" s="644"/>
      <c r="M75648" s="645"/>
      <c r="N75648" s="645"/>
      <c r="O75648" s="645"/>
      <c r="P75648" s="645"/>
      <c r="Q75648" s="645"/>
      <c r="R75648" s="645"/>
      <c r="S75648" s="645"/>
      <c r="T75648" s="645"/>
    </row>
    <row r="75649" spans="10:20" ht="15.6">
      <c r="J75649" s="644"/>
      <c r="K75649" s="644"/>
      <c r="L75649" s="644"/>
      <c r="M75649" s="645"/>
      <c r="N75649" s="645"/>
      <c r="O75649" s="645"/>
      <c r="P75649" s="645"/>
      <c r="Q75649" s="645"/>
      <c r="R75649" s="645"/>
      <c r="S75649" s="645"/>
      <c r="T75649" s="645"/>
    </row>
    <row r="75650" spans="10:20" ht="15.6">
      <c r="J75650" s="644"/>
      <c r="K75650" s="644"/>
      <c r="L75650" s="644"/>
      <c r="M75650" s="645"/>
      <c r="N75650" s="645"/>
      <c r="O75650" s="645"/>
      <c r="P75650" s="645"/>
      <c r="Q75650" s="645"/>
      <c r="R75650" s="645"/>
      <c r="S75650" s="645"/>
      <c r="T75650" s="645"/>
    </row>
    <row r="75651" spans="10:20" ht="15.6">
      <c r="J75651" s="644"/>
      <c r="K75651" s="644"/>
      <c r="L75651" s="644"/>
      <c r="M75651" s="645"/>
      <c r="N75651" s="645"/>
      <c r="O75651" s="645"/>
      <c r="P75651" s="645"/>
      <c r="Q75651" s="645"/>
      <c r="R75651" s="645"/>
      <c r="S75651" s="645"/>
      <c r="T75651" s="645"/>
    </row>
    <row r="75652" spans="10:20" ht="15.6">
      <c r="J75652" s="644"/>
      <c r="K75652" s="644"/>
      <c r="L75652" s="644"/>
      <c r="M75652" s="645"/>
      <c r="N75652" s="645"/>
      <c r="O75652" s="645"/>
      <c r="P75652" s="645"/>
      <c r="Q75652" s="645"/>
      <c r="R75652" s="645"/>
      <c r="S75652" s="645"/>
      <c r="T75652" s="645"/>
    </row>
    <row r="75653" spans="10:20" ht="15.6">
      <c r="J75653" s="644"/>
      <c r="K75653" s="644"/>
      <c r="L75653" s="644"/>
      <c r="M75653" s="645"/>
      <c r="N75653" s="645"/>
      <c r="O75653" s="645"/>
      <c r="P75653" s="645"/>
      <c r="Q75653" s="645"/>
      <c r="R75653" s="645"/>
      <c r="S75653" s="645"/>
      <c r="T75653" s="645"/>
    </row>
    <row r="75654" spans="10:20" ht="15.6">
      <c r="J75654" s="644"/>
      <c r="K75654" s="644"/>
      <c r="L75654" s="644"/>
      <c r="M75654" s="645"/>
      <c r="N75654" s="645"/>
      <c r="O75654" s="645"/>
      <c r="P75654" s="645"/>
      <c r="Q75654" s="645"/>
      <c r="R75654" s="645"/>
      <c r="S75654" s="645"/>
      <c r="T75654" s="645"/>
    </row>
    <row r="75655" spans="10:20" ht="15.6">
      <c r="J75655" s="644"/>
      <c r="K75655" s="644"/>
      <c r="L75655" s="644"/>
      <c r="M75655" s="645"/>
      <c r="N75655" s="645"/>
      <c r="O75655" s="645"/>
      <c r="P75655" s="645"/>
      <c r="Q75655" s="645"/>
      <c r="R75655" s="645"/>
      <c r="S75655" s="645"/>
      <c r="T75655" s="645"/>
    </row>
    <row r="75656" spans="10:20" ht="15.6">
      <c r="J75656" s="644"/>
      <c r="K75656" s="644"/>
      <c r="L75656" s="644"/>
      <c r="M75656" s="645"/>
      <c r="N75656" s="645"/>
      <c r="O75656" s="645"/>
      <c r="P75656" s="645"/>
      <c r="Q75656" s="645"/>
      <c r="R75656" s="645"/>
      <c r="S75656" s="645"/>
      <c r="T75656" s="645"/>
    </row>
    <row r="75657" spans="10:20" ht="15.6">
      <c r="J75657" s="644"/>
      <c r="K75657" s="644"/>
      <c r="L75657" s="644"/>
      <c r="M75657" s="645"/>
      <c r="N75657" s="645"/>
      <c r="O75657" s="645"/>
      <c r="P75657" s="645"/>
      <c r="Q75657" s="645"/>
      <c r="R75657" s="645"/>
      <c r="S75657" s="645"/>
      <c r="T75657" s="645"/>
    </row>
    <row r="75658" spans="10:20" ht="15.6">
      <c r="J75658" s="644"/>
      <c r="K75658" s="644"/>
      <c r="L75658" s="644"/>
      <c r="M75658" s="645"/>
      <c r="N75658" s="645"/>
      <c r="O75658" s="645"/>
      <c r="P75658" s="645"/>
      <c r="Q75658" s="645"/>
      <c r="R75658" s="645"/>
      <c r="S75658" s="645"/>
      <c r="T75658" s="645"/>
    </row>
    <row r="75659" spans="10:20" ht="15.6">
      <c r="J75659" s="644"/>
      <c r="K75659" s="644"/>
      <c r="L75659" s="644"/>
      <c r="M75659" s="645"/>
      <c r="N75659" s="645"/>
      <c r="O75659" s="645"/>
      <c r="P75659" s="645"/>
      <c r="Q75659" s="645"/>
      <c r="R75659" s="645"/>
      <c r="S75659" s="645"/>
      <c r="T75659" s="645"/>
    </row>
    <row r="75660" spans="10:20" ht="15.6">
      <c r="J75660" s="644"/>
      <c r="K75660" s="644"/>
      <c r="L75660" s="644"/>
      <c r="M75660" s="645"/>
      <c r="N75660" s="645"/>
      <c r="O75660" s="645"/>
      <c r="P75660" s="645"/>
      <c r="Q75660" s="645"/>
      <c r="R75660" s="645"/>
      <c r="S75660" s="645"/>
      <c r="T75660" s="645"/>
    </row>
    <row r="75661" spans="10:20" ht="15.6">
      <c r="J75661" s="644"/>
      <c r="K75661" s="644"/>
      <c r="L75661" s="644"/>
      <c r="M75661" s="645"/>
      <c r="N75661" s="645"/>
      <c r="O75661" s="645"/>
      <c r="P75661" s="645"/>
      <c r="Q75661" s="645"/>
      <c r="R75661" s="645"/>
      <c r="S75661" s="645"/>
      <c r="T75661" s="645"/>
    </row>
    <row r="75662" spans="10:20" ht="15.6">
      <c r="J75662" s="644"/>
      <c r="K75662" s="644"/>
      <c r="L75662" s="644"/>
      <c r="M75662" s="645"/>
      <c r="N75662" s="645"/>
      <c r="O75662" s="645"/>
      <c r="P75662" s="645"/>
      <c r="Q75662" s="645"/>
      <c r="R75662" s="645"/>
      <c r="S75662" s="645"/>
      <c r="T75662" s="645"/>
    </row>
    <row r="75663" spans="10:20" ht="15.6">
      <c r="J75663" s="644"/>
      <c r="K75663" s="644"/>
      <c r="L75663" s="644"/>
      <c r="M75663" s="645"/>
      <c r="N75663" s="645"/>
      <c r="O75663" s="645"/>
      <c r="P75663" s="645"/>
      <c r="Q75663" s="645"/>
      <c r="R75663" s="645"/>
      <c r="S75663" s="645"/>
      <c r="T75663" s="645"/>
    </row>
    <row r="75664" spans="10:20" ht="15.6">
      <c r="J75664" s="644"/>
      <c r="K75664" s="644"/>
      <c r="L75664" s="644"/>
      <c r="M75664" s="645"/>
      <c r="N75664" s="645"/>
      <c r="O75664" s="645"/>
      <c r="P75664" s="645"/>
      <c r="Q75664" s="645"/>
      <c r="R75664" s="645"/>
      <c r="S75664" s="645"/>
      <c r="T75664" s="645"/>
    </row>
    <row r="75665" spans="10:20" ht="15.6">
      <c r="J75665" s="644"/>
      <c r="K75665" s="644"/>
      <c r="L75665" s="644"/>
      <c r="M75665" s="645"/>
      <c r="N75665" s="645"/>
      <c r="O75665" s="645"/>
      <c r="P75665" s="645"/>
      <c r="Q75665" s="645"/>
      <c r="R75665" s="645"/>
      <c r="S75665" s="645"/>
      <c r="T75665" s="645"/>
    </row>
    <row r="75666" spans="10:20" ht="15.6">
      <c r="J75666" s="644"/>
      <c r="K75666" s="644"/>
      <c r="L75666" s="644"/>
      <c r="M75666" s="645"/>
      <c r="N75666" s="645"/>
      <c r="O75666" s="645"/>
      <c r="P75666" s="645"/>
      <c r="Q75666" s="645"/>
      <c r="R75666" s="645"/>
      <c r="S75666" s="645"/>
      <c r="T75666" s="645"/>
    </row>
    <row r="75667" spans="10:20" ht="15.6">
      <c r="J75667" s="644"/>
      <c r="K75667" s="644"/>
      <c r="L75667" s="644"/>
      <c r="M75667" s="645"/>
      <c r="N75667" s="645"/>
      <c r="O75667" s="645"/>
      <c r="P75667" s="645"/>
      <c r="Q75667" s="645"/>
      <c r="R75667" s="645"/>
      <c r="S75667" s="645"/>
      <c r="T75667" s="645"/>
    </row>
    <row r="75668" spans="10:20" ht="15.6">
      <c r="J75668" s="644"/>
      <c r="K75668" s="644"/>
      <c r="L75668" s="644"/>
      <c r="M75668" s="645"/>
      <c r="N75668" s="645"/>
      <c r="O75668" s="645"/>
      <c r="P75668" s="645"/>
      <c r="Q75668" s="645"/>
      <c r="R75668" s="645"/>
      <c r="S75668" s="645"/>
      <c r="T75668" s="645"/>
    </row>
    <row r="75669" spans="10:20" ht="15.6">
      <c r="J75669" s="644"/>
      <c r="K75669" s="644"/>
      <c r="L75669" s="644"/>
      <c r="M75669" s="645"/>
      <c r="N75669" s="645"/>
      <c r="O75669" s="645"/>
      <c r="P75669" s="645"/>
      <c r="Q75669" s="645"/>
      <c r="R75669" s="645"/>
      <c r="S75669" s="645"/>
      <c r="T75669" s="645"/>
    </row>
    <row r="75670" spans="10:20" ht="15.6">
      <c r="J75670" s="644"/>
      <c r="K75670" s="644"/>
      <c r="L75670" s="644"/>
      <c r="M75670" s="645"/>
      <c r="N75670" s="645"/>
      <c r="O75670" s="645"/>
      <c r="P75670" s="645"/>
      <c r="Q75670" s="645"/>
      <c r="R75670" s="645"/>
      <c r="S75670" s="645"/>
      <c r="T75670" s="645"/>
    </row>
    <row r="75671" spans="10:20" ht="15.6">
      <c r="J75671" s="644"/>
      <c r="K75671" s="644"/>
      <c r="L75671" s="644"/>
      <c r="M75671" s="645"/>
      <c r="N75671" s="645"/>
      <c r="O75671" s="645"/>
      <c r="P75671" s="645"/>
      <c r="Q75671" s="645"/>
      <c r="R75671" s="645"/>
      <c r="S75671" s="645"/>
      <c r="T75671" s="645"/>
    </row>
    <row r="75672" spans="10:20" ht="15.6">
      <c r="J75672" s="644"/>
      <c r="K75672" s="644"/>
      <c r="L75672" s="644"/>
      <c r="M75672" s="645"/>
      <c r="N75672" s="645"/>
      <c r="O75672" s="645"/>
      <c r="P75672" s="645"/>
      <c r="Q75672" s="645"/>
      <c r="R75672" s="645"/>
      <c r="S75672" s="645"/>
      <c r="T75672" s="645"/>
    </row>
    <row r="75673" spans="10:20" ht="15.6">
      <c r="J75673" s="644"/>
      <c r="K75673" s="644"/>
      <c r="L75673" s="644"/>
      <c r="M75673" s="645"/>
      <c r="N75673" s="645"/>
      <c r="O75673" s="645"/>
      <c r="P75673" s="645"/>
      <c r="Q75673" s="645"/>
      <c r="R75673" s="645"/>
      <c r="S75673" s="645"/>
      <c r="T75673" s="645"/>
    </row>
    <row r="75674" spans="10:20" ht="15.6">
      <c r="J75674" s="644"/>
      <c r="K75674" s="644"/>
      <c r="L75674" s="644"/>
      <c r="M75674" s="645"/>
      <c r="N75674" s="645"/>
      <c r="O75674" s="645"/>
      <c r="P75674" s="645"/>
      <c r="Q75674" s="645"/>
      <c r="R75674" s="645"/>
      <c r="S75674" s="645"/>
      <c r="T75674" s="645"/>
    </row>
    <row r="75675" spans="10:20" ht="15.6">
      <c r="J75675" s="644"/>
      <c r="K75675" s="644"/>
      <c r="L75675" s="644"/>
      <c r="M75675" s="645"/>
      <c r="N75675" s="645"/>
      <c r="O75675" s="645"/>
      <c r="P75675" s="645"/>
      <c r="Q75675" s="645"/>
      <c r="R75675" s="645"/>
      <c r="S75675" s="645"/>
      <c r="T75675" s="645"/>
    </row>
    <row r="75676" spans="10:20" ht="15.6">
      <c r="J75676" s="644"/>
      <c r="K75676" s="644"/>
      <c r="L75676" s="644"/>
      <c r="M75676" s="645"/>
      <c r="N75676" s="645"/>
      <c r="O75676" s="645"/>
      <c r="P75676" s="645"/>
      <c r="Q75676" s="645"/>
      <c r="R75676" s="645"/>
      <c r="S75676" s="645"/>
      <c r="T75676" s="645"/>
    </row>
    <row r="75677" spans="10:20" ht="15.6">
      <c r="J75677" s="644"/>
      <c r="K75677" s="644"/>
      <c r="L75677" s="644"/>
      <c r="M75677" s="645"/>
      <c r="N75677" s="645"/>
      <c r="O75677" s="645"/>
      <c r="P75677" s="645"/>
      <c r="Q75677" s="645"/>
      <c r="R75677" s="645"/>
      <c r="S75677" s="645"/>
      <c r="T75677" s="645"/>
    </row>
    <row r="75678" spans="10:20" ht="15.6">
      <c r="J75678" s="644"/>
      <c r="K75678" s="644"/>
      <c r="L75678" s="644"/>
      <c r="M75678" s="645"/>
      <c r="N75678" s="645"/>
      <c r="O75678" s="645"/>
      <c r="P75678" s="645"/>
      <c r="Q75678" s="645"/>
      <c r="R75678" s="645"/>
      <c r="S75678" s="645"/>
      <c r="T75678" s="645"/>
    </row>
    <row r="75679" spans="10:20" ht="15.6">
      <c r="J75679" s="644"/>
      <c r="K75679" s="644"/>
      <c r="L75679" s="644"/>
      <c r="M75679" s="645"/>
      <c r="N75679" s="645"/>
      <c r="O75679" s="645"/>
      <c r="P75679" s="645"/>
      <c r="Q75679" s="645"/>
      <c r="R75679" s="645"/>
      <c r="S75679" s="645"/>
      <c r="T75679" s="645"/>
    </row>
    <row r="75680" spans="10:20" ht="15.6">
      <c r="J75680" s="644"/>
      <c r="K75680" s="644"/>
      <c r="L75680" s="644"/>
      <c r="M75680" s="645"/>
      <c r="N75680" s="645"/>
      <c r="O75680" s="645"/>
      <c r="P75680" s="645"/>
      <c r="Q75680" s="645"/>
      <c r="R75680" s="645"/>
      <c r="S75680" s="645"/>
      <c r="T75680" s="645"/>
    </row>
    <row r="75681" spans="10:20" ht="15.6">
      <c r="J75681" s="644"/>
      <c r="K75681" s="644"/>
      <c r="L75681" s="644"/>
      <c r="M75681" s="645"/>
      <c r="N75681" s="645"/>
      <c r="O75681" s="645"/>
      <c r="P75681" s="645"/>
      <c r="Q75681" s="645"/>
      <c r="R75681" s="645"/>
      <c r="S75681" s="645"/>
      <c r="T75681" s="645"/>
    </row>
    <row r="75682" spans="10:20" ht="15.6">
      <c r="J75682" s="644"/>
      <c r="K75682" s="644"/>
      <c r="L75682" s="644"/>
      <c r="M75682" s="645"/>
      <c r="N75682" s="645"/>
      <c r="O75682" s="645"/>
      <c r="P75682" s="645"/>
      <c r="Q75682" s="645"/>
      <c r="R75682" s="645"/>
      <c r="S75682" s="645"/>
      <c r="T75682" s="645"/>
    </row>
    <row r="75683" spans="10:20" ht="15.6">
      <c r="J75683" s="644"/>
      <c r="K75683" s="644"/>
      <c r="L75683" s="644"/>
      <c r="M75683" s="645"/>
      <c r="N75683" s="645"/>
      <c r="O75683" s="645"/>
      <c r="P75683" s="645"/>
      <c r="Q75683" s="645"/>
      <c r="R75683" s="645"/>
      <c r="S75683" s="645"/>
      <c r="T75683" s="645"/>
    </row>
    <row r="75684" spans="10:20" ht="15.6">
      <c r="J75684" s="644"/>
      <c r="K75684" s="644"/>
      <c r="L75684" s="644"/>
      <c r="M75684" s="645"/>
      <c r="N75684" s="645"/>
      <c r="O75684" s="645"/>
      <c r="P75684" s="645"/>
      <c r="Q75684" s="645"/>
      <c r="R75684" s="645"/>
      <c r="S75684" s="645"/>
      <c r="T75684" s="645"/>
    </row>
    <row r="75685" spans="10:20" ht="15.6">
      <c r="J75685" s="644"/>
      <c r="K75685" s="644"/>
      <c r="L75685" s="644"/>
      <c r="M75685" s="645"/>
      <c r="N75685" s="645"/>
      <c r="O75685" s="645"/>
      <c r="P75685" s="645"/>
      <c r="Q75685" s="645"/>
      <c r="R75685" s="645"/>
      <c r="S75685" s="645"/>
      <c r="T75685" s="645"/>
    </row>
    <row r="75686" spans="10:20" ht="15.6">
      <c r="J75686" s="644"/>
      <c r="K75686" s="644"/>
      <c r="L75686" s="644"/>
      <c r="M75686" s="645"/>
      <c r="N75686" s="645"/>
      <c r="O75686" s="645"/>
      <c r="P75686" s="645"/>
      <c r="Q75686" s="645"/>
      <c r="R75686" s="645"/>
      <c r="S75686" s="645"/>
      <c r="T75686" s="645"/>
    </row>
    <row r="75687" spans="10:20" ht="15.6">
      <c r="J75687" s="644"/>
      <c r="K75687" s="644"/>
      <c r="L75687" s="644"/>
      <c r="M75687" s="645"/>
      <c r="N75687" s="645"/>
      <c r="O75687" s="645"/>
      <c r="P75687" s="645"/>
      <c r="Q75687" s="645"/>
      <c r="R75687" s="645"/>
      <c r="S75687" s="645"/>
      <c r="T75687" s="645"/>
    </row>
    <row r="75688" spans="10:20" ht="15.6">
      <c r="J75688" s="644"/>
      <c r="K75688" s="644"/>
      <c r="L75688" s="644"/>
      <c r="M75688" s="645"/>
      <c r="N75688" s="645"/>
      <c r="O75688" s="645"/>
      <c r="P75688" s="645"/>
      <c r="Q75688" s="645"/>
      <c r="R75688" s="645"/>
      <c r="S75688" s="645"/>
      <c r="T75688" s="645"/>
    </row>
    <row r="75689" spans="10:20" ht="15.6">
      <c r="J75689" s="644"/>
      <c r="K75689" s="644"/>
      <c r="L75689" s="644"/>
      <c r="M75689" s="645"/>
      <c r="N75689" s="645"/>
      <c r="O75689" s="645"/>
      <c r="P75689" s="645"/>
      <c r="Q75689" s="645"/>
      <c r="R75689" s="645"/>
      <c r="S75689" s="645"/>
      <c r="T75689" s="645"/>
    </row>
    <row r="75690" spans="10:20" ht="15.6">
      <c r="J75690" s="644"/>
      <c r="K75690" s="644"/>
      <c r="L75690" s="644"/>
      <c r="M75690" s="645"/>
      <c r="N75690" s="645"/>
      <c r="O75690" s="645"/>
      <c r="P75690" s="645"/>
      <c r="Q75690" s="645"/>
      <c r="R75690" s="645"/>
      <c r="S75690" s="645"/>
      <c r="T75690" s="645"/>
    </row>
    <row r="75691" spans="10:20" ht="15.6">
      <c r="J75691" s="644"/>
      <c r="K75691" s="644"/>
      <c r="L75691" s="644"/>
      <c r="M75691" s="645"/>
      <c r="N75691" s="645"/>
      <c r="O75691" s="645"/>
      <c r="P75691" s="645"/>
      <c r="Q75691" s="645"/>
      <c r="R75691" s="645"/>
      <c r="S75691" s="645"/>
      <c r="T75691" s="645"/>
    </row>
    <row r="75692" spans="10:20" ht="15.6">
      <c r="J75692" s="644"/>
      <c r="K75692" s="644"/>
      <c r="L75692" s="644"/>
      <c r="M75692" s="645"/>
      <c r="N75692" s="645"/>
      <c r="O75692" s="645"/>
      <c r="P75692" s="645"/>
      <c r="Q75692" s="645"/>
      <c r="R75692" s="645"/>
      <c r="S75692" s="645"/>
      <c r="T75692" s="645"/>
    </row>
    <row r="75693" spans="10:20" ht="15.6">
      <c r="J75693" s="644"/>
      <c r="K75693" s="644"/>
      <c r="L75693" s="644"/>
      <c r="M75693" s="645"/>
      <c r="N75693" s="645"/>
      <c r="O75693" s="645"/>
      <c r="P75693" s="645"/>
      <c r="Q75693" s="645"/>
      <c r="R75693" s="645"/>
      <c r="S75693" s="645"/>
      <c r="T75693" s="645"/>
    </row>
    <row r="75694" spans="10:20" ht="15.6">
      <c r="J75694" s="644"/>
      <c r="K75694" s="644"/>
      <c r="L75694" s="644"/>
      <c r="M75694" s="645"/>
      <c r="N75694" s="645"/>
      <c r="O75694" s="645"/>
      <c r="P75694" s="645"/>
      <c r="Q75694" s="645"/>
      <c r="R75694" s="645"/>
      <c r="S75694" s="645"/>
      <c r="T75694" s="645"/>
    </row>
    <row r="75695" spans="10:20" ht="15.6">
      <c r="J75695" s="644"/>
      <c r="K75695" s="644"/>
      <c r="L75695" s="644"/>
      <c r="M75695" s="645"/>
      <c r="N75695" s="645"/>
      <c r="O75695" s="645"/>
      <c r="P75695" s="645"/>
      <c r="Q75695" s="645"/>
      <c r="R75695" s="645"/>
      <c r="S75695" s="645"/>
      <c r="T75695" s="645"/>
    </row>
    <row r="75696" spans="10:20" ht="15.6">
      <c r="J75696" s="644"/>
      <c r="K75696" s="644"/>
      <c r="L75696" s="644"/>
      <c r="M75696" s="645"/>
      <c r="N75696" s="645"/>
      <c r="O75696" s="645"/>
      <c r="P75696" s="645"/>
      <c r="Q75696" s="645"/>
      <c r="R75696" s="645"/>
      <c r="S75696" s="645"/>
      <c r="T75696" s="645"/>
    </row>
    <row r="75697" spans="10:20" ht="15.6">
      <c r="J75697" s="644"/>
      <c r="K75697" s="644"/>
      <c r="L75697" s="644"/>
      <c r="M75697" s="645"/>
      <c r="N75697" s="645"/>
      <c r="O75697" s="645"/>
      <c r="P75697" s="645"/>
      <c r="Q75697" s="645"/>
      <c r="R75697" s="645"/>
      <c r="S75697" s="645"/>
      <c r="T75697" s="645"/>
    </row>
    <row r="75698" spans="10:20" ht="15.6">
      <c r="J75698" s="644"/>
      <c r="K75698" s="644"/>
      <c r="L75698" s="644"/>
      <c r="M75698" s="645"/>
      <c r="N75698" s="645"/>
      <c r="O75698" s="645"/>
      <c r="P75698" s="645"/>
      <c r="Q75698" s="645"/>
      <c r="R75698" s="645"/>
      <c r="S75698" s="645"/>
      <c r="T75698" s="645"/>
    </row>
    <row r="75699" spans="10:20" ht="15.6">
      <c r="J75699" s="644"/>
      <c r="K75699" s="644"/>
      <c r="L75699" s="644"/>
      <c r="M75699" s="645"/>
      <c r="N75699" s="645"/>
      <c r="O75699" s="645"/>
      <c r="P75699" s="645"/>
      <c r="Q75699" s="645"/>
      <c r="R75699" s="645"/>
      <c r="S75699" s="645"/>
      <c r="T75699" s="645"/>
    </row>
    <row r="75700" spans="10:20" ht="15.6">
      <c r="J75700" s="644"/>
      <c r="K75700" s="644"/>
      <c r="L75700" s="644"/>
      <c r="M75700" s="645"/>
      <c r="N75700" s="645"/>
      <c r="O75700" s="645"/>
      <c r="P75700" s="645"/>
      <c r="Q75700" s="645"/>
      <c r="R75700" s="645"/>
      <c r="S75700" s="645"/>
      <c r="T75700" s="645"/>
    </row>
    <row r="75701" spans="10:20" ht="15.6">
      <c r="J75701" s="644"/>
      <c r="K75701" s="644"/>
      <c r="L75701" s="644"/>
      <c r="M75701" s="645"/>
      <c r="N75701" s="645"/>
      <c r="O75701" s="645"/>
      <c r="P75701" s="645"/>
      <c r="Q75701" s="645"/>
      <c r="R75701" s="645"/>
      <c r="S75701" s="645"/>
      <c r="T75701" s="645"/>
    </row>
    <row r="75702" spans="10:20" ht="15.6">
      <c r="J75702" s="644"/>
      <c r="K75702" s="644"/>
      <c r="L75702" s="644"/>
      <c r="M75702" s="645"/>
      <c r="N75702" s="645"/>
      <c r="O75702" s="645"/>
      <c r="P75702" s="645"/>
      <c r="Q75702" s="645"/>
      <c r="R75702" s="645"/>
      <c r="S75702" s="645"/>
      <c r="T75702" s="645"/>
    </row>
    <row r="75703" spans="10:20" ht="15.6">
      <c r="J75703" s="644"/>
      <c r="K75703" s="644"/>
      <c r="L75703" s="644"/>
      <c r="M75703" s="645"/>
      <c r="N75703" s="645"/>
      <c r="O75703" s="645"/>
      <c r="P75703" s="645"/>
      <c r="Q75703" s="645"/>
      <c r="R75703" s="645"/>
      <c r="S75703" s="645"/>
      <c r="T75703" s="645"/>
    </row>
    <row r="75704" spans="10:20" ht="15.6">
      <c r="J75704" s="644"/>
      <c r="K75704" s="644"/>
      <c r="L75704" s="644"/>
      <c r="M75704" s="645"/>
      <c r="N75704" s="645"/>
      <c r="O75704" s="645"/>
      <c r="P75704" s="645"/>
      <c r="Q75704" s="645"/>
      <c r="R75704" s="645"/>
      <c r="S75704" s="645"/>
      <c r="T75704" s="645"/>
    </row>
    <row r="75705" spans="10:20" ht="15.6">
      <c r="J75705" s="644"/>
      <c r="K75705" s="644"/>
      <c r="L75705" s="644"/>
      <c r="M75705" s="645"/>
      <c r="N75705" s="645"/>
      <c r="O75705" s="645"/>
      <c r="P75705" s="645"/>
      <c r="Q75705" s="645"/>
      <c r="R75705" s="645"/>
      <c r="S75705" s="645"/>
      <c r="T75705" s="645"/>
    </row>
    <row r="75706" spans="10:20" ht="15.6">
      <c r="J75706" s="644"/>
      <c r="K75706" s="644"/>
      <c r="L75706" s="644"/>
      <c r="M75706" s="645"/>
      <c r="N75706" s="645"/>
      <c r="O75706" s="645"/>
      <c r="P75706" s="645"/>
      <c r="Q75706" s="645"/>
      <c r="R75706" s="645"/>
      <c r="S75706" s="645"/>
      <c r="T75706" s="645"/>
    </row>
    <row r="75707" spans="10:20" ht="15.6">
      <c r="J75707" s="644"/>
      <c r="K75707" s="644"/>
      <c r="L75707" s="644"/>
      <c r="M75707" s="645"/>
      <c r="N75707" s="645"/>
      <c r="O75707" s="645"/>
      <c r="P75707" s="645"/>
      <c r="Q75707" s="645"/>
      <c r="R75707" s="645"/>
      <c r="S75707" s="645"/>
      <c r="T75707" s="645"/>
    </row>
    <row r="75708" spans="10:20" ht="15.6">
      <c r="J75708" s="644"/>
      <c r="K75708" s="644"/>
      <c r="L75708" s="644"/>
      <c r="M75708" s="645"/>
      <c r="N75708" s="645"/>
      <c r="O75708" s="645"/>
      <c r="P75708" s="645"/>
      <c r="Q75708" s="645"/>
      <c r="R75708" s="645"/>
      <c r="S75708" s="645"/>
      <c r="T75708" s="645"/>
    </row>
    <row r="75709" spans="10:20" ht="15.6">
      <c r="J75709" s="644"/>
      <c r="K75709" s="644"/>
      <c r="L75709" s="644"/>
      <c r="M75709" s="645"/>
      <c r="N75709" s="645"/>
      <c r="O75709" s="645"/>
      <c r="P75709" s="645"/>
      <c r="Q75709" s="645"/>
      <c r="R75709" s="645"/>
      <c r="S75709" s="645"/>
      <c r="T75709" s="645"/>
    </row>
    <row r="75710" spans="10:20" ht="15.6">
      <c r="J75710" s="644"/>
      <c r="K75710" s="644"/>
      <c r="L75710" s="644"/>
      <c r="M75710" s="645"/>
      <c r="N75710" s="645"/>
      <c r="O75710" s="645"/>
      <c r="P75710" s="645"/>
      <c r="Q75710" s="645"/>
      <c r="R75710" s="645"/>
      <c r="S75710" s="645"/>
      <c r="T75710" s="645"/>
    </row>
    <row r="75711" spans="10:20" ht="15.6">
      <c r="J75711" s="644"/>
      <c r="K75711" s="644"/>
      <c r="L75711" s="644"/>
      <c r="M75711" s="645"/>
      <c r="N75711" s="645"/>
      <c r="O75711" s="645"/>
      <c r="P75711" s="645"/>
      <c r="Q75711" s="645"/>
      <c r="R75711" s="645"/>
      <c r="S75711" s="645"/>
      <c r="T75711" s="645"/>
    </row>
    <row r="75712" spans="10:20" ht="15.6">
      <c r="J75712" s="644"/>
      <c r="K75712" s="644"/>
      <c r="L75712" s="644"/>
      <c r="M75712" s="645"/>
      <c r="N75712" s="645"/>
      <c r="O75712" s="645"/>
      <c r="P75712" s="645"/>
      <c r="Q75712" s="645"/>
      <c r="R75712" s="645"/>
      <c r="S75712" s="645"/>
      <c r="T75712" s="645"/>
    </row>
    <row r="75713" spans="10:20" ht="15.6">
      <c r="J75713" s="644"/>
      <c r="K75713" s="644"/>
      <c r="L75713" s="644"/>
      <c r="M75713" s="645"/>
      <c r="N75713" s="645"/>
      <c r="O75713" s="645"/>
      <c r="P75713" s="645"/>
      <c r="Q75713" s="645"/>
      <c r="R75713" s="645"/>
      <c r="S75713" s="645"/>
      <c r="T75713" s="645"/>
    </row>
    <row r="75714" spans="10:20" ht="15.6">
      <c r="J75714" s="644"/>
      <c r="K75714" s="644"/>
      <c r="L75714" s="644"/>
      <c r="M75714" s="645"/>
      <c r="N75714" s="645"/>
      <c r="O75714" s="645"/>
      <c r="P75714" s="645"/>
      <c r="Q75714" s="645"/>
      <c r="R75714" s="645"/>
      <c r="S75714" s="645"/>
      <c r="T75714" s="645"/>
    </row>
    <row r="75715" spans="10:20" ht="15.6">
      <c r="J75715" s="644"/>
      <c r="K75715" s="644"/>
      <c r="L75715" s="644"/>
      <c r="M75715" s="645"/>
      <c r="N75715" s="645"/>
      <c r="O75715" s="645"/>
      <c r="P75715" s="645"/>
      <c r="Q75715" s="645"/>
      <c r="R75715" s="645"/>
      <c r="S75715" s="645"/>
      <c r="T75715" s="645"/>
    </row>
    <row r="75716" spans="10:20" ht="15.6">
      <c r="J75716" s="644"/>
      <c r="K75716" s="644"/>
      <c r="L75716" s="644"/>
      <c r="M75716" s="645"/>
      <c r="N75716" s="645"/>
      <c r="O75716" s="645"/>
      <c r="P75716" s="645"/>
      <c r="Q75716" s="645"/>
      <c r="R75716" s="645"/>
      <c r="S75716" s="645"/>
      <c r="T75716" s="645"/>
    </row>
    <row r="75717" spans="10:20" ht="15.6">
      <c r="J75717" s="644"/>
      <c r="K75717" s="644"/>
      <c r="L75717" s="644"/>
      <c r="M75717" s="645"/>
      <c r="N75717" s="645"/>
      <c r="O75717" s="645"/>
      <c r="P75717" s="645"/>
      <c r="Q75717" s="645"/>
      <c r="R75717" s="645"/>
      <c r="S75717" s="645"/>
      <c r="T75717" s="645"/>
    </row>
    <row r="75718" spans="10:20" ht="15.6">
      <c r="J75718" s="644"/>
      <c r="K75718" s="644"/>
      <c r="L75718" s="644"/>
      <c r="M75718" s="645"/>
      <c r="N75718" s="645"/>
      <c r="O75718" s="645"/>
      <c r="P75718" s="645"/>
      <c r="Q75718" s="645"/>
      <c r="R75718" s="645"/>
      <c r="S75718" s="645"/>
      <c r="T75718" s="645"/>
    </row>
    <row r="75719" spans="10:20" ht="15.6">
      <c r="J75719" s="644"/>
      <c r="K75719" s="644"/>
      <c r="L75719" s="644"/>
      <c r="M75719" s="645"/>
      <c r="N75719" s="645"/>
      <c r="O75719" s="645"/>
      <c r="P75719" s="645"/>
      <c r="Q75719" s="645"/>
      <c r="R75719" s="645"/>
      <c r="S75719" s="645"/>
      <c r="T75719" s="645"/>
    </row>
    <row r="75720" spans="10:20" ht="15.6">
      <c r="J75720" s="644"/>
      <c r="K75720" s="644"/>
      <c r="L75720" s="644"/>
      <c r="M75720" s="645"/>
      <c r="N75720" s="645"/>
      <c r="O75720" s="645"/>
      <c r="P75720" s="645"/>
      <c r="Q75720" s="645"/>
      <c r="R75720" s="645"/>
      <c r="S75720" s="645"/>
      <c r="T75720" s="645"/>
    </row>
    <row r="75721" spans="10:20" ht="15.6">
      <c r="J75721" s="644"/>
      <c r="K75721" s="644"/>
      <c r="L75721" s="644"/>
      <c r="M75721" s="645"/>
      <c r="N75721" s="645"/>
      <c r="O75721" s="645"/>
      <c r="P75721" s="645"/>
      <c r="Q75721" s="645"/>
      <c r="R75721" s="645"/>
      <c r="S75721" s="645"/>
      <c r="T75721" s="645"/>
    </row>
    <row r="75722" spans="10:20" ht="15.6">
      <c r="J75722" s="644"/>
      <c r="K75722" s="644"/>
      <c r="L75722" s="644"/>
      <c r="M75722" s="645"/>
      <c r="N75722" s="645"/>
      <c r="O75722" s="645"/>
      <c r="P75722" s="645"/>
      <c r="Q75722" s="645"/>
      <c r="R75722" s="645"/>
      <c r="S75722" s="645"/>
      <c r="T75722" s="645"/>
    </row>
    <row r="75723" spans="10:20" ht="15.6">
      <c r="J75723" s="644"/>
      <c r="K75723" s="644"/>
      <c r="L75723" s="644"/>
      <c r="M75723" s="645"/>
      <c r="N75723" s="645"/>
      <c r="O75723" s="645"/>
      <c r="P75723" s="645"/>
      <c r="Q75723" s="645"/>
      <c r="R75723" s="645"/>
      <c r="S75723" s="645"/>
      <c r="T75723" s="645"/>
    </row>
    <row r="75724" spans="10:20" ht="15.6">
      <c r="J75724" s="644"/>
      <c r="K75724" s="644"/>
      <c r="L75724" s="644"/>
      <c r="M75724" s="645"/>
      <c r="N75724" s="645"/>
      <c r="O75724" s="645"/>
      <c r="P75724" s="645"/>
      <c r="Q75724" s="645"/>
      <c r="R75724" s="645"/>
      <c r="S75724" s="645"/>
      <c r="T75724" s="645"/>
    </row>
    <row r="75725" spans="10:20" ht="15.6">
      <c r="J75725" s="644"/>
      <c r="K75725" s="644"/>
      <c r="L75725" s="644"/>
      <c r="M75725" s="645"/>
      <c r="N75725" s="645"/>
      <c r="O75725" s="645"/>
      <c r="P75725" s="645"/>
      <c r="Q75725" s="645"/>
      <c r="R75725" s="645"/>
      <c r="S75725" s="645"/>
      <c r="T75725" s="645"/>
    </row>
    <row r="75726" spans="10:20" ht="15.6">
      <c r="J75726" s="644"/>
      <c r="K75726" s="644"/>
      <c r="L75726" s="644"/>
      <c r="M75726" s="645"/>
      <c r="N75726" s="645"/>
      <c r="O75726" s="645"/>
      <c r="P75726" s="645"/>
      <c r="Q75726" s="645"/>
      <c r="R75726" s="645"/>
      <c r="S75726" s="645"/>
      <c r="T75726" s="645"/>
    </row>
    <row r="75727" spans="10:20" ht="15.6">
      <c r="J75727" s="644"/>
      <c r="K75727" s="644"/>
      <c r="L75727" s="644"/>
      <c r="M75727" s="645"/>
      <c r="N75727" s="645"/>
      <c r="O75727" s="645"/>
      <c r="P75727" s="645"/>
      <c r="Q75727" s="645"/>
      <c r="R75727" s="645"/>
      <c r="S75727" s="645"/>
      <c r="T75727" s="645"/>
    </row>
    <row r="75728" spans="10:20" ht="15.6">
      <c r="J75728" s="644"/>
      <c r="K75728" s="644"/>
      <c r="L75728" s="644"/>
      <c r="M75728" s="645"/>
      <c r="N75728" s="645"/>
      <c r="O75728" s="645"/>
      <c r="P75728" s="645"/>
      <c r="Q75728" s="645"/>
      <c r="R75728" s="645"/>
      <c r="S75728" s="645"/>
      <c r="T75728" s="645"/>
    </row>
    <row r="75729" spans="10:20" ht="15.6">
      <c r="J75729" s="644"/>
      <c r="K75729" s="644"/>
      <c r="L75729" s="644"/>
      <c r="M75729" s="645"/>
      <c r="N75729" s="645"/>
      <c r="O75729" s="645"/>
      <c r="P75729" s="645"/>
      <c r="Q75729" s="645"/>
      <c r="R75729" s="645"/>
      <c r="S75729" s="645"/>
      <c r="T75729" s="645"/>
    </row>
    <row r="75730" spans="10:20" ht="15.6">
      <c r="J75730" s="644"/>
      <c r="K75730" s="644"/>
      <c r="L75730" s="644"/>
      <c r="M75730" s="645"/>
      <c r="N75730" s="645"/>
      <c r="O75730" s="645"/>
      <c r="P75730" s="645"/>
      <c r="Q75730" s="645"/>
      <c r="R75730" s="645"/>
      <c r="S75730" s="645"/>
      <c r="T75730" s="645"/>
    </row>
    <row r="75731" spans="10:20" ht="15.6">
      <c r="J75731" s="644"/>
      <c r="K75731" s="644"/>
      <c r="L75731" s="644"/>
      <c r="M75731" s="645"/>
      <c r="N75731" s="645"/>
      <c r="O75731" s="645"/>
      <c r="P75731" s="645"/>
      <c r="Q75731" s="645"/>
      <c r="R75731" s="645"/>
      <c r="S75731" s="645"/>
      <c r="T75731" s="645"/>
    </row>
    <row r="75732" spans="10:20" ht="15.6">
      <c r="J75732" s="644"/>
      <c r="K75732" s="644"/>
      <c r="L75732" s="644"/>
      <c r="M75732" s="645"/>
      <c r="N75732" s="645"/>
      <c r="O75732" s="645"/>
      <c r="P75732" s="645"/>
      <c r="Q75732" s="645"/>
      <c r="R75732" s="645"/>
      <c r="S75732" s="645"/>
      <c r="T75732" s="645"/>
    </row>
    <row r="75733" spans="10:20" ht="15.6">
      <c r="J75733" s="644"/>
      <c r="K75733" s="644"/>
      <c r="L75733" s="644"/>
      <c r="M75733" s="645"/>
      <c r="N75733" s="645"/>
      <c r="O75733" s="645"/>
      <c r="P75733" s="645"/>
      <c r="Q75733" s="645"/>
      <c r="R75733" s="645"/>
      <c r="S75733" s="645"/>
      <c r="T75733" s="645"/>
    </row>
    <row r="75734" spans="10:20" ht="15.6">
      <c r="J75734" s="644"/>
      <c r="K75734" s="644"/>
      <c r="L75734" s="644"/>
      <c r="M75734" s="645"/>
      <c r="N75734" s="645"/>
      <c r="O75734" s="645"/>
      <c r="P75734" s="645"/>
      <c r="Q75734" s="645"/>
      <c r="R75734" s="645"/>
      <c r="S75734" s="645"/>
      <c r="T75734" s="645"/>
    </row>
    <row r="75735" spans="10:20" ht="15.6">
      <c r="J75735" s="644"/>
      <c r="K75735" s="644"/>
      <c r="L75735" s="644"/>
      <c r="M75735" s="645"/>
      <c r="N75735" s="645"/>
      <c r="O75735" s="645"/>
      <c r="P75735" s="645"/>
      <c r="Q75735" s="645"/>
      <c r="R75735" s="645"/>
      <c r="S75735" s="645"/>
      <c r="T75735" s="645"/>
    </row>
    <row r="75736" spans="10:20" ht="15.6">
      <c r="J75736" s="644"/>
      <c r="K75736" s="644"/>
      <c r="L75736" s="644"/>
      <c r="M75736" s="645"/>
      <c r="N75736" s="645"/>
      <c r="O75736" s="645"/>
      <c r="P75736" s="645"/>
      <c r="Q75736" s="645"/>
      <c r="R75736" s="645"/>
      <c r="S75736" s="645"/>
      <c r="T75736" s="645"/>
    </row>
    <row r="75737" spans="10:20" ht="15.6">
      <c r="J75737" s="644"/>
      <c r="K75737" s="644"/>
      <c r="L75737" s="644"/>
      <c r="M75737" s="645"/>
      <c r="N75737" s="645"/>
      <c r="O75737" s="645"/>
      <c r="P75737" s="645"/>
      <c r="Q75737" s="645"/>
      <c r="R75737" s="645"/>
      <c r="S75737" s="645"/>
      <c r="T75737" s="645"/>
    </row>
    <row r="75738" spans="10:20" ht="15.6">
      <c r="J75738" s="644"/>
      <c r="K75738" s="644"/>
      <c r="L75738" s="644"/>
      <c r="M75738" s="645"/>
      <c r="N75738" s="645"/>
      <c r="O75738" s="645"/>
      <c r="P75738" s="645"/>
      <c r="Q75738" s="645"/>
      <c r="R75738" s="645"/>
      <c r="S75738" s="645"/>
      <c r="T75738" s="645"/>
    </row>
    <row r="75739" spans="10:20" ht="15.6">
      <c r="J75739" s="644"/>
      <c r="K75739" s="644"/>
      <c r="L75739" s="644"/>
      <c r="M75739" s="645"/>
      <c r="N75739" s="645"/>
      <c r="O75739" s="645"/>
      <c r="P75739" s="645"/>
      <c r="Q75739" s="645"/>
      <c r="R75739" s="645"/>
      <c r="S75739" s="645"/>
      <c r="T75739" s="645"/>
    </row>
    <row r="75740" spans="10:20" ht="15.6">
      <c r="J75740" s="644"/>
      <c r="K75740" s="644"/>
      <c r="L75740" s="644"/>
      <c r="M75740" s="645"/>
      <c r="N75740" s="645"/>
      <c r="O75740" s="645"/>
      <c r="P75740" s="645"/>
      <c r="Q75740" s="645"/>
      <c r="R75740" s="645"/>
      <c r="S75740" s="645"/>
      <c r="T75740" s="645"/>
    </row>
    <row r="75741" spans="10:20" ht="15.6">
      <c r="J75741" s="644"/>
      <c r="K75741" s="644"/>
      <c r="L75741" s="644"/>
      <c r="M75741" s="645"/>
      <c r="N75741" s="645"/>
      <c r="O75741" s="645"/>
      <c r="P75741" s="645"/>
      <c r="Q75741" s="645"/>
      <c r="R75741" s="645"/>
      <c r="S75741" s="645"/>
      <c r="T75741" s="645"/>
    </row>
    <row r="75742" spans="10:20" ht="15.6">
      <c r="J75742" s="644"/>
      <c r="K75742" s="644"/>
      <c r="L75742" s="644"/>
      <c r="M75742" s="645"/>
      <c r="N75742" s="645"/>
      <c r="O75742" s="645"/>
      <c r="P75742" s="645"/>
      <c r="Q75742" s="645"/>
      <c r="R75742" s="645"/>
      <c r="S75742" s="645"/>
      <c r="T75742" s="645"/>
    </row>
    <row r="75743" spans="10:20" ht="15.6">
      <c r="J75743" s="644"/>
      <c r="K75743" s="644"/>
      <c r="L75743" s="644"/>
      <c r="M75743" s="645"/>
      <c r="N75743" s="645"/>
      <c r="O75743" s="645"/>
      <c r="P75743" s="645"/>
      <c r="Q75743" s="645"/>
      <c r="R75743" s="645"/>
      <c r="S75743" s="645"/>
      <c r="T75743" s="645"/>
    </row>
    <row r="75744" spans="10:20" ht="15.6">
      <c r="J75744" s="644"/>
      <c r="K75744" s="644"/>
      <c r="L75744" s="644"/>
      <c r="M75744" s="645"/>
      <c r="N75744" s="645"/>
      <c r="O75744" s="645"/>
      <c r="P75744" s="645"/>
      <c r="Q75744" s="645"/>
      <c r="R75744" s="645"/>
      <c r="S75744" s="645"/>
      <c r="T75744" s="645"/>
    </row>
    <row r="75745" spans="10:20" ht="15.6">
      <c r="J75745" s="644"/>
      <c r="K75745" s="644"/>
      <c r="L75745" s="644"/>
      <c r="M75745" s="645"/>
      <c r="N75745" s="645"/>
      <c r="O75745" s="645"/>
      <c r="P75745" s="645"/>
      <c r="Q75745" s="645"/>
      <c r="R75745" s="645"/>
      <c r="S75745" s="645"/>
      <c r="T75745" s="645"/>
    </row>
    <row r="75746" spans="10:20" ht="15.6">
      <c r="J75746" s="644"/>
      <c r="K75746" s="644"/>
      <c r="L75746" s="644"/>
      <c r="M75746" s="645"/>
      <c r="N75746" s="645"/>
      <c r="O75746" s="645"/>
      <c r="P75746" s="645"/>
      <c r="Q75746" s="645"/>
      <c r="R75746" s="645"/>
      <c r="S75746" s="645"/>
      <c r="T75746" s="645"/>
    </row>
    <row r="75747" spans="10:20" ht="15.6">
      <c r="J75747" s="644"/>
      <c r="K75747" s="644"/>
      <c r="L75747" s="644"/>
      <c r="M75747" s="645"/>
      <c r="N75747" s="645"/>
      <c r="O75747" s="645"/>
      <c r="P75747" s="645"/>
      <c r="Q75747" s="645"/>
      <c r="R75747" s="645"/>
      <c r="S75747" s="645"/>
      <c r="T75747" s="645"/>
    </row>
    <row r="75748" spans="10:20" ht="15.6">
      <c r="J75748" s="644"/>
      <c r="K75748" s="644"/>
      <c r="L75748" s="644"/>
      <c r="M75748" s="645"/>
      <c r="N75748" s="645"/>
      <c r="O75748" s="645"/>
      <c r="P75748" s="645"/>
      <c r="Q75748" s="645"/>
      <c r="R75748" s="645"/>
      <c r="S75748" s="645"/>
      <c r="T75748" s="645"/>
    </row>
    <row r="75749" spans="10:20" ht="15.6">
      <c r="J75749" s="644"/>
      <c r="K75749" s="644"/>
      <c r="L75749" s="644"/>
      <c r="M75749" s="645"/>
      <c r="N75749" s="645"/>
      <c r="O75749" s="645"/>
      <c r="P75749" s="645"/>
      <c r="Q75749" s="645"/>
      <c r="R75749" s="645"/>
      <c r="S75749" s="645"/>
      <c r="T75749" s="645"/>
    </row>
    <row r="75750" spans="10:20" ht="15.6">
      <c r="J75750" s="644"/>
      <c r="K75750" s="644"/>
      <c r="L75750" s="644"/>
      <c r="M75750" s="645"/>
      <c r="N75750" s="645"/>
      <c r="O75750" s="645"/>
      <c r="P75750" s="645"/>
      <c r="Q75750" s="645"/>
      <c r="R75750" s="645"/>
      <c r="S75750" s="645"/>
      <c r="T75750" s="645"/>
    </row>
    <row r="75751" spans="10:20" ht="15.6">
      <c r="J75751" s="644"/>
      <c r="K75751" s="644"/>
      <c r="L75751" s="644"/>
      <c r="M75751" s="645"/>
      <c r="N75751" s="645"/>
      <c r="O75751" s="645"/>
      <c r="P75751" s="645"/>
      <c r="Q75751" s="645"/>
      <c r="R75751" s="645"/>
      <c r="S75751" s="645"/>
      <c r="T75751" s="645"/>
    </row>
    <row r="75752" spans="10:20" ht="15.6">
      <c r="J75752" s="644"/>
      <c r="K75752" s="644"/>
      <c r="L75752" s="644"/>
      <c r="M75752" s="645"/>
      <c r="N75752" s="645"/>
      <c r="O75752" s="645"/>
      <c r="P75752" s="645"/>
      <c r="Q75752" s="645"/>
      <c r="R75752" s="645"/>
      <c r="S75752" s="645"/>
      <c r="T75752" s="645"/>
    </row>
    <row r="75753" spans="10:20" ht="15.6">
      <c r="J75753" s="644"/>
      <c r="K75753" s="644"/>
      <c r="L75753" s="644"/>
      <c r="M75753" s="645"/>
      <c r="N75753" s="645"/>
      <c r="O75753" s="645"/>
      <c r="P75753" s="645"/>
      <c r="Q75753" s="645"/>
      <c r="R75753" s="645"/>
      <c r="S75753" s="645"/>
      <c r="T75753" s="645"/>
    </row>
    <row r="75754" spans="10:20" ht="15.6">
      <c r="J75754" s="644"/>
      <c r="K75754" s="644"/>
      <c r="L75754" s="644"/>
      <c r="M75754" s="645"/>
      <c r="N75754" s="645"/>
      <c r="O75754" s="645"/>
      <c r="P75754" s="645"/>
      <c r="Q75754" s="645"/>
      <c r="R75754" s="645"/>
      <c r="S75754" s="645"/>
      <c r="T75754" s="645"/>
    </row>
    <row r="75755" spans="10:20" ht="15.6">
      <c r="J75755" s="644"/>
      <c r="K75755" s="644"/>
      <c r="L75755" s="644"/>
      <c r="M75755" s="645"/>
      <c r="N75755" s="645"/>
      <c r="O75755" s="645"/>
      <c r="P75755" s="645"/>
      <c r="Q75755" s="645"/>
      <c r="R75755" s="645"/>
      <c r="S75755" s="645"/>
      <c r="T75755" s="645"/>
    </row>
    <row r="75756" spans="10:20" ht="15.6">
      <c r="J75756" s="644"/>
      <c r="K75756" s="644"/>
      <c r="L75756" s="644"/>
      <c r="M75756" s="645"/>
      <c r="N75756" s="645"/>
      <c r="O75756" s="645"/>
      <c r="P75756" s="645"/>
      <c r="Q75756" s="645"/>
      <c r="R75756" s="645"/>
      <c r="S75756" s="645"/>
      <c r="T75756" s="645"/>
    </row>
    <row r="75757" spans="10:20" ht="15.6">
      <c r="J75757" s="644"/>
      <c r="K75757" s="644"/>
      <c r="L75757" s="644"/>
      <c r="M75757" s="645"/>
      <c r="N75757" s="645"/>
      <c r="O75757" s="645"/>
      <c r="P75757" s="645"/>
      <c r="Q75757" s="645"/>
      <c r="R75757" s="645"/>
      <c r="S75757" s="645"/>
      <c r="T75757" s="645"/>
    </row>
    <row r="75758" spans="10:20" ht="15.6">
      <c r="J75758" s="644"/>
      <c r="K75758" s="644"/>
      <c r="L75758" s="644"/>
      <c r="M75758" s="645"/>
      <c r="N75758" s="645"/>
      <c r="O75758" s="645"/>
      <c r="P75758" s="645"/>
      <c r="Q75758" s="645"/>
      <c r="R75758" s="645"/>
      <c r="S75758" s="645"/>
      <c r="T75758" s="645"/>
    </row>
    <row r="75759" spans="10:20" ht="15.6">
      <c r="J75759" s="644"/>
      <c r="K75759" s="644"/>
      <c r="L75759" s="644"/>
      <c r="M75759" s="645"/>
      <c r="N75759" s="645"/>
      <c r="O75759" s="645"/>
      <c r="P75759" s="645"/>
      <c r="Q75759" s="645"/>
      <c r="R75759" s="645"/>
      <c r="S75759" s="645"/>
      <c r="T75759" s="645"/>
    </row>
    <row r="75760" spans="10:20" ht="15.6">
      <c r="J75760" s="644"/>
      <c r="K75760" s="644"/>
      <c r="L75760" s="644"/>
      <c r="M75760" s="645"/>
      <c r="N75760" s="645"/>
      <c r="O75760" s="645"/>
      <c r="P75760" s="645"/>
      <c r="Q75760" s="645"/>
      <c r="R75760" s="645"/>
      <c r="S75760" s="645"/>
      <c r="T75760" s="645"/>
    </row>
    <row r="75761" spans="10:20" ht="15.6">
      <c r="J75761" s="644"/>
      <c r="K75761" s="644"/>
      <c r="L75761" s="644"/>
      <c r="M75761" s="645"/>
      <c r="N75761" s="645"/>
      <c r="O75761" s="645"/>
      <c r="P75761" s="645"/>
      <c r="Q75761" s="645"/>
      <c r="R75761" s="645"/>
      <c r="S75761" s="645"/>
      <c r="T75761" s="645"/>
    </row>
    <row r="75762" spans="10:20" ht="15.6">
      <c r="J75762" s="644"/>
      <c r="K75762" s="644"/>
      <c r="L75762" s="644"/>
      <c r="M75762" s="645"/>
      <c r="N75762" s="645"/>
      <c r="O75762" s="645"/>
      <c r="P75762" s="645"/>
      <c r="Q75762" s="645"/>
      <c r="R75762" s="645"/>
      <c r="S75762" s="645"/>
      <c r="T75762" s="645"/>
    </row>
    <row r="75763" spans="10:20" ht="15.6">
      <c r="J75763" s="644"/>
      <c r="K75763" s="644"/>
      <c r="L75763" s="644"/>
      <c r="M75763" s="645"/>
      <c r="N75763" s="645"/>
      <c r="O75763" s="645"/>
      <c r="P75763" s="645"/>
      <c r="Q75763" s="645"/>
      <c r="R75763" s="645"/>
      <c r="S75763" s="645"/>
      <c r="T75763" s="645"/>
    </row>
    <row r="75764" spans="10:20" ht="15.6">
      <c r="J75764" s="644"/>
      <c r="K75764" s="644"/>
      <c r="L75764" s="644"/>
      <c r="M75764" s="645"/>
      <c r="N75764" s="645"/>
      <c r="O75764" s="645"/>
      <c r="P75764" s="645"/>
      <c r="Q75764" s="645"/>
      <c r="R75764" s="645"/>
      <c r="S75764" s="645"/>
      <c r="T75764" s="645"/>
    </row>
    <row r="75765" spans="10:20" ht="15.6">
      <c r="J75765" s="644"/>
      <c r="K75765" s="644"/>
      <c r="L75765" s="644"/>
      <c r="M75765" s="645"/>
      <c r="N75765" s="645"/>
      <c r="O75765" s="645"/>
      <c r="P75765" s="645"/>
      <c r="Q75765" s="645"/>
      <c r="R75765" s="645"/>
      <c r="S75765" s="645"/>
      <c r="T75765" s="645"/>
    </row>
    <row r="75766" spans="10:20" ht="15.6">
      <c r="J75766" s="644"/>
      <c r="K75766" s="644"/>
      <c r="L75766" s="644"/>
      <c r="M75766" s="645"/>
      <c r="N75766" s="645"/>
      <c r="O75766" s="645"/>
      <c r="P75766" s="645"/>
      <c r="Q75766" s="645"/>
      <c r="R75766" s="645"/>
      <c r="S75766" s="645"/>
      <c r="T75766" s="645"/>
    </row>
    <row r="75767" spans="10:20" ht="15.6">
      <c r="J75767" s="644"/>
      <c r="K75767" s="644"/>
      <c r="L75767" s="644"/>
      <c r="M75767" s="645"/>
      <c r="N75767" s="645"/>
      <c r="O75767" s="645"/>
      <c r="P75767" s="645"/>
      <c r="Q75767" s="645"/>
      <c r="R75767" s="645"/>
      <c r="S75767" s="645"/>
      <c r="T75767" s="645"/>
    </row>
    <row r="75768" spans="10:20" ht="15.6">
      <c r="J75768" s="644"/>
      <c r="K75768" s="644"/>
      <c r="L75768" s="644"/>
      <c r="M75768" s="645"/>
      <c r="N75768" s="645"/>
      <c r="O75768" s="645"/>
      <c r="P75768" s="645"/>
      <c r="Q75768" s="645"/>
      <c r="R75768" s="645"/>
      <c r="S75768" s="645"/>
      <c r="T75768" s="645"/>
    </row>
    <row r="75769" spans="10:20" ht="15.6">
      <c r="J75769" s="644"/>
      <c r="K75769" s="644"/>
      <c r="L75769" s="644"/>
      <c r="M75769" s="645"/>
      <c r="N75769" s="645"/>
      <c r="O75769" s="645"/>
      <c r="P75769" s="645"/>
      <c r="Q75769" s="645"/>
      <c r="R75769" s="645"/>
      <c r="S75769" s="645"/>
      <c r="T75769" s="645"/>
    </row>
    <row r="75770" spans="10:20" ht="15.6">
      <c r="J75770" s="644"/>
      <c r="K75770" s="644"/>
      <c r="L75770" s="644"/>
      <c r="M75770" s="645"/>
      <c r="N75770" s="645"/>
      <c r="O75770" s="645"/>
      <c r="P75770" s="645"/>
      <c r="Q75770" s="645"/>
      <c r="R75770" s="645"/>
      <c r="S75770" s="645"/>
      <c r="T75770" s="645"/>
    </row>
    <row r="75771" spans="10:20" ht="15.6">
      <c r="J75771" s="644"/>
      <c r="K75771" s="644"/>
      <c r="L75771" s="644"/>
      <c r="M75771" s="645"/>
      <c r="N75771" s="645"/>
      <c r="O75771" s="645"/>
      <c r="P75771" s="645"/>
      <c r="Q75771" s="645"/>
      <c r="R75771" s="645"/>
      <c r="S75771" s="645"/>
      <c r="T75771" s="645"/>
    </row>
    <row r="75772" spans="10:20" ht="15.6">
      <c r="J75772" s="644"/>
      <c r="K75772" s="644"/>
      <c r="L75772" s="644"/>
      <c r="M75772" s="645"/>
      <c r="N75772" s="645"/>
      <c r="O75772" s="645"/>
      <c r="P75772" s="645"/>
      <c r="Q75772" s="645"/>
      <c r="R75772" s="645"/>
      <c r="S75772" s="645"/>
      <c r="T75772" s="645"/>
    </row>
    <row r="75773" spans="10:20" ht="15.6">
      <c r="J75773" s="644"/>
      <c r="K75773" s="644"/>
      <c r="L75773" s="644"/>
      <c r="M75773" s="645"/>
      <c r="N75773" s="645"/>
      <c r="O75773" s="645"/>
      <c r="P75773" s="645"/>
      <c r="Q75773" s="645"/>
      <c r="R75773" s="645"/>
      <c r="S75773" s="645"/>
      <c r="T75773" s="645"/>
    </row>
    <row r="75774" spans="10:20" ht="15.6">
      <c r="J75774" s="644"/>
      <c r="K75774" s="644"/>
      <c r="L75774" s="644"/>
      <c r="M75774" s="645"/>
      <c r="N75774" s="645"/>
      <c r="O75774" s="645"/>
      <c r="P75774" s="645"/>
      <c r="Q75774" s="645"/>
      <c r="R75774" s="645"/>
      <c r="S75774" s="645"/>
      <c r="T75774" s="645"/>
    </row>
    <row r="75775" spans="10:20" ht="15.6">
      <c r="J75775" s="644"/>
      <c r="K75775" s="644"/>
      <c r="L75775" s="644"/>
      <c r="M75775" s="645"/>
      <c r="N75775" s="645"/>
      <c r="O75775" s="645"/>
      <c r="P75775" s="645"/>
      <c r="Q75775" s="645"/>
      <c r="R75775" s="645"/>
      <c r="S75775" s="645"/>
      <c r="T75775" s="645"/>
    </row>
    <row r="75776" spans="10:20" ht="15.6">
      <c r="J75776" s="644"/>
      <c r="K75776" s="644"/>
      <c r="L75776" s="644"/>
      <c r="M75776" s="645"/>
      <c r="N75776" s="645"/>
      <c r="O75776" s="645"/>
      <c r="P75776" s="645"/>
      <c r="Q75776" s="645"/>
      <c r="R75776" s="645"/>
      <c r="S75776" s="645"/>
      <c r="T75776" s="645"/>
    </row>
    <row r="75777" spans="10:20" ht="15.6">
      <c r="J75777" s="644"/>
      <c r="K75777" s="644"/>
      <c r="L75777" s="644"/>
      <c r="M75777" s="645"/>
      <c r="N75777" s="645"/>
      <c r="O75777" s="645"/>
      <c r="P75777" s="645"/>
      <c r="Q75777" s="645"/>
      <c r="R75777" s="645"/>
      <c r="S75777" s="645"/>
      <c r="T75777" s="645"/>
    </row>
    <row r="75778" spans="10:20" ht="15.6">
      <c r="J75778" s="644"/>
      <c r="K75778" s="644"/>
      <c r="L75778" s="644"/>
      <c r="M75778" s="645"/>
      <c r="N75778" s="645"/>
      <c r="O75778" s="645"/>
      <c r="P75778" s="645"/>
      <c r="Q75778" s="645"/>
      <c r="R75778" s="645"/>
      <c r="S75778" s="645"/>
      <c r="T75778" s="645"/>
    </row>
    <row r="75779" spans="10:20" ht="15.6">
      <c r="J75779" s="644"/>
      <c r="K75779" s="644"/>
      <c r="L75779" s="644"/>
      <c r="M75779" s="645"/>
      <c r="N75779" s="645"/>
      <c r="O75779" s="645"/>
      <c r="P75779" s="645"/>
      <c r="Q75779" s="645"/>
      <c r="R75779" s="645"/>
      <c r="S75779" s="645"/>
      <c r="T75779" s="645"/>
    </row>
    <row r="75780" spans="10:20" ht="15.6">
      <c r="J75780" s="644"/>
      <c r="K75780" s="644"/>
      <c r="L75780" s="644"/>
      <c r="M75780" s="645"/>
      <c r="N75780" s="645"/>
      <c r="O75780" s="645"/>
      <c r="P75780" s="645"/>
      <c r="Q75780" s="645"/>
      <c r="R75780" s="645"/>
      <c r="S75780" s="645"/>
      <c r="T75780" s="645"/>
    </row>
    <row r="75781" spans="10:20" ht="15.6">
      <c r="J75781" s="644"/>
      <c r="K75781" s="644"/>
      <c r="L75781" s="644"/>
      <c r="M75781" s="645"/>
      <c r="N75781" s="645"/>
      <c r="O75781" s="645"/>
      <c r="P75781" s="645"/>
      <c r="Q75781" s="645"/>
      <c r="R75781" s="645"/>
      <c r="S75781" s="645"/>
      <c r="T75781" s="645"/>
    </row>
    <row r="75782" spans="10:20" ht="15.6">
      <c r="J75782" s="644"/>
      <c r="K75782" s="644"/>
      <c r="L75782" s="644"/>
      <c r="M75782" s="645"/>
      <c r="N75782" s="645"/>
      <c r="O75782" s="645"/>
      <c r="P75782" s="645"/>
      <c r="Q75782" s="645"/>
      <c r="R75782" s="645"/>
      <c r="S75782" s="645"/>
      <c r="T75782" s="645"/>
    </row>
    <row r="75783" spans="10:20" ht="15.6">
      <c r="J75783" s="644"/>
      <c r="K75783" s="644"/>
      <c r="L75783" s="644"/>
      <c r="M75783" s="645"/>
      <c r="N75783" s="645"/>
      <c r="O75783" s="645"/>
      <c r="P75783" s="645"/>
      <c r="Q75783" s="645"/>
      <c r="R75783" s="645"/>
      <c r="S75783" s="645"/>
      <c r="T75783" s="645"/>
    </row>
    <row r="75784" spans="10:20" ht="15.6">
      <c r="J75784" s="644"/>
      <c r="K75784" s="644"/>
      <c r="L75784" s="644"/>
      <c r="M75784" s="645"/>
      <c r="N75784" s="645"/>
      <c r="O75784" s="645"/>
      <c r="P75784" s="645"/>
      <c r="Q75784" s="645"/>
      <c r="R75784" s="645"/>
      <c r="S75784" s="645"/>
      <c r="T75784" s="645"/>
    </row>
    <row r="75785" spans="10:20" ht="15.6">
      <c r="J75785" s="644"/>
      <c r="K75785" s="644"/>
      <c r="L75785" s="644"/>
      <c r="M75785" s="645"/>
      <c r="N75785" s="645"/>
      <c r="O75785" s="645"/>
      <c r="P75785" s="645"/>
      <c r="Q75785" s="645"/>
      <c r="R75785" s="645"/>
      <c r="S75785" s="645"/>
      <c r="T75785" s="645"/>
    </row>
    <row r="75786" spans="10:20" ht="15.6">
      <c r="J75786" s="644"/>
      <c r="K75786" s="644"/>
      <c r="L75786" s="644"/>
      <c r="M75786" s="645"/>
      <c r="N75786" s="645"/>
      <c r="O75786" s="645"/>
      <c r="P75786" s="645"/>
      <c r="Q75786" s="645"/>
      <c r="R75786" s="645"/>
      <c r="S75786" s="645"/>
      <c r="T75786" s="645"/>
    </row>
    <row r="75787" spans="10:20" ht="15.6">
      <c r="J75787" s="644"/>
      <c r="K75787" s="644"/>
      <c r="L75787" s="644"/>
      <c r="M75787" s="645"/>
      <c r="N75787" s="645"/>
      <c r="O75787" s="645"/>
      <c r="P75787" s="645"/>
      <c r="Q75787" s="645"/>
      <c r="R75787" s="645"/>
      <c r="S75787" s="645"/>
      <c r="T75787" s="645"/>
    </row>
    <row r="75788" spans="10:20" ht="15.6">
      <c r="J75788" s="644"/>
      <c r="K75788" s="644"/>
      <c r="L75788" s="644"/>
      <c r="M75788" s="645"/>
      <c r="N75788" s="645"/>
      <c r="O75788" s="645"/>
      <c r="P75788" s="645"/>
      <c r="Q75788" s="645"/>
      <c r="R75788" s="645"/>
      <c r="S75788" s="645"/>
      <c r="T75788" s="645"/>
    </row>
    <row r="75789" spans="10:20" ht="15.6">
      <c r="J75789" s="644"/>
      <c r="K75789" s="644"/>
      <c r="L75789" s="644"/>
      <c r="M75789" s="645"/>
      <c r="N75789" s="645"/>
      <c r="O75789" s="645"/>
      <c r="P75789" s="645"/>
      <c r="Q75789" s="645"/>
      <c r="R75789" s="645"/>
      <c r="S75789" s="645"/>
      <c r="T75789" s="645"/>
    </row>
    <row r="75790" spans="10:20" ht="15.6">
      <c r="J75790" s="644"/>
      <c r="K75790" s="644"/>
      <c r="L75790" s="644"/>
      <c r="M75790" s="645"/>
      <c r="N75790" s="645"/>
      <c r="O75790" s="645"/>
      <c r="P75790" s="645"/>
      <c r="Q75790" s="645"/>
      <c r="R75790" s="645"/>
      <c r="S75790" s="645"/>
      <c r="T75790" s="645"/>
    </row>
    <row r="75791" spans="10:20" ht="15.6">
      <c r="J75791" s="644"/>
      <c r="K75791" s="644"/>
      <c r="L75791" s="644"/>
      <c r="M75791" s="645"/>
      <c r="N75791" s="645"/>
      <c r="O75791" s="645"/>
      <c r="P75791" s="645"/>
      <c r="Q75791" s="645"/>
      <c r="R75791" s="645"/>
      <c r="S75791" s="645"/>
      <c r="T75791" s="645"/>
    </row>
    <row r="75792" spans="10:20" ht="15.6">
      <c r="J75792" s="644"/>
      <c r="K75792" s="644"/>
      <c r="L75792" s="644"/>
      <c r="M75792" s="645"/>
      <c r="N75792" s="645"/>
      <c r="O75792" s="645"/>
      <c r="P75792" s="645"/>
      <c r="Q75792" s="645"/>
      <c r="R75792" s="645"/>
      <c r="S75792" s="645"/>
      <c r="T75792" s="645"/>
    </row>
    <row r="75793" spans="10:20" ht="15.6">
      <c r="J75793" s="644"/>
      <c r="K75793" s="644"/>
      <c r="L75793" s="644"/>
      <c r="M75793" s="645"/>
      <c r="N75793" s="645"/>
      <c r="O75793" s="645"/>
      <c r="P75793" s="645"/>
      <c r="Q75793" s="645"/>
      <c r="R75793" s="645"/>
      <c r="S75793" s="645"/>
      <c r="T75793" s="645"/>
    </row>
    <row r="75794" spans="10:20" ht="15.6">
      <c r="J75794" s="644"/>
      <c r="K75794" s="644"/>
      <c r="L75794" s="644"/>
      <c r="M75794" s="645"/>
      <c r="N75794" s="645"/>
      <c r="O75794" s="645"/>
      <c r="P75794" s="645"/>
      <c r="Q75794" s="645"/>
      <c r="R75794" s="645"/>
      <c r="S75794" s="645"/>
      <c r="T75794" s="645"/>
    </row>
    <row r="75795" spans="10:20" ht="15.6">
      <c r="J75795" s="644"/>
      <c r="K75795" s="644"/>
      <c r="L75795" s="644"/>
      <c r="M75795" s="645"/>
      <c r="N75795" s="645"/>
      <c r="O75795" s="645"/>
      <c r="P75795" s="645"/>
      <c r="Q75795" s="645"/>
      <c r="R75795" s="645"/>
      <c r="S75795" s="645"/>
      <c r="T75795" s="645"/>
    </row>
    <row r="75796" spans="10:20" ht="15.6">
      <c r="J75796" s="644"/>
      <c r="K75796" s="644"/>
      <c r="L75796" s="644"/>
      <c r="M75796" s="645"/>
      <c r="N75796" s="645"/>
      <c r="O75796" s="645"/>
      <c r="P75796" s="645"/>
      <c r="Q75796" s="645"/>
      <c r="R75796" s="645"/>
      <c r="S75796" s="645"/>
      <c r="T75796" s="645"/>
    </row>
    <row r="75797" spans="10:20" ht="15.6">
      <c r="J75797" s="644"/>
      <c r="K75797" s="644"/>
      <c r="L75797" s="644"/>
      <c r="M75797" s="645"/>
      <c r="N75797" s="645"/>
      <c r="O75797" s="645"/>
      <c r="P75797" s="645"/>
      <c r="Q75797" s="645"/>
      <c r="R75797" s="645"/>
      <c r="S75797" s="645"/>
      <c r="T75797" s="645"/>
    </row>
    <row r="75798" spans="10:20" ht="15.6">
      <c r="J75798" s="644"/>
      <c r="K75798" s="644"/>
      <c r="L75798" s="644"/>
      <c r="M75798" s="645"/>
      <c r="N75798" s="645"/>
      <c r="O75798" s="645"/>
      <c r="P75798" s="645"/>
      <c r="Q75798" s="645"/>
      <c r="R75798" s="645"/>
      <c r="S75798" s="645"/>
      <c r="T75798" s="645"/>
    </row>
    <row r="75799" spans="10:20" ht="15.6">
      <c r="J75799" s="644"/>
      <c r="K75799" s="644"/>
      <c r="L75799" s="644"/>
      <c r="M75799" s="645"/>
      <c r="N75799" s="645"/>
      <c r="O75799" s="645"/>
      <c r="P75799" s="645"/>
      <c r="Q75799" s="645"/>
      <c r="R75799" s="645"/>
      <c r="S75799" s="645"/>
      <c r="T75799" s="645"/>
    </row>
    <row r="75800" spans="10:20" ht="15.6">
      <c r="J75800" s="644"/>
      <c r="K75800" s="644"/>
      <c r="L75800" s="644"/>
      <c r="M75800" s="645"/>
      <c r="N75800" s="645"/>
      <c r="O75800" s="645"/>
      <c r="P75800" s="645"/>
      <c r="Q75800" s="645"/>
      <c r="R75800" s="645"/>
      <c r="S75800" s="645"/>
      <c r="T75800" s="645"/>
    </row>
    <row r="75801" spans="10:20" ht="15.6">
      <c r="J75801" s="644"/>
      <c r="K75801" s="644"/>
      <c r="L75801" s="644"/>
      <c r="M75801" s="645"/>
      <c r="N75801" s="645"/>
      <c r="O75801" s="645"/>
      <c r="P75801" s="645"/>
      <c r="Q75801" s="645"/>
      <c r="R75801" s="645"/>
      <c r="S75801" s="645"/>
      <c r="T75801" s="645"/>
    </row>
    <row r="75802" spans="10:20" ht="15.6">
      <c r="J75802" s="644"/>
      <c r="K75802" s="644"/>
      <c r="L75802" s="644"/>
      <c r="M75802" s="645"/>
      <c r="N75802" s="645"/>
      <c r="O75802" s="645"/>
      <c r="P75802" s="645"/>
      <c r="Q75802" s="645"/>
      <c r="R75802" s="645"/>
      <c r="S75802" s="645"/>
      <c r="T75802" s="645"/>
    </row>
    <row r="75803" spans="10:20" ht="15.6">
      <c r="J75803" s="644"/>
      <c r="K75803" s="644"/>
      <c r="L75803" s="644"/>
      <c r="M75803" s="645"/>
      <c r="N75803" s="645"/>
      <c r="O75803" s="645"/>
      <c r="P75803" s="645"/>
      <c r="Q75803" s="645"/>
      <c r="R75803" s="645"/>
      <c r="S75803" s="645"/>
      <c r="T75803" s="645"/>
    </row>
    <row r="75804" spans="10:20" ht="15.6">
      <c r="J75804" s="644"/>
      <c r="K75804" s="644"/>
      <c r="L75804" s="644"/>
      <c r="M75804" s="645"/>
      <c r="N75804" s="645"/>
      <c r="O75804" s="645"/>
      <c r="P75804" s="645"/>
      <c r="Q75804" s="645"/>
      <c r="R75804" s="645"/>
      <c r="S75804" s="645"/>
      <c r="T75804" s="645"/>
    </row>
    <row r="75805" spans="10:20" ht="15.6">
      <c r="J75805" s="644"/>
      <c r="K75805" s="644"/>
      <c r="L75805" s="644"/>
      <c r="M75805" s="645"/>
      <c r="N75805" s="645"/>
      <c r="O75805" s="645"/>
      <c r="P75805" s="645"/>
      <c r="Q75805" s="645"/>
      <c r="R75805" s="645"/>
      <c r="S75805" s="645"/>
      <c r="T75805" s="645"/>
    </row>
    <row r="75806" spans="10:20" ht="15.6">
      <c r="J75806" s="644"/>
      <c r="K75806" s="644"/>
      <c r="L75806" s="644"/>
      <c r="M75806" s="645"/>
      <c r="N75806" s="645"/>
      <c r="O75806" s="645"/>
      <c r="P75806" s="645"/>
      <c r="Q75806" s="645"/>
      <c r="R75806" s="645"/>
      <c r="S75806" s="645"/>
      <c r="T75806" s="645"/>
    </row>
    <row r="75807" spans="10:20" ht="15.6">
      <c r="J75807" s="644"/>
      <c r="K75807" s="644"/>
      <c r="L75807" s="644"/>
      <c r="M75807" s="645"/>
      <c r="N75807" s="645"/>
      <c r="O75807" s="645"/>
      <c r="P75807" s="645"/>
      <c r="Q75807" s="645"/>
      <c r="R75807" s="645"/>
      <c r="S75807" s="645"/>
      <c r="T75807" s="645"/>
    </row>
    <row r="75808" spans="10:20" ht="15.6">
      <c r="J75808" s="644"/>
      <c r="K75808" s="644"/>
      <c r="L75808" s="644"/>
      <c r="M75808" s="645"/>
      <c r="N75808" s="645"/>
      <c r="O75808" s="645"/>
      <c r="P75808" s="645"/>
      <c r="Q75808" s="645"/>
      <c r="R75808" s="645"/>
      <c r="S75808" s="645"/>
      <c r="T75808" s="645"/>
    </row>
    <row r="75809" spans="10:20" ht="15.6">
      <c r="J75809" s="644"/>
      <c r="K75809" s="644"/>
      <c r="L75809" s="644"/>
      <c r="M75809" s="645"/>
      <c r="N75809" s="645"/>
      <c r="O75809" s="645"/>
      <c r="P75809" s="645"/>
      <c r="Q75809" s="645"/>
      <c r="R75809" s="645"/>
      <c r="S75809" s="645"/>
      <c r="T75809" s="645"/>
    </row>
    <row r="75810" spans="10:20" ht="15.6">
      <c r="J75810" s="644"/>
      <c r="K75810" s="644"/>
      <c r="L75810" s="644"/>
      <c r="M75810" s="645"/>
      <c r="N75810" s="645"/>
      <c r="O75810" s="645"/>
      <c r="P75810" s="645"/>
      <c r="Q75810" s="645"/>
      <c r="R75810" s="645"/>
      <c r="S75810" s="645"/>
      <c r="T75810" s="645"/>
    </row>
    <row r="75811" spans="10:20" ht="15.6">
      <c r="J75811" s="644"/>
      <c r="K75811" s="644"/>
      <c r="L75811" s="644"/>
      <c r="M75811" s="645"/>
      <c r="N75811" s="645"/>
      <c r="O75811" s="645"/>
      <c r="P75811" s="645"/>
      <c r="Q75811" s="645"/>
      <c r="R75811" s="645"/>
      <c r="S75811" s="645"/>
      <c r="T75811" s="645"/>
    </row>
    <row r="75812" spans="10:20" ht="15.6">
      <c r="J75812" s="644"/>
      <c r="K75812" s="644"/>
      <c r="L75812" s="644"/>
      <c r="M75812" s="645"/>
      <c r="N75812" s="645"/>
      <c r="O75812" s="645"/>
      <c r="P75812" s="645"/>
      <c r="Q75812" s="645"/>
      <c r="R75812" s="645"/>
      <c r="S75812" s="645"/>
      <c r="T75812" s="645"/>
    </row>
    <row r="75813" spans="10:20" ht="15.6">
      <c r="J75813" s="644"/>
      <c r="K75813" s="644"/>
      <c r="L75813" s="644"/>
      <c r="M75813" s="645"/>
      <c r="N75813" s="645"/>
      <c r="O75813" s="645"/>
      <c r="P75813" s="645"/>
      <c r="Q75813" s="645"/>
      <c r="R75813" s="645"/>
      <c r="S75813" s="645"/>
      <c r="T75813" s="645"/>
    </row>
    <row r="75814" spans="10:20" ht="15.6">
      <c r="J75814" s="644"/>
      <c r="K75814" s="644"/>
      <c r="L75814" s="644"/>
      <c r="M75814" s="645"/>
      <c r="N75814" s="645"/>
      <c r="O75814" s="645"/>
      <c r="P75814" s="645"/>
      <c r="Q75814" s="645"/>
      <c r="R75814" s="645"/>
      <c r="S75814" s="645"/>
      <c r="T75814" s="645"/>
    </row>
    <row r="75815" spans="10:20" ht="15.6">
      <c r="J75815" s="644"/>
      <c r="K75815" s="644"/>
      <c r="L75815" s="644"/>
      <c r="M75815" s="645"/>
      <c r="N75815" s="645"/>
      <c r="O75815" s="645"/>
      <c r="P75815" s="645"/>
      <c r="Q75815" s="645"/>
      <c r="R75815" s="645"/>
      <c r="S75815" s="645"/>
      <c r="T75815" s="645"/>
    </row>
    <row r="75816" spans="10:20" ht="15.6">
      <c r="J75816" s="644"/>
      <c r="K75816" s="644"/>
      <c r="L75816" s="644"/>
      <c r="M75816" s="645"/>
      <c r="N75816" s="645"/>
      <c r="O75816" s="645"/>
      <c r="P75816" s="645"/>
      <c r="Q75816" s="645"/>
      <c r="R75816" s="645"/>
      <c r="S75816" s="645"/>
      <c r="T75816" s="645"/>
    </row>
    <row r="75817" spans="10:20" ht="15.6">
      <c r="J75817" s="644"/>
      <c r="K75817" s="644"/>
      <c r="L75817" s="644"/>
      <c r="M75817" s="645"/>
      <c r="N75817" s="645"/>
      <c r="O75817" s="645"/>
      <c r="P75817" s="645"/>
      <c r="Q75817" s="645"/>
      <c r="R75817" s="645"/>
      <c r="S75817" s="645"/>
      <c r="T75817" s="645"/>
    </row>
    <row r="75818" spans="10:20" ht="15.6">
      <c r="J75818" s="644"/>
      <c r="K75818" s="644"/>
      <c r="L75818" s="644"/>
      <c r="M75818" s="645"/>
      <c r="N75818" s="645"/>
      <c r="O75818" s="645"/>
      <c r="P75818" s="645"/>
      <c r="Q75818" s="645"/>
      <c r="R75818" s="645"/>
      <c r="S75818" s="645"/>
      <c r="T75818" s="645"/>
    </row>
    <row r="75819" spans="10:20" ht="15.6">
      <c r="J75819" s="644"/>
      <c r="K75819" s="644"/>
      <c r="L75819" s="644"/>
      <c r="M75819" s="645"/>
      <c r="N75819" s="645"/>
      <c r="O75819" s="645"/>
      <c r="P75819" s="645"/>
      <c r="Q75819" s="645"/>
      <c r="R75819" s="645"/>
      <c r="S75819" s="645"/>
      <c r="T75819" s="645"/>
    </row>
    <row r="75820" spans="10:20" ht="15.6">
      <c r="J75820" s="644"/>
      <c r="K75820" s="644"/>
      <c r="L75820" s="644"/>
      <c r="M75820" s="645"/>
      <c r="N75820" s="645"/>
      <c r="O75820" s="645"/>
      <c r="P75820" s="645"/>
      <c r="Q75820" s="645"/>
      <c r="R75820" s="645"/>
      <c r="S75820" s="645"/>
      <c r="T75820" s="645"/>
    </row>
    <row r="75821" spans="10:20" ht="15.6">
      <c r="J75821" s="644"/>
      <c r="K75821" s="644"/>
      <c r="L75821" s="644"/>
      <c r="M75821" s="645"/>
      <c r="N75821" s="645"/>
      <c r="O75821" s="645"/>
      <c r="P75821" s="645"/>
      <c r="Q75821" s="645"/>
      <c r="R75821" s="645"/>
      <c r="S75821" s="645"/>
      <c r="T75821" s="645"/>
    </row>
    <row r="75822" spans="10:20" ht="15.6">
      <c r="J75822" s="644"/>
      <c r="K75822" s="644"/>
      <c r="L75822" s="644"/>
      <c r="M75822" s="645"/>
      <c r="N75822" s="645"/>
      <c r="O75822" s="645"/>
      <c r="P75822" s="645"/>
      <c r="Q75822" s="645"/>
      <c r="R75822" s="645"/>
      <c r="S75822" s="645"/>
      <c r="T75822" s="645"/>
    </row>
    <row r="75823" spans="10:20" ht="15.6">
      <c r="J75823" s="644"/>
      <c r="K75823" s="644"/>
      <c r="L75823" s="644"/>
      <c r="M75823" s="645"/>
      <c r="N75823" s="645"/>
      <c r="O75823" s="645"/>
      <c r="P75823" s="645"/>
      <c r="Q75823" s="645"/>
      <c r="R75823" s="645"/>
      <c r="S75823" s="645"/>
      <c r="T75823" s="645"/>
    </row>
    <row r="75824" spans="10:20" ht="15.6">
      <c r="J75824" s="644"/>
      <c r="K75824" s="644"/>
      <c r="L75824" s="644"/>
      <c r="M75824" s="645"/>
      <c r="N75824" s="645"/>
      <c r="O75824" s="645"/>
      <c r="P75824" s="645"/>
      <c r="Q75824" s="645"/>
      <c r="R75824" s="645"/>
      <c r="S75824" s="645"/>
      <c r="T75824" s="645"/>
    </row>
    <row r="75825" spans="10:20" ht="15.6">
      <c r="J75825" s="644"/>
      <c r="K75825" s="644"/>
      <c r="L75825" s="644"/>
      <c r="M75825" s="645"/>
      <c r="N75825" s="645"/>
      <c r="O75825" s="645"/>
      <c r="P75825" s="645"/>
      <c r="Q75825" s="645"/>
      <c r="R75825" s="645"/>
      <c r="S75825" s="645"/>
      <c r="T75825" s="645"/>
    </row>
    <row r="75826" spans="10:20" ht="15.6">
      <c r="J75826" s="644"/>
      <c r="K75826" s="644"/>
      <c r="L75826" s="644"/>
      <c r="M75826" s="645"/>
      <c r="N75826" s="645"/>
      <c r="O75826" s="645"/>
      <c r="P75826" s="645"/>
      <c r="Q75826" s="645"/>
      <c r="R75826" s="645"/>
      <c r="S75826" s="645"/>
      <c r="T75826" s="645"/>
    </row>
    <row r="75827" spans="10:20" ht="15.6">
      <c r="J75827" s="644"/>
      <c r="K75827" s="644"/>
      <c r="L75827" s="644"/>
      <c r="M75827" s="645"/>
      <c r="N75827" s="645"/>
      <c r="O75827" s="645"/>
      <c r="P75827" s="645"/>
      <c r="Q75827" s="645"/>
      <c r="R75827" s="645"/>
      <c r="S75827" s="645"/>
      <c r="T75827" s="645"/>
    </row>
    <row r="75828" spans="10:20" ht="15.6">
      <c r="J75828" s="644"/>
      <c r="K75828" s="644"/>
      <c r="L75828" s="644"/>
      <c r="M75828" s="645"/>
      <c r="N75828" s="645"/>
      <c r="O75828" s="645"/>
      <c r="P75828" s="645"/>
      <c r="Q75828" s="645"/>
      <c r="R75828" s="645"/>
      <c r="S75828" s="645"/>
      <c r="T75828" s="645"/>
    </row>
    <row r="75829" spans="10:20" ht="15.6">
      <c r="J75829" s="644"/>
      <c r="K75829" s="644"/>
      <c r="L75829" s="644"/>
      <c r="M75829" s="645"/>
      <c r="N75829" s="645"/>
      <c r="O75829" s="645"/>
      <c r="P75829" s="645"/>
      <c r="Q75829" s="645"/>
      <c r="R75829" s="645"/>
      <c r="S75829" s="645"/>
      <c r="T75829" s="645"/>
    </row>
    <row r="75830" spans="10:20" ht="15.6">
      <c r="J75830" s="644"/>
      <c r="K75830" s="644"/>
      <c r="L75830" s="644"/>
      <c r="M75830" s="645"/>
      <c r="N75830" s="645"/>
      <c r="O75830" s="645"/>
      <c r="P75830" s="645"/>
      <c r="Q75830" s="645"/>
      <c r="R75830" s="645"/>
      <c r="S75830" s="645"/>
      <c r="T75830" s="645"/>
    </row>
    <row r="75831" spans="10:20" ht="15.6">
      <c r="J75831" s="644"/>
      <c r="K75831" s="644"/>
      <c r="L75831" s="644"/>
      <c r="M75831" s="645"/>
      <c r="N75831" s="645"/>
      <c r="O75831" s="645"/>
      <c r="P75831" s="645"/>
      <c r="Q75831" s="645"/>
      <c r="R75831" s="645"/>
      <c r="S75831" s="645"/>
      <c r="T75831" s="645"/>
    </row>
    <row r="75832" spans="10:20" ht="15.6">
      <c r="J75832" s="644"/>
      <c r="K75832" s="644"/>
      <c r="L75832" s="644"/>
      <c r="M75832" s="645"/>
      <c r="N75832" s="645"/>
      <c r="O75832" s="645"/>
      <c r="P75832" s="645"/>
      <c r="Q75832" s="645"/>
      <c r="R75832" s="645"/>
      <c r="S75832" s="645"/>
      <c r="T75832" s="645"/>
    </row>
    <row r="75833" spans="10:20" ht="15.6">
      <c r="J75833" s="644"/>
      <c r="K75833" s="644"/>
      <c r="L75833" s="644"/>
      <c r="M75833" s="645"/>
      <c r="N75833" s="645"/>
      <c r="O75833" s="645"/>
      <c r="P75833" s="645"/>
      <c r="Q75833" s="645"/>
      <c r="R75833" s="645"/>
      <c r="S75833" s="645"/>
      <c r="T75833" s="645"/>
    </row>
    <row r="75834" spans="10:20" ht="15.6">
      <c r="J75834" s="644"/>
      <c r="K75834" s="644"/>
      <c r="L75834" s="644"/>
      <c r="M75834" s="645"/>
      <c r="N75834" s="645"/>
      <c r="O75834" s="645"/>
      <c r="P75834" s="645"/>
      <c r="Q75834" s="645"/>
      <c r="R75834" s="645"/>
      <c r="S75834" s="645"/>
      <c r="T75834" s="645"/>
    </row>
    <row r="75835" spans="10:20" ht="15.6">
      <c r="J75835" s="644"/>
      <c r="K75835" s="644"/>
      <c r="L75835" s="644"/>
      <c r="M75835" s="645"/>
      <c r="N75835" s="645"/>
      <c r="O75835" s="645"/>
      <c r="P75835" s="645"/>
      <c r="Q75835" s="645"/>
      <c r="R75835" s="645"/>
      <c r="S75835" s="645"/>
      <c r="T75835" s="645"/>
    </row>
    <row r="75836" spans="10:20" ht="15.6">
      <c r="J75836" s="644"/>
      <c r="K75836" s="644"/>
      <c r="L75836" s="644"/>
      <c r="M75836" s="645"/>
      <c r="N75836" s="645"/>
      <c r="O75836" s="645"/>
      <c r="P75836" s="645"/>
      <c r="Q75836" s="645"/>
      <c r="R75836" s="645"/>
      <c r="S75836" s="645"/>
      <c r="T75836" s="645"/>
    </row>
    <row r="75837" spans="10:20" ht="15.6">
      <c r="J75837" s="644"/>
      <c r="K75837" s="644"/>
      <c r="L75837" s="644"/>
      <c r="M75837" s="645"/>
      <c r="N75837" s="645"/>
      <c r="O75837" s="645"/>
      <c r="P75837" s="645"/>
      <c r="Q75837" s="645"/>
      <c r="R75837" s="645"/>
      <c r="S75837" s="645"/>
      <c r="T75837" s="645"/>
    </row>
    <row r="75838" spans="10:20" ht="15.6">
      <c r="J75838" s="644"/>
      <c r="K75838" s="644"/>
      <c r="L75838" s="644"/>
      <c r="M75838" s="645"/>
      <c r="N75838" s="645"/>
      <c r="O75838" s="645"/>
      <c r="P75838" s="645"/>
      <c r="Q75838" s="645"/>
      <c r="R75838" s="645"/>
      <c r="S75838" s="645"/>
      <c r="T75838" s="645"/>
    </row>
    <row r="75839" spans="10:20" ht="15.6">
      <c r="J75839" s="644"/>
      <c r="K75839" s="644"/>
      <c r="L75839" s="644"/>
      <c r="M75839" s="645"/>
      <c r="N75839" s="645"/>
      <c r="O75839" s="645"/>
      <c r="P75839" s="645"/>
      <c r="Q75839" s="645"/>
      <c r="R75839" s="645"/>
      <c r="S75839" s="645"/>
      <c r="T75839" s="645"/>
    </row>
    <row r="75840" spans="10:20" ht="15.6">
      <c r="J75840" s="644"/>
      <c r="K75840" s="644"/>
      <c r="L75840" s="644"/>
      <c r="M75840" s="645"/>
      <c r="N75840" s="645"/>
      <c r="O75840" s="645"/>
      <c r="P75840" s="645"/>
      <c r="Q75840" s="645"/>
      <c r="R75840" s="645"/>
      <c r="S75840" s="645"/>
      <c r="T75840" s="645"/>
    </row>
    <row r="75841" spans="10:20" ht="15.6">
      <c r="J75841" s="644"/>
      <c r="K75841" s="644"/>
      <c r="L75841" s="644"/>
      <c r="M75841" s="645"/>
      <c r="N75841" s="645"/>
      <c r="O75841" s="645"/>
      <c r="P75841" s="645"/>
      <c r="Q75841" s="645"/>
      <c r="R75841" s="645"/>
      <c r="S75841" s="645"/>
      <c r="T75841" s="645"/>
    </row>
    <row r="75842" spans="10:20" ht="15.6">
      <c r="J75842" s="644"/>
      <c r="K75842" s="644"/>
      <c r="L75842" s="644"/>
      <c r="M75842" s="645"/>
      <c r="N75842" s="645"/>
      <c r="O75842" s="645"/>
      <c r="P75842" s="645"/>
      <c r="Q75842" s="645"/>
      <c r="R75842" s="645"/>
      <c r="S75842" s="645"/>
      <c r="T75842" s="645"/>
    </row>
    <row r="75843" spans="10:20" ht="15.6">
      <c r="J75843" s="644"/>
      <c r="K75843" s="644"/>
      <c r="L75843" s="644"/>
      <c r="M75843" s="645"/>
      <c r="N75843" s="645"/>
      <c r="O75843" s="645"/>
      <c r="P75843" s="645"/>
      <c r="Q75843" s="645"/>
      <c r="R75843" s="645"/>
      <c r="S75843" s="645"/>
      <c r="T75843" s="645"/>
    </row>
    <row r="75844" spans="10:20" ht="15.6">
      <c r="J75844" s="644"/>
      <c r="K75844" s="644"/>
      <c r="L75844" s="644"/>
      <c r="M75844" s="645"/>
      <c r="N75844" s="645"/>
      <c r="O75844" s="645"/>
      <c r="P75844" s="645"/>
      <c r="Q75844" s="645"/>
      <c r="R75844" s="645"/>
      <c r="S75844" s="645"/>
      <c r="T75844" s="645"/>
    </row>
    <row r="75845" spans="10:20" ht="15.6">
      <c r="J75845" s="644"/>
      <c r="K75845" s="644"/>
      <c r="L75845" s="644"/>
      <c r="M75845" s="645"/>
      <c r="N75845" s="645"/>
      <c r="O75845" s="645"/>
      <c r="P75845" s="645"/>
      <c r="Q75845" s="645"/>
      <c r="R75845" s="645"/>
      <c r="S75845" s="645"/>
      <c r="T75845" s="645"/>
    </row>
    <row r="75846" spans="10:20" ht="15.6">
      <c r="J75846" s="644"/>
      <c r="K75846" s="644"/>
      <c r="L75846" s="644"/>
      <c r="M75846" s="645"/>
      <c r="N75846" s="645"/>
      <c r="O75846" s="645"/>
      <c r="P75846" s="645"/>
      <c r="Q75846" s="645"/>
      <c r="R75846" s="645"/>
      <c r="S75846" s="645"/>
      <c r="T75846" s="645"/>
    </row>
    <row r="75847" spans="10:20" ht="15.6">
      <c r="J75847" s="644"/>
      <c r="K75847" s="644"/>
      <c r="L75847" s="644"/>
      <c r="M75847" s="645"/>
      <c r="N75847" s="645"/>
      <c r="O75847" s="645"/>
      <c r="P75847" s="645"/>
      <c r="Q75847" s="645"/>
      <c r="R75847" s="645"/>
      <c r="S75847" s="645"/>
      <c r="T75847" s="645"/>
    </row>
    <row r="75848" spans="10:20" ht="15.6">
      <c r="J75848" s="644"/>
      <c r="K75848" s="644"/>
      <c r="L75848" s="644"/>
      <c r="M75848" s="645"/>
      <c r="N75848" s="645"/>
      <c r="O75848" s="645"/>
      <c r="P75848" s="645"/>
      <c r="Q75848" s="645"/>
      <c r="R75848" s="645"/>
      <c r="S75848" s="645"/>
      <c r="T75848" s="645"/>
    </row>
    <row r="75849" spans="10:20" ht="15.6">
      <c r="J75849" s="644"/>
      <c r="K75849" s="644"/>
      <c r="L75849" s="644"/>
      <c r="M75849" s="645"/>
      <c r="N75849" s="645"/>
      <c r="O75849" s="645"/>
      <c r="P75849" s="645"/>
      <c r="Q75849" s="645"/>
      <c r="R75849" s="645"/>
      <c r="S75849" s="645"/>
      <c r="T75849" s="645"/>
    </row>
    <row r="75850" spans="10:20" ht="15.6">
      <c r="J75850" s="644"/>
      <c r="K75850" s="644"/>
      <c r="L75850" s="644"/>
      <c r="M75850" s="645"/>
      <c r="N75850" s="645"/>
      <c r="O75850" s="645"/>
      <c r="P75850" s="645"/>
      <c r="Q75850" s="645"/>
      <c r="R75850" s="645"/>
      <c r="S75850" s="645"/>
      <c r="T75850" s="645"/>
    </row>
    <row r="75851" spans="10:20" ht="15.6">
      <c r="J75851" s="644"/>
      <c r="K75851" s="644"/>
      <c r="L75851" s="644"/>
      <c r="M75851" s="645"/>
      <c r="N75851" s="645"/>
      <c r="O75851" s="645"/>
      <c r="P75851" s="645"/>
      <c r="Q75851" s="645"/>
      <c r="R75851" s="645"/>
      <c r="S75851" s="645"/>
      <c r="T75851" s="645"/>
    </row>
    <row r="75852" spans="10:20" ht="15.6">
      <c r="J75852" s="644"/>
      <c r="K75852" s="644"/>
      <c r="L75852" s="644"/>
      <c r="M75852" s="645"/>
      <c r="N75852" s="645"/>
      <c r="O75852" s="645"/>
      <c r="P75852" s="645"/>
      <c r="Q75852" s="645"/>
      <c r="R75852" s="645"/>
      <c r="S75852" s="645"/>
      <c r="T75852" s="645"/>
    </row>
    <row r="75853" spans="10:20" ht="15.6">
      <c r="J75853" s="644"/>
      <c r="K75853" s="644"/>
      <c r="L75853" s="644"/>
      <c r="M75853" s="645"/>
      <c r="N75853" s="645"/>
      <c r="O75853" s="645"/>
      <c r="P75853" s="645"/>
      <c r="Q75853" s="645"/>
      <c r="R75853" s="645"/>
      <c r="S75853" s="645"/>
      <c r="T75853" s="645"/>
    </row>
    <row r="75854" spans="10:20" ht="15.6">
      <c r="J75854" s="644"/>
      <c r="K75854" s="644"/>
      <c r="L75854" s="644"/>
      <c r="M75854" s="645"/>
      <c r="N75854" s="645"/>
      <c r="O75854" s="645"/>
      <c r="P75854" s="645"/>
      <c r="Q75854" s="645"/>
      <c r="R75854" s="645"/>
      <c r="S75854" s="645"/>
      <c r="T75854" s="645"/>
    </row>
    <row r="75855" spans="10:20" ht="15.6">
      <c r="J75855" s="644"/>
      <c r="K75855" s="644"/>
      <c r="L75855" s="644"/>
      <c r="M75855" s="645"/>
      <c r="N75855" s="645"/>
      <c r="O75855" s="645"/>
      <c r="P75855" s="645"/>
      <c r="Q75855" s="645"/>
      <c r="R75855" s="645"/>
      <c r="S75855" s="645"/>
      <c r="T75855" s="645"/>
    </row>
    <row r="75856" spans="10:20" ht="15.6">
      <c r="J75856" s="644"/>
      <c r="K75856" s="644"/>
      <c r="L75856" s="644"/>
      <c r="M75856" s="645"/>
      <c r="N75856" s="645"/>
      <c r="O75856" s="645"/>
      <c r="P75856" s="645"/>
      <c r="Q75856" s="645"/>
      <c r="R75856" s="645"/>
      <c r="S75856" s="645"/>
      <c r="T75856" s="645"/>
    </row>
    <row r="75857" spans="10:20" ht="15.6">
      <c r="J75857" s="644"/>
      <c r="K75857" s="644"/>
      <c r="L75857" s="644"/>
      <c r="M75857" s="645"/>
      <c r="N75857" s="645"/>
      <c r="O75857" s="645"/>
      <c r="P75857" s="645"/>
      <c r="Q75857" s="645"/>
      <c r="R75857" s="645"/>
      <c r="S75857" s="645"/>
      <c r="T75857" s="645"/>
    </row>
    <row r="75858" spans="10:20" ht="15.6">
      <c r="J75858" s="644"/>
      <c r="K75858" s="644"/>
      <c r="L75858" s="644"/>
      <c r="M75858" s="645"/>
      <c r="N75858" s="645"/>
      <c r="O75858" s="645"/>
      <c r="P75858" s="645"/>
      <c r="Q75858" s="645"/>
      <c r="R75858" s="645"/>
      <c r="S75858" s="645"/>
      <c r="T75858" s="645"/>
    </row>
    <row r="75859" spans="10:20" ht="15.6">
      <c r="J75859" s="644"/>
      <c r="K75859" s="644"/>
      <c r="L75859" s="644"/>
      <c r="M75859" s="645"/>
      <c r="N75859" s="645"/>
      <c r="O75859" s="645"/>
      <c r="P75859" s="645"/>
      <c r="Q75859" s="645"/>
      <c r="R75859" s="645"/>
      <c r="S75859" s="645"/>
      <c r="T75859" s="645"/>
    </row>
    <row r="75860" spans="10:20" ht="15.6">
      <c r="J75860" s="644"/>
      <c r="K75860" s="644"/>
      <c r="L75860" s="644"/>
      <c r="M75860" s="645"/>
      <c r="N75860" s="645"/>
      <c r="O75860" s="645"/>
      <c r="P75860" s="645"/>
      <c r="Q75860" s="645"/>
      <c r="R75860" s="645"/>
      <c r="S75860" s="645"/>
      <c r="T75860" s="645"/>
    </row>
    <row r="75861" spans="10:20" ht="15.6">
      <c r="J75861" s="644"/>
      <c r="K75861" s="644"/>
      <c r="L75861" s="644"/>
      <c r="M75861" s="645"/>
      <c r="N75861" s="645"/>
      <c r="O75861" s="645"/>
      <c r="P75861" s="645"/>
      <c r="Q75861" s="645"/>
      <c r="R75861" s="645"/>
      <c r="S75861" s="645"/>
      <c r="T75861" s="645"/>
    </row>
    <row r="75862" spans="10:20" ht="15.6">
      <c r="J75862" s="644"/>
      <c r="K75862" s="644"/>
      <c r="L75862" s="644"/>
      <c r="M75862" s="645"/>
      <c r="N75862" s="645"/>
      <c r="O75862" s="645"/>
      <c r="P75862" s="645"/>
      <c r="Q75862" s="645"/>
      <c r="R75862" s="645"/>
      <c r="S75862" s="645"/>
      <c r="T75862" s="645"/>
    </row>
    <row r="75863" spans="10:20" ht="15.6">
      <c r="J75863" s="644"/>
      <c r="K75863" s="644"/>
      <c r="L75863" s="644"/>
      <c r="M75863" s="645"/>
      <c r="N75863" s="645"/>
      <c r="O75863" s="645"/>
      <c r="P75863" s="645"/>
      <c r="Q75863" s="645"/>
      <c r="R75863" s="645"/>
      <c r="S75863" s="645"/>
      <c r="T75863" s="645"/>
    </row>
    <row r="75864" spans="10:20" ht="15.6">
      <c r="J75864" s="644"/>
      <c r="K75864" s="644"/>
      <c r="L75864" s="644"/>
      <c r="M75864" s="645"/>
      <c r="N75864" s="645"/>
      <c r="O75864" s="645"/>
      <c r="P75864" s="645"/>
      <c r="Q75864" s="645"/>
      <c r="R75864" s="645"/>
      <c r="S75864" s="645"/>
      <c r="T75864" s="645"/>
    </row>
    <row r="75865" spans="10:20" ht="15.6">
      <c r="J75865" s="644"/>
      <c r="K75865" s="644"/>
      <c r="L75865" s="644"/>
      <c r="M75865" s="645"/>
      <c r="N75865" s="645"/>
      <c r="O75865" s="645"/>
      <c r="P75865" s="645"/>
      <c r="Q75865" s="645"/>
      <c r="R75865" s="645"/>
      <c r="S75865" s="645"/>
      <c r="T75865" s="645"/>
    </row>
    <row r="75866" spans="10:20" ht="15.6">
      <c r="J75866" s="644"/>
      <c r="K75866" s="644"/>
      <c r="L75866" s="644"/>
      <c r="M75866" s="645"/>
      <c r="N75866" s="645"/>
      <c r="O75866" s="645"/>
      <c r="P75866" s="645"/>
      <c r="Q75866" s="645"/>
      <c r="R75866" s="645"/>
      <c r="S75866" s="645"/>
      <c r="T75866" s="645"/>
    </row>
    <row r="75867" spans="10:20" ht="15.6">
      <c r="J75867" s="644"/>
      <c r="K75867" s="644"/>
      <c r="L75867" s="644"/>
      <c r="M75867" s="645"/>
      <c r="N75867" s="645"/>
      <c r="O75867" s="645"/>
      <c r="P75867" s="645"/>
      <c r="Q75867" s="645"/>
      <c r="R75867" s="645"/>
      <c r="S75867" s="645"/>
      <c r="T75867" s="645"/>
    </row>
    <row r="75868" spans="10:20" ht="15.6">
      <c r="J75868" s="644"/>
      <c r="K75868" s="644"/>
      <c r="L75868" s="644"/>
      <c r="M75868" s="645"/>
      <c r="N75868" s="645"/>
      <c r="O75868" s="645"/>
      <c r="P75868" s="645"/>
      <c r="Q75868" s="645"/>
      <c r="R75868" s="645"/>
      <c r="S75868" s="645"/>
      <c r="T75868" s="645"/>
    </row>
    <row r="75869" spans="10:20" ht="15.6">
      <c r="J75869" s="644"/>
      <c r="K75869" s="644"/>
      <c r="L75869" s="644"/>
      <c r="M75869" s="645"/>
      <c r="N75869" s="645"/>
      <c r="O75869" s="645"/>
      <c r="P75869" s="645"/>
      <c r="Q75869" s="645"/>
      <c r="R75869" s="645"/>
      <c r="S75869" s="645"/>
      <c r="T75869" s="645"/>
    </row>
    <row r="75870" spans="10:20" ht="15.6">
      <c r="J75870" s="644"/>
      <c r="K75870" s="644"/>
      <c r="L75870" s="644"/>
      <c r="M75870" s="645"/>
      <c r="N75870" s="645"/>
      <c r="O75870" s="645"/>
      <c r="P75870" s="645"/>
      <c r="Q75870" s="645"/>
      <c r="R75870" s="645"/>
      <c r="S75870" s="645"/>
      <c r="T75870" s="645"/>
    </row>
    <row r="75871" spans="10:20" ht="15.6">
      <c r="J75871" s="644"/>
      <c r="K75871" s="644"/>
      <c r="L75871" s="644"/>
      <c r="M75871" s="645"/>
      <c r="N75871" s="645"/>
      <c r="O75871" s="645"/>
      <c r="P75871" s="645"/>
      <c r="Q75871" s="645"/>
      <c r="R75871" s="645"/>
      <c r="S75871" s="645"/>
      <c r="T75871" s="645"/>
    </row>
    <row r="75872" spans="10:20" ht="15.6">
      <c r="J75872" s="644"/>
      <c r="K75872" s="644"/>
      <c r="L75872" s="644"/>
      <c r="M75872" s="645"/>
      <c r="N75872" s="645"/>
      <c r="O75872" s="645"/>
      <c r="P75872" s="645"/>
      <c r="Q75872" s="645"/>
      <c r="R75872" s="645"/>
      <c r="S75872" s="645"/>
      <c r="T75872" s="645"/>
    </row>
    <row r="75873" spans="10:20" ht="15.6">
      <c r="J75873" s="644"/>
      <c r="K75873" s="644"/>
      <c r="L75873" s="644"/>
      <c r="M75873" s="645"/>
      <c r="N75873" s="645"/>
      <c r="O75873" s="645"/>
      <c r="P75873" s="645"/>
      <c r="Q75873" s="645"/>
      <c r="R75873" s="645"/>
      <c r="S75873" s="645"/>
      <c r="T75873" s="645"/>
    </row>
    <row r="75874" spans="10:20" ht="15.6">
      <c r="J75874" s="644"/>
      <c r="K75874" s="644"/>
      <c r="L75874" s="644"/>
      <c r="M75874" s="645"/>
      <c r="N75874" s="645"/>
      <c r="O75874" s="645"/>
      <c r="P75874" s="645"/>
      <c r="Q75874" s="645"/>
      <c r="R75874" s="645"/>
      <c r="S75874" s="645"/>
      <c r="T75874" s="645"/>
    </row>
    <row r="75875" spans="10:20" ht="15.6">
      <c r="J75875" s="644"/>
      <c r="K75875" s="644"/>
      <c r="L75875" s="644"/>
      <c r="M75875" s="645"/>
      <c r="N75875" s="645"/>
      <c r="O75875" s="645"/>
      <c r="P75875" s="645"/>
      <c r="Q75875" s="645"/>
      <c r="R75875" s="645"/>
      <c r="S75875" s="645"/>
      <c r="T75875" s="645"/>
    </row>
    <row r="75876" spans="10:20" ht="15.6">
      <c r="J75876" s="644"/>
      <c r="K75876" s="644"/>
      <c r="L75876" s="644"/>
      <c r="M75876" s="645"/>
      <c r="N75876" s="645"/>
      <c r="O75876" s="645"/>
      <c r="P75876" s="645"/>
      <c r="Q75876" s="645"/>
      <c r="R75876" s="645"/>
      <c r="S75876" s="645"/>
      <c r="T75876" s="645"/>
    </row>
    <row r="75877" spans="10:20" ht="15.6">
      <c r="J75877" s="644"/>
      <c r="K75877" s="644"/>
      <c r="L75877" s="644"/>
      <c r="M75877" s="645"/>
      <c r="N75877" s="645"/>
      <c r="O75877" s="645"/>
      <c r="P75877" s="645"/>
      <c r="Q75877" s="645"/>
      <c r="R75877" s="645"/>
      <c r="S75877" s="645"/>
      <c r="T75877" s="645"/>
    </row>
    <row r="75878" spans="10:20" ht="15.6">
      <c r="J75878" s="644"/>
      <c r="K75878" s="644"/>
      <c r="L75878" s="644"/>
      <c r="M75878" s="645"/>
      <c r="N75878" s="645"/>
      <c r="O75878" s="645"/>
      <c r="P75878" s="645"/>
      <c r="Q75878" s="645"/>
      <c r="R75878" s="645"/>
      <c r="S75878" s="645"/>
      <c r="T75878" s="645"/>
    </row>
    <row r="75879" spans="10:20" ht="15.6">
      <c r="J75879" s="644"/>
      <c r="K75879" s="644"/>
      <c r="L75879" s="644"/>
      <c r="M75879" s="645"/>
      <c r="N75879" s="645"/>
      <c r="O75879" s="645"/>
      <c r="P75879" s="645"/>
      <c r="Q75879" s="645"/>
      <c r="R75879" s="645"/>
      <c r="S75879" s="645"/>
      <c r="T75879" s="645"/>
    </row>
    <row r="75880" spans="10:20" ht="15.6">
      <c r="J75880" s="644"/>
      <c r="K75880" s="644"/>
      <c r="L75880" s="644"/>
      <c r="M75880" s="645"/>
      <c r="N75880" s="645"/>
      <c r="O75880" s="645"/>
      <c r="P75880" s="645"/>
      <c r="Q75880" s="645"/>
      <c r="R75880" s="645"/>
      <c r="S75880" s="645"/>
      <c r="T75880" s="645"/>
    </row>
    <row r="75881" spans="10:20" ht="15.6">
      <c r="J75881" s="644"/>
      <c r="K75881" s="644"/>
      <c r="L75881" s="644"/>
      <c r="M75881" s="645"/>
      <c r="N75881" s="645"/>
      <c r="O75881" s="645"/>
      <c r="P75881" s="645"/>
      <c r="Q75881" s="645"/>
      <c r="R75881" s="645"/>
      <c r="S75881" s="645"/>
      <c r="T75881" s="645"/>
    </row>
    <row r="75882" spans="10:20" ht="15.6">
      <c r="J75882" s="644"/>
      <c r="K75882" s="644"/>
      <c r="L75882" s="644"/>
      <c r="M75882" s="645"/>
      <c r="N75882" s="645"/>
      <c r="O75882" s="645"/>
      <c r="P75882" s="645"/>
      <c r="Q75882" s="645"/>
      <c r="R75882" s="645"/>
      <c r="S75882" s="645"/>
      <c r="T75882" s="645"/>
    </row>
    <row r="75883" spans="10:20" ht="15.6">
      <c r="J75883" s="644"/>
      <c r="K75883" s="644"/>
      <c r="L75883" s="644"/>
      <c r="M75883" s="645"/>
      <c r="N75883" s="645"/>
      <c r="O75883" s="645"/>
      <c r="P75883" s="645"/>
      <c r="Q75883" s="645"/>
      <c r="R75883" s="645"/>
      <c r="S75883" s="645"/>
      <c r="T75883" s="645"/>
    </row>
    <row r="75884" spans="10:20" ht="15.6">
      <c r="J75884" s="644"/>
      <c r="K75884" s="644"/>
      <c r="L75884" s="644"/>
      <c r="M75884" s="645"/>
      <c r="N75884" s="645"/>
      <c r="O75884" s="645"/>
      <c r="P75884" s="645"/>
      <c r="Q75884" s="645"/>
      <c r="R75884" s="645"/>
      <c r="S75884" s="645"/>
      <c r="T75884" s="645"/>
    </row>
    <row r="75885" spans="10:20" ht="15.6">
      <c r="J75885" s="644"/>
      <c r="K75885" s="644"/>
      <c r="L75885" s="644"/>
      <c r="M75885" s="645"/>
      <c r="N75885" s="645"/>
      <c r="O75885" s="645"/>
      <c r="P75885" s="645"/>
      <c r="Q75885" s="645"/>
      <c r="R75885" s="645"/>
      <c r="S75885" s="645"/>
      <c r="T75885" s="645"/>
    </row>
    <row r="75886" spans="10:20" ht="15.6">
      <c r="J75886" s="644"/>
      <c r="K75886" s="644"/>
      <c r="L75886" s="644"/>
      <c r="M75886" s="645"/>
      <c r="N75886" s="645"/>
      <c r="O75886" s="645"/>
      <c r="P75886" s="645"/>
      <c r="Q75886" s="645"/>
      <c r="R75886" s="645"/>
      <c r="S75886" s="645"/>
      <c r="T75886" s="645"/>
    </row>
    <row r="75887" spans="10:20" ht="15.6">
      <c r="J75887" s="644"/>
      <c r="K75887" s="644"/>
      <c r="L75887" s="644"/>
      <c r="M75887" s="645"/>
      <c r="N75887" s="645"/>
      <c r="O75887" s="645"/>
      <c r="P75887" s="645"/>
      <c r="Q75887" s="645"/>
      <c r="R75887" s="645"/>
      <c r="S75887" s="645"/>
      <c r="T75887" s="645"/>
    </row>
    <row r="75888" spans="10:20" ht="15.6">
      <c r="J75888" s="644"/>
      <c r="K75888" s="644"/>
      <c r="L75888" s="644"/>
      <c r="M75888" s="645"/>
      <c r="N75888" s="645"/>
      <c r="O75888" s="645"/>
      <c r="P75888" s="645"/>
      <c r="Q75888" s="645"/>
      <c r="R75888" s="645"/>
      <c r="S75888" s="645"/>
      <c r="T75888" s="645"/>
    </row>
    <row r="75889" spans="10:20" ht="15.6">
      <c r="J75889" s="644"/>
      <c r="K75889" s="644"/>
      <c r="L75889" s="644"/>
      <c r="M75889" s="645"/>
      <c r="N75889" s="645"/>
      <c r="O75889" s="645"/>
      <c r="P75889" s="645"/>
      <c r="Q75889" s="645"/>
      <c r="R75889" s="645"/>
      <c r="S75889" s="645"/>
      <c r="T75889" s="645"/>
    </row>
    <row r="75890" spans="10:20" ht="15.6">
      <c r="J75890" s="644"/>
      <c r="K75890" s="644"/>
      <c r="L75890" s="644"/>
      <c r="M75890" s="645"/>
      <c r="N75890" s="645"/>
      <c r="O75890" s="645"/>
      <c r="P75890" s="645"/>
      <c r="Q75890" s="645"/>
      <c r="R75890" s="645"/>
      <c r="S75890" s="645"/>
      <c r="T75890" s="645"/>
    </row>
    <row r="75891" spans="10:20" ht="15.6">
      <c r="J75891" s="644"/>
      <c r="K75891" s="644"/>
      <c r="L75891" s="644"/>
      <c r="M75891" s="645"/>
      <c r="N75891" s="645"/>
      <c r="O75891" s="645"/>
      <c r="P75891" s="645"/>
      <c r="Q75891" s="645"/>
      <c r="R75891" s="645"/>
      <c r="S75891" s="645"/>
      <c r="T75891" s="645"/>
    </row>
    <row r="75892" spans="10:20" ht="15.6">
      <c r="J75892" s="644"/>
      <c r="K75892" s="644"/>
      <c r="L75892" s="644"/>
      <c r="M75892" s="645"/>
      <c r="N75892" s="645"/>
      <c r="O75892" s="645"/>
      <c r="P75892" s="645"/>
      <c r="Q75892" s="645"/>
      <c r="R75892" s="645"/>
      <c r="S75892" s="645"/>
      <c r="T75892" s="645"/>
    </row>
    <row r="75893" spans="10:20" ht="15.6">
      <c r="J75893" s="644"/>
      <c r="K75893" s="644"/>
      <c r="L75893" s="644"/>
      <c r="M75893" s="645"/>
      <c r="N75893" s="645"/>
      <c r="O75893" s="645"/>
      <c r="P75893" s="645"/>
      <c r="Q75893" s="645"/>
      <c r="R75893" s="645"/>
      <c r="S75893" s="645"/>
      <c r="T75893" s="645"/>
    </row>
    <row r="75894" spans="10:20" ht="15.6">
      <c r="J75894" s="644"/>
      <c r="K75894" s="644"/>
      <c r="L75894" s="644"/>
      <c r="M75894" s="645"/>
      <c r="N75894" s="645"/>
      <c r="O75894" s="645"/>
      <c r="P75894" s="645"/>
      <c r="Q75894" s="645"/>
      <c r="R75894" s="645"/>
      <c r="S75894" s="645"/>
      <c r="T75894" s="645"/>
    </row>
    <row r="75895" spans="10:20" ht="15.6">
      <c r="J75895" s="644"/>
      <c r="K75895" s="644"/>
      <c r="L75895" s="644"/>
      <c r="M75895" s="645"/>
      <c r="N75895" s="645"/>
      <c r="O75895" s="645"/>
      <c r="P75895" s="645"/>
      <c r="Q75895" s="645"/>
      <c r="R75895" s="645"/>
      <c r="S75895" s="645"/>
      <c r="T75895" s="645"/>
    </row>
    <row r="75896" spans="10:20" ht="15.6">
      <c r="J75896" s="644"/>
      <c r="K75896" s="644"/>
      <c r="L75896" s="644"/>
      <c r="M75896" s="645"/>
      <c r="N75896" s="645"/>
      <c r="O75896" s="645"/>
      <c r="P75896" s="645"/>
      <c r="Q75896" s="645"/>
      <c r="R75896" s="645"/>
      <c r="S75896" s="645"/>
      <c r="T75896" s="645"/>
    </row>
    <row r="75897" spans="10:20" ht="15.6">
      <c r="J75897" s="644"/>
      <c r="K75897" s="644"/>
      <c r="L75897" s="644"/>
      <c r="M75897" s="645"/>
      <c r="N75897" s="645"/>
      <c r="O75897" s="645"/>
      <c r="P75897" s="645"/>
      <c r="Q75897" s="645"/>
      <c r="R75897" s="645"/>
      <c r="S75897" s="645"/>
      <c r="T75897" s="645"/>
    </row>
    <row r="75898" spans="10:20" ht="15.6">
      <c r="J75898" s="644"/>
      <c r="K75898" s="644"/>
      <c r="L75898" s="644"/>
      <c r="M75898" s="645"/>
      <c r="N75898" s="645"/>
      <c r="O75898" s="645"/>
      <c r="P75898" s="645"/>
      <c r="Q75898" s="645"/>
      <c r="R75898" s="645"/>
      <c r="S75898" s="645"/>
      <c r="T75898" s="645"/>
    </row>
    <row r="75899" spans="10:20" ht="15.6">
      <c r="J75899" s="644"/>
      <c r="K75899" s="644"/>
      <c r="L75899" s="644"/>
      <c r="M75899" s="645"/>
      <c r="N75899" s="645"/>
      <c r="O75899" s="645"/>
      <c r="P75899" s="645"/>
      <c r="Q75899" s="645"/>
      <c r="R75899" s="645"/>
      <c r="S75899" s="645"/>
      <c r="T75899" s="645"/>
    </row>
    <row r="75900" spans="10:20" ht="15.6">
      <c r="J75900" s="644"/>
      <c r="K75900" s="644"/>
      <c r="L75900" s="644"/>
      <c r="M75900" s="645"/>
      <c r="N75900" s="645"/>
      <c r="O75900" s="645"/>
      <c r="P75900" s="645"/>
      <c r="Q75900" s="645"/>
      <c r="R75900" s="645"/>
      <c r="S75900" s="645"/>
      <c r="T75900" s="645"/>
    </row>
    <row r="75901" spans="10:20" ht="15.6">
      <c r="J75901" s="644"/>
      <c r="K75901" s="644"/>
      <c r="L75901" s="644"/>
      <c r="M75901" s="645"/>
      <c r="N75901" s="645"/>
      <c r="O75901" s="645"/>
      <c r="P75901" s="645"/>
      <c r="Q75901" s="645"/>
      <c r="R75901" s="645"/>
      <c r="S75901" s="645"/>
      <c r="T75901" s="645"/>
    </row>
    <row r="75902" spans="10:20" ht="15.6">
      <c r="J75902" s="644"/>
      <c r="K75902" s="644"/>
      <c r="L75902" s="644"/>
      <c r="M75902" s="645"/>
      <c r="N75902" s="645"/>
      <c r="O75902" s="645"/>
      <c r="P75902" s="645"/>
      <c r="Q75902" s="645"/>
      <c r="R75902" s="645"/>
      <c r="S75902" s="645"/>
      <c r="T75902" s="645"/>
    </row>
    <row r="75903" spans="10:20" ht="15.6">
      <c r="J75903" s="644"/>
      <c r="K75903" s="644"/>
      <c r="L75903" s="644"/>
      <c r="M75903" s="645"/>
      <c r="N75903" s="645"/>
      <c r="O75903" s="645"/>
      <c r="P75903" s="645"/>
      <c r="Q75903" s="645"/>
      <c r="R75903" s="645"/>
      <c r="S75903" s="645"/>
      <c r="T75903" s="645"/>
    </row>
    <row r="75904" spans="10:20" ht="15.6">
      <c r="J75904" s="644"/>
      <c r="K75904" s="644"/>
      <c r="L75904" s="644"/>
      <c r="M75904" s="645"/>
      <c r="N75904" s="645"/>
      <c r="O75904" s="645"/>
      <c r="P75904" s="645"/>
      <c r="Q75904" s="645"/>
      <c r="R75904" s="645"/>
      <c r="S75904" s="645"/>
      <c r="T75904" s="645"/>
    </row>
    <row r="75905" spans="10:20" ht="15.6">
      <c r="J75905" s="644"/>
      <c r="K75905" s="644"/>
      <c r="L75905" s="644"/>
      <c r="M75905" s="645"/>
      <c r="N75905" s="645"/>
      <c r="O75905" s="645"/>
      <c r="P75905" s="645"/>
      <c r="Q75905" s="645"/>
      <c r="R75905" s="645"/>
      <c r="S75905" s="645"/>
      <c r="T75905" s="645"/>
    </row>
    <row r="75906" spans="10:20" ht="15.6">
      <c r="J75906" s="644"/>
      <c r="K75906" s="644"/>
      <c r="L75906" s="644"/>
      <c r="M75906" s="645"/>
      <c r="N75906" s="645"/>
      <c r="O75906" s="645"/>
      <c r="P75906" s="645"/>
      <c r="Q75906" s="645"/>
      <c r="R75906" s="645"/>
      <c r="S75906" s="645"/>
      <c r="T75906" s="645"/>
    </row>
    <row r="75907" spans="10:20" ht="15.6">
      <c r="J75907" s="644"/>
      <c r="K75907" s="644"/>
      <c r="L75907" s="644"/>
      <c r="M75907" s="645"/>
      <c r="N75907" s="645"/>
      <c r="O75907" s="645"/>
      <c r="P75907" s="645"/>
      <c r="Q75907" s="645"/>
      <c r="R75907" s="645"/>
      <c r="S75907" s="645"/>
      <c r="T75907" s="645"/>
    </row>
    <row r="75908" spans="10:20" ht="15.6">
      <c r="J75908" s="644"/>
      <c r="K75908" s="644"/>
      <c r="L75908" s="644"/>
      <c r="M75908" s="645"/>
      <c r="N75908" s="645"/>
      <c r="O75908" s="645"/>
      <c r="P75908" s="645"/>
      <c r="Q75908" s="645"/>
      <c r="R75908" s="645"/>
      <c r="S75908" s="645"/>
      <c r="T75908" s="645"/>
    </row>
    <row r="75909" spans="10:20" ht="15.6">
      <c r="J75909" s="644"/>
      <c r="K75909" s="644"/>
      <c r="L75909" s="644"/>
      <c r="M75909" s="645"/>
      <c r="N75909" s="645"/>
      <c r="O75909" s="645"/>
      <c r="P75909" s="645"/>
      <c r="Q75909" s="645"/>
      <c r="R75909" s="645"/>
      <c r="S75909" s="645"/>
      <c r="T75909" s="645"/>
    </row>
    <row r="75910" spans="10:20" ht="15.6">
      <c r="J75910" s="644"/>
      <c r="K75910" s="644"/>
      <c r="L75910" s="644"/>
      <c r="M75910" s="645"/>
      <c r="N75910" s="645"/>
      <c r="O75910" s="645"/>
      <c r="P75910" s="645"/>
      <c r="Q75910" s="645"/>
      <c r="R75910" s="645"/>
      <c r="S75910" s="645"/>
      <c r="T75910" s="645"/>
    </row>
    <row r="75911" spans="10:20" ht="15.6">
      <c r="J75911" s="644"/>
      <c r="K75911" s="644"/>
      <c r="L75911" s="644"/>
      <c r="M75911" s="645"/>
      <c r="N75911" s="645"/>
      <c r="O75911" s="645"/>
      <c r="P75911" s="645"/>
      <c r="Q75911" s="645"/>
      <c r="R75911" s="645"/>
      <c r="S75911" s="645"/>
      <c r="T75911" s="645"/>
    </row>
    <row r="75912" spans="10:20" ht="15.6">
      <c r="J75912" s="644"/>
      <c r="K75912" s="644"/>
      <c r="L75912" s="644"/>
      <c r="M75912" s="645"/>
      <c r="N75912" s="645"/>
      <c r="O75912" s="645"/>
      <c r="P75912" s="645"/>
      <c r="Q75912" s="645"/>
      <c r="R75912" s="645"/>
      <c r="S75912" s="645"/>
      <c r="T75912" s="645"/>
    </row>
    <row r="75913" spans="10:20" ht="15.6">
      <c r="J75913" s="644"/>
      <c r="K75913" s="644"/>
      <c r="L75913" s="644"/>
      <c r="M75913" s="645"/>
      <c r="N75913" s="645"/>
      <c r="O75913" s="645"/>
      <c r="P75913" s="645"/>
      <c r="Q75913" s="645"/>
      <c r="R75913" s="645"/>
      <c r="S75913" s="645"/>
      <c r="T75913" s="645"/>
    </row>
    <row r="75914" spans="10:20" ht="15.6">
      <c r="J75914" s="644"/>
      <c r="K75914" s="644"/>
      <c r="L75914" s="644"/>
      <c r="M75914" s="645"/>
      <c r="N75914" s="645"/>
      <c r="O75914" s="645"/>
      <c r="P75914" s="645"/>
      <c r="Q75914" s="645"/>
      <c r="R75914" s="645"/>
      <c r="S75914" s="645"/>
      <c r="T75914" s="645"/>
    </row>
    <row r="75915" spans="10:20" ht="15.6">
      <c r="J75915" s="644"/>
      <c r="K75915" s="644"/>
      <c r="L75915" s="644"/>
      <c r="M75915" s="645"/>
      <c r="N75915" s="645"/>
      <c r="O75915" s="645"/>
      <c r="P75915" s="645"/>
      <c r="Q75915" s="645"/>
      <c r="R75915" s="645"/>
      <c r="S75915" s="645"/>
      <c r="T75915" s="645"/>
    </row>
    <row r="75916" spans="10:20" ht="15.6">
      <c r="J75916" s="644"/>
      <c r="K75916" s="644"/>
      <c r="L75916" s="644"/>
      <c r="M75916" s="645"/>
      <c r="N75916" s="645"/>
      <c r="O75916" s="645"/>
      <c r="P75916" s="645"/>
      <c r="Q75916" s="645"/>
      <c r="R75916" s="645"/>
      <c r="S75916" s="645"/>
      <c r="T75916" s="645"/>
    </row>
    <row r="75917" spans="10:20" ht="15.6">
      <c r="J75917" s="644"/>
      <c r="K75917" s="644"/>
      <c r="L75917" s="644"/>
      <c r="M75917" s="645"/>
      <c r="N75917" s="645"/>
      <c r="O75917" s="645"/>
      <c r="P75917" s="645"/>
      <c r="Q75917" s="645"/>
      <c r="R75917" s="645"/>
      <c r="S75917" s="645"/>
      <c r="T75917" s="645"/>
    </row>
    <row r="75918" spans="10:20" ht="15.6">
      <c r="J75918" s="644"/>
      <c r="K75918" s="644"/>
      <c r="L75918" s="644"/>
      <c r="M75918" s="645"/>
      <c r="N75918" s="645"/>
      <c r="O75918" s="645"/>
      <c r="P75918" s="645"/>
      <c r="Q75918" s="645"/>
      <c r="R75918" s="645"/>
      <c r="S75918" s="645"/>
      <c r="T75918" s="645"/>
    </row>
    <row r="75919" spans="10:20" ht="15.6">
      <c r="J75919" s="644"/>
      <c r="K75919" s="644"/>
      <c r="L75919" s="644"/>
      <c r="M75919" s="645"/>
      <c r="N75919" s="645"/>
      <c r="O75919" s="645"/>
      <c r="P75919" s="645"/>
      <c r="Q75919" s="645"/>
      <c r="R75919" s="645"/>
      <c r="S75919" s="645"/>
      <c r="T75919" s="645"/>
    </row>
    <row r="75920" spans="10:20" ht="15.6">
      <c r="J75920" s="644"/>
      <c r="K75920" s="644"/>
      <c r="L75920" s="644"/>
      <c r="M75920" s="645"/>
      <c r="N75920" s="645"/>
      <c r="O75920" s="645"/>
      <c r="P75920" s="645"/>
      <c r="Q75920" s="645"/>
      <c r="R75920" s="645"/>
      <c r="S75920" s="645"/>
      <c r="T75920" s="645"/>
    </row>
    <row r="75921" spans="10:20" ht="15.6">
      <c r="J75921" s="644"/>
      <c r="K75921" s="644"/>
      <c r="L75921" s="644"/>
      <c r="M75921" s="645"/>
      <c r="N75921" s="645"/>
      <c r="O75921" s="645"/>
      <c r="P75921" s="645"/>
      <c r="Q75921" s="645"/>
      <c r="R75921" s="645"/>
      <c r="S75921" s="645"/>
      <c r="T75921" s="645"/>
    </row>
    <row r="75922" spans="10:20" ht="15.6">
      <c r="J75922" s="644"/>
      <c r="K75922" s="644"/>
      <c r="L75922" s="644"/>
      <c r="M75922" s="645"/>
      <c r="N75922" s="645"/>
      <c r="O75922" s="645"/>
      <c r="P75922" s="645"/>
      <c r="Q75922" s="645"/>
      <c r="R75922" s="645"/>
      <c r="S75922" s="645"/>
      <c r="T75922" s="645"/>
    </row>
    <row r="75923" spans="10:20" ht="15.6">
      <c r="J75923" s="644"/>
      <c r="K75923" s="644"/>
      <c r="L75923" s="644"/>
      <c r="M75923" s="645"/>
      <c r="N75923" s="645"/>
      <c r="O75923" s="645"/>
      <c r="P75923" s="645"/>
      <c r="Q75923" s="645"/>
      <c r="R75923" s="645"/>
      <c r="S75923" s="645"/>
      <c r="T75923" s="645"/>
    </row>
    <row r="75924" spans="10:20" ht="15.6">
      <c r="J75924" s="644"/>
      <c r="K75924" s="644"/>
      <c r="L75924" s="644"/>
      <c r="M75924" s="645"/>
      <c r="N75924" s="645"/>
      <c r="O75924" s="645"/>
      <c r="P75924" s="645"/>
      <c r="Q75924" s="645"/>
      <c r="R75924" s="645"/>
      <c r="S75924" s="645"/>
      <c r="T75924" s="645"/>
    </row>
    <row r="75925" spans="10:20" ht="15.6">
      <c r="J75925" s="644"/>
      <c r="K75925" s="644"/>
      <c r="L75925" s="644"/>
      <c r="M75925" s="645"/>
      <c r="N75925" s="645"/>
      <c r="O75925" s="645"/>
      <c r="P75925" s="645"/>
      <c r="Q75925" s="645"/>
      <c r="R75925" s="645"/>
      <c r="S75925" s="645"/>
      <c r="T75925" s="645"/>
    </row>
    <row r="75926" spans="10:20" ht="15.6">
      <c r="J75926" s="644"/>
      <c r="K75926" s="644"/>
      <c r="L75926" s="644"/>
      <c r="M75926" s="645"/>
      <c r="N75926" s="645"/>
      <c r="O75926" s="645"/>
      <c r="P75926" s="645"/>
      <c r="Q75926" s="645"/>
      <c r="R75926" s="645"/>
      <c r="S75926" s="645"/>
      <c r="T75926" s="645"/>
    </row>
    <row r="75927" spans="10:20" ht="15.6">
      <c r="J75927" s="644"/>
      <c r="K75927" s="644"/>
      <c r="L75927" s="644"/>
      <c r="M75927" s="645"/>
      <c r="N75927" s="645"/>
      <c r="O75927" s="645"/>
      <c r="P75927" s="645"/>
      <c r="Q75927" s="645"/>
      <c r="R75927" s="645"/>
      <c r="S75927" s="645"/>
      <c r="T75927" s="645"/>
    </row>
    <row r="75928" spans="10:20" ht="15.6">
      <c r="J75928" s="644"/>
      <c r="K75928" s="644"/>
      <c r="L75928" s="644"/>
      <c r="M75928" s="645"/>
      <c r="N75928" s="645"/>
      <c r="O75928" s="645"/>
      <c r="P75928" s="645"/>
      <c r="Q75928" s="645"/>
      <c r="R75928" s="645"/>
      <c r="S75928" s="645"/>
      <c r="T75928" s="645"/>
    </row>
    <row r="75929" spans="10:20" ht="15.6">
      <c r="J75929" s="644"/>
      <c r="K75929" s="644"/>
      <c r="L75929" s="644"/>
      <c r="M75929" s="645"/>
      <c r="N75929" s="645"/>
      <c r="O75929" s="645"/>
      <c r="P75929" s="645"/>
      <c r="Q75929" s="645"/>
      <c r="R75929" s="645"/>
      <c r="S75929" s="645"/>
      <c r="T75929" s="645"/>
    </row>
    <row r="75930" spans="10:20" ht="15.6">
      <c r="J75930" s="644"/>
      <c r="K75930" s="644"/>
      <c r="L75930" s="644"/>
      <c r="M75930" s="645"/>
      <c r="N75930" s="645"/>
      <c r="O75930" s="645"/>
      <c r="P75930" s="645"/>
      <c r="Q75930" s="645"/>
      <c r="R75930" s="645"/>
      <c r="S75930" s="645"/>
      <c r="T75930" s="645"/>
    </row>
    <row r="75931" spans="10:20" ht="15.6">
      <c r="J75931" s="644"/>
      <c r="K75931" s="644"/>
      <c r="L75931" s="644"/>
      <c r="M75931" s="645"/>
      <c r="N75931" s="645"/>
      <c r="O75931" s="645"/>
      <c r="P75931" s="645"/>
      <c r="Q75931" s="645"/>
      <c r="R75931" s="645"/>
      <c r="S75931" s="645"/>
      <c r="T75931" s="645"/>
    </row>
    <row r="75932" spans="10:20" ht="15.6">
      <c r="J75932" s="644"/>
      <c r="K75932" s="644"/>
      <c r="L75932" s="644"/>
      <c r="M75932" s="645"/>
      <c r="N75932" s="645"/>
      <c r="O75932" s="645"/>
      <c r="P75932" s="645"/>
      <c r="Q75932" s="645"/>
      <c r="R75932" s="645"/>
      <c r="S75932" s="645"/>
      <c r="T75932" s="645"/>
    </row>
    <row r="75933" spans="10:20" ht="15.6">
      <c r="J75933" s="644"/>
      <c r="K75933" s="644"/>
      <c r="L75933" s="644"/>
      <c r="M75933" s="645"/>
      <c r="N75933" s="645"/>
      <c r="O75933" s="645"/>
      <c r="P75933" s="645"/>
      <c r="Q75933" s="645"/>
      <c r="R75933" s="645"/>
      <c r="S75933" s="645"/>
      <c r="T75933" s="645"/>
    </row>
    <row r="75934" spans="10:20" ht="15.6">
      <c r="J75934" s="644"/>
      <c r="K75934" s="644"/>
      <c r="L75934" s="644"/>
      <c r="M75934" s="645"/>
      <c r="N75934" s="645"/>
      <c r="O75934" s="645"/>
      <c r="P75934" s="645"/>
      <c r="Q75934" s="645"/>
      <c r="R75934" s="645"/>
      <c r="S75934" s="645"/>
      <c r="T75934" s="645"/>
    </row>
    <row r="75935" spans="10:20" ht="15.6">
      <c r="J75935" s="644"/>
      <c r="K75935" s="644"/>
      <c r="L75935" s="644"/>
      <c r="M75935" s="645"/>
      <c r="N75935" s="645"/>
      <c r="O75935" s="645"/>
      <c r="P75935" s="645"/>
      <c r="Q75935" s="645"/>
      <c r="R75935" s="645"/>
      <c r="S75935" s="645"/>
      <c r="T75935" s="645"/>
    </row>
    <row r="75936" spans="10:20" ht="15.6">
      <c r="J75936" s="644"/>
      <c r="K75936" s="644"/>
      <c r="L75936" s="644"/>
      <c r="M75936" s="645"/>
      <c r="N75936" s="645"/>
      <c r="O75936" s="645"/>
      <c r="P75936" s="645"/>
      <c r="Q75936" s="645"/>
      <c r="R75936" s="645"/>
      <c r="S75936" s="645"/>
      <c r="T75936" s="645"/>
    </row>
    <row r="75937" spans="10:20" ht="15.6">
      <c r="J75937" s="644"/>
      <c r="K75937" s="644"/>
      <c r="L75937" s="644"/>
      <c r="M75937" s="645"/>
      <c r="N75937" s="645"/>
      <c r="O75937" s="645"/>
      <c r="P75937" s="645"/>
      <c r="Q75937" s="645"/>
      <c r="R75937" s="645"/>
      <c r="S75937" s="645"/>
      <c r="T75937" s="645"/>
    </row>
    <row r="75938" spans="10:20" ht="15.6">
      <c r="J75938" s="644"/>
      <c r="K75938" s="644"/>
      <c r="L75938" s="644"/>
      <c r="M75938" s="645"/>
      <c r="N75938" s="645"/>
      <c r="O75938" s="645"/>
      <c r="P75938" s="645"/>
      <c r="Q75938" s="645"/>
      <c r="R75938" s="645"/>
      <c r="S75938" s="645"/>
      <c r="T75938" s="645"/>
    </row>
    <row r="75939" spans="10:20" ht="15.6">
      <c r="J75939" s="644"/>
      <c r="K75939" s="644"/>
      <c r="L75939" s="644"/>
      <c r="M75939" s="645"/>
      <c r="N75939" s="645"/>
      <c r="O75939" s="645"/>
      <c r="P75939" s="645"/>
      <c r="Q75939" s="645"/>
      <c r="R75939" s="645"/>
      <c r="S75939" s="645"/>
      <c r="T75939" s="645"/>
    </row>
    <row r="75940" spans="10:20" ht="15.6">
      <c r="J75940" s="644"/>
      <c r="K75940" s="644"/>
      <c r="L75940" s="644"/>
      <c r="M75940" s="645"/>
      <c r="N75940" s="645"/>
      <c r="O75940" s="645"/>
      <c r="P75940" s="645"/>
      <c r="Q75940" s="645"/>
      <c r="R75940" s="645"/>
      <c r="S75940" s="645"/>
      <c r="T75940" s="645"/>
    </row>
    <row r="75941" spans="10:20" ht="15.6">
      <c r="J75941" s="644"/>
      <c r="K75941" s="644"/>
      <c r="L75941" s="644"/>
      <c r="M75941" s="645"/>
      <c r="N75941" s="645"/>
      <c r="O75941" s="645"/>
      <c r="P75941" s="645"/>
      <c r="Q75941" s="645"/>
      <c r="R75941" s="645"/>
      <c r="S75941" s="645"/>
      <c r="T75941" s="645"/>
    </row>
    <row r="75942" spans="10:20" ht="15.6">
      <c r="J75942" s="644"/>
      <c r="K75942" s="644"/>
      <c r="L75942" s="644"/>
      <c r="M75942" s="645"/>
      <c r="N75942" s="645"/>
      <c r="O75942" s="645"/>
      <c r="P75942" s="645"/>
      <c r="Q75942" s="645"/>
      <c r="R75942" s="645"/>
      <c r="S75942" s="645"/>
      <c r="T75942" s="645"/>
    </row>
    <row r="75943" spans="10:20" ht="15.6">
      <c r="J75943" s="644"/>
      <c r="K75943" s="644"/>
      <c r="L75943" s="644"/>
      <c r="M75943" s="645"/>
      <c r="N75943" s="645"/>
      <c r="O75943" s="645"/>
      <c r="P75943" s="645"/>
      <c r="Q75943" s="645"/>
      <c r="R75943" s="645"/>
      <c r="S75943" s="645"/>
      <c r="T75943" s="645"/>
    </row>
    <row r="75944" spans="10:20" ht="15.6">
      <c r="J75944" s="644"/>
      <c r="K75944" s="644"/>
      <c r="L75944" s="644"/>
      <c r="M75944" s="645"/>
      <c r="N75944" s="645"/>
      <c r="O75944" s="645"/>
      <c r="P75944" s="645"/>
      <c r="Q75944" s="645"/>
      <c r="R75944" s="645"/>
      <c r="S75944" s="645"/>
      <c r="T75944" s="645"/>
    </row>
    <row r="75945" spans="10:20" ht="15.6">
      <c r="J75945" s="644"/>
      <c r="K75945" s="644"/>
      <c r="L75945" s="644"/>
      <c r="M75945" s="645"/>
      <c r="N75945" s="645"/>
      <c r="O75945" s="645"/>
      <c r="P75945" s="645"/>
      <c r="Q75945" s="645"/>
      <c r="R75945" s="645"/>
      <c r="S75945" s="645"/>
      <c r="T75945" s="645"/>
    </row>
    <row r="75946" spans="10:20" ht="15.6">
      <c r="J75946" s="644"/>
      <c r="K75946" s="644"/>
      <c r="L75946" s="644"/>
      <c r="M75946" s="645"/>
      <c r="N75946" s="645"/>
      <c r="O75946" s="645"/>
      <c r="P75946" s="645"/>
      <c r="Q75946" s="645"/>
      <c r="R75946" s="645"/>
      <c r="S75946" s="645"/>
      <c r="T75946" s="645"/>
    </row>
    <row r="75947" spans="10:20" ht="15.6">
      <c r="J75947" s="644"/>
      <c r="K75947" s="644"/>
      <c r="L75947" s="644"/>
      <c r="M75947" s="645"/>
      <c r="N75947" s="645"/>
      <c r="O75947" s="645"/>
      <c r="P75947" s="645"/>
      <c r="Q75947" s="645"/>
      <c r="R75947" s="645"/>
      <c r="S75947" s="645"/>
      <c r="T75947" s="645"/>
    </row>
    <row r="75948" spans="10:20" ht="15.6">
      <c r="J75948" s="644"/>
      <c r="K75948" s="644"/>
      <c r="L75948" s="644"/>
      <c r="M75948" s="645"/>
      <c r="N75948" s="645"/>
      <c r="O75948" s="645"/>
      <c r="P75948" s="645"/>
      <c r="Q75948" s="645"/>
      <c r="R75948" s="645"/>
      <c r="S75948" s="645"/>
      <c r="T75948" s="645"/>
    </row>
    <row r="75949" spans="10:20" ht="15.6">
      <c r="J75949" s="644"/>
      <c r="K75949" s="644"/>
      <c r="L75949" s="644"/>
      <c r="M75949" s="645"/>
      <c r="N75949" s="645"/>
      <c r="O75949" s="645"/>
      <c r="P75949" s="645"/>
      <c r="Q75949" s="645"/>
      <c r="R75949" s="645"/>
      <c r="S75949" s="645"/>
      <c r="T75949" s="645"/>
    </row>
    <row r="75950" spans="10:20" ht="15.6">
      <c r="J75950" s="644"/>
      <c r="K75950" s="644"/>
      <c r="L75950" s="644"/>
      <c r="M75950" s="645"/>
      <c r="N75950" s="645"/>
      <c r="O75950" s="645"/>
      <c r="P75950" s="645"/>
      <c r="Q75950" s="645"/>
      <c r="R75950" s="645"/>
      <c r="S75950" s="645"/>
      <c r="T75950" s="645"/>
    </row>
    <row r="75951" spans="10:20" ht="15.6">
      <c r="J75951" s="644"/>
      <c r="K75951" s="644"/>
      <c r="L75951" s="644"/>
      <c r="M75951" s="645"/>
      <c r="N75951" s="645"/>
      <c r="O75951" s="645"/>
      <c r="P75951" s="645"/>
      <c r="Q75951" s="645"/>
      <c r="R75951" s="645"/>
      <c r="S75951" s="645"/>
      <c r="T75951" s="645"/>
    </row>
    <row r="75952" spans="10:20" ht="15.6">
      <c r="J75952" s="644"/>
      <c r="K75952" s="644"/>
      <c r="L75952" s="644"/>
      <c r="M75952" s="645"/>
      <c r="N75952" s="645"/>
      <c r="O75952" s="645"/>
      <c r="P75952" s="645"/>
      <c r="Q75952" s="645"/>
      <c r="R75952" s="645"/>
      <c r="S75952" s="645"/>
      <c r="T75952" s="645"/>
    </row>
    <row r="75953" spans="10:20" ht="15.6">
      <c r="J75953" s="644"/>
      <c r="K75953" s="644"/>
      <c r="L75953" s="644"/>
      <c r="M75953" s="645"/>
      <c r="N75953" s="645"/>
      <c r="O75953" s="645"/>
      <c r="P75953" s="645"/>
      <c r="Q75953" s="645"/>
      <c r="R75953" s="645"/>
      <c r="S75953" s="645"/>
      <c r="T75953" s="645"/>
    </row>
    <row r="75954" spans="10:20" ht="15.6">
      <c r="J75954" s="644"/>
      <c r="K75954" s="644"/>
      <c r="L75954" s="644"/>
      <c r="M75954" s="645"/>
      <c r="N75954" s="645"/>
      <c r="O75954" s="645"/>
      <c r="P75954" s="645"/>
      <c r="Q75954" s="645"/>
      <c r="R75954" s="645"/>
      <c r="S75954" s="645"/>
      <c r="T75954" s="645"/>
    </row>
    <row r="75955" spans="10:20" ht="15.6">
      <c r="J75955" s="644"/>
      <c r="K75955" s="644"/>
      <c r="L75955" s="644"/>
      <c r="M75955" s="645"/>
      <c r="N75955" s="645"/>
      <c r="O75955" s="645"/>
      <c r="P75955" s="645"/>
      <c r="Q75955" s="645"/>
      <c r="R75955" s="645"/>
      <c r="S75955" s="645"/>
      <c r="T75955" s="645"/>
    </row>
    <row r="75956" spans="10:20" ht="15.6">
      <c r="J75956" s="644"/>
      <c r="K75956" s="644"/>
      <c r="L75956" s="644"/>
      <c r="M75956" s="645"/>
      <c r="N75956" s="645"/>
      <c r="O75956" s="645"/>
      <c r="P75956" s="645"/>
      <c r="Q75956" s="645"/>
      <c r="R75956" s="645"/>
      <c r="S75956" s="645"/>
      <c r="T75956" s="645"/>
    </row>
    <row r="75957" spans="10:20" ht="15.6">
      <c r="J75957" s="644"/>
      <c r="K75957" s="644"/>
      <c r="L75957" s="644"/>
      <c r="M75957" s="645"/>
      <c r="N75957" s="645"/>
      <c r="O75957" s="645"/>
      <c r="P75957" s="645"/>
      <c r="Q75957" s="645"/>
      <c r="R75957" s="645"/>
      <c r="S75957" s="645"/>
      <c r="T75957" s="645"/>
    </row>
    <row r="75958" spans="10:20" ht="15.6">
      <c r="J75958" s="644"/>
      <c r="K75958" s="644"/>
      <c r="L75958" s="644"/>
      <c r="M75958" s="645"/>
      <c r="N75958" s="645"/>
      <c r="O75958" s="645"/>
      <c r="P75958" s="645"/>
      <c r="Q75958" s="645"/>
      <c r="R75958" s="645"/>
      <c r="S75958" s="645"/>
      <c r="T75958" s="645"/>
    </row>
    <row r="75959" spans="10:20" ht="15.6">
      <c r="J75959" s="644"/>
      <c r="K75959" s="644"/>
      <c r="L75959" s="644"/>
      <c r="M75959" s="645"/>
      <c r="N75959" s="645"/>
      <c r="O75959" s="645"/>
      <c r="P75959" s="645"/>
      <c r="Q75959" s="645"/>
      <c r="R75959" s="645"/>
      <c r="S75959" s="645"/>
      <c r="T75959" s="645"/>
    </row>
    <row r="75960" spans="10:20" ht="15.6">
      <c r="J75960" s="644"/>
      <c r="K75960" s="644"/>
      <c r="L75960" s="644"/>
      <c r="M75960" s="645"/>
      <c r="N75960" s="645"/>
      <c r="O75960" s="645"/>
      <c r="P75960" s="645"/>
      <c r="Q75960" s="645"/>
      <c r="R75960" s="645"/>
      <c r="S75960" s="645"/>
      <c r="T75960" s="645"/>
    </row>
    <row r="75961" spans="10:20" ht="15.6">
      <c r="J75961" s="644"/>
      <c r="K75961" s="644"/>
      <c r="L75961" s="644"/>
      <c r="M75961" s="645"/>
      <c r="N75961" s="645"/>
      <c r="O75961" s="645"/>
      <c r="P75961" s="645"/>
      <c r="Q75961" s="645"/>
      <c r="R75961" s="645"/>
      <c r="S75961" s="645"/>
      <c r="T75961" s="645"/>
    </row>
    <row r="75962" spans="10:20" ht="15.6">
      <c r="J75962" s="644"/>
      <c r="K75962" s="644"/>
      <c r="L75962" s="644"/>
      <c r="M75962" s="645"/>
      <c r="N75962" s="645"/>
      <c r="O75962" s="645"/>
      <c r="P75962" s="645"/>
      <c r="Q75962" s="645"/>
      <c r="R75962" s="645"/>
      <c r="S75962" s="645"/>
      <c r="T75962" s="645"/>
    </row>
    <row r="75963" spans="10:20" ht="15.6">
      <c r="J75963" s="644"/>
      <c r="K75963" s="644"/>
      <c r="L75963" s="644"/>
      <c r="M75963" s="645"/>
      <c r="N75963" s="645"/>
      <c r="O75963" s="645"/>
      <c r="P75963" s="645"/>
      <c r="Q75963" s="645"/>
      <c r="R75963" s="645"/>
      <c r="S75963" s="645"/>
      <c r="T75963" s="645"/>
    </row>
    <row r="75964" spans="10:20" ht="15.6">
      <c r="J75964" s="644"/>
      <c r="K75964" s="644"/>
      <c r="L75964" s="644"/>
      <c r="M75964" s="645"/>
      <c r="N75964" s="645"/>
      <c r="O75964" s="645"/>
      <c r="P75964" s="645"/>
      <c r="Q75964" s="645"/>
      <c r="R75964" s="645"/>
      <c r="S75964" s="645"/>
      <c r="T75964" s="645"/>
    </row>
    <row r="75965" spans="10:20" ht="15.6">
      <c r="J75965" s="644"/>
      <c r="K75965" s="644"/>
      <c r="L75965" s="644"/>
      <c r="M75965" s="645"/>
      <c r="N75965" s="645"/>
      <c r="O75965" s="645"/>
      <c r="P75965" s="645"/>
      <c r="Q75965" s="645"/>
      <c r="R75965" s="645"/>
      <c r="S75965" s="645"/>
      <c r="T75965" s="645"/>
    </row>
    <row r="75966" spans="10:20" ht="15.6">
      <c r="J75966" s="644"/>
      <c r="K75966" s="644"/>
      <c r="L75966" s="644"/>
      <c r="M75966" s="645"/>
      <c r="N75966" s="645"/>
      <c r="O75966" s="645"/>
      <c r="P75966" s="645"/>
      <c r="Q75966" s="645"/>
      <c r="R75966" s="645"/>
      <c r="S75966" s="645"/>
      <c r="T75966" s="645"/>
    </row>
    <row r="75967" spans="10:20" ht="15.6">
      <c r="J75967" s="644"/>
      <c r="K75967" s="644"/>
      <c r="L75967" s="644"/>
      <c r="M75967" s="645"/>
      <c r="N75967" s="645"/>
      <c r="O75967" s="645"/>
      <c r="P75967" s="645"/>
      <c r="Q75967" s="645"/>
      <c r="R75967" s="645"/>
      <c r="S75967" s="645"/>
      <c r="T75967" s="645"/>
    </row>
    <row r="75968" spans="10:20" ht="15.6">
      <c r="J75968" s="644"/>
      <c r="K75968" s="644"/>
      <c r="L75968" s="644"/>
      <c r="M75968" s="645"/>
      <c r="N75968" s="645"/>
      <c r="O75968" s="645"/>
      <c r="P75968" s="645"/>
      <c r="Q75968" s="645"/>
      <c r="R75968" s="645"/>
      <c r="S75968" s="645"/>
      <c r="T75968" s="645"/>
    </row>
    <row r="75969" spans="10:20" ht="15.6">
      <c r="J75969" s="644"/>
      <c r="K75969" s="644"/>
      <c r="L75969" s="644"/>
      <c r="M75969" s="645"/>
      <c r="N75969" s="645"/>
      <c r="O75969" s="645"/>
      <c r="P75969" s="645"/>
      <c r="Q75969" s="645"/>
      <c r="R75969" s="645"/>
      <c r="S75969" s="645"/>
      <c r="T75969" s="645"/>
    </row>
    <row r="75970" spans="10:20" ht="15.6">
      <c r="J75970" s="644"/>
      <c r="K75970" s="644"/>
      <c r="L75970" s="644"/>
      <c r="M75970" s="645"/>
      <c r="N75970" s="645"/>
      <c r="O75970" s="645"/>
      <c r="P75970" s="645"/>
      <c r="Q75970" s="645"/>
      <c r="R75970" s="645"/>
      <c r="S75970" s="645"/>
      <c r="T75970" s="645"/>
    </row>
    <row r="75971" spans="10:20" ht="15.6">
      <c r="J75971" s="644"/>
      <c r="K75971" s="644"/>
      <c r="L75971" s="644"/>
      <c r="M75971" s="645"/>
      <c r="N75971" s="645"/>
      <c r="O75971" s="645"/>
      <c r="P75971" s="645"/>
      <c r="Q75971" s="645"/>
      <c r="R75971" s="645"/>
      <c r="S75971" s="645"/>
      <c r="T75971" s="645"/>
    </row>
    <row r="75972" spans="10:20" ht="15.6">
      <c r="J75972" s="644"/>
      <c r="K75972" s="644"/>
      <c r="L75972" s="644"/>
      <c r="M75972" s="645"/>
      <c r="N75972" s="645"/>
      <c r="O75972" s="645"/>
      <c r="P75972" s="645"/>
      <c r="Q75972" s="645"/>
      <c r="R75972" s="645"/>
      <c r="S75972" s="645"/>
      <c r="T75972" s="645"/>
    </row>
    <row r="75973" spans="10:20" ht="15.6">
      <c r="J75973" s="644"/>
      <c r="K75973" s="644"/>
      <c r="L75973" s="644"/>
      <c r="M75973" s="645"/>
      <c r="N75973" s="645"/>
      <c r="O75973" s="645"/>
      <c r="P75973" s="645"/>
      <c r="Q75973" s="645"/>
      <c r="R75973" s="645"/>
      <c r="S75973" s="645"/>
      <c r="T75973" s="645"/>
    </row>
    <row r="75974" spans="10:20" ht="15.6">
      <c r="J75974" s="644"/>
      <c r="K75974" s="644"/>
      <c r="L75974" s="644"/>
      <c r="M75974" s="645"/>
      <c r="N75974" s="645"/>
      <c r="O75974" s="645"/>
      <c r="P75974" s="645"/>
      <c r="Q75974" s="645"/>
      <c r="R75974" s="645"/>
      <c r="S75974" s="645"/>
      <c r="T75974" s="645"/>
    </row>
    <row r="75975" spans="10:20" ht="15.6">
      <c r="J75975" s="644"/>
      <c r="K75975" s="644"/>
      <c r="L75975" s="644"/>
      <c r="M75975" s="645"/>
      <c r="N75975" s="645"/>
      <c r="O75975" s="645"/>
      <c r="P75975" s="645"/>
      <c r="Q75975" s="645"/>
      <c r="R75975" s="645"/>
      <c r="S75975" s="645"/>
      <c r="T75975" s="645"/>
    </row>
    <row r="75976" spans="10:20" ht="15.6">
      <c r="J75976" s="644"/>
      <c r="K75976" s="644"/>
      <c r="L75976" s="644"/>
      <c r="M75976" s="645"/>
      <c r="N75976" s="645"/>
      <c r="O75976" s="645"/>
      <c r="P75976" s="645"/>
      <c r="Q75976" s="645"/>
      <c r="R75976" s="645"/>
      <c r="S75976" s="645"/>
      <c r="T75976" s="645"/>
    </row>
    <row r="75977" spans="10:20" ht="15.6">
      <c r="J75977" s="644"/>
      <c r="K75977" s="644"/>
      <c r="L75977" s="644"/>
      <c r="M75977" s="645"/>
      <c r="N75977" s="645"/>
      <c r="O75977" s="645"/>
      <c r="P75977" s="645"/>
      <c r="Q75977" s="645"/>
      <c r="R75977" s="645"/>
      <c r="S75977" s="645"/>
      <c r="T75977" s="645"/>
    </row>
    <row r="75978" spans="10:20" ht="15.6">
      <c r="J75978" s="644"/>
      <c r="K75978" s="644"/>
      <c r="L75978" s="644"/>
      <c r="M75978" s="645"/>
      <c r="N75978" s="645"/>
      <c r="O75978" s="645"/>
      <c r="P75978" s="645"/>
      <c r="Q75978" s="645"/>
      <c r="R75978" s="645"/>
      <c r="S75978" s="645"/>
      <c r="T75978" s="645"/>
    </row>
    <row r="75979" spans="10:20" ht="15.6">
      <c r="J75979" s="644"/>
      <c r="K75979" s="644"/>
      <c r="L75979" s="644"/>
      <c r="M75979" s="645"/>
      <c r="N75979" s="645"/>
      <c r="O75979" s="645"/>
      <c r="P75979" s="645"/>
      <c r="Q75979" s="645"/>
      <c r="R75979" s="645"/>
      <c r="S75979" s="645"/>
      <c r="T75979" s="645"/>
    </row>
    <row r="75980" spans="10:20" ht="15.6">
      <c r="J75980" s="644"/>
      <c r="K75980" s="644"/>
      <c r="L75980" s="644"/>
      <c r="M75980" s="645"/>
      <c r="N75980" s="645"/>
      <c r="O75980" s="645"/>
      <c r="P75980" s="645"/>
      <c r="Q75980" s="645"/>
      <c r="R75980" s="645"/>
      <c r="S75980" s="645"/>
      <c r="T75980" s="645"/>
    </row>
    <row r="75981" spans="10:20" ht="15.6">
      <c r="J75981" s="644"/>
      <c r="K75981" s="644"/>
      <c r="L75981" s="644"/>
      <c r="M75981" s="645"/>
      <c r="N75981" s="645"/>
      <c r="O75981" s="645"/>
      <c r="P75981" s="645"/>
      <c r="Q75981" s="645"/>
      <c r="R75981" s="645"/>
      <c r="S75981" s="645"/>
      <c r="T75981" s="645"/>
    </row>
    <row r="75982" spans="10:20" ht="15.6">
      <c r="J75982" s="644"/>
      <c r="K75982" s="644"/>
      <c r="L75982" s="644"/>
      <c r="M75982" s="645"/>
      <c r="N75982" s="645"/>
      <c r="O75982" s="645"/>
      <c r="P75982" s="645"/>
      <c r="Q75982" s="645"/>
      <c r="R75982" s="645"/>
      <c r="S75982" s="645"/>
      <c r="T75982" s="645"/>
    </row>
    <row r="75983" spans="10:20" ht="15.6">
      <c r="J75983" s="644"/>
      <c r="K75983" s="644"/>
      <c r="L75983" s="644"/>
      <c r="M75983" s="645"/>
      <c r="N75983" s="645"/>
      <c r="O75983" s="645"/>
      <c r="P75983" s="645"/>
      <c r="Q75983" s="645"/>
      <c r="R75983" s="645"/>
      <c r="S75983" s="645"/>
      <c r="T75983" s="645"/>
    </row>
    <row r="75984" spans="10:20" ht="15.6">
      <c r="J75984" s="644"/>
      <c r="K75984" s="644"/>
      <c r="L75984" s="644"/>
      <c r="M75984" s="645"/>
      <c r="N75984" s="645"/>
      <c r="O75984" s="645"/>
      <c r="P75984" s="645"/>
      <c r="Q75984" s="645"/>
      <c r="R75984" s="645"/>
      <c r="S75984" s="645"/>
      <c r="T75984" s="645"/>
    </row>
    <row r="75985" spans="10:20" ht="15.6">
      <c r="J75985" s="644"/>
      <c r="K75985" s="644"/>
      <c r="L75985" s="644"/>
      <c r="M75985" s="645"/>
      <c r="N75985" s="645"/>
      <c r="O75985" s="645"/>
      <c r="P75985" s="645"/>
      <c r="Q75985" s="645"/>
      <c r="R75985" s="645"/>
      <c r="S75985" s="645"/>
      <c r="T75985" s="645"/>
    </row>
    <row r="75986" spans="10:20" ht="15.6">
      <c r="J75986" s="644"/>
      <c r="K75986" s="644"/>
      <c r="L75986" s="644"/>
      <c r="M75986" s="645"/>
      <c r="N75986" s="645"/>
      <c r="O75986" s="645"/>
      <c r="P75986" s="645"/>
      <c r="Q75986" s="645"/>
      <c r="R75986" s="645"/>
      <c r="S75986" s="645"/>
      <c r="T75986" s="645"/>
    </row>
    <row r="75987" spans="10:20" ht="15.6">
      <c r="J75987" s="644"/>
      <c r="K75987" s="644"/>
      <c r="L75987" s="644"/>
      <c r="M75987" s="645"/>
      <c r="N75987" s="645"/>
      <c r="O75987" s="645"/>
      <c r="P75987" s="645"/>
      <c r="Q75987" s="645"/>
      <c r="R75987" s="645"/>
      <c r="S75987" s="645"/>
      <c r="T75987" s="645"/>
    </row>
    <row r="75988" spans="10:20" ht="15.6">
      <c r="J75988" s="644"/>
      <c r="K75988" s="644"/>
      <c r="L75988" s="644"/>
      <c r="M75988" s="645"/>
      <c r="N75988" s="645"/>
      <c r="O75988" s="645"/>
      <c r="P75988" s="645"/>
      <c r="Q75988" s="645"/>
      <c r="R75988" s="645"/>
      <c r="S75988" s="645"/>
      <c r="T75988" s="645"/>
    </row>
    <row r="75989" spans="10:20" ht="15.6">
      <c r="J75989" s="644"/>
      <c r="K75989" s="644"/>
      <c r="L75989" s="644"/>
      <c r="M75989" s="645"/>
      <c r="N75989" s="645"/>
      <c r="O75989" s="645"/>
      <c r="P75989" s="645"/>
      <c r="Q75989" s="645"/>
      <c r="R75989" s="645"/>
      <c r="S75989" s="645"/>
      <c r="T75989" s="645"/>
    </row>
    <row r="75990" spans="10:20" ht="15.6">
      <c r="J75990" s="644"/>
      <c r="K75990" s="644"/>
      <c r="L75990" s="644"/>
      <c r="M75990" s="645"/>
      <c r="N75990" s="645"/>
      <c r="O75990" s="645"/>
      <c r="P75990" s="645"/>
      <c r="Q75990" s="645"/>
      <c r="R75990" s="645"/>
      <c r="S75990" s="645"/>
      <c r="T75990" s="645"/>
    </row>
    <row r="75991" spans="10:20" ht="15.6">
      <c r="J75991" s="644"/>
      <c r="K75991" s="644"/>
      <c r="L75991" s="644"/>
      <c r="M75991" s="645"/>
      <c r="N75991" s="645"/>
      <c r="O75991" s="645"/>
      <c r="P75991" s="645"/>
      <c r="Q75991" s="645"/>
      <c r="R75991" s="645"/>
      <c r="S75991" s="645"/>
      <c r="T75991" s="645"/>
    </row>
    <row r="75992" spans="10:20" ht="15.6">
      <c r="J75992" s="644"/>
      <c r="K75992" s="644"/>
      <c r="L75992" s="644"/>
      <c r="M75992" s="645"/>
      <c r="N75992" s="645"/>
      <c r="O75992" s="645"/>
      <c r="P75992" s="645"/>
      <c r="Q75992" s="645"/>
      <c r="R75992" s="645"/>
      <c r="S75992" s="645"/>
      <c r="T75992" s="645"/>
    </row>
    <row r="75993" spans="10:20" ht="15.6">
      <c r="J75993" s="644"/>
      <c r="K75993" s="644"/>
      <c r="L75993" s="644"/>
      <c r="M75993" s="645"/>
      <c r="N75993" s="645"/>
      <c r="O75993" s="645"/>
      <c r="P75993" s="645"/>
      <c r="Q75993" s="645"/>
      <c r="R75993" s="645"/>
      <c r="S75993" s="645"/>
      <c r="T75993" s="645"/>
    </row>
    <row r="75994" spans="10:20" ht="15.6">
      <c r="J75994" s="644"/>
      <c r="K75994" s="644"/>
      <c r="L75994" s="644"/>
      <c r="M75994" s="645"/>
      <c r="N75994" s="645"/>
      <c r="O75994" s="645"/>
      <c r="P75994" s="645"/>
      <c r="Q75994" s="645"/>
      <c r="R75994" s="645"/>
      <c r="S75994" s="645"/>
      <c r="T75994" s="645"/>
    </row>
    <row r="75995" spans="10:20" ht="15.6">
      <c r="J75995" s="644"/>
      <c r="K75995" s="644"/>
      <c r="L75995" s="644"/>
      <c r="M75995" s="645"/>
      <c r="N75995" s="645"/>
      <c r="O75995" s="645"/>
      <c r="P75995" s="645"/>
      <c r="Q75995" s="645"/>
      <c r="R75995" s="645"/>
      <c r="S75995" s="645"/>
      <c r="T75995" s="645"/>
    </row>
    <row r="75996" spans="10:20" ht="15.6">
      <c r="J75996" s="644"/>
      <c r="K75996" s="644"/>
      <c r="L75996" s="644"/>
      <c r="M75996" s="645"/>
      <c r="N75996" s="645"/>
      <c r="O75996" s="645"/>
      <c r="P75996" s="645"/>
      <c r="Q75996" s="645"/>
      <c r="R75996" s="645"/>
      <c r="S75996" s="645"/>
      <c r="T75996" s="645"/>
    </row>
    <row r="75997" spans="10:20" ht="15.6">
      <c r="J75997" s="644"/>
      <c r="K75997" s="644"/>
      <c r="L75997" s="644"/>
      <c r="M75997" s="645"/>
      <c r="N75997" s="645"/>
      <c r="O75997" s="645"/>
      <c r="P75997" s="645"/>
      <c r="Q75997" s="645"/>
      <c r="R75997" s="645"/>
      <c r="S75997" s="645"/>
      <c r="T75997" s="645"/>
    </row>
    <row r="75998" spans="10:20" ht="15.6">
      <c r="J75998" s="644"/>
      <c r="K75998" s="644"/>
      <c r="L75998" s="644"/>
      <c r="M75998" s="645"/>
      <c r="N75998" s="645"/>
      <c r="O75998" s="645"/>
      <c r="P75998" s="645"/>
      <c r="Q75998" s="645"/>
      <c r="R75998" s="645"/>
      <c r="S75998" s="645"/>
      <c r="T75998" s="645"/>
    </row>
    <row r="75999" spans="10:20" ht="15.6">
      <c r="J75999" s="644"/>
      <c r="K75999" s="644"/>
      <c r="L75999" s="644"/>
      <c r="M75999" s="645"/>
      <c r="N75999" s="645"/>
      <c r="O75999" s="645"/>
      <c r="P75999" s="645"/>
      <c r="Q75999" s="645"/>
      <c r="R75999" s="645"/>
      <c r="S75999" s="645"/>
      <c r="T75999" s="645"/>
    </row>
    <row r="76000" spans="10:20" ht="15.6">
      <c r="J76000" s="644"/>
      <c r="K76000" s="644"/>
      <c r="L76000" s="644"/>
      <c r="M76000" s="645"/>
      <c r="N76000" s="645"/>
      <c r="O76000" s="645"/>
      <c r="P76000" s="645"/>
      <c r="Q76000" s="645"/>
      <c r="R76000" s="645"/>
      <c r="S76000" s="645"/>
      <c r="T76000" s="645"/>
    </row>
    <row r="76001" spans="10:20" ht="15.6">
      <c r="J76001" s="644"/>
      <c r="K76001" s="644"/>
      <c r="L76001" s="644"/>
      <c r="M76001" s="645"/>
      <c r="N76001" s="645"/>
      <c r="O76001" s="645"/>
      <c r="P76001" s="645"/>
      <c r="Q76001" s="645"/>
      <c r="R76001" s="645"/>
      <c r="S76001" s="645"/>
      <c r="T76001" s="645"/>
    </row>
    <row r="76002" spans="10:20" ht="15.6">
      <c r="J76002" s="644"/>
      <c r="K76002" s="644"/>
      <c r="L76002" s="644"/>
      <c r="M76002" s="645"/>
      <c r="N76002" s="645"/>
      <c r="O76002" s="645"/>
      <c r="P76002" s="645"/>
      <c r="Q76002" s="645"/>
      <c r="R76002" s="645"/>
      <c r="S76002" s="645"/>
      <c r="T76002" s="645"/>
    </row>
    <row r="76003" spans="10:20" ht="15.6">
      <c r="J76003" s="644"/>
      <c r="K76003" s="644"/>
      <c r="L76003" s="644"/>
      <c r="M76003" s="645"/>
      <c r="N76003" s="645"/>
      <c r="O76003" s="645"/>
      <c r="P76003" s="645"/>
      <c r="Q76003" s="645"/>
      <c r="R76003" s="645"/>
      <c r="S76003" s="645"/>
      <c r="T76003" s="645"/>
    </row>
    <row r="76004" spans="10:20" ht="15.6">
      <c r="J76004" s="644"/>
      <c r="K76004" s="644"/>
      <c r="L76004" s="644"/>
      <c r="M76004" s="645"/>
      <c r="N76004" s="645"/>
      <c r="O76004" s="645"/>
      <c r="P76004" s="645"/>
      <c r="Q76004" s="645"/>
      <c r="R76004" s="645"/>
      <c r="S76004" s="645"/>
      <c r="T76004" s="645"/>
    </row>
    <row r="76005" spans="10:20" ht="15.6">
      <c r="J76005" s="644"/>
      <c r="K76005" s="644"/>
      <c r="L76005" s="644"/>
      <c r="M76005" s="645"/>
      <c r="N76005" s="645"/>
      <c r="O76005" s="645"/>
      <c r="P76005" s="645"/>
      <c r="Q76005" s="645"/>
      <c r="R76005" s="645"/>
      <c r="S76005" s="645"/>
      <c r="T76005" s="645"/>
    </row>
    <row r="76006" spans="10:20" ht="15.6">
      <c r="J76006" s="644"/>
      <c r="K76006" s="644"/>
      <c r="L76006" s="644"/>
      <c r="M76006" s="645"/>
      <c r="N76006" s="645"/>
      <c r="O76006" s="645"/>
      <c r="P76006" s="645"/>
      <c r="Q76006" s="645"/>
      <c r="R76006" s="645"/>
      <c r="S76006" s="645"/>
      <c r="T76006" s="645"/>
    </row>
    <row r="76007" spans="10:20" ht="15.6">
      <c r="J76007" s="644"/>
      <c r="K76007" s="644"/>
      <c r="L76007" s="644"/>
      <c r="M76007" s="645"/>
      <c r="N76007" s="645"/>
      <c r="O76007" s="645"/>
      <c r="P76007" s="645"/>
      <c r="Q76007" s="645"/>
      <c r="R76007" s="645"/>
      <c r="S76007" s="645"/>
      <c r="T76007" s="645"/>
    </row>
    <row r="76008" spans="10:20" ht="15.6">
      <c r="J76008" s="644"/>
      <c r="K76008" s="644"/>
      <c r="L76008" s="644"/>
      <c r="M76008" s="645"/>
      <c r="N76008" s="645"/>
      <c r="O76008" s="645"/>
      <c r="P76008" s="645"/>
      <c r="Q76008" s="645"/>
      <c r="R76008" s="645"/>
      <c r="S76008" s="645"/>
      <c r="T76008" s="645"/>
    </row>
    <row r="76009" spans="10:20" ht="15.6">
      <c r="J76009" s="644"/>
      <c r="K76009" s="644"/>
      <c r="L76009" s="644"/>
      <c r="M76009" s="645"/>
      <c r="N76009" s="645"/>
      <c r="O76009" s="645"/>
      <c r="P76009" s="645"/>
      <c r="Q76009" s="645"/>
      <c r="R76009" s="645"/>
      <c r="S76009" s="645"/>
      <c r="T76009" s="645"/>
    </row>
    <row r="76010" spans="10:20" ht="15.6">
      <c r="J76010" s="644"/>
      <c r="K76010" s="644"/>
      <c r="L76010" s="644"/>
      <c r="M76010" s="645"/>
      <c r="N76010" s="645"/>
      <c r="O76010" s="645"/>
      <c r="P76010" s="645"/>
      <c r="Q76010" s="645"/>
      <c r="R76010" s="645"/>
      <c r="S76010" s="645"/>
      <c r="T76010" s="645"/>
    </row>
    <row r="76011" spans="10:20" ht="15.6">
      <c r="J76011" s="644"/>
      <c r="K76011" s="644"/>
      <c r="L76011" s="644"/>
      <c r="M76011" s="645"/>
      <c r="N76011" s="645"/>
      <c r="O76011" s="645"/>
      <c r="P76011" s="645"/>
      <c r="Q76011" s="645"/>
      <c r="R76011" s="645"/>
      <c r="S76011" s="645"/>
      <c r="T76011" s="645"/>
    </row>
    <row r="76012" spans="10:20" ht="15.6">
      <c r="J76012" s="644"/>
      <c r="K76012" s="644"/>
      <c r="L76012" s="644"/>
      <c r="M76012" s="645"/>
      <c r="N76012" s="645"/>
      <c r="O76012" s="645"/>
      <c r="P76012" s="645"/>
      <c r="Q76012" s="645"/>
      <c r="R76012" s="645"/>
      <c r="S76012" s="645"/>
      <c r="T76012" s="645"/>
    </row>
    <row r="76013" spans="10:20" ht="15.6">
      <c r="J76013" s="644"/>
      <c r="K76013" s="644"/>
      <c r="L76013" s="644"/>
      <c r="M76013" s="645"/>
      <c r="N76013" s="645"/>
      <c r="O76013" s="645"/>
      <c r="P76013" s="645"/>
      <c r="Q76013" s="645"/>
      <c r="R76013" s="645"/>
      <c r="S76013" s="645"/>
      <c r="T76013" s="645"/>
    </row>
    <row r="76014" spans="10:20" ht="15.6">
      <c r="J76014" s="644"/>
      <c r="K76014" s="644"/>
      <c r="L76014" s="644"/>
      <c r="M76014" s="645"/>
      <c r="N76014" s="645"/>
      <c r="O76014" s="645"/>
      <c r="P76014" s="645"/>
      <c r="Q76014" s="645"/>
      <c r="R76014" s="645"/>
      <c r="S76014" s="645"/>
      <c r="T76014" s="645"/>
    </row>
    <row r="76015" spans="10:20" ht="15.6">
      <c r="J76015" s="644"/>
      <c r="K76015" s="644"/>
      <c r="L76015" s="644"/>
      <c r="M76015" s="645"/>
      <c r="N76015" s="645"/>
      <c r="O76015" s="645"/>
      <c r="P76015" s="645"/>
      <c r="Q76015" s="645"/>
      <c r="R76015" s="645"/>
      <c r="S76015" s="645"/>
      <c r="T76015" s="645"/>
    </row>
    <row r="76016" spans="10:20" ht="15.6">
      <c r="J76016" s="644"/>
      <c r="K76016" s="644"/>
      <c r="L76016" s="644"/>
      <c r="M76016" s="645"/>
      <c r="N76016" s="645"/>
      <c r="O76016" s="645"/>
      <c r="P76016" s="645"/>
      <c r="Q76016" s="645"/>
      <c r="R76016" s="645"/>
      <c r="S76016" s="645"/>
      <c r="T76016" s="645"/>
    </row>
    <row r="76017" spans="10:20" ht="15.6">
      <c r="J76017" s="644"/>
      <c r="K76017" s="644"/>
      <c r="L76017" s="644"/>
      <c r="M76017" s="645"/>
      <c r="N76017" s="645"/>
      <c r="O76017" s="645"/>
      <c r="P76017" s="645"/>
      <c r="Q76017" s="645"/>
      <c r="R76017" s="645"/>
      <c r="S76017" s="645"/>
      <c r="T76017" s="645"/>
    </row>
    <row r="76018" spans="10:20" ht="15.6">
      <c r="J76018" s="644"/>
      <c r="K76018" s="644"/>
      <c r="L76018" s="644"/>
      <c r="M76018" s="645"/>
      <c r="N76018" s="645"/>
      <c r="O76018" s="645"/>
      <c r="P76018" s="645"/>
      <c r="Q76018" s="645"/>
      <c r="R76018" s="645"/>
      <c r="S76018" s="645"/>
      <c r="T76018" s="645"/>
    </row>
    <row r="76019" spans="10:20" ht="15.6">
      <c r="J76019" s="644"/>
      <c r="K76019" s="644"/>
      <c r="L76019" s="644"/>
      <c r="M76019" s="645"/>
      <c r="N76019" s="645"/>
      <c r="O76019" s="645"/>
      <c r="P76019" s="645"/>
      <c r="Q76019" s="645"/>
      <c r="R76019" s="645"/>
      <c r="S76019" s="645"/>
      <c r="T76019" s="645"/>
    </row>
    <row r="76020" spans="10:20" ht="15.6">
      <c r="J76020" s="644"/>
      <c r="K76020" s="644"/>
      <c r="L76020" s="644"/>
      <c r="M76020" s="645"/>
      <c r="N76020" s="645"/>
      <c r="O76020" s="645"/>
      <c r="P76020" s="645"/>
      <c r="Q76020" s="645"/>
      <c r="R76020" s="645"/>
      <c r="S76020" s="645"/>
      <c r="T76020" s="645"/>
    </row>
    <row r="76021" spans="10:20" ht="15.6">
      <c r="J76021" s="644"/>
      <c r="K76021" s="644"/>
      <c r="L76021" s="644"/>
      <c r="M76021" s="645"/>
      <c r="N76021" s="645"/>
      <c r="O76021" s="645"/>
      <c r="P76021" s="645"/>
      <c r="Q76021" s="645"/>
      <c r="R76021" s="645"/>
      <c r="S76021" s="645"/>
      <c r="T76021" s="645"/>
    </row>
    <row r="76022" spans="10:20" ht="15.6">
      <c r="J76022" s="644"/>
      <c r="K76022" s="644"/>
      <c r="L76022" s="644"/>
      <c r="M76022" s="645"/>
      <c r="N76022" s="645"/>
      <c r="O76022" s="645"/>
      <c r="P76022" s="645"/>
      <c r="Q76022" s="645"/>
      <c r="R76022" s="645"/>
      <c r="S76022" s="645"/>
      <c r="T76022" s="645"/>
    </row>
    <row r="76023" spans="10:20" ht="15.6">
      <c r="J76023" s="644"/>
      <c r="K76023" s="644"/>
      <c r="L76023" s="644"/>
      <c r="M76023" s="645"/>
      <c r="N76023" s="645"/>
      <c r="O76023" s="645"/>
      <c r="P76023" s="645"/>
      <c r="Q76023" s="645"/>
      <c r="R76023" s="645"/>
      <c r="S76023" s="645"/>
      <c r="T76023" s="645"/>
    </row>
    <row r="76024" spans="10:20" ht="15.6">
      <c r="J76024" s="644"/>
      <c r="K76024" s="644"/>
      <c r="L76024" s="644"/>
      <c r="M76024" s="645"/>
      <c r="N76024" s="645"/>
      <c r="O76024" s="645"/>
      <c r="P76024" s="645"/>
      <c r="Q76024" s="645"/>
      <c r="R76024" s="645"/>
      <c r="S76024" s="645"/>
      <c r="T76024" s="645"/>
    </row>
    <row r="76025" spans="10:20" ht="15.6">
      <c r="J76025" s="644"/>
      <c r="K76025" s="644"/>
      <c r="L76025" s="644"/>
      <c r="M76025" s="645"/>
      <c r="N76025" s="645"/>
      <c r="O76025" s="645"/>
      <c r="P76025" s="645"/>
      <c r="Q76025" s="645"/>
      <c r="R76025" s="645"/>
      <c r="S76025" s="645"/>
      <c r="T76025" s="645"/>
    </row>
    <row r="76026" spans="10:20" ht="15.6">
      <c r="J76026" s="644"/>
      <c r="K76026" s="644"/>
      <c r="L76026" s="644"/>
      <c r="M76026" s="645"/>
      <c r="N76026" s="645"/>
      <c r="O76026" s="645"/>
      <c r="P76026" s="645"/>
      <c r="Q76026" s="645"/>
      <c r="R76026" s="645"/>
      <c r="S76026" s="645"/>
      <c r="T76026" s="645"/>
    </row>
    <row r="76027" spans="10:20" ht="15.6">
      <c r="J76027" s="644"/>
      <c r="K76027" s="644"/>
      <c r="L76027" s="644"/>
      <c r="M76027" s="645"/>
      <c r="N76027" s="645"/>
      <c r="O76027" s="645"/>
      <c r="P76027" s="645"/>
      <c r="Q76027" s="645"/>
      <c r="R76027" s="645"/>
      <c r="S76027" s="645"/>
      <c r="T76027" s="645"/>
    </row>
    <row r="76028" spans="10:20" ht="15.6">
      <c r="J76028" s="644"/>
      <c r="K76028" s="644"/>
      <c r="L76028" s="644"/>
      <c r="M76028" s="645"/>
      <c r="N76028" s="645"/>
      <c r="O76028" s="645"/>
      <c r="P76028" s="645"/>
      <c r="Q76028" s="645"/>
      <c r="R76028" s="645"/>
      <c r="S76028" s="645"/>
      <c r="T76028" s="645"/>
    </row>
    <row r="76029" spans="10:20" ht="15.6">
      <c r="J76029" s="644"/>
      <c r="K76029" s="644"/>
      <c r="L76029" s="644"/>
      <c r="M76029" s="645"/>
      <c r="N76029" s="645"/>
      <c r="O76029" s="645"/>
      <c r="P76029" s="645"/>
      <c r="Q76029" s="645"/>
      <c r="R76029" s="645"/>
      <c r="S76029" s="645"/>
      <c r="T76029" s="645"/>
    </row>
    <row r="76030" spans="10:20" ht="15.6">
      <c r="J76030" s="644"/>
      <c r="K76030" s="644"/>
      <c r="L76030" s="644"/>
      <c r="M76030" s="645"/>
      <c r="N76030" s="645"/>
      <c r="O76030" s="645"/>
      <c r="P76030" s="645"/>
      <c r="Q76030" s="645"/>
      <c r="R76030" s="645"/>
      <c r="S76030" s="645"/>
      <c r="T76030" s="645"/>
    </row>
    <row r="76031" spans="10:20" ht="15.6">
      <c r="J76031" s="644"/>
      <c r="K76031" s="644"/>
      <c r="L76031" s="644"/>
      <c r="M76031" s="645"/>
      <c r="N76031" s="645"/>
      <c r="O76031" s="645"/>
      <c r="P76031" s="645"/>
      <c r="Q76031" s="645"/>
      <c r="R76031" s="645"/>
      <c r="S76031" s="645"/>
      <c r="T76031" s="645"/>
    </row>
    <row r="76032" spans="10:20" ht="15.6">
      <c r="J76032" s="644"/>
      <c r="K76032" s="644"/>
      <c r="L76032" s="644"/>
      <c r="M76032" s="645"/>
      <c r="N76032" s="645"/>
      <c r="O76032" s="645"/>
      <c r="P76032" s="645"/>
      <c r="Q76032" s="645"/>
      <c r="R76032" s="645"/>
      <c r="S76032" s="645"/>
      <c r="T76032" s="645"/>
    </row>
    <row r="76033" spans="10:20" ht="15.6">
      <c r="J76033" s="644"/>
      <c r="K76033" s="644"/>
      <c r="L76033" s="644"/>
      <c r="M76033" s="645"/>
      <c r="N76033" s="645"/>
      <c r="O76033" s="645"/>
      <c r="P76033" s="645"/>
      <c r="Q76033" s="645"/>
      <c r="R76033" s="645"/>
      <c r="S76033" s="645"/>
      <c r="T76033" s="645"/>
    </row>
    <row r="76034" spans="10:20" ht="15.6">
      <c r="J76034" s="644"/>
      <c r="K76034" s="644"/>
      <c r="L76034" s="644"/>
      <c r="M76034" s="645"/>
      <c r="N76034" s="645"/>
      <c r="O76034" s="645"/>
      <c r="P76034" s="645"/>
      <c r="Q76034" s="645"/>
      <c r="R76034" s="645"/>
      <c r="S76034" s="645"/>
      <c r="T76034" s="645"/>
    </row>
    <row r="76035" spans="10:20" ht="15.6">
      <c r="J76035" s="644"/>
      <c r="K76035" s="644"/>
      <c r="L76035" s="644"/>
      <c r="M76035" s="645"/>
      <c r="N76035" s="645"/>
      <c r="O76035" s="645"/>
      <c r="P76035" s="645"/>
      <c r="Q76035" s="645"/>
      <c r="R76035" s="645"/>
      <c r="S76035" s="645"/>
      <c r="T76035" s="645"/>
    </row>
    <row r="76036" spans="10:20" ht="15.6">
      <c r="J76036" s="644"/>
      <c r="K76036" s="644"/>
      <c r="L76036" s="644"/>
      <c r="M76036" s="645"/>
      <c r="N76036" s="645"/>
      <c r="O76036" s="645"/>
      <c r="P76036" s="645"/>
      <c r="Q76036" s="645"/>
      <c r="R76036" s="645"/>
      <c r="S76036" s="645"/>
      <c r="T76036" s="645"/>
    </row>
    <row r="76037" spans="10:20" ht="15.6">
      <c r="J76037" s="644"/>
      <c r="K76037" s="644"/>
      <c r="L76037" s="644"/>
      <c r="M76037" s="645"/>
      <c r="N76037" s="645"/>
      <c r="O76037" s="645"/>
      <c r="P76037" s="645"/>
      <c r="Q76037" s="645"/>
      <c r="R76037" s="645"/>
      <c r="S76037" s="645"/>
      <c r="T76037" s="645"/>
    </row>
    <row r="76038" spans="10:20" ht="15.6">
      <c r="J76038" s="644"/>
      <c r="K76038" s="644"/>
      <c r="L76038" s="644"/>
      <c r="M76038" s="645"/>
      <c r="N76038" s="645"/>
      <c r="O76038" s="645"/>
      <c r="P76038" s="645"/>
      <c r="Q76038" s="645"/>
      <c r="R76038" s="645"/>
      <c r="S76038" s="645"/>
      <c r="T76038" s="645"/>
    </row>
    <row r="76039" spans="10:20" ht="15.6">
      <c r="J76039" s="644"/>
      <c r="K76039" s="644"/>
      <c r="L76039" s="644"/>
      <c r="M76039" s="645"/>
      <c r="N76039" s="645"/>
      <c r="O76039" s="645"/>
      <c r="P76039" s="645"/>
      <c r="Q76039" s="645"/>
      <c r="R76039" s="645"/>
      <c r="S76039" s="645"/>
      <c r="T76039" s="645"/>
    </row>
    <row r="76040" spans="10:20" ht="15.6">
      <c r="J76040" s="644"/>
      <c r="K76040" s="644"/>
      <c r="L76040" s="644"/>
      <c r="M76040" s="645"/>
      <c r="N76040" s="645"/>
      <c r="O76040" s="645"/>
      <c r="P76040" s="645"/>
      <c r="Q76040" s="645"/>
      <c r="R76040" s="645"/>
      <c r="S76040" s="645"/>
      <c r="T76040" s="645"/>
    </row>
    <row r="76041" spans="10:20" ht="15.6">
      <c r="J76041" s="644"/>
      <c r="K76041" s="644"/>
      <c r="L76041" s="644"/>
      <c r="M76041" s="645"/>
      <c r="N76041" s="645"/>
      <c r="O76041" s="645"/>
      <c r="P76041" s="645"/>
      <c r="Q76041" s="645"/>
      <c r="R76041" s="645"/>
      <c r="S76041" s="645"/>
      <c r="T76041" s="645"/>
    </row>
    <row r="76042" spans="10:20" ht="15.6">
      <c r="J76042" s="644"/>
      <c r="K76042" s="644"/>
      <c r="L76042" s="644"/>
      <c r="M76042" s="645"/>
      <c r="N76042" s="645"/>
      <c r="O76042" s="645"/>
      <c r="P76042" s="645"/>
      <c r="Q76042" s="645"/>
      <c r="R76042" s="645"/>
      <c r="S76042" s="645"/>
      <c r="T76042" s="645"/>
    </row>
    <row r="76043" spans="10:20" ht="15.6">
      <c r="J76043" s="644"/>
      <c r="K76043" s="644"/>
      <c r="L76043" s="644"/>
      <c r="M76043" s="645"/>
      <c r="N76043" s="645"/>
      <c r="O76043" s="645"/>
      <c r="P76043" s="645"/>
      <c r="Q76043" s="645"/>
      <c r="R76043" s="645"/>
      <c r="S76043" s="645"/>
      <c r="T76043" s="645"/>
    </row>
    <row r="76044" spans="10:20" ht="15.6">
      <c r="J76044" s="644"/>
      <c r="K76044" s="644"/>
      <c r="L76044" s="644"/>
      <c r="M76044" s="645"/>
      <c r="N76044" s="645"/>
      <c r="O76044" s="645"/>
      <c r="P76044" s="645"/>
      <c r="Q76044" s="645"/>
      <c r="R76044" s="645"/>
      <c r="S76044" s="645"/>
      <c r="T76044" s="645"/>
    </row>
    <row r="76045" spans="10:20" ht="15.6">
      <c r="J76045" s="644"/>
      <c r="K76045" s="644"/>
      <c r="L76045" s="644"/>
      <c r="M76045" s="645"/>
      <c r="N76045" s="645"/>
      <c r="O76045" s="645"/>
      <c r="P76045" s="645"/>
      <c r="Q76045" s="645"/>
      <c r="R76045" s="645"/>
      <c r="S76045" s="645"/>
      <c r="T76045" s="645"/>
    </row>
    <row r="76046" spans="10:20" ht="15.6">
      <c r="J76046" s="644"/>
      <c r="K76046" s="644"/>
      <c r="L76046" s="644"/>
      <c r="M76046" s="645"/>
      <c r="N76046" s="645"/>
      <c r="O76046" s="645"/>
      <c r="P76046" s="645"/>
      <c r="Q76046" s="645"/>
      <c r="R76046" s="645"/>
      <c r="S76046" s="645"/>
      <c r="T76046" s="645"/>
    </row>
    <row r="76047" spans="10:20" ht="15.6">
      <c r="J76047" s="644"/>
      <c r="K76047" s="644"/>
      <c r="L76047" s="644"/>
      <c r="M76047" s="645"/>
      <c r="N76047" s="645"/>
      <c r="O76047" s="645"/>
      <c r="P76047" s="645"/>
      <c r="Q76047" s="645"/>
      <c r="R76047" s="645"/>
      <c r="S76047" s="645"/>
      <c r="T76047" s="645"/>
    </row>
    <row r="76048" spans="10:20" ht="15.6">
      <c r="J76048" s="644"/>
      <c r="K76048" s="644"/>
      <c r="L76048" s="644"/>
      <c r="M76048" s="645"/>
      <c r="N76048" s="645"/>
      <c r="O76048" s="645"/>
      <c r="P76048" s="645"/>
      <c r="Q76048" s="645"/>
      <c r="R76048" s="645"/>
      <c r="S76048" s="645"/>
      <c r="T76048" s="645"/>
    </row>
    <row r="76049" spans="10:20" ht="15.6">
      <c r="J76049" s="644"/>
      <c r="K76049" s="644"/>
      <c r="L76049" s="644"/>
      <c r="M76049" s="645"/>
      <c r="N76049" s="645"/>
      <c r="O76049" s="645"/>
      <c r="P76049" s="645"/>
      <c r="Q76049" s="645"/>
      <c r="R76049" s="645"/>
      <c r="S76049" s="645"/>
      <c r="T76049" s="645"/>
    </row>
    <row r="76050" spans="10:20" ht="15.6">
      <c r="J76050" s="644"/>
      <c r="K76050" s="644"/>
      <c r="L76050" s="644"/>
      <c r="M76050" s="645"/>
      <c r="N76050" s="645"/>
      <c r="O76050" s="645"/>
      <c r="P76050" s="645"/>
      <c r="Q76050" s="645"/>
      <c r="R76050" s="645"/>
      <c r="S76050" s="645"/>
      <c r="T76050" s="645"/>
    </row>
    <row r="76051" spans="10:20" ht="15.6">
      <c r="J76051" s="644"/>
      <c r="K76051" s="644"/>
      <c r="L76051" s="644"/>
      <c r="M76051" s="645"/>
      <c r="N76051" s="645"/>
      <c r="O76051" s="645"/>
      <c r="P76051" s="645"/>
      <c r="Q76051" s="645"/>
      <c r="R76051" s="645"/>
      <c r="S76051" s="645"/>
      <c r="T76051" s="645"/>
    </row>
    <row r="76052" spans="10:20" ht="15.6">
      <c r="J76052" s="644"/>
      <c r="K76052" s="644"/>
      <c r="L76052" s="644"/>
      <c r="M76052" s="645"/>
      <c r="N76052" s="645"/>
      <c r="O76052" s="645"/>
      <c r="P76052" s="645"/>
      <c r="Q76052" s="645"/>
      <c r="R76052" s="645"/>
      <c r="S76052" s="645"/>
      <c r="T76052" s="645"/>
    </row>
    <row r="76053" spans="10:20" ht="15.6">
      <c r="J76053" s="644"/>
      <c r="K76053" s="644"/>
      <c r="L76053" s="644"/>
      <c r="M76053" s="645"/>
      <c r="N76053" s="645"/>
      <c r="O76053" s="645"/>
      <c r="P76053" s="645"/>
      <c r="Q76053" s="645"/>
      <c r="R76053" s="645"/>
      <c r="S76053" s="645"/>
      <c r="T76053" s="645"/>
    </row>
    <row r="76054" spans="10:20" ht="15.6">
      <c r="J76054" s="644"/>
      <c r="K76054" s="644"/>
      <c r="L76054" s="644"/>
      <c r="M76054" s="645"/>
      <c r="N76054" s="645"/>
      <c r="O76054" s="645"/>
      <c r="P76054" s="645"/>
      <c r="Q76054" s="645"/>
      <c r="R76054" s="645"/>
      <c r="S76054" s="645"/>
      <c r="T76054" s="645"/>
    </row>
    <row r="76055" spans="10:20" ht="15.6">
      <c r="J76055" s="644"/>
      <c r="K76055" s="644"/>
      <c r="L76055" s="644"/>
      <c r="M76055" s="645"/>
      <c r="N76055" s="645"/>
      <c r="O76055" s="645"/>
      <c r="P76055" s="645"/>
      <c r="Q76055" s="645"/>
      <c r="R76055" s="645"/>
      <c r="S76055" s="645"/>
      <c r="T76055" s="645"/>
    </row>
    <row r="76056" spans="10:20" ht="15.6">
      <c r="J76056" s="644"/>
      <c r="K76056" s="644"/>
      <c r="L76056" s="644"/>
      <c r="M76056" s="645"/>
      <c r="N76056" s="645"/>
      <c r="O76056" s="645"/>
      <c r="P76056" s="645"/>
      <c r="Q76056" s="645"/>
      <c r="R76056" s="645"/>
      <c r="S76056" s="645"/>
      <c r="T76056" s="645"/>
    </row>
    <row r="76057" spans="10:20" ht="15.6">
      <c r="J76057" s="644"/>
      <c r="K76057" s="644"/>
      <c r="L76057" s="644"/>
      <c r="M76057" s="645"/>
      <c r="N76057" s="645"/>
      <c r="O76057" s="645"/>
      <c r="P76057" s="645"/>
      <c r="Q76057" s="645"/>
      <c r="R76057" s="645"/>
      <c r="S76057" s="645"/>
      <c r="T76057" s="645"/>
    </row>
    <row r="76058" spans="10:20" ht="15.6">
      <c r="J76058" s="644"/>
      <c r="K76058" s="644"/>
      <c r="L76058" s="644"/>
      <c r="M76058" s="645"/>
      <c r="N76058" s="645"/>
      <c r="O76058" s="645"/>
      <c r="P76058" s="645"/>
      <c r="Q76058" s="645"/>
      <c r="R76058" s="645"/>
      <c r="S76058" s="645"/>
      <c r="T76058" s="645"/>
    </row>
    <row r="76059" spans="10:20" ht="15.6">
      <c r="J76059" s="644"/>
      <c r="K76059" s="644"/>
      <c r="L76059" s="644"/>
      <c r="M76059" s="645"/>
      <c r="N76059" s="645"/>
      <c r="O76059" s="645"/>
      <c r="P76059" s="645"/>
      <c r="Q76059" s="645"/>
      <c r="R76059" s="645"/>
      <c r="S76059" s="645"/>
      <c r="T76059" s="645"/>
    </row>
    <row r="76060" spans="10:20" ht="15.6">
      <c r="J76060" s="644"/>
      <c r="K76060" s="644"/>
      <c r="L76060" s="644"/>
      <c r="M76060" s="645"/>
      <c r="N76060" s="645"/>
      <c r="O76060" s="645"/>
      <c r="P76060" s="645"/>
      <c r="Q76060" s="645"/>
      <c r="R76060" s="645"/>
      <c r="S76060" s="645"/>
      <c r="T76060" s="645"/>
    </row>
    <row r="76061" spans="10:20" ht="15.6">
      <c r="J76061" s="644"/>
      <c r="K76061" s="644"/>
      <c r="L76061" s="644"/>
      <c r="M76061" s="645"/>
      <c r="N76061" s="645"/>
      <c r="O76061" s="645"/>
      <c r="P76061" s="645"/>
      <c r="Q76061" s="645"/>
      <c r="R76061" s="645"/>
      <c r="S76061" s="645"/>
      <c r="T76061" s="645"/>
    </row>
    <row r="76062" spans="10:20" ht="15.6">
      <c r="J76062" s="644"/>
      <c r="K76062" s="644"/>
      <c r="L76062" s="644"/>
      <c r="M76062" s="645"/>
      <c r="N76062" s="645"/>
      <c r="O76062" s="645"/>
      <c r="P76062" s="645"/>
      <c r="Q76062" s="645"/>
      <c r="R76062" s="645"/>
      <c r="S76062" s="645"/>
      <c r="T76062" s="645"/>
    </row>
    <row r="76063" spans="10:20" ht="15.6">
      <c r="J76063" s="644"/>
      <c r="K76063" s="644"/>
      <c r="L76063" s="644"/>
      <c r="M76063" s="645"/>
      <c r="N76063" s="645"/>
      <c r="O76063" s="645"/>
      <c r="P76063" s="645"/>
      <c r="Q76063" s="645"/>
      <c r="R76063" s="645"/>
      <c r="S76063" s="645"/>
      <c r="T76063" s="645"/>
    </row>
    <row r="76064" spans="10:20" ht="15.6">
      <c r="J76064" s="644"/>
      <c r="K76064" s="644"/>
      <c r="L76064" s="644"/>
      <c r="M76064" s="645"/>
      <c r="N76064" s="645"/>
      <c r="O76064" s="645"/>
      <c r="P76064" s="645"/>
      <c r="Q76064" s="645"/>
      <c r="R76064" s="645"/>
      <c r="S76064" s="645"/>
      <c r="T76064" s="645"/>
    </row>
    <row r="76065" spans="10:20" ht="15.6">
      <c r="J76065" s="644"/>
      <c r="K76065" s="644"/>
      <c r="L76065" s="644"/>
      <c r="M76065" s="645"/>
      <c r="N76065" s="645"/>
      <c r="O76065" s="645"/>
      <c r="P76065" s="645"/>
      <c r="Q76065" s="645"/>
      <c r="R76065" s="645"/>
      <c r="S76065" s="645"/>
      <c r="T76065" s="645"/>
    </row>
    <row r="76066" spans="10:20" ht="15.6">
      <c r="J76066" s="644"/>
      <c r="K76066" s="644"/>
      <c r="L76066" s="644"/>
      <c r="M76066" s="645"/>
      <c r="N76066" s="645"/>
      <c r="O76066" s="645"/>
      <c r="P76066" s="645"/>
      <c r="Q76066" s="645"/>
      <c r="R76066" s="645"/>
      <c r="S76066" s="645"/>
      <c r="T76066" s="645"/>
    </row>
    <row r="76067" spans="10:20" ht="15.6">
      <c r="J76067" s="644"/>
      <c r="K76067" s="644"/>
      <c r="L76067" s="644"/>
      <c r="M76067" s="645"/>
      <c r="N76067" s="645"/>
      <c r="O76067" s="645"/>
      <c r="P76067" s="645"/>
      <c r="Q76067" s="645"/>
      <c r="R76067" s="645"/>
      <c r="S76067" s="645"/>
      <c r="T76067" s="645"/>
    </row>
    <row r="76068" spans="10:20" ht="15.6">
      <c r="J76068" s="644"/>
      <c r="K76068" s="644"/>
      <c r="L76068" s="644"/>
      <c r="M76068" s="645"/>
      <c r="N76068" s="645"/>
      <c r="O76068" s="645"/>
      <c r="P76068" s="645"/>
      <c r="Q76068" s="645"/>
      <c r="R76068" s="645"/>
      <c r="S76068" s="645"/>
      <c r="T76068" s="645"/>
    </row>
    <row r="76069" spans="10:20" ht="15.6">
      <c r="J76069" s="644"/>
      <c r="K76069" s="644"/>
      <c r="L76069" s="644"/>
      <c r="M76069" s="645"/>
      <c r="N76069" s="645"/>
      <c r="O76069" s="645"/>
      <c r="P76069" s="645"/>
      <c r="Q76069" s="645"/>
      <c r="R76069" s="645"/>
      <c r="S76069" s="645"/>
      <c r="T76069" s="645"/>
    </row>
    <row r="76070" spans="10:20" ht="15.6">
      <c r="J76070" s="644"/>
      <c r="K76070" s="644"/>
      <c r="L76070" s="644"/>
      <c r="M76070" s="645"/>
      <c r="N76070" s="645"/>
      <c r="O76070" s="645"/>
      <c r="P76070" s="645"/>
      <c r="Q76070" s="645"/>
      <c r="R76070" s="645"/>
      <c r="S76070" s="645"/>
      <c r="T76070" s="645"/>
    </row>
    <row r="76071" spans="10:20" ht="15.6">
      <c r="J76071" s="644"/>
      <c r="K76071" s="644"/>
      <c r="L76071" s="644"/>
      <c r="M76071" s="645"/>
      <c r="N76071" s="645"/>
      <c r="O76071" s="645"/>
      <c r="P76071" s="645"/>
      <c r="Q76071" s="645"/>
      <c r="R76071" s="645"/>
      <c r="S76071" s="645"/>
      <c r="T76071" s="645"/>
    </row>
    <row r="76072" spans="10:20" ht="15.6">
      <c r="J76072" s="644"/>
      <c r="K76072" s="644"/>
      <c r="L76072" s="644"/>
      <c r="M76072" s="645"/>
      <c r="N76072" s="645"/>
      <c r="O76072" s="645"/>
      <c r="P76072" s="645"/>
      <c r="Q76072" s="645"/>
      <c r="R76072" s="645"/>
      <c r="S76072" s="645"/>
      <c r="T76072" s="645"/>
    </row>
    <row r="76073" spans="10:20" ht="15.6">
      <c r="J76073" s="644"/>
      <c r="K76073" s="644"/>
      <c r="L76073" s="644"/>
      <c r="M76073" s="645"/>
      <c r="N76073" s="645"/>
      <c r="O76073" s="645"/>
      <c r="P76073" s="645"/>
      <c r="Q76073" s="645"/>
      <c r="R76073" s="645"/>
      <c r="S76073" s="645"/>
      <c r="T76073" s="645"/>
    </row>
    <row r="76074" spans="10:20" ht="15.6">
      <c r="J76074" s="644"/>
      <c r="K76074" s="644"/>
      <c r="L76074" s="644"/>
      <c r="M76074" s="645"/>
      <c r="N76074" s="645"/>
      <c r="O76074" s="645"/>
      <c r="P76074" s="645"/>
      <c r="Q76074" s="645"/>
      <c r="R76074" s="645"/>
      <c r="S76074" s="645"/>
      <c r="T76074" s="645"/>
    </row>
    <row r="76075" spans="10:20" ht="15.6">
      <c r="J76075" s="644"/>
      <c r="K76075" s="644"/>
      <c r="L76075" s="644"/>
      <c r="M76075" s="645"/>
      <c r="N76075" s="645"/>
      <c r="O76075" s="645"/>
      <c r="P76075" s="645"/>
      <c r="Q76075" s="645"/>
      <c r="R76075" s="645"/>
      <c r="S76075" s="645"/>
      <c r="T76075" s="645"/>
    </row>
    <row r="76076" spans="10:20" ht="15.6">
      <c r="J76076" s="644"/>
      <c r="K76076" s="644"/>
      <c r="L76076" s="644"/>
      <c r="M76076" s="645"/>
      <c r="N76076" s="645"/>
      <c r="O76076" s="645"/>
      <c r="P76076" s="645"/>
      <c r="Q76076" s="645"/>
      <c r="R76076" s="645"/>
      <c r="S76076" s="645"/>
      <c r="T76076" s="645"/>
    </row>
    <row r="76077" spans="10:20" ht="15.6">
      <c r="J76077" s="644"/>
      <c r="K76077" s="644"/>
      <c r="L76077" s="644"/>
      <c r="M76077" s="645"/>
      <c r="N76077" s="645"/>
      <c r="O76077" s="645"/>
      <c r="P76077" s="645"/>
      <c r="Q76077" s="645"/>
      <c r="R76077" s="645"/>
      <c r="S76077" s="645"/>
      <c r="T76077" s="645"/>
    </row>
    <row r="76078" spans="10:20" ht="15.6">
      <c r="J76078" s="644"/>
      <c r="K76078" s="644"/>
      <c r="L76078" s="644"/>
      <c r="M76078" s="645"/>
      <c r="N76078" s="645"/>
      <c r="O76078" s="645"/>
      <c r="P76078" s="645"/>
      <c r="Q76078" s="645"/>
      <c r="R76078" s="645"/>
      <c r="S76078" s="645"/>
      <c r="T76078" s="645"/>
    </row>
    <row r="76079" spans="10:20" ht="15.6">
      <c r="J76079" s="644"/>
      <c r="K76079" s="644"/>
      <c r="L76079" s="644"/>
      <c r="M76079" s="645"/>
      <c r="N76079" s="645"/>
      <c r="O76079" s="645"/>
      <c r="P76079" s="645"/>
      <c r="Q76079" s="645"/>
      <c r="R76079" s="645"/>
      <c r="S76079" s="645"/>
      <c r="T76079" s="645"/>
    </row>
    <row r="76080" spans="10:20" ht="15.6">
      <c r="J76080" s="644"/>
      <c r="K76080" s="644"/>
      <c r="L76080" s="644"/>
      <c r="M76080" s="645"/>
      <c r="N76080" s="645"/>
      <c r="O76080" s="645"/>
      <c r="P76080" s="645"/>
      <c r="Q76080" s="645"/>
      <c r="R76080" s="645"/>
      <c r="S76080" s="645"/>
      <c r="T76080" s="645"/>
    </row>
    <row r="76081" spans="10:20" ht="15.6">
      <c r="J76081" s="644"/>
      <c r="K76081" s="644"/>
      <c r="L76081" s="644"/>
      <c r="M76081" s="645"/>
      <c r="N76081" s="645"/>
      <c r="O76081" s="645"/>
      <c r="P76081" s="645"/>
      <c r="Q76081" s="645"/>
      <c r="R76081" s="645"/>
      <c r="S76081" s="645"/>
      <c r="T76081" s="645"/>
    </row>
    <row r="76082" spans="10:20" ht="15.6">
      <c r="J76082" s="644"/>
      <c r="K76082" s="644"/>
      <c r="L76082" s="644"/>
      <c r="M76082" s="645"/>
      <c r="N76082" s="645"/>
      <c r="O76082" s="645"/>
      <c r="P76082" s="645"/>
      <c r="Q76082" s="645"/>
      <c r="R76082" s="645"/>
      <c r="S76082" s="645"/>
      <c r="T76082" s="645"/>
    </row>
    <row r="76083" spans="10:20" ht="15.6">
      <c r="J76083" s="644"/>
      <c r="K76083" s="644"/>
      <c r="L76083" s="644"/>
      <c r="M76083" s="645"/>
      <c r="N76083" s="645"/>
      <c r="O76083" s="645"/>
      <c r="P76083" s="645"/>
      <c r="Q76083" s="645"/>
      <c r="R76083" s="645"/>
      <c r="S76083" s="645"/>
      <c r="T76083" s="645"/>
    </row>
    <row r="76084" spans="10:20" ht="15.6">
      <c r="J76084" s="644"/>
      <c r="K76084" s="644"/>
      <c r="L76084" s="644"/>
      <c r="M76084" s="645"/>
      <c r="N76084" s="645"/>
      <c r="O76084" s="645"/>
      <c r="P76084" s="645"/>
      <c r="Q76084" s="645"/>
      <c r="R76084" s="645"/>
      <c r="S76084" s="645"/>
      <c r="T76084" s="645"/>
    </row>
    <row r="76085" spans="10:20" ht="15.6">
      <c r="J76085" s="644"/>
      <c r="K76085" s="644"/>
      <c r="L76085" s="644"/>
      <c r="M76085" s="645"/>
      <c r="N76085" s="645"/>
      <c r="O76085" s="645"/>
      <c r="P76085" s="645"/>
      <c r="Q76085" s="645"/>
      <c r="R76085" s="645"/>
      <c r="S76085" s="645"/>
      <c r="T76085" s="645"/>
    </row>
    <row r="76086" spans="10:20" ht="15.6">
      <c r="J76086" s="644"/>
      <c r="K76086" s="644"/>
      <c r="L76086" s="644"/>
      <c r="M76086" s="645"/>
      <c r="N76086" s="645"/>
      <c r="O76086" s="645"/>
      <c r="P76086" s="645"/>
      <c r="Q76086" s="645"/>
      <c r="R76086" s="645"/>
      <c r="S76086" s="645"/>
      <c r="T76086" s="645"/>
    </row>
    <row r="76087" spans="10:20" ht="15.6">
      <c r="J76087" s="644"/>
      <c r="K76087" s="644"/>
      <c r="L76087" s="644"/>
      <c r="M76087" s="645"/>
      <c r="N76087" s="645"/>
      <c r="O76087" s="645"/>
      <c r="P76087" s="645"/>
      <c r="Q76087" s="645"/>
      <c r="R76087" s="645"/>
      <c r="S76087" s="645"/>
      <c r="T76087" s="645"/>
    </row>
    <row r="76088" spans="10:20" ht="15.6">
      <c r="J76088" s="644"/>
      <c r="K76088" s="644"/>
      <c r="L76088" s="644"/>
      <c r="M76088" s="645"/>
      <c r="N76088" s="645"/>
      <c r="O76088" s="645"/>
      <c r="P76088" s="645"/>
      <c r="Q76088" s="645"/>
      <c r="R76088" s="645"/>
      <c r="S76088" s="645"/>
      <c r="T76088" s="645"/>
    </row>
    <row r="76089" spans="10:20" ht="15.6">
      <c r="J76089" s="644"/>
      <c r="K76089" s="644"/>
      <c r="L76089" s="644"/>
      <c r="M76089" s="645"/>
      <c r="N76089" s="645"/>
      <c r="O76089" s="645"/>
      <c r="P76089" s="645"/>
      <c r="Q76089" s="645"/>
      <c r="R76089" s="645"/>
      <c r="S76089" s="645"/>
      <c r="T76089" s="645"/>
    </row>
    <row r="76090" spans="10:20" ht="15.6">
      <c r="J76090" s="644"/>
      <c r="K76090" s="644"/>
      <c r="L76090" s="644"/>
      <c r="M76090" s="645"/>
      <c r="N76090" s="645"/>
      <c r="O76090" s="645"/>
      <c r="P76090" s="645"/>
      <c r="Q76090" s="645"/>
      <c r="R76090" s="645"/>
      <c r="S76090" s="645"/>
      <c r="T76090" s="645"/>
    </row>
    <row r="76091" spans="10:20" ht="15.6">
      <c r="J76091" s="644"/>
      <c r="K76091" s="644"/>
      <c r="L76091" s="644"/>
      <c r="M76091" s="645"/>
      <c r="N76091" s="645"/>
      <c r="O76091" s="645"/>
      <c r="P76091" s="645"/>
      <c r="Q76091" s="645"/>
      <c r="R76091" s="645"/>
      <c r="S76091" s="645"/>
      <c r="T76091" s="645"/>
    </row>
    <row r="76092" spans="10:20" ht="15.6">
      <c r="J76092" s="644"/>
      <c r="K76092" s="644"/>
      <c r="L76092" s="644"/>
      <c r="M76092" s="645"/>
      <c r="N76092" s="645"/>
      <c r="O76092" s="645"/>
      <c r="P76092" s="645"/>
      <c r="Q76092" s="645"/>
      <c r="R76092" s="645"/>
      <c r="S76092" s="645"/>
      <c r="T76092" s="645"/>
    </row>
    <row r="76093" spans="10:20" ht="15.6">
      <c r="J76093" s="644"/>
      <c r="K76093" s="644"/>
      <c r="L76093" s="644"/>
      <c r="M76093" s="645"/>
      <c r="N76093" s="645"/>
      <c r="O76093" s="645"/>
      <c r="P76093" s="645"/>
      <c r="Q76093" s="645"/>
      <c r="R76093" s="645"/>
      <c r="S76093" s="645"/>
      <c r="T76093" s="645"/>
    </row>
    <row r="76094" spans="10:20" ht="15.6">
      <c r="J76094" s="644"/>
      <c r="K76094" s="644"/>
      <c r="L76094" s="644"/>
      <c r="M76094" s="645"/>
      <c r="N76094" s="645"/>
      <c r="O76094" s="645"/>
      <c r="P76094" s="645"/>
      <c r="Q76094" s="645"/>
      <c r="R76094" s="645"/>
      <c r="S76094" s="645"/>
      <c r="T76094" s="645"/>
    </row>
    <row r="76095" spans="10:20" ht="15.6">
      <c r="J76095" s="644"/>
      <c r="K76095" s="644"/>
      <c r="L76095" s="644"/>
      <c r="M76095" s="645"/>
      <c r="N76095" s="645"/>
      <c r="O76095" s="645"/>
      <c r="P76095" s="645"/>
      <c r="Q76095" s="645"/>
      <c r="R76095" s="645"/>
      <c r="S76095" s="645"/>
      <c r="T76095" s="645"/>
    </row>
    <row r="76096" spans="10:20" ht="15.6">
      <c r="J76096" s="644"/>
      <c r="K76096" s="644"/>
      <c r="L76096" s="644"/>
      <c r="M76096" s="645"/>
      <c r="N76096" s="645"/>
      <c r="O76096" s="645"/>
      <c r="P76096" s="645"/>
      <c r="Q76096" s="645"/>
      <c r="R76096" s="645"/>
      <c r="S76096" s="645"/>
      <c r="T76096" s="645"/>
    </row>
    <row r="76097" spans="10:20" ht="15.6">
      <c r="J76097" s="644"/>
      <c r="K76097" s="644"/>
      <c r="L76097" s="644"/>
      <c r="M76097" s="645"/>
      <c r="N76097" s="645"/>
      <c r="O76097" s="645"/>
      <c r="P76097" s="645"/>
      <c r="Q76097" s="645"/>
      <c r="R76097" s="645"/>
      <c r="S76097" s="645"/>
      <c r="T76097" s="645"/>
    </row>
    <row r="76098" spans="10:20" ht="15.6">
      <c r="J76098" s="644"/>
      <c r="K76098" s="644"/>
      <c r="L76098" s="644"/>
      <c r="M76098" s="645"/>
      <c r="N76098" s="645"/>
      <c r="O76098" s="645"/>
      <c r="P76098" s="645"/>
      <c r="Q76098" s="645"/>
      <c r="R76098" s="645"/>
      <c r="S76098" s="645"/>
      <c r="T76098" s="645"/>
    </row>
    <row r="76099" spans="10:20" ht="15.6">
      <c r="J76099" s="644"/>
      <c r="K76099" s="644"/>
      <c r="L76099" s="644"/>
      <c r="M76099" s="645"/>
      <c r="N76099" s="645"/>
      <c r="O76099" s="645"/>
      <c r="P76099" s="645"/>
      <c r="Q76099" s="645"/>
      <c r="R76099" s="645"/>
      <c r="S76099" s="645"/>
      <c r="T76099" s="645"/>
    </row>
    <row r="76100" spans="10:20" ht="15.6">
      <c r="J76100" s="644"/>
      <c r="K76100" s="644"/>
      <c r="L76100" s="644"/>
      <c r="M76100" s="645"/>
      <c r="N76100" s="645"/>
      <c r="O76100" s="645"/>
      <c r="P76100" s="645"/>
      <c r="Q76100" s="645"/>
      <c r="R76100" s="645"/>
      <c r="S76100" s="645"/>
      <c r="T76100" s="645"/>
    </row>
    <row r="76101" spans="10:20" ht="15.6">
      <c r="J76101" s="644"/>
      <c r="K76101" s="644"/>
      <c r="L76101" s="644"/>
      <c r="M76101" s="645"/>
      <c r="N76101" s="645"/>
      <c r="O76101" s="645"/>
      <c r="P76101" s="645"/>
      <c r="Q76101" s="645"/>
      <c r="R76101" s="645"/>
      <c r="S76101" s="645"/>
      <c r="T76101" s="645"/>
    </row>
    <row r="76102" spans="10:20" ht="15.6">
      <c r="J76102" s="644"/>
      <c r="K76102" s="644"/>
      <c r="L76102" s="644"/>
      <c r="M76102" s="645"/>
      <c r="N76102" s="645"/>
      <c r="O76102" s="645"/>
      <c r="P76102" s="645"/>
      <c r="Q76102" s="645"/>
      <c r="R76102" s="645"/>
      <c r="S76102" s="645"/>
      <c r="T76102" s="645"/>
    </row>
    <row r="76103" spans="10:20" ht="15.6">
      <c r="J76103" s="644"/>
      <c r="K76103" s="644"/>
      <c r="L76103" s="644"/>
      <c r="M76103" s="645"/>
      <c r="N76103" s="645"/>
      <c r="O76103" s="645"/>
      <c r="P76103" s="645"/>
      <c r="Q76103" s="645"/>
      <c r="R76103" s="645"/>
      <c r="S76103" s="645"/>
      <c r="T76103" s="645"/>
    </row>
    <row r="76104" spans="10:20" ht="15.6">
      <c r="J76104" s="644"/>
      <c r="K76104" s="644"/>
      <c r="L76104" s="644"/>
      <c r="M76104" s="645"/>
      <c r="N76104" s="645"/>
      <c r="O76104" s="645"/>
      <c r="P76104" s="645"/>
      <c r="Q76104" s="645"/>
      <c r="R76104" s="645"/>
      <c r="S76104" s="645"/>
      <c r="T76104" s="645"/>
    </row>
    <row r="76105" spans="10:20" ht="15.6">
      <c r="J76105" s="644"/>
      <c r="K76105" s="644"/>
      <c r="L76105" s="644"/>
      <c r="M76105" s="645"/>
      <c r="N76105" s="645"/>
      <c r="O76105" s="645"/>
      <c r="P76105" s="645"/>
      <c r="Q76105" s="645"/>
      <c r="R76105" s="645"/>
      <c r="S76105" s="645"/>
      <c r="T76105" s="645"/>
    </row>
    <row r="76106" spans="10:20" ht="15.6">
      <c r="J76106" s="644"/>
      <c r="K76106" s="644"/>
      <c r="L76106" s="644"/>
      <c r="M76106" s="645"/>
      <c r="N76106" s="645"/>
      <c r="O76106" s="645"/>
      <c r="P76106" s="645"/>
      <c r="Q76106" s="645"/>
      <c r="R76106" s="645"/>
      <c r="S76106" s="645"/>
      <c r="T76106" s="645"/>
    </row>
    <row r="76107" spans="10:20" ht="15.6">
      <c r="J76107" s="644"/>
      <c r="K76107" s="644"/>
      <c r="L76107" s="644"/>
      <c r="M76107" s="645"/>
      <c r="N76107" s="645"/>
      <c r="O76107" s="645"/>
      <c r="P76107" s="645"/>
      <c r="Q76107" s="645"/>
      <c r="R76107" s="645"/>
      <c r="S76107" s="645"/>
      <c r="T76107" s="645"/>
    </row>
    <row r="76108" spans="10:20" ht="15.6">
      <c r="J76108" s="644"/>
      <c r="K76108" s="644"/>
      <c r="L76108" s="644"/>
      <c r="M76108" s="645"/>
      <c r="N76108" s="645"/>
      <c r="O76108" s="645"/>
      <c r="P76108" s="645"/>
      <c r="Q76108" s="645"/>
      <c r="R76108" s="645"/>
      <c r="S76108" s="645"/>
      <c r="T76108" s="645"/>
    </row>
    <row r="76109" spans="10:20" ht="15.6">
      <c r="J76109" s="644"/>
      <c r="K76109" s="644"/>
      <c r="L76109" s="644"/>
      <c r="M76109" s="645"/>
      <c r="N76109" s="645"/>
      <c r="O76109" s="645"/>
      <c r="P76109" s="645"/>
      <c r="Q76109" s="645"/>
      <c r="R76109" s="645"/>
      <c r="S76109" s="645"/>
      <c r="T76109" s="645"/>
    </row>
    <row r="76110" spans="10:20" ht="15.6">
      <c r="J76110" s="644"/>
      <c r="K76110" s="644"/>
      <c r="L76110" s="644"/>
      <c r="M76110" s="645"/>
      <c r="N76110" s="645"/>
      <c r="O76110" s="645"/>
      <c r="P76110" s="645"/>
      <c r="Q76110" s="645"/>
      <c r="R76110" s="645"/>
      <c r="S76110" s="645"/>
      <c r="T76110" s="645"/>
    </row>
    <row r="76111" spans="10:20" ht="15.6">
      <c r="J76111" s="644"/>
      <c r="K76111" s="644"/>
      <c r="L76111" s="644"/>
      <c r="M76111" s="645"/>
      <c r="N76111" s="645"/>
      <c r="O76111" s="645"/>
      <c r="P76111" s="645"/>
      <c r="Q76111" s="645"/>
      <c r="R76111" s="645"/>
      <c r="S76111" s="645"/>
      <c r="T76111" s="645"/>
    </row>
    <row r="76112" spans="10:20" ht="15.6">
      <c r="J76112" s="644"/>
      <c r="K76112" s="644"/>
      <c r="L76112" s="644"/>
      <c r="M76112" s="645"/>
      <c r="N76112" s="645"/>
      <c r="O76112" s="645"/>
      <c r="P76112" s="645"/>
      <c r="Q76112" s="645"/>
      <c r="R76112" s="645"/>
      <c r="S76112" s="645"/>
      <c r="T76112" s="645"/>
    </row>
    <row r="76113" spans="10:20" ht="15.6">
      <c r="J76113" s="644"/>
      <c r="K76113" s="644"/>
      <c r="L76113" s="644"/>
      <c r="M76113" s="645"/>
      <c r="N76113" s="645"/>
      <c r="O76113" s="645"/>
      <c r="P76113" s="645"/>
      <c r="Q76113" s="645"/>
      <c r="R76113" s="645"/>
      <c r="S76113" s="645"/>
      <c r="T76113" s="645"/>
    </row>
    <row r="76114" spans="10:20" ht="15.6">
      <c r="J76114" s="644"/>
      <c r="K76114" s="644"/>
      <c r="L76114" s="644"/>
      <c r="M76114" s="645"/>
      <c r="N76114" s="645"/>
      <c r="O76114" s="645"/>
      <c r="P76114" s="645"/>
      <c r="Q76114" s="645"/>
      <c r="R76114" s="645"/>
      <c r="S76114" s="645"/>
      <c r="T76114" s="645"/>
    </row>
    <row r="76115" spans="10:20" ht="15.6">
      <c r="J76115" s="644"/>
      <c r="K76115" s="644"/>
      <c r="L76115" s="644"/>
      <c r="M76115" s="645"/>
      <c r="N76115" s="645"/>
      <c r="O76115" s="645"/>
      <c r="P76115" s="645"/>
      <c r="Q76115" s="645"/>
      <c r="R76115" s="645"/>
      <c r="S76115" s="645"/>
      <c r="T76115" s="645"/>
    </row>
    <row r="76116" spans="10:20" ht="15.6">
      <c r="J76116" s="644"/>
      <c r="K76116" s="644"/>
      <c r="L76116" s="644"/>
      <c r="M76116" s="645"/>
      <c r="N76116" s="645"/>
      <c r="O76116" s="645"/>
      <c r="P76116" s="645"/>
      <c r="Q76116" s="645"/>
      <c r="R76116" s="645"/>
      <c r="S76116" s="645"/>
      <c r="T76116" s="645"/>
    </row>
    <row r="76117" spans="10:20" ht="15.6">
      <c r="J76117" s="644"/>
      <c r="K76117" s="644"/>
      <c r="L76117" s="644"/>
      <c r="M76117" s="645"/>
      <c r="N76117" s="645"/>
      <c r="O76117" s="645"/>
      <c r="P76117" s="645"/>
      <c r="Q76117" s="645"/>
      <c r="R76117" s="645"/>
      <c r="S76117" s="645"/>
      <c r="T76117" s="645"/>
    </row>
    <row r="76118" spans="10:20" ht="15.6">
      <c r="J76118" s="644"/>
      <c r="K76118" s="644"/>
      <c r="L76118" s="644"/>
      <c r="M76118" s="645"/>
      <c r="N76118" s="645"/>
      <c r="O76118" s="645"/>
      <c r="P76118" s="645"/>
      <c r="Q76118" s="645"/>
      <c r="R76118" s="645"/>
      <c r="S76118" s="645"/>
      <c r="T76118" s="645"/>
    </row>
    <row r="76119" spans="10:20" ht="15.6">
      <c r="J76119" s="644"/>
      <c r="K76119" s="644"/>
      <c r="L76119" s="644"/>
      <c r="M76119" s="645"/>
      <c r="N76119" s="645"/>
      <c r="O76119" s="645"/>
      <c r="P76119" s="645"/>
      <c r="Q76119" s="645"/>
      <c r="R76119" s="645"/>
      <c r="S76119" s="645"/>
      <c r="T76119" s="645"/>
    </row>
    <row r="76120" spans="10:20" ht="15.6">
      <c r="J76120" s="644"/>
      <c r="K76120" s="644"/>
      <c r="L76120" s="644"/>
      <c r="M76120" s="645"/>
      <c r="N76120" s="645"/>
      <c r="O76120" s="645"/>
      <c r="P76120" s="645"/>
      <c r="Q76120" s="645"/>
      <c r="R76120" s="645"/>
      <c r="S76120" s="645"/>
      <c r="T76120" s="645"/>
    </row>
    <row r="76121" spans="10:20" ht="15.6">
      <c r="J76121" s="644"/>
      <c r="K76121" s="644"/>
      <c r="L76121" s="644"/>
      <c r="M76121" s="645"/>
      <c r="N76121" s="645"/>
      <c r="O76121" s="645"/>
      <c r="P76121" s="645"/>
      <c r="Q76121" s="645"/>
      <c r="R76121" s="645"/>
      <c r="S76121" s="645"/>
      <c r="T76121" s="645"/>
    </row>
    <row r="76122" spans="10:20" ht="15.6">
      <c r="J76122" s="644"/>
      <c r="K76122" s="644"/>
      <c r="L76122" s="644"/>
      <c r="M76122" s="645"/>
      <c r="N76122" s="645"/>
      <c r="O76122" s="645"/>
      <c r="P76122" s="645"/>
      <c r="Q76122" s="645"/>
      <c r="R76122" s="645"/>
      <c r="S76122" s="645"/>
      <c r="T76122" s="645"/>
    </row>
    <row r="76123" spans="10:20" ht="15.6">
      <c r="J76123" s="644"/>
      <c r="K76123" s="644"/>
      <c r="L76123" s="644"/>
      <c r="M76123" s="645"/>
      <c r="N76123" s="645"/>
      <c r="O76123" s="645"/>
      <c r="P76123" s="645"/>
      <c r="Q76123" s="645"/>
      <c r="R76123" s="645"/>
      <c r="S76123" s="645"/>
      <c r="T76123" s="645"/>
    </row>
    <row r="76124" spans="10:20" ht="15.6">
      <c r="J76124" s="644"/>
      <c r="K76124" s="644"/>
      <c r="L76124" s="644"/>
      <c r="M76124" s="645"/>
      <c r="N76124" s="645"/>
      <c r="O76124" s="645"/>
      <c r="P76124" s="645"/>
      <c r="Q76124" s="645"/>
      <c r="R76124" s="645"/>
      <c r="S76124" s="645"/>
      <c r="T76124" s="645"/>
    </row>
    <row r="76125" spans="10:20" ht="15.6">
      <c r="J76125" s="644"/>
      <c r="K76125" s="644"/>
      <c r="L76125" s="644"/>
      <c r="M76125" s="645"/>
      <c r="N76125" s="645"/>
      <c r="O76125" s="645"/>
      <c r="P76125" s="645"/>
      <c r="Q76125" s="645"/>
      <c r="R76125" s="645"/>
      <c r="S76125" s="645"/>
      <c r="T76125" s="645"/>
    </row>
    <row r="76126" spans="10:20" ht="15.6">
      <c r="J76126" s="644"/>
      <c r="K76126" s="644"/>
      <c r="L76126" s="644"/>
      <c r="M76126" s="645"/>
      <c r="N76126" s="645"/>
      <c r="O76126" s="645"/>
      <c r="P76126" s="645"/>
      <c r="Q76126" s="645"/>
      <c r="R76126" s="645"/>
      <c r="S76126" s="645"/>
      <c r="T76126" s="645"/>
    </row>
    <row r="76127" spans="10:20" ht="15.6">
      <c r="J76127" s="644"/>
      <c r="K76127" s="644"/>
      <c r="L76127" s="644"/>
      <c r="M76127" s="645"/>
      <c r="N76127" s="645"/>
      <c r="O76127" s="645"/>
      <c r="P76127" s="645"/>
      <c r="Q76127" s="645"/>
      <c r="R76127" s="645"/>
      <c r="S76127" s="645"/>
      <c r="T76127" s="645"/>
    </row>
    <row r="76128" spans="10:20" ht="15.6">
      <c r="J76128" s="644"/>
      <c r="K76128" s="644"/>
      <c r="L76128" s="644"/>
      <c r="M76128" s="645"/>
      <c r="N76128" s="645"/>
      <c r="O76128" s="645"/>
      <c r="P76128" s="645"/>
      <c r="Q76128" s="645"/>
      <c r="R76128" s="645"/>
      <c r="S76128" s="645"/>
      <c r="T76128" s="645"/>
    </row>
    <row r="76129" spans="10:20" ht="15.6">
      <c r="J76129" s="644"/>
      <c r="K76129" s="644"/>
      <c r="L76129" s="644"/>
      <c r="M76129" s="645"/>
      <c r="N76129" s="645"/>
      <c r="O76129" s="645"/>
      <c r="P76129" s="645"/>
      <c r="Q76129" s="645"/>
      <c r="R76129" s="645"/>
      <c r="S76129" s="645"/>
      <c r="T76129" s="645"/>
    </row>
    <row r="76130" spans="10:20" ht="15.6">
      <c r="J76130" s="644"/>
      <c r="K76130" s="644"/>
      <c r="L76130" s="644"/>
      <c r="M76130" s="645"/>
      <c r="N76130" s="645"/>
      <c r="O76130" s="645"/>
      <c r="P76130" s="645"/>
      <c r="Q76130" s="645"/>
      <c r="R76130" s="645"/>
      <c r="S76130" s="645"/>
      <c r="T76130" s="645"/>
    </row>
    <row r="76131" spans="10:20" ht="15.6">
      <c r="J76131" s="644"/>
      <c r="K76131" s="644"/>
      <c r="L76131" s="644"/>
      <c r="M76131" s="645"/>
      <c r="N76131" s="645"/>
      <c r="O76131" s="645"/>
      <c r="P76131" s="645"/>
      <c r="Q76131" s="645"/>
      <c r="R76131" s="645"/>
      <c r="S76131" s="645"/>
      <c r="T76131" s="645"/>
    </row>
    <row r="76132" spans="10:20" ht="15.6">
      <c r="J76132" s="644"/>
      <c r="K76132" s="644"/>
      <c r="L76132" s="644"/>
      <c r="M76132" s="645"/>
      <c r="N76132" s="645"/>
      <c r="O76132" s="645"/>
      <c r="P76132" s="645"/>
      <c r="Q76132" s="645"/>
      <c r="R76132" s="645"/>
      <c r="S76132" s="645"/>
      <c r="T76132" s="645"/>
    </row>
    <row r="76133" spans="10:20" ht="15.6">
      <c r="J76133" s="644"/>
      <c r="K76133" s="644"/>
      <c r="L76133" s="644"/>
      <c r="M76133" s="645"/>
      <c r="N76133" s="645"/>
      <c r="O76133" s="645"/>
      <c r="P76133" s="645"/>
      <c r="Q76133" s="645"/>
      <c r="R76133" s="645"/>
      <c r="S76133" s="645"/>
      <c r="T76133" s="645"/>
    </row>
    <row r="76134" spans="10:20" ht="15.6">
      <c r="J76134" s="644"/>
      <c r="K76134" s="644"/>
      <c r="L76134" s="644"/>
      <c r="M76134" s="645"/>
      <c r="N76134" s="645"/>
      <c r="O76134" s="645"/>
      <c r="P76134" s="645"/>
      <c r="Q76134" s="645"/>
      <c r="R76134" s="645"/>
      <c r="S76134" s="645"/>
      <c r="T76134" s="645"/>
    </row>
    <row r="76135" spans="10:20" ht="15.6">
      <c r="J76135" s="644"/>
      <c r="K76135" s="644"/>
      <c r="L76135" s="644"/>
      <c r="M76135" s="645"/>
      <c r="N76135" s="645"/>
      <c r="O76135" s="645"/>
      <c r="P76135" s="645"/>
      <c r="Q76135" s="645"/>
      <c r="R76135" s="645"/>
      <c r="S76135" s="645"/>
      <c r="T76135" s="645"/>
    </row>
    <row r="76136" spans="10:20" ht="15.6">
      <c r="J76136" s="644"/>
      <c r="K76136" s="644"/>
      <c r="L76136" s="644"/>
      <c r="M76136" s="645"/>
      <c r="N76136" s="645"/>
      <c r="O76136" s="645"/>
      <c r="P76136" s="645"/>
      <c r="Q76136" s="645"/>
      <c r="R76136" s="645"/>
      <c r="S76136" s="645"/>
      <c r="T76136" s="645"/>
    </row>
    <row r="76137" spans="10:20" ht="15.6">
      <c r="J76137" s="644"/>
      <c r="K76137" s="644"/>
      <c r="L76137" s="644"/>
      <c r="M76137" s="645"/>
      <c r="N76137" s="645"/>
      <c r="O76137" s="645"/>
      <c r="P76137" s="645"/>
      <c r="Q76137" s="645"/>
      <c r="R76137" s="645"/>
      <c r="S76137" s="645"/>
      <c r="T76137" s="645"/>
    </row>
    <row r="76138" spans="10:20" ht="15.6">
      <c r="J76138" s="644"/>
      <c r="K76138" s="644"/>
      <c r="L76138" s="644"/>
      <c r="M76138" s="645"/>
      <c r="N76138" s="645"/>
      <c r="O76138" s="645"/>
      <c r="P76138" s="645"/>
      <c r="Q76138" s="645"/>
      <c r="R76138" s="645"/>
      <c r="S76138" s="645"/>
      <c r="T76138" s="645"/>
    </row>
    <row r="76139" spans="10:20" ht="15.6">
      <c r="J76139" s="644"/>
      <c r="K76139" s="644"/>
      <c r="L76139" s="644"/>
      <c r="M76139" s="645"/>
      <c r="N76139" s="645"/>
      <c r="O76139" s="645"/>
      <c r="P76139" s="645"/>
      <c r="Q76139" s="645"/>
      <c r="R76139" s="645"/>
      <c r="S76139" s="645"/>
      <c r="T76139" s="645"/>
    </row>
    <row r="76140" spans="10:20" ht="15.6">
      <c r="J76140" s="644"/>
      <c r="K76140" s="644"/>
      <c r="L76140" s="644"/>
      <c r="M76140" s="645"/>
      <c r="N76140" s="645"/>
      <c r="O76140" s="645"/>
      <c r="P76140" s="645"/>
      <c r="Q76140" s="645"/>
      <c r="R76140" s="645"/>
      <c r="S76140" s="645"/>
      <c r="T76140" s="645"/>
    </row>
    <row r="76141" spans="10:20" ht="15.6">
      <c r="J76141" s="644"/>
      <c r="K76141" s="644"/>
      <c r="L76141" s="644"/>
      <c r="M76141" s="645"/>
      <c r="N76141" s="645"/>
      <c r="O76141" s="645"/>
      <c r="P76141" s="645"/>
      <c r="Q76141" s="645"/>
      <c r="R76141" s="645"/>
      <c r="S76141" s="645"/>
      <c r="T76141" s="645"/>
    </row>
    <row r="76142" spans="10:20" ht="15.6">
      <c r="J76142" s="644"/>
      <c r="K76142" s="644"/>
      <c r="L76142" s="644"/>
      <c r="M76142" s="645"/>
      <c r="N76142" s="645"/>
      <c r="O76142" s="645"/>
      <c r="P76142" s="645"/>
      <c r="Q76142" s="645"/>
      <c r="R76142" s="645"/>
      <c r="S76142" s="645"/>
      <c r="T76142" s="645"/>
    </row>
    <row r="76143" spans="10:20" ht="15.6">
      <c r="J76143" s="644"/>
      <c r="K76143" s="644"/>
      <c r="L76143" s="644"/>
      <c r="M76143" s="645"/>
      <c r="N76143" s="645"/>
      <c r="O76143" s="645"/>
      <c r="P76143" s="645"/>
      <c r="Q76143" s="645"/>
      <c r="R76143" s="645"/>
      <c r="S76143" s="645"/>
      <c r="T76143" s="645"/>
    </row>
    <row r="76144" spans="10:20" ht="15.6">
      <c r="J76144" s="644"/>
      <c r="K76144" s="644"/>
      <c r="L76144" s="644"/>
      <c r="M76144" s="645"/>
      <c r="N76144" s="645"/>
      <c r="O76144" s="645"/>
      <c r="P76144" s="645"/>
      <c r="Q76144" s="645"/>
      <c r="R76144" s="645"/>
      <c r="S76144" s="645"/>
      <c r="T76144" s="645"/>
    </row>
    <row r="76145" spans="10:20" ht="15.6">
      <c r="J76145" s="644"/>
      <c r="K76145" s="644"/>
      <c r="L76145" s="644"/>
      <c r="M76145" s="645"/>
      <c r="N76145" s="645"/>
      <c r="O76145" s="645"/>
      <c r="P76145" s="645"/>
      <c r="Q76145" s="645"/>
      <c r="R76145" s="645"/>
      <c r="S76145" s="645"/>
      <c r="T76145" s="645"/>
    </row>
    <row r="76146" spans="10:20" ht="15.6">
      <c r="J76146" s="644"/>
      <c r="K76146" s="644"/>
      <c r="L76146" s="644"/>
      <c r="M76146" s="645"/>
      <c r="N76146" s="645"/>
      <c r="O76146" s="645"/>
      <c r="P76146" s="645"/>
      <c r="Q76146" s="645"/>
      <c r="R76146" s="645"/>
      <c r="S76146" s="645"/>
      <c r="T76146" s="645"/>
    </row>
    <row r="76147" spans="10:20" ht="15.6">
      <c r="J76147" s="644"/>
      <c r="K76147" s="644"/>
      <c r="L76147" s="644"/>
      <c r="M76147" s="645"/>
      <c r="N76147" s="645"/>
      <c r="O76147" s="645"/>
      <c r="P76147" s="645"/>
      <c r="Q76147" s="645"/>
      <c r="R76147" s="645"/>
      <c r="S76147" s="645"/>
      <c r="T76147" s="645"/>
    </row>
    <row r="76148" spans="10:20" ht="15.6">
      <c r="J76148" s="644"/>
      <c r="K76148" s="644"/>
      <c r="L76148" s="644"/>
      <c r="M76148" s="645"/>
      <c r="N76148" s="645"/>
      <c r="O76148" s="645"/>
      <c r="P76148" s="645"/>
      <c r="Q76148" s="645"/>
      <c r="R76148" s="645"/>
      <c r="S76148" s="645"/>
      <c r="T76148" s="645"/>
    </row>
    <row r="76149" spans="10:20" ht="15.6">
      <c r="J76149" s="644"/>
      <c r="K76149" s="644"/>
      <c r="L76149" s="644"/>
      <c r="M76149" s="645"/>
      <c r="N76149" s="645"/>
      <c r="O76149" s="645"/>
      <c r="P76149" s="645"/>
      <c r="Q76149" s="645"/>
      <c r="R76149" s="645"/>
      <c r="S76149" s="645"/>
      <c r="T76149" s="645"/>
    </row>
    <row r="76150" spans="10:20" ht="15.6">
      <c r="J76150" s="644"/>
      <c r="K76150" s="644"/>
      <c r="L76150" s="644"/>
      <c r="M76150" s="645"/>
      <c r="N76150" s="645"/>
      <c r="O76150" s="645"/>
      <c r="P76150" s="645"/>
      <c r="Q76150" s="645"/>
      <c r="R76150" s="645"/>
      <c r="S76150" s="645"/>
      <c r="T76150" s="645"/>
    </row>
    <row r="76151" spans="10:20" ht="15.6">
      <c r="J76151" s="644"/>
      <c r="K76151" s="644"/>
      <c r="L76151" s="644"/>
      <c r="M76151" s="645"/>
      <c r="N76151" s="645"/>
      <c r="O76151" s="645"/>
      <c r="P76151" s="645"/>
      <c r="Q76151" s="645"/>
      <c r="R76151" s="645"/>
      <c r="S76151" s="645"/>
      <c r="T76151" s="645"/>
    </row>
    <row r="76152" spans="10:20" ht="15.6">
      <c r="J76152" s="644"/>
      <c r="K76152" s="644"/>
      <c r="L76152" s="644"/>
      <c r="M76152" s="645"/>
      <c r="N76152" s="645"/>
      <c r="O76152" s="645"/>
      <c r="P76152" s="645"/>
      <c r="Q76152" s="645"/>
      <c r="R76152" s="645"/>
      <c r="S76152" s="645"/>
      <c r="T76152" s="645"/>
    </row>
    <row r="76153" spans="10:20" ht="15.6">
      <c r="J76153" s="644"/>
      <c r="K76153" s="644"/>
      <c r="L76153" s="644"/>
      <c r="M76153" s="645"/>
      <c r="N76153" s="645"/>
      <c r="O76153" s="645"/>
      <c r="P76153" s="645"/>
      <c r="Q76153" s="645"/>
      <c r="R76153" s="645"/>
      <c r="S76153" s="645"/>
      <c r="T76153" s="645"/>
    </row>
    <row r="76154" spans="10:20" ht="15.6">
      <c r="J76154" s="644"/>
      <c r="K76154" s="644"/>
      <c r="L76154" s="644"/>
      <c r="M76154" s="645"/>
      <c r="N76154" s="645"/>
      <c r="O76154" s="645"/>
      <c r="P76154" s="645"/>
      <c r="Q76154" s="645"/>
      <c r="R76154" s="645"/>
      <c r="S76154" s="645"/>
      <c r="T76154" s="645"/>
    </row>
    <row r="76155" spans="10:20" ht="15.6">
      <c r="J76155" s="644"/>
      <c r="K76155" s="644"/>
      <c r="L76155" s="644"/>
      <c r="M76155" s="645"/>
      <c r="N76155" s="645"/>
      <c r="O76155" s="645"/>
      <c r="P76155" s="645"/>
      <c r="Q76155" s="645"/>
      <c r="R76155" s="645"/>
      <c r="S76155" s="645"/>
      <c r="T76155" s="645"/>
    </row>
    <row r="76156" spans="10:20" ht="15.6">
      <c r="J76156" s="644"/>
      <c r="K76156" s="644"/>
      <c r="L76156" s="644"/>
      <c r="M76156" s="645"/>
      <c r="N76156" s="645"/>
      <c r="O76156" s="645"/>
      <c r="P76156" s="645"/>
      <c r="Q76156" s="645"/>
      <c r="R76156" s="645"/>
      <c r="S76156" s="645"/>
      <c r="T76156" s="645"/>
    </row>
    <row r="76157" spans="10:20" ht="15.6">
      <c r="J76157" s="644"/>
      <c r="K76157" s="644"/>
      <c r="L76157" s="644"/>
      <c r="M76157" s="645"/>
      <c r="N76157" s="645"/>
      <c r="O76157" s="645"/>
      <c r="P76157" s="645"/>
      <c r="Q76157" s="645"/>
      <c r="R76157" s="645"/>
      <c r="S76157" s="645"/>
      <c r="T76157" s="645"/>
    </row>
    <row r="76158" spans="10:20" ht="15.6">
      <c r="J76158" s="644"/>
      <c r="K76158" s="644"/>
      <c r="L76158" s="644"/>
      <c r="M76158" s="645"/>
      <c r="N76158" s="645"/>
      <c r="O76158" s="645"/>
      <c r="P76158" s="645"/>
      <c r="Q76158" s="645"/>
      <c r="R76158" s="645"/>
      <c r="S76158" s="645"/>
      <c r="T76158" s="645"/>
    </row>
    <row r="76159" spans="10:20" ht="15.6">
      <c r="J76159" s="644"/>
      <c r="K76159" s="644"/>
      <c r="L76159" s="644"/>
      <c r="M76159" s="645"/>
      <c r="N76159" s="645"/>
      <c r="O76159" s="645"/>
      <c r="P76159" s="645"/>
      <c r="Q76159" s="645"/>
      <c r="R76159" s="645"/>
      <c r="S76159" s="645"/>
      <c r="T76159" s="645"/>
    </row>
    <row r="76160" spans="10:20" ht="15.6">
      <c r="J76160" s="644"/>
      <c r="K76160" s="644"/>
      <c r="L76160" s="644"/>
      <c r="M76160" s="645"/>
      <c r="N76160" s="645"/>
      <c r="O76160" s="645"/>
      <c r="P76160" s="645"/>
      <c r="Q76160" s="645"/>
      <c r="R76160" s="645"/>
      <c r="S76160" s="645"/>
      <c r="T76160" s="645"/>
    </row>
    <row r="76161" spans="10:20" ht="15.6">
      <c r="J76161" s="644"/>
      <c r="K76161" s="644"/>
      <c r="L76161" s="644"/>
      <c r="M76161" s="645"/>
      <c r="N76161" s="645"/>
      <c r="O76161" s="645"/>
      <c r="P76161" s="645"/>
      <c r="Q76161" s="645"/>
      <c r="R76161" s="645"/>
      <c r="S76161" s="645"/>
      <c r="T76161" s="645"/>
    </row>
    <row r="76162" spans="10:20" ht="15.6">
      <c r="J76162" s="644"/>
      <c r="K76162" s="644"/>
      <c r="L76162" s="644"/>
      <c r="M76162" s="645"/>
      <c r="N76162" s="645"/>
      <c r="O76162" s="645"/>
      <c r="P76162" s="645"/>
      <c r="Q76162" s="645"/>
      <c r="R76162" s="645"/>
      <c r="S76162" s="645"/>
      <c r="T76162" s="645"/>
    </row>
    <row r="76163" spans="10:20" ht="15.6">
      <c r="J76163" s="644"/>
      <c r="K76163" s="644"/>
      <c r="L76163" s="644"/>
      <c r="M76163" s="645"/>
      <c r="N76163" s="645"/>
      <c r="O76163" s="645"/>
      <c r="P76163" s="645"/>
      <c r="Q76163" s="645"/>
      <c r="R76163" s="645"/>
      <c r="S76163" s="645"/>
      <c r="T76163" s="645"/>
    </row>
    <row r="76164" spans="10:20" ht="15.6">
      <c r="J76164" s="644"/>
      <c r="K76164" s="644"/>
      <c r="L76164" s="644"/>
      <c r="M76164" s="645"/>
      <c r="N76164" s="645"/>
      <c r="O76164" s="645"/>
      <c r="P76164" s="645"/>
      <c r="Q76164" s="645"/>
      <c r="R76164" s="645"/>
      <c r="S76164" s="645"/>
      <c r="T76164" s="645"/>
    </row>
    <row r="76165" spans="10:20" ht="15.6">
      <c r="J76165" s="644"/>
      <c r="K76165" s="644"/>
      <c r="L76165" s="644"/>
      <c r="M76165" s="645"/>
      <c r="N76165" s="645"/>
      <c r="O76165" s="645"/>
      <c r="P76165" s="645"/>
      <c r="Q76165" s="645"/>
      <c r="R76165" s="645"/>
      <c r="S76165" s="645"/>
      <c r="T76165" s="645"/>
    </row>
    <row r="76166" spans="10:20" ht="15.6">
      <c r="J76166" s="644"/>
      <c r="K76166" s="644"/>
      <c r="L76166" s="644"/>
      <c r="M76166" s="645"/>
      <c r="N76166" s="645"/>
      <c r="O76166" s="645"/>
      <c r="P76166" s="645"/>
      <c r="Q76166" s="645"/>
      <c r="R76166" s="645"/>
      <c r="S76166" s="645"/>
      <c r="T76166" s="645"/>
    </row>
    <row r="76167" spans="10:20" ht="15.6">
      <c r="J76167" s="644"/>
      <c r="K76167" s="644"/>
      <c r="L76167" s="644"/>
      <c r="M76167" s="645"/>
      <c r="N76167" s="645"/>
      <c r="O76167" s="645"/>
      <c r="P76167" s="645"/>
      <c r="Q76167" s="645"/>
      <c r="R76167" s="645"/>
      <c r="S76167" s="645"/>
      <c r="T76167" s="645"/>
    </row>
    <row r="76168" spans="10:20" ht="15.6">
      <c r="J76168" s="644"/>
      <c r="K76168" s="644"/>
      <c r="L76168" s="644"/>
      <c r="M76168" s="645"/>
      <c r="N76168" s="645"/>
      <c r="O76168" s="645"/>
      <c r="P76168" s="645"/>
      <c r="Q76168" s="645"/>
      <c r="R76168" s="645"/>
      <c r="S76168" s="645"/>
      <c r="T76168" s="645"/>
    </row>
    <row r="76169" spans="10:20" ht="15.6">
      <c r="J76169" s="644"/>
      <c r="K76169" s="644"/>
      <c r="L76169" s="644"/>
      <c r="M76169" s="645"/>
      <c r="N76169" s="645"/>
      <c r="O76169" s="645"/>
      <c r="P76169" s="645"/>
      <c r="Q76169" s="645"/>
      <c r="R76169" s="645"/>
      <c r="S76169" s="645"/>
      <c r="T76169" s="645"/>
    </row>
    <row r="76170" spans="10:20" ht="15.6">
      <c r="J76170" s="644"/>
      <c r="K76170" s="644"/>
      <c r="L76170" s="644"/>
      <c r="M76170" s="645"/>
      <c r="N76170" s="645"/>
      <c r="O76170" s="645"/>
      <c r="P76170" s="645"/>
      <c r="Q76170" s="645"/>
      <c r="R76170" s="645"/>
      <c r="S76170" s="645"/>
      <c r="T76170" s="645"/>
    </row>
    <row r="76171" spans="10:20" ht="15.6">
      <c r="J76171" s="644"/>
      <c r="K76171" s="644"/>
      <c r="L76171" s="644"/>
      <c r="M76171" s="645"/>
      <c r="N76171" s="645"/>
      <c r="O76171" s="645"/>
      <c r="P76171" s="645"/>
      <c r="Q76171" s="645"/>
      <c r="R76171" s="645"/>
      <c r="S76171" s="645"/>
      <c r="T76171" s="645"/>
    </row>
    <row r="76172" spans="10:20" ht="15.6">
      <c r="J76172" s="644"/>
      <c r="K76172" s="644"/>
      <c r="L76172" s="644"/>
      <c r="M76172" s="645"/>
      <c r="N76172" s="645"/>
      <c r="O76172" s="645"/>
      <c r="P76172" s="645"/>
      <c r="Q76172" s="645"/>
      <c r="R76172" s="645"/>
      <c r="S76172" s="645"/>
      <c r="T76172" s="645"/>
    </row>
    <row r="76173" spans="10:20" ht="15.6">
      <c r="J76173" s="644"/>
      <c r="K76173" s="644"/>
      <c r="L76173" s="644"/>
      <c r="M76173" s="645"/>
      <c r="N76173" s="645"/>
      <c r="O76173" s="645"/>
      <c r="P76173" s="645"/>
      <c r="Q76173" s="645"/>
      <c r="R76173" s="645"/>
      <c r="S76173" s="645"/>
      <c r="T76173" s="645"/>
    </row>
    <row r="76174" spans="10:20" ht="15.6">
      <c r="J76174" s="644"/>
      <c r="K76174" s="644"/>
      <c r="L76174" s="644"/>
      <c r="M76174" s="645"/>
      <c r="N76174" s="645"/>
      <c r="O76174" s="645"/>
      <c r="P76174" s="645"/>
      <c r="Q76174" s="645"/>
      <c r="R76174" s="645"/>
      <c r="S76174" s="645"/>
      <c r="T76174" s="645"/>
    </row>
    <row r="76175" spans="10:20" ht="15.6">
      <c r="J76175" s="644"/>
      <c r="K76175" s="644"/>
      <c r="L76175" s="644"/>
      <c r="M76175" s="645"/>
      <c r="N76175" s="645"/>
      <c r="O76175" s="645"/>
      <c r="P76175" s="645"/>
      <c r="Q76175" s="645"/>
      <c r="R76175" s="645"/>
      <c r="S76175" s="645"/>
      <c r="T76175" s="645"/>
    </row>
    <row r="76176" spans="10:20" ht="15.6">
      <c r="J76176" s="644"/>
      <c r="K76176" s="644"/>
      <c r="L76176" s="644"/>
      <c r="M76176" s="645"/>
      <c r="N76176" s="645"/>
      <c r="O76176" s="645"/>
      <c r="P76176" s="645"/>
      <c r="Q76176" s="645"/>
      <c r="R76176" s="645"/>
      <c r="S76176" s="645"/>
      <c r="T76176" s="645"/>
    </row>
    <row r="76177" spans="10:20" ht="15.6">
      <c r="J76177" s="644"/>
      <c r="K76177" s="644"/>
      <c r="L76177" s="644"/>
      <c r="M76177" s="645"/>
      <c r="N76177" s="645"/>
      <c r="O76177" s="645"/>
      <c r="P76177" s="645"/>
      <c r="Q76177" s="645"/>
      <c r="R76177" s="645"/>
      <c r="S76177" s="645"/>
      <c r="T76177" s="645"/>
    </row>
    <row r="76178" spans="10:20" ht="15.6">
      <c r="J76178" s="644"/>
      <c r="K76178" s="644"/>
      <c r="L76178" s="644"/>
      <c r="M76178" s="645"/>
      <c r="N76178" s="645"/>
      <c r="O76178" s="645"/>
      <c r="P76178" s="645"/>
      <c r="Q76178" s="645"/>
      <c r="R76178" s="645"/>
      <c r="S76178" s="645"/>
      <c r="T76178" s="645"/>
    </row>
    <row r="76179" spans="10:20" ht="15.6">
      <c r="J76179" s="644"/>
      <c r="K76179" s="644"/>
      <c r="L76179" s="644"/>
      <c r="M76179" s="645"/>
      <c r="N76179" s="645"/>
      <c r="O76179" s="645"/>
      <c r="P76179" s="645"/>
      <c r="Q76179" s="645"/>
      <c r="R76179" s="645"/>
      <c r="S76179" s="645"/>
      <c r="T76179" s="645"/>
    </row>
    <row r="76180" spans="10:20" ht="15.6">
      <c r="J76180" s="644"/>
      <c r="K76180" s="644"/>
      <c r="L76180" s="644"/>
      <c r="M76180" s="645"/>
      <c r="N76180" s="645"/>
      <c r="O76180" s="645"/>
      <c r="P76180" s="645"/>
      <c r="Q76180" s="645"/>
      <c r="R76180" s="645"/>
      <c r="S76180" s="645"/>
      <c r="T76180" s="645"/>
    </row>
    <row r="76181" spans="10:20" ht="15.6">
      <c r="J76181" s="644"/>
      <c r="K76181" s="644"/>
      <c r="L76181" s="644"/>
      <c r="M76181" s="645"/>
      <c r="N76181" s="645"/>
      <c r="O76181" s="645"/>
      <c r="P76181" s="645"/>
      <c r="Q76181" s="645"/>
      <c r="R76181" s="645"/>
      <c r="S76181" s="645"/>
      <c r="T76181" s="645"/>
    </row>
    <row r="76182" spans="10:20" ht="15.6">
      <c r="J76182" s="644"/>
      <c r="K76182" s="644"/>
      <c r="L76182" s="644"/>
      <c r="M76182" s="645"/>
      <c r="N76182" s="645"/>
      <c r="O76182" s="645"/>
      <c r="P76182" s="645"/>
      <c r="Q76182" s="645"/>
      <c r="R76182" s="645"/>
      <c r="S76182" s="645"/>
      <c r="T76182" s="645"/>
    </row>
    <row r="76183" spans="10:20" ht="15.6">
      <c r="J76183" s="644"/>
      <c r="K76183" s="644"/>
      <c r="L76183" s="644"/>
      <c r="M76183" s="645"/>
      <c r="N76183" s="645"/>
      <c r="O76183" s="645"/>
      <c r="P76183" s="645"/>
      <c r="Q76183" s="645"/>
      <c r="R76183" s="645"/>
      <c r="S76183" s="645"/>
      <c r="T76183" s="645"/>
    </row>
    <row r="76184" spans="10:20" ht="15.6">
      <c r="J76184" s="644"/>
      <c r="K76184" s="644"/>
      <c r="L76184" s="644"/>
      <c r="M76184" s="645"/>
      <c r="N76184" s="645"/>
      <c r="O76184" s="645"/>
      <c r="P76184" s="645"/>
      <c r="Q76184" s="645"/>
      <c r="R76184" s="645"/>
      <c r="S76184" s="645"/>
      <c r="T76184" s="645"/>
    </row>
    <row r="76185" spans="10:20" ht="15.6">
      <c r="J76185" s="644"/>
      <c r="K76185" s="644"/>
      <c r="L76185" s="644"/>
      <c r="M76185" s="645"/>
      <c r="N76185" s="645"/>
      <c r="O76185" s="645"/>
      <c r="P76185" s="645"/>
      <c r="Q76185" s="645"/>
      <c r="R76185" s="645"/>
      <c r="S76185" s="645"/>
      <c r="T76185" s="645"/>
    </row>
    <row r="76186" spans="10:20" ht="15.6">
      <c r="J76186" s="644"/>
      <c r="K76186" s="644"/>
      <c r="L76186" s="644"/>
      <c r="M76186" s="645"/>
      <c r="N76186" s="645"/>
      <c r="O76186" s="645"/>
      <c r="P76186" s="645"/>
      <c r="Q76186" s="645"/>
      <c r="R76186" s="645"/>
      <c r="S76186" s="645"/>
      <c r="T76186" s="645"/>
    </row>
    <row r="76187" spans="10:20" ht="15.6">
      <c r="J76187" s="644"/>
      <c r="K76187" s="644"/>
      <c r="L76187" s="644"/>
      <c r="M76187" s="645"/>
      <c r="N76187" s="645"/>
      <c r="O76187" s="645"/>
      <c r="P76187" s="645"/>
      <c r="Q76187" s="645"/>
      <c r="R76187" s="645"/>
      <c r="S76187" s="645"/>
      <c r="T76187" s="645"/>
    </row>
    <row r="76188" spans="10:20" ht="15.6">
      <c r="J76188" s="644"/>
      <c r="K76188" s="644"/>
      <c r="L76188" s="644"/>
      <c r="M76188" s="645"/>
      <c r="N76188" s="645"/>
      <c r="O76188" s="645"/>
      <c r="P76188" s="645"/>
      <c r="Q76188" s="645"/>
      <c r="R76188" s="645"/>
      <c r="S76188" s="645"/>
      <c r="T76188" s="645"/>
    </row>
    <row r="76189" spans="10:20" ht="15.6">
      <c r="J76189" s="644"/>
      <c r="K76189" s="644"/>
      <c r="L76189" s="644"/>
      <c r="M76189" s="645"/>
      <c r="N76189" s="645"/>
      <c r="O76189" s="645"/>
      <c r="P76189" s="645"/>
      <c r="Q76189" s="645"/>
      <c r="R76189" s="645"/>
      <c r="S76189" s="645"/>
      <c r="T76189" s="645"/>
    </row>
    <row r="76190" spans="10:20" ht="15.6">
      <c r="J76190" s="644"/>
      <c r="K76190" s="644"/>
      <c r="L76190" s="644"/>
      <c r="M76190" s="645"/>
      <c r="N76190" s="645"/>
      <c r="O76190" s="645"/>
      <c r="P76190" s="645"/>
      <c r="Q76190" s="645"/>
      <c r="R76190" s="645"/>
      <c r="S76190" s="645"/>
      <c r="T76190" s="645"/>
    </row>
    <row r="76191" spans="10:20" ht="15.6">
      <c r="J76191" s="644"/>
      <c r="K76191" s="644"/>
      <c r="L76191" s="644"/>
      <c r="M76191" s="645"/>
      <c r="N76191" s="645"/>
      <c r="O76191" s="645"/>
      <c r="P76191" s="645"/>
      <c r="Q76191" s="645"/>
      <c r="R76191" s="645"/>
      <c r="S76191" s="645"/>
      <c r="T76191" s="645"/>
    </row>
    <row r="76192" spans="10:20" ht="15.6">
      <c r="J76192" s="644"/>
      <c r="K76192" s="644"/>
      <c r="L76192" s="644"/>
      <c r="M76192" s="645"/>
      <c r="N76192" s="645"/>
      <c r="O76192" s="645"/>
      <c r="P76192" s="645"/>
      <c r="Q76192" s="645"/>
      <c r="R76192" s="645"/>
      <c r="S76192" s="645"/>
      <c r="T76192" s="645"/>
    </row>
    <row r="76193" spans="10:20" ht="15.6">
      <c r="J76193" s="644"/>
      <c r="K76193" s="644"/>
      <c r="L76193" s="644"/>
      <c r="M76193" s="645"/>
      <c r="N76193" s="645"/>
      <c r="O76193" s="645"/>
      <c r="P76193" s="645"/>
      <c r="Q76193" s="645"/>
      <c r="R76193" s="645"/>
      <c r="S76193" s="645"/>
      <c r="T76193" s="645"/>
    </row>
    <row r="76194" spans="10:20" ht="15.6">
      <c r="J76194" s="644"/>
      <c r="K76194" s="644"/>
      <c r="L76194" s="644"/>
      <c r="M76194" s="645"/>
      <c r="N76194" s="645"/>
      <c r="O76194" s="645"/>
      <c r="P76194" s="645"/>
      <c r="Q76194" s="645"/>
      <c r="R76194" s="645"/>
      <c r="S76194" s="645"/>
      <c r="T76194" s="645"/>
    </row>
    <row r="76195" spans="10:20" ht="15.6">
      <c r="J76195" s="644"/>
      <c r="K76195" s="644"/>
      <c r="L76195" s="644"/>
      <c r="M76195" s="645"/>
      <c r="N76195" s="645"/>
      <c r="O76195" s="645"/>
      <c r="P76195" s="645"/>
      <c r="Q76195" s="645"/>
      <c r="R76195" s="645"/>
      <c r="S76195" s="645"/>
      <c r="T76195" s="645"/>
    </row>
    <row r="76196" spans="10:20" ht="15.6">
      <c r="J76196" s="644"/>
      <c r="K76196" s="644"/>
      <c r="L76196" s="644"/>
      <c r="M76196" s="645"/>
      <c r="N76196" s="645"/>
      <c r="O76196" s="645"/>
      <c r="P76196" s="645"/>
      <c r="Q76196" s="645"/>
      <c r="R76196" s="645"/>
      <c r="S76196" s="645"/>
      <c r="T76196" s="645"/>
    </row>
    <row r="76197" spans="10:20" ht="15.6">
      <c r="J76197" s="644"/>
      <c r="K76197" s="644"/>
      <c r="L76197" s="644"/>
      <c r="M76197" s="645"/>
      <c r="N76197" s="645"/>
      <c r="O76197" s="645"/>
      <c r="P76197" s="645"/>
      <c r="Q76197" s="645"/>
      <c r="R76197" s="645"/>
      <c r="S76197" s="645"/>
      <c r="T76197" s="645"/>
    </row>
    <row r="76198" spans="10:20" ht="15.6">
      <c r="J76198" s="644"/>
      <c r="K76198" s="644"/>
      <c r="L76198" s="644"/>
      <c r="M76198" s="645"/>
      <c r="N76198" s="645"/>
      <c r="O76198" s="645"/>
      <c r="P76198" s="645"/>
      <c r="Q76198" s="645"/>
      <c r="R76198" s="645"/>
      <c r="S76198" s="645"/>
      <c r="T76198" s="645"/>
    </row>
    <row r="76199" spans="10:20" ht="15.6">
      <c r="J76199" s="644"/>
      <c r="K76199" s="644"/>
      <c r="L76199" s="644"/>
      <c r="M76199" s="645"/>
      <c r="N76199" s="645"/>
      <c r="O76199" s="645"/>
      <c r="P76199" s="645"/>
      <c r="Q76199" s="645"/>
      <c r="R76199" s="645"/>
      <c r="S76199" s="645"/>
      <c r="T76199" s="645"/>
    </row>
    <row r="76200" spans="10:20" ht="15.6">
      <c r="J76200" s="644"/>
      <c r="K76200" s="644"/>
      <c r="L76200" s="644"/>
      <c r="M76200" s="645"/>
      <c r="N76200" s="645"/>
      <c r="O76200" s="645"/>
      <c r="P76200" s="645"/>
      <c r="Q76200" s="645"/>
      <c r="R76200" s="645"/>
      <c r="S76200" s="645"/>
      <c r="T76200" s="645"/>
    </row>
    <row r="76201" spans="10:20" ht="15.6">
      <c r="J76201" s="644"/>
      <c r="K76201" s="644"/>
      <c r="L76201" s="644"/>
      <c r="M76201" s="645"/>
      <c r="N76201" s="645"/>
      <c r="O76201" s="645"/>
      <c r="P76201" s="645"/>
      <c r="Q76201" s="645"/>
      <c r="R76201" s="645"/>
      <c r="S76201" s="645"/>
      <c r="T76201" s="645"/>
    </row>
    <row r="76202" spans="10:20" ht="15.6">
      <c r="J76202" s="644"/>
      <c r="K76202" s="644"/>
      <c r="L76202" s="644"/>
      <c r="M76202" s="645"/>
      <c r="N76202" s="645"/>
      <c r="O76202" s="645"/>
      <c r="P76202" s="645"/>
      <c r="Q76202" s="645"/>
      <c r="R76202" s="645"/>
      <c r="S76202" s="645"/>
      <c r="T76202" s="645"/>
    </row>
    <row r="76203" spans="10:20" ht="15.6">
      <c r="J76203" s="644"/>
      <c r="K76203" s="644"/>
      <c r="L76203" s="644"/>
      <c r="M76203" s="645"/>
      <c r="N76203" s="645"/>
      <c r="O76203" s="645"/>
      <c r="P76203" s="645"/>
      <c r="Q76203" s="645"/>
      <c r="R76203" s="645"/>
      <c r="S76203" s="645"/>
      <c r="T76203" s="645"/>
    </row>
    <row r="76204" spans="10:20" ht="15.6">
      <c r="J76204" s="644"/>
      <c r="K76204" s="644"/>
      <c r="L76204" s="644"/>
      <c r="M76204" s="645"/>
      <c r="N76204" s="645"/>
      <c r="O76204" s="645"/>
      <c r="P76204" s="645"/>
      <c r="Q76204" s="645"/>
      <c r="R76204" s="645"/>
      <c r="S76204" s="645"/>
      <c r="T76204" s="645"/>
    </row>
    <row r="76205" spans="10:20" ht="15.6">
      <c r="J76205" s="644"/>
      <c r="K76205" s="644"/>
      <c r="L76205" s="644"/>
      <c r="M76205" s="645"/>
      <c r="N76205" s="645"/>
      <c r="O76205" s="645"/>
      <c r="P76205" s="645"/>
      <c r="Q76205" s="645"/>
      <c r="R76205" s="645"/>
      <c r="S76205" s="645"/>
      <c r="T76205" s="645"/>
    </row>
    <row r="76206" spans="10:20" ht="15.6">
      <c r="J76206" s="644"/>
      <c r="K76206" s="644"/>
      <c r="L76206" s="644"/>
      <c r="M76206" s="645"/>
      <c r="N76206" s="645"/>
      <c r="O76206" s="645"/>
      <c r="P76206" s="645"/>
      <c r="Q76206" s="645"/>
      <c r="R76206" s="645"/>
      <c r="S76206" s="645"/>
      <c r="T76206" s="645"/>
    </row>
    <row r="76207" spans="10:20" ht="15.6">
      <c r="J76207" s="644"/>
      <c r="K76207" s="644"/>
      <c r="L76207" s="644"/>
      <c r="M76207" s="645"/>
      <c r="N76207" s="645"/>
      <c r="O76207" s="645"/>
      <c r="P76207" s="645"/>
      <c r="Q76207" s="645"/>
      <c r="R76207" s="645"/>
      <c r="S76207" s="645"/>
      <c r="T76207" s="645"/>
    </row>
    <row r="76208" spans="10:20" ht="15.6">
      <c r="J76208" s="644"/>
      <c r="K76208" s="644"/>
      <c r="L76208" s="644"/>
      <c r="M76208" s="645"/>
      <c r="N76208" s="645"/>
      <c r="O76208" s="645"/>
      <c r="P76208" s="645"/>
      <c r="Q76208" s="645"/>
      <c r="R76208" s="645"/>
      <c r="S76208" s="645"/>
      <c r="T76208" s="645"/>
    </row>
    <row r="76209" spans="10:20" ht="15.6">
      <c r="J76209" s="644"/>
      <c r="K76209" s="644"/>
      <c r="L76209" s="644"/>
      <c r="M76209" s="645"/>
      <c r="N76209" s="645"/>
      <c r="O76209" s="645"/>
      <c r="P76209" s="645"/>
      <c r="Q76209" s="645"/>
      <c r="R76209" s="645"/>
      <c r="S76209" s="645"/>
      <c r="T76209" s="645"/>
    </row>
    <row r="76210" spans="10:20" ht="15.6">
      <c r="J76210" s="644"/>
      <c r="K76210" s="644"/>
      <c r="L76210" s="644"/>
      <c r="M76210" s="645"/>
      <c r="N76210" s="645"/>
      <c r="O76210" s="645"/>
      <c r="P76210" s="645"/>
      <c r="Q76210" s="645"/>
      <c r="R76210" s="645"/>
      <c r="S76210" s="645"/>
      <c r="T76210" s="645"/>
    </row>
    <row r="76211" spans="10:20" ht="15.6">
      <c r="J76211" s="644"/>
      <c r="K76211" s="644"/>
      <c r="L76211" s="644"/>
      <c r="M76211" s="645"/>
      <c r="N76211" s="645"/>
      <c r="O76211" s="645"/>
      <c r="P76211" s="645"/>
      <c r="Q76211" s="645"/>
      <c r="R76211" s="645"/>
      <c r="S76211" s="645"/>
      <c r="T76211" s="645"/>
    </row>
    <row r="76212" spans="10:20" ht="15.6">
      <c r="J76212" s="644"/>
      <c r="K76212" s="644"/>
      <c r="L76212" s="644"/>
      <c r="M76212" s="645"/>
      <c r="N76212" s="645"/>
      <c r="O76212" s="645"/>
      <c r="P76212" s="645"/>
      <c r="Q76212" s="645"/>
      <c r="R76212" s="645"/>
      <c r="S76212" s="645"/>
      <c r="T76212" s="645"/>
    </row>
    <row r="76213" spans="10:20" ht="15.6">
      <c r="J76213" s="644"/>
      <c r="K76213" s="644"/>
      <c r="L76213" s="644"/>
      <c r="M76213" s="645"/>
      <c r="N76213" s="645"/>
      <c r="O76213" s="645"/>
      <c r="P76213" s="645"/>
      <c r="Q76213" s="645"/>
      <c r="R76213" s="645"/>
      <c r="S76213" s="645"/>
      <c r="T76213" s="645"/>
    </row>
    <row r="76214" spans="10:20" ht="15.6">
      <c r="J76214" s="644"/>
      <c r="K76214" s="644"/>
      <c r="L76214" s="644"/>
      <c r="M76214" s="645"/>
      <c r="N76214" s="645"/>
      <c r="O76214" s="645"/>
      <c r="P76214" s="645"/>
      <c r="Q76214" s="645"/>
      <c r="R76214" s="645"/>
      <c r="S76214" s="645"/>
      <c r="T76214" s="645"/>
    </row>
    <row r="76215" spans="10:20" ht="15.6">
      <c r="J76215" s="644"/>
      <c r="K76215" s="644"/>
      <c r="L76215" s="644"/>
      <c r="M76215" s="645"/>
      <c r="N76215" s="645"/>
      <c r="O76215" s="645"/>
      <c r="P76215" s="645"/>
      <c r="Q76215" s="645"/>
      <c r="R76215" s="645"/>
      <c r="S76215" s="645"/>
      <c r="T76215" s="645"/>
    </row>
    <row r="76216" spans="10:20" ht="15.6">
      <c r="J76216" s="644"/>
      <c r="K76216" s="644"/>
      <c r="L76216" s="644"/>
      <c r="M76216" s="645"/>
      <c r="N76216" s="645"/>
      <c r="O76216" s="645"/>
      <c r="P76216" s="645"/>
      <c r="Q76216" s="645"/>
      <c r="R76216" s="645"/>
      <c r="S76216" s="645"/>
      <c r="T76216" s="645"/>
    </row>
    <row r="76217" spans="10:20" ht="15.6">
      <c r="J76217" s="644"/>
      <c r="K76217" s="644"/>
      <c r="L76217" s="644"/>
      <c r="M76217" s="645"/>
      <c r="N76217" s="645"/>
      <c r="O76217" s="645"/>
      <c r="P76217" s="645"/>
      <c r="Q76217" s="645"/>
      <c r="R76217" s="645"/>
      <c r="S76217" s="645"/>
      <c r="T76217" s="645"/>
    </row>
    <row r="76218" spans="10:20" ht="15.6">
      <c r="J76218" s="644"/>
      <c r="K76218" s="644"/>
      <c r="L76218" s="644"/>
      <c r="M76218" s="645"/>
      <c r="N76218" s="645"/>
      <c r="O76218" s="645"/>
      <c r="P76218" s="645"/>
      <c r="Q76218" s="645"/>
      <c r="R76218" s="645"/>
      <c r="S76218" s="645"/>
      <c r="T76218" s="645"/>
    </row>
    <row r="76219" spans="10:20" ht="15.6">
      <c r="J76219" s="644"/>
      <c r="K76219" s="644"/>
      <c r="L76219" s="644"/>
      <c r="M76219" s="645"/>
      <c r="N76219" s="645"/>
      <c r="O76219" s="645"/>
      <c r="P76219" s="645"/>
      <c r="Q76219" s="645"/>
      <c r="R76219" s="645"/>
      <c r="S76219" s="645"/>
      <c r="T76219" s="645"/>
    </row>
    <row r="76220" spans="10:20" ht="15.6">
      <c r="J76220" s="644"/>
      <c r="K76220" s="644"/>
      <c r="L76220" s="644"/>
      <c r="M76220" s="645"/>
      <c r="N76220" s="645"/>
      <c r="O76220" s="645"/>
      <c r="P76220" s="645"/>
      <c r="Q76220" s="645"/>
      <c r="R76220" s="645"/>
      <c r="S76220" s="645"/>
      <c r="T76220" s="645"/>
    </row>
    <row r="76221" spans="10:20" ht="15.6">
      <c r="J76221" s="644"/>
      <c r="K76221" s="644"/>
      <c r="L76221" s="644"/>
      <c r="M76221" s="645"/>
      <c r="N76221" s="645"/>
      <c r="O76221" s="645"/>
      <c r="P76221" s="645"/>
      <c r="Q76221" s="645"/>
      <c r="R76221" s="645"/>
      <c r="S76221" s="645"/>
      <c r="T76221" s="645"/>
    </row>
    <row r="76222" spans="10:20" ht="15.6">
      <c r="J76222" s="644"/>
      <c r="K76222" s="644"/>
      <c r="L76222" s="644"/>
      <c r="M76222" s="645"/>
      <c r="N76222" s="645"/>
      <c r="O76222" s="645"/>
      <c r="P76222" s="645"/>
      <c r="Q76222" s="645"/>
      <c r="R76222" s="645"/>
      <c r="S76222" s="645"/>
      <c r="T76222" s="645"/>
    </row>
    <row r="76223" spans="10:20" ht="15.6">
      <c r="J76223" s="644"/>
      <c r="K76223" s="644"/>
      <c r="L76223" s="644"/>
      <c r="M76223" s="645"/>
      <c r="N76223" s="645"/>
      <c r="O76223" s="645"/>
      <c r="P76223" s="645"/>
      <c r="Q76223" s="645"/>
      <c r="R76223" s="645"/>
      <c r="S76223" s="645"/>
      <c r="T76223" s="645"/>
    </row>
    <row r="76224" spans="10:20" ht="15.6">
      <c r="J76224" s="644"/>
      <c r="K76224" s="644"/>
      <c r="L76224" s="644"/>
      <c r="M76224" s="645"/>
      <c r="N76224" s="645"/>
      <c r="O76224" s="645"/>
      <c r="P76224" s="645"/>
      <c r="Q76224" s="645"/>
      <c r="R76224" s="645"/>
      <c r="S76224" s="645"/>
      <c r="T76224" s="645"/>
    </row>
    <row r="76225" spans="10:20" ht="15.6">
      <c r="J76225" s="644"/>
      <c r="K76225" s="644"/>
      <c r="L76225" s="644"/>
      <c r="M76225" s="645"/>
      <c r="N76225" s="645"/>
      <c r="O76225" s="645"/>
      <c r="P76225" s="645"/>
      <c r="Q76225" s="645"/>
      <c r="R76225" s="645"/>
      <c r="S76225" s="645"/>
      <c r="T76225" s="645"/>
    </row>
    <row r="76226" spans="10:20" ht="15.6">
      <c r="J76226" s="644"/>
      <c r="K76226" s="644"/>
      <c r="L76226" s="644"/>
      <c r="M76226" s="645"/>
      <c r="N76226" s="645"/>
      <c r="O76226" s="645"/>
      <c r="P76226" s="645"/>
      <c r="Q76226" s="645"/>
      <c r="R76226" s="645"/>
      <c r="S76226" s="645"/>
      <c r="T76226" s="645"/>
    </row>
    <row r="76227" spans="10:20" ht="15.6">
      <c r="J76227" s="644"/>
      <c r="K76227" s="644"/>
      <c r="L76227" s="644"/>
      <c r="M76227" s="645"/>
      <c r="N76227" s="645"/>
      <c r="O76227" s="645"/>
      <c r="P76227" s="645"/>
      <c r="Q76227" s="645"/>
      <c r="R76227" s="645"/>
      <c r="S76227" s="645"/>
      <c r="T76227" s="645"/>
    </row>
    <row r="76228" spans="10:20" ht="15.6">
      <c r="J76228" s="644"/>
      <c r="K76228" s="644"/>
      <c r="L76228" s="644"/>
      <c r="M76228" s="645"/>
      <c r="N76228" s="645"/>
      <c r="O76228" s="645"/>
      <c r="P76228" s="645"/>
      <c r="Q76228" s="645"/>
      <c r="R76228" s="645"/>
      <c r="S76228" s="645"/>
      <c r="T76228" s="645"/>
    </row>
    <row r="76229" spans="10:20" ht="15.6">
      <c r="J76229" s="644"/>
      <c r="K76229" s="644"/>
      <c r="L76229" s="644"/>
      <c r="M76229" s="645"/>
      <c r="N76229" s="645"/>
      <c r="O76229" s="645"/>
      <c r="P76229" s="645"/>
      <c r="Q76229" s="645"/>
      <c r="R76229" s="645"/>
      <c r="S76229" s="645"/>
      <c r="T76229" s="645"/>
    </row>
    <row r="76230" spans="10:20" ht="15.6">
      <c r="J76230" s="644"/>
      <c r="K76230" s="644"/>
      <c r="L76230" s="644"/>
      <c r="M76230" s="645"/>
      <c r="N76230" s="645"/>
      <c r="O76230" s="645"/>
      <c r="P76230" s="645"/>
      <c r="Q76230" s="645"/>
      <c r="R76230" s="645"/>
      <c r="S76230" s="645"/>
      <c r="T76230" s="645"/>
    </row>
    <row r="76231" spans="10:20" ht="15.6">
      <c r="J76231" s="644"/>
      <c r="K76231" s="644"/>
      <c r="L76231" s="644"/>
      <c r="M76231" s="645"/>
      <c r="N76231" s="645"/>
      <c r="O76231" s="645"/>
      <c r="P76231" s="645"/>
      <c r="Q76231" s="645"/>
      <c r="R76231" s="645"/>
      <c r="S76231" s="645"/>
      <c r="T76231" s="645"/>
    </row>
    <row r="76232" spans="10:20" ht="15.6">
      <c r="J76232" s="644"/>
      <c r="K76232" s="644"/>
      <c r="L76232" s="644"/>
      <c r="M76232" s="645"/>
      <c r="N76232" s="645"/>
      <c r="O76232" s="645"/>
      <c r="P76232" s="645"/>
      <c r="Q76232" s="645"/>
      <c r="R76232" s="645"/>
      <c r="S76232" s="645"/>
      <c r="T76232" s="645"/>
    </row>
    <row r="76233" spans="10:20" ht="15.6">
      <c r="J76233" s="644"/>
      <c r="K76233" s="644"/>
      <c r="L76233" s="644"/>
      <c r="M76233" s="645"/>
      <c r="N76233" s="645"/>
      <c r="O76233" s="645"/>
      <c r="P76233" s="645"/>
      <c r="Q76233" s="645"/>
      <c r="R76233" s="645"/>
      <c r="S76233" s="645"/>
      <c r="T76233" s="645"/>
    </row>
    <row r="76234" spans="10:20" ht="15.6">
      <c r="J76234" s="644"/>
      <c r="K76234" s="644"/>
      <c r="L76234" s="644"/>
      <c r="M76234" s="645"/>
      <c r="N76234" s="645"/>
      <c r="O76234" s="645"/>
      <c r="P76234" s="645"/>
      <c r="Q76234" s="645"/>
      <c r="R76234" s="645"/>
      <c r="S76234" s="645"/>
      <c r="T76234" s="645"/>
    </row>
    <row r="76235" spans="10:20" ht="15.6">
      <c r="J76235" s="644"/>
      <c r="K76235" s="644"/>
      <c r="L76235" s="644"/>
      <c r="M76235" s="645"/>
      <c r="N76235" s="645"/>
      <c r="O76235" s="645"/>
      <c r="P76235" s="645"/>
      <c r="Q76235" s="645"/>
      <c r="R76235" s="645"/>
      <c r="S76235" s="645"/>
      <c r="T76235" s="645"/>
    </row>
    <row r="76236" spans="10:20" ht="15.6">
      <c r="J76236" s="644"/>
      <c r="K76236" s="644"/>
      <c r="L76236" s="644"/>
      <c r="M76236" s="645"/>
      <c r="N76236" s="645"/>
      <c r="O76236" s="645"/>
      <c r="P76236" s="645"/>
      <c r="Q76236" s="645"/>
      <c r="R76236" s="645"/>
      <c r="S76236" s="645"/>
      <c r="T76236" s="645"/>
    </row>
    <row r="76237" spans="10:20" ht="15.6">
      <c r="J76237" s="644"/>
      <c r="K76237" s="644"/>
      <c r="L76237" s="644"/>
      <c r="M76237" s="645"/>
      <c r="N76237" s="645"/>
      <c r="O76237" s="645"/>
      <c r="P76237" s="645"/>
      <c r="Q76237" s="645"/>
      <c r="R76237" s="645"/>
      <c r="S76237" s="645"/>
      <c r="T76237" s="645"/>
    </row>
    <row r="76238" spans="10:20" ht="15.6">
      <c r="J76238" s="644"/>
      <c r="K76238" s="644"/>
      <c r="L76238" s="644"/>
      <c r="M76238" s="645"/>
      <c r="N76238" s="645"/>
      <c r="O76238" s="645"/>
      <c r="P76238" s="645"/>
      <c r="Q76238" s="645"/>
      <c r="R76238" s="645"/>
      <c r="S76238" s="645"/>
      <c r="T76238" s="645"/>
    </row>
    <row r="76239" spans="10:20" ht="15.6">
      <c r="J76239" s="644"/>
      <c r="K76239" s="644"/>
      <c r="L76239" s="644"/>
      <c r="M76239" s="645"/>
      <c r="N76239" s="645"/>
      <c r="O76239" s="645"/>
      <c r="P76239" s="645"/>
      <c r="Q76239" s="645"/>
      <c r="R76239" s="645"/>
      <c r="S76239" s="645"/>
      <c r="T76239" s="645"/>
    </row>
    <row r="76240" spans="10:20" ht="15.6">
      <c r="J76240" s="644"/>
      <c r="K76240" s="644"/>
      <c r="L76240" s="644"/>
      <c r="M76240" s="645"/>
      <c r="N76240" s="645"/>
      <c r="O76240" s="645"/>
      <c r="P76240" s="645"/>
      <c r="Q76240" s="645"/>
      <c r="R76240" s="645"/>
      <c r="S76240" s="645"/>
      <c r="T76240" s="645"/>
    </row>
    <row r="76241" spans="10:20" ht="15.6">
      <c r="J76241" s="644"/>
      <c r="K76241" s="644"/>
      <c r="L76241" s="644"/>
      <c r="M76241" s="645"/>
      <c r="N76241" s="645"/>
      <c r="O76241" s="645"/>
      <c r="P76241" s="645"/>
      <c r="Q76241" s="645"/>
      <c r="R76241" s="645"/>
      <c r="S76241" s="645"/>
      <c r="T76241" s="645"/>
    </row>
    <row r="76242" spans="10:20" ht="15.6">
      <c r="J76242" s="644"/>
      <c r="K76242" s="644"/>
      <c r="L76242" s="644"/>
      <c r="M76242" s="645"/>
      <c r="N76242" s="645"/>
      <c r="O76242" s="645"/>
      <c r="P76242" s="645"/>
      <c r="Q76242" s="645"/>
      <c r="R76242" s="645"/>
      <c r="S76242" s="645"/>
      <c r="T76242" s="645"/>
    </row>
    <row r="76243" spans="10:20" ht="15.6">
      <c r="J76243" s="644"/>
      <c r="K76243" s="644"/>
      <c r="L76243" s="644"/>
      <c r="M76243" s="645"/>
      <c r="N76243" s="645"/>
      <c r="O76243" s="645"/>
      <c r="P76243" s="645"/>
      <c r="Q76243" s="645"/>
      <c r="R76243" s="645"/>
      <c r="S76243" s="645"/>
      <c r="T76243" s="645"/>
    </row>
    <row r="76244" spans="10:20" ht="15.6">
      <c r="J76244" s="644"/>
      <c r="K76244" s="644"/>
      <c r="L76244" s="644"/>
      <c r="M76244" s="645"/>
      <c r="N76244" s="645"/>
      <c r="O76244" s="645"/>
      <c r="P76244" s="645"/>
      <c r="Q76244" s="645"/>
      <c r="R76244" s="645"/>
      <c r="S76244" s="645"/>
      <c r="T76244" s="645"/>
    </row>
    <row r="76245" spans="10:20" ht="15.6">
      <c r="J76245" s="644"/>
      <c r="K76245" s="644"/>
      <c r="L76245" s="644"/>
      <c r="M76245" s="645"/>
      <c r="N76245" s="645"/>
      <c r="O76245" s="645"/>
      <c r="P76245" s="645"/>
      <c r="Q76245" s="645"/>
      <c r="R76245" s="645"/>
      <c r="S76245" s="645"/>
      <c r="T76245" s="645"/>
    </row>
    <row r="76246" spans="10:20" ht="15.6">
      <c r="J76246" s="644"/>
      <c r="K76246" s="644"/>
      <c r="L76246" s="644"/>
      <c r="M76246" s="645"/>
      <c r="N76246" s="645"/>
      <c r="O76246" s="645"/>
      <c r="P76246" s="645"/>
      <c r="Q76246" s="645"/>
      <c r="R76246" s="645"/>
      <c r="S76246" s="645"/>
      <c r="T76246" s="645"/>
    </row>
    <row r="76247" spans="10:20" ht="15.6">
      <c r="J76247" s="644"/>
      <c r="K76247" s="644"/>
      <c r="L76247" s="644"/>
      <c r="M76247" s="645"/>
      <c r="N76247" s="645"/>
      <c r="O76247" s="645"/>
      <c r="P76247" s="645"/>
      <c r="Q76247" s="645"/>
      <c r="R76247" s="645"/>
      <c r="S76247" s="645"/>
      <c r="T76247" s="645"/>
    </row>
    <row r="76248" spans="10:20" ht="15.6">
      <c r="J76248" s="644"/>
      <c r="K76248" s="644"/>
      <c r="L76248" s="644"/>
      <c r="M76248" s="645"/>
      <c r="N76248" s="645"/>
      <c r="O76248" s="645"/>
      <c r="P76248" s="645"/>
      <c r="Q76248" s="645"/>
      <c r="R76248" s="645"/>
      <c r="S76248" s="645"/>
      <c r="T76248" s="645"/>
    </row>
    <row r="76249" spans="10:20" ht="15.6">
      <c r="J76249" s="644"/>
      <c r="K76249" s="644"/>
      <c r="L76249" s="644"/>
      <c r="M76249" s="645"/>
      <c r="N76249" s="645"/>
      <c r="O76249" s="645"/>
      <c r="P76249" s="645"/>
      <c r="Q76249" s="645"/>
      <c r="R76249" s="645"/>
      <c r="S76249" s="645"/>
      <c r="T76249" s="645"/>
    </row>
    <row r="76250" spans="10:20" ht="15.6">
      <c r="J76250" s="644"/>
      <c r="K76250" s="644"/>
      <c r="L76250" s="644"/>
      <c r="M76250" s="645"/>
      <c r="N76250" s="645"/>
      <c r="O76250" s="645"/>
      <c r="P76250" s="645"/>
      <c r="Q76250" s="645"/>
      <c r="R76250" s="645"/>
      <c r="S76250" s="645"/>
      <c r="T76250" s="645"/>
    </row>
    <row r="76251" spans="10:20" ht="15.6">
      <c r="J76251" s="644"/>
      <c r="K76251" s="644"/>
      <c r="L76251" s="644"/>
      <c r="M76251" s="645"/>
      <c r="N76251" s="645"/>
      <c r="O76251" s="645"/>
      <c r="P76251" s="645"/>
      <c r="Q76251" s="645"/>
      <c r="R76251" s="645"/>
      <c r="S76251" s="645"/>
      <c r="T76251" s="645"/>
    </row>
    <row r="76252" spans="10:20" ht="15.6">
      <c r="J76252" s="644"/>
      <c r="K76252" s="644"/>
      <c r="L76252" s="644"/>
      <c r="M76252" s="645"/>
      <c r="N76252" s="645"/>
      <c r="O76252" s="645"/>
      <c r="P76252" s="645"/>
      <c r="Q76252" s="645"/>
      <c r="R76252" s="645"/>
      <c r="S76252" s="645"/>
      <c r="T76252" s="645"/>
    </row>
    <row r="76253" spans="10:20" ht="15.6">
      <c r="J76253" s="644"/>
      <c r="K76253" s="644"/>
      <c r="L76253" s="644"/>
      <c r="M76253" s="645"/>
      <c r="N76253" s="645"/>
      <c r="O76253" s="645"/>
      <c r="P76253" s="645"/>
      <c r="Q76253" s="645"/>
      <c r="R76253" s="645"/>
      <c r="S76253" s="645"/>
      <c r="T76253" s="645"/>
    </row>
    <row r="76254" spans="10:20" ht="15.6">
      <c r="J76254" s="644"/>
      <c r="K76254" s="644"/>
      <c r="L76254" s="644"/>
      <c r="M76254" s="645"/>
      <c r="N76254" s="645"/>
      <c r="O76254" s="645"/>
      <c r="P76254" s="645"/>
      <c r="Q76254" s="645"/>
      <c r="R76254" s="645"/>
      <c r="S76254" s="645"/>
      <c r="T76254" s="645"/>
    </row>
    <row r="76255" spans="10:20" ht="15.6">
      <c r="J76255" s="644"/>
      <c r="K76255" s="644"/>
      <c r="L76255" s="644"/>
      <c r="M76255" s="645"/>
      <c r="N76255" s="645"/>
      <c r="O76255" s="645"/>
      <c r="P76255" s="645"/>
      <c r="Q76255" s="645"/>
      <c r="R76255" s="645"/>
      <c r="S76255" s="645"/>
      <c r="T76255" s="645"/>
    </row>
    <row r="76256" spans="10:20" ht="15.6">
      <c r="J76256" s="644"/>
      <c r="K76256" s="644"/>
      <c r="L76256" s="644"/>
      <c r="M76256" s="645"/>
      <c r="N76256" s="645"/>
      <c r="O76256" s="645"/>
      <c r="P76256" s="645"/>
      <c r="Q76256" s="645"/>
      <c r="R76256" s="645"/>
      <c r="S76256" s="645"/>
      <c r="T76256" s="645"/>
    </row>
    <row r="76257" spans="10:20" ht="15.6">
      <c r="J76257" s="644"/>
      <c r="K76257" s="644"/>
      <c r="L76257" s="644"/>
      <c r="M76257" s="645"/>
      <c r="N76257" s="645"/>
      <c r="O76257" s="645"/>
      <c r="P76257" s="645"/>
      <c r="Q76257" s="645"/>
      <c r="R76257" s="645"/>
      <c r="S76257" s="645"/>
      <c r="T76257" s="645"/>
    </row>
    <row r="76258" spans="10:20" ht="15.6">
      <c r="J76258" s="644"/>
      <c r="K76258" s="644"/>
      <c r="L76258" s="644"/>
      <c r="M76258" s="645"/>
      <c r="N76258" s="645"/>
      <c r="O76258" s="645"/>
      <c r="P76258" s="645"/>
      <c r="Q76258" s="645"/>
      <c r="R76258" s="645"/>
      <c r="S76258" s="645"/>
      <c r="T76258" s="645"/>
    </row>
    <row r="76259" spans="10:20" ht="15.6">
      <c r="J76259" s="644"/>
      <c r="K76259" s="644"/>
      <c r="L76259" s="644"/>
      <c r="M76259" s="645"/>
      <c r="N76259" s="645"/>
      <c r="O76259" s="645"/>
      <c r="P76259" s="645"/>
      <c r="Q76259" s="645"/>
      <c r="R76259" s="645"/>
      <c r="S76259" s="645"/>
      <c r="T76259" s="645"/>
    </row>
    <row r="76260" spans="10:20" ht="15.6">
      <c r="J76260" s="644"/>
      <c r="K76260" s="644"/>
      <c r="L76260" s="644"/>
      <c r="M76260" s="645"/>
      <c r="N76260" s="645"/>
      <c r="O76260" s="645"/>
      <c r="P76260" s="645"/>
      <c r="Q76260" s="645"/>
      <c r="R76260" s="645"/>
      <c r="S76260" s="645"/>
      <c r="T76260" s="645"/>
    </row>
    <row r="76261" spans="10:20" ht="15.6">
      <c r="J76261" s="644"/>
      <c r="K76261" s="644"/>
      <c r="L76261" s="644"/>
      <c r="M76261" s="645"/>
      <c r="N76261" s="645"/>
      <c r="O76261" s="645"/>
      <c r="P76261" s="645"/>
      <c r="Q76261" s="645"/>
      <c r="R76261" s="645"/>
      <c r="S76261" s="645"/>
      <c r="T76261" s="645"/>
    </row>
    <row r="76262" spans="10:20" ht="15.6">
      <c r="J76262" s="644"/>
      <c r="K76262" s="644"/>
      <c r="L76262" s="644"/>
      <c r="M76262" s="645"/>
      <c r="N76262" s="645"/>
      <c r="O76262" s="645"/>
      <c r="P76262" s="645"/>
      <c r="Q76262" s="645"/>
      <c r="R76262" s="645"/>
      <c r="S76262" s="645"/>
      <c r="T76262" s="645"/>
    </row>
    <row r="76263" spans="10:20" ht="15.6">
      <c r="J76263" s="644"/>
      <c r="K76263" s="644"/>
      <c r="L76263" s="644"/>
      <c r="M76263" s="645"/>
      <c r="N76263" s="645"/>
      <c r="O76263" s="645"/>
      <c r="P76263" s="645"/>
      <c r="Q76263" s="645"/>
      <c r="R76263" s="645"/>
      <c r="S76263" s="645"/>
      <c r="T76263" s="645"/>
    </row>
    <row r="76264" spans="10:20" ht="15.6">
      <c r="J76264" s="644"/>
      <c r="K76264" s="644"/>
      <c r="L76264" s="644"/>
      <c r="M76264" s="645"/>
      <c r="N76264" s="645"/>
      <c r="O76264" s="645"/>
      <c r="P76264" s="645"/>
      <c r="Q76264" s="645"/>
      <c r="R76264" s="645"/>
      <c r="S76264" s="645"/>
      <c r="T76264" s="645"/>
    </row>
    <row r="76265" spans="10:20" ht="15.6">
      <c r="J76265" s="644"/>
      <c r="K76265" s="644"/>
      <c r="L76265" s="644"/>
      <c r="M76265" s="645"/>
      <c r="N76265" s="645"/>
      <c r="O76265" s="645"/>
      <c r="P76265" s="645"/>
      <c r="Q76265" s="645"/>
      <c r="R76265" s="645"/>
      <c r="S76265" s="645"/>
      <c r="T76265" s="645"/>
    </row>
    <row r="76266" spans="10:20" ht="15.6">
      <c r="J76266" s="644"/>
      <c r="K76266" s="644"/>
      <c r="L76266" s="644"/>
      <c r="M76266" s="645"/>
      <c r="N76266" s="645"/>
      <c r="O76266" s="645"/>
      <c r="P76266" s="645"/>
      <c r="Q76266" s="645"/>
      <c r="R76266" s="645"/>
      <c r="S76266" s="645"/>
      <c r="T76266" s="645"/>
    </row>
    <row r="76267" spans="10:20" ht="15.6">
      <c r="J76267" s="644"/>
      <c r="K76267" s="644"/>
      <c r="L76267" s="644"/>
      <c r="M76267" s="645"/>
      <c r="N76267" s="645"/>
      <c r="O76267" s="645"/>
      <c r="P76267" s="645"/>
      <c r="Q76267" s="645"/>
      <c r="R76267" s="645"/>
      <c r="S76267" s="645"/>
      <c r="T76267" s="645"/>
    </row>
    <row r="76268" spans="10:20" ht="15.6">
      <c r="J76268" s="644"/>
      <c r="K76268" s="644"/>
      <c r="L76268" s="644"/>
      <c r="M76268" s="645"/>
      <c r="N76268" s="645"/>
      <c r="O76268" s="645"/>
      <c r="P76268" s="645"/>
      <c r="Q76268" s="645"/>
      <c r="R76268" s="645"/>
      <c r="S76268" s="645"/>
      <c r="T76268" s="645"/>
    </row>
    <row r="76269" spans="10:20" ht="15.6">
      <c r="J76269" s="644"/>
      <c r="K76269" s="644"/>
      <c r="L76269" s="644"/>
      <c r="M76269" s="645"/>
      <c r="N76269" s="645"/>
      <c r="O76269" s="645"/>
      <c r="P76269" s="645"/>
      <c r="Q76269" s="645"/>
      <c r="R76269" s="645"/>
      <c r="S76269" s="645"/>
      <c r="T76269" s="645"/>
    </row>
    <row r="76270" spans="10:20" ht="15.6">
      <c r="J76270" s="644"/>
      <c r="K76270" s="644"/>
      <c r="L76270" s="644"/>
      <c r="M76270" s="645"/>
      <c r="N76270" s="645"/>
      <c r="O76270" s="645"/>
      <c r="P76270" s="645"/>
      <c r="Q76270" s="645"/>
      <c r="R76270" s="645"/>
      <c r="S76270" s="645"/>
      <c r="T76270" s="645"/>
    </row>
    <row r="76271" spans="10:20" ht="15.6">
      <c r="J76271" s="644"/>
      <c r="K76271" s="644"/>
      <c r="L76271" s="644"/>
      <c r="M76271" s="645"/>
      <c r="N76271" s="645"/>
      <c r="O76271" s="645"/>
      <c r="P76271" s="645"/>
      <c r="Q76271" s="645"/>
      <c r="R76271" s="645"/>
      <c r="S76271" s="645"/>
      <c r="T76271" s="645"/>
    </row>
    <row r="76272" spans="10:20" ht="15.6">
      <c r="J76272" s="644"/>
      <c r="K76272" s="644"/>
      <c r="L76272" s="644"/>
      <c r="M76272" s="645"/>
      <c r="N76272" s="645"/>
      <c r="O76272" s="645"/>
      <c r="P76272" s="645"/>
      <c r="Q76272" s="645"/>
      <c r="R76272" s="645"/>
      <c r="S76272" s="645"/>
      <c r="T76272" s="645"/>
    </row>
    <row r="76273" spans="10:20" ht="15.6">
      <c r="J76273" s="644"/>
      <c r="K76273" s="644"/>
      <c r="L76273" s="644"/>
      <c r="M76273" s="645"/>
      <c r="N76273" s="645"/>
      <c r="O76273" s="645"/>
      <c r="P76273" s="645"/>
      <c r="Q76273" s="645"/>
      <c r="R76273" s="645"/>
      <c r="S76273" s="645"/>
      <c r="T76273" s="645"/>
    </row>
    <row r="76274" spans="10:20" ht="15.6">
      <c r="J76274" s="644"/>
      <c r="K76274" s="644"/>
      <c r="L76274" s="644"/>
      <c r="M76274" s="645"/>
      <c r="N76274" s="645"/>
      <c r="O76274" s="645"/>
      <c r="P76274" s="645"/>
      <c r="Q76274" s="645"/>
      <c r="R76274" s="645"/>
      <c r="S76274" s="645"/>
      <c r="T76274" s="645"/>
    </row>
    <row r="76275" spans="10:20" ht="15.6">
      <c r="J76275" s="644"/>
      <c r="K76275" s="644"/>
      <c r="L76275" s="644"/>
      <c r="M76275" s="645"/>
      <c r="N76275" s="645"/>
      <c r="O76275" s="645"/>
      <c r="P76275" s="645"/>
      <c r="Q76275" s="645"/>
      <c r="R76275" s="645"/>
      <c r="S76275" s="645"/>
      <c r="T76275" s="645"/>
    </row>
    <row r="76276" spans="10:20" ht="15.6">
      <c r="J76276" s="644"/>
      <c r="K76276" s="644"/>
      <c r="L76276" s="644"/>
      <c r="M76276" s="645"/>
      <c r="N76276" s="645"/>
      <c r="O76276" s="645"/>
      <c r="P76276" s="645"/>
      <c r="Q76276" s="645"/>
      <c r="R76276" s="645"/>
      <c r="S76276" s="645"/>
      <c r="T76276" s="645"/>
    </row>
    <row r="76277" spans="10:20" ht="15.6">
      <c r="J76277" s="644"/>
      <c r="K76277" s="644"/>
      <c r="L76277" s="644"/>
      <c r="M76277" s="645"/>
      <c r="N76277" s="645"/>
      <c r="O76277" s="645"/>
      <c r="P76277" s="645"/>
      <c r="Q76277" s="645"/>
      <c r="R76277" s="645"/>
      <c r="S76277" s="645"/>
      <c r="T76277" s="645"/>
    </row>
    <row r="76278" spans="10:20" ht="15.6">
      <c r="J76278" s="644"/>
      <c r="K76278" s="644"/>
      <c r="L76278" s="644"/>
      <c r="M76278" s="645"/>
      <c r="N76278" s="645"/>
      <c r="O76278" s="645"/>
      <c r="P76278" s="645"/>
      <c r="Q76278" s="645"/>
      <c r="R76278" s="645"/>
      <c r="S76278" s="645"/>
      <c r="T76278" s="645"/>
    </row>
    <row r="76279" spans="10:20" ht="15.6">
      <c r="J76279" s="644"/>
      <c r="K76279" s="644"/>
      <c r="L76279" s="644"/>
      <c r="M76279" s="645"/>
      <c r="N76279" s="645"/>
      <c r="O76279" s="645"/>
      <c r="P76279" s="645"/>
      <c r="Q76279" s="645"/>
      <c r="R76279" s="645"/>
      <c r="S76279" s="645"/>
      <c r="T76279" s="645"/>
    </row>
    <row r="76280" spans="10:20" ht="15.6">
      <c r="J76280" s="644"/>
      <c r="K76280" s="644"/>
      <c r="L76280" s="644"/>
      <c r="M76280" s="645"/>
      <c r="N76280" s="645"/>
      <c r="O76280" s="645"/>
      <c r="P76280" s="645"/>
      <c r="Q76280" s="645"/>
      <c r="R76280" s="645"/>
      <c r="S76280" s="645"/>
      <c r="T76280" s="645"/>
    </row>
    <row r="76281" spans="10:20" ht="15.6">
      <c r="J76281" s="644"/>
      <c r="K76281" s="644"/>
      <c r="L76281" s="644"/>
      <c r="M76281" s="645"/>
      <c r="N76281" s="645"/>
      <c r="O76281" s="645"/>
      <c r="P76281" s="645"/>
      <c r="Q76281" s="645"/>
      <c r="R76281" s="645"/>
      <c r="S76281" s="645"/>
      <c r="T76281" s="645"/>
    </row>
    <row r="76282" spans="10:20" ht="15.6">
      <c r="J76282" s="644"/>
      <c r="K76282" s="644"/>
      <c r="L76282" s="644"/>
      <c r="M76282" s="645"/>
      <c r="N76282" s="645"/>
      <c r="O76282" s="645"/>
      <c r="P76282" s="645"/>
      <c r="Q76282" s="645"/>
      <c r="R76282" s="645"/>
      <c r="S76282" s="645"/>
      <c r="T76282" s="645"/>
    </row>
    <row r="76283" spans="10:20" ht="15.6">
      <c r="J76283" s="644"/>
      <c r="K76283" s="644"/>
      <c r="L76283" s="644"/>
      <c r="M76283" s="645"/>
      <c r="N76283" s="645"/>
      <c r="O76283" s="645"/>
      <c r="P76283" s="645"/>
      <c r="Q76283" s="645"/>
      <c r="R76283" s="645"/>
      <c r="S76283" s="645"/>
      <c r="T76283" s="645"/>
    </row>
    <row r="76284" spans="10:20" ht="15.6">
      <c r="J76284" s="644"/>
      <c r="K76284" s="644"/>
      <c r="L76284" s="644"/>
      <c r="M76284" s="645"/>
      <c r="N76284" s="645"/>
      <c r="O76284" s="645"/>
      <c r="P76284" s="645"/>
      <c r="Q76284" s="645"/>
      <c r="R76284" s="645"/>
      <c r="S76284" s="645"/>
      <c r="T76284" s="645"/>
    </row>
    <row r="76285" spans="10:20" ht="15.6">
      <c r="J76285" s="644"/>
      <c r="K76285" s="644"/>
      <c r="L76285" s="644"/>
      <c r="M76285" s="645"/>
      <c r="N76285" s="645"/>
      <c r="O76285" s="645"/>
      <c r="P76285" s="645"/>
      <c r="Q76285" s="645"/>
      <c r="R76285" s="645"/>
      <c r="S76285" s="645"/>
      <c r="T76285" s="645"/>
    </row>
    <row r="76286" spans="10:20" ht="15.6">
      <c r="J76286" s="644"/>
      <c r="K76286" s="644"/>
      <c r="L76286" s="644"/>
      <c r="M76286" s="645"/>
      <c r="N76286" s="645"/>
      <c r="O76286" s="645"/>
      <c r="P76286" s="645"/>
      <c r="Q76286" s="645"/>
      <c r="R76286" s="645"/>
      <c r="S76286" s="645"/>
      <c r="T76286" s="645"/>
    </row>
    <row r="76287" spans="10:20" ht="15.6">
      <c r="J76287" s="644"/>
      <c r="K76287" s="644"/>
      <c r="L76287" s="644"/>
      <c r="M76287" s="645"/>
      <c r="N76287" s="645"/>
      <c r="O76287" s="645"/>
      <c r="P76287" s="645"/>
      <c r="Q76287" s="645"/>
      <c r="R76287" s="645"/>
      <c r="S76287" s="645"/>
      <c r="T76287" s="645"/>
    </row>
    <row r="76288" spans="10:20" ht="15.6">
      <c r="J76288" s="644"/>
      <c r="K76288" s="644"/>
      <c r="L76288" s="644"/>
      <c r="M76288" s="645"/>
      <c r="N76288" s="645"/>
      <c r="O76288" s="645"/>
      <c r="P76288" s="645"/>
      <c r="Q76288" s="645"/>
      <c r="R76288" s="645"/>
      <c r="S76288" s="645"/>
      <c r="T76288" s="645"/>
    </row>
    <row r="76289" spans="10:20" ht="15.6">
      <c r="J76289" s="644"/>
      <c r="K76289" s="644"/>
      <c r="L76289" s="644"/>
      <c r="M76289" s="645"/>
      <c r="N76289" s="645"/>
      <c r="O76289" s="645"/>
      <c r="P76289" s="645"/>
      <c r="Q76289" s="645"/>
      <c r="R76289" s="645"/>
      <c r="S76289" s="645"/>
      <c r="T76289" s="645"/>
    </row>
    <row r="76290" spans="10:20" ht="15.6">
      <c r="J76290" s="644"/>
      <c r="K76290" s="644"/>
      <c r="L76290" s="644"/>
      <c r="M76290" s="645"/>
      <c r="N76290" s="645"/>
      <c r="O76290" s="645"/>
      <c r="P76290" s="645"/>
      <c r="Q76290" s="645"/>
      <c r="R76290" s="645"/>
      <c r="S76290" s="645"/>
      <c r="T76290" s="645"/>
    </row>
    <row r="76291" spans="10:20" ht="15.6">
      <c r="J76291" s="644"/>
      <c r="K76291" s="644"/>
      <c r="L76291" s="644"/>
      <c r="M76291" s="645"/>
      <c r="N76291" s="645"/>
      <c r="O76291" s="645"/>
      <c r="P76291" s="645"/>
      <c r="Q76291" s="645"/>
      <c r="R76291" s="645"/>
      <c r="S76291" s="645"/>
      <c r="T76291" s="645"/>
    </row>
    <row r="76292" spans="10:20" ht="15.6">
      <c r="J76292" s="644"/>
      <c r="K76292" s="644"/>
      <c r="L76292" s="644"/>
      <c r="M76292" s="645"/>
      <c r="N76292" s="645"/>
      <c r="O76292" s="645"/>
      <c r="P76292" s="645"/>
      <c r="Q76292" s="645"/>
      <c r="R76292" s="645"/>
      <c r="S76292" s="645"/>
      <c r="T76292" s="645"/>
    </row>
    <row r="76293" spans="10:20" ht="15.6">
      <c r="J76293" s="644"/>
      <c r="K76293" s="644"/>
      <c r="L76293" s="644"/>
      <c r="M76293" s="645"/>
      <c r="N76293" s="645"/>
      <c r="O76293" s="645"/>
      <c r="P76293" s="645"/>
      <c r="Q76293" s="645"/>
      <c r="R76293" s="645"/>
      <c r="S76293" s="645"/>
      <c r="T76293" s="645"/>
    </row>
    <row r="76294" spans="10:20" ht="15.6">
      <c r="J76294" s="644"/>
      <c r="K76294" s="644"/>
      <c r="L76294" s="644"/>
      <c r="M76294" s="645"/>
      <c r="N76294" s="645"/>
      <c r="O76294" s="645"/>
      <c r="P76294" s="645"/>
      <c r="Q76294" s="645"/>
      <c r="R76294" s="645"/>
      <c r="S76294" s="645"/>
      <c r="T76294" s="645"/>
    </row>
    <row r="76295" spans="10:20" ht="15.6">
      <c r="J76295" s="644"/>
      <c r="K76295" s="644"/>
      <c r="L76295" s="644"/>
      <c r="M76295" s="645"/>
      <c r="N76295" s="645"/>
      <c r="O76295" s="645"/>
      <c r="P76295" s="645"/>
      <c r="Q76295" s="645"/>
      <c r="R76295" s="645"/>
      <c r="S76295" s="645"/>
      <c r="T76295" s="645"/>
    </row>
    <row r="76296" spans="10:20" ht="15.6">
      <c r="J76296" s="644"/>
      <c r="K76296" s="644"/>
      <c r="L76296" s="644"/>
      <c r="M76296" s="645"/>
      <c r="N76296" s="645"/>
      <c r="O76296" s="645"/>
      <c r="P76296" s="645"/>
      <c r="Q76296" s="645"/>
      <c r="R76296" s="645"/>
      <c r="S76296" s="645"/>
      <c r="T76296" s="645"/>
    </row>
    <row r="76297" spans="10:20" ht="15.6">
      <c r="J76297" s="644"/>
      <c r="K76297" s="644"/>
      <c r="L76297" s="644"/>
      <c r="M76297" s="645"/>
      <c r="N76297" s="645"/>
      <c r="O76297" s="645"/>
      <c r="P76297" s="645"/>
      <c r="Q76297" s="645"/>
      <c r="R76297" s="645"/>
      <c r="S76297" s="645"/>
      <c r="T76297" s="645"/>
    </row>
    <row r="76298" spans="10:20" ht="15.6">
      <c r="J76298" s="644"/>
      <c r="K76298" s="644"/>
      <c r="L76298" s="644"/>
      <c r="M76298" s="645"/>
      <c r="N76298" s="645"/>
      <c r="O76298" s="645"/>
      <c r="P76298" s="645"/>
      <c r="Q76298" s="645"/>
      <c r="R76298" s="645"/>
      <c r="S76298" s="645"/>
      <c r="T76298" s="645"/>
    </row>
    <row r="76299" spans="10:20" ht="15.6">
      <c r="J76299" s="644"/>
      <c r="K76299" s="644"/>
      <c r="L76299" s="644"/>
      <c r="M76299" s="645"/>
      <c r="N76299" s="645"/>
      <c r="O76299" s="645"/>
      <c r="P76299" s="645"/>
      <c r="Q76299" s="645"/>
      <c r="R76299" s="645"/>
      <c r="S76299" s="645"/>
      <c r="T76299" s="645"/>
    </row>
    <row r="76300" spans="10:20" ht="15.6">
      <c r="J76300" s="644"/>
      <c r="K76300" s="644"/>
      <c r="L76300" s="644"/>
      <c r="M76300" s="645"/>
      <c r="N76300" s="645"/>
      <c r="O76300" s="645"/>
      <c r="P76300" s="645"/>
      <c r="Q76300" s="645"/>
      <c r="R76300" s="645"/>
      <c r="S76300" s="645"/>
      <c r="T76300" s="645"/>
    </row>
    <row r="76301" spans="10:20" ht="15.6">
      <c r="J76301" s="644"/>
      <c r="K76301" s="644"/>
      <c r="L76301" s="644"/>
      <c r="M76301" s="645"/>
      <c r="N76301" s="645"/>
      <c r="O76301" s="645"/>
      <c r="P76301" s="645"/>
      <c r="Q76301" s="645"/>
      <c r="R76301" s="645"/>
      <c r="S76301" s="645"/>
      <c r="T76301" s="645"/>
    </row>
    <row r="76302" spans="10:20" ht="15.6">
      <c r="J76302" s="644"/>
      <c r="K76302" s="644"/>
      <c r="L76302" s="644"/>
      <c r="M76302" s="645"/>
      <c r="N76302" s="645"/>
      <c r="O76302" s="645"/>
      <c r="P76302" s="645"/>
      <c r="Q76302" s="645"/>
      <c r="R76302" s="645"/>
      <c r="S76302" s="645"/>
      <c r="T76302" s="645"/>
    </row>
    <row r="76303" spans="10:20" ht="15.6">
      <c r="J76303" s="644"/>
      <c r="K76303" s="644"/>
      <c r="L76303" s="644"/>
      <c r="M76303" s="645"/>
      <c r="N76303" s="645"/>
      <c r="O76303" s="645"/>
      <c r="P76303" s="645"/>
      <c r="Q76303" s="645"/>
      <c r="R76303" s="645"/>
      <c r="S76303" s="645"/>
      <c r="T76303" s="645"/>
    </row>
    <row r="76304" spans="10:20" ht="15.6">
      <c r="J76304" s="644"/>
      <c r="K76304" s="644"/>
      <c r="L76304" s="644"/>
      <c r="M76304" s="645"/>
      <c r="N76304" s="645"/>
      <c r="O76304" s="645"/>
      <c r="P76304" s="645"/>
      <c r="Q76304" s="645"/>
      <c r="R76304" s="645"/>
      <c r="S76304" s="645"/>
      <c r="T76304" s="645"/>
    </row>
    <row r="76305" spans="10:20" ht="15.6">
      <c r="J76305" s="644"/>
      <c r="K76305" s="644"/>
      <c r="L76305" s="644"/>
      <c r="M76305" s="645"/>
      <c r="N76305" s="645"/>
      <c r="O76305" s="645"/>
      <c r="P76305" s="645"/>
      <c r="Q76305" s="645"/>
      <c r="R76305" s="645"/>
      <c r="S76305" s="645"/>
      <c r="T76305" s="645"/>
    </row>
    <row r="76306" spans="10:20" ht="15.6">
      <c r="J76306" s="644"/>
      <c r="K76306" s="644"/>
      <c r="L76306" s="644"/>
      <c r="M76306" s="645"/>
      <c r="N76306" s="645"/>
      <c r="O76306" s="645"/>
      <c r="P76306" s="645"/>
      <c r="Q76306" s="645"/>
      <c r="R76306" s="645"/>
      <c r="S76306" s="645"/>
      <c r="T76306" s="645"/>
    </row>
    <row r="76307" spans="10:20" ht="15.6">
      <c r="J76307" s="644"/>
      <c r="K76307" s="644"/>
      <c r="L76307" s="644"/>
      <c r="M76307" s="645"/>
      <c r="N76307" s="645"/>
      <c r="O76307" s="645"/>
      <c r="P76307" s="645"/>
      <c r="Q76307" s="645"/>
      <c r="R76307" s="645"/>
      <c r="S76307" s="645"/>
      <c r="T76307" s="645"/>
    </row>
    <row r="76308" spans="10:20" ht="15.6">
      <c r="J76308" s="644"/>
      <c r="K76308" s="644"/>
      <c r="L76308" s="644"/>
      <c r="M76308" s="645"/>
      <c r="N76308" s="645"/>
      <c r="O76308" s="645"/>
      <c r="P76308" s="645"/>
      <c r="Q76308" s="645"/>
      <c r="R76308" s="645"/>
      <c r="S76308" s="645"/>
      <c r="T76308" s="645"/>
    </row>
    <row r="76309" spans="10:20" ht="15.6">
      <c r="J76309" s="644"/>
      <c r="K76309" s="644"/>
      <c r="L76309" s="644"/>
      <c r="M76309" s="645"/>
      <c r="N76309" s="645"/>
      <c r="O76309" s="645"/>
      <c r="P76309" s="645"/>
      <c r="Q76309" s="645"/>
      <c r="R76309" s="645"/>
      <c r="S76309" s="645"/>
      <c r="T76309" s="645"/>
    </row>
    <row r="76310" spans="10:20" ht="15.6">
      <c r="J76310" s="644"/>
      <c r="K76310" s="644"/>
      <c r="L76310" s="644"/>
      <c r="M76310" s="645"/>
      <c r="N76310" s="645"/>
      <c r="O76310" s="645"/>
      <c r="P76310" s="645"/>
      <c r="Q76310" s="645"/>
      <c r="R76310" s="645"/>
      <c r="S76310" s="645"/>
      <c r="T76310" s="645"/>
    </row>
    <row r="76311" spans="10:20" ht="15.6">
      <c r="J76311" s="644"/>
      <c r="K76311" s="644"/>
      <c r="L76311" s="644"/>
      <c r="M76311" s="645"/>
      <c r="N76311" s="645"/>
      <c r="O76311" s="645"/>
      <c r="P76311" s="645"/>
      <c r="Q76311" s="645"/>
      <c r="R76311" s="645"/>
      <c r="S76311" s="645"/>
      <c r="T76311" s="645"/>
    </row>
    <row r="76312" spans="10:20" ht="15.6">
      <c r="J76312" s="644"/>
      <c r="K76312" s="644"/>
      <c r="L76312" s="644"/>
      <c r="M76312" s="645"/>
      <c r="N76312" s="645"/>
      <c r="O76312" s="645"/>
      <c r="P76312" s="645"/>
      <c r="Q76312" s="645"/>
      <c r="R76312" s="645"/>
      <c r="S76312" s="645"/>
      <c r="T76312" s="645"/>
    </row>
    <row r="76313" spans="10:20" ht="15.6">
      <c r="J76313" s="644"/>
      <c r="K76313" s="644"/>
      <c r="L76313" s="644"/>
      <c r="M76313" s="645"/>
      <c r="N76313" s="645"/>
      <c r="O76313" s="645"/>
      <c r="P76313" s="645"/>
      <c r="Q76313" s="645"/>
      <c r="R76313" s="645"/>
      <c r="S76313" s="645"/>
      <c r="T76313" s="645"/>
    </row>
    <row r="76314" spans="10:20" ht="15.6">
      <c r="J76314" s="644"/>
      <c r="K76314" s="644"/>
      <c r="L76314" s="644"/>
      <c r="M76314" s="645"/>
      <c r="N76314" s="645"/>
      <c r="O76314" s="645"/>
      <c r="P76314" s="645"/>
      <c r="Q76314" s="645"/>
      <c r="R76314" s="645"/>
      <c r="S76314" s="645"/>
      <c r="T76314" s="645"/>
    </row>
    <row r="76315" spans="10:20" ht="15.6">
      <c r="J76315" s="644"/>
      <c r="K76315" s="644"/>
      <c r="L76315" s="644"/>
      <c r="M76315" s="645"/>
      <c r="N76315" s="645"/>
      <c r="O76315" s="645"/>
      <c r="P76315" s="645"/>
      <c r="Q76315" s="645"/>
      <c r="R76315" s="645"/>
      <c r="S76315" s="645"/>
      <c r="T76315" s="645"/>
    </row>
    <row r="76316" spans="10:20" ht="15.6">
      <c r="J76316" s="644"/>
      <c r="K76316" s="644"/>
      <c r="L76316" s="644"/>
      <c r="M76316" s="645"/>
      <c r="N76316" s="645"/>
      <c r="O76316" s="645"/>
      <c r="P76316" s="645"/>
      <c r="Q76316" s="645"/>
      <c r="R76316" s="645"/>
      <c r="S76316" s="645"/>
      <c r="T76316" s="645"/>
    </row>
    <row r="76317" spans="10:20" ht="15.6">
      <c r="J76317" s="644"/>
      <c r="K76317" s="644"/>
      <c r="L76317" s="644"/>
      <c r="M76317" s="645"/>
      <c r="N76317" s="645"/>
      <c r="O76317" s="645"/>
      <c r="P76317" s="645"/>
      <c r="Q76317" s="645"/>
      <c r="R76317" s="645"/>
      <c r="S76317" s="645"/>
      <c r="T76317" s="645"/>
    </row>
    <row r="76318" spans="10:20" ht="15.6">
      <c r="J76318" s="644"/>
      <c r="K76318" s="644"/>
      <c r="L76318" s="644"/>
      <c r="M76318" s="645"/>
      <c r="N76318" s="645"/>
      <c r="O76318" s="645"/>
      <c r="P76318" s="645"/>
      <c r="Q76318" s="645"/>
      <c r="R76318" s="645"/>
      <c r="S76318" s="645"/>
      <c r="T76318" s="645"/>
    </row>
    <row r="76319" spans="10:20" ht="15.6">
      <c r="J76319" s="644"/>
      <c r="K76319" s="644"/>
      <c r="L76319" s="644"/>
      <c r="M76319" s="645"/>
      <c r="N76319" s="645"/>
      <c r="O76319" s="645"/>
      <c r="P76319" s="645"/>
      <c r="Q76319" s="645"/>
      <c r="R76319" s="645"/>
      <c r="S76319" s="645"/>
      <c r="T76319" s="645"/>
    </row>
    <row r="76320" spans="10:20" ht="15.6">
      <c r="J76320" s="644"/>
      <c r="K76320" s="644"/>
      <c r="L76320" s="644"/>
      <c r="M76320" s="645"/>
      <c r="N76320" s="645"/>
      <c r="O76320" s="645"/>
      <c r="P76320" s="645"/>
      <c r="Q76320" s="645"/>
      <c r="R76320" s="645"/>
      <c r="S76320" s="645"/>
      <c r="T76320" s="645"/>
    </row>
    <row r="76321" spans="10:20" ht="15.6">
      <c r="J76321" s="644"/>
      <c r="K76321" s="644"/>
      <c r="L76321" s="644"/>
      <c r="M76321" s="645"/>
      <c r="N76321" s="645"/>
      <c r="O76321" s="645"/>
      <c r="P76321" s="645"/>
      <c r="Q76321" s="645"/>
      <c r="R76321" s="645"/>
      <c r="S76321" s="645"/>
      <c r="T76321" s="645"/>
    </row>
    <row r="76322" spans="10:20" ht="15.6">
      <c r="J76322" s="644"/>
      <c r="K76322" s="644"/>
      <c r="L76322" s="644"/>
      <c r="M76322" s="645"/>
      <c r="N76322" s="645"/>
      <c r="O76322" s="645"/>
      <c r="P76322" s="645"/>
      <c r="Q76322" s="645"/>
      <c r="R76322" s="645"/>
      <c r="S76322" s="645"/>
      <c r="T76322" s="645"/>
    </row>
    <row r="76323" spans="10:20" ht="15.6">
      <c r="J76323" s="644"/>
      <c r="K76323" s="644"/>
      <c r="L76323" s="644"/>
      <c r="M76323" s="645"/>
      <c r="N76323" s="645"/>
      <c r="O76323" s="645"/>
      <c r="P76323" s="645"/>
      <c r="Q76323" s="645"/>
      <c r="R76323" s="645"/>
      <c r="S76323" s="645"/>
      <c r="T76323" s="645"/>
    </row>
    <row r="76324" spans="10:20" ht="15.6">
      <c r="J76324" s="644"/>
      <c r="K76324" s="644"/>
      <c r="L76324" s="644"/>
      <c r="M76324" s="645"/>
      <c r="N76324" s="645"/>
      <c r="O76324" s="645"/>
      <c r="P76324" s="645"/>
      <c r="Q76324" s="645"/>
      <c r="R76324" s="645"/>
      <c r="S76324" s="645"/>
      <c r="T76324" s="645"/>
    </row>
    <row r="76325" spans="10:20" ht="15.6">
      <c r="J76325" s="644"/>
      <c r="K76325" s="644"/>
      <c r="L76325" s="644"/>
      <c r="M76325" s="645"/>
      <c r="N76325" s="645"/>
      <c r="O76325" s="645"/>
      <c r="P76325" s="645"/>
      <c r="Q76325" s="645"/>
      <c r="R76325" s="645"/>
      <c r="S76325" s="645"/>
      <c r="T76325" s="645"/>
    </row>
    <row r="76326" spans="10:20" ht="15.6">
      <c r="J76326" s="644"/>
      <c r="K76326" s="644"/>
      <c r="L76326" s="644"/>
      <c r="M76326" s="645"/>
      <c r="N76326" s="645"/>
      <c r="O76326" s="645"/>
      <c r="P76326" s="645"/>
      <c r="Q76326" s="645"/>
      <c r="R76326" s="645"/>
      <c r="S76326" s="645"/>
      <c r="T76326" s="645"/>
    </row>
    <row r="76327" spans="10:20" ht="15.6">
      <c r="J76327" s="644"/>
      <c r="K76327" s="644"/>
      <c r="L76327" s="644"/>
      <c r="M76327" s="645"/>
      <c r="N76327" s="645"/>
      <c r="O76327" s="645"/>
      <c r="P76327" s="645"/>
      <c r="Q76327" s="645"/>
      <c r="R76327" s="645"/>
      <c r="S76327" s="645"/>
      <c r="T76327" s="645"/>
    </row>
    <row r="76328" spans="10:20" ht="15.6">
      <c r="J76328" s="644"/>
      <c r="K76328" s="644"/>
      <c r="L76328" s="644"/>
      <c r="M76328" s="645"/>
      <c r="N76328" s="645"/>
      <c r="O76328" s="645"/>
      <c r="P76328" s="645"/>
      <c r="Q76328" s="645"/>
      <c r="R76328" s="645"/>
      <c r="S76328" s="645"/>
      <c r="T76328" s="645"/>
    </row>
    <row r="76329" spans="10:20" ht="15.6">
      <c r="J76329" s="644"/>
      <c r="K76329" s="644"/>
      <c r="L76329" s="644"/>
      <c r="M76329" s="645"/>
      <c r="N76329" s="645"/>
      <c r="O76329" s="645"/>
      <c r="P76329" s="645"/>
      <c r="Q76329" s="645"/>
      <c r="R76329" s="645"/>
      <c r="S76329" s="645"/>
      <c r="T76329" s="645"/>
    </row>
    <row r="76330" spans="10:20" ht="15.6">
      <c r="J76330" s="644"/>
      <c r="K76330" s="644"/>
      <c r="L76330" s="644"/>
      <c r="M76330" s="645"/>
      <c r="N76330" s="645"/>
      <c r="O76330" s="645"/>
      <c r="P76330" s="645"/>
      <c r="Q76330" s="645"/>
      <c r="R76330" s="645"/>
      <c r="S76330" s="645"/>
      <c r="T76330" s="645"/>
    </row>
    <row r="76331" spans="10:20" ht="15.6">
      <c r="J76331" s="644"/>
      <c r="K76331" s="644"/>
      <c r="L76331" s="644"/>
      <c r="M76331" s="645"/>
      <c r="N76331" s="645"/>
      <c r="O76331" s="645"/>
      <c r="P76331" s="645"/>
      <c r="Q76331" s="645"/>
      <c r="R76331" s="645"/>
      <c r="S76331" s="645"/>
      <c r="T76331" s="645"/>
    </row>
    <row r="76332" spans="10:20" ht="15.6">
      <c r="J76332" s="644"/>
      <c r="K76332" s="644"/>
      <c r="L76332" s="644"/>
      <c r="M76332" s="645"/>
      <c r="N76332" s="645"/>
      <c r="O76332" s="645"/>
      <c r="P76332" s="645"/>
      <c r="Q76332" s="645"/>
      <c r="R76332" s="645"/>
      <c r="S76332" s="645"/>
      <c r="T76332" s="645"/>
    </row>
    <row r="76333" spans="10:20" ht="15.6">
      <c r="J76333" s="644"/>
      <c r="K76333" s="644"/>
      <c r="L76333" s="644"/>
      <c r="M76333" s="645"/>
      <c r="N76333" s="645"/>
      <c r="O76333" s="645"/>
      <c r="P76333" s="645"/>
      <c r="Q76333" s="645"/>
      <c r="R76333" s="645"/>
      <c r="S76333" s="645"/>
      <c r="T76333" s="645"/>
    </row>
    <row r="76334" spans="10:20" ht="15.6">
      <c r="J76334" s="644"/>
      <c r="K76334" s="644"/>
      <c r="L76334" s="644"/>
      <c r="M76334" s="645"/>
      <c r="N76334" s="645"/>
      <c r="O76334" s="645"/>
      <c r="P76334" s="645"/>
      <c r="Q76334" s="645"/>
      <c r="R76334" s="645"/>
      <c r="S76334" s="645"/>
      <c r="T76334" s="645"/>
    </row>
    <row r="76335" spans="10:20" ht="15.6">
      <c r="J76335" s="644"/>
      <c r="K76335" s="644"/>
      <c r="L76335" s="644"/>
      <c r="M76335" s="645"/>
      <c r="N76335" s="645"/>
      <c r="O76335" s="645"/>
      <c r="P76335" s="645"/>
      <c r="Q76335" s="645"/>
      <c r="R76335" s="645"/>
      <c r="S76335" s="645"/>
      <c r="T76335" s="645"/>
    </row>
    <row r="76336" spans="10:20" ht="15.6">
      <c r="J76336" s="644"/>
      <c r="K76336" s="644"/>
      <c r="L76336" s="644"/>
      <c r="M76336" s="645"/>
      <c r="N76336" s="645"/>
      <c r="O76336" s="645"/>
      <c r="P76336" s="645"/>
      <c r="Q76336" s="645"/>
      <c r="R76336" s="645"/>
      <c r="S76336" s="645"/>
      <c r="T76336" s="645"/>
    </row>
    <row r="76337" spans="10:20" ht="15.6">
      <c r="J76337" s="644"/>
      <c r="K76337" s="644"/>
      <c r="L76337" s="644"/>
      <c r="M76337" s="645"/>
      <c r="N76337" s="645"/>
      <c r="O76337" s="645"/>
      <c r="P76337" s="645"/>
      <c r="Q76337" s="645"/>
      <c r="R76337" s="645"/>
      <c r="S76337" s="645"/>
      <c r="T76337" s="645"/>
    </row>
    <row r="76338" spans="10:20" ht="15.6">
      <c r="J76338" s="644"/>
      <c r="K76338" s="644"/>
      <c r="L76338" s="644"/>
      <c r="M76338" s="645"/>
      <c r="N76338" s="645"/>
      <c r="O76338" s="645"/>
      <c r="P76338" s="645"/>
      <c r="Q76338" s="645"/>
      <c r="R76338" s="645"/>
      <c r="S76338" s="645"/>
      <c r="T76338" s="645"/>
    </row>
    <row r="76339" spans="10:20" ht="15.6">
      <c r="J76339" s="644"/>
      <c r="K76339" s="644"/>
      <c r="L76339" s="644"/>
      <c r="M76339" s="645"/>
      <c r="N76339" s="645"/>
      <c r="O76339" s="645"/>
      <c r="P76339" s="645"/>
      <c r="Q76339" s="645"/>
      <c r="R76339" s="645"/>
      <c r="S76339" s="645"/>
      <c r="T76339" s="645"/>
    </row>
    <row r="76340" spans="10:20" ht="15.6">
      <c r="J76340" s="644"/>
      <c r="K76340" s="644"/>
      <c r="L76340" s="644"/>
      <c r="M76340" s="645"/>
      <c r="N76340" s="645"/>
      <c r="O76340" s="645"/>
      <c r="P76340" s="645"/>
      <c r="Q76340" s="645"/>
      <c r="R76340" s="645"/>
      <c r="S76340" s="645"/>
      <c r="T76340" s="645"/>
    </row>
    <row r="76341" spans="10:20" ht="15.6">
      <c r="J76341" s="644"/>
      <c r="K76341" s="644"/>
      <c r="L76341" s="644"/>
      <c r="M76341" s="645"/>
      <c r="N76341" s="645"/>
      <c r="O76341" s="645"/>
      <c r="P76341" s="645"/>
      <c r="Q76341" s="645"/>
      <c r="R76341" s="645"/>
      <c r="S76341" s="645"/>
      <c r="T76341" s="645"/>
    </row>
    <row r="76342" spans="10:20" ht="15.6">
      <c r="J76342" s="644"/>
      <c r="K76342" s="644"/>
      <c r="L76342" s="644"/>
      <c r="M76342" s="645"/>
      <c r="N76342" s="645"/>
      <c r="O76342" s="645"/>
      <c r="P76342" s="645"/>
      <c r="Q76342" s="645"/>
      <c r="R76342" s="645"/>
      <c r="S76342" s="645"/>
      <c r="T76342" s="645"/>
    </row>
    <row r="76343" spans="10:20" ht="15.6">
      <c r="J76343" s="644"/>
      <c r="K76343" s="644"/>
      <c r="L76343" s="644"/>
      <c r="M76343" s="645"/>
      <c r="N76343" s="645"/>
      <c r="O76343" s="645"/>
      <c r="P76343" s="645"/>
      <c r="Q76343" s="645"/>
      <c r="R76343" s="645"/>
      <c r="S76343" s="645"/>
      <c r="T76343" s="645"/>
    </row>
    <row r="76344" spans="10:20" ht="15.6">
      <c r="J76344" s="644"/>
      <c r="K76344" s="644"/>
      <c r="L76344" s="644"/>
      <c r="M76344" s="645"/>
      <c r="N76344" s="645"/>
      <c r="O76344" s="645"/>
      <c r="P76344" s="645"/>
      <c r="Q76344" s="645"/>
      <c r="R76344" s="645"/>
      <c r="S76344" s="645"/>
      <c r="T76344" s="645"/>
    </row>
    <row r="76345" spans="10:20" ht="15.6">
      <c r="J76345" s="644"/>
      <c r="K76345" s="644"/>
      <c r="L76345" s="644"/>
      <c r="M76345" s="645"/>
      <c r="N76345" s="645"/>
      <c r="O76345" s="645"/>
      <c r="P76345" s="645"/>
      <c r="Q76345" s="645"/>
      <c r="R76345" s="645"/>
      <c r="S76345" s="645"/>
      <c r="T76345" s="645"/>
    </row>
    <row r="76346" spans="10:20" ht="15.6">
      <c r="J76346" s="644"/>
      <c r="K76346" s="644"/>
      <c r="L76346" s="644"/>
      <c r="M76346" s="645"/>
      <c r="N76346" s="645"/>
      <c r="O76346" s="645"/>
      <c r="P76346" s="645"/>
      <c r="Q76346" s="645"/>
      <c r="R76346" s="645"/>
      <c r="S76346" s="645"/>
      <c r="T76346" s="645"/>
    </row>
    <row r="76347" spans="10:20" ht="15.6">
      <c r="J76347" s="644"/>
      <c r="K76347" s="644"/>
      <c r="L76347" s="644"/>
      <c r="M76347" s="645"/>
      <c r="N76347" s="645"/>
      <c r="O76347" s="645"/>
      <c r="P76347" s="645"/>
      <c r="Q76347" s="645"/>
      <c r="R76347" s="645"/>
      <c r="S76347" s="645"/>
      <c r="T76347" s="645"/>
    </row>
    <row r="76348" spans="10:20" ht="15.6">
      <c r="J76348" s="644"/>
      <c r="K76348" s="644"/>
      <c r="L76348" s="644"/>
      <c r="M76348" s="645"/>
      <c r="N76348" s="645"/>
      <c r="O76348" s="645"/>
      <c r="P76348" s="645"/>
      <c r="Q76348" s="645"/>
      <c r="R76348" s="645"/>
      <c r="S76348" s="645"/>
      <c r="T76348" s="645"/>
    </row>
    <row r="76349" spans="10:20" ht="15.6">
      <c r="J76349" s="644"/>
      <c r="K76349" s="644"/>
      <c r="L76349" s="644"/>
      <c r="M76349" s="645"/>
      <c r="N76349" s="645"/>
      <c r="O76349" s="645"/>
      <c r="P76349" s="645"/>
      <c r="Q76349" s="645"/>
      <c r="R76349" s="645"/>
      <c r="S76349" s="645"/>
      <c r="T76349" s="645"/>
    </row>
    <row r="76350" spans="10:20" ht="15.6">
      <c r="J76350" s="644"/>
      <c r="K76350" s="644"/>
      <c r="L76350" s="644"/>
      <c r="M76350" s="645"/>
      <c r="N76350" s="645"/>
      <c r="O76350" s="645"/>
      <c r="P76350" s="645"/>
      <c r="Q76350" s="645"/>
      <c r="R76350" s="645"/>
      <c r="S76350" s="645"/>
      <c r="T76350" s="645"/>
    </row>
    <row r="76351" spans="10:20" ht="15.6">
      <c r="J76351" s="644"/>
      <c r="K76351" s="644"/>
      <c r="L76351" s="644"/>
      <c r="M76351" s="645"/>
      <c r="N76351" s="645"/>
      <c r="O76351" s="645"/>
      <c r="P76351" s="645"/>
      <c r="Q76351" s="645"/>
      <c r="R76351" s="645"/>
      <c r="S76351" s="645"/>
      <c r="T76351" s="645"/>
    </row>
    <row r="76352" spans="10:20" ht="15.6">
      <c r="J76352" s="644"/>
      <c r="K76352" s="644"/>
      <c r="L76352" s="644"/>
      <c r="M76352" s="645"/>
      <c r="N76352" s="645"/>
      <c r="O76352" s="645"/>
      <c r="P76352" s="645"/>
      <c r="Q76352" s="645"/>
      <c r="R76352" s="645"/>
      <c r="S76352" s="645"/>
      <c r="T76352" s="645"/>
    </row>
    <row r="76353" spans="10:20" ht="15.6">
      <c r="J76353" s="644"/>
      <c r="K76353" s="644"/>
      <c r="L76353" s="644"/>
      <c r="M76353" s="645"/>
      <c r="N76353" s="645"/>
      <c r="O76353" s="645"/>
      <c r="P76353" s="645"/>
      <c r="Q76353" s="645"/>
      <c r="R76353" s="645"/>
      <c r="S76353" s="645"/>
      <c r="T76353" s="645"/>
    </row>
    <row r="76354" spans="10:20" ht="15.6">
      <c r="J76354" s="644"/>
      <c r="K76354" s="644"/>
      <c r="L76354" s="644"/>
      <c r="M76354" s="645"/>
      <c r="N76354" s="645"/>
      <c r="O76354" s="645"/>
      <c r="P76354" s="645"/>
      <c r="Q76354" s="645"/>
      <c r="R76354" s="645"/>
      <c r="S76354" s="645"/>
      <c r="T76354" s="645"/>
    </row>
    <row r="76355" spans="10:20" ht="15.6">
      <c r="J76355" s="644"/>
      <c r="K76355" s="644"/>
      <c r="L76355" s="644"/>
      <c r="M76355" s="645"/>
      <c r="N76355" s="645"/>
      <c r="O76355" s="645"/>
      <c r="P76355" s="645"/>
      <c r="Q76355" s="645"/>
      <c r="R76355" s="645"/>
      <c r="S76355" s="645"/>
      <c r="T76355" s="645"/>
    </row>
    <row r="76356" spans="10:20" ht="15.6">
      <c r="J76356" s="644"/>
      <c r="K76356" s="644"/>
      <c r="L76356" s="644"/>
      <c r="M76356" s="645"/>
      <c r="N76356" s="645"/>
      <c r="O76356" s="645"/>
      <c r="P76356" s="645"/>
      <c r="Q76356" s="645"/>
      <c r="R76356" s="645"/>
      <c r="S76356" s="645"/>
      <c r="T76356" s="645"/>
    </row>
    <row r="76357" spans="10:20" ht="15.6">
      <c r="J76357" s="644"/>
      <c r="K76357" s="644"/>
      <c r="L76357" s="644"/>
      <c r="M76357" s="645"/>
      <c r="N76357" s="645"/>
      <c r="O76357" s="645"/>
      <c r="P76357" s="645"/>
      <c r="Q76357" s="645"/>
      <c r="R76357" s="645"/>
      <c r="S76357" s="645"/>
      <c r="T76357" s="645"/>
    </row>
    <row r="76358" spans="10:20" ht="15.6">
      <c r="J76358" s="644"/>
      <c r="K76358" s="644"/>
      <c r="L76358" s="644"/>
      <c r="M76358" s="645"/>
      <c r="N76358" s="645"/>
      <c r="O76358" s="645"/>
      <c r="P76358" s="645"/>
      <c r="Q76358" s="645"/>
      <c r="R76358" s="645"/>
      <c r="S76358" s="645"/>
      <c r="T76358" s="645"/>
    </row>
    <row r="76359" spans="10:20" ht="15.6">
      <c r="J76359" s="644"/>
      <c r="K76359" s="644"/>
      <c r="L76359" s="644"/>
      <c r="M76359" s="645"/>
      <c r="N76359" s="645"/>
      <c r="O76359" s="645"/>
      <c r="P76359" s="645"/>
      <c r="Q76359" s="645"/>
      <c r="R76359" s="645"/>
      <c r="S76359" s="645"/>
      <c r="T76359" s="645"/>
    </row>
    <row r="76360" spans="10:20" ht="15.6">
      <c r="J76360" s="644"/>
      <c r="K76360" s="644"/>
      <c r="L76360" s="644"/>
      <c r="M76360" s="645"/>
      <c r="N76360" s="645"/>
      <c r="O76360" s="645"/>
      <c r="P76360" s="645"/>
      <c r="Q76360" s="645"/>
      <c r="R76360" s="645"/>
      <c r="S76360" s="645"/>
      <c r="T76360" s="645"/>
    </row>
    <row r="76361" spans="10:20" ht="15.6">
      <c r="J76361" s="644"/>
      <c r="K76361" s="644"/>
      <c r="L76361" s="644"/>
      <c r="M76361" s="645"/>
      <c r="N76361" s="645"/>
      <c r="O76361" s="645"/>
      <c r="P76361" s="645"/>
      <c r="Q76361" s="645"/>
      <c r="R76361" s="645"/>
      <c r="S76361" s="645"/>
      <c r="T76361" s="645"/>
    </row>
    <row r="76362" spans="10:20" ht="15.6">
      <c r="J76362" s="644"/>
      <c r="K76362" s="644"/>
      <c r="L76362" s="644"/>
      <c r="M76362" s="645"/>
      <c r="N76362" s="645"/>
      <c r="O76362" s="645"/>
      <c r="P76362" s="645"/>
      <c r="Q76362" s="645"/>
      <c r="R76362" s="645"/>
      <c r="S76362" s="645"/>
      <c r="T76362" s="645"/>
    </row>
    <row r="76363" spans="10:20" ht="15.6">
      <c r="J76363" s="644"/>
      <c r="K76363" s="644"/>
      <c r="L76363" s="644"/>
      <c r="M76363" s="645"/>
      <c r="N76363" s="645"/>
      <c r="O76363" s="645"/>
      <c r="P76363" s="645"/>
      <c r="Q76363" s="645"/>
      <c r="R76363" s="645"/>
      <c r="S76363" s="645"/>
      <c r="T76363" s="645"/>
    </row>
    <row r="76364" spans="10:20" ht="15.6">
      <c r="J76364" s="644"/>
      <c r="K76364" s="644"/>
      <c r="L76364" s="644"/>
      <c r="M76364" s="645"/>
      <c r="N76364" s="645"/>
      <c r="O76364" s="645"/>
      <c r="P76364" s="645"/>
      <c r="Q76364" s="645"/>
      <c r="R76364" s="645"/>
      <c r="S76364" s="645"/>
      <c r="T76364" s="645"/>
    </row>
    <row r="76365" spans="10:20" ht="15.6">
      <c r="J76365" s="644"/>
      <c r="K76365" s="644"/>
      <c r="L76365" s="644"/>
      <c r="M76365" s="645"/>
      <c r="N76365" s="645"/>
      <c r="O76365" s="645"/>
      <c r="P76365" s="645"/>
      <c r="Q76365" s="645"/>
      <c r="R76365" s="645"/>
      <c r="S76365" s="645"/>
      <c r="T76365" s="645"/>
    </row>
    <row r="76366" spans="10:20" ht="15.6">
      <c r="J76366" s="644"/>
      <c r="K76366" s="644"/>
      <c r="L76366" s="644"/>
      <c r="M76366" s="645"/>
      <c r="N76366" s="645"/>
      <c r="O76366" s="645"/>
      <c r="P76366" s="645"/>
      <c r="Q76366" s="645"/>
      <c r="R76366" s="645"/>
      <c r="S76366" s="645"/>
      <c r="T76366" s="645"/>
    </row>
    <row r="76367" spans="10:20" ht="15.6">
      <c r="J76367" s="644"/>
      <c r="K76367" s="644"/>
      <c r="L76367" s="644"/>
      <c r="M76367" s="645"/>
      <c r="N76367" s="645"/>
      <c r="O76367" s="645"/>
      <c r="P76367" s="645"/>
      <c r="Q76367" s="645"/>
      <c r="R76367" s="645"/>
      <c r="S76367" s="645"/>
      <c r="T76367" s="645"/>
    </row>
    <row r="76368" spans="10:20" ht="15.6">
      <c r="J76368" s="644"/>
      <c r="K76368" s="644"/>
      <c r="L76368" s="644"/>
      <c r="M76368" s="645"/>
      <c r="N76368" s="645"/>
      <c r="O76368" s="645"/>
      <c r="P76368" s="645"/>
      <c r="Q76368" s="645"/>
      <c r="R76368" s="645"/>
      <c r="S76368" s="645"/>
      <c r="T76368" s="645"/>
    </row>
    <row r="76369" spans="10:20" ht="15.6">
      <c r="J76369" s="644"/>
      <c r="K76369" s="644"/>
      <c r="L76369" s="644"/>
      <c r="M76369" s="645"/>
      <c r="N76369" s="645"/>
      <c r="O76369" s="645"/>
      <c r="P76369" s="645"/>
      <c r="Q76369" s="645"/>
      <c r="R76369" s="645"/>
      <c r="S76369" s="645"/>
      <c r="T76369" s="645"/>
    </row>
    <row r="76370" spans="10:20" ht="15.6">
      <c r="J76370" s="644"/>
      <c r="K76370" s="644"/>
      <c r="L76370" s="644"/>
      <c r="M76370" s="645"/>
      <c r="N76370" s="645"/>
      <c r="O76370" s="645"/>
      <c r="P76370" s="645"/>
      <c r="Q76370" s="645"/>
      <c r="R76370" s="645"/>
      <c r="S76370" s="645"/>
      <c r="T76370" s="645"/>
    </row>
    <row r="76371" spans="10:20" ht="15.6">
      <c r="J76371" s="644"/>
      <c r="K76371" s="644"/>
      <c r="L76371" s="644"/>
      <c r="M76371" s="645"/>
      <c r="N76371" s="645"/>
      <c r="O76371" s="645"/>
      <c r="P76371" s="645"/>
      <c r="Q76371" s="645"/>
      <c r="R76371" s="645"/>
      <c r="S76371" s="645"/>
      <c r="T76371" s="645"/>
    </row>
    <row r="76372" spans="10:20" ht="15.6">
      <c r="J76372" s="644"/>
      <c r="K76372" s="644"/>
      <c r="L76372" s="644"/>
      <c r="M76372" s="645"/>
      <c r="N76372" s="645"/>
      <c r="O76372" s="645"/>
      <c r="P76372" s="645"/>
      <c r="Q76372" s="645"/>
      <c r="R76372" s="645"/>
      <c r="S76372" s="645"/>
      <c r="T76372" s="645"/>
    </row>
    <row r="76373" spans="10:20" ht="15.6">
      <c r="J76373" s="644"/>
      <c r="K76373" s="644"/>
      <c r="L76373" s="644"/>
      <c r="M76373" s="645"/>
      <c r="N76373" s="645"/>
      <c r="O76373" s="645"/>
      <c r="P76373" s="645"/>
      <c r="Q76373" s="645"/>
      <c r="R76373" s="645"/>
      <c r="S76373" s="645"/>
      <c r="T76373" s="645"/>
    </row>
    <row r="76374" spans="10:20" ht="15.6">
      <c r="J76374" s="644"/>
      <c r="K76374" s="644"/>
      <c r="L76374" s="644"/>
      <c r="M76374" s="645"/>
      <c r="N76374" s="645"/>
      <c r="O76374" s="645"/>
      <c r="P76374" s="645"/>
      <c r="Q76374" s="645"/>
      <c r="R76374" s="645"/>
      <c r="S76374" s="645"/>
      <c r="T76374" s="645"/>
    </row>
    <row r="76375" spans="10:20" ht="15.6">
      <c r="J76375" s="644"/>
      <c r="K76375" s="644"/>
      <c r="L76375" s="644"/>
      <c r="M76375" s="645"/>
      <c r="N76375" s="645"/>
      <c r="O76375" s="645"/>
      <c r="P76375" s="645"/>
      <c r="Q76375" s="645"/>
      <c r="R76375" s="645"/>
      <c r="S76375" s="645"/>
      <c r="T76375" s="645"/>
    </row>
    <row r="76376" spans="10:20" ht="15.6">
      <c r="J76376" s="644"/>
      <c r="K76376" s="644"/>
      <c r="L76376" s="644"/>
      <c r="M76376" s="645"/>
      <c r="N76376" s="645"/>
      <c r="O76376" s="645"/>
      <c r="P76376" s="645"/>
      <c r="Q76376" s="645"/>
      <c r="R76376" s="645"/>
      <c r="S76376" s="645"/>
      <c r="T76376" s="645"/>
    </row>
    <row r="76377" spans="10:20" ht="15.6">
      <c r="J76377" s="644"/>
      <c r="K76377" s="644"/>
      <c r="L76377" s="644"/>
      <c r="M76377" s="645"/>
      <c r="N76377" s="645"/>
      <c r="O76377" s="645"/>
      <c r="P76377" s="645"/>
      <c r="Q76377" s="645"/>
      <c r="R76377" s="645"/>
      <c r="S76377" s="645"/>
      <c r="T76377" s="645"/>
    </row>
    <row r="76378" spans="10:20" ht="15.6">
      <c r="J76378" s="644"/>
      <c r="K76378" s="644"/>
      <c r="L76378" s="644"/>
      <c r="M76378" s="645"/>
      <c r="N76378" s="645"/>
      <c r="O76378" s="645"/>
      <c r="P76378" s="645"/>
      <c r="Q76378" s="645"/>
      <c r="R76378" s="645"/>
      <c r="S76378" s="645"/>
      <c r="T76378" s="645"/>
    </row>
    <row r="76379" spans="10:20" ht="15.6">
      <c r="J76379" s="644"/>
      <c r="K76379" s="644"/>
      <c r="L76379" s="644"/>
      <c r="M76379" s="645"/>
      <c r="N76379" s="645"/>
      <c r="O76379" s="645"/>
      <c r="P76379" s="645"/>
      <c r="Q76379" s="645"/>
      <c r="R76379" s="645"/>
      <c r="S76379" s="645"/>
      <c r="T76379" s="645"/>
    </row>
    <row r="76380" spans="10:20" ht="15.6">
      <c r="J76380" s="644"/>
      <c r="K76380" s="644"/>
      <c r="L76380" s="644"/>
      <c r="M76380" s="645"/>
      <c r="N76380" s="645"/>
      <c r="O76380" s="645"/>
      <c r="P76380" s="645"/>
      <c r="Q76380" s="645"/>
      <c r="R76380" s="645"/>
      <c r="S76380" s="645"/>
      <c r="T76380" s="645"/>
    </row>
    <row r="76381" spans="10:20" ht="15.6">
      <c r="J76381" s="644"/>
      <c r="K76381" s="644"/>
      <c r="L76381" s="644"/>
      <c r="M76381" s="645"/>
      <c r="N76381" s="645"/>
      <c r="O76381" s="645"/>
      <c r="P76381" s="645"/>
      <c r="Q76381" s="645"/>
      <c r="R76381" s="645"/>
      <c r="S76381" s="645"/>
      <c r="T76381" s="645"/>
    </row>
    <row r="76382" spans="10:20" ht="15.6">
      <c r="J76382" s="644"/>
      <c r="K76382" s="644"/>
      <c r="L76382" s="644"/>
      <c r="M76382" s="645"/>
      <c r="N76382" s="645"/>
      <c r="O76382" s="645"/>
      <c r="P76382" s="645"/>
      <c r="Q76382" s="645"/>
      <c r="R76382" s="645"/>
      <c r="S76382" s="645"/>
      <c r="T76382" s="645"/>
    </row>
    <row r="76383" spans="10:20" ht="15.6">
      <c r="J76383" s="644"/>
      <c r="K76383" s="644"/>
      <c r="L76383" s="644"/>
      <c r="M76383" s="645"/>
      <c r="N76383" s="645"/>
      <c r="O76383" s="645"/>
      <c r="P76383" s="645"/>
      <c r="Q76383" s="645"/>
      <c r="R76383" s="645"/>
      <c r="S76383" s="645"/>
      <c r="T76383" s="645"/>
    </row>
    <row r="76384" spans="10:20" ht="15.6">
      <c r="J76384" s="644"/>
      <c r="K76384" s="644"/>
      <c r="L76384" s="644"/>
      <c r="M76384" s="645"/>
      <c r="N76384" s="645"/>
      <c r="O76384" s="645"/>
      <c r="P76384" s="645"/>
      <c r="Q76384" s="645"/>
      <c r="R76384" s="645"/>
      <c r="S76384" s="645"/>
      <c r="T76384" s="645"/>
    </row>
    <row r="76385" spans="10:20" ht="15.6">
      <c r="J76385" s="644"/>
      <c r="K76385" s="644"/>
      <c r="L76385" s="644"/>
      <c r="M76385" s="645"/>
      <c r="N76385" s="645"/>
      <c r="O76385" s="645"/>
      <c r="P76385" s="645"/>
      <c r="Q76385" s="645"/>
      <c r="R76385" s="645"/>
      <c r="S76385" s="645"/>
      <c r="T76385" s="645"/>
    </row>
    <row r="76386" spans="10:20" ht="15.6">
      <c r="J76386" s="644"/>
      <c r="K76386" s="644"/>
      <c r="L76386" s="644"/>
      <c r="M76386" s="645"/>
      <c r="N76386" s="645"/>
      <c r="O76386" s="645"/>
      <c r="P76386" s="645"/>
      <c r="Q76386" s="645"/>
      <c r="R76386" s="645"/>
      <c r="S76386" s="645"/>
      <c r="T76386" s="645"/>
    </row>
    <row r="76387" spans="10:20" ht="15.6">
      <c r="J76387" s="644"/>
      <c r="K76387" s="644"/>
      <c r="L76387" s="644"/>
      <c r="M76387" s="645"/>
      <c r="N76387" s="645"/>
      <c r="O76387" s="645"/>
      <c r="P76387" s="645"/>
      <c r="Q76387" s="645"/>
      <c r="R76387" s="645"/>
      <c r="S76387" s="645"/>
      <c r="T76387" s="645"/>
    </row>
    <row r="76388" spans="10:20" ht="15.6">
      <c r="J76388" s="644"/>
      <c r="K76388" s="644"/>
      <c r="L76388" s="644"/>
      <c r="M76388" s="645"/>
      <c r="N76388" s="645"/>
      <c r="O76388" s="645"/>
      <c r="P76388" s="645"/>
      <c r="Q76388" s="645"/>
      <c r="R76388" s="645"/>
      <c r="S76388" s="645"/>
      <c r="T76388" s="645"/>
    </row>
    <row r="76389" spans="10:20" ht="15.6">
      <c r="J76389" s="644"/>
      <c r="K76389" s="644"/>
      <c r="L76389" s="644"/>
      <c r="M76389" s="645"/>
      <c r="N76389" s="645"/>
      <c r="O76389" s="645"/>
      <c r="P76389" s="645"/>
      <c r="Q76389" s="645"/>
      <c r="R76389" s="645"/>
      <c r="S76389" s="645"/>
      <c r="T76389" s="645"/>
    </row>
    <row r="76390" spans="10:20" ht="15.6">
      <c r="J76390" s="644"/>
      <c r="K76390" s="644"/>
      <c r="L76390" s="644"/>
      <c r="M76390" s="645"/>
      <c r="N76390" s="645"/>
      <c r="O76390" s="645"/>
      <c r="P76390" s="645"/>
      <c r="Q76390" s="645"/>
      <c r="R76390" s="645"/>
      <c r="S76390" s="645"/>
      <c r="T76390" s="645"/>
    </row>
    <row r="76391" spans="10:20" ht="15.6">
      <c r="J76391" s="644"/>
      <c r="K76391" s="644"/>
      <c r="L76391" s="644"/>
      <c r="M76391" s="645"/>
      <c r="N76391" s="645"/>
      <c r="O76391" s="645"/>
      <c r="P76391" s="645"/>
      <c r="Q76391" s="645"/>
      <c r="R76391" s="645"/>
      <c r="S76391" s="645"/>
      <c r="T76391" s="645"/>
    </row>
    <row r="76392" spans="10:20" ht="15.6">
      <c r="J76392" s="644"/>
      <c r="K76392" s="644"/>
      <c r="L76392" s="644"/>
      <c r="M76392" s="645"/>
      <c r="N76392" s="645"/>
      <c r="O76392" s="645"/>
      <c r="P76392" s="645"/>
      <c r="Q76392" s="645"/>
      <c r="R76392" s="645"/>
      <c r="S76392" s="645"/>
      <c r="T76392" s="645"/>
    </row>
    <row r="76393" spans="10:20" ht="15.6">
      <c r="J76393" s="644"/>
      <c r="K76393" s="644"/>
      <c r="L76393" s="644"/>
      <c r="M76393" s="645"/>
      <c r="N76393" s="645"/>
      <c r="O76393" s="645"/>
      <c r="P76393" s="645"/>
      <c r="Q76393" s="645"/>
      <c r="R76393" s="645"/>
      <c r="S76393" s="645"/>
      <c r="T76393" s="645"/>
    </row>
    <row r="76394" spans="10:20" ht="15.6">
      <c r="J76394" s="644"/>
      <c r="K76394" s="644"/>
      <c r="L76394" s="644"/>
      <c r="M76394" s="645"/>
      <c r="N76394" s="645"/>
      <c r="O76394" s="645"/>
      <c r="P76394" s="645"/>
      <c r="Q76394" s="645"/>
      <c r="R76394" s="645"/>
      <c r="S76394" s="645"/>
      <c r="T76394" s="645"/>
    </row>
    <row r="76395" spans="10:20" ht="15.6">
      <c r="J76395" s="644"/>
      <c r="K76395" s="644"/>
      <c r="L76395" s="644"/>
      <c r="M76395" s="645"/>
      <c r="N76395" s="645"/>
      <c r="O76395" s="645"/>
      <c r="P76395" s="645"/>
      <c r="Q76395" s="645"/>
      <c r="R76395" s="645"/>
      <c r="S76395" s="645"/>
      <c r="T76395" s="645"/>
    </row>
    <row r="76396" spans="10:20" ht="15.6">
      <c r="J76396" s="644"/>
      <c r="K76396" s="644"/>
      <c r="L76396" s="644"/>
      <c r="M76396" s="645"/>
      <c r="N76396" s="645"/>
      <c r="O76396" s="645"/>
      <c r="P76396" s="645"/>
      <c r="Q76396" s="645"/>
      <c r="R76396" s="645"/>
      <c r="S76396" s="645"/>
      <c r="T76396" s="645"/>
    </row>
    <row r="76397" spans="10:20" ht="15.6">
      <c r="J76397" s="644"/>
      <c r="K76397" s="644"/>
      <c r="L76397" s="644"/>
      <c r="M76397" s="645"/>
      <c r="N76397" s="645"/>
      <c r="O76397" s="645"/>
      <c r="P76397" s="645"/>
      <c r="Q76397" s="645"/>
      <c r="R76397" s="645"/>
      <c r="S76397" s="645"/>
      <c r="T76397" s="645"/>
    </row>
    <row r="76398" spans="10:20" ht="15.6">
      <c r="J76398" s="644"/>
      <c r="K76398" s="644"/>
      <c r="L76398" s="644"/>
      <c r="M76398" s="645"/>
      <c r="N76398" s="645"/>
      <c r="O76398" s="645"/>
      <c r="P76398" s="645"/>
      <c r="Q76398" s="645"/>
      <c r="R76398" s="645"/>
      <c r="S76398" s="645"/>
      <c r="T76398" s="645"/>
    </row>
    <row r="76399" spans="10:20" ht="15.6">
      <c r="J76399" s="644"/>
      <c r="K76399" s="644"/>
      <c r="L76399" s="644"/>
      <c r="M76399" s="645"/>
      <c r="N76399" s="645"/>
      <c r="O76399" s="645"/>
      <c r="P76399" s="645"/>
      <c r="Q76399" s="645"/>
      <c r="R76399" s="645"/>
      <c r="S76399" s="645"/>
      <c r="T76399" s="645"/>
    </row>
    <row r="76400" spans="10:20" ht="15.6">
      <c r="J76400" s="644"/>
      <c r="K76400" s="644"/>
      <c r="L76400" s="644"/>
      <c r="M76400" s="645"/>
      <c r="N76400" s="645"/>
      <c r="O76400" s="645"/>
      <c r="P76400" s="645"/>
      <c r="Q76400" s="645"/>
      <c r="R76400" s="645"/>
      <c r="S76400" s="645"/>
      <c r="T76400" s="645"/>
    </row>
    <row r="76401" spans="10:20" ht="15.6">
      <c r="J76401" s="644"/>
      <c r="K76401" s="644"/>
      <c r="L76401" s="644"/>
      <c r="M76401" s="645"/>
      <c r="N76401" s="645"/>
      <c r="O76401" s="645"/>
      <c r="P76401" s="645"/>
      <c r="Q76401" s="645"/>
      <c r="R76401" s="645"/>
      <c r="S76401" s="645"/>
      <c r="T76401" s="645"/>
    </row>
    <row r="76402" spans="10:20" ht="15.6">
      <c r="J76402" s="644"/>
      <c r="K76402" s="644"/>
      <c r="L76402" s="644"/>
      <c r="M76402" s="645"/>
      <c r="N76402" s="645"/>
      <c r="O76402" s="645"/>
      <c r="P76402" s="645"/>
      <c r="Q76402" s="645"/>
      <c r="R76402" s="645"/>
      <c r="S76402" s="645"/>
      <c r="T76402" s="645"/>
    </row>
    <row r="76403" spans="10:20" ht="15.6">
      <c r="J76403" s="644"/>
      <c r="K76403" s="644"/>
      <c r="L76403" s="644"/>
      <c r="M76403" s="645"/>
      <c r="N76403" s="645"/>
      <c r="O76403" s="645"/>
      <c r="P76403" s="645"/>
      <c r="Q76403" s="645"/>
      <c r="R76403" s="645"/>
      <c r="S76403" s="645"/>
      <c r="T76403" s="645"/>
    </row>
    <row r="76404" spans="10:20" ht="15.6">
      <c r="J76404" s="644"/>
      <c r="K76404" s="644"/>
      <c r="L76404" s="644"/>
      <c r="M76404" s="645"/>
      <c r="N76404" s="645"/>
      <c r="O76404" s="645"/>
      <c r="P76404" s="645"/>
      <c r="Q76404" s="645"/>
      <c r="R76404" s="645"/>
      <c r="S76404" s="645"/>
      <c r="T76404" s="645"/>
    </row>
    <row r="76405" spans="10:20" ht="15.6">
      <c r="J76405" s="644"/>
      <c r="K76405" s="644"/>
      <c r="L76405" s="644"/>
      <c r="M76405" s="645"/>
      <c r="N76405" s="645"/>
      <c r="O76405" s="645"/>
      <c r="P76405" s="645"/>
      <c r="Q76405" s="645"/>
      <c r="R76405" s="645"/>
      <c r="S76405" s="645"/>
      <c r="T76405" s="645"/>
    </row>
    <row r="76406" spans="10:20" ht="15.6">
      <c r="J76406" s="644"/>
      <c r="K76406" s="644"/>
      <c r="L76406" s="644"/>
      <c r="M76406" s="645"/>
      <c r="N76406" s="645"/>
      <c r="O76406" s="645"/>
      <c r="P76406" s="645"/>
      <c r="Q76406" s="645"/>
      <c r="R76406" s="645"/>
      <c r="S76406" s="645"/>
      <c r="T76406" s="645"/>
    </row>
    <row r="76407" spans="10:20" ht="15.6">
      <c r="J76407" s="644"/>
      <c r="K76407" s="644"/>
      <c r="L76407" s="644"/>
      <c r="M76407" s="645"/>
      <c r="N76407" s="645"/>
      <c r="O76407" s="645"/>
      <c r="P76407" s="645"/>
      <c r="Q76407" s="645"/>
      <c r="R76407" s="645"/>
      <c r="S76407" s="645"/>
      <c r="T76407" s="645"/>
    </row>
    <row r="76408" spans="10:20" ht="15.6">
      <c r="J76408" s="644"/>
      <c r="K76408" s="644"/>
      <c r="L76408" s="644"/>
      <c r="M76408" s="645"/>
      <c r="N76408" s="645"/>
      <c r="O76408" s="645"/>
      <c r="P76408" s="645"/>
      <c r="Q76408" s="645"/>
      <c r="R76408" s="645"/>
      <c r="S76408" s="645"/>
      <c r="T76408" s="645"/>
    </row>
    <row r="76409" spans="10:20" ht="15.6">
      <c r="J76409" s="644"/>
      <c r="K76409" s="644"/>
      <c r="L76409" s="644"/>
      <c r="M76409" s="645"/>
      <c r="N76409" s="645"/>
      <c r="O76409" s="645"/>
      <c r="P76409" s="645"/>
      <c r="Q76409" s="645"/>
      <c r="R76409" s="645"/>
      <c r="S76409" s="645"/>
      <c r="T76409" s="645"/>
    </row>
    <row r="76410" spans="10:20" ht="15.6">
      <c r="J76410" s="644"/>
      <c r="K76410" s="644"/>
      <c r="L76410" s="644"/>
      <c r="M76410" s="645"/>
      <c r="N76410" s="645"/>
      <c r="O76410" s="645"/>
      <c r="P76410" s="645"/>
      <c r="Q76410" s="645"/>
      <c r="R76410" s="645"/>
      <c r="S76410" s="645"/>
      <c r="T76410" s="645"/>
    </row>
    <row r="76411" spans="10:20" ht="15.6">
      <c r="J76411" s="644"/>
      <c r="K76411" s="644"/>
      <c r="L76411" s="644"/>
      <c r="M76411" s="645"/>
      <c r="N76411" s="645"/>
      <c r="O76411" s="645"/>
      <c r="P76411" s="645"/>
      <c r="Q76411" s="645"/>
      <c r="R76411" s="645"/>
      <c r="S76411" s="645"/>
      <c r="T76411" s="645"/>
    </row>
    <row r="76412" spans="10:20" ht="15.6">
      <c r="J76412" s="644"/>
      <c r="K76412" s="644"/>
      <c r="L76412" s="644"/>
      <c r="M76412" s="645"/>
      <c r="N76412" s="645"/>
      <c r="O76412" s="645"/>
      <c r="P76412" s="645"/>
      <c r="Q76412" s="645"/>
      <c r="R76412" s="645"/>
      <c r="S76412" s="645"/>
      <c r="T76412" s="645"/>
    </row>
    <row r="76413" spans="10:20" ht="15.6">
      <c r="J76413" s="644"/>
      <c r="K76413" s="644"/>
      <c r="L76413" s="644"/>
      <c r="M76413" s="645"/>
      <c r="N76413" s="645"/>
      <c r="O76413" s="645"/>
      <c r="P76413" s="645"/>
      <c r="Q76413" s="645"/>
      <c r="R76413" s="645"/>
      <c r="S76413" s="645"/>
      <c r="T76413" s="645"/>
    </row>
    <row r="76414" spans="10:20" ht="15.6">
      <c r="J76414" s="644"/>
      <c r="K76414" s="644"/>
      <c r="L76414" s="644"/>
      <c r="M76414" s="645"/>
      <c r="N76414" s="645"/>
      <c r="O76414" s="645"/>
      <c r="P76414" s="645"/>
      <c r="Q76414" s="645"/>
      <c r="R76414" s="645"/>
      <c r="S76414" s="645"/>
      <c r="T76414" s="645"/>
    </row>
    <row r="76415" spans="10:20" ht="15.6">
      <c r="J76415" s="644"/>
      <c r="K76415" s="644"/>
      <c r="L76415" s="644"/>
      <c r="M76415" s="645"/>
      <c r="N76415" s="645"/>
      <c r="O76415" s="645"/>
      <c r="P76415" s="645"/>
      <c r="Q76415" s="645"/>
      <c r="R76415" s="645"/>
      <c r="S76415" s="645"/>
      <c r="T76415" s="645"/>
    </row>
    <row r="76416" spans="10:20" ht="15.6">
      <c r="J76416" s="644"/>
      <c r="K76416" s="644"/>
      <c r="L76416" s="644"/>
      <c r="M76416" s="645"/>
      <c r="N76416" s="645"/>
      <c r="O76416" s="645"/>
      <c r="P76416" s="645"/>
      <c r="Q76416" s="645"/>
      <c r="R76416" s="645"/>
      <c r="S76416" s="645"/>
      <c r="T76416" s="645"/>
    </row>
    <row r="76417" spans="10:20" ht="15.6">
      <c r="J76417" s="644"/>
      <c r="K76417" s="644"/>
      <c r="L76417" s="644"/>
      <c r="M76417" s="645"/>
      <c r="N76417" s="645"/>
      <c r="O76417" s="645"/>
      <c r="P76417" s="645"/>
      <c r="Q76417" s="645"/>
      <c r="R76417" s="645"/>
      <c r="S76417" s="645"/>
      <c r="T76417" s="645"/>
    </row>
    <row r="76418" spans="10:20" ht="15.6">
      <c r="J76418" s="644"/>
      <c r="K76418" s="644"/>
      <c r="L76418" s="644"/>
      <c r="M76418" s="645"/>
      <c r="N76418" s="645"/>
      <c r="O76418" s="645"/>
      <c r="P76418" s="645"/>
      <c r="Q76418" s="645"/>
      <c r="R76418" s="645"/>
      <c r="S76418" s="645"/>
      <c r="T76418" s="645"/>
    </row>
    <row r="76419" spans="10:20" ht="15.6">
      <c r="J76419" s="644"/>
      <c r="K76419" s="644"/>
      <c r="L76419" s="644"/>
      <c r="M76419" s="645"/>
      <c r="N76419" s="645"/>
      <c r="O76419" s="645"/>
      <c r="P76419" s="645"/>
      <c r="Q76419" s="645"/>
      <c r="R76419" s="645"/>
      <c r="S76419" s="645"/>
      <c r="T76419" s="645"/>
    </row>
    <row r="76420" spans="10:20" ht="15.6">
      <c r="J76420" s="644"/>
      <c r="K76420" s="644"/>
      <c r="L76420" s="644"/>
      <c r="M76420" s="645"/>
      <c r="N76420" s="645"/>
      <c r="O76420" s="645"/>
      <c r="P76420" s="645"/>
      <c r="Q76420" s="645"/>
      <c r="R76420" s="645"/>
      <c r="S76420" s="645"/>
      <c r="T76420" s="645"/>
    </row>
    <row r="76421" spans="10:20" ht="15.6">
      <c r="J76421" s="644"/>
      <c r="K76421" s="644"/>
      <c r="L76421" s="644"/>
      <c r="M76421" s="645"/>
      <c r="N76421" s="645"/>
      <c r="O76421" s="645"/>
      <c r="P76421" s="645"/>
      <c r="Q76421" s="645"/>
      <c r="R76421" s="645"/>
      <c r="S76421" s="645"/>
      <c r="T76421" s="645"/>
    </row>
    <row r="76422" spans="10:20" ht="15.6">
      <c r="J76422" s="644"/>
      <c r="K76422" s="644"/>
      <c r="L76422" s="644"/>
      <c r="M76422" s="645"/>
      <c r="N76422" s="645"/>
      <c r="O76422" s="645"/>
      <c r="P76422" s="645"/>
      <c r="Q76422" s="645"/>
      <c r="R76422" s="645"/>
      <c r="S76422" s="645"/>
      <c r="T76422" s="645"/>
    </row>
    <row r="76423" spans="10:20" ht="15.6">
      <c r="J76423" s="644"/>
      <c r="K76423" s="644"/>
      <c r="L76423" s="644"/>
      <c r="M76423" s="645"/>
      <c r="N76423" s="645"/>
      <c r="O76423" s="645"/>
      <c r="P76423" s="645"/>
      <c r="Q76423" s="645"/>
      <c r="R76423" s="645"/>
      <c r="S76423" s="645"/>
      <c r="T76423" s="645"/>
    </row>
    <row r="76424" spans="10:20" ht="15.6">
      <c r="J76424" s="644"/>
      <c r="K76424" s="644"/>
      <c r="L76424" s="644"/>
      <c r="M76424" s="645"/>
      <c r="N76424" s="645"/>
      <c r="O76424" s="645"/>
      <c r="P76424" s="645"/>
      <c r="Q76424" s="645"/>
      <c r="R76424" s="645"/>
      <c r="S76424" s="645"/>
      <c r="T76424" s="645"/>
    </row>
    <row r="76425" spans="10:20" ht="15.6">
      <c r="J76425" s="644"/>
      <c r="K76425" s="644"/>
      <c r="L76425" s="644"/>
      <c r="M76425" s="645"/>
      <c r="N76425" s="645"/>
      <c r="O76425" s="645"/>
      <c r="P76425" s="645"/>
      <c r="Q76425" s="645"/>
      <c r="R76425" s="645"/>
      <c r="S76425" s="645"/>
      <c r="T76425" s="645"/>
    </row>
    <row r="76426" spans="10:20" ht="15.6">
      <c r="J76426" s="644"/>
      <c r="K76426" s="644"/>
      <c r="L76426" s="644"/>
      <c r="M76426" s="645"/>
      <c r="N76426" s="645"/>
      <c r="O76426" s="645"/>
      <c r="P76426" s="645"/>
      <c r="Q76426" s="645"/>
      <c r="R76426" s="645"/>
      <c r="S76426" s="645"/>
      <c r="T76426" s="645"/>
    </row>
    <row r="76427" spans="10:20" ht="15.6">
      <c r="J76427" s="644"/>
      <c r="K76427" s="644"/>
      <c r="L76427" s="644"/>
      <c r="M76427" s="645"/>
      <c r="N76427" s="645"/>
      <c r="O76427" s="645"/>
      <c r="P76427" s="645"/>
      <c r="Q76427" s="645"/>
      <c r="R76427" s="645"/>
      <c r="S76427" s="645"/>
      <c r="T76427" s="645"/>
    </row>
    <row r="76428" spans="10:20" ht="15.6">
      <c r="J76428" s="644"/>
      <c r="K76428" s="644"/>
      <c r="L76428" s="644"/>
      <c r="M76428" s="645"/>
      <c r="N76428" s="645"/>
      <c r="O76428" s="645"/>
      <c r="P76428" s="645"/>
      <c r="Q76428" s="645"/>
      <c r="R76428" s="645"/>
      <c r="S76428" s="645"/>
      <c r="T76428" s="645"/>
    </row>
    <row r="76429" spans="10:20" ht="15.6">
      <c r="J76429" s="644"/>
      <c r="K76429" s="644"/>
      <c r="L76429" s="644"/>
      <c r="M76429" s="645"/>
      <c r="N76429" s="645"/>
      <c r="O76429" s="645"/>
      <c r="P76429" s="645"/>
      <c r="Q76429" s="645"/>
      <c r="R76429" s="645"/>
      <c r="S76429" s="645"/>
      <c r="T76429" s="645"/>
    </row>
    <row r="76430" spans="10:20" ht="15.6">
      <c r="J76430" s="644"/>
      <c r="K76430" s="644"/>
      <c r="L76430" s="644"/>
      <c r="M76430" s="645"/>
      <c r="N76430" s="645"/>
      <c r="O76430" s="645"/>
      <c r="P76430" s="645"/>
      <c r="Q76430" s="645"/>
      <c r="R76430" s="645"/>
      <c r="S76430" s="645"/>
      <c r="T76430" s="645"/>
    </row>
    <row r="76431" spans="10:20" ht="15.6">
      <c r="J76431" s="644"/>
      <c r="K76431" s="644"/>
      <c r="L76431" s="644"/>
      <c r="M76431" s="645"/>
      <c r="N76431" s="645"/>
      <c r="O76431" s="645"/>
      <c r="P76431" s="645"/>
      <c r="Q76431" s="645"/>
      <c r="R76431" s="645"/>
      <c r="S76431" s="645"/>
      <c r="T76431" s="645"/>
    </row>
    <row r="76432" spans="10:20" ht="15.6">
      <c r="J76432" s="644"/>
      <c r="K76432" s="644"/>
      <c r="L76432" s="644"/>
      <c r="M76432" s="645"/>
      <c r="N76432" s="645"/>
      <c r="O76432" s="645"/>
      <c r="P76432" s="645"/>
      <c r="Q76432" s="645"/>
      <c r="R76432" s="645"/>
      <c r="S76432" s="645"/>
      <c r="T76432" s="645"/>
    </row>
    <row r="76433" spans="10:20" ht="15.6">
      <c r="J76433" s="644"/>
      <c r="K76433" s="644"/>
      <c r="L76433" s="644"/>
      <c r="M76433" s="645"/>
      <c r="N76433" s="645"/>
      <c r="O76433" s="645"/>
      <c r="P76433" s="645"/>
      <c r="Q76433" s="645"/>
      <c r="R76433" s="645"/>
      <c r="S76433" s="645"/>
      <c r="T76433" s="645"/>
    </row>
    <row r="76434" spans="10:20" ht="15.6">
      <c r="J76434" s="644"/>
      <c r="K76434" s="644"/>
      <c r="L76434" s="644"/>
      <c r="M76434" s="645"/>
      <c r="N76434" s="645"/>
      <c r="O76434" s="645"/>
      <c r="P76434" s="645"/>
      <c r="Q76434" s="645"/>
      <c r="R76434" s="645"/>
      <c r="S76434" s="645"/>
      <c r="T76434" s="645"/>
    </row>
    <row r="76435" spans="10:20" ht="15.6">
      <c r="J76435" s="644"/>
      <c r="K76435" s="644"/>
      <c r="L76435" s="644"/>
      <c r="M76435" s="645"/>
      <c r="N76435" s="645"/>
      <c r="O76435" s="645"/>
      <c r="P76435" s="645"/>
      <c r="Q76435" s="645"/>
      <c r="R76435" s="645"/>
      <c r="S76435" s="645"/>
      <c r="T76435" s="645"/>
    </row>
    <row r="76436" spans="10:20" ht="15.6">
      <c r="J76436" s="644"/>
      <c r="K76436" s="644"/>
      <c r="L76436" s="644"/>
      <c r="M76436" s="645"/>
      <c r="N76436" s="645"/>
      <c r="O76436" s="645"/>
      <c r="P76436" s="645"/>
      <c r="Q76436" s="645"/>
      <c r="R76436" s="645"/>
      <c r="S76436" s="645"/>
      <c r="T76436" s="645"/>
    </row>
    <row r="76437" spans="10:20" ht="15.6">
      <c r="J76437" s="644"/>
      <c r="K76437" s="644"/>
      <c r="L76437" s="644"/>
      <c r="M76437" s="645"/>
      <c r="N76437" s="645"/>
      <c r="O76437" s="645"/>
      <c r="P76437" s="645"/>
      <c r="Q76437" s="645"/>
      <c r="R76437" s="645"/>
      <c r="S76437" s="645"/>
      <c r="T76437" s="645"/>
    </row>
    <row r="76438" spans="10:20" ht="15.6">
      <c r="J76438" s="644"/>
      <c r="K76438" s="644"/>
      <c r="L76438" s="644"/>
      <c r="M76438" s="645"/>
      <c r="N76438" s="645"/>
      <c r="O76438" s="645"/>
      <c r="P76438" s="645"/>
      <c r="Q76438" s="645"/>
      <c r="R76438" s="645"/>
      <c r="S76438" s="645"/>
      <c r="T76438" s="645"/>
    </row>
    <row r="76439" spans="10:20" ht="15.6">
      <c r="J76439" s="644"/>
      <c r="K76439" s="644"/>
      <c r="L76439" s="644"/>
      <c r="M76439" s="645"/>
      <c r="N76439" s="645"/>
      <c r="O76439" s="645"/>
      <c r="P76439" s="645"/>
      <c r="Q76439" s="645"/>
      <c r="R76439" s="645"/>
      <c r="S76439" s="645"/>
      <c r="T76439" s="645"/>
    </row>
    <row r="76440" spans="10:20" ht="15.6">
      <c r="J76440" s="644"/>
      <c r="K76440" s="644"/>
      <c r="L76440" s="644"/>
      <c r="M76440" s="645"/>
      <c r="N76440" s="645"/>
      <c r="O76440" s="645"/>
      <c r="P76440" s="645"/>
      <c r="Q76440" s="645"/>
      <c r="R76440" s="645"/>
      <c r="S76440" s="645"/>
      <c r="T76440" s="645"/>
    </row>
    <row r="76441" spans="10:20" ht="15.6">
      <c r="J76441" s="644"/>
      <c r="K76441" s="644"/>
      <c r="L76441" s="644"/>
      <c r="M76441" s="645"/>
      <c r="N76441" s="645"/>
      <c r="O76441" s="645"/>
      <c r="P76441" s="645"/>
      <c r="Q76441" s="645"/>
      <c r="R76441" s="645"/>
      <c r="S76441" s="645"/>
      <c r="T76441" s="645"/>
    </row>
    <row r="76442" spans="10:20" ht="15.6">
      <c r="J76442" s="644"/>
      <c r="K76442" s="644"/>
      <c r="L76442" s="644"/>
      <c r="M76442" s="645"/>
      <c r="N76442" s="645"/>
      <c r="O76442" s="645"/>
      <c r="P76442" s="645"/>
      <c r="Q76442" s="645"/>
      <c r="R76442" s="645"/>
      <c r="S76442" s="645"/>
      <c r="T76442" s="645"/>
    </row>
    <row r="76443" spans="10:20" ht="15.6">
      <c r="J76443" s="644"/>
      <c r="K76443" s="644"/>
      <c r="L76443" s="644"/>
      <c r="M76443" s="645"/>
      <c r="N76443" s="645"/>
      <c r="O76443" s="645"/>
      <c r="P76443" s="645"/>
      <c r="Q76443" s="645"/>
      <c r="R76443" s="645"/>
      <c r="S76443" s="645"/>
      <c r="T76443" s="645"/>
    </row>
    <row r="76444" spans="10:20" ht="15.6">
      <c r="J76444" s="644"/>
      <c r="K76444" s="644"/>
      <c r="L76444" s="644"/>
      <c r="M76444" s="645"/>
      <c r="N76444" s="645"/>
      <c r="O76444" s="645"/>
      <c r="P76444" s="645"/>
      <c r="Q76444" s="645"/>
      <c r="R76444" s="645"/>
      <c r="S76444" s="645"/>
      <c r="T76444" s="645"/>
    </row>
    <row r="76445" spans="10:20" ht="15.6">
      <c r="J76445" s="644"/>
      <c r="K76445" s="644"/>
      <c r="L76445" s="644"/>
      <c r="M76445" s="645"/>
      <c r="N76445" s="645"/>
      <c r="O76445" s="645"/>
      <c r="P76445" s="645"/>
      <c r="Q76445" s="645"/>
      <c r="R76445" s="645"/>
      <c r="S76445" s="645"/>
      <c r="T76445" s="645"/>
    </row>
    <row r="76446" spans="10:20" ht="15.6">
      <c r="J76446" s="644"/>
      <c r="K76446" s="644"/>
      <c r="L76446" s="644"/>
      <c r="M76446" s="645"/>
      <c r="N76446" s="645"/>
      <c r="O76446" s="645"/>
      <c r="P76446" s="645"/>
      <c r="Q76446" s="645"/>
      <c r="R76446" s="645"/>
      <c r="S76446" s="645"/>
      <c r="T76446" s="645"/>
    </row>
    <row r="76447" spans="10:20" ht="15.6">
      <c r="J76447" s="644"/>
      <c r="K76447" s="644"/>
      <c r="L76447" s="644"/>
      <c r="M76447" s="645"/>
      <c r="N76447" s="645"/>
      <c r="O76447" s="645"/>
      <c r="P76447" s="645"/>
      <c r="Q76447" s="645"/>
      <c r="R76447" s="645"/>
      <c r="S76447" s="645"/>
      <c r="T76447" s="645"/>
    </row>
    <row r="76448" spans="10:20" ht="15.6">
      <c r="J76448" s="644"/>
      <c r="K76448" s="644"/>
      <c r="L76448" s="644"/>
      <c r="M76448" s="645"/>
      <c r="N76448" s="645"/>
      <c r="O76448" s="645"/>
      <c r="P76448" s="645"/>
      <c r="Q76448" s="645"/>
      <c r="R76448" s="645"/>
      <c r="S76448" s="645"/>
      <c r="T76448" s="645"/>
    </row>
    <row r="76449" spans="10:20" ht="15.6">
      <c r="J76449" s="644"/>
      <c r="K76449" s="644"/>
      <c r="L76449" s="644"/>
      <c r="M76449" s="645"/>
      <c r="N76449" s="645"/>
      <c r="O76449" s="645"/>
      <c r="P76449" s="645"/>
      <c r="Q76449" s="645"/>
      <c r="R76449" s="645"/>
      <c r="S76449" s="645"/>
      <c r="T76449" s="645"/>
    </row>
    <row r="76450" spans="10:20" ht="15.6">
      <c r="J76450" s="644"/>
      <c r="K76450" s="644"/>
      <c r="L76450" s="644"/>
      <c r="M76450" s="645"/>
      <c r="N76450" s="645"/>
      <c r="O76450" s="645"/>
      <c r="P76450" s="645"/>
      <c r="Q76450" s="645"/>
      <c r="R76450" s="645"/>
      <c r="S76450" s="645"/>
      <c r="T76450" s="645"/>
    </row>
    <row r="76451" spans="10:20" ht="15.6">
      <c r="J76451" s="644"/>
      <c r="K76451" s="644"/>
      <c r="L76451" s="644"/>
      <c r="M76451" s="645"/>
      <c r="N76451" s="645"/>
      <c r="O76451" s="645"/>
      <c r="P76451" s="645"/>
      <c r="Q76451" s="645"/>
      <c r="R76451" s="645"/>
      <c r="S76451" s="645"/>
      <c r="T76451" s="645"/>
    </row>
    <row r="76452" spans="10:20" ht="15.6">
      <c r="J76452" s="644"/>
      <c r="K76452" s="644"/>
      <c r="L76452" s="644"/>
      <c r="M76452" s="645"/>
      <c r="N76452" s="645"/>
      <c r="O76452" s="645"/>
      <c r="P76452" s="645"/>
      <c r="Q76452" s="645"/>
      <c r="R76452" s="645"/>
      <c r="S76452" s="645"/>
      <c r="T76452" s="645"/>
    </row>
    <row r="76453" spans="10:20" ht="15.6">
      <c r="J76453" s="644"/>
      <c r="K76453" s="644"/>
      <c r="L76453" s="644"/>
      <c r="M76453" s="645"/>
      <c r="N76453" s="645"/>
      <c r="O76453" s="645"/>
      <c r="P76453" s="645"/>
      <c r="Q76453" s="645"/>
      <c r="R76453" s="645"/>
      <c r="S76453" s="645"/>
      <c r="T76453" s="645"/>
    </row>
    <row r="76454" spans="10:20" ht="15.6">
      <c r="J76454" s="644"/>
      <c r="K76454" s="644"/>
      <c r="L76454" s="644"/>
      <c r="M76454" s="645"/>
      <c r="N76454" s="645"/>
      <c r="O76454" s="645"/>
      <c r="P76454" s="645"/>
      <c r="Q76454" s="645"/>
      <c r="R76454" s="645"/>
      <c r="S76454" s="645"/>
      <c r="T76454" s="645"/>
    </row>
    <row r="76455" spans="10:20" ht="15.6">
      <c r="J76455" s="644"/>
      <c r="K76455" s="644"/>
      <c r="L76455" s="644"/>
      <c r="M76455" s="645"/>
      <c r="N76455" s="645"/>
      <c r="O76455" s="645"/>
      <c r="P76455" s="645"/>
      <c r="Q76455" s="645"/>
      <c r="R76455" s="645"/>
      <c r="S76455" s="645"/>
      <c r="T76455" s="645"/>
    </row>
    <row r="76456" spans="10:20" ht="15.6">
      <c r="J76456" s="644"/>
      <c r="K76456" s="644"/>
      <c r="L76456" s="644"/>
      <c r="M76456" s="645"/>
      <c r="N76456" s="645"/>
      <c r="O76456" s="645"/>
      <c r="P76456" s="645"/>
      <c r="Q76456" s="645"/>
      <c r="R76456" s="645"/>
      <c r="S76456" s="645"/>
      <c r="T76456" s="645"/>
    </row>
    <row r="76457" spans="10:20" ht="15.6">
      <c r="J76457" s="644"/>
      <c r="K76457" s="644"/>
      <c r="L76457" s="644"/>
      <c r="M76457" s="645"/>
      <c r="N76457" s="645"/>
      <c r="O76457" s="645"/>
      <c r="P76457" s="645"/>
      <c r="Q76457" s="645"/>
      <c r="R76457" s="645"/>
      <c r="S76457" s="645"/>
      <c r="T76457" s="645"/>
    </row>
    <row r="76458" spans="10:20" ht="15.6">
      <c r="J76458" s="644"/>
      <c r="K76458" s="644"/>
      <c r="L76458" s="644"/>
      <c r="M76458" s="645"/>
      <c r="N76458" s="645"/>
      <c r="O76458" s="645"/>
      <c r="P76458" s="645"/>
      <c r="Q76458" s="645"/>
      <c r="R76458" s="645"/>
      <c r="S76458" s="645"/>
      <c r="T76458" s="645"/>
    </row>
    <row r="76459" spans="10:20" ht="15.6">
      <c r="J76459" s="644"/>
      <c r="K76459" s="644"/>
      <c r="L76459" s="644"/>
      <c r="M76459" s="645"/>
      <c r="N76459" s="645"/>
      <c r="O76459" s="645"/>
      <c r="P76459" s="645"/>
      <c r="Q76459" s="645"/>
      <c r="R76459" s="645"/>
      <c r="S76459" s="645"/>
      <c r="T76459" s="645"/>
    </row>
    <row r="76460" spans="10:20" ht="15.6">
      <c r="J76460" s="644"/>
      <c r="K76460" s="644"/>
      <c r="L76460" s="644"/>
      <c r="M76460" s="645"/>
      <c r="N76460" s="645"/>
      <c r="O76460" s="645"/>
      <c r="P76460" s="645"/>
      <c r="Q76460" s="645"/>
      <c r="R76460" s="645"/>
      <c r="S76460" s="645"/>
      <c r="T76460" s="645"/>
    </row>
    <row r="76461" spans="10:20" ht="15.6">
      <c r="J76461" s="644"/>
      <c r="K76461" s="644"/>
      <c r="L76461" s="644"/>
      <c r="M76461" s="645"/>
      <c r="N76461" s="645"/>
      <c r="O76461" s="645"/>
      <c r="P76461" s="645"/>
      <c r="Q76461" s="645"/>
      <c r="R76461" s="645"/>
      <c r="S76461" s="645"/>
      <c r="T76461" s="645"/>
    </row>
    <row r="76462" spans="10:20" ht="15.6">
      <c r="J76462" s="644"/>
      <c r="K76462" s="644"/>
      <c r="L76462" s="644"/>
      <c r="M76462" s="645"/>
      <c r="N76462" s="645"/>
      <c r="O76462" s="645"/>
      <c r="P76462" s="645"/>
      <c r="Q76462" s="645"/>
      <c r="R76462" s="645"/>
      <c r="S76462" s="645"/>
      <c r="T76462" s="645"/>
    </row>
    <row r="76463" spans="10:20" ht="15.6">
      <c r="J76463" s="644"/>
      <c r="K76463" s="644"/>
      <c r="L76463" s="644"/>
      <c r="M76463" s="645"/>
      <c r="N76463" s="645"/>
      <c r="O76463" s="645"/>
      <c r="P76463" s="645"/>
      <c r="Q76463" s="645"/>
      <c r="R76463" s="645"/>
      <c r="S76463" s="645"/>
      <c r="T76463" s="645"/>
    </row>
    <row r="76464" spans="10:20" ht="15.6">
      <c r="J76464" s="644"/>
      <c r="K76464" s="644"/>
      <c r="L76464" s="644"/>
      <c r="M76464" s="645"/>
      <c r="N76464" s="645"/>
      <c r="O76464" s="645"/>
      <c r="P76464" s="645"/>
      <c r="Q76464" s="645"/>
      <c r="R76464" s="645"/>
      <c r="S76464" s="645"/>
      <c r="T76464" s="645"/>
    </row>
    <row r="76465" spans="10:20" ht="15.6">
      <c r="J76465" s="644"/>
      <c r="K76465" s="644"/>
      <c r="L76465" s="644"/>
      <c r="M76465" s="645"/>
      <c r="N76465" s="645"/>
      <c r="O76465" s="645"/>
      <c r="P76465" s="645"/>
      <c r="Q76465" s="645"/>
      <c r="R76465" s="645"/>
      <c r="S76465" s="645"/>
      <c r="T76465" s="645"/>
    </row>
    <row r="76466" spans="10:20" ht="15.6">
      <c r="J76466" s="644"/>
      <c r="K76466" s="644"/>
      <c r="L76466" s="644"/>
      <c r="M76466" s="645"/>
      <c r="N76466" s="645"/>
      <c r="O76466" s="645"/>
      <c r="P76466" s="645"/>
      <c r="Q76466" s="645"/>
      <c r="R76466" s="645"/>
      <c r="S76466" s="645"/>
      <c r="T76466" s="645"/>
    </row>
    <row r="76467" spans="10:20" ht="15.6">
      <c r="J76467" s="644"/>
      <c r="K76467" s="644"/>
      <c r="L76467" s="644"/>
      <c r="M76467" s="645"/>
      <c r="N76467" s="645"/>
      <c r="O76467" s="645"/>
      <c r="P76467" s="645"/>
      <c r="Q76467" s="645"/>
      <c r="R76467" s="645"/>
      <c r="S76467" s="645"/>
      <c r="T76467" s="645"/>
    </row>
    <row r="76468" spans="10:20" ht="15.6">
      <c r="J76468" s="644"/>
      <c r="K76468" s="644"/>
      <c r="L76468" s="644"/>
      <c r="M76468" s="645"/>
      <c r="N76468" s="645"/>
      <c r="O76468" s="645"/>
      <c r="P76468" s="645"/>
      <c r="Q76468" s="645"/>
      <c r="R76468" s="645"/>
      <c r="S76468" s="645"/>
      <c r="T76468" s="645"/>
    </row>
    <row r="76469" spans="10:20" ht="15.6">
      <c r="J76469" s="644"/>
      <c r="K76469" s="644"/>
      <c r="L76469" s="644"/>
      <c r="M76469" s="645"/>
      <c r="N76469" s="645"/>
      <c r="O76469" s="645"/>
      <c r="P76469" s="645"/>
      <c r="Q76469" s="645"/>
      <c r="R76469" s="645"/>
      <c r="S76469" s="645"/>
      <c r="T76469" s="645"/>
    </row>
    <row r="76470" spans="10:20" ht="15.6">
      <c r="J76470" s="644"/>
      <c r="K76470" s="644"/>
      <c r="L76470" s="644"/>
      <c r="M76470" s="645"/>
      <c r="N76470" s="645"/>
      <c r="O76470" s="645"/>
      <c r="P76470" s="645"/>
      <c r="Q76470" s="645"/>
      <c r="R76470" s="645"/>
      <c r="S76470" s="645"/>
      <c r="T76470" s="645"/>
    </row>
    <row r="76471" spans="10:20" ht="15.6">
      <c r="J76471" s="644"/>
      <c r="K76471" s="644"/>
      <c r="L76471" s="644"/>
      <c r="M76471" s="645"/>
      <c r="N76471" s="645"/>
      <c r="O76471" s="645"/>
      <c r="P76471" s="645"/>
      <c r="Q76471" s="645"/>
      <c r="R76471" s="645"/>
      <c r="S76471" s="645"/>
      <c r="T76471" s="645"/>
    </row>
    <row r="76472" spans="10:20" ht="15.6">
      <c r="J76472" s="644"/>
      <c r="K76472" s="644"/>
      <c r="L76472" s="644"/>
      <c r="M76472" s="645"/>
      <c r="N76472" s="645"/>
      <c r="O76472" s="645"/>
      <c r="P76472" s="645"/>
      <c r="Q76472" s="645"/>
      <c r="R76472" s="645"/>
      <c r="S76472" s="645"/>
      <c r="T76472" s="645"/>
    </row>
    <row r="76473" spans="10:20" ht="15.6">
      <c r="J76473" s="644"/>
      <c r="K76473" s="644"/>
      <c r="L76473" s="644"/>
      <c r="M76473" s="645"/>
      <c r="N76473" s="645"/>
      <c r="O76473" s="645"/>
      <c r="P76473" s="645"/>
      <c r="Q76473" s="645"/>
      <c r="R76473" s="645"/>
      <c r="S76473" s="645"/>
      <c r="T76473" s="645"/>
    </row>
    <row r="76474" spans="10:20" ht="15.6">
      <c r="J76474" s="644"/>
      <c r="K76474" s="644"/>
      <c r="L76474" s="644"/>
      <c r="M76474" s="645"/>
      <c r="N76474" s="645"/>
      <c r="O76474" s="645"/>
      <c r="P76474" s="645"/>
      <c r="Q76474" s="645"/>
      <c r="R76474" s="645"/>
      <c r="S76474" s="645"/>
      <c r="T76474" s="645"/>
    </row>
    <row r="76475" spans="10:20" ht="15.6">
      <c r="J76475" s="644"/>
      <c r="K76475" s="644"/>
      <c r="L76475" s="644"/>
      <c r="M76475" s="645"/>
      <c r="N76475" s="645"/>
      <c r="O76475" s="645"/>
      <c r="P76475" s="645"/>
      <c r="Q76475" s="645"/>
      <c r="R76475" s="645"/>
      <c r="S76475" s="645"/>
      <c r="T76475" s="645"/>
    </row>
    <row r="76476" spans="10:20" ht="15.6">
      <c r="J76476" s="644"/>
      <c r="K76476" s="644"/>
      <c r="L76476" s="644"/>
      <c r="M76476" s="645"/>
      <c r="N76476" s="645"/>
      <c r="O76476" s="645"/>
      <c r="P76476" s="645"/>
      <c r="Q76476" s="645"/>
      <c r="R76476" s="645"/>
      <c r="S76476" s="645"/>
      <c r="T76476" s="645"/>
    </row>
    <row r="76477" spans="10:20" ht="15.6">
      <c r="J76477" s="644"/>
      <c r="K76477" s="644"/>
      <c r="L76477" s="644"/>
      <c r="M76477" s="645"/>
      <c r="N76477" s="645"/>
      <c r="O76477" s="645"/>
      <c r="P76477" s="645"/>
      <c r="Q76477" s="645"/>
      <c r="R76477" s="645"/>
      <c r="S76477" s="645"/>
      <c r="T76477" s="645"/>
    </row>
    <row r="76478" spans="10:20" ht="15.6">
      <c r="J76478" s="644"/>
      <c r="K76478" s="644"/>
      <c r="L76478" s="644"/>
      <c r="M76478" s="645"/>
      <c r="N76478" s="645"/>
      <c r="O76478" s="645"/>
      <c r="P76478" s="645"/>
      <c r="Q76478" s="645"/>
      <c r="R76478" s="645"/>
      <c r="S76478" s="645"/>
      <c r="T76478" s="645"/>
    </row>
    <row r="76479" spans="10:20" ht="15.6">
      <c r="J76479" s="644"/>
      <c r="K76479" s="644"/>
      <c r="L76479" s="644"/>
      <c r="M76479" s="645"/>
      <c r="N76479" s="645"/>
      <c r="O76479" s="645"/>
      <c r="P76479" s="645"/>
      <c r="Q76479" s="645"/>
      <c r="R76479" s="645"/>
      <c r="S76479" s="645"/>
      <c r="T76479" s="645"/>
    </row>
    <row r="76480" spans="10:20" ht="15.6">
      <c r="J76480" s="644"/>
      <c r="K76480" s="644"/>
      <c r="L76480" s="644"/>
      <c r="M76480" s="645"/>
      <c r="N76480" s="645"/>
      <c r="O76480" s="645"/>
      <c r="P76480" s="645"/>
      <c r="Q76480" s="645"/>
      <c r="R76480" s="645"/>
      <c r="S76480" s="645"/>
      <c r="T76480" s="645"/>
    </row>
    <row r="76481" spans="10:20" ht="15.6">
      <c r="J76481" s="644"/>
      <c r="K76481" s="644"/>
      <c r="L76481" s="644"/>
      <c r="M76481" s="645"/>
      <c r="N76481" s="645"/>
      <c r="O76481" s="645"/>
      <c r="P76481" s="645"/>
      <c r="Q76481" s="645"/>
      <c r="R76481" s="645"/>
      <c r="S76481" s="645"/>
      <c r="T76481" s="645"/>
    </row>
    <row r="76482" spans="10:20" ht="15.6">
      <c r="J76482" s="644"/>
      <c r="K76482" s="644"/>
      <c r="L76482" s="644"/>
      <c r="M76482" s="645"/>
      <c r="N76482" s="645"/>
      <c r="O76482" s="645"/>
      <c r="P76482" s="645"/>
      <c r="Q76482" s="645"/>
      <c r="R76482" s="645"/>
      <c r="S76482" s="645"/>
      <c r="T76482" s="645"/>
    </row>
    <row r="76483" spans="10:20" ht="15.6">
      <c r="J76483" s="644"/>
      <c r="K76483" s="644"/>
      <c r="L76483" s="644"/>
      <c r="M76483" s="645"/>
      <c r="N76483" s="645"/>
      <c r="O76483" s="645"/>
      <c r="P76483" s="645"/>
      <c r="Q76483" s="645"/>
      <c r="R76483" s="645"/>
      <c r="S76483" s="645"/>
      <c r="T76483" s="645"/>
    </row>
    <row r="76484" spans="10:20" ht="15.6">
      <c r="J76484" s="644"/>
      <c r="K76484" s="644"/>
      <c r="L76484" s="644"/>
      <c r="M76484" s="645"/>
      <c r="N76484" s="645"/>
      <c r="O76484" s="645"/>
      <c r="P76484" s="645"/>
      <c r="Q76484" s="645"/>
      <c r="R76484" s="645"/>
      <c r="S76484" s="645"/>
      <c r="T76484" s="645"/>
    </row>
    <row r="76485" spans="10:20" ht="15.6">
      <c r="J76485" s="644"/>
      <c r="K76485" s="644"/>
      <c r="L76485" s="644"/>
      <c r="M76485" s="645"/>
      <c r="N76485" s="645"/>
      <c r="O76485" s="645"/>
      <c r="P76485" s="645"/>
      <c r="Q76485" s="645"/>
      <c r="R76485" s="645"/>
      <c r="S76485" s="645"/>
      <c r="T76485" s="645"/>
    </row>
    <row r="76486" spans="10:20" ht="15.6">
      <c r="J76486" s="644"/>
      <c r="K76486" s="644"/>
      <c r="L76486" s="644"/>
      <c r="M76486" s="645"/>
      <c r="N76486" s="645"/>
      <c r="O76486" s="645"/>
      <c r="P76486" s="645"/>
      <c r="Q76486" s="645"/>
      <c r="R76486" s="645"/>
      <c r="S76486" s="645"/>
      <c r="T76486" s="645"/>
    </row>
    <row r="76487" spans="10:20" ht="15.6">
      <c r="J76487" s="644"/>
      <c r="K76487" s="644"/>
      <c r="L76487" s="644"/>
      <c r="M76487" s="645"/>
      <c r="N76487" s="645"/>
      <c r="O76487" s="645"/>
      <c r="P76487" s="645"/>
      <c r="Q76487" s="645"/>
      <c r="R76487" s="645"/>
      <c r="S76487" s="645"/>
      <c r="T76487" s="645"/>
    </row>
    <row r="76488" spans="10:20" ht="15.6">
      <c r="J76488" s="644"/>
      <c r="K76488" s="644"/>
      <c r="L76488" s="644"/>
      <c r="M76488" s="645"/>
      <c r="N76488" s="645"/>
      <c r="O76488" s="645"/>
      <c r="P76488" s="645"/>
      <c r="Q76488" s="645"/>
      <c r="R76488" s="645"/>
      <c r="S76488" s="645"/>
      <c r="T76488" s="645"/>
    </row>
    <row r="76489" spans="10:20" ht="15.6">
      <c r="J76489" s="644"/>
      <c r="K76489" s="644"/>
      <c r="L76489" s="644"/>
      <c r="M76489" s="645"/>
      <c r="N76489" s="645"/>
      <c r="O76489" s="645"/>
      <c r="P76489" s="645"/>
      <c r="Q76489" s="645"/>
      <c r="R76489" s="645"/>
      <c r="S76489" s="645"/>
      <c r="T76489" s="645"/>
    </row>
    <row r="76490" spans="10:20" ht="15.6">
      <c r="J76490" s="644"/>
      <c r="K76490" s="644"/>
      <c r="L76490" s="644"/>
      <c r="M76490" s="645"/>
      <c r="N76490" s="645"/>
      <c r="O76490" s="645"/>
      <c r="P76490" s="645"/>
      <c r="Q76490" s="645"/>
      <c r="R76490" s="645"/>
      <c r="S76490" s="645"/>
      <c r="T76490" s="645"/>
    </row>
    <row r="76491" spans="10:20" ht="15.6">
      <c r="J76491" s="644"/>
      <c r="K76491" s="644"/>
      <c r="L76491" s="644"/>
      <c r="M76491" s="645"/>
      <c r="N76491" s="645"/>
      <c r="O76491" s="645"/>
      <c r="P76491" s="645"/>
      <c r="Q76491" s="645"/>
      <c r="R76491" s="645"/>
      <c r="S76491" s="645"/>
      <c r="T76491" s="645"/>
    </row>
    <row r="76492" spans="10:20" ht="15.6">
      <c r="J76492" s="644"/>
      <c r="K76492" s="644"/>
      <c r="L76492" s="644"/>
      <c r="M76492" s="645"/>
      <c r="N76492" s="645"/>
      <c r="O76492" s="645"/>
      <c r="P76492" s="645"/>
      <c r="Q76492" s="645"/>
      <c r="R76492" s="645"/>
      <c r="S76492" s="645"/>
      <c r="T76492" s="645"/>
    </row>
    <row r="76493" spans="10:20" ht="15.6">
      <c r="J76493" s="644"/>
      <c r="K76493" s="644"/>
      <c r="L76493" s="644"/>
      <c r="M76493" s="645"/>
      <c r="N76493" s="645"/>
      <c r="O76493" s="645"/>
      <c r="P76493" s="645"/>
      <c r="Q76493" s="645"/>
      <c r="R76493" s="645"/>
      <c r="S76493" s="645"/>
      <c r="T76493" s="645"/>
    </row>
    <row r="76494" spans="10:20" ht="15.6">
      <c r="J76494" s="644"/>
      <c r="K76494" s="644"/>
      <c r="L76494" s="644"/>
      <c r="M76494" s="645"/>
      <c r="N76494" s="645"/>
      <c r="O76494" s="645"/>
      <c r="P76494" s="645"/>
      <c r="Q76494" s="645"/>
      <c r="R76494" s="645"/>
      <c r="S76494" s="645"/>
      <c r="T76494" s="645"/>
    </row>
    <row r="76495" spans="10:20" ht="15.6">
      <c r="J76495" s="644"/>
      <c r="K76495" s="644"/>
      <c r="L76495" s="644"/>
      <c r="M76495" s="645"/>
      <c r="N76495" s="645"/>
      <c r="O76495" s="645"/>
      <c r="P76495" s="645"/>
      <c r="Q76495" s="645"/>
      <c r="R76495" s="645"/>
      <c r="S76495" s="645"/>
      <c r="T76495" s="645"/>
    </row>
    <row r="76496" spans="10:20" ht="15.6">
      <c r="J76496" s="644"/>
      <c r="K76496" s="644"/>
      <c r="L76496" s="644"/>
      <c r="M76496" s="645"/>
      <c r="N76496" s="645"/>
      <c r="O76496" s="645"/>
      <c r="P76496" s="645"/>
      <c r="Q76496" s="645"/>
      <c r="R76496" s="645"/>
      <c r="S76496" s="645"/>
      <c r="T76496" s="645"/>
    </row>
    <row r="76497" spans="10:20" ht="15.6">
      <c r="J76497" s="644"/>
      <c r="K76497" s="644"/>
      <c r="L76497" s="644"/>
      <c r="M76497" s="645"/>
      <c r="N76497" s="645"/>
      <c r="O76497" s="645"/>
      <c r="P76497" s="645"/>
      <c r="Q76497" s="645"/>
      <c r="R76497" s="645"/>
      <c r="S76497" s="645"/>
      <c r="T76497" s="645"/>
    </row>
    <row r="76498" spans="10:20" ht="15.6">
      <c r="J76498" s="644"/>
      <c r="K76498" s="644"/>
      <c r="L76498" s="644"/>
      <c r="M76498" s="645"/>
      <c r="N76498" s="645"/>
      <c r="O76498" s="645"/>
      <c r="P76498" s="645"/>
      <c r="Q76498" s="645"/>
      <c r="R76498" s="645"/>
      <c r="S76498" s="645"/>
      <c r="T76498" s="645"/>
    </row>
    <row r="76499" spans="10:20" ht="15.6">
      <c r="J76499" s="644"/>
      <c r="K76499" s="644"/>
      <c r="L76499" s="644"/>
      <c r="M76499" s="645"/>
      <c r="N76499" s="645"/>
      <c r="O76499" s="645"/>
      <c r="P76499" s="645"/>
      <c r="Q76499" s="645"/>
      <c r="R76499" s="645"/>
      <c r="S76499" s="645"/>
      <c r="T76499" s="645"/>
    </row>
    <row r="76500" spans="10:20" ht="15.6">
      <c r="J76500" s="644"/>
      <c r="K76500" s="644"/>
      <c r="L76500" s="644"/>
      <c r="M76500" s="645"/>
      <c r="N76500" s="645"/>
      <c r="O76500" s="645"/>
      <c r="P76500" s="645"/>
      <c r="Q76500" s="645"/>
      <c r="R76500" s="645"/>
      <c r="S76500" s="645"/>
      <c r="T76500" s="645"/>
    </row>
    <row r="76501" spans="10:20" ht="15.6">
      <c r="J76501" s="644"/>
      <c r="K76501" s="644"/>
      <c r="L76501" s="644"/>
      <c r="M76501" s="645"/>
      <c r="N76501" s="645"/>
      <c r="O76501" s="645"/>
      <c r="P76501" s="645"/>
      <c r="Q76501" s="645"/>
      <c r="R76501" s="645"/>
      <c r="S76501" s="645"/>
      <c r="T76501" s="645"/>
    </row>
    <row r="76502" spans="10:20" ht="15.6">
      <c r="J76502" s="644"/>
      <c r="K76502" s="644"/>
      <c r="L76502" s="644"/>
      <c r="M76502" s="645"/>
      <c r="N76502" s="645"/>
      <c r="O76502" s="645"/>
      <c r="P76502" s="645"/>
      <c r="Q76502" s="645"/>
      <c r="R76502" s="645"/>
      <c r="S76502" s="645"/>
      <c r="T76502" s="645"/>
    </row>
    <row r="76503" spans="10:20" ht="15.6">
      <c r="J76503" s="644"/>
      <c r="K76503" s="644"/>
      <c r="L76503" s="644"/>
      <c r="M76503" s="645"/>
      <c r="N76503" s="645"/>
      <c r="O76503" s="645"/>
      <c r="P76503" s="645"/>
      <c r="Q76503" s="645"/>
      <c r="R76503" s="645"/>
      <c r="S76503" s="645"/>
      <c r="T76503" s="645"/>
    </row>
    <row r="76504" spans="10:20" ht="15.6">
      <c r="J76504" s="644"/>
      <c r="K76504" s="644"/>
      <c r="L76504" s="644"/>
      <c r="M76504" s="645"/>
      <c r="N76504" s="645"/>
      <c r="O76504" s="645"/>
      <c r="P76504" s="645"/>
      <c r="Q76504" s="645"/>
      <c r="R76504" s="645"/>
      <c r="S76504" s="645"/>
      <c r="T76504" s="645"/>
    </row>
    <row r="76505" spans="10:20" ht="15.6">
      <c r="J76505" s="644"/>
      <c r="K76505" s="644"/>
      <c r="L76505" s="644"/>
      <c r="M76505" s="645"/>
      <c r="N76505" s="645"/>
      <c r="O76505" s="645"/>
      <c r="P76505" s="645"/>
      <c r="Q76505" s="645"/>
      <c r="R76505" s="645"/>
      <c r="S76505" s="645"/>
      <c r="T76505" s="645"/>
    </row>
    <row r="76506" spans="10:20" ht="15.6">
      <c r="J76506" s="644"/>
      <c r="K76506" s="644"/>
      <c r="L76506" s="644"/>
      <c r="M76506" s="645"/>
      <c r="N76506" s="645"/>
      <c r="O76506" s="645"/>
      <c r="P76506" s="645"/>
      <c r="Q76506" s="645"/>
      <c r="R76506" s="645"/>
      <c r="S76506" s="645"/>
      <c r="T76506" s="645"/>
    </row>
    <row r="76507" spans="10:20" ht="15.6">
      <c r="J76507" s="644"/>
      <c r="K76507" s="644"/>
      <c r="L76507" s="644"/>
      <c r="M76507" s="645"/>
      <c r="N76507" s="645"/>
      <c r="O76507" s="645"/>
      <c r="P76507" s="645"/>
      <c r="Q76507" s="645"/>
      <c r="R76507" s="645"/>
      <c r="S76507" s="645"/>
      <c r="T76507" s="645"/>
    </row>
    <row r="76508" spans="10:20" ht="15.6">
      <c r="J76508" s="644"/>
      <c r="K76508" s="644"/>
      <c r="L76508" s="644"/>
      <c r="M76508" s="645"/>
      <c r="N76508" s="645"/>
      <c r="O76508" s="645"/>
      <c r="P76508" s="645"/>
      <c r="Q76508" s="645"/>
      <c r="R76508" s="645"/>
      <c r="S76508" s="645"/>
      <c r="T76508" s="645"/>
    </row>
    <row r="76509" spans="10:20" ht="15.6">
      <c r="J76509" s="644"/>
      <c r="K76509" s="644"/>
      <c r="L76509" s="644"/>
      <c r="M76509" s="645"/>
      <c r="N76509" s="645"/>
      <c r="O76509" s="645"/>
      <c r="P76509" s="645"/>
      <c r="Q76509" s="645"/>
      <c r="R76509" s="645"/>
      <c r="S76509" s="645"/>
      <c r="T76509" s="645"/>
    </row>
    <row r="76510" spans="10:20" ht="15.6">
      <c r="J76510" s="644"/>
      <c r="K76510" s="644"/>
      <c r="L76510" s="644"/>
      <c r="M76510" s="645"/>
      <c r="N76510" s="645"/>
      <c r="O76510" s="645"/>
      <c r="P76510" s="645"/>
      <c r="Q76510" s="645"/>
      <c r="R76510" s="645"/>
      <c r="S76510" s="645"/>
      <c r="T76510" s="645"/>
    </row>
    <row r="76511" spans="10:20" ht="15.6">
      <c r="J76511" s="644"/>
      <c r="K76511" s="644"/>
      <c r="L76511" s="644"/>
      <c r="M76511" s="645"/>
      <c r="N76511" s="645"/>
      <c r="O76511" s="645"/>
      <c r="P76511" s="645"/>
      <c r="Q76511" s="645"/>
      <c r="R76511" s="645"/>
      <c r="S76511" s="645"/>
      <c r="T76511" s="645"/>
    </row>
    <row r="76512" spans="10:20" ht="15.6">
      <c r="J76512" s="644"/>
      <c r="K76512" s="644"/>
      <c r="L76512" s="644"/>
      <c r="M76512" s="645"/>
      <c r="N76512" s="645"/>
      <c r="O76512" s="645"/>
      <c r="P76512" s="645"/>
      <c r="Q76512" s="645"/>
      <c r="R76512" s="645"/>
      <c r="S76512" s="645"/>
      <c r="T76512" s="645"/>
    </row>
    <row r="76513" spans="10:20" ht="15.6">
      <c r="J76513" s="644"/>
      <c r="K76513" s="644"/>
      <c r="L76513" s="644"/>
      <c r="M76513" s="645"/>
      <c r="N76513" s="645"/>
      <c r="O76513" s="645"/>
      <c r="P76513" s="645"/>
      <c r="Q76513" s="645"/>
      <c r="R76513" s="645"/>
      <c r="S76513" s="645"/>
      <c r="T76513" s="645"/>
    </row>
    <row r="76514" spans="10:20" ht="15.6">
      <c r="J76514" s="644"/>
      <c r="K76514" s="644"/>
      <c r="L76514" s="644"/>
      <c r="M76514" s="645"/>
      <c r="N76514" s="645"/>
      <c r="O76514" s="645"/>
      <c r="P76514" s="645"/>
      <c r="Q76514" s="645"/>
      <c r="R76514" s="645"/>
      <c r="S76514" s="645"/>
      <c r="T76514" s="645"/>
    </row>
    <row r="76515" spans="10:20" ht="15.6">
      <c r="J76515" s="644"/>
      <c r="K76515" s="644"/>
      <c r="L76515" s="644"/>
      <c r="M76515" s="645"/>
      <c r="N76515" s="645"/>
      <c r="O76515" s="645"/>
      <c r="P76515" s="645"/>
      <c r="Q76515" s="645"/>
      <c r="R76515" s="645"/>
      <c r="S76515" s="645"/>
      <c r="T76515" s="645"/>
    </row>
    <row r="76516" spans="10:20" ht="15.6">
      <c r="J76516" s="644"/>
      <c r="K76516" s="644"/>
      <c r="L76516" s="644"/>
      <c r="M76516" s="645"/>
      <c r="N76516" s="645"/>
      <c r="O76516" s="645"/>
      <c r="P76516" s="645"/>
      <c r="Q76516" s="645"/>
      <c r="R76516" s="645"/>
      <c r="S76516" s="645"/>
      <c r="T76516" s="645"/>
    </row>
    <row r="76517" spans="10:20" ht="15.6">
      <c r="J76517" s="644"/>
      <c r="K76517" s="644"/>
      <c r="L76517" s="644"/>
      <c r="M76517" s="645"/>
      <c r="N76517" s="645"/>
      <c r="O76517" s="645"/>
      <c r="P76517" s="645"/>
      <c r="Q76517" s="645"/>
      <c r="R76517" s="645"/>
      <c r="S76517" s="645"/>
      <c r="T76517" s="645"/>
    </row>
    <row r="76518" spans="10:20" ht="15.6">
      <c r="J76518" s="644"/>
      <c r="K76518" s="644"/>
      <c r="L76518" s="644"/>
      <c r="M76518" s="645"/>
      <c r="N76518" s="645"/>
      <c r="O76518" s="645"/>
      <c r="P76518" s="645"/>
      <c r="Q76518" s="645"/>
      <c r="R76518" s="645"/>
      <c r="S76518" s="645"/>
      <c r="T76518" s="645"/>
    </row>
    <row r="76519" spans="10:20" ht="15.6">
      <c r="J76519" s="644"/>
      <c r="K76519" s="644"/>
      <c r="L76519" s="644"/>
      <c r="M76519" s="645"/>
      <c r="N76519" s="645"/>
      <c r="O76519" s="645"/>
      <c r="P76519" s="645"/>
      <c r="Q76519" s="645"/>
      <c r="R76519" s="645"/>
      <c r="S76519" s="645"/>
      <c r="T76519" s="645"/>
    </row>
    <row r="76520" spans="10:20" ht="15.6">
      <c r="J76520" s="644"/>
      <c r="K76520" s="644"/>
      <c r="L76520" s="644"/>
      <c r="M76520" s="645"/>
      <c r="N76520" s="645"/>
      <c r="O76520" s="645"/>
      <c r="P76520" s="645"/>
      <c r="Q76520" s="645"/>
      <c r="R76520" s="645"/>
      <c r="S76520" s="645"/>
      <c r="T76520" s="645"/>
    </row>
    <row r="76521" spans="10:20" ht="15.6">
      <c r="J76521" s="644"/>
      <c r="K76521" s="644"/>
      <c r="L76521" s="644"/>
      <c r="M76521" s="645"/>
      <c r="N76521" s="645"/>
      <c r="O76521" s="645"/>
      <c r="P76521" s="645"/>
      <c r="Q76521" s="645"/>
      <c r="R76521" s="645"/>
      <c r="S76521" s="645"/>
      <c r="T76521" s="645"/>
    </row>
    <row r="76522" spans="10:20" ht="15.6">
      <c r="J76522" s="644"/>
      <c r="K76522" s="644"/>
      <c r="L76522" s="644"/>
      <c r="M76522" s="645"/>
      <c r="N76522" s="645"/>
      <c r="O76522" s="645"/>
      <c r="P76522" s="645"/>
      <c r="Q76522" s="645"/>
      <c r="R76522" s="645"/>
      <c r="S76522" s="645"/>
      <c r="T76522" s="645"/>
    </row>
    <row r="76523" spans="10:20" ht="15.6">
      <c r="J76523" s="644"/>
      <c r="K76523" s="644"/>
      <c r="L76523" s="644"/>
      <c r="M76523" s="645"/>
      <c r="N76523" s="645"/>
      <c r="O76523" s="645"/>
      <c r="P76523" s="645"/>
      <c r="Q76523" s="645"/>
      <c r="R76523" s="645"/>
      <c r="S76523" s="645"/>
      <c r="T76523" s="645"/>
    </row>
    <row r="76524" spans="10:20" ht="15.6">
      <c r="J76524" s="644"/>
      <c r="K76524" s="644"/>
      <c r="L76524" s="644"/>
      <c r="M76524" s="645"/>
      <c r="N76524" s="645"/>
      <c r="O76524" s="645"/>
      <c r="P76524" s="645"/>
      <c r="Q76524" s="645"/>
      <c r="R76524" s="645"/>
      <c r="S76524" s="645"/>
      <c r="T76524" s="645"/>
    </row>
    <row r="76525" spans="10:20" ht="15.6">
      <c r="J76525" s="644"/>
      <c r="K76525" s="644"/>
      <c r="L76525" s="644"/>
      <c r="M76525" s="645"/>
      <c r="N76525" s="645"/>
      <c r="O76525" s="645"/>
      <c r="P76525" s="645"/>
      <c r="Q76525" s="645"/>
      <c r="R76525" s="645"/>
      <c r="S76525" s="645"/>
      <c r="T76525" s="645"/>
    </row>
    <row r="76526" spans="10:20" ht="15.6">
      <c r="J76526" s="644"/>
      <c r="K76526" s="644"/>
      <c r="L76526" s="644"/>
      <c r="M76526" s="645"/>
      <c r="N76526" s="645"/>
      <c r="O76526" s="645"/>
      <c r="P76526" s="645"/>
      <c r="Q76526" s="645"/>
      <c r="R76526" s="645"/>
      <c r="S76526" s="645"/>
      <c r="T76526" s="645"/>
    </row>
    <row r="76527" spans="10:20" ht="15.6">
      <c r="J76527" s="644"/>
      <c r="K76527" s="644"/>
      <c r="L76527" s="644"/>
      <c r="M76527" s="645"/>
      <c r="N76527" s="645"/>
      <c r="O76527" s="645"/>
      <c r="P76527" s="645"/>
      <c r="Q76527" s="645"/>
      <c r="R76527" s="645"/>
      <c r="S76527" s="645"/>
      <c r="T76527" s="645"/>
    </row>
    <row r="76528" spans="10:20" ht="15.6">
      <c r="J76528" s="644"/>
      <c r="K76528" s="644"/>
      <c r="L76528" s="644"/>
      <c r="M76528" s="645"/>
      <c r="N76528" s="645"/>
      <c r="O76528" s="645"/>
      <c r="P76528" s="645"/>
      <c r="Q76528" s="645"/>
      <c r="R76528" s="645"/>
      <c r="S76528" s="645"/>
      <c r="T76528" s="645"/>
    </row>
    <row r="76529" spans="10:20" ht="15.6">
      <c r="J76529" s="644"/>
      <c r="K76529" s="644"/>
      <c r="L76529" s="644"/>
      <c r="M76529" s="645"/>
      <c r="N76529" s="645"/>
      <c r="O76529" s="645"/>
      <c r="P76529" s="645"/>
      <c r="Q76529" s="645"/>
      <c r="R76529" s="645"/>
      <c r="S76529" s="645"/>
      <c r="T76529" s="645"/>
    </row>
    <row r="76530" spans="10:20" ht="15.6">
      <c r="J76530" s="644"/>
      <c r="K76530" s="644"/>
      <c r="L76530" s="644"/>
      <c r="M76530" s="645"/>
      <c r="N76530" s="645"/>
      <c r="O76530" s="645"/>
      <c r="P76530" s="645"/>
      <c r="Q76530" s="645"/>
      <c r="R76530" s="645"/>
      <c r="S76530" s="645"/>
      <c r="T76530" s="645"/>
    </row>
    <row r="76531" spans="10:20" ht="15.6">
      <c r="J76531" s="644"/>
      <c r="K76531" s="644"/>
      <c r="L76531" s="644"/>
      <c r="M76531" s="645"/>
      <c r="N76531" s="645"/>
      <c r="O76531" s="645"/>
      <c r="P76531" s="645"/>
      <c r="Q76531" s="645"/>
      <c r="R76531" s="645"/>
      <c r="S76531" s="645"/>
      <c r="T76531" s="645"/>
    </row>
    <row r="76532" spans="10:20" ht="15.6">
      <c r="J76532" s="644"/>
      <c r="K76532" s="644"/>
      <c r="L76532" s="644"/>
      <c r="M76532" s="645"/>
      <c r="N76532" s="645"/>
      <c r="O76532" s="645"/>
      <c r="P76532" s="645"/>
      <c r="Q76532" s="645"/>
      <c r="R76532" s="645"/>
      <c r="S76532" s="645"/>
      <c r="T76532" s="645"/>
    </row>
    <row r="76533" spans="10:20" ht="15.6">
      <c r="J76533" s="644"/>
      <c r="K76533" s="644"/>
      <c r="L76533" s="644"/>
      <c r="M76533" s="645"/>
      <c r="N76533" s="645"/>
      <c r="O76533" s="645"/>
      <c r="P76533" s="645"/>
      <c r="Q76533" s="645"/>
      <c r="R76533" s="645"/>
      <c r="S76533" s="645"/>
      <c r="T76533" s="645"/>
    </row>
    <row r="76534" spans="10:20" ht="15.6">
      <c r="J76534" s="644"/>
      <c r="K76534" s="644"/>
      <c r="L76534" s="644"/>
      <c r="M76534" s="645"/>
      <c r="N76534" s="645"/>
      <c r="O76534" s="645"/>
      <c r="P76534" s="645"/>
      <c r="Q76534" s="645"/>
      <c r="R76534" s="645"/>
      <c r="S76534" s="645"/>
      <c r="T76534" s="645"/>
    </row>
    <row r="76535" spans="10:20" ht="15.6">
      <c r="J76535" s="644"/>
      <c r="K76535" s="644"/>
      <c r="L76535" s="644"/>
      <c r="M76535" s="645"/>
      <c r="N76535" s="645"/>
      <c r="O76535" s="645"/>
      <c r="P76535" s="645"/>
      <c r="Q76535" s="645"/>
      <c r="R76535" s="645"/>
      <c r="S76535" s="645"/>
      <c r="T76535" s="645"/>
    </row>
    <row r="76536" spans="10:20" ht="15.6">
      <c r="J76536" s="644"/>
      <c r="K76536" s="644"/>
      <c r="L76536" s="644"/>
      <c r="M76536" s="645"/>
      <c r="N76536" s="645"/>
      <c r="O76536" s="645"/>
      <c r="P76536" s="645"/>
      <c r="Q76536" s="645"/>
      <c r="R76536" s="645"/>
      <c r="S76536" s="645"/>
      <c r="T76536" s="645"/>
    </row>
    <row r="76537" spans="10:20" ht="15.6">
      <c r="J76537" s="644"/>
      <c r="K76537" s="644"/>
      <c r="L76537" s="644"/>
      <c r="M76537" s="645"/>
      <c r="N76537" s="645"/>
      <c r="O76537" s="645"/>
      <c r="P76537" s="645"/>
      <c r="Q76537" s="645"/>
      <c r="R76537" s="645"/>
      <c r="S76537" s="645"/>
      <c r="T76537" s="645"/>
    </row>
    <row r="76538" spans="10:20" ht="15.6">
      <c r="J76538" s="644"/>
      <c r="K76538" s="644"/>
      <c r="L76538" s="644"/>
      <c r="M76538" s="645"/>
      <c r="N76538" s="645"/>
      <c r="O76538" s="645"/>
      <c r="P76538" s="645"/>
      <c r="Q76538" s="645"/>
      <c r="R76538" s="645"/>
      <c r="S76538" s="645"/>
      <c r="T76538" s="645"/>
    </row>
    <row r="76539" spans="10:20" ht="15.6">
      <c r="J76539" s="644"/>
      <c r="K76539" s="644"/>
      <c r="L76539" s="644"/>
      <c r="M76539" s="645"/>
      <c r="N76539" s="645"/>
      <c r="O76539" s="645"/>
      <c r="P76539" s="645"/>
      <c r="Q76539" s="645"/>
      <c r="R76539" s="645"/>
      <c r="S76539" s="645"/>
      <c r="T76539" s="645"/>
    </row>
    <row r="76540" spans="10:20" ht="15.6">
      <c r="J76540" s="644"/>
      <c r="K76540" s="644"/>
      <c r="L76540" s="644"/>
      <c r="M76540" s="645"/>
      <c r="N76540" s="645"/>
      <c r="O76540" s="645"/>
      <c r="P76540" s="645"/>
      <c r="Q76540" s="645"/>
      <c r="R76540" s="645"/>
      <c r="S76540" s="645"/>
      <c r="T76540" s="645"/>
    </row>
    <row r="76541" spans="10:20" ht="15.6">
      <c r="J76541" s="644"/>
      <c r="K76541" s="644"/>
      <c r="L76541" s="644"/>
      <c r="M76541" s="645"/>
      <c r="N76541" s="645"/>
      <c r="O76541" s="645"/>
      <c r="P76541" s="645"/>
      <c r="Q76541" s="645"/>
      <c r="R76541" s="645"/>
      <c r="S76541" s="645"/>
      <c r="T76541" s="645"/>
    </row>
    <row r="76542" spans="10:20" ht="15.6">
      <c r="J76542" s="644"/>
      <c r="K76542" s="644"/>
      <c r="L76542" s="644"/>
      <c r="M76542" s="645"/>
      <c r="N76542" s="645"/>
      <c r="O76542" s="645"/>
      <c r="P76542" s="645"/>
      <c r="Q76542" s="645"/>
      <c r="R76542" s="645"/>
      <c r="S76542" s="645"/>
      <c r="T76542" s="645"/>
    </row>
    <row r="76543" spans="10:20" ht="15.6">
      <c r="J76543" s="644"/>
      <c r="K76543" s="644"/>
      <c r="L76543" s="644"/>
      <c r="M76543" s="645"/>
      <c r="N76543" s="645"/>
      <c r="O76543" s="645"/>
      <c r="P76543" s="645"/>
      <c r="Q76543" s="645"/>
      <c r="R76543" s="645"/>
      <c r="S76543" s="645"/>
      <c r="T76543" s="645"/>
    </row>
    <row r="76544" spans="10:20" ht="15.6">
      <c r="J76544" s="644"/>
      <c r="K76544" s="644"/>
      <c r="L76544" s="644"/>
      <c r="M76544" s="645"/>
      <c r="N76544" s="645"/>
      <c r="O76544" s="645"/>
      <c r="P76544" s="645"/>
      <c r="Q76544" s="645"/>
      <c r="R76544" s="645"/>
      <c r="S76544" s="645"/>
      <c r="T76544" s="645"/>
    </row>
    <row r="76545" spans="10:20" ht="15.6">
      <c r="J76545" s="644"/>
      <c r="K76545" s="644"/>
      <c r="L76545" s="644"/>
      <c r="M76545" s="645"/>
      <c r="N76545" s="645"/>
      <c r="O76545" s="645"/>
      <c r="P76545" s="645"/>
      <c r="Q76545" s="645"/>
      <c r="R76545" s="645"/>
      <c r="S76545" s="645"/>
      <c r="T76545" s="645"/>
    </row>
    <row r="76546" spans="10:20" ht="15.6">
      <c r="J76546" s="644"/>
      <c r="K76546" s="644"/>
      <c r="L76546" s="644"/>
      <c r="M76546" s="645"/>
      <c r="N76546" s="645"/>
      <c r="O76546" s="645"/>
      <c r="P76546" s="645"/>
      <c r="Q76546" s="645"/>
      <c r="R76546" s="645"/>
      <c r="S76546" s="645"/>
      <c r="T76546" s="645"/>
    </row>
    <row r="76547" spans="10:20" ht="15.6">
      <c r="J76547" s="644"/>
      <c r="K76547" s="644"/>
      <c r="L76547" s="644"/>
      <c r="M76547" s="645"/>
      <c r="N76547" s="645"/>
      <c r="O76547" s="645"/>
      <c r="P76547" s="645"/>
      <c r="Q76547" s="645"/>
      <c r="R76547" s="645"/>
      <c r="S76547" s="645"/>
      <c r="T76547" s="645"/>
    </row>
    <row r="76548" spans="10:20" ht="15.6">
      <c r="J76548" s="644"/>
      <c r="K76548" s="644"/>
      <c r="L76548" s="644"/>
      <c r="M76548" s="645"/>
      <c r="N76548" s="645"/>
      <c r="O76548" s="645"/>
      <c r="P76548" s="645"/>
      <c r="Q76548" s="645"/>
      <c r="R76548" s="645"/>
      <c r="S76548" s="645"/>
      <c r="T76548" s="645"/>
    </row>
    <row r="76549" spans="10:20" ht="15.6">
      <c r="J76549" s="644"/>
      <c r="K76549" s="644"/>
      <c r="L76549" s="644"/>
      <c r="M76549" s="645"/>
      <c r="N76549" s="645"/>
      <c r="O76549" s="645"/>
      <c r="P76549" s="645"/>
      <c r="Q76549" s="645"/>
      <c r="R76549" s="645"/>
      <c r="S76549" s="645"/>
      <c r="T76549" s="645"/>
    </row>
    <row r="76550" spans="10:20" ht="15.6">
      <c r="J76550" s="644"/>
      <c r="K76550" s="644"/>
      <c r="L76550" s="644"/>
      <c r="M76550" s="645"/>
      <c r="N76550" s="645"/>
      <c r="O76550" s="645"/>
      <c r="P76550" s="645"/>
      <c r="Q76550" s="645"/>
      <c r="R76550" s="645"/>
      <c r="S76550" s="645"/>
      <c r="T76550" s="645"/>
    </row>
    <row r="76551" spans="10:20" ht="15.6">
      <c r="J76551" s="644"/>
      <c r="K76551" s="644"/>
      <c r="L76551" s="644"/>
      <c r="M76551" s="645"/>
      <c r="N76551" s="645"/>
      <c r="O76551" s="645"/>
      <c r="P76551" s="645"/>
      <c r="Q76551" s="645"/>
      <c r="R76551" s="645"/>
      <c r="S76551" s="645"/>
      <c r="T76551" s="645"/>
    </row>
    <row r="76552" spans="10:20" ht="15.6">
      <c r="J76552" s="644"/>
      <c r="K76552" s="644"/>
      <c r="L76552" s="644"/>
      <c r="M76552" s="645"/>
      <c r="N76552" s="645"/>
      <c r="O76552" s="645"/>
      <c r="P76552" s="645"/>
      <c r="Q76552" s="645"/>
      <c r="R76552" s="645"/>
      <c r="S76552" s="645"/>
      <c r="T76552" s="645"/>
    </row>
    <row r="76553" spans="10:20" ht="15.6">
      <c r="J76553" s="644"/>
      <c r="K76553" s="644"/>
      <c r="L76553" s="644"/>
      <c r="M76553" s="645"/>
      <c r="N76553" s="645"/>
      <c r="O76553" s="645"/>
      <c r="P76553" s="645"/>
      <c r="Q76553" s="645"/>
      <c r="R76553" s="645"/>
      <c r="S76553" s="645"/>
      <c r="T76553" s="645"/>
    </row>
    <row r="76554" spans="10:20" ht="15.6">
      <c r="J76554" s="644"/>
      <c r="K76554" s="644"/>
      <c r="L76554" s="644"/>
      <c r="M76554" s="645"/>
      <c r="N76554" s="645"/>
      <c r="O76554" s="645"/>
      <c r="P76554" s="645"/>
      <c r="Q76554" s="645"/>
      <c r="R76554" s="645"/>
      <c r="S76554" s="645"/>
      <c r="T76554" s="645"/>
    </row>
    <row r="76555" spans="10:20" ht="15.6">
      <c r="J76555" s="644"/>
      <c r="K76555" s="644"/>
      <c r="L76555" s="644"/>
      <c r="M76555" s="645"/>
      <c r="N76555" s="645"/>
      <c r="O76555" s="645"/>
      <c r="P76555" s="645"/>
      <c r="Q76555" s="645"/>
      <c r="R76555" s="645"/>
      <c r="S76555" s="645"/>
      <c r="T76555" s="645"/>
    </row>
    <row r="76556" spans="10:20" ht="15.6">
      <c r="J76556" s="644"/>
      <c r="K76556" s="644"/>
      <c r="L76556" s="644"/>
      <c r="M76556" s="645"/>
      <c r="N76556" s="645"/>
      <c r="O76556" s="645"/>
      <c r="P76556" s="645"/>
      <c r="Q76556" s="645"/>
      <c r="R76556" s="645"/>
      <c r="S76556" s="645"/>
      <c r="T76556" s="645"/>
    </row>
    <row r="76557" spans="10:20" ht="15.6">
      <c r="J76557" s="644"/>
      <c r="K76557" s="644"/>
      <c r="L76557" s="644"/>
      <c r="M76557" s="645"/>
      <c r="N76557" s="645"/>
      <c r="O76557" s="645"/>
      <c r="P76557" s="645"/>
      <c r="Q76557" s="645"/>
      <c r="R76557" s="645"/>
      <c r="S76557" s="645"/>
      <c r="T76557" s="645"/>
    </row>
    <row r="76558" spans="10:20" ht="15.6">
      <c r="J76558" s="644"/>
      <c r="K76558" s="644"/>
      <c r="L76558" s="644"/>
      <c r="M76558" s="645"/>
      <c r="N76558" s="645"/>
      <c r="O76558" s="645"/>
      <c r="P76558" s="645"/>
      <c r="Q76558" s="645"/>
      <c r="R76558" s="645"/>
      <c r="S76558" s="645"/>
      <c r="T76558" s="645"/>
    </row>
    <row r="76559" spans="10:20" ht="15.6">
      <c r="J76559" s="644"/>
      <c r="K76559" s="644"/>
      <c r="L76559" s="644"/>
      <c r="M76559" s="645"/>
      <c r="N76559" s="645"/>
      <c r="O76559" s="645"/>
      <c r="P76559" s="645"/>
      <c r="Q76559" s="645"/>
      <c r="R76559" s="645"/>
      <c r="S76559" s="645"/>
      <c r="T76559" s="645"/>
    </row>
    <row r="76560" spans="10:20" ht="15.6">
      <c r="J76560" s="644"/>
      <c r="K76560" s="644"/>
      <c r="L76560" s="644"/>
      <c r="M76560" s="645"/>
      <c r="N76560" s="645"/>
      <c r="O76560" s="645"/>
      <c r="P76560" s="645"/>
      <c r="Q76560" s="645"/>
      <c r="R76560" s="645"/>
      <c r="S76560" s="645"/>
      <c r="T76560" s="645"/>
    </row>
    <row r="76561" spans="10:20" ht="15.6">
      <c r="J76561" s="644"/>
      <c r="K76561" s="644"/>
      <c r="L76561" s="644"/>
      <c r="M76561" s="645"/>
      <c r="N76561" s="645"/>
      <c r="O76561" s="645"/>
      <c r="P76561" s="645"/>
      <c r="Q76561" s="645"/>
      <c r="R76561" s="645"/>
      <c r="S76561" s="645"/>
      <c r="T76561" s="645"/>
    </row>
    <row r="76562" spans="10:20" ht="15.6">
      <c r="J76562" s="644"/>
      <c r="K76562" s="644"/>
      <c r="L76562" s="644"/>
      <c r="M76562" s="645"/>
      <c r="N76562" s="645"/>
      <c r="O76562" s="645"/>
      <c r="P76562" s="645"/>
      <c r="Q76562" s="645"/>
      <c r="R76562" s="645"/>
      <c r="S76562" s="645"/>
      <c r="T76562" s="645"/>
    </row>
    <row r="76563" spans="10:20" ht="15.6">
      <c r="J76563" s="644"/>
      <c r="K76563" s="644"/>
      <c r="L76563" s="644"/>
      <c r="M76563" s="645"/>
      <c r="N76563" s="645"/>
      <c r="O76563" s="645"/>
      <c r="P76563" s="645"/>
      <c r="Q76563" s="645"/>
      <c r="R76563" s="645"/>
      <c r="S76563" s="645"/>
      <c r="T76563" s="645"/>
    </row>
    <row r="76564" spans="10:20" ht="15.6">
      <c r="J76564" s="644"/>
      <c r="K76564" s="644"/>
      <c r="L76564" s="644"/>
      <c r="M76564" s="645"/>
      <c r="N76564" s="645"/>
      <c r="O76564" s="645"/>
      <c r="P76564" s="645"/>
      <c r="Q76564" s="645"/>
      <c r="R76564" s="645"/>
      <c r="S76564" s="645"/>
      <c r="T76564" s="645"/>
    </row>
    <row r="76565" spans="10:20" ht="15.6">
      <c r="J76565" s="644"/>
      <c r="K76565" s="644"/>
      <c r="L76565" s="644"/>
      <c r="M76565" s="645"/>
      <c r="N76565" s="645"/>
      <c r="O76565" s="645"/>
      <c r="P76565" s="645"/>
      <c r="Q76565" s="645"/>
      <c r="R76565" s="645"/>
      <c r="S76565" s="645"/>
      <c r="T76565" s="645"/>
    </row>
    <row r="76566" spans="10:20" ht="15.6">
      <c r="J76566" s="644"/>
      <c r="K76566" s="644"/>
      <c r="L76566" s="644"/>
      <c r="M76566" s="645"/>
      <c r="N76566" s="645"/>
      <c r="O76566" s="645"/>
      <c r="P76566" s="645"/>
      <c r="Q76566" s="645"/>
      <c r="R76566" s="645"/>
      <c r="S76566" s="645"/>
      <c r="T76566" s="645"/>
    </row>
    <row r="76567" spans="10:20" ht="15.6">
      <c r="J76567" s="644"/>
      <c r="K76567" s="644"/>
      <c r="L76567" s="644"/>
      <c r="M76567" s="645"/>
      <c r="N76567" s="645"/>
      <c r="O76567" s="645"/>
      <c r="P76567" s="645"/>
      <c r="Q76567" s="645"/>
      <c r="R76567" s="645"/>
      <c r="S76567" s="645"/>
      <c r="T76567" s="645"/>
    </row>
    <row r="76568" spans="10:20" ht="15.6">
      <c r="J76568" s="644"/>
      <c r="K76568" s="644"/>
      <c r="L76568" s="644"/>
      <c r="M76568" s="645"/>
      <c r="N76568" s="645"/>
      <c r="O76568" s="645"/>
      <c r="P76568" s="645"/>
      <c r="Q76568" s="645"/>
      <c r="R76568" s="645"/>
      <c r="S76568" s="645"/>
      <c r="T76568" s="645"/>
    </row>
    <row r="76569" spans="10:20" ht="15.6">
      <c r="J76569" s="644"/>
      <c r="K76569" s="644"/>
      <c r="L76569" s="644"/>
      <c r="M76569" s="645"/>
      <c r="N76569" s="645"/>
      <c r="O76569" s="645"/>
      <c r="P76569" s="645"/>
      <c r="Q76569" s="645"/>
      <c r="R76569" s="645"/>
      <c r="S76569" s="645"/>
      <c r="T76569" s="645"/>
    </row>
    <row r="76570" spans="10:20" ht="15.6">
      <c r="J76570" s="644"/>
      <c r="K76570" s="644"/>
      <c r="L76570" s="644"/>
      <c r="M76570" s="645"/>
      <c r="N76570" s="645"/>
      <c r="O76570" s="645"/>
      <c r="P76570" s="645"/>
      <c r="Q76570" s="645"/>
      <c r="R76570" s="645"/>
      <c r="S76570" s="645"/>
      <c r="T76570" s="645"/>
    </row>
    <row r="76571" spans="10:20" ht="15.6">
      <c r="J76571" s="644"/>
      <c r="K76571" s="644"/>
      <c r="L76571" s="644"/>
      <c r="M76571" s="645"/>
      <c r="N76571" s="645"/>
      <c r="O76571" s="645"/>
      <c r="P76571" s="645"/>
      <c r="Q76571" s="645"/>
      <c r="R76571" s="645"/>
      <c r="S76571" s="645"/>
      <c r="T76571" s="645"/>
    </row>
    <row r="76572" spans="10:20" ht="15.6">
      <c r="J76572" s="644"/>
      <c r="K76572" s="644"/>
      <c r="L76572" s="644"/>
      <c r="M76572" s="645"/>
      <c r="N76572" s="645"/>
      <c r="O76572" s="645"/>
      <c r="P76572" s="645"/>
      <c r="Q76572" s="645"/>
      <c r="R76572" s="645"/>
      <c r="S76572" s="645"/>
      <c r="T76572" s="645"/>
    </row>
    <row r="76573" spans="10:20" ht="15.6">
      <c r="J76573" s="644"/>
      <c r="K76573" s="644"/>
      <c r="L76573" s="644"/>
      <c r="M76573" s="645"/>
      <c r="N76573" s="645"/>
      <c r="O76573" s="645"/>
      <c r="P76573" s="645"/>
      <c r="Q76573" s="645"/>
      <c r="R76573" s="645"/>
      <c r="S76573" s="645"/>
      <c r="T76573" s="645"/>
    </row>
    <row r="76574" spans="10:20" ht="15.6">
      <c r="J76574" s="644"/>
      <c r="K76574" s="644"/>
      <c r="L76574" s="644"/>
      <c r="M76574" s="645"/>
      <c r="N76574" s="645"/>
      <c r="O76574" s="645"/>
      <c r="P76574" s="645"/>
      <c r="Q76574" s="645"/>
      <c r="R76574" s="645"/>
      <c r="S76574" s="645"/>
      <c r="T76574" s="645"/>
    </row>
    <row r="76575" spans="10:20" ht="15.6">
      <c r="J76575" s="644"/>
      <c r="K76575" s="644"/>
      <c r="L76575" s="644"/>
      <c r="M76575" s="645"/>
      <c r="N76575" s="645"/>
      <c r="O76575" s="645"/>
      <c r="P76575" s="645"/>
      <c r="Q76575" s="645"/>
      <c r="R76575" s="645"/>
      <c r="S76575" s="645"/>
      <c r="T76575" s="645"/>
    </row>
    <row r="76576" spans="10:20" ht="15.6">
      <c r="J76576" s="644"/>
      <c r="K76576" s="644"/>
      <c r="L76576" s="644"/>
      <c r="M76576" s="645"/>
      <c r="N76576" s="645"/>
      <c r="O76576" s="645"/>
      <c r="P76576" s="645"/>
      <c r="Q76576" s="645"/>
      <c r="R76576" s="645"/>
      <c r="S76576" s="645"/>
      <c r="T76576" s="645"/>
    </row>
    <row r="76577" spans="10:20" ht="15.6">
      <c r="J76577" s="644"/>
      <c r="K76577" s="644"/>
      <c r="L76577" s="644"/>
      <c r="M76577" s="645"/>
      <c r="N76577" s="645"/>
      <c r="O76577" s="645"/>
      <c r="P76577" s="645"/>
      <c r="Q76577" s="645"/>
      <c r="R76577" s="645"/>
      <c r="S76577" s="645"/>
      <c r="T76577" s="645"/>
    </row>
    <row r="76578" spans="10:20" ht="15.6">
      <c r="J76578" s="644"/>
      <c r="K76578" s="644"/>
      <c r="L76578" s="644"/>
      <c r="M76578" s="645"/>
      <c r="N76578" s="645"/>
      <c r="O76578" s="645"/>
      <c r="P76578" s="645"/>
      <c r="Q76578" s="645"/>
      <c r="R76578" s="645"/>
      <c r="S76578" s="645"/>
      <c r="T76578" s="645"/>
    </row>
    <row r="76579" spans="10:20" ht="15.6">
      <c r="J76579" s="644"/>
      <c r="K76579" s="644"/>
      <c r="L76579" s="644"/>
      <c r="M76579" s="645"/>
      <c r="N76579" s="645"/>
      <c r="O76579" s="645"/>
      <c r="P76579" s="645"/>
      <c r="Q76579" s="645"/>
      <c r="R76579" s="645"/>
      <c r="S76579" s="645"/>
      <c r="T76579" s="645"/>
    </row>
    <row r="76580" spans="10:20" ht="15.6">
      <c r="J76580" s="644"/>
      <c r="K76580" s="644"/>
      <c r="L76580" s="644"/>
      <c r="M76580" s="645"/>
      <c r="N76580" s="645"/>
      <c r="O76580" s="645"/>
      <c r="P76580" s="645"/>
      <c r="Q76580" s="645"/>
      <c r="R76580" s="645"/>
      <c r="S76580" s="645"/>
      <c r="T76580" s="645"/>
    </row>
    <row r="76581" spans="10:20" ht="15.6">
      <c r="J76581" s="644"/>
      <c r="K76581" s="644"/>
      <c r="L76581" s="644"/>
      <c r="M76581" s="645"/>
      <c r="N76581" s="645"/>
      <c r="O76581" s="645"/>
      <c r="P76581" s="645"/>
      <c r="Q76581" s="645"/>
      <c r="R76581" s="645"/>
      <c r="S76581" s="645"/>
      <c r="T76581" s="645"/>
    </row>
    <row r="76582" spans="10:20" ht="15.6">
      <c r="J76582" s="644"/>
      <c r="K76582" s="644"/>
      <c r="L76582" s="644"/>
      <c r="M76582" s="645"/>
      <c r="N76582" s="645"/>
      <c r="O76582" s="645"/>
      <c r="P76582" s="645"/>
      <c r="Q76582" s="645"/>
      <c r="R76582" s="645"/>
      <c r="S76582" s="645"/>
      <c r="T76582" s="645"/>
    </row>
    <row r="76583" spans="10:20" ht="15.6">
      <c r="J76583" s="644"/>
      <c r="K76583" s="644"/>
      <c r="L76583" s="644"/>
      <c r="M76583" s="645"/>
      <c r="N76583" s="645"/>
      <c r="O76583" s="645"/>
      <c r="P76583" s="645"/>
      <c r="Q76583" s="645"/>
      <c r="R76583" s="645"/>
      <c r="S76583" s="645"/>
      <c r="T76583" s="645"/>
    </row>
    <row r="76584" spans="10:20" ht="15.6">
      <c r="J76584" s="644"/>
      <c r="K76584" s="644"/>
      <c r="L76584" s="644"/>
      <c r="M76584" s="645"/>
      <c r="N76584" s="645"/>
      <c r="O76584" s="645"/>
      <c r="P76584" s="645"/>
      <c r="Q76584" s="645"/>
      <c r="R76584" s="645"/>
      <c r="S76584" s="645"/>
      <c r="T76584" s="645"/>
    </row>
    <row r="76585" spans="10:20" ht="15.6">
      <c r="J76585" s="644"/>
      <c r="K76585" s="644"/>
      <c r="L76585" s="644"/>
      <c r="M76585" s="645"/>
      <c r="N76585" s="645"/>
      <c r="O76585" s="645"/>
      <c r="P76585" s="645"/>
      <c r="Q76585" s="645"/>
      <c r="R76585" s="645"/>
      <c r="S76585" s="645"/>
      <c r="T76585" s="645"/>
    </row>
    <row r="76586" spans="10:20" ht="15.6">
      <c r="J76586" s="644"/>
      <c r="K76586" s="644"/>
      <c r="L76586" s="644"/>
      <c r="M76586" s="645"/>
      <c r="N76586" s="645"/>
      <c r="O76586" s="645"/>
      <c r="P76586" s="645"/>
      <c r="Q76586" s="645"/>
      <c r="R76586" s="645"/>
      <c r="S76586" s="645"/>
      <c r="T76586" s="645"/>
    </row>
    <row r="76587" spans="10:20" ht="15.6">
      <c r="J76587" s="644"/>
      <c r="K76587" s="644"/>
      <c r="L76587" s="644"/>
      <c r="M76587" s="645"/>
      <c r="N76587" s="645"/>
      <c r="O76587" s="645"/>
      <c r="P76587" s="645"/>
      <c r="Q76587" s="645"/>
      <c r="R76587" s="645"/>
      <c r="S76587" s="645"/>
      <c r="T76587" s="645"/>
    </row>
    <row r="76588" spans="10:20" ht="15.6">
      <c r="J76588" s="644"/>
      <c r="K76588" s="644"/>
      <c r="L76588" s="644"/>
      <c r="M76588" s="645"/>
      <c r="N76588" s="645"/>
      <c r="O76588" s="645"/>
      <c r="P76588" s="645"/>
      <c r="Q76588" s="645"/>
      <c r="R76588" s="645"/>
      <c r="S76588" s="645"/>
      <c r="T76588" s="645"/>
    </row>
    <row r="76589" spans="10:20" ht="15.6">
      <c r="J76589" s="644"/>
      <c r="K76589" s="644"/>
      <c r="L76589" s="644"/>
      <c r="M76589" s="645"/>
      <c r="N76589" s="645"/>
      <c r="O76589" s="645"/>
      <c r="P76589" s="645"/>
      <c r="Q76589" s="645"/>
      <c r="R76589" s="645"/>
      <c r="S76589" s="645"/>
      <c r="T76589" s="645"/>
    </row>
    <row r="76590" spans="10:20" ht="15.6">
      <c r="J76590" s="644"/>
      <c r="K76590" s="644"/>
      <c r="L76590" s="644"/>
      <c r="M76590" s="645"/>
      <c r="N76590" s="645"/>
      <c r="O76590" s="645"/>
      <c r="P76590" s="645"/>
      <c r="Q76590" s="645"/>
      <c r="R76590" s="645"/>
      <c r="S76590" s="645"/>
      <c r="T76590" s="645"/>
    </row>
    <row r="76591" spans="10:20" ht="15.6">
      <c r="J76591" s="644"/>
      <c r="K76591" s="644"/>
      <c r="L76591" s="644"/>
      <c r="M76591" s="645"/>
      <c r="N76591" s="645"/>
      <c r="O76591" s="645"/>
      <c r="P76591" s="645"/>
      <c r="Q76591" s="645"/>
      <c r="R76591" s="645"/>
      <c r="S76591" s="645"/>
      <c r="T76591" s="645"/>
    </row>
    <row r="76592" spans="10:20" ht="15.6">
      <c r="J76592" s="644"/>
      <c r="K76592" s="644"/>
      <c r="L76592" s="644"/>
      <c r="M76592" s="645"/>
      <c r="N76592" s="645"/>
      <c r="O76592" s="645"/>
      <c r="P76592" s="645"/>
      <c r="Q76592" s="645"/>
      <c r="R76592" s="645"/>
      <c r="S76592" s="645"/>
      <c r="T76592" s="645"/>
    </row>
    <row r="76593" spans="10:20" ht="15.6">
      <c r="J76593" s="644"/>
      <c r="K76593" s="644"/>
      <c r="L76593" s="644"/>
      <c r="M76593" s="645"/>
      <c r="N76593" s="645"/>
      <c r="O76593" s="645"/>
      <c r="P76593" s="645"/>
      <c r="Q76593" s="645"/>
      <c r="R76593" s="645"/>
      <c r="S76593" s="645"/>
      <c r="T76593" s="645"/>
    </row>
    <row r="76594" spans="10:20" ht="15.6">
      <c r="J76594" s="644"/>
      <c r="K76594" s="644"/>
      <c r="L76594" s="644"/>
      <c r="M76594" s="645"/>
      <c r="N76594" s="645"/>
      <c r="O76594" s="645"/>
      <c r="P76594" s="645"/>
      <c r="Q76594" s="645"/>
      <c r="R76594" s="645"/>
      <c r="S76594" s="645"/>
      <c r="T76594" s="645"/>
    </row>
    <row r="76595" spans="10:20" ht="15.6">
      <c r="J76595" s="644"/>
      <c r="K76595" s="644"/>
      <c r="L76595" s="644"/>
      <c r="M76595" s="645"/>
      <c r="N76595" s="645"/>
      <c r="O76595" s="645"/>
      <c r="P76595" s="645"/>
      <c r="Q76595" s="645"/>
      <c r="R76595" s="645"/>
      <c r="S76595" s="645"/>
      <c r="T76595" s="645"/>
    </row>
    <row r="76596" spans="10:20" ht="15.6">
      <c r="J76596" s="644"/>
      <c r="K76596" s="644"/>
      <c r="L76596" s="644"/>
      <c r="M76596" s="645"/>
      <c r="N76596" s="645"/>
      <c r="O76596" s="645"/>
      <c r="P76596" s="645"/>
      <c r="Q76596" s="645"/>
      <c r="R76596" s="645"/>
      <c r="S76596" s="645"/>
      <c r="T76596" s="645"/>
    </row>
    <row r="76597" spans="10:20" ht="15.6">
      <c r="J76597" s="644"/>
      <c r="K76597" s="644"/>
      <c r="L76597" s="644"/>
      <c r="M76597" s="645"/>
      <c r="N76597" s="645"/>
      <c r="O76597" s="645"/>
      <c r="P76597" s="645"/>
      <c r="Q76597" s="645"/>
      <c r="R76597" s="645"/>
      <c r="S76597" s="645"/>
      <c r="T76597" s="645"/>
    </row>
    <row r="76598" spans="10:20" ht="15.6">
      <c r="J76598" s="644"/>
      <c r="K76598" s="644"/>
      <c r="L76598" s="644"/>
      <c r="M76598" s="645"/>
      <c r="N76598" s="645"/>
      <c r="O76598" s="645"/>
      <c r="P76598" s="645"/>
      <c r="Q76598" s="645"/>
      <c r="R76598" s="645"/>
      <c r="S76598" s="645"/>
      <c r="T76598" s="645"/>
    </row>
    <row r="76599" spans="10:20" ht="15.6">
      <c r="J76599" s="644"/>
      <c r="K76599" s="644"/>
      <c r="L76599" s="644"/>
      <c r="M76599" s="645"/>
      <c r="N76599" s="645"/>
      <c r="O76599" s="645"/>
      <c r="P76599" s="645"/>
      <c r="Q76599" s="645"/>
      <c r="R76599" s="645"/>
      <c r="S76599" s="645"/>
      <c r="T76599" s="645"/>
    </row>
    <row r="76600" spans="10:20" ht="15.6">
      <c r="J76600" s="644"/>
      <c r="K76600" s="644"/>
      <c r="L76600" s="644"/>
      <c r="M76600" s="645"/>
      <c r="N76600" s="645"/>
      <c r="O76600" s="645"/>
      <c r="P76600" s="645"/>
      <c r="Q76600" s="645"/>
      <c r="R76600" s="645"/>
      <c r="S76600" s="645"/>
      <c r="T76600" s="645"/>
    </row>
    <row r="76601" spans="10:20" ht="15.6">
      <c r="J76601" s="644"/>
      <c r="K76601" s="644"/>
      <c r="L76601" s="644"/>
      <c r="M76601" s="645"/>
      <c r="N76601" s="645"/>
      <c r="O76601" s="645"/>
      <c r="P76601" s="645"/>
      <c r="Q76601" s="645"/>
      <c r="R76601" s="645"/>
      <c r="S76601" s="645"/>
      <c r="T76601" s="645"/>
    </row>
    <row r="76602" spans="10:20" ht="15.6">
      <c r="J76602" s="644"/>
      <c r="K76602" s="644"/>
      <c r="L76602" s="644"/>
      <c r="M76602" s="645"/>
      <c r="N76602" s="645"/>
      <c r="O76602" s="645"/>
      <c r="P76602" s="645"/>
      <c r="Q76602" s="645"/>
      <c r="R76602" s="645"/>
      <c r="S76602" s="645"/>
      <c r="T76602" s="645"/>
    </row>
    <row r="76603" spans="10:20" ht="15.6">
      <c r="J76603" s="644"/>
      <c r="K76603" s="644"/>
      <c r="L76603" s="644"/>
      <c r="M76603" s="645"/>
      <c r="N76603" s="645"/>
      <c r="O76603" s="645"/>
      <c r="P76603" s="645"/>
      <c r="Q76603" s="645"/>
      <c r="R76603" s="645"/>
      <c r="S76603" s="645"/>
      <c r="T76603" s="645"/>
    </row>
    <row r="76604" spans="10:20" ht="15.6">
      <c r="J76604" s="644"/>
      <c r="K76604" s="644"/>
      <c r="L76604" s="644"/>
      <c r="M76604" s="645"/>
      <c r="N76604" s="645"/>
      <c r="O76604" s="645"/>
      <c r="P76604" s="645"/>
      <c r="Q76604" s="645"/>
      <c r="R76604" s="645"/>
      <c r="S76604" s="645"/>
      <c r="T76604" s="645"/>
    </row>
    <row r="76605" spans="10:20" ht="15.6">
      <c r="J76605" s="644"/>
      <c r="K76605" s="644"/>
      <c r="L76605" s="644"/>
      <c r="M76605" s="645"/>
      <c r="N76605" s="645"/>
      <c r="O76605" s="645"/>
      <c r="P76605" s="645"/>
      <c r="Q76605" s="645"/>
      <c r="R76605" s="645"/>
      <c r="S76605" s="645"/>
      <c r="T76605" s="645"/>
    </row>
    <row r="76606" spans="10:20" ht="15.6">
      <c r="J76606" s="644"/>
      <c r="K76606" s="644"/>
      <c r="L76606" s="644"/>
      <c r="M76606" s="645"/>
      <c r="N76606" s="645"/>
      <c r="O76606" s="645"/>
      <c r="P76606" s="645"/>
      <c r="Q76606" s="645"/>
      <c r="R76606" s="645"/>
      <c r="S76606" s="645"/>
      <c r="T76606" s="645"/>
    </row>
    <row r="76607" spans="10:20" ht="15.6">
      <c r="J76607" s="644"/>
      <c r="K76607" s="644"/>
      <c r="L76607" s="644"/>
      <c r="M76607" s="645"/>
      <c r="N76607" s="645"/>
      <c r="O76607" s="645"/>
      <c r="P76607" s="645"/>
      <c r="Q76607" s="645"/>
      <c r="R76607" s="645"/>
      <c r="S76607" s="645"/>
      <c r="T76607" s="645"/>
    </row>
    <row r="76608" spans="10:20" ht="15.6">
      <c r="J76608" s="644"/>
      <c r="K76608" s="644"/>
      <c r="L76608" s="644"/>
      <c r="M76608" s="645"/>
      <c r="N76608" s="645"/>
      <c r="O76608" s="645"/>
      <c r="P76608" s="645"/>
      <c r="Q76608" s="645"/>
      <c r="R76608" s="645"/>
      <c r="S76608" s="645"/>
      <c r="T76608" s="645"/>
    </row>
    <row r="76609" spans="10:20" ht="15.6">
      <c r="J76609" s="644"/>
      <c r="K76609" s="644"/>
      <c r="L76609" s="644"/>
      <c r="M76609" s="645"/>
      <c r="N76609" s="645"/>
      <c r="O76609" s="645"/>
      <c r="P76609" s="645"/>
      <c r="Q76609" s="645"/>
      <c r="R76609" s="645"/>
      <c r="S76609" s="645"/>
      <c r="T76609" s="645"/>
    </row>
    <row r="76610" spans="10:20" ht="15.6">
      <c r="J76610" s="644"/>
      <c r="K76610" s="644"/>
      <c r="L76610" s="644"/>
      <c r="M76610" s="645"/>
      <c r="N76610" s="645"/>
      <c r="O76610" s="645"/>
      <c r="P76610" s="645"/>
      <c r="Q76610" s="645"/>
      <c r="R76610" s="645"/>
      <c r="S76610" s="645"/>
      <c r="T76610" s="645"/>
    </row>
    <row r="76611" spans="10:20" ht="15.6">
      <c r="J76611" s="644"/>
      <c r="K76611" s="644"/>
      <c r="L76611" s="644"/>
      <c r="M76611" s="645"/>
      <c r="N76611" s="645"/>
      <c r="O76611" s="645"/>
      <c r="P76611" s="645"/>
      <c r="Q76611" s="645"/>
      <c r="R76611" s="645"/>
      <c r="S76611" s="645"/>
      <c r="T76611" s="645"/>
    </row>
    <row r="76612" spans="10:20" ht="15.6">
      <c r="J76612" s="644"/>
      <c r="K76612" s="644"/>
      <c r="L76612" s="644"/>
      <c r="M76612" s="645"/>
      <c r="N76612" s="645"/>
      <c r="O76612" s="645"/>
      <c r="P76612" s="645"/>
      <c r="Q76612" s="645"/>
      <c r="R76612" s="645"/>
      <c r="S76612" s="645"/>
      <c r="T76612" s="645"/>
    </row>
    <row r="76613" spans="10:20" ht="15.6">
      <c r="J76613" s="644"/>
      <c r="K76613" s="644"/>
      <c r="L76613" s="644"/>
      <c r="M76613" s="645"/>
      <c r="N76613" s="645"/>
      <c r="O76613" s="645"/>
      <c r="P76613" s="645"/>
      <c r="Q76613" s="645"/>
      <c r="R76613" s="645"/>
      <c r="S76613" s="645"/>
      <c r="T76613" s="645"/>
    </row>
    <row r="76614" spans="10:20" ht="15.6">
      <c r="J76614" s="644"/>
      <c r="K76614" s="644"/>
      <c r="L76614" s="644"/>
      <c r="M76614" s="645"/>
      <c r="N76614" s="645"/>
      <c r="O76614" s="645"/>
      <c r="P76614" s="645"/>
      <c r="Q76614" s="645"/>
      <c r="R76614" s="645"/>
      <c r="S76614" s="645"/>
      <c r="T76614" s="645"/>
    </row>
    <row r="76615" spans="10:20" ht="15.6">
      <c r="J76615" s="644"/>
      <c r="K76615" s="644"/>
      <c r="L76615" s="644"/>
      <c r="M76615" s="645"/>
      <c r="N76615" s="645"/>
      <c r="O76615" s="645"/>
      <c r="P76615" s="645"/>
      <c r="Q76615" s="645"/>
      <c r="R76615" s="645"/>
      <c r="S76615" s="645"/>
      <c r="T76615" s="645"/>
    </row>
    <row r="76616" spans="10:20" ht="15.6">
      <c r="J76616" s="644"/>
      <c r="K76616" s="644"/>
      <c r="L76616" s="644"/>
      <c r="M76616" s="645"/>
      <c r="N76616" s="645"/>
      <c r="O76616" s="645"/>
      <c r="P76616" s="645"/>
      <c r="Q76616" s="645"/>
      <c r="R76616" s="645"/>
      <c r="S76616" s="645"/>
      <c r="T76616" s="645"/>
    </row>
    <row r="76617" spans="10:20" ht="15.6">
      <c r="J76617" s="644"/>
      <c r="K76617" s="644"/>
      <c r="L76617" s="644"/>
      <c r="M76617" s="645"/>
      <c r="N76617" s="645"/>
      <c r="O76617" s="645"/>
      <c r="P76617" s="645"/>
      <c r="Q76617" s="645"/>
      <c r="R76617" s="645"/>
      <c r="S76617" s="645"/>
      <c r="T76617" s="645"/>
    </row>
    <row r="76618" spans="10:20" ht="15.6">
      <c r="J76618" s="644"/>
      <c r="K76618" s="644"/>
      <c r="L76618" s="644"/>
      <c r="M76618" s="645"/>
      <c r="N76618" s="645"/>
      <c r="O76618" s="645"/>
      <c r="P76618" s="645"/>
      <c r="Q76618" s="645"/>
      <c r="R76618" s="645"/>
      <c r="S76618" s="645"/>
      <c r="T76618" s="645"/>
    </row>
    <row r="76619" spans="10:20" ht="15.6">
      <c r="J76619" s="644"/>
      <c r="K76619" s="644"/>
      <c r="L76619" s="644"/>
      <c r="M76619" s="645"/>
      <c r="N76619" s="645"/>
      <c r="O76619" s="645"/>
      <c r="P76619" s="645"/>
      <c r="Q76619" s="645"/>
      <c r="R76619" s="645"/>
      <c r="S76619" s="645"/>
      <c r="T76619" s="645"/>
    </row>
    <row r="76620" spans="10:20" ht="15.6">
      <c r="J76620" s="644"/>
      <c r="K76620" s="644"/>
      <c r="L76620" s="644"/>
      <c r="M76620" s="645"/>
      <c r="N76620" s="645"/>
      <c r="O76620" s="645"/>
      <c r="P76620" s="645"/>
      <c r="Q76620" s="645"/>
      <c r="R76620" s="645"/>
      <c r="S76620" s="645"/>
      <c r="T76620" s="645"/>
    </row>
    <row r="76621" spans="10:20" ht="15.6">
      <c r="J76621" s="644"/>
      <c r="K76621" s="644"/>
      <c r="L76621" s="644"/>
      <c r="M76621" s="645"/>
      <c r="N76621" s="645"/>
      <c r="O76621" s="645"/>
      <c r="P76621" s="645"/>
      <c r="Q76621" s="645"/>
      <c r="R76621" s="645"/>
      <c r="S76621" s="645"/>
      <c r="T76621" s="645"/>
    </row>
    <row r="76622" spans="10:20" ht="15.6">
      <c r="J76622" s="644"/>
      <c r="K76622" s="644"/>
      <c r="L76622" s="644"/>
      <c r="M76622" s="645"/>
      <c r="N76622" s="645"/>
      <c r="O76622" s="645"/>
      <c r="P76622" s="645"/>
      <c r="Q76622" s="645"/>
      <c r="R76622" s="645"/>
      <c r="S76622" s="645"/>
      <c r="T76622" s="645"/>
    </row>
    <row r="76623" spans="10:20" ht="15.6">
      <c r="J76623" s="644"/>
      <c r="K76623" s="644"/>
      <c r="L76623" s="644"/>
      <c r="M76623" s="645"/>
      <c r="N76623" s="645"/>
      <c r="O76623" s="645"/>
      <c r="P76623" s="645"/>
      <c r="Q76623" s="645"/>
      <c r="R76623" s="645"/>
      <c r="S76623" s="645"/>
      <c r="T76623" s="645"/>
    </row>
    <row r="76624" spans="10:20" ht="15.6">
      <c r="J76624" s="644"/>
      <c r="K76624" s="644"/>
      <c r="L76624" s="644"/>
      <c r="M76624" s="645"/>
      <c r="N76624" s="645"/>
      <c r="O76624" s="645"/>
      <c r="P76624" s="645"/>
      <c r="Q76624" s="645"/>
      <c r="R76624" s="645"/>
      <c r="S76624" s="645"/>
      <c r="T76624" s="645"/>
    </row>
    <row r="76625" spans="10:20" ht="15.6">
      <c r="J76625" s="644"/>
      <c r="K76625" s="644"/>
      <c r="L76625" s="644"/>
      <c r="M76625" s="645"/>
      <c r="N76625" s="645"/>
      <c r="O76625" s="645"/>
      <c r="P76625" s="645"/>
      <c r="Q76625" s="645"/>
      <c r="R76625" s="645"/>
      <c r="S76625" s="645"/>
      <c r="T76625" s="645"/>
    </row>
    <row r="76626" spans="10:20" ht="15.6">
      <c r="J76626" s="644"/>
      <c r="K76626" s="644"/>
      <c r="L76626" s="644"/>
      <c r="M76626" s="645"/>
      <c r="N76626" s="645"/>
      <c r="O76626" s="645"/>
      <c r="P76626" s="645"/>
      <c r="Q76626" s="645"/>
      <c r="R76626" s="645"/>
      <c r="S76626" s="645"/>
      <c r="T76626" s="645"/>
    </row>
    <row r="76627" spans="10:20" ht="15.6">
      <c r="J76627" s="644"/>
      <c r="K76627" s="644"/>
      <c r="L76627" s="644"/>
      <c r="M76627" s="645"/>
      <c r="N76627" s="645"/>
      <c r="O76627" s="645"/>
      <c r="P76627" s="645"/>
      <c r="Q76627" s="645"/>
      <c r="R76627" s="645"/>
      <c r="S76627" s="645"/>
      <c r="T76627" s="645"/>
    </row>
    <row r="76628" spans="10:20" ht="15.6">
      <c r="J76628" s="644"/>
      <c r="K76628" s="644"/>
      <c r="L76628" s="644"/>
      <c r="M76628" s="645"/>
      <c r="N76628" s="645"/>
      <c r="O76628" s="645"/>
      <c r="P76628" s="645"/>
      <c r="Q76628" s="645"/>
      <c r="R76628" s="645"/>
      <c r="S76628" s="645"/>
      <c r="T76628" s="645"/>
    </row>
    <row r="76629" spans="10:20" ht="15.6">
      <c r="J76629" s="644"/>
      <c r="K76629" s="644"/>
      <c r="L76629" s="644"/>
      <c r="M76629" s="645"/>
      <c r="N76629" s="645"/>
      <c r="O76629" s="645"/>
      <c r="P76629" s="645"/>
      <c r="Q76629" s="645"/>
      <c r="R76629" s="645"/>
      <c r="S76629" s="645"/>
      <c r="T76629" s="645"/>
    </row>
    <row r="76630" spans="10:20" ht="15.6">
      <c r="J76630" s="644"/>
      <c r="K76630" s="644"/>
      <c r="L76630" s="644"/>
      <c r="M76630" s="645"/>
      <c r="N76630" s="645"/>
      <c r="O76630" s="645"/>
      <c r="P76630" s="645"/>
      <c r="Q76630" s="645"/>
      <c r="R76630" s="645"/>
      <c r="S76630" s="645"/>
      <c r="T76630" s="645"/>
    </row>
    <row r="76631" spans="10:20" ht="15.6">
      <c r="J76631" s="644"/>
      <c r="K76631" s="644"/>
      <c r="L76631" s="644"/>
      <c r="M76631" s="645"/>
      <c r="N76631" s="645"/>
      <c r="O76631" s="645"/>
      <c r="P76631" s="645"/>
      <c r="Q76631" s="645"/>
      <c r="R76631" s="645"/>
      <c r="S76631" s="645"/>
      <c r="T76631" s="645"/>
    </row>
    <row r="76632" spans="10:20" ht="15.6">
      <c r="J76632" s="644"/>
      <c r="K76632" s="644"/>
      <c r="L76632" s="644"/>
      <c r="M76632" s="645"/>
      <c r="N76632" s="645"/>
      <c r="O76632" s="645"/>
      <c r="P76632" s="645"/>
      <c r="Q76632" s="645"/>
      <c r="R76632" s="645"/>
      <c r="S76632" s="645"/>
      <c r="T76632" s="645"/>
    </row>
    <row r="76633" spans="10:20" ht="15.6">
      <c r="J76633" s="644"/>
      <c r="K76633" s="644"/>
      <c r="L76633" s="644"/>
      <c r="M76633" s="645"/>
      <c r="N76633" s="645"/>
      <c r="O76633" s="645"/>
      <c r="P76633" s="645"/>
      <c r="Q76633" s="645"/>
      <c r="R76633" s="645"/>
      <c r="S76633" s="645"/>
      <c r="T76633" s="645"/>
    </row>
    <row r="76634" spans="10:20" ht="15.6">
      <c r="J76634" s="644"/>
      <c r="K76634" s="644"/>
      <c r="L76634" s="644"/>
      <c r="M76634" s="645"/>
      <c r="N76634" s="645"/>
      <c r="O76634" s="645"/>
      <c r="P76634" s="645"/>
      <c r="Q76634" s="645"/>
      <c r="R76634" s="645"/>
      <c r="S76634" s="645"/>
      <c r="T76634" s="645"/>
    </row>
    <row r="76635" spans="10:20" ht="15.6">
      <c r="J76635" s="644"/>
      <c r="K76635" s="644"/>
      <c r="L76635" s="644"/>
      <c r="M76635" s="645"/>
      <c r="N76635" s="645"/>
      <c r="O76635" s="645"/>
      <c r="P76635" s="645"/>
      <c r="Q76635" s="645"/>
      <c r="R76635" s="645"/>
      <c r="S76635" s="645"/>
      <c r="T76635" s="645"/>
    </row>
    <row r="76636" spans="10:20" ht="15.6">
      <c r="J76636" s="644"/>
      <c r="K76636" s="644"/>
      <c r="L76636" s="644"/>
      <c r="M76636" s="645"/>
      <c r="N76636" s="645"/>
      <c r="O76636" s="645"/>
      <c r="P76636" s="645"/>
      <c r="Q76636" s="645"/>
      <c r="R76636" s="645"/>
      <c r="S76636" s="645"/>
      <c r="T76636" s="645"/>
    </row>
    <row r="76637" spans="10:20" ht="15.6">
      <c r="J76637" s="644"/>
      <c r="K76637" s="644"/>
      <c r="L76637" s="644"/>
      <c r="M76637" s="645"/>
      <c r="N76637" s="645"/>
      <c r="O76637" s="645"/>
      <c r="P76637" s="645"/>
      <c r="Q76637" s="645"/>
      <c r="R76637" s="645"/>
      <c r="S76637" s="645"/>
      <c r="T76637" s="645"/>
    </row>
    <row r="76638" spans="10:20" ht="15.6">
      <c r="J76638" s="644"/>
      <c r="K76638" s="644"/>
      <c r="L76638" s="644"/>
      <c r="M76638" s="645"/>
      <c r="N76638" s="645"/>
      <c r="O76638" s="645"/>
      <c r="P76638" s="645"/>
      <c r="Q76638" s="645"/>
      <c r="R76638" s="645"/>
      <c r="S76638" s="645"/>
      <c r="T76638" s="645"/>
    </row>
    <row r="76639" spans="10:20" ht="15.6">
      <c r="J76639" s="644"/>
      <c r="K76639" s="644"/>
      <c r="L76639" s="644"/>
      <c r="M76639" s="645"/>
      <c r="N76639" s="645"/>
      <c r="O76639" s="645"/>
      <c r="P76639" s="645"/>
      <c r="Q76639" s="645"/>
      <c r="R76639" s="645"/>
      <c r="S76639" s="645"/>
      <c r="T76639" s="645"/>
    </row>
    <row r="76640" spans="10:20" ht="15.6">
      <c r="J76640" s="644"/>
      <c r="K76640" s="644"/>
      <c r="L76640" s="644"/>
      <c r="M76640" s="645"/>
      <c r="N76640" s="645"/>
      <c r="O76640" s="645"/>
      <c r="P76640" s="645"/>
      <c r="Q76640" s="645"/>
      <c r="R76640" s="645"/>
      <c r="S76640" s="645"/>
      <c r="T76640" s="645"/>
    </row>
    <row r="76641" spans="10:20" ht="15.6">
      <c r="J76641" s="644"/>
      <c r="K76641" s="644"/>
      <c r="L76641" s="644"/>
      <c r="M76641" s="645"/>
      <c r="N76641" s="645"/>
      <c r="O76641" s="645"/>
      <c r="P76641" s="645"/>
      <c r="Q76641" s="645"/>
      <c r="R76641" s="645"/>
      <c r="S76641" s="645"/>
      <c r="T76641" s="645"/>
    </row>
    <row r="76642" spans="10:20" ht="15.6">
      <c r="J76642" s="644"/>
      <c r="K76642" s="644"/>
      <c r="L76642" s="644"/>
      <c r="M76642" s="645"/>
      <c r="N76642" s="645"/>
      <c r="O76642" s="645"/>
      <c r="P76642" s="645"/>
      <c r="Q76642" s="645"/>
      <c r="R76642" s="645"/>
      <c r="S76642" s="645"/>
      <c r="T76642" s="645"/>
    </row>
    <row r="76643" spans="10:20" ht="15.6">
      <c r="J76643" s="644"/>
      <c r="K76643" s="644"/>
      <c r="L76643" s="644"/>
      <c r="M76643" s="645"/>
      <c r="N76643" s="645"/>
      <c r="O76643" s="645"/>
      <c r="P76643" s="645"/>
      <c r="Q76643" s="645"/>
      <c r="R76643" s="645"/>
      <c r="S76643" s="645"/>
      <c r="T76643" s="645"/>
    </row>
    <row r="76644" spans="10:20" ht="15.6">
      <c r="J76644" s="644"/>
      <c r="K76644" s="644"/>
      <c r="L76644" s="644"/>
      <c r="M76644" s="645"/>
      <c r="N76644" s="645"/>
      <c r="O76644" s="645"/>
      <c r="P76644" s="645"/>
      <c r="Q76644" s="645"/>
      <c r="R76644" s="645"/>
      <c r="S76644" s="645"/>
      <c r="T76644" s="645"/>
    </row>
    <row r="76645" spans="10:20" ht="15.6">
      <c r="J76645" s="644"/>
      <c r="K76645" s="644"/>
      <c r="L76645" s="644"/>
      <c r="M76645" s="645"/>
      <c r="N76645" s="645"/>
      <c r="O76645" s="645"/>
      <c r="P76645" s="645"/>
      <c r="Q76645" s="645"/>
      <c r="R76645" s="645"/>
      <c r="S76645" s="645"/>
      <c r="T76645" s="645"/>
    </row>
    <row r="76646" spans="10:20" ht="15.6">
      <c r="J76646" s="644"/>
      <c r="K76646" s="644"/>
      <c r="L76646" s="644"/>
      <c r="M76646" s="645"/>
      <c r="N76646" s="645"/>
      <c r="O76646" s="645"/>
      <c r="P76646" s="645"/>
      <c r="Q76646" s="645"/>
      <c r="R76646" s="645"/>
      <c r="S76646" s="645"/>
      <c r="T76646" s="645"/>
    </row>
    <row r="76647" spans="10:20" ht="15.6">
      <c r="J76647" s="644"/>
      <c r="K76647" s="644"/>
      <c r="L76647" s="644"/>
      <c r="M76647" s="645"/>
      <c r="N76647" s="645"/>
      <c r="O76647" s="645"/>
      <c r="P76647" s="645"/>
      <c r="Q76647" s="645"/>
      <c r="R76647" s="645"/>
      <c r="S76647" s="645"/>
      <c r="T76647" s="645"/>
    </row>
    <row r="76648" spans="10:20" ht="15.6">
      <c r="J76648" s="644"/>
      <c r="K76648" s="644"/>
      <c r="L76648" s="644"/>
      <c r="M76648" s="645"/>
      <c r="N76648" s="645"/>
      <c r="O76648" s="645"/>
      <c r="P76648" s="645"/>
      <c r="Q76648" s="645"/>
      <c r="R76648" s="645"/>
      <c r="S76648" s="645"/>
      <c r="T76648" s="645"/>
    </row>
    <row r="76649" spans="10:20" ht="15.6">
      <c r="J76649" s="644"/>
      <c r="K76649" s="644"/>
      <c r="L76649" s="644"/>
      <c r="M76649" s="645"/>
      <c r="N76649" s="645"/>
      <c r="O76649" s="645"/>
      <c r="P76649" s="645"/>
      <c r="Q76649" s="645"/>
      <c r="R76649" s="645"/>
      <c r="S76649" s="645"/>
      <c r="T76649" s="645"/>
    </row>
    <row r="76650" spans="10:20" ht="15.6">
      <c r="J76650" s="644"/>
      <c r="K76650" s="644"/>
      <c r="L76650" s="644"/>
      <c r="M76650" s="645"/>
      <c r="N76650" s="645"/>
      <c r="O76650" s="645"/>
      <c r="P76650" s="645"/>
      <c r="Q76650" s="645"/>
      <c r="R76650" s="645"/>
      <c r="S76650" s="645"/>
      <c r="T76650" s="645"/>
    </row>
    <row r="76651" spans="10:20" ht="15.6">
      <c r="J76651" s="644"/>
      <c r="K76651" s="644"/>
      <c r="L76651" s="644"/>
      <c r="M76651" s="645"/>
      <c r="N76651" s="645"/>
      <c r="O76651" s="645"/>
      <c r="P76651" s="645"/>
      <c r="Q76651" s="645"/>
      <c r="R76651" s="645"/>
      <c r="S76651" s="645"/>
      <c r="T76651" s="645"/>
    </row>
    <row r="76652" spans="10:20" ht="15.6">
      <c r="J76652" s="644"/>
      <c r="K76652" s="644"/>
      <c r="L76652" s="644"/>
      <c r="M76652" s="645"/>
      <c r="N76652" s="645"/>
      <c r="O76652" s="645"/>
      <c r="P76652" s="645"/>
      <c r="Q76652" s="645"/>
      <c r="R76652" s="645"/>
      <c r="S76652" s="645"/>
      <c r="T76652" s="645"/>
    </row>
    <row r="76653" spans="10:20" ht="15.6">
      <c r="J76653" s="644"/>
      <c r="K76653" s="644"/>
      <c r="L76653" s="644"/>
      <c r="M76653" s="645"/>
      <c r="N76653" s="645"/>
      <c r="O76653" s="645"/>
      <c r="P76653" s="645"/>
      <c r="Q76653" s="645"/>
      <c r="R76653" s="645"/>
      <c r="S76653" s="645"/>
      <c r="T76653" s="645"/>
    </row>
    <row r="76654" spans="10:20" ht="15.6">
      <c r="J76654" s="644"/>
      <c r="K76654" s="644"/>
      <c r="L76654" s="644"/>
      <c r="M76654" s="645"/>
      <c r="N76654" s="645"/>
      <c r="O76654" s="645"/>
      <c r="P76654" s="645"/>
      <c r="Q76654" s="645"/>
      <c r="R76654" s="645"/>
      <c r="S76654" s="645"/>
      <c r="T76654" s="645"/>
    </row>
    <row r="76655" spans="10:20" ht="15.6">
      <c r="J76655" s="644"/>
      <c r="K76655" s="644"/>
      <c r="L76655" s="644"/>
      <c r="M76655" s="645"/>
      <c r="N76655" s="645"/>
      <c r="O76655" s="645"/>
      <c r="P76655" s="645"/>
      <c r="Q76655" s="645"/>
      <c r="R76655" s="645"/>
      <c r="S76655" s="645"/>
      <c r="T76655" s="645"/>
    </row>
    <row r="76656" spans="10:20" ht="15.6">
      <c r="J76656" s="644"/>
      <c r="K76656" s="644"/>
      <c r="L76656" s="644"/>
      <c r="M76656" s="645"/>
      <c r="N76656" s="645"/>
      <c r="O76656" s="645"/>
      <c r="P76656" s="645"/>
      <c r="Q76656" s="645"/>
      <c r="R76656" s="645"/>
      <c r="S76656" s="645"/>
      <c r="T76656" s="645"/>
    </row>
    <row r="76657" spans="10:20" ht="15.6">
      <c r="J76657" s="644"/>
      <c r="K76657" s="644"/>
      <c r="L76657" s="644"/>
      <c r="M76657" s="645"/>
      <c r="N76657" s="645"/>
      <c r="O76657" s="645"/>
      <c r="P76657" s="645"/>
      <c r="Q76657" s="645"/>
      <c r="R76657" s="645"/>
      <c r="S76657" s="645"/>
      <c r="T76657" s="645"/>
    </row>
    <row r="76658" spans="10:20" ht="15.6">
      <c r="J76658" s="644"/>
      <c r="K76658" s="644"/>
      <c r="L76658" s="644"/>
      <c r="M76658" s="645"/>
      <c r="N76658" s="645"/>
      <c r="O76658" s="645"/>
      <c r="P76658" s="645"/>
      <c r="Q76658" s="645"/>
      <c r="R76658" s="645"/>
      <c r="S76658" s="645"/>
      <c r="T76658" s="645"/>
    </row>
    <row r="76659" spans="10:20" ht="15.6">
      <c r="J76659" s="644"/>
      <c r="K76659" s="644"/>
      <c r="L76659" s="644"/>
      <c r="M76659" s="645"/>
      <c r="N76659" s="645"/>
      <c r="O76659" s="645"/>
      <c r="P76659" s="645"/>
      <c r="Q76659" s="645"/>
      <c r="R76659" s="645"/>
      <c r="S76659" s="645"/>
      <c r="T76659" s="645"/>
    </row>
    <row r="76660" spans="10:20" ht="15.6">
      <c r="J76660" s="644"/>
      <c r="K76660" s="644"/>
      <c r="L76660" s="644"/>
      <c r="M76660" s="645"/>
      <c r="N76660" s="645"/>
      <c r="O76660" s="645"/>
      <c r="P76660" s="645"/>
      <c r="Q76660" s="645"/>
      <c r="R76660" s="645"/>
      <c r="S76660" s="645"/>
      <c r="T76660" s="645"/>
    </row>
    <row r="76661" spans="10:20" ht="15.6">
      <c r="J76661" s="644"/>
      <c r="K76661" s="644"/>
      <c r="L76661" s="644"/>
      <c r="M76661" s="645"/>
      <c r="N76661" s="645"/>
      <c r="O76661" s="645"/>
      <c r="P76661" s="645"/>
      <c r="Q76661" s="645"/>
      <c r="R76661" s="645"/>
      <c r="S76661" s="645"/>
      <c r="T76661" s="645"/>
    </row>
    <row r="76662" spans="10:20" ht="15.6">
      <c r="J76662" s="644"/>
      <c r="K76662" s="644"/>
      <c r="L76662" s="644"/>
      <c r="M76662" s="645"/>
      <c r="N76662" s="645"/>
      <c r="O76662" s="645"/>
      <c r="P76662" s="645"/>
      <c r="Q76662" s="645"/>
      <c r="R76662" s="645"/>
      <c r="S76662" s="645"/>
      <c r="T76662" s="645"/>
    </row>
    <row r="76663" spans="10:20" ht="15.6">
      <c r="J76663" s="644"/>
      <c r="K76663" s="644"/>
      <c r="L76663" s="644"/>
      <c r="M76663" s="645"/>
      <c r="N76663" s="645"/>
      <c r="O76663" s="645"/>
      <c r="P76663" s="645"/>
      <c r="Q76663" s="645"/>
      <c r="R76663" s="645"/>
      <c r="S76663" s="645"/>
      <c r="T76663" s="645"/>
    </row>
    <row r="76664" spans="10:20" ht="15.6">
      <c r="J76664" s="644"/>
      <c r="K76664" s="644"/>
      <c r="L76664" s="644"/>
      <c r="M76664" s="645"/>
      <c r="N76664" s="645"/>
      <c r="O76664" s="645"/>
      <c r="P76664" s="645"/>
      <c r="Q76664" s="645"/>
      <c r="R76664" s="645"/>
      <c r="S76664" s="645"/>
      <c r="T76664" s="645"/>
    </row>
    <row r="76665" spans="10:20" ht="15.6">
      <c r="J76665" s="644"/>
      <c r="K76665" s="644"/>
      <c r="L76665" s="644"/>
      <c r="M76665" s="645"/>
      <c r="N76665" s="645"/>
      <c r="O76665" s="645"/>
      <c r="P76665" s="645"/>
      <c r="Q76665" s="645"/>
      <c r="R76665" s="645"/>
      <c r="S76665" s="645"/>
      <c r="T76665" s="645"/>
    </row>
    <row r="76666" spans="10:20" ht="15.6">
      <c r="J76666" s="644"/>
      <c r="K76666" s="644"/>
      <c r="L76666" s="644"/>
      <c r="M76666" s="645"/>
      <c r="N76666" s="645"/>
      <c r="O76666" s="645"/>
      <c r="P76666" s="645"/>
      <c r="Q76666" s="645"/>
      <c r="R76666" s="645"/>
      <c r="S76666" s="645"/>
      <c r="T76666" s="645"/>
    </row>
    <row r="76667" spans="10:20" ht="15.6">
      <c r="J76667" s="644"/>
      <c r="K76667" s="644"/>
      <c r="L76667" s="644"/>
      <c r="M76667" s="645"/>
      <c r="N76667" s="645"/>
      <c r="O76667" s="645"/>
      <c r="P76667" s="645"/>
      <c r="Q76667" s="645"/>
      <c r="R76667" s="645"/>
      <c r="S76667" s="645"/>
      <c r="T76667" s="645"/>
    </row>
    <row r="76668" spans="10:20" ht="15.6">
      <c r="J76668" s="644"/>
      <c r="K76668" s="644"/>
      <c r="L76668" s="644"/>
      <c r="M76668" s="645"/>
      <c r="N76668" s="645"/>
      <c r="O76668" s="645"/>
      <c r="P76668" s="645"/>
      <c r="Q76668" s="645"/>
      <c r="R76668" s="645"/>
      <c r="S76668" s="645"/>
      <c r="T76668" s="645"/>
    </row>
    <row r="76669" spans="10:20" ht="15.6">
      <c r="J76669" s="644"/>
      <c r="K76669" s="644"/>
      <c r="L76669" s="644"/>
      <c r="M76669" s="645"/>
      <c r="N76669" s="645"/>
      <c r="O76669" s="645"/>
      <c r="P76669" s="645"/>
      <c r="Q76669" s="645"/>
      <c r="R76669" s="645"/>
      <c r="S76669" s="645"/>
      <c r="T76669" s="645"/>
    </row>
    <row r="76670" spans="10:20" ht="15.6">
      <c r="J76670" s="644"/>
      <c r="K76670" s="644"/>
      <c r="L76670" s="644"/>
      <c r="M76670" s="645"/>
      <c r="N76670" s="645"/>
      <c r="O76670" s="645"/>
      <c r="P76670" s="645"/>
      <c r="Q76670" s="645"/>
      <c r="R76670" s="645"/>
      <c r="S76670" s="645"/>
      <c r="T76670" s="645"/>
    </row>
    <row r="76671" spans="10:20" ht="15.6">
      <c r="J76671" s="644"/>
      <c r="K76671" s="644"/>
      <c r="L76671" s="644"/>
      <c r="M76671" s="645"/>
      <c r="N76671" s="645"/>
      <c r="O76671" s="645"/>
      <c r="P76671" s="645"/>
      <c r="Q76671" s="645"/>
      <c r="R76671" s="645"/>
      <c r="S76671" s="645"/>
      <c r="T76671" s="645"/>
    </row>
    <row r="76672" spans="10:20" ht="15.6">
      <c r="J76672" s="644"/>
      <c r="K76672" s="644"/>
      <c r="L76672" s="644"/>
      <c r="M76672" s="645"/>
      <c r="N76672" s="645"/>
      <c r="O76672" s="645"/>
      <c r="P76672" s="645"/>
      <c r="Q76672" s="645"/>
      <c r="R76672" s="645"/>
      <c r="S76672" s="645"/>
      <c r="T76672" s="645"/>
    </row>
    <row r="76673" spans="10:20" ht="15.6">
      <c r="J76673" s="644"/>
      <c r="K76673" s="644"/>
      <c r="L76673" s="644"/>
      <c r="M76673" s="645"/>
      <c r="N76673" s="645"/>
      <c r="O76673" s="645"/>
      <c r="P76673" s="645"/>
      <c r="Q76673" s="645"/>
      <c r="R76673" s="645"/>
      <c r="S76673" s="645"/>
      <c r="T76673" s="645"/>
    </row>
    <row r="76674" spans="10:20" ht="15.6">
      <c r="J76674" s="644"/>
      <c r="K76674" s="644"/>
      <c r="L76674" s="644"/>
      <c r="M76674" s="645"/>
      <c r="N76674" s="645"/>
      <c r="O76674" s="645"/>
      <c r="P76674" s="645"/>
      <c r="Q76674" s="645"/>
      <c r="R76674" s="645"/>
      <c r="S76674" s="645"/>
      <c r="T76674" s="645"/>
    </row>
    <row r="76675" spans="10:20" ht="15.6">
      <c r="J76675" s="644"/>
      <c r="K76675" s="644"/>
      <c r="L76675" s="644"/>
      <c r="M76675" s="645"/>
      <c r="N76675" s="645"/>
      <c r="O76675" s="645"/>
      <c r="P76675" s="645"/>
      <c r="Q76675" s="645"/>
      <c r="R76675" s="645"/>
      <c r="S76675" s="645"/>
      <c r="T76675" s="645"/>
    </row>
    <row r="76676" spans="10:20" ht="15.6">
      <c r="J76676" s="644"/>
      <c r="K76676" s="644"/>
      <c r="L76676" s="644"/>
      <c r="M76676" s="645"/>
      <c r="N76676" s="645"/>
      <c r="O76676" s="645"/>
      <c r="P76676" s="645"/>
      <c r="Q76676" s="645"/>
      <c r="R76676" s="645"/>
      <c r="S76676" s="645"/>
      <c r="T76676" s="645"/>
    </row>
    <row r="76677" spans="10:20" ht="15.6">
      <c r="J76677" s="644"/>
      <c r="K76677" s="644"/>
      <c r="L76677" s="644"/>
      <c r="M76677" s="645"/>
      <c r="N76677" s="645"/>
      <c r="O76677" s="645"/>
      <c r="P76677" s="645"/>
      <c r="Q76677" s="645"/>
      <c r="R76677" s="645"/>
      <c r="S76677" s="645"/>
      <c r="T76677" s="645"/>
    </row>
    <row r="76678" spans="10:20" ht="15.6">
      <c r="J76678" s="644"/>
      <c r="K76678" s="644"/>
      <c r="L76678" s="644"/>
      <c r="M76678" s="645"/>
      <c r="N76678" s="645"/>
      <c r="O76678" s="645"/>
      <c r="P76678" s="645"/>
      <c r="Q76678" s="645"/>
      <c r="R76678" s="645"/>
      <c r="S76678" s="645"/>
      <c r="T76678" s="645"/>
    </row>
    <row r="76679" spans="10:20" ht="15.6">
      <c r="J76679" s="644"/>
      <c r="K76679" s="644"/>
      <c r="L76679" s="644"/>
      <c r="M76679" s="645"/>
      <c r="N76679" s="645"/>
      <c r="O76679" s="645"/>
      <c r="P76679" s="645"/>
      <c r="Q76679" s="645"/>
      <c r="R76679" s="645"/>
      <c r="S76679" s="645"/>
      <c r="T76679" s="645"/>
    </row>
    <row r="76680" spans="10:20" ht="15.6">
      <c r="J76680" s="644"/>
      <c r="K76680" s="644"/>
      <c r="L76680" s="644"/>
      <c r="M76680" s="645"/>
      <c r="N76680" s="645"/>
      <c r="O76680" s="645"/>
      <c r="P76680" s="645"/>
      <c r="Q76680" s="645"/>
      <c r="R76680" s="645"/>
      <c r="S76680" s="645"/>
      <c r="T76680" s="645"/>
    </row>
    <row r="76681" spans="10:20" ht="15.6">
      <c r="J76681" s="644"/>
      <c r="K76681" s="644"/>
      <c r="L76681" s="644"/>
      <c r="M76681" s="645"/>
      <c r="N76681" s="645"/>
      <c r="O76681" s="645"/>
      <c r="P76681" s="645"/>
      <c r="Q76681" s="645"/>
      <c r="R76681" s="645"/>
      <c r="S76681" s="645"/>
      <c r="T76681" s="645"/>
    </row>
    <row r="76682" spans="10:20" ht="15.6">
      <c r="J76682" s="644"/>
      <c r="K76682" s="644"/>
      <c r="L76682" s="644"/>
      <c r="M76682" s="645"/>
      <c r="N76682" s="645"/>
      <c r="O76682" s="645"/>
      <c r="P76682" s="645"/>
      <c r="Q76682" s="645"/>
      <c r="R76682" s="645"/>
      <c r="S76682" s="645"/>
      <c r="T76682" s="645"/>
    </row>
    <row r="76683" spans="10:20" ht="15.6">
      <c r="J76683" s="644"/>
      <c r="K76683" s="644"/>
      <c r="L76683" s="644"/>
      <c r="M76683" s="645"/>
      <c r="N76683" s="645"/>
      <c r="O76683" s="645"/>
      <c r="P76683" s="645"/>
      <c r="Q76683" s="645"/>
      <c r="R76683" s="645"/>
      <c r="S76683" s="645"/>
      <c r="T76683" s="645"/>
    </row>
    <row r="76684" spans="10:20" ht="15.6">
      <c r="J76684" s="644"/>
      <c r="K76684" s="644"/>
      <c r="L76684" s="644"/>
      <c r="M76684" s="645"/>
      <c r="N76684" s="645"/>
      <c r="O76684" s="645"/>
      <c r="P76684" s="645"/>
      <c r="Q76684" s="645"/>
      <c r="R76684" s="645"/>
      <c r="S76684" s="645"/>
      <c r="T76684" s="645"/>
    </row>
    <row r="76685" spans="10:20" ht="15.6">
      <c r="J76685" s="644"/>
      <c r="K76685" s="644"/>
      <c r="L76685" s="644"/>
      <c r="M76685" s="645"/>
      <c r="N76685" s="645"/>
      <c r="O76685" s="645"/>
      <c r="P76685" s="645"/>
      <c r="Q76685" s="645"/>
      <c r="R76685" s="645"/>
      <c r="S76685" s="645"/>
      <c r="T76685" s="645"/>
    </row>
    <row r="76686" spans="10:20" ht="15.6">
      <c r="J76686" s="644"/>
      <c r="K76686" s="644"/>
      <c r="L76686" s="644"/>
      <c r="M76686" s="645"/>
      <c r="N76686" s="645"/>
      <c r="O76686" s="645"/>
      <c r="P76686" s="645"/>
      <c r="Q76686" s="645"/>
      <c r="R76686" s="645"/>
      <c r="S76686" s="645"/>
      <c r="T76686" s="645"/>
    </row>
    <row r="76687" spans="10:20" ht="15.6">
      <c r="J76687" s="644"/>
      <c r="K76687" s="644"/>
      <c r="L76687" s="644"/>
      <c r="M76687" s="645"/>
      <c r="N76687" s="645"/>
      <c r="O76687" s="645"/>
      <c r="P76687" s="645"/>
      <c r="Q76687" s="645"/>
      <c r="R76687" s="645"/>
      <c r="S76687" s="645"/>
      <c r="T76687" s="645"/>
    </row>
    <row r="76688" spans="10:20" ht="15.6">
      <c r="J76688" s="644"/>
      <c r="K76688" s="644"/>
      <c r="L76688" s="644"/>
      <c r="M76688" s="645"/>
      <c r="N76688" s="645"/>
      <c r="O76688" s="645"/>
      <c r="P76688" s="645"/>
      <c r="Q76688" s="645"/>
      <c r="R76688" s="645"/>
      <c r="S76688" s="645"/>
      <c r="T76688" s="645"/>
    </row>
    <row r="76689" spans="10:20" ht="15.6">
      <c r="J76689" s="644"/>
      <c r="K76689" s="644"/>
      <c r="L76689" s="644"/>
      <c r="M76689" s="645"/>
      <c r="N76689" s="645"/>
      <c r="O76689" s="645"/>
      <c r="P76689" s="645"/>
      <c r="Q76689" s="645"/>
      <c r="R76689" s="645"/>
      <c r="S76689" s="645"/>
      <c r="T76689" s="645"/>
    </row>
    <row r="76690" spans="10:20" ht="15.6">
      <c r="J76690" s="644"/>
      <c r="K76690" s="644"/>
      <c r="L76690" s="644"/>
      <c r="M76690" s="645"/>
      <c r="N76690" s="645"/>
      <c r="O76690" s="645"/>
      <c r="P76690" s="645"/>
      <c r="Q76690" s="645"/>
      <c r="R76690" s="645"/>
      <c r="S76690" s="645"/>
      <c r="T76690" s="645"/>
    </row>
    <row r="76691" spans="10:20" ht="15.6">
      <c r="J76691" s="644"/>
      <c r="K76691" s="644"/>
      <c r="L76691" s="644"/>
      <c r="M76691" s="645"/>
      <c r="N76691" s="645"/>
      <c r="O76691" s="645"/>
      <c r="P76691" s="645"/>
      <c r="Q76691" s="645"/>
      <c r="R76691" s="645"/>
      <c r="S76691" s="645"/>
      <c r="T76691" s="645"/>
    </row>
    <row r="76692" spans="10:20" ht="15.6">
      <c r="J76692" s="644"/>
      <c r="K76692" s="644"/>
      <c r="L76692" s="644"/>
      <c r="M76692" s="645"/>
      <c r="N76692" s="645"/>
      <c r="O76692" s="645"/>
      <c r="P76692" s="645"/>
      <c r="Q76692" s="645"/>
      <c r="R76692" s="645"/>
      <c r="S76692" s="645"/>
      <c r="T76692" s="645"/>
    </row>
    <row r="76693" spans="10:20" ht="15.6">
      <c r="J76693" s="644"/>
      <c r="K76693" s="644"/>
      <c r="L76693" s="644"/>
      <c r="M76693" s="645"/>
      <c r="N76693" s="645"/>
      <c r="O76693" s="645"/>
      <c r="P76693" s="645"/>
      <c r="Q76693" s="645"/>
      <c r="R76693" s="645"/>
      <c r="S76693" s="645"/>
      <c r="T76693" s="645"/>
    </row>
    <row r="76694" spans="10:20" ht="15.6">
      <c r="J76694" s="644"/>
      <c r="K76694" s="644"/>
      <c r="L76694" s="644"/>
      <c r="M76694" s="645"/>
      <c r="N76694" s="645"/>
      <c r="O76694" s="645"/>
      <c r="P76694" s="645"/>
      <c r="Q76694" s="645"/>
      <c r="R76694" s="645"/>
      <c r="S76694" s="645"/>
      <c r="T76694" s="645"/>
    </row>
    <row r="76695" spans="10:20" ht="15.6">
      <c r="J76695" s="644"/>
      <c r="K76695" s="644"/>
      <c r="L76695" s="644"/>
      <c r="M76695" s="645"/>
      <c r="N76695" s="645"/>
      <c r="O76695" s="645"/>
      <c r="P76695" s="645"/>
      <c r="Q76695" s="645"/>
      <c r="R76695" s="645"/>
      <c r="S76695" s="645"/>
      <c r="T76695" s="645"/>
    </row>
    <row r="76696" spans="10:20" ht="15.6">
      <c r="J76696" s="644"/>
      <c r="K76696" s="644"/>
      <c r="L76696" s="644"/>
      <c r="M76696" s="645"/>
      <c r="N76696" s="645"/>
      <c r="O76696" s="645"/>
      <c r="P76696" s="645"/>
      <c r="Q76696" s="645"/>
      <c r="R76696" s="645"/>
      <c r="S76696" s="645"/>
      <c r="T76696" s="645"/>
    </row>
    <row r="76697" spans="10:20" ht="15.6">
      <c r="J76697" s="644"/>
      <c r="K76697" s="644"/>
      <c r="L76697" s="644"/>
      <c r="M76697" s="645"/>
      <c r="N76697" s="645"/>
      <c r="O76697" s="645"/>
      <c r="P76697" s="645"/>
      <c r="Q76697" s="645"/>
      <c r="R76697" s="645"/>
      <c r="S76697" s="645"/>
      <c r="T76697" s="645"/>
    </row>
    <row r="76698" spans="10:20" ht="15.6">
      <c r="J76698" s="644"/>
      <c r="K76698" s="644"/>
      <c r="L76698" s="644"/>
      <c r="M76698" s="645"/>
      <c r="N76698" s="645"/>
      <c r="O76698" s="645"/>
      <c r="P76698" s="645"/>
      <c r="Q76698" s="645"/>
      <c r="R76698" s="645"/>
      <c r="S76698" s="645"/>
      <c r="T76698" s="645"/>
    </row>
    <row r="76699" spans="10:20" ht="15.6">
      <c r="J76699" s="644"/>
      <c r="K76699" s="644"/>
      <c r="L76699" s="644"/>
      <c r="M76699" s="645"/>
      <c r="N76699" s="645"/>
      <c r="O76699" s="645"/>
      <c r="P76699" s="645"/>
      <c r="Q76699" s="645"/>
      <c r="R76699" s="645"/>
      <c r="S76699" s="645"/>
      <c r="T76699" s="645"/>
    </row>
    <row r="76700" spans="10:20" ht="15.6">
      <c r="J76700" s="644"/>
      <c r="K76700" s="644"/>
      <c r="L76700" s="644"/>
      <c r="M76700" s="645"/>
      <c r="N76700" s="645"/>
      <c r="O76700" s="645"/>
      <c r="P76700" s="645"/>
      <c r="Q76700" s="645"/>
      <c r="R76700" s="645"/>
      <c r="S76700" s="645"/>
      <c r="T76700" s="645"/>
    </row>
    <row r="76701" spans="10:20" ht="15.6">
      <c r="J76701" s="644"/>
      <c r="K76701" s="644"/>
      <c r="L76701" s="644"/>
      <c r="M76701" s="645"/>
      <c r="N76701" s="645"/>
      <c r="O76701" s="645"/>
      <c r="P76701" s="645"/>
      <c r="Q76701" s="645"/>
      <c r="R76701" s="645"/>
      <c r="S76701" s="645"/>
      <c r="T76701" s="645"/>
    </row>
    <row r="76702" spans="10:20" ht="15.6">
      <c r="J76702" s="644"/>
      <c r="K76702" s="644"/>
      <c r="L76702" s="644"/>
      <c r="M76702" s="645"/>
      <c r="N76702" s="645"/>
      <c r="O76702" s="645"/>
      <c r="P76702" s="645"/>
      <c r="Q76702" s="645"/>
      <c r="R76702" s="645"/>
      <c r="S76702" s="645"/>
      <c r="T76702" s="645"/>
    </row>
    <row r="76703" spans="10:20" ht="15.6">
      <c r="J76703" s="644"/>
      <c r="K76703" s="644"/>
      <c r="L76703" s="644"/>
      <c r="M76703" s="645"/>
      <c r="N76703" s="645"/>
      <c r="O76703" s="645"/>
      <c r="P76703" s="645"/>
      <c r="Q76703" s="645"/>
      <c r="R76703" s="645"/>
      <c r="S76703" s="645"/>
      <c r="T76703" s="645"/>
    </row>
    <row r="76704" spans="10:20" ht="15.6">
      <c r="J76704" s="644"/>
      <c r="K76704" s="644"/>
      <c r="L76704" s="644"/>
      <c r="M76704" s="645"/>
      <c r="N76704" s="645"/>
      <c r="O76704" s="645"/>
      <c r="P76704" s="645"/>
      <c r="Q76704" s="645"/>
      <c r="R76704" s="645"/>
      <c r="S76704" s="645"/>
      <c r="T76704" s="645"/>
    </row>
    <row r="76705" spans="10:20" ht="15.6">
      <c r="J76705" s="644"/>
      <c r="K76705" s="644"/>
      <c r="L76705" s="644"/>
      <c r="M76705" s="645"/>
      <c r="N76705" s="645"/>
      <c r="O76705" s="645"/>
      <c r="P76705" s="645"/>
      <c r="Q76705" s="645"/>
      <c r="R76705" s="645"/>
      <c r="S76705" s="645"/>
      <c r="T76705" s="645"/>
    </row>
    <row r="76706" spans="10:20" ht="15.6">
      <c r="J76706" s="644"/>
      <c r="K76706" s="644"/>
      <c r="L76706" s="644"/>
      <c r="M76706" s="645"/>
      <c r="N76706" s="645"/>
      <c r="O76706" s="645"/>
      <c r="P76706" s="645"/>
      <c r="Q76706" s="645"/>
      <c r="R76706" s="645"/>
      <c r="S76706" s="645"/>
      <c r="T76706" s="645"/>
    </row>
    <row r="76707" spans="10:20" ht="15.6">
      <c r="J76707" s="644"/>
      <c r="K76707" s="644"/>
      <c r="L76707" s="644"/>
      <c r="M76707" s="645"/>
      <c r="N76707" s="645"/>
      <c r="O76707" s="645"/>
      <c r="P76707" s="645"/>
      <c r="Q76707" s="645"/>
      <c r="R76707" s="645"/>
      <c r="S76707" s="645"/>
      <c r="T76707" s="645"/>
    </row>
    <row r="76708" spans="10:20" ht="15.6">
      <c r="J76708" s="644"/>
      <c r="K76708" s="644"/>
      <c r="L76708" s="644"/>
      <c r="M76708" s="645"/>
      <c r="N76708" s="645"/>
      <c r="O76708" s="645"/>
      <c r="P76708" s="645"/>
      <c r="Q76708" s="645"/>
      <c r="R76708" s="645"/>
      <c r="S76708" s="645"/>
      <c r="T76708" s="645"/>
    </row>
    <row r="76709" spans="10:20" ht="15.6">
      <c r="J76709" s="644"/>
      <c r="K76709" s="644"/>
      <c r="L76709" s="644"/>
      <c r="M76709" s="645"/>
      <c r="N76709" s="645"/>
      <c r="O76709" s="645"/>
      <c r="P76709" s="645"/>
      <c r="Q76709" s="645"/>
      <c r="R76709" s="645"/>
      <c r="S76709" s="645"/>
      <c r="T76709" s="645"/>
    </row>
    <row r="76710" spans="10:20" ht="15.6">
      <c r="J76710" s="644"/>
      <c r="K76710" s="644"/>
      <c r="L76710" s="644"/>
      <c r="M76710" s="645"/>
      <c r="N76710" s="645"/>
      <c r="O76710" s="645"/>
      <c r="P76710" s="645"/>
      <c r="Q76710" s="645"/>
      <c r="R76710" s="645"/>
      <c r="S76710" s="645"/>
      <c r="T76710" s="645"/>
    </row>
    <row r="76711" spans="10:20" ht="15.6">
      <c r="J76711" s="644"/>
      <c r="K76711" s="644"/>
      <c r="L76711" s="644"/>
      <c r="M76711" s="645"/>
      <c r="N76711" s="645"/>
      <c r="O76711" s="645"/>
      <c r="P76711" s="645"/>
      <c r="Q76711" s="645"/>
      <c r="R76711" s="645"/>
      <c r="S76711" s="645"/>
      <c r="T76711" s="645"/>
    </row>
    <row r="76712" spans="10:20" ht="15.6">
      <c r="J76712" s="644"/>
      <c r="K76712" s="644"/>
      <c r="L76712" s="644"/>
      <c r="M76712" s="645"/>
      <c r="N76712" s="645"/>
      <c r="O76712" s="645"/>
      <c r="P76712" s="645"/>
      <c r="Q76712" s="645"/>
      <c r="R76712" s="645"/>
      <c r="S76712" s="645"/>
      <c r="T76712" s="645"/>
    </row>
    <row r="76713" spans="10:20" ht="15.6">
      <c r="J76713" s="644"/>
      <c r="K76713" s="644"/>
      <c r="L76713" s="644"/>
      <c r="M76713" s="645"/>
      <c r="N76713" s="645"/>
      <c r="O76713" s="645"/>
      <c r="P76713" s="645"/>
      <c r="Q76713" s="645"/>
      <c r="R76713" s="645"/>
      <c r="S76713" s="645"/>
      <c r="T76713" s="645"/>
    </row>
    <row r="76714" spans="10:20" ht="15.6">
      <c r="J76714" s="644"/>
      <c r="K76714" s="644"/>
      <c r="L76714" s="644"/>
      <c r="M76714" s="645"/>
      <c r="N76714" s="645"/>
      <c r="O76714" s="645"/>
      <c r="P76714" s="645"/>
      <c r="Q76714" s="645"/>
      <c r="R76714" s="645"/>
      <c r="S76714" s="645"/>
      <c r="T76714" s="645"/>
    </row>
    <row r="76715" spans="10:20" ht="15.6">
      <c r="J76715" s="644"/>
      <c r="K76715" s="644"/>
      <c r="L76715" s="644"/>
      <c r="M76715" s="645"/>
      <c r="N76715" s="645"/>
      <c r="O76715" s="645"/>
      <c r="P76715" s="645"/>
      <c r="Q76715" s="645"/>
      <c r="R76715" s="645"/>
      <c r="S76715" s="645"/>
      <c r="T76715" s="645"/>
    </row>
    <row r="76716" spans="10:20" ht="15.6">
      <c r="J76716" s="644"/>
      <c r="K76716" s="644"/>
      <c r="L76716" s="644"/>
      <c r="M76716" s="645"/>
      <c r="N76716" s="645"/>
      <c r="O76716" s="645"/>
      <c r="P76716" s="645"/>
      <c r="Q76716" s="645"/>
      <c r="R76716" s="645"/>
      <c r="S76716" s="645"/>
      <c r="T76716" s="645"/>
    </row>
    <row r="76717" spans="10:20" ht="15.6">
      <c r="J76717" s="644"/>
      <c r="K76717" s="644"/>
      <c r="L76717" s="644"/>
      <c r="M76717" s="645"/>
      <c r="N76717" s="645"/>
      <c r="O76717" s="645"/>
      <c r="P76717" s="645"/>
      <c r="Q76717" s="645"/>
      <c r="R76717" s="645"/>
      <c r="S76717" s="645"/>
      <c r="T76717" s="645"/>
    </row>
    <row r="76718" spans="10:20" ht="15.6">
      <c r="J76718" s="644"/>
      <c r="K76718" s="644"/>
      <c r="L76718" s="644"/>
      <c r="M76718" s="645"/>
      <c r="N76718" s="645"/>
      <c r="O76718" s="645"/>
      <c r="P76718" s="645"/>
      <c r="Q76718" s="645"/>
      <c r="R76718" s="645"/>
      <c r="S76718" s="645"/>
      <c r="T76718" s="645"/>
    </row>
    <row r="76719" spans="10:20" ht="15.6">
      <c r="J76719" s="644"/>
      <c r="K76719" s="644"/>
      <c r="L76719" s="644"/>
      <c r="M76719" s="645"/>
      <c r="N76719" s="645"/>
      <c r="O76719" s="645"/>
      <c r="P76719" s="645"/>
      <c r="Q76719" s="645"/>
      <c r="R76719" s="645"/>
      <c r="S76719" s="645"/>
      <c r="T76719" s="645"/>
    </row>
    <row r="76720" spans="10:20" ht="15.6">
      <c r="J76720" s="644"/>
      <c r="K76720" s="644"/>
      <c r="L76720" s="644"/>
      <c r="M76720" s="645"/>
      <c r="N76720" s="645"/>
      <c r="O76720" s="645"/>
      <c r="P76720" s="645"/>
      <c r="Q76720" s="645"/>
      <c r="R76720" s="645"/>
      <c r="S76720" s="645"/>
      <c r="T76720" s="645"/>
    </row>
    <row r="76721" spans="10:20" ht="15.6">
      <c r="J76721" s="644"/>
      <c r="K76721" s="644"/>
      <c r="L76721" s="644"/>
      <c r="M76721" s="645"/>
      <c r="N76721" s="645"/>
      <c r="O76721" s="645"/>
      <c r="P76721" s="645"/>
      <c r="Q76721" s="645"/>
      <c r="R76721" s="645"/>
      <c r="S76721" s="645"/>
      <c r="T76721" s="645"/>
    </row>
    <row r="76722" spans="10:20" ht="15.6">
      <c r="J76722" s="644"/>
      <c r="K76722" s="644"/>
      <c r="L76722" s="644"/>
      <c r="M76722" s="645"/>
      <c r="N76722" s="645"/>
      <c r="O76722" s="645"/>
      <c r="P76722" s="645"/>
      <c r="Q76722" s="645"/>
      <c r="R76722" s="645"/>
      <c r="S76722" s="645"/>
      <c r="T76722" s="645"/>
    </row>
    <row r="76723" spans="10:20" ht="15.6">
      <c r="J76723" s="644"/>
      <c r="K76723" s="644"/>
      <c r="L76723" s="644"/>
      <c r="M76723" s="645"/>
      <c r="N76723" s="645"/>
      <c r="O76723" s="645"/>
      <c r="P76723" s="645"/>
      <c r="Q76723" s="645"/>
      <c r="R76723" s="645"/>
      <c r="S76723" s="645"/>
      <c r="T76723" s="645"/>
    </row>
    <row r="76724" spans="10:20" ht="15.6">
      <c r="J76724" s="644"/>
      <c r="K76724" s="644"/>
      <c r="L76724" s="644"/>
      <c r="M76724" s="645"/>
      <c r="N76724" s="645"/>
      <c r="O76724" s="645"/>
      <c r="P76724" s="645"/>
      <c r="Q76724" s="645"/>
      <c r="R76724" s="645"/>
      <c r="S76724" s="645"/>
      <c r="T76724" s="645"/>
    </row>
    <row r="76725" spans="10:20" ht="15.6">
      <c r="J76725" s="644"/>
      <c r="K76725" s="644"/>
      <c r="L76725" s="644"/>
      <c r="M76725" s="645"/>
      <c r="N76725" s="645"/>
      <c r="O76725" s="645"/>
      <c r="P76725" s="645"/>
      <c r="Q76725" s="645"/>
      <c r="R76725" s="645"/>
      <c r="S76725" s="645"/>
      <c r="T76725" s="645"/>
    </row>
    <row r="76726" spans="10:20" ht="15.6">
      <c r="J76726" s="644"/>
      <c r="K76726" s="644"/>
      <c r="L76726" s="644"/>
      <c r="M76726" s="645"/>
      <c r="N76726" s="645"/>
      <c r="O76726" s="645"/>
      <c r="P76726" s="645"/>
      <c r="Q76726" s="645"/>
      <c r="R76726" s="645"/>
      <c r="S76726" s="645"/>
      <c r="T76726" s="645"/>
    </row>
    <row r="76727" spans="10:20" ht="15.6">
      <c r="J76727" s="644"/>
      <c r="K76727" s="644"/>
      <c r="L76727" s="644"/>
      <c r="M76727" s="645"/>
      <c r="N76727" s="645"/>
      <c r="O76727" s="645"/>
      <c r="P76727" s="645"/>
      <c r="Q76727" s="645"/>
      <c r="R76727" s="645"/>
      <c r="S76727" s="645"/>
      <c r="T76727" s="645"/>
    </row>
    <row r="76728" spans="10:20" ht="15.6">
      <c r="J76728" s="644"/>
      <c r="K76728" s="644"/>
      <c r="L76728" s="644"/>
      <c r="M76728" s="645"/>
      <c r="N76728" s="645"/>
      <c r="O76728" s="645"/>
      <c r="P76728" s="645"/>
      <c r="Q76728" s="645"/>
      <c r="R76728" s="645"/>
      <c r="S76728" s="645"/>
      <c r="T76728" s="645"/>
    </row>
    <row r="76729" spans="10:20" ht="15.6">
      <c r="J76729" s="644"/>
      <c r="K76729" s="644"/>
      <c r="L76729" s="644"/>
      <c r="M76729" s="645"/>
      <c r="N76729" s="645"/>
      <c r="O76729" s="645"/>
      <c r="P76729" s="645"/>
      <c r="Q76729" s="645"/>
      <c r="R76729" s="645"/>
      <c r="S76729" s="645"/>
      <c r="T76729" s="645"/>
    </row>
    <row r="76730" spans="10:20" ht="15.6">
      <c r="J76730" s="644"/>
      <c r="K76730" s="644"/>
      <c r="L76730" s="644"/>
      <c r="M76730" s="645"/>
      <c r="N76730" s="645"/>
      <c r="O76730" s="645"/>
      <c r="P76730" s="645"/>
      <c r="Q76730" s="645"/>
      <c r="R76730" s="645"/>
      <c r="S76730" s="645"/>
      <c r="T76730" s="645"/>
    </row>
    <row r="76731" spans="10:20" ht="15.6">
      <c r="J76731" s="644"/>
      <c r="K76731" s="644"/>
      <c r="L76731" s="644"/>
      <c r="M76731" s="645"/>
      <c r="N76731" s="645"/>
      <c r="O76731" s="645"/>
      <c r="P76731" s="645"/>
      <c r="Q76731" s="645"/>
      <c r="R76731" s="645"/>
      <c r="S76731" s="645"/>
      <c r="T76731" s="645"/>
    </row>
    <row r="76732" spans="10:20" ht="15.6">
      <c r="J76732" s="644"/>
      <c r="K76732" s="644"/>
      <c r="L76732" s="644"/>
      <c r="M76732" s="645"/>
      <c r="N76732" s="645"/>
      <c r="O76732" s="645"/>
      <c r="P76732" s="645"/>
      <c r="Q76732" s="645"/>
      <c r="R76732" s="645"/>
      <c r="S76732" s="645"/>
      <c r="T76732" s="645"/>
    </row>
    <row r="76733" spans="10:20" ht="15.6">
      <c r="J76733" s="644"/>
      <c r="K76733" s="644"/>
      <c r="L76733" s="644"/>
      <c r="M76733" s="645"/>
      <c r="N76733" s="645"/>
      <c r="O76733" s="645"/>
      <c r="P76733" s="645"/>
      <c r="Q76733" s="645"/>
      <c r="R76733" s="645"/>
      <c r="S76733" s="645"/>
      <c r="T76733" s="645"/>
    </row>
    <row r="76734" spans="10:20" ht="15.6">
      <c r="J76734" s="644"/>
      <c r="K76734" s="644"/>
      <c r="L76734" s="644"/>
      <c r="M76734" s="645"/>
      <c r="N76734" s="645"/>
      <c r="O76734" s="645"/>
      <c r="P76734" s="645"/>
      <c r="Q76734" s="645"/>
      <c r="R76734" s="645"/>
      <c r="S76734" s="645"/>
      <c r="T76734" s="645"/>
    </row>
    <row r="76735" spans="10:20" ht="15.6">
      <c r="J76735" s="644"/>
      <c r="K76735" s="644"/>
      <c r="L76735" s="644"/>
      <c r="M76735" s="645"/>
      <c r="N76735" s="645"/>
      <c r="O76735" s="645"/>
      <c r="P76735" s="645"/>
      <c r="Q76735" s="645"/>
      <c r="R76735" s="645"/>
      <c r="S76735" s="645"/>
      <c r="T76735" s="645"/>
    </row>
    <row r="76736" spans="10:20" ht="15.6">
      <c r="J76736" s="644"/>
      <c r="K76736" s="644"/>
      <c r="L76736" s="644"/>
      <c r="M76736" s="645"/>
      <c r="N76736" s="645"/>
      <c r="O76736" s="645"/>
      <c r="P76736" s="645"/>
      <c r="Q76736" s="645"/>
      <c r="R76736" s="645"/>
      <c r="S76736" s="645"/>
      <c r="T76736" s="645"/>
    </row>
    <row r="76737" spans="10:20" ht="15.6">
      <c r="J76737" s="644"/>
      <c r="K76737" s="644"/>
      <c r="L76737" s="644"/>
      <c r="M76737" s="645"/>
      <c r="N76737" s="645"/>
      <c r="O76737" s="645"/>
      <c r="P76737" s="645"/>
      <c r="Q76737" s="645"/>
      <c r="R76737" s="645"/>
      <c r="S76737" s="645"/>
      <c r="T76737" s="645"/>
    </row>
    <row r="76738" spans="10:20" ht="15.6">
      <c r="J76738" s="644"/>
      <c r="K76738" s="644"/>
      <c r="L76738" s="644"/>
      <c r="M76738" s="645"/>
      <c r="N76738" s="645"/>
      <c r="O76738" s="645"/>
      <c r="P76738" s="645"/>
      <c r="Q76738" s="645"/>
      <c r="R76738" s="645"/>
      <c r="S76738" s="645"/>
      <c r="T76738" s="645"/>
    </row>
    <row r="76739" spans="10:20" ht="15.6">
      <c r="J76739" s="644"/>
      <c r="K76739" s="644"/>
      <c r="L76739" s="644"/>
      <c r="M76739" s="645"/>
      <c r="N76739" s="645"/>
      <c r="O76739" s="645"/>
      <c r="P76739" s="645"/>
      <c r="Q76739" s="645"/>
      <c r="R76739" s="645"/>
      <c r="S76739" s="645"/>
      <c r="T76739" s="645"/>
    </row>
    <row r="76740" spans="10:20" ht="15.6">
      <c r="J76740" s="644"/>
      <c r="K76740" s="644"/>
      <c r="L76740" s="644"/>
      <c r="M76740" s="645"/>
      <c r="N76740" s="645"/>
      <c r="O76740" s="645"/>
      <c r="P76740" s="645"/>
      <c r="Q76740" s="645"/>
      <c r="R76740" s="645"/>
      <c r="S76740" s="645"/>
      <c r="T76740" s="645"/>
    </row>
    <row r="76741" spans="10:20" ht="15.6">
      <c r="J76741" s="644"/>
      <c r="K76741" s="644"/>
      <c r="L76741" s="644"/>
      <c r="M76741" s="645"/>
      <c r="N76741" s="645"/>
      <c r="O76741" s="645"/>
      <c r="P76741" s="645"/>
      <c r="Q76741" s="645"/>
      <c r="R76741" s="645"/>
      <c r="S76741" s="645"/>
      <c r="T76741" s="645"/>
    </row>
    <row r="76742" spans="10:20" ht="15.6">
      <c r="J76742" s="644"/>
      <c r="K76742" s="644"/>
      <c r="L76742" s="644"/>
      <c r="M76742" s="645"/>
      <c r="N76742" s="645"/>
      <c r="O76742" s="645"/>
      <c r="P76742" s="645"/>
      <c r="Q76742" s="645"/>
      <c r="R76742" s="645"/>
      <c r="S76742" s="645"/>
      <c r="T76742" s="645"/>
    </row>
    <row r="76743" spans="10:20" ht="15.6">
      <c r="J76743" s="644"/>
      <c r="K76743" s="644"/>
      <c r="L76743" s="644"/>
      <c r="M76743" s="645"/>
      <c r="N76743" s="645"/>
      <c r="O76743" s="645"/>
      <c r="P76743" s="645"/>
      <c r="Q76743" s="645"/>
      <c r="R76743" s="645"/>
      <c r="S76743" s="645"/>
      <c r="T76743" s="645"/>
    </row>
    <row r="76744" spans="10:20" ht="15.6">
      <c r="J76744" s="644"/>
      <c r="K76744" s="644"/>
      <c r="L76744" s="644"/>
      <c r="M76744" s="645"/>
      <c r="N76744" s="645"/>
      <c r="O76744" s="645"/>
      <c r="P76744" s="645"/>
      <c r="Q76744" s="645"/>
      <c r="R76744" s="645"/>
      <c r="S76744" s="645"/>
      <c r="T76744" s="645"/>
    </row>
    <row r="76745" spans="10:20" ht="15.6">
      <c r="J76745" s="644"/>
      <c r="K76745" s="644"/>
      <c r="L76745" s="644"/>
      <c r="M76745" s="645"/>
      <c r="N76745" s="645"/>
      <c r="O76745" s="645"/>
      <c r="P76745" s="645"/>
      <c r="Q76745" s="645"/>
      <c r="R76745" s="645"/>
      <c r="S76745" s="645"/>
      <c r="T76745" s="645"/>
    </row>
    <row r="76746" spans="10:20" ht="15.6">
      <c r="J76746" s="644"/>
      <c r="K76746" s="644"/>
      <c r="L76746" s="644"/>
      <c r="M76746" s="645"/>
      <c r="N76746" s="645"/>
      <c r="O76746" s="645"/>
      <c r="P76746" s="645"/>
      <c r="Q76746" s="645"/>
      <c r="R76746" s="645"/>
      <c r="S76746" s="645"/>
      <c r="T76746" s="645"/>
    </row>
    <row r="76747" spans="10:20" ht="15.6">
      <c r="J76747" s="644"/>
      <c r="K76747" s="644"/>
      <c r="L76747" s="644"/>
      <c r="M76747" s="645"/>
      <c r="N76747" s="645"/>
      <c r="O76747" s="645"/>
      <c r="P76747" s="645"/>
      <c r="Q76747" s="645"/>
      <c r="R76747" s="645"/>
      <c r="S76747" s="645"/>
      <c r="T76747" s="645"/>
    </row>
    <row r="76748" spans="10:20" ht="15.6">
      <c r="J76748" s="644"/>
      <c r="K76748" s="644"/>
      <c r="L76748" s="644"/>
      <c r="M76748" s="645"/>
      <c r="N76748" s="645"/>
      <c r="O76748" s="645"/>
      <c r="P76748" s="645"/>
      <c r="Q76748" s="645"/>
      <c r="R76748" s="645"/>
      <c r="S76748" s="645"/>
      <c r="T76748" s="645"/>
    </row>
    <row r="76749" spans="10:20" ht="15.6">
      <c r="J76749" s="644"/>
      <c r="K76749" s="644"/>
      <c r="L76749" s="644"/>
      <c r="M76749" s="645"/>
      <c r="N76749" s="645"/>
      <c r="O76749" s="645"/>
      <c r="P76749" s="645"/>
      <c r="Q76749" s="645"/>
      <c r="R76749" s="645"/>
      <c r="S76749" s="645"/>
      <c r="T76749" s="645"/>
    </row>
    <row r="76750" spans="10:20" ht="15.6">
      <c r="J76750" s="644"/>
      <c r="K76750" s="644"/>
      <c r="L76750" s="644"/>
      <c r="M76750" s="645"/>
      <c r="N76750" s="645"/>
      <c r="O76750" s="645"/>
      <c r="P76750" s="645"/>
      <c r="Q76750" s="645"/>
      <c r="R76750" s="645"/>
      <c r="S76750" s="645"/>
      <c r="T76750" s="645"/>
    </row>
    <row r="76751" spans="10:20" ht="15.6">
      <c r="J76751" s="644"/>
      <c r="K76751" s="644"/>
      <c r="L76751" s="644"/>
      <c r="M76751" s="645"/>
      <c r="N76751" s="645"/>
      <c r="O76751" s="645"/>
      <c r="P76751" s="645"/>
      <c r="Q76751" s="645"/>
      <c r="R76751" s="645"/>
      <c r="S76751" s="645"/>
      <c r="T76751" s="645"/>
    </row>
    <row r="76752" spans="10:20" ht="15.6">
      <c r="J76752" s="644"/>
      <c r="K76752" s="644"/>
      <c r="L76752" s="644"/>
      <c r="M76752" s="645"/>
      <c r="N76752" s="645"/>
      <c r="O76752" s="645"/>
      <c r="P76752" s="645"/>
      <c r="Q76752" s="645"/>
      <c r="R76752" s="645"/>
      <c r="S76752" s="645"/>
      <c r="T76752" s="645"/>
    </row>
    <row r="76753" spans="10:20" ht="15.6">
      <c r="J76753" s="644"/>
      <c r="K76753" s="644"/>
      <c r="L76753" s="644"/>
      <c r="M76753" s="645"/>
      <c r="N76753" s="645"/>
      <c r="O76753" s="645"/>
      <c r="P76753" s="645"/>
      <c r="Q76753" s="645"/>
      <c r="R76753" s="645"/>
      <c r="S76753" s="645"/>
      <c r="T76753" s="645"/>
    </row>
    <row r="76754" spans="10:20" ht="15.6">
      <c r="J76754" s="644"/>
      <c r="K76754" s="644"/>
      <c r="L76754" s="644"/>
      <c r="M76754" s="645"/>
      <c r="N76754" s="645"/>
      <c r="O76754" s="645"/>
      <c r="P76754" s="645"/>
      <c r="Q76754" s="645"/>
      <c r="R76754" s="645"/>
      <c r="S76754" s="645"/>
      <c r="T76754" s="645"/>
    </row>
    <row r="76755" spans="10:20" ht="15.6">
      <c r="J76755" s="644"/>
      <c r="K76755" s="644"/>
      <c r="L76755" s="644"/>
      <c r="M76755" s="645"/>
      <c r="N76755" s="645"/>
      <c r="O76755" s="645"/>
      <c r="P76755" s="645"/>
      <c r="Q76755" s="645"/>
      <c r="R76755" s="645"/>
      <c r="S76755" s="645"/>
      <c r="T76755" s="645"/>
    </row>
    <row r="76756" spans="10:20" ht="15.6">
      <c r="J76756" s="644"/>
      <c r="K76756" s="644"/>
      <c r="L76756" s="644"/>
      <c r="M76756" s="645"/>
      <c r="N76756" s="645"/>
      <c r="O76756" s="645"/>
      <c r="P76756" s="645"/>
      <c r="Q76756" s="645"/>
      <c r="R76756" s="645"/>
      <c r="S76756" s="645"/>
      <c r="T76756" s="645"/>
    </row>
    <row r="76757" spans="10:20" ht="15.6">
      <c r="J76757" s="644"/>
      <c r="K76757" s="644"/>
      <c r="L76757" s="644"/>
      <c r="M76757" s="645"/>
      <c r="N76757" s="645"/>
      <c r="O76757" s="645"/>
      <c r="P76757" s="645"/>
      <c r="Q76757" s="645"/>
      <c r="R76757" s="645"/>
      <c r="S76757" s="645"/>
      <c r="T76757" s="645"/>
    </row>
    <row r="76758" spans="10:20" ht="15.6">
      <c r="J76758" s="644"/>
      <c r="K76758" s="644"/>
      <c r="L76758" s="644"/>
      <c r="M76758" s="645"/>
      <c r="N76758" s="645"/>
      <c r="O76758" s="645"/>
      <c r="P76758" s="645"/>
      <c r="Q76758" s="645"/>
      <c r="R76758" s="645"/>
      <c r="S76758" s="645"/>
      <c r="T76758" s="645"/>
    </row>
    <row r="76759" spans="10:20" ht="15.6">
      <c r="J76759" s="644"/>
      <c r="K76759" s="644"/>
      <c r="L76759" s="644"/>
      <c r="M76759" s="645"/>
      <c r="N76759" s="645"/>
      <c r="O76759" s="645"/>
      <c r="P76759" s="645"/>
      <c r="Q76759" s="645"/>
      <c r="R76759" s="645"/>
      <c r="S76759" s="645"/>
      <c r="T76759" s="645"/>
    </row>
    <row r="76760" spans="10:20" ht="15.6">
      <c r="J76760" s="644"/>
      <c r="K76760" s="644"/>
      <c r="L76760" s="644"/>
      <c r="M76760" s="645"/>
      <c r="N76760" s="645"/>
      <c r="O76760" s="645"/>
      <c r="P76760" s="645"/>
      <c r="Q76760" s="645"/>
      <c r="R76760" s="645"/>
      <c r="S76760" s="645"/>
      <c r="T76760" s="645"/>
    </row>
    <row r="76761" spans="10:20" ht="15.6">
      <c r="J76761" s="644"/>
      <c r="K76761" s="644"/>
      <c r="L76761" s="644"/>
      <c r="M76761" s="645"/>
      <c r="N76761" s="645"/>
      <c r="O76761" s="645"/>
      <c r="P76761" s="645"/>
      <c r="Q76761" s="645"/>
      <c r="R76761" s="645"/>
      <c r="S76761" s="645"/>
      <c r="T76761" s="645"/>
    </row>
    <row r="76762" spans="10:20" ht="15.6">
      <c r="J76762" s="644"/>
      <c r="K76762" s="644"/>
      <c r="L76762" s="644"/>
      <c r="M76762" s="645"/>
      <c r="N76762" s="645"/>
      <c r="O76762" s="645"/>
      <c r="P76762" s="645"/>
      <c r="Q76762" s="645"/>
      <c r="R76762" s="645"/>
      <c r="S76762" s="645"/>
      <c r="T76762" s="645"/>
    </row>
    <row r="76763" spans="10:20" ht="15.6">
      <c r="J76763" s="644"/>
      <c r="K76763" s="644"/>
      <c r="L76763" s="644"/>
      <c r="M76763" s="645"/>
      <c r="N76763" s="645"/>
      <c r="O76763" s="645"/>
      <c r="P76763" s="645"/>
      <c r="Q76763" s="645"/>
      <c r="R76763" s="645"/>
      <c r="S76763" s="645"/>
      <c r="T76763" s="645"/>
    </row>
    <row r="76764" spans="10:20" ht="15.6">
      <c r="J76764" s="644"/>
      <c r="K76764" s="644"/>
      <c r="L76764" s="644"/>
      <c r="M76764" s="645"/>
      <c r="N76764" s="645"/>
      <c r="O76764" s="645"/>
      <c r="P76764" s="645"/>
      <c r="Q76764" s="645"/>
      <c r="R76764" s="645"/>
      <c r="S76764" s="645"/>
      <c r="T76764" s="645"/>
    </row>
    <row r="76765" spans="10:20" ht="15.6">
      <c r="J76765" s="644"/>
      <c r="K76765" s="644"/>
      <c r="L76765" s="644"/>
      <c r="M76765" s="645"/>
      <c r="N76765" s="645"/>
      <c r="O76765" s="645"/>
      <c r="P76765" s="645"/>
      <c r="Q76765" s="645"/>
      <c r="R76765" s="645"/>
      <c r="S76765" s="645"/>
      <c r="T76765" s="645"/>
    </row>
    <row r="76766" spans="10:20" ht="15.6">
      <c r="J76766" s="644"/>
      <c r="K76766" s="644"/>
      <c r="L76766" s="644"/>
      <c r="M76766" s="645"/>
      <c r="N76766" s="645"/>
      <c r="O76766" s="645"/>
      <c r="P76766" s="645"/>
      <c r="Q76766" s="645"/>
      <c r="R76766" s="645"/>
      <c r="S76766" s="645"/>
      <c r="T76766" s="645"/>
    </row>
    <row r="76767" spans="10:20" ht="15.6">
      <c r="J76767" s="644"/>
      <c r="K76767" s="644"/>
      <c r="L76767" s="644"/>
      <c r="M76767" s="645"/>
      <c r="N76767" s="645"/>
      <c r="O76767" s="645"/>
      <c r="P76767" s="645"/>
      <c r="Q76767" s="645"/>
      <c r="R76767" s="645"/>
      <c r="S76767" s="645"/>
      <c r="T76767" s="645"/>
    </row>
    <row r="76768" spans="10:20" ht="15.6">
      <c r="J76768" s="644"/>
      <c r="K76768" s="644"/>
      <c r="L76768" s="644"/>
      <c r="M76768" s="645"/>
      <c r="N76768" s="645"/>
      <c r="O76768" s="645"/>
      <c r="P76768" s="645"/>
      <c r="Q76768" s="645"/>
      <c r="R76768" s="645"/>
      <c r="S76768" s="645"/>
      <c r="T76768" s="645"/>
    </row>
    <row r="76769" spans="10:20" ht="15.6">
      <c r="J76769" s="644"/>
      <c r="K76769" s="644"/>
      <c r="L76769" s="644"/>
      <c r="M76769" s="645"/>
      <c r="N76769" s="645"/>
      <c r="O76769" s="645"/>
      <c r="P76769" s="645"/>
      <c r="Q76769" s="645"/>
      <c r="R76769" s="645"/>
      <c r="S76769" s="645"/>
      <c r="T76769" s="645"/>
    </row>
    <row r="76770" spans="10:20" ht="15.6">
      <c r="J76770" s="644"/>
      <c r="K76770" s="644"/>
      <c r="L76770" s="644"/>
      <c r="M76770" s="645"/>
      <c r="N76770" s="645"/>
      <c r="O76770" s="645"/>
      <c r="P76770" s="645"/>
      <c r="Q76770" s="645"/>
      <c r="R76770" s="645"/>
      <c r="S76770" s="645"/>
      <c r="T76770" s="645"/>
    </row>
    <row r="76771" spans="10:20" ht="15.6">
      <c r="J76771" s="644"/>
      <c r="K76771" s="644"/>
      <c r="L76771" s="644"/>
      <c r="M76771" s="645"/>
      <c r="N76771" s="645"/>
      <c r="O76771" s="645"/>
      <c r="P76771" s="645"/>
      <c r="Q76771" s="645"/>
      <c r="R76771" s="645"/>
      <c r="S76771" s="645"/>
      <c r="T76771" s="645"/>
    </row>
    <row r="76772" spans="10:20" ht="15.6">
      <c r="J76772" s="644"/>
      <c r="K76772" s="644"/>
      <c r="L76772" s="644"/>
      <c r="M76772" s="645"/>
      <c r="N76772" s="645"/>
      <c r="O76772" s="645"/>
      <c r="P76772" s="645"/>
      <c r="Q76772" s="645"/>
      <c r="R76772" s="645"/>
      <c r="S76772" s="645"/>
      <c r="T76772" s="645"/>
    </row>
    <row r="76773" spans="10:20" ht="15.6">
      <c r="J76773" s="644"/>
      <c r="K76773" s="644"/>
      <c r="L76773" s="644"/>
      <c r="M76773" s="645"/>
      <c r="N76773" s="645"/>
      <c r="O76773" s="645"/>
      <c r="P76773" s="645"/>
      <c r="Q76773" s="645"/>
      <c r="R76773" s="645"/>
      <c r="S76773" s="645"/>
      <c r="T76773" s="645"/>
    </row>
    <row r="76774" spans="10:20" ht="15.6">
      <c r="J76774" s="644"/>
      <c r="K76774" s="644"/>
      <c r="L76774" s="644"/>
      <c r="M76774" s="645"/>
      <c r="N76774" s="645"/>
      <c r="O76774" s="645"/>
      <c r="P76774" s="645"/>
      <c r="Q76774" s="645"/>
      <c r="R76774" s="645"/>
      <c r="S76774" s="645"/>
      <c r="T76774" s="645"/>
    </row>
    <row r="76775" spans="10:20" ht="15.6">
      <c r="J76775" s="644"/>
      <c r="K76775" s="644"/>
      <c r="L76775" s="644"/>
      <c r="M76775" s="645"/>
      <c r="N76775" s="645"/>
      <c r="O76775" s="645"/>
      <c r="P76775" s="645"/>
      <c r="Q76775" s="645"/>
      <c r="R76775" s="645"/>
      <c r="S76775" s="645"/>
      <c r="T76775" s="645"/>
    </row>
    <row r="76776" spans="10:20" ht="15.6">
      <c r="J76776" s="644"/>
      <c r="K76776" s="644"/>
      <c r="L76776" s="644"/>
      <c r="M76776" s="645"/>
      <c r="N76776" s="645"/>
      <c r="O76776" s="645"/>
      <c r="P76776" s="645"/>
      <c r="Q76776" s="645"/>
      <c r="R76776" s="645"/>
      <c r="S76776" s="645"/>
      <c r="T76776" s="645"/>
    </row>
    <row r="76777" spans="10:20" ht="15.6">
      <c r="J76777" s="644"/>
      <c r="K76777" s="644"/>
      <c r="L76777" s="644"/>
      <c r="M76777" s="645"/>
      <c r="N76777" s="645"/>
      <c r="O76777" s="645"/>
      <c r="P76777" s="645"/>
      <c r="Q76777" s="645"/>
      <c r="R76777" s="645"/>
      <c r="S76777" s="645"/>
      <c r="T76777" s="645"/>
    </row>
    <row r="76778" spans="10:20" ht="15.6">
      <c r="J76778" s="644"/>
      <c r="K76778" s="644"/>
      <c r="L76778" s="644"/>
      <c r="M76778" s="645"/>
      <c r="N76778" s="645"/>
      <c r="O76778" s="645"/>
      <c r="P76778" s="645"/>
      <c r="Q76778" s="645"/>
      <c r="R76778" s="645"/>
      <c r="S76778" s="645"/>
      <c r="T76778" s="645"/>
    </row>
    <row r="76779" spans="10:20" ht="15.6">
      <c r="J76779" s="644"/>
      <c r="K76779" s="644"/>
      <c r="L76779" s="644"/>
      <c r="M76779" s="645"/>
      <c r="N76779" s="645"/>
      <c r="O76779" s="645"/>
      <c r="P76779" s="645"/>
      <c r="Q76779" s="645"/>
      <c r="R76779" s="645"/>
      <c r="S76779" s="645"/>
      <c r="T76779" s="645"/>
    </row>
    <row r="76780" spans="10:20" ht="15.6">
      <c r="J76780" s="644"/>
      <c r="K76780" s="644"/>
      <c r="L76780" s="644"/>
      <c r="M76780" s="645"/>
      <c r="N76780" s="645"/>
      <c r="O76780" s="645"/>
      <c r="P76780" s="645"/>
      <c r="Q76780" s="645"/>
      <c r="R76780" s="645"/>
      <c r="S76780" s="645"/>
      <c r="T76780" s="645"/>
    </row>
    <row r="76781" spans="10:20" ht="15.6">
      <c r="J76781" s="644"/>
      <c r="K76781" s="644"/>
      <c r="L76781" s="644"/>
      <c r="M76781" s="645"/>
      <c r="N76781" s="645"/>
      <c r="O76781" s="645"/>
      <c r="P76781" s="645"/>
      <c r="Q76781" s="645"/>
      <c r="R76781" s="645"/>
      <c r="S76781" s="645"/>
      <c r="T76781" s="645"/>
    </row>
    <row r="76782" spans="10:20" ht="15.6">
      <c r="J76782" s="644"/>
      <c r="K76782" s="644"/>
      <c r="L76782" s="644"/>
      <c r="M76782" s="645"/>
      <c r="N76782" s="645"/>
      <c r="O76782" s="645"/>
      <c r="P76782" s="645"/>
      <c r="Q76782" s="645"/>
      <c r="R76782" s="645"/>
      <c r="S76782" s="645"/>
      <c r="T76782" s="645"/>
    </row>
    <row r="76783" spans="10:20" ht="15.6">
      <c r="J76783" s="644"/>
      <c r="K76783" s="644"/>
      <c r="L76783" s="644"/>
      <c r="M76783" s="645"/>
      <c r="N76783" s="645"/>
      <c r="O76783" s="645"/>
      <c r="P76783" s="645"/>
      <c r="Q76783" s="645"/>
      <c r="R76783" s="645"/>
      <c r="S76783" s="645"/>
      <c r="T76783" s="645"/>
    </row>
    <row r="76784" spans="10:20" ht="15.6">
      <c r="J76784" s="644"/>
      <c r="K76784" s="644"/>
      <c r="L76784" s="644"/>
      <c r="M76784" s="645"/>
      <c r="N76784" s="645"/>
      <c r="O76784" s="645"/>
      <c r="P76784" s="645"/>
      <c r="Q76784" s="645"/>
      <c r="R76784" s="645"/>
      <c r="S76784" s="645"/>
      <c r="T76784" s="645"/>
    </row>
    <row r="76785" spans="10:20" ht="15.6">
      <c r="J76785" s="644"/>
      <c r="K76785" s="644"/>
      <c r="L76785" s="644"/>
      <c r="M76785" s="645"/>
      <c r="N76785" s="645"/>
      <c r="O76785" s="645"/>
      <c r="P76785" s="645"/>
      <c r="Q76785" s="645"/>
      <c r="R76785" s="645"/>
      <c r="S76785" s="645"/>
      <c r="T76785" s="645"/>
    </row>
    <row r="76786" spans="10:20" ht="15.6">
      <c r="J76786" s="644"/>
      <c r="K76786" s="644"/>
      <c r="L76786" s="644"/>
      <c r="M76786" s="645"/>
      <c r="N76786" s="645"/>
      <c r="O76786" s="645"/>
      <c r="P76786" s="645"/>
      <c r="Q76786" s="645"/>
      <c r="R76786" s="645"/>
      <c r="S76786" s="645"/>
      <c r="T76786" s="645"/>
    </row>
    <row r="76787" spans="10:20" ht="15.6">
      <c r="J76787" s="644"/>
      <c r="K76787" s="644"/>
      <c r="L76787" s="644"/>
      <c r="M76787" s="645"/>
      <c r="N76787" s="645"/>
      <c r="O76787" s="645"/>
      <c r="P76787" s="645"/>
      <c r="Q76787" s="645"/>
      <c r="R76787" s="645"/>
      <c r="S76787" s="645"/>
      <c r="T76787" s="645"/>
    </row>
    <row r="76788" spans="10:20" ht="15.6">
      <c r="J76788" s="644"/>
      <c r="K76788" s="644"/>
      <c r="L76788" s="644"/>
      <c r="M76788" s="645"/>
      <c r="N76788" s="645"/>
      <c r="O76788" s="645"/>
      <c r="P76788" s="645"/>
      <c r="Q76788" s="645"/>
      <c r="R76788" s="645"/>
      <c r="S76788" s="645"/>
      <c r="T76788" s="645"/>
    </row>
    <row r="76789" spans="10:20" ht="15.6">
      <c r="J76789" s="644"/>
      <c r="K76789" s="644"/>
      <c r="L76789" s="644"/>
      <c r="M76789" s="645"/>
      <c r="N76789" s="645"/>
      <c r="O76789" s="645"/>
      <c r="P76789" s="645"/>
      <c r="Q76789" s="645"/>
      <c r="R76789" s="645"/>
      <c r="S76789" s="645"/>
      <c r="T76789" s="645"/>
    </row>
    <row r="76790" spans="10:20" ht="15.6">
      <c r="J76790" s="644"/>
      <c r="K76790" s="644"/>
      <c r="L76790" s="644"/>
      <c r="M76790" s="645"/>
      <c r="N76790" s="645"/>
      <c r="O76790" s="645"/>
      <c r="P76790" s="645"/>
      <c r="Q76790" s="645"/>
      <c r="R76790" s="645"/>
      <c r="S76790" s="645"/>
      <c r="T76790" s="645"/>
    </row>
    <row r="76791" spans="10:20" ht="15.6">
      <c r="J76791" s="644"/>
      <c r="K76791" s="644"/>
      <c r="L76791" s="644"/>
      <c r="M76791" s="645"/>
      <c r="N76791" s="645"/>
      <c r="O76791" s="645"/>
      <c r="P76791" s="645"/>
      <c r="Q76791" s="645"/>
      <c r="R76791" s="645"/>
      <c r="S76791" s="645"/>
      <c r="T76791" s="645"/>
    </row>
    <row r="76792" spans="10:20" ht="15.6">
      <c r="J76792" s="644"/>
      <c r="K76792" s="644"/>
      <c r="L76792" s="644"/>
      <c r="M76792" s="645"/>
      <c r="N76792" s="645"/>
      <c r="O76792" s="645"/>
      <c r="P76792" s="645"/>
      <c r="Q76792" s="645"/>
      <c r="R76792" s="645"/>
      <c r="S76792" s="645"/>
      <c r="T76792" s="645"/>
    </row>
    <row r="76793" spans="10:20" ht="15.6">
      <c r="J76793" s="644"/>
      <c r="K76793" s="644"/>
      <c r="L76793" s="644"/>
      <c r="M76793" s="645"/>
      <c r="N76793" s="645"/>
      <c r="O76793" s="645"/>
      <c r="P76793" s="645"/>
      <c r="Q76793" s="645"/>
      <c r="R76793" s="645"/>
      <c r="S76793" s="645"/>
      <c r="T76793" s="645"/>
    </row>
    <row r="76794" spans="10:20" ht="15.6">
      <c r="J76794" s="644"/>
      <c r="K76794" s="644"/>
      <c r="L76794" s="644"/>
      <c r="M76794" s="645"/>
      <c r="N76794" s="645"/>
      <c r="O76794" s="645"/>
      <c r="P76794" s="645"/>
      <c r="Q76794" s="645"/>
      <c r="R76794" s="645"/>
      <c r="S76794" s="645"/>
      <c r="T76794" s="645"/>
    </row>
    <row r="76795" spans="10:20" ht="15.6">
      <c r="J76795" s="644"/>
      <c r="K76795" s="644"/>
      <c r="L76795" s="644"/>
      <c r="M76795" s="645"/>
      <c r="N76795" s="645"/>
      <c r="O76795" s="645"/>
      <c r="P76795" s="645"/>
      <c r="Q76795" s="645"/>
      <c r="R76795" s="645"/>
      <c r="S76795" s="645"/>
      <c r="T76795" s="645"/>
    </row>
    <row r="76796" spans="10:20" ht="15.6">
      <c r="J76796" s="644"/>
      <c r="K76796" s="644"/>
      <c r="L76796" s="644"/>
      <c r="M76796" s="645"/>
      <c r="N76796" s="645"/>
      <c r="O76796" s="645"/>
      <c r="P76796" s="645"/>
      <c r="Q76796" s="645"/>
      <c r="R76796" s="645"/>
      <c r="S76796" s="645"/>
      <c r="T76796" s="645"/>
    </row>
    <row r="76797" spans="10:20" ht="15.6">
      <c r="J76797" s="644"/>
      <c r="K76797" s="644"/>
      <c r="L76797" s="644"/>
      <c r="M76797" s="645"/>
      <c r="N76797" s="645"/>
      <c r="O76797" s="645"/>
      <c r="P76797" s="645"/>
      <c r="Q76797" s="645"/>
      <c r="R76797" s="645"/>
      <c r="S76797" s="645"/>
      <c r="T76797" s="645"/>
    </row>
    <row r="76798" spans="10:20" ht="15.6">
      <c r="J76798" s="644"/>
      <c r="K76798" s="644"/>
      <c r="L76798" s="644"/>
      <c r="M76798" s="645"/>
      <c r="N76798" s="645"/>
      <c r="O76798" s="645"/>
      <c r="P76798" s="645"/>
      <c r="Q76798" s="645"/>
      <c r="R76798" s="645"/>
      <c r="S76798" s="645"/>
      <c r="T76798" s="645"/>
    </row>
    <row r="76799" spans="10:20" ht="15.6">
      <c r="J76799" s="644"/>
      <c r="K76799" s="644"/>
      <c r="L76799" s="644"/>
      <c r="M76799" s="645"/>
      <c r="N76799" s="645"/>
      <c r="O76799" s="645"/>
      <c r="P76799" s="645"/>
      <c r="Q76799" s="645"/>
      <c r="R76799" s="645"/>
      <c r="S76799" s="645"/>
      <c r="T76799" s="645"/>
    </row>
    <row r="76800" spans="10:20" ht="15.6">
      <c r="J76800" s="644"/>
      <c r="K76800" s="644"/>
      <c r="L76800" s="644"/>
      <c r="M76800" s="645"/>
      <c r="N76800" s="645"/>
      <c r="O76800" s="645"/>
      <c r="P76800" s="645"/>
      <c r="Q76800" s="645"/>
      <c r="R76800" s="645"/>
      <c r="S76800" s="645"/>
      <c r="T76800" s="645"/>
    </row>
    <row r="76801" spans="10:20" ht="15.6">
      <c r="J76801" s="644"/>
      <c r="K76801" s="644"/>
      <c r="L76801" s="644"/>
      <c r="M76801" s="645"/>
      <c r="N76801" s="645"/>
      <c r="O76801" s="645"/>
      <c r="P76801" s="645"/>
      <c r="Q76801" s="645"/>
      <c r="R76801" s="645"/>
      <c r="S76801" s="645"/>
      <c r="T76801" s="645"/>
    </row>
    <row r="76802" spans="10:20" ht="15.6">
      <c r="J76802" s="644"/>
      <c r="K76802" s="644"/>
      <c r="L76802" s="644"/>
      <c r="M76802" s="645"/>
      <c r="N76802" s="645"/>
      <c r="O76802" s="645"/>
      <c r="P76802" s="645"/>
      <c r="Q76802" s="645"/>
      <c r="R76802" s="645"/>
      <c r="S76802" s="645"/>
      <c r="T76802" s="645"/>
    </row>
    <row r="76803" spans="10:20" ht="15.6">
      <c r="J76803" s="644"/>
      <c r="K76803" s="644"/>
      <c r="L76803" s="644"/>
      <c r="M76803" s="645"/>
      <c r="N76803" s="645"/>
      <c r="O76803" s="645"/>
      <c r="P76803" s="645"/>
      <c r="Q76803" s="645"/>
      <c r="R76803" s="645"/>
      <c r="S76803" s="645"/>
      <c r="T76803" s="645"/>
    </row>
    <row r="76804" spans="10:20" ht="15.6">
      <c r="J76804" s="644"/>
      <c r="K76804" s="644"/>
      <c r="L76804" s="644"/>
      <c r="M76804" s="645"/>
      <c r="N76804" s="645"/>
      <c r="O76804" s="645"/>
      <c r="P76804" s="645"/>
      <c r="Q76804" s="645"/>
      <c r="R76804" s="645"/>
      <c r="S76804" s="645"/>
      <c r="T76804" s="645"/>
    </row>
    <row r="76805" spans="10:20" ht="15.6">
      <c r="J76805" s="644"/>
      <c r="K76805" s="644"/>
      <c r="L76805" s="644"/>
      <c r="M76805" s="645"/>
      <c r="N76805" s="645"/>
      <c r="O76805" s="645"/>
      <c r="P76805" s="645"/>
      <c r="Q76805" s="645"/>
      <c r="R76805" s="645"/>
      <c r="S76805" s="645"/>
      <c r="T76805" s="645"/>
    </row>
    <row r="76806" spans="10:20" ht="15.6">
      <c r="J76806" s="644"/>
      <c r="K76806" s="644"/>
      <c r="L76806" s="644"/>
      <c r="M76806" s="645"/>
      <c r="N76806" s="645"/>
      <c r="O76806" s="645"/>
      <c r="P76806" s="645"/>
      <c r="Q76806" s="645"/>
      <c r="R76806" s="645"/>
      <c r="S76806" s="645"/>
      <c r="T76806" s="645"/>
    </row>
    <row r="76807" spans="10:20" ht="15.6">
      <c r="J76807" s="644"/>
      <c r="K76807" s="644"/>
      <c r="L76807" s="644"/>
      <c r="M76807" s="645"/>
      <c r="N76807" s="645"/>
      <c r="O76807" s="645"/>
      <c r="P76807" s="645"/>
      <c r="Q76807" s="645"/>
      <c r="R76807" s="645"/>
      <c r="S76807" s="645"/>
      <c r="T76807" s="645"/>
    </row>
    <row r="76808" spans="10:20" ht="15.6">
      <c r="J76808" s="644"/>
      <c r="K76808" s="644"/>
      <c r="L76808" s="644"/>
      <c r="M76808" s="645"/>
      <c r="N76808" s="645"/>
      <c r="O76808" s="645"/>
      <c r="P76808" s="645"/>
      <c r="Q76808" s="645"/>
      <c r="R76808" s="645"/>
      <c r="S76808" s="645"/>
      <c r="T76808" s="645"/>
    </row>
    <row r="76809" spans="10:20" ht="15.6">
      <c r="J76809" s="644"/>
      <c r="K76809" s="644"/>
      <c r="L76809" s="644"/>
      <c r="M76809" s="645"/>
      <c r="N76809" s="645"/>
      <c r="O76809" s="645"/>
      <c r="P76809" s="645"/>
      <c r="Q76809" s="645"/>
      <c r="R76809" s="645"/>
      <c r="S76809" s="645"/>
      <c r="T76809" s="645"/>
    </row>
    <row r="76810" spans="10:20" ht="15.6">
      <c r="J76810" s="644"/>
      <c r="K76810" s="644"/>
      <c r="L76810" s="644"/>
      <c r="M76810" s="645"/>
      <c r="N76810" s="645"/>
      <c r="O76810" s="645"/>
      <c r="P76810" s="645"/>
      <c r="Q76810" s="645"/>
      <c r="R76810" s="645"/>
      <c r="S76810" s="645"/>
      <c r="T76810" s="645"/>
    </row>
    <row r="76811" spans="10:20" ht="15.6">
      <c r="J76811" s="644"/>
      <c r="K76811" s="644"/>
      <c r="L76811" s="644"/>
      <c r="M76811" s="645"/>
      <c r="N76811" s="645"/>
      <c r="O76811" s="645"/>
      <c r="P76811" s="645"/>
      <c r="Q76811" s="645"/>
      <c r="R76811" s="645"/>
      <c r="S76811" s="645"/>
      <c r="T76811" s="645"/>
    </row>
    <row r="76812" spans="10:20" ht="15.6">
      <c r="J76812" s="644"/>
      <c r="K76812" s="644"/>
      <c r="L76812" s="644"/>
      <c r="M76812" s="645"/>
      <c r="N76812" s="645"/>
      <c r="O76812" s="645"/>
      <c r="P76812" s="645"/>
      <c r="Q76812" s="645"/>
      <c r="R76812" s="645"/>
      <c r="S76812" s="645"/>
      <c r="T76812" s="645"/>
    </row>
    <row r="76813" spans="10:20" ht="15.6">
      <c r="J76813" s="644"/>
      <c r="K76813" s="644"/>
      <c r="L76813" s="644"/>
      <c r="M76813" s="645"/>
      <c r="N76813" s="645"/>
      <c r="O76813" s="645"/>
      <c r="P76813" s="645"/>
      <c r="Q76813" s="645"/>
      <c r="R76813" s="645"/>
      <c r="S76813" s="645"/>
      <c r="T76813" s="645"/>
    </row>
    <row r="76814" spans="10:20" ht="15.6">
      <c r="J76814" s="644"/>
      <c r="K76814" s="644"/>
      <c r="L76814" s="644"/>
      <c r="M76814" s="645"/>
      <c r="N76814" s="645"/>
      <c r="O76814" s="645"/>
      <c r="P76814" s="645"/>
      <c r="Q76814" s="645"/>
      <c r="R76814" s="645"/>
      <c r="S76814" s="645"/>
      <c r="T76814" s="645"/>
    </row>
    <row r="76815" spans="10:20" ht="15.6">
      <c r="J76815" s="644"/>
      <c r="K76815" s="644"/>
      <c r="L76815" s="644"/>
      <c r="M76815" s="645"/>
      <c r="N76815" s="645"/>
      <c r="O76815" s="645"/>
      <c r="P76815" s="645"/>
      <c r="Q76815" s="645"/>
      <c r="R76815" s="645"/>
      <c r="S76815" s="645"/>
      <c r="T76815" s="645"/>
    </row>
    <row r="76816" spans="10:20" ht="15.6">
      <c r="J76816" s="644"/>
      <c r="K76816" s="644"/>
      <c r="L76816" s="644"/>
      <c r="M76816" s="645"/>
      <c r="N76816" s="645"/>
      <c r="O76816" s="645"/>
      <c r="P76816" s="645"/>
      <c r="Q76816" s="645"/>
      <c r="R76816" s="645"/>
      <c r="S76816" s="645"/>
      <c r="T76816" s="645"/>
    </row>
    <row r="76817" spans="10:20" ht="15.6">
      <c r="J76817" s="644"/>
      <c r="K76817" s="644"/>
      <c r="L76817" s="644"/>
      <c r="M76817" s="645"/>
      <c r="N76817" s="645"/>
      <c r="O76817" s="645"/>
      <c r="P76817" s="645"/>
      <c r="Q76817" s="645"/>
      <c r="R76817" s="645"/>
      <c r="S76817" s="645"/>
      <c r="T76817" s="645"/>
    </row>
    <row r="76818" spans="10:20" ht="15.6">
      <c r="J76818" s="644"/>
      <c r="K76818" s="644"/>
      <c r="L76818" s="644"/>
      <c r="M76818" s="645"/>
      <c r="N76818" s="645"/>
      <c r="O76818" s="645"/>
      <c r="P76818" s="645"/>
      <c r="Q76818" s="645"/>
      <c r="R76818" s="645"/>
      <c r="S76818" s="645"/>
      <c r="T76818" s="645"/>
    </row>
    <row r="76819" spans="10:20" ht="15.6">
      <c r="J76819" s="644"/>
      <c r="K76819" s="644"/>
      <c r="L76819" s="644"/>
      <c r="M76819" s="645"/>
      <c r="N76819" s="645"/>
      <c r="O76819" s="645"/>
      <c r="P76819" s="645"/>
      <c r="Q76819" s="645"/>
      <c r="R76819" s="645"/>
      <c r="S76819" s="645"/>
      <c r="T76819" s="645"/>
    </row>
    <row r="76820" spans="10:20" ht="15.6">
      <c r="J76820" s="644"/>
      <c r="K76820" s="644"/>
      <c r="L76820" s="644"/>
      <c r="M76820" s="645"/>
      <c r="N76820" s="645"/>
      <c r="O76820" s="645"/>
      <c r="P76820" s="645"/>
      <c r="Q76820" s="645"/>
      <c r="R76820" s="645"/>
      <c r="S76820" s="645"/>
      <c r="T76820" s="645"/>
    </row>
    <row r="76821" spans="10:20" ht="15.6">
      <c r="J76821" s="644"/>
      <c r="K76821" s="644"/>
      <c r="L76821" s="644"/>
      <c r="M76821" s="645"/>
      <c r="N76821" s="645"/>
      <c r="O76821" s="645"/>
      <c r="P76821" s="645"/>
      <c r="Q76821" s="645"/>
      <c r="R76821" s="645"/>
      <c r="S76821" s="645"/>
      <c r="T76821" s="645"/>
    </row>
    <row r="76822" spans="10:20" ht="15.6">
      <c r="J76822" s="644"/>
      <c r="K76822" s="644"/>
      <c r="L76822" s="644"/>
      <c r="M76822" s="645"/>
      <c r="N76822" s="645"/>
      <c r="O76822" s="645"/>
      <c r="P76822" s="645"/>
      <c r="Q76822" s="645"/>
      <c r="R76822" s="645"/>
      <c r="S76822" s="645"/>
      <c r="T76822" s="645"/>
    </row>
    <row r="76823" spans="10:20" ht="15.6">
      <c r="J76823" s="644"/>
      <c r="K76823" s="644"/>
      <c r="L76823" s="644"/>
      <c r="M76823" s="645"/>
      <c r="N76823" s="645"/>
      <c r="O76823" s="645"/>
      <c r="P76823" s="645"/>
      <c r="Q76823" s="645"/>
      <c r="R76823" s="645"/>
      <c r="S76823" s="645"/>
      <c r="T76823" s="645"/>
    </row>
    <row r="76824" spans="10:20" ht="15.6">
      <c r="J76824" s="644"/>
      <c r="K76824" s="644"/>
      <c r="L76824" s="644"/>
      <c r="M76824" s="645"/>
      <c r="N76824" s="645"/>
      <c r="O76824" s="645"/>
      <c r="P76824" s="645"/>
      <c r="Q76824" s="645"/>
      <c r="R76824" s="645"/>
      <c r="S76824" s="645"/>
      <c r="T76824" s="645"/>
    </row>
    <row r="76825" spans="10:20" ht="15.6">
      <c r="J76825" s="644"/>
      <c r="K76825" s="644"/>
      <c r="L76825" s="644"/>
      <c r="M76825" s="645"/>
      <c r="N76825" s="645"/>
      <c r="O76825" s="645"/>
      <c r="P76825" s="645"/>
      <c r="Q76825" s="645"/>
      <c r="R76825" s="645"/>
      <c r="S76825" s="645"/>
      <c r="T76825" s="645"/>
    </row>
    <row r="76826" spans="10:20" ht="15.6">
      <c r="J76826" s="644"/>
      <c r="K76826" s="644"/>
      <c r="L76826" s="644"/>
      <c r="M76826" s="645"/>
      <c r="N76826" s="645"/>
      <c r="O76826" s="645"/>
      <c r="P76826" s="645"/>
      <c r="Q76826" s="645"/>
      <c r="R76826" s="645"/>
      <c r="S76826" s="645"/>
      <c r="T76826" s="645"/>
    </row>
    <row r="76827" spans="10:20" ht="15.6">
      <c r="J76827" s="644"/>
      <c r="K76827" s="644"/>
      <c r="L76827" s="644"/>
      <c r="M76827" s="645"/>
      <c r="N76827" s="645"/>
      <c r="O76827" s="645"/>
      <c r="P76827" s="645"/>
      <c r="Q76827" s="645"/>
      <c r="R76827" s="645"/>
      <c r="S76827" s="645"/>
      <c r="T76827" s="645"/>
    </row>
    <row r="76828" spans="10:20" ht="15.6">
      <c r="J76828" s="644"/>
      <c r="K76828" s="644"/>
      <c r="L76828" s="644"/>
      <c r="M76828" s="645"/>
      <c r="N76828" s="645"/>
      <c r="O76828" s="645"/>
      <c r="P76828" s="645"/>
      <c r="Q76828" s="645"/>
      <c r="R76828" s="645"/>
      <c r="S76828" s="645"/>
      <c r="T76828" s="645"/>
    </row>
    <row r="76829" spans="10:20" ht="15.6">
      <c r="J76829" s="644"/>
      <c r="K76829" s="644"/>
      <c r="L76829" s="644"/>
      <c r="M76829" s="645"/>
      <c r="N76829" s="645"/>
      <c r="O76829" s="645"/>
      <c r="P76829" s="645"/>
      <c r="Q76829" s="645"/>
      <c r="R76829" s="645"/>
      <c r="S76829" s="645"/>
      <c r="T76829" s="645"/>
    </row>
    <row r="76830" spans="10:20" ht="15.6">
      <c r="J76830" s="644"/>
      <c r="K76830" s="644"/>
      <c r="L76830" s="644"/>
      <c r="M76830" s="645"/>
      <c r="N76830" s="645"/>
      <c r="O76830" s="645"/>
      <c r="P76830" s="645"/>
      <c r="Q76830" s="645"/>
      <c r="R76830" s="645"/>
      <c r="S76830" s="645"/>
      <c r="T76830" s="645"/>
    </row>
    <row r="76831" spans="10:20" ht="15.6">
      <c r="J76831" s="644"/>
      <c r="K76831" s="644"/>
      <c r="L76831" s="644"/>
      <c r="M76831" s="645"/>
      <c r="N76831" s="645"/>
      <c r="O76831" s="645"/>
      <c r="P76831" s="645"/>
      <c r="Q76831" s="645"/>
      <c r="R76831" s="645"/>
      <c r="S76831" s="645"/>
      <c r="T76831" s="645"/>
    </row>
    <row r="76832" spans="10:20" ht="15.6">
      <c r="J76832" s="644"/>
      <c r="K76832" s="644"/>
      <c r="L76832" s="644"/>
      <c r="M76832" s="645"/>
      <c r="N76832" s="645"/>
      <c r="O76832" s="645"/>
      <c r="P76832" s="645"/>
      <c r="Q76832" s="645"/>
      <c r="R76832" s="645"/>
      <c r="S76832" s="645"/>
      <c r="T76832" s="645"/>
    </row>
    <row r="76833" spans="10:20" ht="15.6">
      <c r="J76833" s="644"/>
      <c r="K76833" s="644"/>
      <c r="L76833" s="644"/>
      <c r="M76833" s="645"/>
      <c r="N76833" s="645"/>
      <c r="O76833" s="645"/>
      <c r="P76833" s="645"/>
      <c r="Q76833" s="645"/>
      <c r="R76833" s="645"/>
      <c r="S76833" s="645"/>
      <c r="T76833" s="645"/>
    </row>
    <row r="76834" spans="10:20" ht="15.6">
      <c r="J76834" s="644"/>
      <c r="K76834" s="644"/>
      <c r="L76834" s="644"/>
      <c r="M76834" s="645"/>
      <c r="N76834" s="645"/>
      <c r="O76834" s="645"/>
      <c r="P76834" s="645"/>
      <c r="Q76834" s="645"/>
      <c r="R76834" s="645"/>
      <c r="S76834" s="645"/>
      <c r="T76834" s="645"/>
    </row>
    <row r="76835" spans="10:20" ht="15.6">
      <c r="J76835" s="644"/>
      <c r="K76835" s="644"/>
      <c r="L76835" s="644"/>
      <c r="M76835" s="645"/>
      <c r="N76835" s="645"/>
      <c r="O76835" s="645"/>
      <c r="P76835" s="645"/>
      <c r="Q76835" s="645"/>
      <c r="R76835" s="645"/>
      <c r="S76835" s="645"/>
      <c r="T76835" s="645"/>
    </row>
    <row r="76836" spans="10:20" ht="15.6">
      <c r="J76836" s="644"/>
      <c r="K76836" s="644"/>
      <c r="L76836" s="644"/>
      <c r="M76836" s="645"/>
      <c r="N76836" s="645"/>
      <c r="O76836" s="645"/>
      <c r="P76836" s="645"/>
      <c r="Q76836" s="645"/>
      <c r="R76836" s="645"/>
      <c r="S76836" s="645"/>
      <c r="T76836" s="645"/>
    </row>
    <row r="76837" spans="10:20" ht="15.6">
      <c r="J76837" s="644"/>
      <c r="K76837" s="644"/>
      <c r="L76837" s="644"/>
      <c r="M76837" s="645"/>
      <c r="N76837" s="645"/>
      <c r="O76837" s="645"/>
      <c r="P76837" s="645"/>
      <c r="Q76837" s="645"/>
      <c r="R76837" s="645"/>
      <c r="S76837" s="645"/>
      <c r="T76837" s="645"/>
    </row>
    <row r="76838" spans="10:20" ht="15.6">
      <c r="J76838" s="644"/>
      <c r="K76838" s="644"/>
      <c r="L76838" s="644"/>
      <c r="M76838" s="645"/>
      <c r="N76838" s="645"/>
      <c r="O76838" s="645"/>
      <c r="P76838" s="645"/>
      <c r="Q76838" s="645"/>
      <c r="R76838" s="645"/>
      <c r="S76838" s="645"/>
      <c r="T76838" s="645"/>
    </row>
    <row r="76839" spans="10:20" ht="15.6">
      <c r="J76839" s="644"/>
      <c r="K76839" s="644"/>
      <c r="L76839" s="644"/>
      <c r="M76839" s="645"/>
      <c r="N76839" s="645"/>
      <c r="O76839" s="645"/>
      <c r="P76839" s="645"/>
      <c r="Q76839" s="645"/>
      <c r="R76839" s="645"/>
      <c r="S76839" s="645"/>
      <c r="T76839" s="645"/>
    </row>
    <row r="76840" spans="10:20" ht="15.6">
      <c r="J76840" s="644"/>
      <c r="K76840" s="644"/>
      <c r="L76840" s="644"/>
      <c r="M76840" s="645"/>
      <c r="N76840" s="645"/>
      <c r="O76840" s="645"/>
      <c r="P76840" s="645"/>
      <c r="Q76840" s="645"/>
      <c r="R76840" s="645"/>
      <c r="S76840" s="645"/>
      <c r="T76840" s="645"/>
    </row>
    <row r="76841" spans="10:20" ht="15.6">
      <c r="J76841" s="644"/>
      <c r="K76841" s="644"/>
      <c r="L76841" s="644"/>
      <c r="M76841" s="645"/>
      <c r="N76841" s="645"/>
      <c r="O76841" s="645"/>
      <c r="P76841" s="645"/>
      <c r="Q76841" s="645"/>
      <c r="R76841" s="645"/>
      <c r="S76841" s="645"/>
      <c r="T76841" s="645"/>
    </row>
    <row r="76842" spans="10:20" ht="15.6">
      <c r="J76842" s="644"/>
      <c r="K76842" s="644"/>
      <c r="L76842" s="644"/>
      <c r="M76842" s="645"/>
      <c r="N76842" s="645"/>
      <c r="O76842" s="645"/>
      <c r="P76842" s="645"/>
      <c r="Q76842" s="645"/>
      <c r="R76842" s="645"/>
      <c r="S76842" s="645"/>
      <c r="T76842" s="645"/>
    </row>
    <row r="76843" spans="10:20" ht="15.6">
      <c r="J76843" s="644"/>
      <c r="K76843" s="644"/>
      <c r="L76843" s="644"/>
      <c r="M76843" s="645"/>
      <c r="N76843" s="645"/>
      <c r="O76843" s="645"/>
      <c r="P76843" s="645"/>
      <c r="Q76843" s="645"/>
      <c r="R76843" s="645"/>
      <c r="S76843" s="645"/>
      <c r="T76843" s="645"/>
    </row>
    <row r="76844" spans="10:20" ht="15.6">
      <c r="J76844" s="644"/>
      <c r="K76844" s="644"/>
      <c r="L76844" s="644"/>
      <c r="M76844" s="645"/>
      <c r="N76844" s="645"/>
      <c r="O76844" s="645"/>
      <c r="P76844" s="645"/>
      <c r="Q76844" s="645"/>
      <c r="R76844" s="645"/>
      <c r="S76844" s="645"/>
      <c r="T76844" s="645"/>
    </row>
    <row r="76845" spans="10:20" ht="15.6">
      <c r="J76845" s="644"/>
      <c r="K76845" s="644"/>
      <c r="L76845" s="644"/>
      <c r="M76845" s="645"/>
      <c r="N76845" s="645"/>
      <c r="O76845" s="645"/>
      <c r="P76845" s="645"/>
      <c r="Q76845" s="645"/>
      <c r="R76845" s="645"/>
      <c r="S76845" s="645"/>
      <c r="T76845" s="645"/>
    </row>
    <row r="76846" spans="10:20" ht="15.6">
      <c r="J76846" s="644"/>
      <c r="K76846" s="644"/>
      <c r="L76846" s="644"/>
      <c r="M76846" s="645"/>
      <c r="N76846" s="645"/>
      <c r="O76846" s="645"/>
      <c r="P76846" s="645"/>
      <c r="Q76846" s="645"/>
      <c r="R76846" s="645"/>
      <c r="S76846" s="645"/>
      <c r="T76846" s="645"/>
    </row>
    <row r="76847" spans="10:20" ht="15.6">
      <c r="J76847" s="644"/>
      <c r="K76847" s="644"/>
      <c r="L76847" s="644"/>
      <c r="M76847" s="645"/>
      <c r="N76847" s="645"/>
      <c r="O76847" s="645"/>
      <c r="P76847" s="645"/>
      <c r="Q76847" s="645"/>
      <c r="R76847" s="645"/>
      <c r="S76847" s="645"/>
      <c r="T76847" s="645"/>
    </row>
    <row r="76848" spans="10:20" ht="15.6">
      <c r="J76848" s="644"/>
      <c r="K76848" s="644"/>
      <c r="L76848" s="644"/>
      <c r="M76848" s="645"/>
      <c r="N76848" s="645"/>
      <c r="O76848" s="645"/>
      <c r="P76848" s="645"/>
      <c r="Q76848" s="645"/>
      <c r="R76848" s="645"/>
      <c r="S76848" s="645"/>
      <c r="T76848" s="645"/>
    </row>
    <row r="76849" spans="10:20" ht="15.6">
      <c r="J76849" s="644"/>
      <c r="K76849" s="644"/>
      <c r="L76849" s="644"/>
      <c r="M76849" s="645"/>
      <c r="N76849" s="645"/>
      <c r="O76849" s="645"/>
      <c r="P76849" s="645"/>
      <c r="Q76849" s="645"/>
      <c r="R76849" s="645"/>
      <c r="S76849" s="645"/>
      <c r="T76849" s="645"/>
    </row>
    <row r="76850" spans="10:20" ht="15.6">
      <c r="J76850" s="644"/>
      <c r="K76850" s="644"/>
      <c r="L76850" s="644"/>
      <c r="M76850" s="645"/>
      <c r="N76850" s="645"/>
      <c r="O76850" s="645"/>
      <c r="P76850" s="645"/>
      <c r="Q76850" s="645"/>
      <c r="R76850" s="645"/>
      <c r="S76850" s="645"/>
      <c r="T76850" s="645"/>
    </row>
    <row r="76851" spans="10:20" ht="15.6">
      <c r="J76851" s="644"/>
      <c r="K76851" s="644"/>
      <c r="L76851" s="644"/>
      <c r="M76851" s="645"/>
      <c r="N76851" s="645"/>
      <c r="O76851" s="645"/>
      <c r="P76851" s="645"/>
      <c r="Q76851" s="645"/>
      <c r="R76851" s="645"/>
      <c r="S76851" s="645"/>
      <c r="T76851" s="645"/>
    </row>
    <row r="76852" spans="10:20" ht="15.6">
      <c r="J76852" s="644"/>
      <c r="K76852" s="644"/>
      <c r="L76852" s="644"/>
      <c r="M76852" s="645"/>
      <c r="N76852" s="645"/>
      <c r="O76852" s="645"/>
      <c r="P76852" s="645"/>
      <c r="Q76852" s="645"/>
      <c r="R76852" s="645"/>
      <c r="S76852" s="645"/>
      <c r="T76852" s="645"/>
    </row>
    <row r="76853" spans="10:20" ht="15.6">
      <c r="J76853" s="644"/>
      <c r="K76853" s="644"/>
      <c r="L76853" s="644"/>
      <c r="M76853" s="645"/>
      <c r="N76853" s="645"/>
      <c r="O76853" s="645"/>
      <c r="P76853" s="645"/>
      <c r="Q76853" s="645"/>
      <c r="R76853" s="645"/>
      <c r="S76853" s="645"/>
      <c r="T76853" s="645"/>
    </row>
    <row r="76854" spans="10:20" ht="15.6">
      <c r="J76854" s="644"/>
      <c r="K76854" s="644"/>
      <c r="L76854" s="644"/>
      <c r="M76854" s="645"/>
      <c r="N76854" s="645"/>
      <c r="O76854" s="645"/>
      <c r="P76854" s="645"/>
      <c r="Q76854" s="645"/>
      <c r="R76854" s="645"/>
      <c r="S76854" s="645"/>
      <c r="T76854" s="645"/>
    </row>
    <row r="76855" spans="10:20" ht="15.6">
      <c r="J76855" s="644"/>
      <c r="K76855" s="644"/>
      <c r="L76855" s="644"/>
      <c r="M76855" s="645"/>
      <c r="N76855" s="645"/>
      <c r="O76855" s="645"/>
      <c r="P76855" s="645"/>
      <c r="Q76855" s="645"/>
      <c r="R76855" s="645"/>
      <c r="S76855" s="645"/>
      <c r="T76855" s="645"/>
    </row>
    <row r="76856" spans="10:20" ht="15.6">
      <c r="J76856" s="644"/>
      <c r="K76856" s="644"/>
      <c r="L76856" s="644"/>
      <c r="M76856" s="645"/>
      <c r="N76856" s="645"/>
      <c r="O76856" s="645"/>
      <c r="P76856" s="645"/>
      <c r="Q76856" s="645"/>
      <c r="R76856" s="645"/>
      <c r="S76856" s="645"/>
      <c r="T76856" s="645"/>
    </row>
    <row r="76857" spans="10:20" ht="15.6">
      <c r="J76857" s="644"/>
      <c r="K76857" s="644"/>
      <c r="L76857" s="644"/>
      <c r="M76857" s="645"/>
      <c r="N76857" s="645"/>
      <c r="O76857" s="645"/>
      <c r="P76857" s="645"/>
      <c r="Q76857" s="645"/>
      <c r="R76857" s="645"/>
      <c r="S76857" s="645"/>
      <c r="T76857" s="645"/>
    </row>
    <row r="76858" spans="10:20" ht="15.6">
      <c r="J76858" s="644"/>
      <c r="K76858" s="644"/>
      <c r="L76858" s="644"/>
      <c r="M76858" s="645"/>
      <c r="N76858" s="645"/>
      <c r="O76858" s="645"/>
      <c r="P76858" s="645"/>
      <c r="Q76858" s="645"/>
      <c r="R76858" s="645"/>
      <c r="S76858" s="645"/>
      <c r="T76858" s="645"/>
    </row>
    <row r="76859" spans="10:20" ht="15.6">
      <c r="J76859" s="644"/>
      <c r="K76859" s="644"/>
      <c r="L76859" s="644"/>
      <c r="M76859" s="645"/>
      <c r="N76859" s="645"/>
      <c r="O76859" s="645"/>
      <c r="P76859" s="645"/>
      <c r="Q76859" s="645"/>
      <c r="R76859" s="645"/>
      <c r="S76859" s="645"/>
      <c r="T76859" s="645"/>
    </row>
    <row r="76860" spans="10:20" ht="15.6">
      <c r="J76860" s="644"/>
      <c r="K76860" s="644"/>
      <c r="L76860" s="644"/>
      <c r="M76860" s="645"/>
      <c r="N76860" s="645"/>
      <c r="O76860" s="645"/>
      <c r="P76860" s="645"/>
      <c r="Q76860" s="645"/>
      <c r="R76860" s="645"/>
      <c r="S76860" s="645"/>
      <c r="T76860" s="645"/>
    </row>
    <row r="76861" spans="10:20" ht="15.6">
      <c r="J76861" s="644"/>
      <c r="K76861" s="644"/>
      <c r="L76861" s="644"/>
      <c r="M76861" s="645"/>
      <c r="N76861" s="645"/>
      <c r="O76861" s="645"/>
      <c r="P76861" s="645"/>
      <c r="Q76861" s="645"/>
      <c r="R76861" s="645"/>
      <c r="S76861" s="645"/>
      <c r="T76861" s="645"/>
    </row>
    <row r="76862" spans="10:20" ht="15.6">
      <c r="J76862" s="644"/>
      <c r="K76862" s="644"/>
      <c r="L76862" s="644"/>
      <c r="M76862" s="645"/>
      <c r="N76862" s="645"/>
      <c r="O76862" s="645"/>
      <c r="P76862" s="645"/>
      <c r="Q76862" s="645"/>
      <c r="R76862" s="645"/>
      <c r="S76862" s="645"/>
      <c r="T76862" s="645"/>
    </row>
    <row r="76863" spans="10:20" ht="15.6">
      <c r="J76863" s="644"/>
      <c r="K76863" s="644"/>
      <c r="L76863" s="644"/>
      <c r="M76863" s="645"/>
      <c r="N76863" s="645"/>
      <c r="O76863" s="645"/>
      <c r="P76863" s="645"/>
      <c r="Q76863" s="645"/>
      <c r="R76863" s="645"/>
      <c r="S76863" s="645"/>
      <c r="T76863" s="645"/>
    </row>
    <row r="76864" spans="10:20" ht="15.6">
      <c r="J76864" s="644"/>
      <c r="K76864" s="644"/>
      <c r="L76864" s="644"/>
      <c r="M76864" s="645"/>
      <c r="N76864" s="645"/>
      <c r="O76864" s="645"/>
      <c r="P76864" s="645"/>
      <c r="Q76864" s="645"/>
      <c r="R76864" s="645"/>
      <c r="S76864" s="645"/>
      <c r="T76864" s="645"/>
    </row>
    <row r="76865" spans="10:20" ht="15.6">
      <c r="J76865" s="644"/>
      <c r="K76865" s="644"/>
      <c r="L76865" s="644"/>
      <c r="M76865" s="645"/>
      <c r="N76865" s="645"/>
      <c r="O76865" s="645"/>
      <c r="P76865" s="645"/>
      <c r="Q76865" s="645"/>
      <c r="R76865" s="645"/>
      <c r="S76865" s="645"/>
      <c r="T76865" s="645"/>
    </row>
    <row r="76866" spans="10:20" ht="15.6">
      <c r="J76866" s="644"/>
      <c r="K76866" s="644"/>
      <c r="L76866" s="644"/>
      <c r="M76866" s="645"/>
      <c r="N76866" s="645"/>
      <c r="O76866" s="645"/>
      <c r="P76866" s="645"/>
      <c r="Q76866" s="645"/>
      <c r="R76866" s="645"/>
      <c r="S76866" s="645"/>
      <c r="T76866" s="645"/>
    </row>
    <row r="76867" spans="10:20" ht="15.6">
      <c r="J76867" s="644"/>
      <c r="K76867" s="644"/>
      <c r="L76867" s="644"/>
      <c r="M76867" s="645"/>
      <c r="N76867" s="645"/>
      <c r="O76867" s="645"/>
      <c r="P76867" s="645"/>
      <c r="Q76867" s="645"/>
      <c r="R76867" s="645"/>
      <c r="S76867" s="645"/>
      <c r="T76867" s="645"/>
    </row>
    <row r="76868" spans="10:20" ht="15.6">
      <c r="J76868" s="644"/>
      <c r="K76868" s="644"/>
      <c r="L76868" s="644"/>
      <c r="M76868" s="645"/>
      <c r="N76868" s="645"/>
      <c r="O76868" s="645"/>
      <c r="P76868" s="645"/>
      <c r="Q76868" s="645"/>
      <c r="R76868" s="645"/>
      <c r="S76868" s="645"/>
      <c r="T76868" s="645"/>
    </row>
    <row r="76869" spans="10:20" ht="15.6">
      <c r="J76869" s="644"/>
      <c r="K76869" s="644"/>
      <c r="L76869" s="644"/>
      <c r="M76869" s="645"/>
      <c r="N76869" s="645"/>
      <c r="O76869" s="645"/>
      <c r="P76869" s="645"/>
      <c r="Q76869" s="645"/>
      <c r="R76869" s="645"/>
      <c r="S76869" s="645"/>
      <c r="T76869" s="645"/>
    </row>
    <row r="76870" spans="10:20" ht="15.6">
      <c r="J76870" s="644"/>
      <c r="K76870" s="644"/>
      <c r="L76870" s="644"/>
      <c r="M76870" s="645"/>
      <c r="N76870" s="645"/>
      <c r="O76870" s="645"/>
      <c r="P76870" s="645"/>
      <c r="Q76870" s="645"/>
      <c r="R76870" s="645"/>
      <c r="S76870" s="645"/>
      <c r="T76870" s="645"/>
    </row>
    <row r="76871" spans="10:20" ht="15.6">
      <c r="J76871" s="644"/>
      <c r="K76871" s="644"/>
      <c r="L76871" s="644"/>
      <c r="M76871" s="645"/>
      <c r="N76871" s="645"/>
      <c r="O76871" s="645"/>
      <c r="P76871" s="645"/>
      <c r="Q76871" s="645"/>
      <c r="R76871" s="645"/>
      <c r="S76871" s="645"/>
      <c r="T76871" s="645"/>
    </row>
    <row r="76872" spans="10:20" ht="15.6">
      <c r="J76872" s="644"/>
      <c r="K76872" s="644"/>
      <c r="L76872" s="644"/>
      <c r="M76872" s="645"/>
      <c r="N76872" s="645"/>
      <c r="O76872" s="645"/>
      <c r="P76872" s="645"/>
      <c r="Q76872" s="645"/>
      <c r="R76872" s="645"/>
      <c r="S76872" s="645"/>
      <c r="T76872" s="645"/>
    </row>
    <row r="76873" spans="10:20" ht="15.6">
      <c r="J76873" s="644"/>
      <c r="K76873" s="644"/>
      <c r="L76873" s="644"/>
      <c r="M76873" s="645"/>
      <c r="N76873" s="645"/>
      <c r="O76873" s="645"/>
      <c r="P76873" s="645"/>
      <c r="Q76873" s="645"/>
      <c r="R76873" s="645"/>
      <c r="S76873" s="645"/>
      <c r="T76873" s="645"/>
    </row>
    <row r="76874" spans="10:20" ht="15.6">
      <c r="J76874" s="644"/>
      <c r="K76874" s="644"/>
      <c r="L76874" s="644"/>
      <c r="M76874" s="645"/>
      <c r="N76874" s="645"/>
      <c r="O76874" s="645"/>
      <c r="P76874" s="645"/>
      <c r="Q76874" s="645"/>
      <c r="R76874" s="645"/>
      <c r="S76874" s="645"/>
      <c r="T76874" s="645"/>
    </row>
    <row r="76875" spans="10:20" ht="15.6">
      <c r="J76875" s="644"/>
      <c r="K76875" s="644"/>
      <c r="L76875" s="644"/>
      <c r="M76875" s="645"/>
      <c r="N76875" s="645"/>
      <c r="O76875" s="645"/>
      <c r="P76875" s="645"/>
      <c r="Q76875" s="645"/>
      <c r="R76875" s="645"/>
      <c r="S76875" s="645"/>
      <c r="T76875" s="645"/>
    </row>
    <row r="76876" spans="10:20" ht="15.6">
      <c r="J76876" s="644"/>
      <c r="K76876" s="644"/>
      <c r="L76876" s="644"/>
      <c r="M76876" s="645"/>
      <c r="N76876" s="645"/>
      <c r="O76876" s="645"/>
      <c r="P76876" s="645"/>
      <c r="Q76876" s="645"/>
      <c r="R76876" s="645"/>
      <c r="S76876" s="645"/>
      <c r="T76876" s="645"/>
    </row>
    <row r="76877" spans="10:20" ht="15.6">
      <c r="J76877" s="644"/>
      <c r="K76877" s="644"/>
      <c r="L76877" s="644"/>
      <c r="M76877" s="645"/>
      <c r="N76877" s="645"/>
      <c r="O76877" s="645"/>
      <c r="P76877" s="645"/>
      <c r="Q76877" s="645"/>
      <c r="R76877" s="645"/>
      <c r="S76877" s="645"/>
      <c r="T76877" s="645"/>
    </row>
    <row r="76878" spans="10:20" ht="15.6">
      <c r="J76878" s="644"/>
      <c r="K76878" s="644"/>
      <c r="L76878" s="644"/>
      <c r="M76878" s="645"/>
      <c r="N76878" s="645"/>
      <c r="O76878" s="645"/>
      <c r="P76878" s="645"/>
      <c r="Q76878" s="645"/>
      <c r="R76878" s="645"/>
      <c r="S76878" s="645"/>
      <c r="T76878" s="645"/>
    </row>
    <row r="76879" spans="10:20" ht="15.6">
      <c r="J76879" s="644"/>
      <c r="K76879" s="644"/>
      <c r="L76879" s="644"/>
      <c r="M76879" s="645"/>
      <c r="N76879" s="645"/>
      <c r="O76879" s="645"/>
      <c r="P76879" s="645"/>
      <c r="Q76879" s="645"/>
      <c r="R76879" s="645"/>
      <c r="S76879" s="645"/>
      <c r="T76879" s="645"/>
    </row>
    <row r="76880" spans="10:20" ht="15.6">
      <c r="J76880" s="644"/>
      <c r="K76880" s="644"/>
      <c r="L76880" s="644"/>
      <c r="M76880" s="645"/>
      <c r="N76880" s="645"/>
      <c r="O76880" s="645"/>
      <c r="P76880" s="645"/>
      <c r="Q76880" s="645"/>
      <c r="R76880" s="645"/>
      <c r="S76880" s="645"/>
      <c r="T76880" s="645"/>
    </row>
    <row r="76881" spans="10:20" ht="15.6">
      <c r="J76881" s="644"/>
      <c r="K76881" s="644"/>
      <c r="L76881" s="644"/>
      <c r="M76881" s="645"/>
      <c r="N76881" s="645"/>
      <c r="O76881" s="645"/>
      <c r="P76881" s="645"/>
      <c r="Q76881" s="645"/>
      <c r="R76881" s="645"/>
      <c r="S76881" s="645"/>
      <c r="T76881" s="645"/>
    </row>
    <row r="76882" spans="10:20" ht="15.6">
      <c r="J76882" s="644"/>
      <c r="K76882" s="644"/>
      <c r="L76882" s="644"/>
      <c r="M76882" s="645"/>
      <c r="N76882" s="645"/>
      <c r="O76882" s="645"/>
      <c r="P76882" s="645"/>
      <c r="Q76882" s="645"/>
      <c r="R76882" s="645"/>
      <c r="S76882" s="645"/>
      <c r="T76882" s="645"/>
    </row>
    <row r="76883" spans="10:20" ht="15.6">
      <c r="J76883" s="644"/>
      <c r="K76883" s="644"/>
      <c r="L76883" s="644"/>
      <c r="M76883" s="645"/>
      <c r="N76883" s="645"/>
      <c r="O76883" s="645"/>
      <c r="P76883" s="645"/>
      <c r="Q76883" s="645"/>
      <c r="R76883" s="645"/>
      <c r="S76883" s="645"/>
      <c r="T76883" s="645"/>
    </row>
    <row r="76884" spans="10:20" ht="15.6">
      <c r="J76884" s="644"/>
      <c r="K76884" s="644"/>
      <c r="L76884" s="644"/>
      <c r="M76884" s="645"/>
      <c r="N76884" s="645"/>
      <c r="O76884" s="645"/>
      <c r="P76884" s="645"/>
      <c r="Q76884" s="645"/>
      <c r="R76884" s="645"/>
      <c r="S76884" s="645"/>
      <c r="T76884" s="645"/>
    </row>
    <row r="76885" spans="10:20" ht="15.6">
      <c r="J76885" s="644"/>
      <c r="K76885" s="644"/>
      <c r="L76885" s="644"/>
      <c r="M76885" s="645"/>
      <c r="N76885" s="645"/>
      <c r="O76885" s="645"/>
      <c r="P76885" s="645"/>
      <c r="Q76885" s="645"/>
      <c r="R76885" s="645"/>
      <c r="S76885" s="645"/>
      <c r="T76885" s="645"/>
    </row>
    <row r="76886" spans="10:20" ht="15.6">
      <c r="J76886" s="644"/>
      <c r="K76886" s="644"/>
      <c r="L76886" s="644"/>
      <c r="M76886" s="645"/>
      <c r="N76886" s="645"/>
      <c r="O76886" s="645"/>
      <c r="P76886" s="645"/>
      <c r="Q76886" s="645"/>
      <c r="R76886" s="645"/>
      <c r="S76886" s="645"/>
      <c r="T76886" s="645"/>
    </row>
    <row r="76887" spans="10:20" ht="15.6">
      <c r="J76887" s="644"/>
      <c r="K76887" s="644"/>
      <c r="L76887" s="644"/>
      <c r="M76887" s="645"/>
      <c r="N76887" s="645"/>
      <c r="O76887" s="645"/>
      <c r="P76887" s="645"/>
      <c r="Q76887" s="645"/>
      <c r="R76887" s="645"/>
      <c r="S76887" s="645"/>
      <c r="T76887" s="645"/>
    </row>
    <row r="76888" spans="10:20" ht="15.6">
      <c r="J76888" s="644"/>
      <c r="K76888" s="644"/>
      <c r="L76888" s="644"/>
      <c r="M76888" s="645"/>
      <c r="N76888" s="645"/>
      <c r="O76888" s="645"/>
      <c r="P76888" s="645"/>
      <c r="Q76888" s="645"/>
      <c r="R76888" s="645"/>
      <c r="S76888" s="645"/>
      <c r="T76888" s="645"/>
    </row>
    <row r="76889" spans="10:20" ht="15.6">
      <c r="J76889" s="644"/>
      <c r="K76889" s="644"/>
      <c r="L76889" s="644"/>
      <c r="M76889" s="645"/>
      <c r="N76889" s="645"/>
      <c r="O76889" s="645"/>
      <c r="P76889" s="645"/>
      <c r="Q76889" s="645"/>
      <c r="R76889" s="645"/>
      <c r="S76889" s="645"/>
      <c r="T76889" s="645"/>
    </row>
    <row r="76890" spans="10:20" ht="15.6">
      <c r="J76890" s="644"/>
      <c r="K76890" s="644"/>
      <c r="L76890" s="644"/>
      <c r="M76890" s="645"/>
      <c r="N76890" s="645"/>
      <c r="O76890" s="645"/>
      <c r="P76890" s="645"/>
      <c r="Q76890" s="645"/>
      <c r="R76890" s="645"/>
      <c r="S76890" s="645"/>
      <c r="T76890" s="645"/>
    </row>
    <row r="76891" spans="10:20" ht="15.6">
      <c r="J76891" s="644"/>
      <c r="K76891" s="644"/>
      <c r="L76891" s="644"/>
      <c r="M76891" s="645"/>
      <c r="N76891" s="645"/>
      <c r="O76891" s="645"/>
      <c r="P76891" s="645"/>
      <c r="Q76891" s="645"/>
      <c r="R76891" s="645"/>
      <c r="S76891" s="645"/>
      <c r="T76891" s="645"/>
    </row>
    <row r="76892" spans="10:20" ht="15.6">
      <c r="J76892" s="644"/>
      <c r="K76892" s="644"/>
      <c r="L76892" s="644"/>
      <c r="M76892" s="645"/>
      <c r="N76892" s="645"/>
      <c r="O76892" s="645"/>
      <c r="P76892" s="645"/>
      <c r="Q76892" s="645"/>
      <c r="R76892" s="645"/>
      <c r="S76892" s="645"/>
      <c r="T76892" s="645"/>
    </row>
    <row r="76893" spans="10:20" ht="15.6">
      <c r="J76893" s="644"/>
      <c r="K76893" s="644"/>
      <c r="L76893" s="644"/>
      <c r="M76893" s="645"/>
      <c r="N76893" s="645"/>
      <c r="O76893" s="645"/>
      <c r="P76893" s="645"/>
      <c r="Q76893" s="645"/>
      <c r="R76893" s="645"/>
      <c r="S76893" s="645"/>
      <c r="T76893" s="645"/>
    </row>
    <row r="76894" spans="10:20" ht="15.6">
      <c r="J76894" s="644"/>
      <c r="K76894" s="644"/>
      <c r="L76894" s="644"/>
      <c r="M76894" s="645"/>
      <c r="N76894" s="645"/>
      <c r="O76894" s="645"/>
      <c r="P76894" s="645"/>
      <c r="Q76894" s="645"/>
      <c r="R76894" s="645"/>
      <c r="S76894" s="645"/>
      <c r="T76894" s="645"/>
    </row>
    <row r="76895" spans="10:20" ht="15.6">
      <c r="J76895" s="644"/>
      <c r="K76895" s="644"/>
      <c r="L76895" s="644"/>
      <c r="M76895" s="645"/>
      <c r="N76895" s="645"/>
      <c r="O76895" s="645"/>
      <c r="P76895" s="645"/>
      <c r="Q76895" s="645"/>
      <c r="R76895" s="645"/>
      <c r="S76895" s="645"/>
      <c r="T76895" s="645"/>
    </row>
    <row r="76896" spans="10:20" ht="15.6">
      <c r="J76896" s="644"/>
      <c r="K76896" s="644"/>
      <c r="L76896" s="644"/>
      <c r="M76896" s="645"/>
      <c r="N76896" s="645"/>
      <c r="O76896" s="645"/>
      <c r="P76896" s="645"/>
      <c r="Q76896" s="645"/>
      <c r="R76896" s="645"/>
      <c r="S76896" s="645"/>
      <c r="T76896" s="645"/>
    </row>
    <row r="76897" spans="10:20" ht="15.6">
      <c r="J76897" s="644"/>
      <c r="K76897" s="644"/>
      <c r="L76897" s="644"/>
      <c r="M76897" s="645"/>
      <c r="N76897" s="645"/>
      <c r="O76897" s="645"/>
      <c r="P76897" s="645"/>
      <c r="Q76897" s="645"/>
      <c r="R76897" s="645"/>
      <c r="S76897" s="645"/>
      <c r="T76897" s="645"/>
    </row>
    <row r="76898" spans="10:20" ht="15.6">
      <c r="J76898" s="644"/>
      <c r="K76898" s="644"/>
      <c r="L76898" s="644"/>
      <c r="M76898" s="645"/>
      <c r="N76898" s="645"/>
      <c r="O76898" s="645"/>
      <c r="P76898" s="645"/>
      <c r="Q76898" s="645"/>
      <c r="R76898" s="645"/>
      <c r="S76898" s="645"/>
      <c r="T76898" s="645"/>
    </row>
    <row r="76899" spans="10:20" ht="15.6">
      <c r="J76899" s="644"/>
      <c r="K76899" s="644"/>
      <c r="L76899" s="644"/>
      <c r="M76899" s="645"/>
      <c r="N76899" s="645"/>
      <c r="O76899" s="645"/>
      <c r="P76899" s="645"/>
      <c r="Q76899" s="645"/>
      <c r="R76899" s="645"/>
      <c r="S76899" s="645"/>
      <c r="T76899" s="645"/>
    </row>
    <row r="76900" spans="10:20" ht="15.6">
      <c r="J76900" s="644"/>
      <c r="K76900" s="644"/>
      <c r="L76900" s="644"/>
      <c r="M76900" s="645"/>
      <c r="N76900" s="645"/>
      <c r="O76900" s="645"/>
      <c r="P76900" s="645"/>
      <c r="Q76900" s="645"/>
      <c r="R76900" s="645"/>
      <c r="S76900" s="645"/>
      <c r="T76900" s="645"/>
    </row>
    <row r="76901" spans="10:20" ht="15.6">
      <c r="J76901" s="644"/>
      <c r="K76901" s="644"/>
      <c r="L76901" s="644"/>
      <c r="M76901" s="645"/>
      <c r="N76901" s="645"/>
      <c r="O76901" s="645"/>
      <c r="P76901" s="645"/>
      <c r="Q76901" s="645"/>
      <c r="R76901" s="645"/>
      <c r="S76901" s="645"/>
      <c r="T76901" s="645"/>
    </row>
    <row r="76902" spans="10:20" ht="15.6">
      <c r="J76902" s="644"/>
      <c r="K76902" s="644"/>
      <c r="L76902" s="644"/>
      <c r="M76902" s="645"/>
      <c r="N76902" s="645"/>
      <c r="O76902" s="645"/>
      <c r="P76902" s="645"/>
      <c r="Q76902" s="645"/>
      <c r="R76902" s="645"/>
      <c r="S76902" s="645"/>
      <c r="T76902" s="645"/>
    </row>
    <row r="76903" spans="10:20" ht="15.6">
      <c r="J76903" s="644"/>
      <c r="K76903" s="644"/>
      <c r="L76903" s="644"/>
      <c r="M76903" s="645"/>
      <c r="N76903" s="645"/>
      <c r="O76903" s="645"/>
      <c r="P76903" s="645"/>
      <c r="Q76903" s="645"/>
      <c r="R76903" s="645"/>
      <c r="S76903" s="645"/>
      <c r="T76903" s="645"/>
    </row>
    <row r="76904" spans="10:20" ht="15.6">
      <c r="J76904" s="644"/>
      <c r="K76904" s="644"/>
      <c r="L76904" s="644"/>
      <c r="M76904" s="645"/>
      <c r="N76904" s="645"/>
      <c r="O76904" s="645"/>
      <c r="P76904" s="645"/>
      <c r="Q76904" s="645"/>
      <c r="R76904" s="645"/>
      <c r="S76904" s="645"/>
      <c r="T76904" s="645"/>
    </row>
    <row r="76905" spans="10:20" ht="15.6">
      <c r="J76905" s="644"/>
      <c r="K76905" s="644"/>
      <c r="L76905" s="644"/>
      <c r="M76905" s="645"/>
      <c r="N76905" s="645"/>
      <c r="O76905" s="645"/>
      <c r="P76905" s="645"/>
      <c r="Q76905" s="645"/>
      <c r="R76905" s="645"/>
      <c r="S76905" s="645"/>
      <c r="T76905" s="645"/>
    </row>
    <row r="76906" spans="10:20" ht="15.6">
      <c r="J76906" s="644"/>
      <c r="K76906" s="644"/>
      <c r="L76906" s="644"/>
      <c r="M76906" s="645"/>
      <c r="N76906" s="645"/>
      <c r="O76906" s="645"/>
      <c r="P76906" s="645"/>
      <c r="Q76906" s="645"/>
      <c r="R76906" s="645"/>
      <c r="S76906" s="645"/>
      <c r="T76906" s="645"/>
    </row>
    <row r="76907" spans="10:20" ht="15.6">
      <c r="J76907" s="644"/>
      <c r="K76907" s="644"/>
      <c r="L76907" s="644"/>
      <c r="M76907" s="645"/>
      <c r="N76907" s="645"/>
      <c r="O76907" s="645"/>
      <c r="P76907" s="645"/>
      <c r="Q76907" s="645"/>
      <c r="R76907" s="645"/>
      <c r="S76907" s="645"/>
      <c r="T76907" s="645"/>
    </row>
    <row r="76908" spans="10:20" ht="15.6">
      <c r="J76908" s="644"/>
      <c r="K76908" s="644"/>
      <c r="L76908" s="644"/>
      <c r="M76908" s="645"/>
      <c r="N76908" s="645"/>
      <c r="O76908" s="645"/>
      <c r="P76908" s="645"/>
      <c r="Q76908" s="645"/>
      <c r="R76908" s="645"/>
      <c r="S76908" s="645"/>
      <c r="T76908" s="645"/>
    </row>
    <row r="76909" spans="10:20" ht="15.6">
      <c r="J76909" s="644"/>
      <c r="K76909" s="644"/>
      <c r="L76909" s="644"/>
      <c r="M76909" s="645"/>
      <c r="N76909" s="645"/>
      <c r="O76909" s="645"/>
      <c r="P76909" s="645"/>
      <c r="Q76909" s="645"/>
      <c r="R76909" s="645"/>
      <c r="S76909" s="645"/>
      <c r="T76909" s="645"/>
    </row>
    <row r="76910" spans="10:20" ht="15.6">
      <c r="J76910" s="644"/>
      <c r="K76910" s="644"/>
      <c r="L76910" s="644"/>
      <c r="M76910" s="645"/>
      <c r="N76910" s="645"/>
      <c r="O76910" s="645"/>
      <c r="P76910" s="645"/>
      <c r="Q76910" s="645"/>
      <c r="R76910" s="645"/>
      <c r="S76910" s="645"/>
      <c r="T76910" s="645"/>
    </row>
    <row r="76911" spans="10:20" ht="15.6">
      <c r="J76911" s="644"/>
      <c r="K76911" s="644"/>
      <c r="L76911" s="644"/>
      <c r="M76911" s="645"/>
      <c r="N76911" s="645"/>
      <c r="O76911" s="645"/>
      <c r="P76911" s="645"/>
      <c r="Q76911" s="645"/>
      <c r="R76911" s="645"/>
      <c r="S76911" s="645"/>
      <c r="T76911" s="645"/>
    </row>
    <row r="76912" spans="10:20" ht="15.6">
      <c r="J76912" s="644"/>
      <c r="K76912" s="644"/>
      <c r="L76912" s="644"/>
      <c r="M76912" s="645"/>
      <c r="N76912" s="645"/>
      <c r="O76912" s="645"/>
      <c r="P76912" s="645"/>
      <c r="Q76912" s="645"/>
      <c r="R76912" s="645"/>
      <c r="S76912" s="645"/>
      <c r="T76912" s="645"/>
    </row>
    <row r="76913" spans="10:20" ht="15.6">
      <c r="J76913" s="644"/>
      <c r="K76913" s="644"/>
      <c r="L76913" s="644"/>
      <c r="M76913" s="645"/>
      <c r="N76913" s="645"/>
      <c r="O76913" s="645"/>
      <c r="P76913" s="645"/>
      <c r="Q76913" s="645"/>
      <c r="R76913" s="645"/>
      <c r="S76913" s="645"/>
      <c r="T76913" s="645"/>
    </row>
    <row r="76914" spans="10:20" ht="15.6">
      <c r="J76914" s="644"/>
      <c r="K76914" s="644"/>
      <c r="L76914" s="644"/>
      <c r="M76914" s="645"/>
      <c r="N76914" s="645"/>
      <c r="O76914" s="645"/>
      <c r="P76914" s="645"/>
      <c r="Q76914" s="645"/>
      <c r="R76914" s="645"/>
      <c r="S76914" s="645"/>
      <c r="T76914" s="645"/>
    </row>
    <row r="76915" spans="10:20" ht="15.6">
      <c r="J76915" s="644"/>
      <c r="K76915" s="644"/>
      <c r="L76915" s="644"/>
      <c r="M76915" s="645"/>
      <c r="N76915" s="645"/>
      <c r="O76915" s="645"/>
      <c r="P76915" s="645"/>
      <c r="Q76915" s="645"/>
      <c r="R76915" s="645"/>
      <c r="S76915" s="645"/>
      <c r="T76915" s="645"/>
    </row>
    <row r="76916" spans="10:20" ht="15.6">
      <c r="J76916" s="644"/>
      <c r="K76916" s="644"/>
      <c r="L76916" s="644"/>
      <c r="M76916" s="645"/>
      <c r="N76916" s="645"/>
      <c r="O76916" s="645"/>
      <c r="P76916" s="645"/>
      <c r="Q76916" s="645"/>
      <c r="R76916" s="645"/>
      <c r="S76916" s="645"/>
      <c r="T76916" s="645"/>
    </row>
    <row r="76917" spans="10:20" ht="15.6">
      <c r="J76917" s="644"/>
      <c r="K76917" s="644"/>
      <c r="L76917" s="644"/>
      <c r="M76917" s="645"/>
      <c r="N76917" s="645"/>
      <c r="O76917" s="645"/>
      <c r="P76917" s="645"/>
      <c r="Q76917" s="645"/>
      <c r="R76917" s="645"/>
      <c r="S76917" s="645"/>
      <c r="T76917" s="645"/>
    </row>
    <row r="76918" spans="10:20" ht="15.6">
      <c r="J76918" s="644"/>
      <c r="K76918" s="644"/>
      <c r="L76918" s="644"/>
      <c r="M76918" s="645"/>
      <c r="N76918" s="645"/>
      <c r="O76918" s="645"/>
      <c r="P76918" s="645"/>
      <c r="Q76918" s="645"/>
      <c r="R76918" s="645"/>
      <c r="S76918" s="645"/>
      <c r="T76918" s="645"/>
    </row>
    <row r="76919" spans="10:20" ht="15.6">
      <c r="J76919" s="644"/>
      <c r="K76919" s="644"/>
      <c r="L76919" s="644"/>
      <c r="M76919" s="645"/>
      <c r="N76919" s="645"/>
      <c r="O76919" s="645"/>
      <c r="P76919" s="645"/>
      <c r="Q76919" s="645"/>
      <c r="R76919" s="645"/>
      <c r="S76919" s="645"/>
      <c r="T76919" s="645"/>
    </row>
    <row r="76920" spans="10:20" ht="15.6">
      <c r="J76920" s="644"/>
      <c r="K76920" s="644"/>
      <c r="L76920" s="644"/>
      <c r="M76920" s="645"/>
      <c r="N76920" s="645"/>
      <c r="O76920" s="645"/>
      <c r="P76920" s="645"/>
      <c r="Q76920" s="645"/>
      <c r="R76920" s="645"/>
      <c r="S76920" s="645"/>
      <c r="T76920" s="645"/>
    </row>
    <row r="76921" spans="10:20" ht="15.6">
      <c r="J76921" s="644"/>
      <c r="K76921" s="644"/>
      <c r="L76921" s="644"/>
      <c r="M76921" s="645"/>
      <c r="N76921" s="645"/>
      <c r="O76921" s="645"/>
      <c r="P76921" s="645"/>
      <c r="Q76921" s="645"/>
      <c r="R76921" s="645"/>
      <c r="S76921" s="645"/>
      <c r="T76921" s="645"/>
    </row>
    <row r="76922" spans="10:20" ht="15.6">
      <c r="J76922" s="644"/>
      <c r="K76922" s="644"/>
      <c r="L76922" s="644"/>
      <c r="M76922" s="645"/>
      <c r="N76922" s="645"/>
      <c r="O76922" s="645"/>
      <c r="P76922" s="645"/>
      <c r="Q76922" s="645"/>
      <c r="R76922" s="645"/>
      <c r="S76922" s="645"/>
      <c r="T76922" s="645"/>
    </row>
    <row r="76923" spans="10:20" ht="15.6">
      <c r="J76923" s="644"/>
      <c r="K76923" s="644"/>
      <c r="L76923" s="644"/>
      <c r="M76923" s="645"/>
      <c r="N76923" s="645"/>
      <c r="O76923" s="645"/>
      <c r="P76923" s="645"/>
      <c r="Q76923" s="645"/>
      <c r="R76923" s="645"/>
      <c r="S76923" s="645"/>
      <c r="T76923" s="645"/>
    </row>
    <row r="76924" spans="10:20" ht="15.6">
      <c r="J76924" s="644"/>
      <c r="K76924" s="644"/>
      <c r="L76924" s="644"/>
      <c r="M76924" s="645"/>
      <c r="N76924" s="645"/>
      <c r="O76924" s="645"/>
      <c r="P76924" s="645"/>
      <c r="Q76924" s="645"/>
      <c r="R76924" s="645"/>
      <c r="S76924" s="645"/>
      <c r="T76924" s="645"/>
    </row>
    <row r="76925" spans="10:20" ht="15.6">
      <c r="J76925" s="644"/>
      <c r="K76925" s="644"/>
      <c r="L76925" s="644"/>
      <c r="M76925" s="645"/>
      <c r="N76925" s="645"/>
      <c r="O76925" s="645"/>
      <c r="P76925" s="645"/>
      <c r="Q76925" s="645"/>
      <c r="R76925" s="645"/>
      <c r="S76925" s="645"/>
      <c r="T76925" s="645"/>
    </row>
    <row r="76926" spans="10:20" ht="15.6">
      <c r="J76926" s="644"/>
      <c r="K76926" s="644"/>
      <c r="L76926" s="644"/>
      <c r="M76926" s="645"/>
      <c r="N76926" s="645"/>
      <c r="O76926" s="645"/>
      <c r="P76926" s="645"/>
      <c r="Q76926" s="645"/>
      <c r="R76926" s="645"/>
      <c r="S76926" s="645"/>
      <c r="T76926" s="645"/>
    </row>
    <row r="76927" spans="10:20" ht="15.6">
      <c r="J76927" s="644"/>
      <c r="K76927" s="644"/>
      <c r="L76927" s="644"/>
      <c r="M76927" s="645"/>
      <c r="N76927" s="645"/>
      <c r="O76927" s="645"/>
      <c r="P76927" s="645"/>
      <c r="Q76927" s="645"/>
      <c r="R76927" s="645"/>
      <c r="S76927" s="645"/>
      <c r="T76927" s="645"/>
    </row>
    <row r="76928" spans="10:20" ht="15.6">
      <c r="J76928" s="644"/>
      <c r="K76928" s="644"/>
      <c r="L76928" s="644"/>
      <c r="M76928" s="645"/>
      <c r="N76928" s="645"/>
      <c r="O76928" s="645"/>
      <c r="P76928" s="645"/>
      <c r="Q76928" s="645"/>
      <c r="R76928" s="645"/>
      <c r="S76928" s="645"/>
      <c r="T76928" s="645"/>
    </row>
    <row r="76929" spans="10:20" ht="15.6">
      <c r="J76929" s="644"/>
      <c r="K76929" s="644"/>
      <c r="L76929" s="644"/>
      <c r="M76929" s="645"/>
      <c r="N76929" s="645"/>
      <c r="O76929" s="645"/>
      <c r="P76929" s="645"/>
      <c r="Q76929" s="645"/>
      <c r="R76929" s="645"/>
      <c r="S76929" s="645"/>
      <c r="T76929" s="645"/>
    </row>
    <row r="76930" spans="10:20" ht="15.6">
      <c r="J76930" s="644"/>
      <c r="K76930" s="644"/>
      <c r="L76930" s="644"/>
      <c r="M76930" s="645"/>
      <c r="N76930" s="645"/>
      <c r="O76930" s="645"/>
      <c r="P76930" s="645"/>
      <c r="Q76930" s="645"/>
      <c r="R76930" s="645"/>
      <c r="S76930" s="645"/>
      <c r="T76930" s="645"/>
    </row>
    <row r="76931" spans="10:20" ht="15.6">
      <c r="J76931" s="644"/>
      <c r="K76931" s="644"/>
      <c r="L76931" s="644"/>
      <c r="M76931" s="645"/>
      <c r="N76931" s="645"/>
      <c r="O76931" s="645"/>
      <c r="P76931" s="645"/>
      <c r="Q76931" s="645"/>
      <c r="R76931" s="645"/>
      <c r="S76931" s="645"/>
      <c r="T76931" s="645"/>
    </row>
    <row r="76932" spans="10:20" ht="15.6">
      <c r="J76932" s="644"/>
      <c r="K76932" s="644"/>
      <c r="L76932" s="644"/>
      <c r="M76932" s="645"/>
      <c r="N76932" s="645"/>
      <c r="O76932" s="645"/>
      <c r="P76932" s="645"/>
      <c r="Q76932" s="645"/>
      <c r="R76932" s="645"/>
      <c r="S76932" s="645"/>
      <c r="T76932" s="645"/>
    </row>
    <row r="76933" spans="10:20" ht="15.6">
      <c r="J76933" s="644"/>
      <c r="K76933" s="644"/>
      <c r="L76933" s="644"/>
      <c r="M76933" s="645"/>
      <c r="N76933" s="645"/>
      <c r="O76933" s="645"/>
      <c r="P76933" s="645"/>
      <c r="Q76933" s="645"/>
      <c r="R76933" s="645"/>
      <c r="S76933" s="645"/>
      <c r="T76933" s="645"/>
    </row>
    <row r="76934" spans="10:20" ht="15.6">
      <c r="J76934" s="644"/>
      <c r="K76934" s="644"/>
      <c r="L76934" s="644"/>
      <c r="M76934" s="645"/>
      <c r="N76934" s="645"/>
      <c r="O76934" s="645"/>
      <c r="P76934" s="645"/>
      <c r="Q76934" s="645"/>
      <c r="R76934" s="645"/>
      <c r="S76934" s="645"/>
      <c r="T76934" s="645"/>
    </row>
    <row r="76935" spans="10:20" ht="15.6">
      <c r="J76935" s="644"/>
      <c r="K76935" s="644"/>
      <c r="L76935" s="644"/>
      <c r="M76935" s="645"/>
      <c r="N76935" s="645"/>
      <c r="O76935" s="645"/>
      <c r="P76935" s="645"/>
      <c r="Q76935" s="645"/>
      <c r="R76935" s="645"/>
      <c r="S76935" s="645"/>
      <c r="T76935" s="645"/>
    </row>
    <row r="76936" spans="10:20" ht="15.6">
      <c r="J76936" s="644"/>
      <c r="K76936" s="644"/>
      <c r="L76936" s="644"/>
      <c r="M76936" s="645"/>
      <c r="N76936" s="645"/>
      <c r="O76936" s="645"/>
      <c r="P76936" s="645"/>
      <c r="Q76936" s="645"/>
      <c r="R76936" s="645"/>
      <c r="S76936" s="645"/>
      <c r="T76936" s="645"/>
    </row>
    <row r="76937" spans="10:20" ht="15.6">
      <c r="J76937" s="644"/>
      <c r="K76937" s="644"/>
      <c r="L76937" s="644"/>
      <c r="M76937" s="645"/>
      <c r="N76937" s="645"/>
      <c r="O76937" s="645"/>
      <c r="P76937" s="645"/>
      <c r="Q76937" s="645"/>
      <c r="R76937" s="645"/>
      <c r="S76937" s="645"/>
      <c r="T76937" s="645"/>
    </row>
    <row r="76938" spans="10:20" ht="15.6">
      <c r="J76938" s="644"/>
      <c r="K76938" s="644"/>
      <c r="L76938" s="644"/>
      <c r="M76938" s="645"/>
      <c r="N76938" s="645"/>
      <c r="O76938" s="645"/>
      <c r="P76938" s="645"/>
      <c r="Q76938" s="645"/>
      <c r="R76938" s="645"/>
      <c r="S76938" s="645"/>
      <c r="T76938" s="645"/>
    </row>
    <row r="76939" spans="10:20" ht="15.6">
      <c r="J76939" s="644"/>
      <c r="K76939" s="644"/>
      <c r="L76939" s="644"/>
      <c r="M76939" s="645"/>
      <c r="N76939" s="645"/>
      <c r="O76939" s="645"/>
      <c r="P76939" s="645"/>
      <c r="Q76939" s="645"/>
      <c r="R76939" s="645"/>
      <c r="S76939" s="645"/>
      <c r="T76939" s="645"/>
    </row>
    <row r="76940" spans="10:20" ht="15.6">
      <c r="J76940" s="644"/>
      <c r="K76940" s="644"/>
      <c r="L76940" s="644"/>
      <c r="M76940" s="645"/>
      <c r="N76940" s="645"/>
      <c r="O76940" s="645"/>
      <c r="P76940" s="645"/>
      <c r="Q76940" s="645"/>
      <c r="R76940" s="645"/>
      <c r="S76940" s="645"/>
      <c r="T76940" s="645"/>
    </row>
    <row r="76941" spans="10:20" ht="15.6">
      <c r="J76941" s="644"/>
      <c r="K76941" s="644"/>
      <c r="L76941" s="644"/>
      <c r="M76941" s="645"/>
      <c r="N76941" s="645"/>
      <c r="O76941" s="645"/>
      <c r="P76941" s="645"/>
      <c r="Q76941" s="645"/>
      <c r="R76941" s="645"/>
      <c r="S76941" s="645"/>
      <c r="T76941" s="645"/>
    </row>
    <row r="76942" spans="10:20" ht="15.6">
      <c r="J76942" s="644"/>
      <c r="K76942" s="644"/>
      <c r="L76942" s="644"/>
      <c r="M76942" s="645"/>
      <c r="N76942" s="645"/>
      <c r="O76942" s="645"/>
      <c r="P76942" s="645"/>
      <c r="Q76942" s="645"/>
      <c r="R76942" s="645"/>
      <c r="S76942" s="645"/>
      <c r="T76942" s="645"/>
    </row>
    <row r="76943" spans="10:20" ht="15.6">
      <c r="J76943" s="644"/>
      <c r="K76943" s="644"/>
      <c r="L76943" s="644"/>
      <c r="M76943" s="645"/>
      <c r="N76943" s="645"/>
      <c r="O76943" s="645"/>
      <c r="P76943" s="645"/>
      <c r="Q76943" s="645"/>
      <c r="R76943" s="645"/>
      <c r="S76943" s="645"/>
      <c r="T76943" s="645"/>
    </row>
    <row r="76944" spans="10:20" ht="15.6">
      <c r="J76944" s="644"/>
      <c r="K76944" s="644"/>
      <c r="L76944" s="644"/>
      <c r="M76944" s="645"/>
      <c r="N76944" s="645"/>
      <c r="O76944" s="645"/>
      <c r="P76944" s="645"/>
      <c r="Q76944" s="645"/>
      <c r="R76944" s="645"/>
      <c r="S76944" s="645"/>
      <c r="T76944" s="645"/>
    </row>
    <row r="76945" spans="10:20" ht="15.6">
      <c r="J76945" s="644"/>
      <c r="K76945" s="644"/>
      <c r="L76945" s="644"/>
      <c r="M76945" s="645"/>
      <c r="N76945" s="645"/>
      <c r="O76945" s="645"/>
      <c r="P76945" s="645"/>
      <c r="Q76945" s="645"/>
      <c r="R76945" s="645"/>
      <c r="S76945" s="645"/>
      <c r="T76945" s="645"/>
    </row>
    <row r="76946" spans="10:20" ht="15.6">
      <c r="J76946" s="644"/>
      <c r="K76946" s="644"/>
      <c r="L76946" s="644"/>
      <c r="M76946" s="645"/>
      <c r="N76946" s="645"/>
      <c r="O76946" s="645"/>
      <c r="P76946" s="645"/>
      <c r="Q76946" s="645"/>
      <c r="R76946" s="645"/>
      <c r="S76946" s="645"/>
      <c r="T76946" s="645"/>
    </row>
    <row r="76947" spans="10:20" ht="15.6">
      <c r="J76947" s="644"/>
      <c r="K76947" s="644"/>
      <c r="L76947" s="644"/>
      <c r="M76947" s="645"/>
      <c r="N76947" s="645"/>
      <c r="O76947" s="645"/>
      <c r="P76947" s="645"/>
      <c r="Q76947" s="645"/>
      <c r="R76947" s="645"/>
      <c r="S76947" s="645"/>
      <c r="T76947" s="645"/>
    </row>
    <row r="76948" spans="10:20" ht="15.6">
      <c r="J76948" s="644"/>
      <c r="K76948" s="644"/>
      <c r="L76948" s="644"/>
      <c r="M76948" s="645"/>
      <c r="N76948" s="645"/>
      <c r="O76948" s="645"/>
      <c r="P76948" s="645"/>
      <c r="Q76948" s="645"/>
      <c r="R76948" s="645"/>
      <c r="S76948" s="645"/>
      <c r="T76948" s="645"/>
    </row>
    <row r="76949" spans="10:20" ht="15.6">
      <c r="J76949" s="644"/>
      <c r="K76949" s="644"/>
      <c r="L76949" s="644"/>
      <c r="M76949" s="645"/>
      <c r="N76949" s="645"/>
      <c r="O76949" s="645"/>
      <c r="P76949" s="645"/>
      <c r="Q76949" s="645"/>
      <c r="R76949" s="645"/>
      <c r="S76949" s="645"/>
      <c r="T76949" s="645"/>
    </row>
    <row r="76950" spans="10:20" ht="15.6">
      <c r="J76950" s="644"/>
      <c r="K76950" s="644"/>
      <c r="L76950" s="644"/>
      <c r="M76950" s="645"/>
      <c r="N76950" s="645"/>
      <c r="O76950" s="645"/>
      <c r="P76950" s="645"/>
      <c r="Q76950" s="645"/>
      <c r="R76950" s="645"/>
      <c r="S76950" s="645"/>
      <c r="T76950" s="645"/>
    </row>
    <row r="76951" spans="10:20" ht="15.6">
      <c r="J76951" s="644"/>
      <c r="K76951" s="644"/>
      <c r="L76951" s="644"/>
      <c r="M76951" s="645"/>
      <c r="N76951" s="645"/>
      <c r="O76951" s="645"/>
      <c r="P76951" s="645"/>
      <c r="Q76951" s="645"/>
      <c r="R76951" s="645"/>
      <c r="S76951" s="645"/>
      <c r="T76951" s="645"/>
    </row>
    <row r="76952" spans="10:20" ht="15.6">
      <c r="J76952" s="644"/>
      <c r="K76952" s="644"/>
      <c r="L76952" s="644"/>
      <c r="M76952" s="645"/>
      <c r="N76952" s="645"/>
      <c r="O76952" s="645"/>
      <c r="P76952" s="645"/>
      <c r="Q76952" s="645"/>
      <c r="R76952" s="645"/>
      <c r="S76952" s="645"/>
      <c r="T76952" s="645"/>
    </row>
    <row r="76953" spans="10:20" ht="15.6">
      <c r="J76953" s="644"/>
      <c r="K76953" s="644"/>
      <c r="L76953" s="644"/>
      <c r="M76953" s="645"/>
      <c r="N76953" s="645"/>
      <c r="O76953" s="645"/>
      <c r="P76953" s="645"/>
      <c r="Q76953" s="645"/>
      <c r="R76953" s="645"/>
      <c r="S76953" s="645"/>
      <c r="T76953" s="645"/>
    </row>
    <row r="76954" spans="10:20" ht="15.6">
      <c r="J76954" s="644"/>
      <c r="K76954" s="644"/>
      <c r="L76954" s="644"/>
      <c r="M76954" s="645"/>
      <c r="N76954" s="645"/>
      <c r="O76954" s="645"/>
      <c r="P76954" s="645"/>
      <c r="Q76954" s="645"/>
      <c r="R76954" s="645"/>
      <c r="S76954" s="645"/>
      <c r="T76954" s="645"/>
    </row>
    <row r="76955" spans="10:20" ht="15.6">
      <c r="J76955" s="644"/>
      <c r="K76955" s="644"/>
      <c r="L76955" s="644"/>
      <c r="M76955" s="645"/>
      <c r="N76955" s="645"/>
      <c r="O76955" s="645"/>
      <c r="P76955" s="645"/>
      <c r="Q76955" s="645"/>
      <c r="R76955" s="645"/>
      <c r="S76955" s="645"/>
      <c r="T76955" s="645"/>
    </row>
    <row r="76956" spans="10:20" ht="15.6">
      <c r="J76956" s="644"/>
      <c r="K76956" s="644"/>
      <c r="L76956" s="644"/>
      <c r="M76956" s="645"/>
      <c r="N76956" s="645"/>
      <c r="O76956" s="645"/>
      <c r="P76956" s="645"/>
      <c r="Q76956" s="645"/>
      <c r="R76956" s="645"/>
      <c r="S76956" s="645"/>
      <c r="T76956" s="645"/>
    </row>
    <row r="76957" spans="10:20" ht="15.6">
      <c r="J76957" s="644"/>
      <c r="K76957" s="644"/>
      <c r="L76957" s="644"/>
      <c r="M76957" s="645"/>
      <c r="N76957" s="645"/>
      <c r="O76957" s="645"/>
      <c r="P76957" s="645"/>
      <c r="Q76957" s="645"/>
      <c r="R76957" s="645"/>
      <c r="S76957" s="645"/>
      <c r="T76957" s="645"/>
    </row>
    <row r="76958" spans="10:20" ht="15.6">
      <c r="J76958" s="644"/>
      <c r="K76958" s="644"/>
      <c r="L76958" s="644"/>
      <c r="M76958" s="645"/>
      <c r="N76958" s="645"/>
      <c r="O76958" s="645"/>
      <c r="P76958" s="645"/>
      <c r="Q76958" s="645"/>
      <c r="R76958" s="645"/>
      <c r="S76958" s="645"/>
      <c r="T76958" s="645"/>
    </row>
    <row r="76959" spans="10:20" ht="15.6">
      <c r="J76959" s="644"/>
      <c r="K76959" s="644"/>
      <c r="L76959" s="644"/>
      <c r="M76959" s="645"/>
      <c r="N76959" s="645"/>
      <c r="O76959" s="645"/>
      <c r="P76959" s="645"/>
      <c r="Q76959" s="645"/>
      <c r="R76959" s="645"/>
      <c r="S76959" s="645"/>
      <c r="T76959" s="645"/>
    </row>
    <row r="76960" spans="10:20" ht="15.6">
      <c r="J76960" s="644"/>
      <c r="K76960" s="644"/>
      <c r="L76960" s="644"/>
      <c r="M76960" s="645"/>
      <c r="N76960" s="645"/>
      <c r="O76960" s="645"/>
      <c r="P76960" s="645"/>
      <c r="Q76960" s="645"/>
      <c r="R76960" s="645"/>
      <c r="S76960" s="645"/>
      <c r="T76960" s="645"/>
    </row>
    <row r="76961" spans="10:20" ht="15.6">
      <c r="J76961" s="644"/>
      <c r="K76961" s="644"/>
      <c r="L76961" s="644"/>
      <c r="M76961" s="645"/>
      <c r="N76961" s="645"/>
      <c r="O76961" s="645"/>
      <c r="P76961" s="645"/>
      <c r="Q76961" s="645"/>
      <c r="R76961" s="645"/>
      <c r="S76961" s="645"/>
      <c r="T76961" s="645"/>
    </row>
    <row r="76962" spans="10:20" ht="15.6">
      <c r="J76962" s="644"/>
      <c r="K76962" s="644"/>
      <c r="L76962" s="644"/>
      <c r="M76962" s="645"/>
      <c r="N76962" s="645"/>
      <c r="O76962" s="645"/>
      <c r="P76962" s="645"/>
      <c r="Q76962" s="645"/>
      <c r="R76962" s="645"/>
      <c r="S76962" s="645"/>
      <c r="T76962" s="645"/>
    </row>
    <row r="76963" spans="10:20" ht="15.6">
      <c r="J76963" s="644"/>
      <c r="K76963" s="644"/>
      <c r="L76963" s="644"/>
      <c r="M76963" s="645"/>
      <c r="N76963" s="645"/>
      <c r="O76963" s="645"/>
      <c r="P76963" s="645"/>
      <c r="Q76963" s="645"/>
      <c r="R76963" s="645"/>
      <c r="S76963" s="645"/>
      <c r="T76963" s="645"/>
    </row>
    <row r="76964" spans="10:20" ht="15.6">
      <c r="J76964" s="644"/>
      <c r="K76964" s="644"/>
      <c r="L76964" s="644"/>
      <c r="M76964" s="645"/>
      <c r="N76964" s="645"/>
      <c r="O76964" s="645"/>
      <c r="P76964" s="645"/>
      <c r="Q76964" s="645"/>
      <c r="R76964" s="645"/>
      <c r="S76964" s="645"/>
      <c r="T76964" s="645"/>
    </row>
    <row r="76965" spans="10:20" ht="15.6">
      <c r="J76965" s="644"/>
      <c r="K76965" s="644"/>
      <c r="L76965" s="644"/>
      <c r="M76965" s="645"/>
      <c r="N76965" s="645"/>
      <c r="O76965" s="645"/>
      <c r="P76965" s="645"/>
      <c r="Q76965" s="645"/>
      <c r="R76965" s="645"/>
      <c r="S76965" s="645"/>
      <c r="T76965" s="645"/>
    </row>
    <row r="76966" spans="10:20" ht="15.6">
      <c r="J76966" s="644"/>
      <c r="K76966" s="644"/>
      <c r="L76966" s="644"/>
      <c r="M76966" s="645"/>
      <c r="N76966" s="645"/>
      <c r="O76966" s="645"/>
      <c r="P76966" s="645"/>
      <c r="Q76966" s="645"/>
      <c r="R76966" s="645"/>
      <c r="S76966" s="645"/>
      <c r="T76966" s="645"/>
    </row>
    <row r="76967" spans="10:20" ht="15.6">
      <c r="J76967" s="644"/>
      <c r="K76967" s="644"/>
      <c r="L76967" s="644"/>
      <c r="M76967" s="645"/>
      <c r="N76967" s="645"/>
      <c r="O76967" s="645"/>
      <c r="P76967" s="645"/>
      <c r="Q76967" s="645"/>
      <c r="R76967" s="645"/>
      <c r="S76967" s="645"/>
      <c r="T76967" s="645"/>
    </row>
    <row r="76968" spans="10:20" ht="15.6">
      <c r="J76968" s="644"/>
      <c r="K76968" s="644"/>
      <c r="L76968" s="644"/>
      <c r="M76968" s="645"/>
      <c r="N76968" s="645"/>
      <c r="O76968" s="645"/>
      <c r="P76968" s="645"/>
      <c r="Q76968" s="645"/>
      <c r="R76968" s="645"/>
      <c r="S76968" s="645"/>
      <c r="T76968" s="645"/>
    </row>
    <row r="76969" spans="10:20" ht="15.6">
      <c r="J76969" s="644"/>
      <c r="K76969" s="644"/>
      <c r="L76969" s="644"/>
      <c r="M76969" s="645"/>
      <c r="N76969" s="645"/>
      <c r="O76969" s="645"/>
      <c r="P76969" s="645"/>
      <c r="Q76969" s="645"/>
      <c r="R76969" s="645"/>
      <c r="S76969" s="645"/>
      <c r="T76969" s="645"/>
    </row>
    <row r="76970" spans="10:20" ht="15.6">
      <c r="J76970" s="644"/>
      <c r="K76970" s="644"/>
      <c r="L76970" s="644"/>
      <c r="M76970" s="645"/>
      <c r="N76970" s="645"/>
      <c r="O76970" s="645"/>
      <c r="P76970" s="645"/>
      <c r="Q76970" s="645"/>
      <c r="R76970" s="645"/>
      <c r="S76970" s="645"/>
      <c r="T76970" s="645"/>
    </row>
    <row r="76971" spans="10:20" ht="15.6">
      <c r="J76971" s="644"/>
      <c r="K76971" s="644"/>
      <c r="L76971" s="644"/>
      <c r="M76971" s="645"/>
      <c r="N76971" s="645"/>
      <c r="O76971" s="645"/>
      <c r="P76971" s="645"/>
      <c r="Q76971" s="645"/>
      <c r="R76971" s="645"/>
      <c r="S76971" s="645"/>
      <c r="T76971" s="645"/>
    </row>
    <row r="76972" spans="10:20" ht="15.6">
      <c r="J76972" s="644"/>
      <c r="K76972" s="644"/>
      <c r="L76972" s="644"/>
      <c r="M76972" s="645"/>
      <c r="N76972" s="645"/>
      <c r="O76972" s="645"/>
      <c r="P76972" s="645"/>
      <c r="Q76972" s="645"/>
      <c r="R76972" s="645"/>
      <c r="S76972" s="645"/>
      <c r="T76972" s="645"/>
    </row>
    <row r="76973" spans="10:20" ht="15.6">
      <c r="J76973" s="644"/>
      <c r="K76973" s="644"/>
      <c r="L76973" s="644"/>
      <c r="M76973" s="645"/>
      <c r="N76973" s="645"/>
      <c r="O76973" s="645"/>
      <c r="P76973" s="645"/>
      <c r="Q76973" s="645"/>
      <c r="R76973" s="645"/>
      <c r="S76973" s="645"/>
      <c r="T76973" s="645"/>
    </row>
    <row r="76974" spans="10:20" ht="15.6">
      <c r="J76974" s="644"/>
      <c r="K76974" s="644"/>
      <c r="L76974" s="644"/>
      <c r="M76974" s="645"/>
      <c r="N76974" s="645"/>
      <c r="O76974" s="645"/>
      <c r="P76974" s="645"/>
      <c r="Q76974" s="645"/>
      <c r="R76974" s="645"/>
      <c r="S76974" s="645"/>
      <c r="T76974" s="645"/>
    </row>
    <row r="76975" spans="10:20" ht="15.6">
      <c r="J76975" s="644"/>
      <c r="K76975" s="644"/>
      <c r="L76975" s="644"/>
      <c r="M76975" s="645"/>
      <c r="N76975" s="645"/>
      <c r="O76975" s="645"/>
      <c r="P76975" s="645"/>
      <c r="Q76975" s="645"/>
      <c r="R76975" s="645"/>
      <c r="S76975" s="645"/>
      <c r="T76975" s="645"/>
    </row>
    <row r="76976" spans="10:20" ht="15.6">
      <c r="J76976" s="644"/>
      <c r="K76976" s="644"/>
      <c r="L76976" s="644"/>
      <c r="M76976" s="645"/>
      <c r="N76976" s="645"/>
      <c r="O76976" s="645"/>
      <c r="P76976" s="645"/>
      <c r="Q76976" s="645"/>
      <c r="R76976" s="645"/>
      <c r="S76976" s="645"/>
      <c r="T76976" s="645"/>
    </row>
    <row r="76977" spans="10:20" ht="15.6">
      <c r="J76977" s="644"/>
      <c r="K76977" s="644"/>
      <c r="L76977" s="644"/>
      <c r="M76977" s="645"/>
      <c r="N76977" s="645"/>
      <c r="O76977" s="645"/>
      <c r="P76977" s="645"/>
      <c r="Q76977" s="645"/>
      <c r="R76977" s="645"/>
      <c r="S76977" s="645"/>
      <c r="T76977" s="645"/>
    </row>
    <row r="76978" spans="10:20" ht="15.6">
      <c r="J76978" s="644"/>
      <c r="K76978" s="644"/>
      <c r="L76978" s="644"/>
      <c r="M76978" s="645"/>
      <c r="N76978" s="645"/>
      <c r="O76978" s="645"/>
      <c r="P76978" s="645"/>
      <c r="Q76978" s="645"/>
      <c r="R76978" s="645"/>
      <c r="S76978" s="645"/>
      <c r="T76978" s="645"/>
    </row>
    <row r="76979" spans="10:20" ht="15.6">
      <c r="J76979" s="644"/>
      <c r="K76979" s="644"/>
      <c r="L76979" s="644"/>
      <c r="M76979" s="645"/>
      <c r="N76979" s="645"/>
      <c r="O76979" s="645"/>
      <c r="P76979" s="645"/>
      <c r="Q76979" s="645"/>
      <c r="R76979" s="645"/>
      <c r="S76979" s="645"/>
      <c r="T76979" s="645"/>
    </row>
    <row r="76980" spans="10:20" ht="15.6">
      <c r="J76980" s="644"/>
      <c r="K76980" s="644"/>
      <c r="L76980" s="644"/>
      <c r="M76980" s="645"/>
      <c r="N76980" s="645"/>
      <c r="O76980" s="645"/>
      <c r="P76980" s="645"/>
      <c r="Q76980" s="645"/>
      <c r="R76980" s="645"/>
      <c r="S76980" s="645"/>
      <c r="T76980" s="645"/>
    </row>
    <row r="76981" spans="10:20" ht="15.6">
      <c r="J76981" s="644"/>
      <c r="K76981" s="644"/>
      <c r="L76981" s="644"/>
      <c r="M76981" s="645"/>
      <c r="N76981" s="645"/>
      <c r="O76981" s="645"/>
      <c r="P76981" s="645"/>
      <c r="Q76981" s="645"/>
      <c r="R76981" s="645"/>
      <c r="S76981" s="645"/>
      <c r="T76981" s="645"/>
    </row>
    <row r="76982" spans="10:20" ht="15.6">
      <c r="J76982" s="644"/>
      <c r="K76982" s="644"/>
      <c r="L76982" s="644"/>
      <c r="M76982" s="645"/>
      <c r="N76982" s="645"/>
      <c r="O76982" s="645"/>
      <c r="P76982" s="645"/>
      <c r="Q76982" s="645"/>
      <c r="R76982" s="645"/>
      <c r="S76982" s="645"/>
      <c r="T76982" s="645"/>
    </row>
    <row r="76983" spans="10:20" ht="15.6">
      <c r="J76983" s="644"/>
      <c r="K76983" s="644"/>
      <c r="L76983" s="644"/>
      <c r="M76983" s="645"/>
      <c r="N76983" s="645"/>
      <c r="O76983" s="645"/>
      <c r="P76983" s="645"/>
      <c r="Q76983" s="645"/>
      <c r="R76983" s="645"/>
      <c r="S76983" s="645"/>
      <c r="T76983" s="645"/>
    </row>
    <row r="76984" spans="10:20" ht="15.6">
      <c r="J76984" s="644"/>
      <c r="K76984" s="644"/>
      <c r="L76984" s="644"/>
      <c r="M76984" s="645"/>
      <c r="N76984" s="645"/>
      <c r="O76984" s="645"/>
      <c r="P76984" s="645"/>
      <c r="Q76984" s="645"/>
      <c r="R76984" s="645"/>
      <c r="S76984" s="645"/>
      <c r="T76984" s="645"/>
    </row>
    <row r="76985" spans="10:20" ht="15.6">
      <c r="J76985" s="644"/>
      <c r="K76985" s="644"/>
      <c r="L76985" s="644"/>
      <c r="M76985" s="645"/>
      <c r="N76985" s="645"/>
      <c r="O76985" s="645"/>
      <c r="P76985" s="645"/>
      <c r="Q76985" s="645"/>
      <c r="R76985" s="645"/>
      <c r="S76985" s="645"/>
      <c r="T76985" s="645"/>
    </row>
    <row r="76986" spans="10:20" ht="15.6">
      <c r="J76986" s="644"/>
      <c r="K76986" s="644"/>
      <c r="L76986" s="644"/>
      <c r="M76986" s="645"/>
      <c r="N76986" s="645"/>
      <c r="O76986" s="645"/>
      <c r="P76986" s="645"/>
      <c r="Q76986" s="645"/>
      <c r="R76986" s="645"/>
      <c r="S76986" s="645"/>
      <c r="T76986" s="645"/>
    </row>
    <row r="76987" spans="10:20" ht="15.6">
      <c r="J76987" s="644"/>
      <c r="K76987" s="644"/>
      <c r="L76987" s="644"/>
      <c r="M76987" s="645"/>
      <c r="N76987" s="645"/>
      <c r="O76987" s="645"/>
      <c r="P76987" s="645"/>
      <c r="Q76987" s="645"/>
      <c r="R76987" s="645"/>
      <c r="S76987" s="645"/>
      <c r="T76987" s="645"/>
    </row>
    <row r="76988" spans="10:20" ht="15.6">
      <c r="J76988" s="644"/>
      <c r="K76988" s="644"/>
      <c r="L76988" s="644"/>
      <c r="M76988" s="645"/>
      <c r="N76988" s="645"/>
      <c r="O76988" s="645"/>
      <c r="P76988" s="645"/>
      <c r="Q76988" s="645"/>
      <c r="R76988" s="645"/>
      <c r="S76988" s="645"/>
      <c r="T76988" s="645"/>
    </row>
    <row r="76989" spans="10:20" ht="15.6">
      <c r="J76989" s="644"/>
      <c r="K76989" s="644"/>
      <c r="L76989" s="644"/>
      <c r="M76989" s="645"/>
      <c r="N76989" s="645"/>
      <c r="O76989" s="645"/>
      <c r="P76989" s="645"/>
      <c r="Q76989" s="645"/>
      <c r="R76989" s="645"/>
      <c r="S76989" s="645"/>
      <c r="T76989" s="645"/>
    </row>
    <row r="76990" spans="10:20" ht="15.6">
      <c r="J76990" s="644"/>
      <c r="K76990" s="644"/>
      <c r="L76990" s="644"/>
      <c r="M76990" s="645"/>
      <c r="N76990" s="645"/>
      <c r="O76990" s="645"/>
      <c r="P76990" s="645"/>
      <c r="Q76990" s="645"/>
      <c r="R76990" s="645"/>
      <c r="S76990" s="645"/>
      <c r="T76990" s="645"/>
    </row>
    <row r="76991" spans="10:20" ht="15.6">
      <c r="J76991" s="644"/>
      <c r="K76991" s="644"/>
      <c r="L76991" s="644"/>
      <c r="M76991" s="645"/>
      <c r="N76991" s="645"/>
      <c r="O76991" s="645"/>
      <c r="P76991" s="645"/>
      <c r="Q76991" s="645"/>
      <c r="R76991" s="645"/>
      <c r="S76991" s="645"/>
      <c r="T76991" s="645"/>
    </row>
    <row r="76992" spans="10:20" ht="15.6">
      <c r="J76992" s="644"/>
      <c r="K76992" s="644"/>
      <c r="L76992" s="644"/>
      <c r="M76992" s="645"/>
      <c r="N76992" s="645"/>
      <c r="O76992" s="645"/>
      <c r="P76992" s="645"/>
      <c r="Q76992" s="645"/>
      <c r="R76992" s="645"/>
      <c r="S76992" s="645"/>
      <c r="T76992" s="645"/>
    </row>
    <row r="76993" spans="10:20" ht="15.6">
      <c r="J76993" s="644"/>
      <c r="K76993" s="644"/>
      <c r="L76993" s="644"/>
      <c r="M76993" s="645"/>
      <c r="N76993" s="645"/>
      <c r="O76993" s="645"/>
      <c r="P76993" s="645"/>
      <c r="Q76993" s="645"/>
      <c r="R76993" s="645"/>
      <c r="S76993" s="645"/>
      <c r="T76993" s="645"/>
    </row>
    <row r="76994" spans="10:20" ht="15.6">
      <c r="J76994" s="644"/>
      <c r="K76994" s="644"/>
      <c r="L76994" s="644"/>
      <c r="M76994" s="645"/>
      <c r="N76994" s="645"/>
      <c r="O76994" s="645"/>
      <c r="P76994" s="645"/>
      <c r="Q76994" s="645"/>
      <c r="R76994" s="645"/>
      <c r="S76994" s="645"/>
      <c r="T76994" s="645"/>
    </row>
    <row r="76995" spans="10:20" ht="15.6">
      <c r="J76995" s="644"/>
      <c r="K76995" s="644"/>
      <c r="L76995" s="644"/>
      <c r="M76995" s="645"/>
      <c r="N76995" s="645"/>
      <c r="O76995" s="645"/>
      <c r="P76995" s="645"/>
      <c r="Q76995" s="645"/>
      <c r="R76995" s="645"/>
      <c r="S76995" s="645"/>
      <c r="T76995" s="645"/>
    </row>
    <row r="76996" spans="10:20" ht="15.6">
      <c r="J76996" s="644"/>
      <c r="K76996" s="644"/>
      <c r="L76996" s="644"/>
      <c r="M76996" s="645"/>
      <c r="N76996" s="645"/>
      <c r="O76996" s="645"/>
      <c r="P76996" s="645"/>
      <c r="Q76996" s="645"/>
      <c r="R76996" s="645"/>
      <c r="S76996" s="645"/>
      <c r="T76996" s="645"/>
    </row>
    <row r="76997" spans="10:20" ht="15.6">
      <c r="J76997" s="644"/>
      <c r="K76997" s="644"/>
      <c r="L76997" s="644"/>
      <c r="M76997" s="645"/>
      <c r="N76997" s="645"/>
      <c r="O76997" s="645"/>
      <c r="P76997" s="645"/>
      <c r="Q76997" s="645"/>
      <c r="R76997" s="645"/>
      <c r="S76997" s="645"/>
      <c r="T76997" s="645"/>
    </row>
    <row r="76998" spans="10:20" ht="15.6">
      <c r="J76998" s="644"/>
      <c r="K76998" s="644"/>
      <c r="L76998" s="644"/>
      <c r="M76998" s="645"/>
      <c r="N76998" s="645"/>
      <c r="O76998" s="645"/>
      <c r="P76998" s="645"/>
      <c r="Q76998" s="645"/>
      <c r="R76998" s="645"/>
      <c r="S76998" s="645"/>
      <c r="T76998" s="645"/>
    </row>
    <row r="76999" spans="10:20" ht="15.6">
      <c r="J76999" s="644"/>
      <c r="K76999" s="644"/>
      <c r="L76999" s="644"/>
      <c r="M76999" s="645"/>
      <c r="N76999" s="645"/>
      <c r="O76999" s="645"/>
      <c r="P76999" s="645"/>
      <c r="Q76999" s="645"/>
      <c r="R76999" s="645"/>
      <c r="S76999" s="645"/>
      <c r="T76999" s="645"/>
    </row>
    <row r="77000" spans="10:20" ht="15.6">
      <c r="J77000" s="644"/>
      <c r="K77000" s="644"/>
      <c r="L77000" s="644"/>
      <c r="M77000" s="645"/>
      <c r="N77000" s="645"/>
      <c r="O77000" s="645"/>
      <c r="P77000" s="645"/>
      <c r="Q77000" s="645"/>
      <c r="R77000" s="645"/>
      <c r="S77000" s="645"/>
      <c r="T77000" s="645"/>
    </row>
    <row r="77001" spans="10:20" ht="15.6">
      <c r="J77001" s="644"/>
      <c r="K77001" s="644"/>
      <c r="L77001" s="644"/>
      <c r="M77001" s="645"/>
      <c r="N77001" s="645"/>
      <c r="O77001" s="645"/>
      <c r="P77001" s="645"/>
      <c r="Q77001" s="645"/>
      <c r="R77001" s="645"/>
      <c r="S77001" s="645"/>
      <c r="T77001" s="645"/>
    </row>
    <row r="77002" spans="10:20" ht="15.6">
      <c r="J77002" s="644"/>
      <c r="K77002" s="644"/>
      <c r="L77002" s="644"/>
      <c r="M77002" s="645"/>
      <c r="N77002" s="645"/>
      <c r="O77002" s="645"/>
      <c r="P77002" s="645"/>
      <c r="Q77002" s="645"/>
      <c r="R77002" s="645"/>
      <c r="S77002" s="645"/>
      <c r="T77002" s="645"/>
    </row>
    <row r="77003" spans="10:20" ht="15.6">
      <c r="J77003" s="644"/>
      <c r="K77003" s="644"/>
      <c r="L77003" s="644"/>
      <c r="M77003" s="645"/>
      <c r="N77003" s="645"/>
      <c r="O77003" s="645"/>
      <c r="P77003" s="645"/>
      <c r="Q77003" s="645"/>
      <c r="R77003" s="645"/>
      <c r="S77003" s="645"/>
      <c r="T77003" s="645"/>
    </row>
    <row r="77004" spans="10:20" ht="15.6">
      <c r="J77004" s="644"/>
      <c r="K77004" s="644"/>
      <c r="L77004" s="644"/>
      <c r="M77004" s="645"/>
      <c r="N77004" s="645"/>
      <c r="O77004" s="645"/>
      <c r="P77004" s="645"/>
      <c r="Q77004" s="645"/>
      <c r="R77004" s="645"/>
      <c r="S77004" s="645"/>
      <c r="T77004" s="645"/>
    </row>
    <row r="77005" spans="10:20" ht="15.6">
      <c r="J77005" s="644"/>
      <c r="K77005" s="644"/>
      <c r="L77005" s="644"/>
      <c r="M77005" s="645"/>
      <c r="N77005" s="645"/>
      <c r="O77005" s="645"/>
      <c r="P77005" s="645"/>
      <c r="Q77005" s="645"/>
      <c r="R77005" s="645"/>
      <c r="S77005" s="645"/>
      <c r="T77005" s="645"/>
    </row>
    <row r="77006" spans="10:20" ht="15.6">
      <c r="J77006" s="644"/>
      <c r="K77006" s="644"/>
      <c r="L77006" s="644"/>
      <c r="M77006" s="645"/>
      <c r="N77006" s="645"/>
      <c r="O77006" s="645"/>
      <c r="P77006" s="645"/>
      <c r="Q77006" s="645"/>
      <c r="R77006" s="645"/>
      <c r="S77006" s="645"/>
      <c r="T77006" s="645"/>
    </row>
    <row r="77007" spans="10:20" ht="15.6">
      <c r="J77007" s="644"/>
      <c r="K77007" s="644"/>
      <c r="L77007" s="644"/>
      <c r="M77007" s="645"/>
      <c r="N77007" s="645"/>
      <c r="O77007" s="645"/>
      <c r="P77007" s="645"/>
      <c r="Q77007" s="645"/>
      <c r="R77007" s="645"/>
      <c r="S77007" s="645"/>
      <c r="T77007" s="645"/>
    </row>
    <row r="77008" spans="10:20" ht="15.6">
      <c r="J77008" s="644"/>
      <c r="K77008" s="644"/>
      <c r="L77008" s="644"/>
      <c r="M77008" s="645"/>
      <c r="N77008" s="645"/>
      <c r="O77008" s="645"/>
      <c r="P77008" s="645"/>
      <c r="Q77008" s="645"/>
      <c r="R77008" s="645"/>
      <c r="S77008" s="645"/>
      <c r="T77008" s="645"/>
    </row>
    <row r="77009" spans="10:20" ht="15.6">
      <c r="J77009" s="644"/>
      <c r="K77009" s="644"/>
      <c r="L77009" s="644"/>
      <c r="M77009" s="645"/>
      <c r="N77009" s="645"/>
      <c r="O77009" s="645"/>
      <c r="P77009" s="645"/>
      <c r="Q77009" s="645"/>
      <c r="R77009" s="645"/>
      <c r="S77009" s="645"/>
      <c r="T77009" s="645"/>
    </row>
    <row r="77010" spans="10:20" ht="15.6">
      <c r="J77010" s="644"/>
      <c r="K77010" s="644"/>
      <c r="L77010" s="644"/>
      <c r="M77010" s="645"/>
      <c r="N77010" s="645"/>
      <c r="O77010" s="645"/>
      <c r="P77010" s="645"/>
      <c r="Q77010" s="645"/>
      <c r="R77010" s="645"/>
      <c r="S77010" s="645"/>
      <c r="T77010" s="645"/>
    </row>
    <row r="77011" spans="10:20" ht="15.6">
      <c r="J77011" s="644"/>
      <c r="K77011" s="644"/>
      <c r="L77011" s="644"/>
      <c r="M77011" s="645"/>
      <c r="N77011" s="645"/>
      <c r="O77011" s="645"/>
      <c r="P77011" s="645"/>
      <c r="Q77011" s="645"/>
      <c r="R77011" s="645"/>
      <c r="S77011" s="645"/>
      <c r="T77011" s="645"/>
    </row>
    <row r="77012" spans="10:20" ht="15.6">
      <c r="J77012" s="644"/>
      <c r="K77012" s="644"/>
      <c r="L77012" s="644"/>
      <c r="M77012" s="645"/>
      <c r="N77012" s="645"/>
      <c r="O77012" s="645"/>
      <c r="P77012" s="645"/>
      <c r="Q77012" s="645"/>
      <c r="R77012" s="645"/>
      <c r="S77012" s="645"/>
      <c r="T77012" s="645"/>
    </row>
    <row r="77013" spans="10:20" ht="15.6">
      <c r="J77013" s="644"/>
      <c r="K77013" s="644"/>
      <c r="L77013" s="644"/>
      <c r="M77013" s="645"/>
      <c r="N77013" s="645"/>
      <c r="O77013" s="645"/>
      <c r="P77013" s="645"/>
      <c r="Q77013" s="645"/>
      <c r="R77013" s="645"/>
      <c r="S77013" s="645"/>
      <c r="T77013" s="645"/>
    </row>
    <row r="77014" spans="10:20" ht="15.6">
      <c r="J77014" s="644"/>
      <c r="K77014" s="644"/>
      <c r="L77014" s="644"/>
      <c r="M77014" s="645"/>
      <c r="N77014" s="645"/>
      <c r="O77014" s="645"/>
      <c r="P77014" s="645"/>
      <c r="Q77014" s="645"/>
      <c r="R77014" s="645"/>
      <c r="S77014" s="645"/>
      <c r="T77014" s="645"/>
    </row>
    <row r="77015" spans="10:20" ht="15.6">
      <c r="J77015" s="644"/>
      <c r="K77015" s="644"/>
      <c r="L77015" s="644"/>
      <c r="M77015" s="645"/>
      <c r="N77015" s="645"/>
      <c r="O77015" s="645"/>
      <c r="P77015" s="645"/>
      <c r="Q77015" s="645"/>
      <c r="R77015" s="645"/>
      <c r="S77015" s="645"/>
      <c r="T77015" s="645"/>
    </row>
    <row r="77016" spans="10:20" ht="15.6">
      <c r="J77016" s="644"/>
      <c r="K77016" s="644"/>
      <c r="L77016" s="644"/>
      <c r="M77016" s="645"/>
      <c r="N77016" s="645"/>
      <c r="O77016" s="645"/>
      <c r="P77016" s="645"/>
      <c r="Q77016" s="645"/>
      <c r="R77016" s="645"/>
      <c r="S77016" s="645"/>
      <c r="T77016" s="645"/>
    </row>
    <row r="77017" spans="10:20" ht="15.6">
      <c r="J77017" s="644"/>
      <c r="K77017" s="644"/>
      <c r="L77017" s="644"/>
      <c r="M77017" s="645"/>
      <c r="N77017" s="645"/>
      <c r="O77017" s="645"/>
      <c r="P77017" s="645"/>
      <c r="Q77017" s="645"/>
      <c r="R77017" s="645"/>
      <c r="S77017" s="645"/>
      <c r="T77017" s="645"/>
    </row>
    <row r="77018" spans="10:20" ht="15.6">
      <c r="J77018" s="644"/>
      <c r="K77018" s="644"/>
      <c r="L77018" s="644"/>
      <c r="M77018" s="645"/>
      <c r="N77018" s="645"/>
      <c r="O77018" s="645"/>
      <c r="P77018" s="645"/>
      <c r="Q77018" s="645"/>
      <c r="R77018" s="645"/>
      <c r="S77018" s="645"/>
      <c r="T77018" s="645"/>
    </row>
    <row r="77019" spans="10:20" ht="15.6">
      <c r="J77019" s="644"/>
      <c r="K77019" s="644"/>
      <c r="L77019" s="644"/>
      <c r="M77019" s="645"/>
      <c r="N77019" s="645"/>
      <c r="O77019" s="645"/>
      <c r="P77019" s="645"/>
      <c r="Q77019" s="645"/>
      <c r="R77019" s="645"/>
      <c r="S77019" s="645"/>
      <c r="T77019" s="645"/>
    </row>
    <row r="77020" spans="10:20" ht="15.6">
      <c r="J77020" s="644"/>
      <c r="K77020" s="644"/>
      <c r="L77020" s="644"/>
      <c r="M77020" s="645"/>
      <c r="N77020" s="645"/>
      <c r="O77020" s="645"/>
      <c r="P77020" s="645"/>
      <c r="Q77020" s="645"/>
      <c r="R77020" s="645"/>
      <c r="S77020" s="645"/>
      <c r="T77020" s="645"/>
    </row>
    <row r="77021" spans="10:20" ht="15.6">
      <c r="J77021" s="644"/>
      <c r="K77021" s="644"/>
      <c r="L77021" s="644"/>
      <c r="M77021" s="645"/>
      <c r="N77021" s="645"/>
      <c r="O77021" s="645"/>
      <c r="P77021" s="645"/>
      <c r="Q77021" s="645"/>
      <c r="R77021" s="645"/>
      <c r="S77021" s="645"/>
      <c r="T77021" s="645"/>
    </row>
    <row r="77022" spans="10:20" ht="15.6">
      <c r="J77022" s="644"/>
      <c r="K77022" s="644"/>
      <c r="L77022" s="644"/>
      <c r="M77022" s="645"/>
      <c r="N77022" s="645"/>
      <c r="O77022" s="645"/>
      <c r="P77022" s="645"/>
      <c r="Q77022" s="645"/>
      <c r="R77022" s="645"/>
      <c r="S77022" s="645"/>
      <c r="T77022" s="645"/>
    </row>
    <row r="77023" spans="10:20" ht="15.6">
      <c r="J77023" s="644"/>
      <c r="K77023" s="644"/>
      <c r="L77023" s="644"/>
      <c r="M77023" s="645"/>
      <c r="N77023" s="645"/>
      <c r="O77023" s="645"/>
      <c r="P77023" s="645"/>
      <c r="Q77023" s="645"/>
      <c r="R77023" s="645"/>
      <c r="S77023" s="645"/>
      <c r="T77023" s="645"/>
    </row>
    <row r="77024" spans="10:20" ht="15.6">
      <c r="J77024" s="644"/>
      <c r="K77024" s="644"/>
      <c r="L77024" s="644"/>
      <c r="M77024" s="645"/>
      <c r="N77024" s="645"/>
      <c r="O77024" s="645"/>
      <c r="P77024" s="645"/>
      <c r="Q77024" s="645"/>
      <c r="R77024" s="645"/>
      <c r="S77024" s="645"/>
      <c r="T77024" s="645"/>
    </row>
    <row r="77025" spans="10:20" ht="15.6">
      <c r="J77025" s="644"/>
      <c r="K77025" s="644"/>
      <c r="L77025" s="644"/>
      <c r="M77025" s="645"/>
      <c r="N77025" s="645"/>
      <c r="O77025" s="645"/>
      <c r="P77025" s="645"/>
      <c r="Q77025" s="645"/>
      <c r="R77025" s="645"/>
      <c r="S77025" s="645"/>
      <c r="T77025" s="645"/>
    </row>
    <row r="77026" spans="10:20" ht="15.6">
      <c r="J77026" s="644"/>
      <c r="K77026" s="644"/>
      <c r="L77026" s="644"/>
      <c r="M77026" s="645"/>
      <c r="N77026" s="645"/>
      <c r="O77026" s="645"/>
      <c r="P77026" s="645"/>
      <c r="Q77026" s="645"/>
      <c r="R77026" s="645"/>
      <c r="S77026" s="645"/>
      <c r="T77026" s="645"/>
    </row>
    <row r="77027" spans="10:20" ht="15.6">
      <c r="J77027" s="644"/>
      <c r="K77027" s="644"/>
      <c r="L77027" s="644"/>
      <c r="M77027" s="645"/>
      <c r="N77027" s="645"/>
      <c r="O77027" s="645"/>
      <c r="P77027" s="645"/>
      <c r="Q77027" s="645"/>
      <c r="R77027" s="645"/>
      <c r="S77027" s="645"/>
      <c r="T77027" s="645"/>
    </row>
    <row r="77028" spans="10:20" ht="15.6">
      <c r="J77028" s="644"/>
      <c r="K77028" s="644"/>
      <c r="L77028" s="644"/>
      <c r="M77028" s="645"/>
      <c r="N77028" s="645"/>
      <c r="O77028" s="645"/>
      <c r="P77028" s="645"/>
      <c r="Q77028" s="645"/>
      <c r="R77028" s="645"/>
      <c r="S77028" s="645"/>
      <c r="T77028" s="645"/>
    </row>
    <row r="77029" spans="10:20" ht="15.6">
      <c r="J77029" s="644"/>
      <c r="K77029" s="644"/>
      <c r="L77029" s="644"/>
      <c r="M77029" s="645"/>
      <c r="N77029" s="645"/>
      <c r="O77029" s="645"/>
      <c r="P77029" s="645"/>
      <c r="Q77029" s="645"/>
      <c r="R77029" s="645"/>
      <c r="S77029" s="645"/>
      <c r="T77029" s="645"/>
    </row>
    <row r="77030" spans="10:20" ht="15.6">
      <c r="J77030" s="644"/>
      <c r="K77030" s="644"/>
      <c r="L77030" s="644"/>
      <c r="M77030" s="645"/>
      <c r="N77030" s="645"/>
      <c r="O77030" s="645"/>
      <c r="P77030" s="645"/>
      <c r="Q77030" s="645"/>
      <c r="R77030" s="645"/>
      <c r="S77030" s="645"/>
      <c r="T77030" s="645"/>
    </row>
    <row r="77031" spans="10:20" ht="15.6">
      <c r="J77031" s="644"/>
      <c r="K77031" s="644"/>
      <c r="L77031" s="644"/>
      <c r="M77031" s="645"/>
      <c r="N77031" s="645"/>
      <c r="O77031" s="645"/>
      <c r="P77031" s="645"/>
      <c r="Q77031" s="645"/>
      <c r="R77031" s="645"/>
      <c r="S77031" s="645"/>
      <c r="T77031" s="645"/>
    </row>
    <row r="77032" spans="10:20" ht="15.6">
      <c r="J77032" s="644"/>
      <c r="K77032" s="644"/>
      <c r="L77032" s="644"/>
      <c r="M77032" s="645"/>
      <c r="N77032" s="645"/>
      <c r="O77032" s="645"/>
      <c r="P77032" s="645"/>
      <c r="Q77032" s="645"/>
      <c r="R77032" s="645"/>
      <c r="S77032" s="645"/>
      <c r="T77032" s="645"/>
    </row>
    <row r="77033" spans="10:20" ht="15.6">
      <c r="J77033" s="644"/>
      <c r="K77033" s="644"/>
      <c r="L77033" s="644"/>
      <c r="M77033" s="645"/>
      <c r="N77033" s="645"/>
      <c r="O77033" s="645"/>
      <c r="P77033" s="645"/>
      <c r="Q77033" s="645"/>
      <c r="R77033" s="645"/>
      <c r="S77033" s="645"/>
      <c r="T77033" s="645"/>
    </row>
    <row r="77034" spans="10:20" ht="15.6">
      <c r="J77034" s="644"/>
      <c r="K77034" s="644"/>
      <c r="L77034" s="644"/>
      <c r="M77034" s="645"/>
      <c r="N77034" s="645"/>
      <c r="O77034" s="645"/>
      <c r="P77034" s="645"/>
      <c r="Q77034" s="645"/>
      <c r="R77034" s="645"/>
      <c r="S77034" s="645"/>
      <c r="T77034" s="645"/>
    </row>
    <row r="77035" spans="10:20" ht="15.6">
      <c r="J77035" s="644"/>
      <c r="K77035" s="644"/>
      <c r="L77035" s="644"/>
      <c r="M77035" s="645"/>
      <c r="N77035" s="645"/>
      <c r="O77035" s="645"/>
      <c r="P77035" s="645"/>
      <c r="Q77035" s="645"/>
      <c r="R77035" s="645"/>
      <c r="S77035" s="645"/>
      <c r="T77035" s="645"/>
    </row>
    <row r="77036" spans="10:20" ht="15.6">
      <c r="J77036" s="644"/>
      <c r="K77036" s="644"/>
      <c r="L77036" s="644"/>
      <c r="M77036" s="645"/>
      <c r="N77036" s="645"/>
      <c r="O77036" s="645"/>
      <c r="P77036" s="645"/>
      <c r="Q77036" s="645"/>
      <c r="R77036" s="645"/>
      <c r="S77036" s="645"/>
      <c r="T77036" s="645"/>
    </row>
    <row r="77037" spans="10:20" ht="15.6">
      <c r="J77037" s="644"/>
      <c r="K77037" s="644"/>
      <c r="L77037" s="644"/>
      <c r="M77037" s="645"/>
      <c r="N77037" s="645"/>
      <c r="O77037" s="645"/>
      <c r="P77037" s="645"/>
      <c r="Q77037" s="645"/>
      <c r="R77037" s="645"/>
      <c r="S77037" s="645"/>
      <c r="T77037" s="645"/>
    </row>
    <row r="77038" spans="10:20" ht="15.6">
      <c r="J77038" s="644"/>
      <c r="K77038" s="644"/>
      <c r="L77038" s="644"/>
      <c r="M77038" s="645"/>
      <c r="N77038" s="645"/>
      <c r="O77038" s="645"/>
      <c r="P77038" s="645"/>
      <c r="Q77038" s="645"/>
      <c r="R77038" s="645"/>
      <c r="S77038" s="645"/>
      <c r="T77038" s="645"/>
    </row>
    <row r="77039" spans="10:20" ht="15.6">
      <c r="J77039" s="644"/>
      <c r="K77039" s="644"/>
      <c r="L77039" s="644"/>
      <c r="M77039" s="645"/>
      <c r="N77039" s="645"/>
      <c r="O77039" s="645"/>
      <c r="P77039" s="645"/>
      <c r="Q77039" s="645"/>
      <c r="R77039" s="645"/>
      <c r="S77039" s="645"/>
      <c r="T77039" s="645"/>
    </row>
    <row r="77040" spans="10:20" ht="15.6">
      <c r="J77040" s="644"/>
      <c r="K77040" s="644"/>
      <c r="L77040" s="644"/>
      <c r="M77040" s="645"/>
      <c r="N77040" s="645"/>
      <c r="O77040" s="645"/>
      <c r="P77040" s="645"/>
      <c r="Q77040" s="645"/>
      <c r="R77040" s="645"/>
      <c r="S77040" s="645"/>
      <c r="T77040" s="645"/>
    </row>
    <row r="77041" spans="10:20" ht="15.6">
      <c r="J77041" s="644"/>
      <c r="K77041" s="644"/>
      <c r="L77041" s="644"/>
      <c r="M77041" s="645"/>
      <c r="N77041" s="645"/>
      <c r="O77041" s="645"/>
      <c r="P77041" s="645"/>
      <c r="Q77041" s="645"/>
      <c r="R77041" s="645"/>
      <c r="S77041" s="645"/>
      <c r="T77041" s="645"/>
    </row>
    <row r="77042" spans="10:20" ht="15.6">
      <c r="J77042" s="644"/>
      <c r="K77042" s="644"/>
      <c r="L77042" s="644"/>
      <c r="M77042" s="645"/>
      <c r="N77042" s="645"/>
      <c r="O77042" s="645"/>
      <c r="P77042" s="645"/>
      <c r="Q77042" s="645"/>
      <c r="R77042" s="645"/>
      <c r="S77042" s="645"/>
      <c r="T77042" s="645"/>
    </row>
    <row r="77043" spans="10:20" ht="15.6">
      <c r="J77043" s="644"/>
      <c r="K77043" s="644"/>
      <c r="L77043" s="644"/>
      <c r="M77043" s="645"/>
      <c r="N77043" s="645"/>
      <c r="O77043" s="645"/>
      <c r="P77043" s="645"/>
      <c r="Q77043" s="645"/>
      <c r="R77043" s="645"/>
      <c r="S77043" s="645"/>
      <c r="T77043" s="645"/>
    </row>
    <row r="77044" spans="10:20" ht="15.6">
      <c r="J77044" s="644"/>
      <c r="K77044" s="644"/>
      <c r="L77044" s="644"/>
      <c r="M77044" s="645"/>
      <c r="N77044" s="645"/>
      <c r="O77044" s="645"/>
      <c r="P77044" s="645"/>
      <c r="Q77044" s="645"/>
      <c r="R77044" s="645"/>
      <c r="S77044" s="645"/>
      <c r="T77044" s="645"/>
    </row>
    <row r="77045" spans="10:20" ht="15.6">
      <c r="J77045" s="644"/>
      <c r="K77045" s="644"/>
      <c r="L77045" s="644"/>
      <c r="M77045" s="645"/>
      <c r="N77045" s="645"/>
      <c r="O77045" s="645"/>
      <c r="P77045" s="645"/>
      <c r="Q77045" s="645"/>
      <c r="R77045" s="645"/>
      <c r="S77045" s="645"/>
      <c r="T77045" s="645"/>
    </row>
    <row r="77046" spans="10:20" ht="15.6">
      <c r="J77046" s="644"/>
      <c r="K77046" s="644"/>
      <c r="L77046" s="644"/>
      <c r="M77046" s="645"/>
      <c r="N77046" s="645"/>
      <c r="O77046" s="645"/>
      <c r="P77046" s="645"/>
      <c r="Q77046" s="645"/>
      <c r="R77046" s="645"/>
      <c r="S77046" s="645"/>
      <c r="T77046" s="645"/>
    </row>
    <row r="77047" spans="10:20" ht="15.6">
      <c r="J77047" s="644"/>
      <c r="K77047" s="644"/>
      <c r="L77047" s="644"/>
      <c r="M77047" s="645"/>
      <c r="N77047" s="645"/>
      <c r="O77047" s="645"/>
      <c r="P77047" s="645"/>
      <c r="Q77047" s="645"/>
      <c r="R77047" s="645"/>
      <c r="S77047" s="645"/>
      <c r="T77047" s="645"/>
    </row>
    <row r="77048" spans="10:20" ht="15.6">
      <c r="J77048" s="644"/>
      <c r="K77048" s="644"/>
      <c r="L77048" s="644"/>
      <c r="M77048" s="645"/>
      <c r="N77048" s="645"/>
      <c r="O77048" s="645"/>
      <c r="P77048" s="645"/>
      <c r="Q77048" s="645"/>
      <c r="R77048" s="645"/>
      <c r="S77048" s="645"/>
      <c r="T77048" s="645"/>
    </row>
    <row r="77049" spans="10:20" ht="15.6">
      <c r="J77049" s="644"/>
      <c r="K77049" s="644"/>
      <c r="L77049" s="644"/>
      <c r="M77049" s="645"/>
      <c r="N77049" s="645"/>
      <c r="O77049" s="645"/>
      <c r="P77049" s="645"/>
      <c r="Q77049" s="645"/>
      <c r="R77049" s="645"/>
      <c r="S77049" s="645"/>
      <c r="T77049" s="645"/>
    </row>
    <row r="77050" spans="10:20" ht="15.6">
      <c r="J77050" s="644"/>
      <c r="K77050" s="644"/>
      <c r="L77050" s="644"/>
      <c r="M77050" s="645"/>
      <c r="N77050" s="645"/>
      <c r="O77050" s="645"/>
      <c r="P77050" s="645"/>
      <c r="Q77050" s="645"/>
      <c r="R77050" s="645"/>
      <c r="S77050" s="645"/>
      <c r="T77050" s="645"/>
    </row>
    <row r="77051" spans="10:20" ht="15.6">
      <c r="J77051" s="644"/>
      <c r="K77051" s="644"/>
      <c r="L77051" s="644"/>
      <c r="M77051" s="645"/>
      <c r="N77051" s="645"/>
      <c r="O77051" s="645"/>
      <c r="P77051" s="645"/>
      <c r="Q77051" s="645"/>
      <c r="R77051" s="645"/>
      <c r="S77051" s="645"/>
      <c r="T77051" s="645"/>
    </row>
    <row r="77052" spans="10:20" ht="15.6">
      <c r="J77052" s="644"/>
      <c r="K77052" s="644"/>
      <c r="L77052" s="644"/>
      <c r="M77052" s="645"/>
      <c r="N77052" s="645"/>
      <c r="O77052" s="645"/>
      <c r="P77052" s="645"/>
      <c r="Q77052" s="645"/>
      <c r="R77052" s="645"/>
      <c r="S77052" s="645"/>
      <c r="T77052" s="645"/>
    </row>
    <row r="77053" spans="10:20" ht="15.6">
      <c r="J77053" s="644"/>
      <c r="K77053" s="644"/>
      <c r="L77053" s="644"/>
      <c r="M77053" s="645"/>
      <c r="N77053" s="645"/>
      <c r="O77053" s="645"/>
      <c r="P77053" s="645"/>
      <c r="Q77053" s="645"/>
      <c r="R77053" s="645"/>
      <c r="S77053" s="645"/>
      <c r="T77053" s="645"/>
    </row>
    <row r="77054" spans="10:20" ht="15.6">
      <c r="J77054" s="644"/>
      <c r="K77054" s="644"/>
      <c r="L77054" s="644"/>
      <c r="M77054" s="645"/>
      <c r="N77054" s="645"/>
      <c r="O77054" s="645"/>
      <c r="P77054" s="645"/>
      <c r="Q77054" s="645"/>
      <c r="R77054" s="645"/>
      <c r="S77054" s="645"/>
      <c r="T77054" s="645"/>
    </row>
    <row r="77055" spans="10:20" ht="15.6">
      <c r="J77055" s="644"/>
      <c r="K77055" s="644"/>
      <c r="L77055" s="644"/>
      <c r="M77055" s="645"/>
      <c r="N77055" s="645"/>
      <c r="O77055" s="645"/>
      <c r="P77055" s="645"/>
      <c r="Q77055" s="645"/>
      <c r="R77055" s="645"/>
      <c r="S77055" s="645"/>
      <c r="T77055" s="645"/>
    </row>
    <row r="77056" spans="10:20" ht="15.6">
      <c r="J77056" s="644"/>
      <c r="K77056" s="644"/>
      <c r="L77056" s="644"/>
      <c r="M77056" s="645"/>
      <c r="N77056" s="645"/>
      <c r="O77056" s="645"/>
      <c r="P77056" s="645"/>
      <c r="Q77056" s="645"/>
      <c r="R77056" s="645"/>
      <c r="S77056" s="645"/>
      <c r="T77056" s="645"/>
    </row>
    <row r="77057" spans="10:20" ht="15.6">
      <c r="J77057" s="644"/>
      <c r="K77057" s="644"/>
      <c r="L77057" s="644"/>
      <c r="M77057" s="645"/>
      <c r="N77057" s="645"/>
      <c r="O77057" s="645"/>
      <c r="P77057" s="645"/>
      <c r="Q77057" s="645"/>
      <c r="R77057" s="645"/>
      <c r="S77057" s="645"/>
      <c r="T77057" s="645"/>
    </row>
    <row r="77058" spans="10:20" ht="15.6">
      <c r="J77058" s="644"/>
      <c r="K77058" s="644"/>
      <c r="L77058" s="644"/>
      <c r="M77058" s="645"/>
      <c r="N77058" s="645"/>
      <c r="O77058" s="645"/>
      <c r="P77058" s="645"/>
      <c r="Q77058" s="645"/>
      <c r="R77058" s="645"/>
      <c r="S77058" s="645"/>
      <c r="T77058" s="645"/>
    </row>
    <row r="77059" spans="10:20" ht="15.6">
      <c r="J77059" s="644"/>
      <c r="K77059" s="644"/>
      <c r="L77059" s="644"/>
      <c r="M77059" s="645"/>
      <c r="N77059" s="645"/>
      <c r="O77059" s="645"/>
      <c r="P77059" s="645"/>
      <c r="Q77059" s="645"/>
      <c r="R77059" s="645"/>
      <c r="S77059" s="645"/>
      <c r="T77059" s="645"/>
    </row>
    <row r="77060" spans="10:20" ht="15.6">
      <c r="J77060" s="644"/>
      <c r="K77060" s="644"/>
      <c r="L77060" s="644"/>
      <c r="M77060" s="645"/>
      <c r="N77060" s="645"/>
      <c r="O77060" s="645"/>
      <c r="P77060" s="645"/>
      <c r="Q77060" s="645"/>
      <c r="R77060" s="645"/>
      <c r="S77060" s="645"/>
      <c r="T77060" s="645"/>
    </row>
    <row r="77061" spans="10:20" ht="15.6">
      <c r="J77061" s="644"/>
      <c r="K77061" s="644"/>
      <c r="L77061" s="644"/>
      <c r="M77061" s="645"/>
      <c r="N77061" s="645"/>
      <c r="O77061" s="645"/>
      <c r="P77061" s="645"/>
      <c r="Q77061" s="645"/>
      <c r="R77061" s="645"/>
      <c r="S77061" s="645"/>
      <c r="T77061" s="645"/>
    </row>
    <row r="77062" spans="10:20" ht="15.6">
      <c r="J77062" s="644"/>
      <c r="K77062" s="644"/>
      <c r="L77062" s="644"/>
      <c r="M77062" s="645"/>
      <c r="N77062" s="645"/>
      <c r="O77062" s="645"/>
      <c r="P77062" s="645"/>
      <c r="Q77062" s="645"/>
      <c r="R77062" s="645"/>
      <c r="S77062" s="645"/>
      <c r="T77062" s="645"/>
    </row>
    <row r="77063" spans="10:20" ht="15.6">
      <c r="J77063" s="644"/>
      <c r="K77063" s="644"/>
      <c r="L77063" s="644"/>
      <c r="M77063" s="645"/>
      <c r="N77063" s="645"/>
      <c r="O77063" s="645"/>
      <c r="P77063" s="645"/>
      <c r="Q77063" s="645"/>
      <c r="R77063" s="645"/>
      <c r="S77063" s="645"/>
      <c r="T77063" s="645"/>
    </row>
    <row r="77064" spans="10:20" ht="15.6">
      <c r="J77064" s="644"/>
      <c r="K77064" s="644"/>
      <c r="L77064" s="644"/>
      <c r="M77064" s="645"/>
      <c r="N77064" s="645"/>
      <c r="O77064" s="645"/>
      <c r="P77064" s="645"/>
      <c r="Q77064" s="645"/>
      <c r="R77064" s="645"/>
      <c r="S77064" s="645"/>
      <c r="T77064" s="645"/>
    </row>
    <row r="77065" spans="10:20" ht="15.6">
      <c r="J77065" s="644"/>
      <c r="K77065" s="644"/>
      <c r="L77065" s="644"/>
      <c r="M77065" s="645"/>
      <c r="N77065" s="645"/>
      <c r="O77065" s="645"/>
      <c r="P77065" s="645"/>
      <c r="Q77065" s="645"/>
      <c r="R77065" s="645"/>
      <c r="S77065" s="645"/>
      <c r="T77065" s="645"/>
    </row>
    <row r="77066" spans="10:20" ht="15.6">
      <c r="J77066" s="644"/>
      <c r="K77066" s="644"/>
      <c r="L77066" s="644"/>
      <c r="M77066" s="645"/>
      <c r="N77066" s="645"/>
      <c r="O77066" s="645"/>
      <c r="P77066" s="645"/>
      <c r="Q77066" s="645"/>
      <c r="R77066" s="645"/>
      <c r="S77066" s="645"/>
      <c r="T77066" s="645"/>
    </row>
    <row r="77067" spans="10:20" ht="15.6">
      <c r="J77067" s="644"/>
      <c r="K77067" s="644"/>
      <c r="L77067" s="644"/>
      <c r="M77067" s="645"/>
      <c r="N77067" s="645"/>
      <c r="O77067" s="645"/>
      <c r="P77067" s="645"/>
      <c r="Q77067" s="645"/>
      <c r="R77067" s="645"/>
      <c r="S77067" s="645"/>
      <c r="T77067" s="645"/>
    </row>
    <row r="77068" spans="10:20" ht="15.6">
      <c r="J77068" s="644"/>
      <c r="K77068" s="644"/>
      <c r="L77068" s="644"/>
      <c r="M77068" s="645"/>
      <c r="N77068" s="645"/>
      <c r="O77068" s="645"/>
      <c r="P77068" s="645"/>
      <c r="Q77068" s="645"/>
      <c r="R77068" s="645"/>
      <c r="S77068" s="645"/>
      <c r="T77068" s="645"/>
    </row>
    <row r="77069" spans="10:20" ht="15.6">
      <c r="J77069" s="644"/>
      <c r="K77069" s="644"/>
      <c r="L77069" s="644"/>
      <c r="M77069" s="645"/>
      <c r="N77069" s="645"/>
      <c r="O77069" s="645"/>
      <c r="P77069" s="645"/>
      <c r="Q77069" s="645"/>
      <c r="R77069" s="645"/>
      <c r="S77069" s="645"/>
      <c r="T77069" s="645"/>
    </row>
    <row r="77070" spans="10:20" ht="15.6">
      <c r="J77070" s="644"/>
      <c r="K77070" s="644"/>
      <c r="L77070" s="644"/>
      <c r="M77070" s="645"/>
      <c r="N77070" s="645"/>
      <c r="O77070" s="645"/>
      <c r="P77070" s="645"/>
      <c r="Q77070" s="645"/>
      <c r="R77070" s="645"/>
      <c r="S77070" s="645"/>
      <c r="T77070" s="645"/>
    </row>
    <row r="77071" spans="10:20" ht="15.6">
      <c r="J77071" s="644"/>
      <c r="K77071" s="644"/>
      <c r="L77071" s="644"/>
      <c r="M77071" s="645"/>
      <c r="N77071" s="645"/>
      <c r="O77071" s="645"/>
      <c r="P77071" s="645"/>
      <c r="Q77071" s="645"/>
      <c r="R77071" s="645"/>
      <c r="S77071" s="645"/>
      <c r="T77071" s="645"/>
    </row>
    <row r="77072" spans="10:20" ht="15.6">
      <c r="J77072" s="644"/>
      <c r="K77072" s="644"/>
      <c r="L77072" s="644"/>
      <c r="M77072" s="645"/>
      <c r="N77072" s="645"/>
      <c r="O77072" s="645"/>
      <c r="P77072" s="645"/>
      <c r="Q77072" s="645"/>
      <c r="R77072" s="645"/>
      <c r="S77072" s="645"/>
      <c r="T77072" s="645"/>
    </row>
    <row r="77073" spans="10:20" ht="15.6">
      <c r="J77073" s="644"/>
      <c r="K77073" s="644"/>
      <c r="L77073" s="644"/>
      <c r="M77073" s="645"/>
      <c r="N77073" s="645"/>
      <c r="O77073" s="645"/>
      <c r="P77073" s="645"/>
      <c r="Q77073" s="645"/>
      <c r="R77073" s="645"/>
      <c r="S77073" s="645"/>
      <c r="T77073" s="645"/>
    </row>
    <row r="77074" spans="10:20" ht="15.6">
      <c r="J77074" s="644"/>
      <c r="K77074" s="644"/>
      <c r="L77074" s="644"/>
      <c r="M77074" s="645"/>
      <c r="N77074" s="645"/>
      <c r="O77074" s="645"/>
      <c r="P77074" s="645"/>
      <c r="Q77074" s="645"/>
      <c r="R77074" s="645"/>
      <c r="S77074" s="645"/>
      <c r="T77074" s="645"/>
    </row>
    <row r="77075" spans="10:20" ht="15.6">
      <c r="J77075" s="644"/>
      <c r="K77075" s="644"/>
      <c r="L77075" s="644"/>
      <c r="M77075" s="645"/>
      <c r="N77075" s="645"/>
      <c r="O77075" s="645"/>
      <c r="P77075" s="645"/>
      <c r="Q77075" s="645"/>
      <c r="R77075" s="645"/>
      <c r="S77075" s="645"/>
      <c r="T77075" s="645"/>
    </row>
    <row r="77076" spans="10:20" ht="15.6">
      <c r="J77076" s="644"/>
      <c r="K77076" s="644"/>
      <c r="L77076" s="644"/>
      <c r="M77076" s="645"/>
      <c r="N77076" s="645"/>
      <c r="O77076" s="645"/>
      <c r="P77076" s="645"/>
      <c r="Q77076" s="645"/>
      <c r="R77076" s="645"/>
      <c r="S77076" s="645"/>
      <c r="T77076" s="645"/>
    </row>
    <row r="77077" spans="10:20" ht="15.6">
      <c r="J77077" s="644"/>
      <c r="K77077" s="644"/>
      <c r="L77077" s="644"/>
      <c r="M77077" s="645"/>
      <c r="N77077" s="645"/>
      <c r="O77077" s="645"/>
      <c r="P77077" s="645"/>
      <c r="Q77077" s="645"/>
      <c r="R77077" s="645"/>
      <c r="S77077" s="645"/>
      <c r="T77077" s="645"/>
    </row>
    <row r="77078" spans="10:20" ht="15.6">
      <c r="J77078" s="644"/>
      <c r="K77078" s="644"/>
      <c r="L77078" s="644"/>
      <c r="M77078" s="645"/>
      <c r="N77078" s="645"/>
      <c r="O77078" s="645"/>
      <c r="P77078" s="645"/>
      <c r="Q77078" s="645"/>
      <c r="R77078" s="645"/>
      <c r="S77078" s="645"/>
      <c r="T77078" s="645"/>
    </row>
    <row r="77079" spans="10:20" ht="15.6">
      <c r="J77079" s="644"/>
      <c r="K77079" s="644"/>
      <c r="L77079" s="644"/>
      <c r="M77079" s="645"/>
      <c r="N77079" s="645"/>
      <c r="O77079" s="645"/>
      <c r="P77079" s="645"/>
      <c r="Q77079" s="645"/>
      <c r="R77079" s="645"/>
      <c r="S77079" s="645"/>
      <c r="T77079" s="645"/>
    </row>
    <row r="77080" spans="10:20" ht="15.6">
      <c r="J77080" s="644"/>
      <c r="K77080" s="644"/>
      <c r="L77080" s="644"/>
      <c r="M77080" s="645"/>
      <c r="N77080" s="645"/>
      <c r="O77080" s="645"/>
      <c r="P77080" s="645"/>
      <c r="Q77080" s="645"/>
      <c r="R77080" s="645"/>
      <c r="S77080" s="645"/>
      <c r="T77080" s="645"/>
    </row>
    <row r="77081" spans="10:20" ht="15.6">
      <c r="J77081" s="644"/>
      <c r="K77081" s="644"/>
      <c r="L77081" s="644"/>
      <c r="M77081" s="645"/>
      <c r="N77081" s="645"/>
      <c r="O77081" s="645"/>
      <c r="P77081" s="645"/>
      <c r="Q77081" s="645"/>
      <c r="R77081" s="645"/>
      <c r="S77081" s="645"/>
      <c r="T77081" s="645"/>
    </row>
    <row r="77082" spans="10:20" ht="15.6">
      <c r="J77082" s="644"/>
      <c r="K77082" s="644"/>
      <c r="L77082" s="644"/>
      <c r="M77082" s="645"/>
      <c r="N77082" s="645"/>
      <c r="O77082" s="645"/>
      <c r="P77082" s="645"/>
      <c r="Q77082" s="645"/>
      <c r="R77082" s="645"/>
      <c r="S77082" s="645"/>
      <c r="T77082" s="645"/>
    </row>
    <row r="77083" spans="10:20" ht="15.6">
      <c r="J77083" s="644"/>
      <c r="K77083" s="644"/>
      <c r="L77083" s="644"/>
      <c r="M77083" s="645"/>
      <c r="N77083" s="645"/>
      <c r="O77083" s="645"/>
      <c r="P77083" s="645"/>
      <c r="Q77083" s="645"/>
      <c r="R77083" s="645"/>
      <c r="S77083" s="645"/>
      <c r="T77083" s="645"/>
    </row>
    <row r="77084" spans="10:20" ht="15.6">
      <c r="J77084" s="644"/>
      <c r="K77084" s="644"/>
      <c r="L77084" s="644"/>
      <c r="M77084" s="645"/>
      <c r="N77084" s="645"/>
      <c r="O77084" s="645"/>
      <c r="P77084" s="645"/>
      <c r="Q77084" s="645"/>
      <c r="R77084" s="645"/>
      <c r="S77084" s="645"/>
      <c r="T77084" s="645"/>
    </row>
    <row r="77085" spans="10:20" ht="15.6">
      <c r="J77085" s="644"/>
      <c r="K77085" s="644"/>
      <c r="L77085" s="644"/>
      <c r="M77085" s="645"/>
      <c r="N77085" s="645"/>
      <c r="O77085" s="645"/>
      <c r="P77085" s="645"/>
      <c r="Q77085" s="645"/>
      <c r="R77085" s="645"/>
      <c r="S77085" s="645"/>
      <c r="T77085" s="645"/>
    </row>
    <row r="77086" spans="10:20" ht="15.6">
      <c r="J77086" s="644"/>
      <c r="K77086" s="644"/>
      <c r="L77086" s="644"/>
      <c r="M77086" s="645"/>
      <c r="N77086" s="645"/>
      <c r="O77086" s="645"/>
      <c r="P77086" s="645"/>
      <c r="Q77086" s="645"/>
      <c r="R77086" s="645"/>
      <c r="S77086" s="645"/>
      <c r="T77086" s="645"/>
    </row>
    <row r="77087" spans="10:20" ht="15.6">
      <c r="J77087" s="644"/>
      <c r="K77087" s="644"/>
      <c r="L77087" s="644"/>
      <c r="M77087" s="645"/>
      <c r="N77087" s="645"/>
      <c r="O77087" s="645"/>
      <c r="P77087" s="645"/>
      <c r="Q77087" s="645"/>
      <c r="R77087" s="645"/>
      <c r="S77087" s="645"/>
      <c r="T77087" s="645"/>
    </row>
    <row r="77088" spans="10:20" ht="15.6">
      <c r="J77088" s="644"/>
      <c r="K77088" s="644"/>
      <c r="L77088" s="644"/>
      <c r="M77088" s="645"/>
      <c r="N77088" s="645"/>
      <c r="O77088" s="645"/>
      <c r="P77088" s="645"/>
      <c r="Q77088" s="645"/>
      <c r="R77088" s="645"/>
      <c r="S77088" s="645"/>
      <c r="T77088" s="645"/>
    </row>
    <row r="77089" spans="10:20" ht="15.6">
      <c r="J77089" s="644"/>
      <c r="K77089" s="644"/>
      <c r="L77089" s="644"/>
      <c r="M77089" s="645"/>
      <c r="N77089" s="645"/>
      <c r="O77089" s="645"/>
      <c r="P77089" s="645"/>
      <c r="Q77089" s="645"/>
      <c r="R77089" s="645"/>
      <c r="S77089" s="645"/>
      <c r="T77089" s="645"/>
    </row>
    <row r="77090" spans="10:20" ht="15.6">
      <c r="J77090" s="644"/>
      <c r="K77090" s="644"/>
      <c r="L77090" s="644"/>
      <c r="M77090" s="645"/>
      <c r="N77090" s="645"/>
      <c r="O77090" s="645"/>
      <c r="P77090" s="645"/>
      <c r="Q77090" s="645"/>
      <c r="R77090" s="645"/>
      <c r="S77090" s="645"/>
      <c r="T77090" s="645"/>
    </row>
    <row r="77091" spans="10:20" ht="15.6">
      <c r="J77091" s="644"/>
      <c r="K77091" s="644"/>
      <c r="L77091" s="644"/>
      <c r="M77091" s="645"/>
      <c r="N77091" s="645"/>
      <c r="O77091" s="645"/>
      <c r="P77091" s="645"/>
      <c r="Q77091" s="645"/>
      <c r="R77091" s="645"/>
      <c r="S77091" s="645"/>
      <c r="T77091" s="645"/>
    </row>
    <row r="77092" spans="10:20" ht="15.6">
      <c r="J77092" s="644"/>
      <c r="K77092" s="644"/>
      <c r="L77092" s="644"/>
      <c r="M77092" s="645"/>
      <c r="N77092" s="645"/>
      <c r="O77092" s="645"/>
      <c r="P77092" s="645"/>
      <c r="Q77092" s="645"/>
      <c r="R77092" s="645"/>
      <c r="S77092" s="645"/>
      <c r="T77092" s="645"/>
    </row>
    <row r="77093" spans="10:20" ht="15.6">
      <c r="J77093" s="644"/>
      <c r="K77093" s="644"/>
      <c r="L77093" s="644"/>
      <c r="M77093" s="645"/>
      <c r="N77093" s="645"/>
      <c r="O77093" s="645"/>
      <c r="P77093" s="645"/>
      <c r="Q77093" s="645"/>
      <c r="R77093" s="645"/>
      <c r="S77093" s="645"/>
      <c r="T77093" s="645"/>
    </row>
    <row r="77094" spans="10:20" ht="15.6">
      <c r="J77094" s="644"/>
      <c r="K77094" s="644"/>
      <c r="L77094" s="644"/>
      <c r="M77094" s="645"/>
      <c r="N77094" s="645"/>
      <c r="O77094" s="645"/>
      <c r="P77094" s="645"/>
      <c r="Q77094" s="645"/>
      <c r="R77094" s="645"/>
      <c r="S77094" s="645"/>
      <c r="T77094" s="645"/>
    </row>
    <row r="77095" spans="10:20" ht="15.6">
      <c r="J77095" s="644"/>
      <c r="K77095" s="644"/>
      <c r="L77095" s="644"/>
      <c r="M77095" s="645"/>
      <c r="N77095" s="645"/>
      <c r="O77095" s="645"/>
      <c r="P77095" s="645"/>
      <c r="Q77095" s="645"/>
      <c r="R77095" s="645"/>
      <c r="S77095" s="645"/>
      <c r="T77095" s="645"/>
    </row>
    <row r="77096" spans="10:20" ht="15.6">
      <c r="J77096" s="644"/>
      <c r="K77096" s="644"/>
      <c r="L77096" s="644"/>
      <c r="M77096" s="645"/>
      <c r="N77096" s="645"/>
      <c r="O77096" s="645"/>
      <c r="P77096" s="645"/>
      <c r="Q77096" s="645"/>
      <c r="R77096" s="645"/>
      <c r="S77096" s="645"/>
      <c r="T77096" s="645"/>
    </row>
    <row r="77097" spans="10:20" ht="15.6">
      <c r="J77097" s="644"/>
      <c r="K77097" s="644"/>
      <c r="L77097" s="644"/>
      <c r="M77097" s="645"/>
      <c r="N77097" s="645"/>
      <c r="O77097" s="645"/>
      <c r="P77097" s="645"/>
      <c r="Q77097" s="645"/>
      <c r="R77097" s="645"/>
      <c r="S77097" s="645"/>
      <c r="T77097" s="645"/>
    </row>
    <row r="77098" spans="10:20" ht="15.6">
      <c r="J77098" s="644"/>
      <c r="K77098" s="644"/>
      <c r="L77098" s="644"/>
      <c r="M77098" s="645"/>
      <c r="N77098" s="645"/>
      <c r="O77098" s="645"/>
      <c r="P77098" s="645"/>
      <c r="Q77098" s="645"/>
      <c r="R77098" s="645"/>
      <c r="S77098" s="645"/>
      <c r="T77098" s="645"/>
    </row>
    <row r="77099" spans="10:20" ht="15.6">
      <c r="J77099" s="644"/>
      <c r="K77099" s="644"/>
      <c r="L77099" s="644"/>
      <c r="M77099" s="645"/>
      <c r="N77099" s="645"/>
      <c r="O77099" s="645"/>
      <c r="P77099" s="645"/>
      <c r="Q77099" s="645"/>
      <c r="R77099" s="645"/>
      <c r="S77099" s="645"/>
      <c r="T77099" s="645"/>
    </row>
    <row r="77100" spans="10:20" ht="15.6">
      <c r="J77100" s="644"/>
      <c r="K77100" s="644"/>
      <c r="L77100" s="644"/>
      <c r="M77100" s="645"/>
      <c r="N77100" s="645"/>
      <c r="O77100" s="645"/>
      <c r="P77100" s="645"/>
      <c r="Q77100" s="645"/>
      <c r="R77100" s="645"/>
      <c r="S77100" s="645"/>
      <c r="T77100" s="645"/>
    </row>
    <row r="77101" spans="10:20" ht="15.6">
      <c r="J77101" s="644"/>
      <c r="K77101" s="644"/>
      <c r="L77101" s="644"/>
      <c r="M77101" s="645"/>
      <c r="N77101" s="645"/>
      <c r="O77101" s="645"/>
      <c r="P77101" s="645"/>
      <c r="Q77101" s="645"/>
      <c r="R77101" s="645"/>
      <c r="S77101" s="645"/>
      <c r="T77101" s="645"/>
    </row>
    <row r="77102" spans="10:20" ht="15.6">
      <c r="J77102" s="644"/>
      <c r="K77102" s="644"/>
      <c r="L77102" s="644"/>
      <c r="M77102" s="645"/>
      <c r="N77102" s="645"/>
      <c r="O77102" s="645"/>
      <c r="P77102" s="645"/>
      <c r="Q77102" s="645"/>
      <c r="R77102" s="645"/>
      <c r="S77102" s="645"/>
      <c r="T77102" s="645"/>
    </row>
    <row r="77103" spans="10:20" ht="15.6">
      <c r="J77103" s="644"/>
      <c r="K77103" s="644"/>
      <c r="L77103" s="644"/>
      <c r="M77103" s="645"/>
      <c r="N77103" s="645"/>
      <c r="O77103" s="645"/>
      <c r="P77103" s="645"/>
      <c r="Q77103" s="645"/>
      <c r="R77103" s="645"/>
      <c r="S77103" s="645"/>
      <c r="T77103" s="645"/>
    </row>
    <row r="77104" spans="10:20" ht="15.6">
      <c r="J77104" s="644"/>
      <c r="K77104" s="644"/>
      <c r="L77104" s="644"/>
      <c r="M77104" s="645"/>
      <c r="N77104" s="645"/>
      <c r="O77104" s="645"/>
      <c r="P77104" s="645"/>
      <c r="Q77104" s="645"/>
      <c r="R77104" s="645"/>
      <c r="S77104" s="645"/>
      <c r="T77104" s="645"/>
    </row>
    <row r="77105" spans="10:20" ht="15.6">
      <c r="J77105" s="644"/>
      <c r="K77105" s="644"/>
      <c r="L77105" s="644"/>
      <c r="M77105" s="645"/>
      <c r="N77105" s="645"/>
      <c r="O77105" s="645"/>
      <c r="P77105" s="645"/>
      <c r="Q77105" s="645"/>
      <c r="R77105" s="645"/>
      <c r="S77105" s="645"/>
      <c r="T77105" s="645"/>
    </row>
    <row r="77106" spans="10:20" ht="15.6">
      <c r="J77106" s="644"/>
      <c r="K77106" s="644"/>
      <c r="L77106" s="644"/>
      <c r="M77106" s="645"/>
      <c r="N77106" s="645"/>
      <c r="O77106" s="645"/>
      <c r="P77106" s="645"/>
      <c r="Q77106" s="645"/>
      <c r="R77106" s="645"/>
      <c r="S77106" s="645"/>
      <c r="T77106" s="645"/>
    </row>
    <row r="77107" spans="10:20" ht="15.6">
      <c r="J77107" s="644"/>
      <c r="K77107" s="644"/>
      <c r="L77107" s="644"/>
      <c r="M77107" s="645"/>
      <c r="N77107" s="645"/>
      <c r="O77107" s="645"/>
      <c r="P77107" s="645"/>
      <c r="Q77107" s="645"/>
      <c r="R77107" s="645"/>
      <c r="S77107" s="645"/>
      <c r="T77107" s="645"/>
    </row>
    <row r="77108" spans="10:20" ht="15.6">
      <c r="J77108" s="644"/>
      <c r="K77108" s="644"/>
      <c r="L77108" s="644"/>
      <c r="M77108" s="645"/>
      <c r="N77108" s="645"/>
      <c r="O77108" s="645"/>
      <c r="P77108" s="645"/>
      <c r="Q77108" s="645"/>
      <c r="R77108" s="645"/>
      <c r="S77108" s="645"/>
      <c r="T77108" s="645"/>
    </row>
    <row r="77109" spans="10:20" ht="15.6">
      <c r="J77109" s="644"/>
      <c r="K77109" s="644"/>
      <c r="L77109" s="644"/>
      <c r="M77109" s="645"/>
      <c r="N77109" s="645"/>
      <c r="O77109" s="645"/>
      <c r="P77109" s="645"/>
      <c r="Q77109" s="645"/>
      <c r="R77109" s="645"/>
      <c r="S77109" s="645"/>
      <c r="T77109" s="645"/>
    </row>
    <row r="77110" spans="10:20" ht="15.6">
      <c r="J77110" s="644"/>
      <c r="K77110" s="644"/>
      <c r="L77110" s="644"/>
      <c r="M77110" s="645"/>
      <c r="N77110" s="645"/>
      <c r="O77110" s="645"/>
      <c r="P77110" s="645"/>
      <c r="Q77110" s="645"/>
      <c r="R77110" s="645"/>
      <c r="S77110" s="645"/>
      <c r="T77110" s="645"/>
    </row>
    <row r="77111" spans="10:20" ht="15.6">
      <c r="J77111" s="644"/>
      <c r="K77111" s="644"/>
      <c r="L77111" s="644"/>
      <c r="M77111" s="645"/>
      <c r="N77111" s="645"/>
      <c r="O77111" s="645"/>
      <c r="P77111" s="645"/>
      <c r="Q77111" s="645"/>
      <c r="R77111" s="645"/>
      <c r="S77111" s="645"/>
      <c r="T77111" s="645"/>
    </row>
    <row r="77112" spans="10:20" ht="15.6">
      <c r="J77112" s="644"/>
      <c r="K77112" s="644"/>
      <c r="L77112" s="644"/>
      <c r="M77112" s="645"/>
      <c r="N77112" s="645"/>
      <c r="O77112" s="645"/>
      <c r="P77112" s="645"/>
      <c r="Q77112" s="645"/>
      <c r="R77112" s="645"/>
      <c r="S77112" s="645"/>
      <c r="T77112" s="645"/>
    </row>
    <row r="77113" spans="10:20" ht="15.6">
      <c r="J77113" s="644"/>
      <c r="K77113" s="644"/>
      <c r="L77113" s="644"/>
      <c r="M77113" s="645"/>
      <c r="N77113" s="645"/>
      <c r="O77113" s="645"/>
      <c r="P77113" s="645"/>
      <c r="Q77113" s="645"/>
      <c r="R77113" s="645"/>
      <c r="S77113" s="645"/>
      <c r="T77113" s="645"/>
    </row>
    <row r="77114" spans="10:20" ht="15.6">
      <c r="J77114" s="644"/>
      <c r="K77114" s="644"/>
      <c r="L77114" s="644"/>
      <c r="M77114" s="645"/>
      <c r="N77114" s="645"/>
      <c r="O77114" s="645"/>
      <c r="P77114" s="645"/>
      <c r="Q77114" s="645"/>
      <c r="R77114" s="645"/>
      <c r="S77114" s="645"/>
      <c r="T77114" s="645"/>
    </row>
    <row r="77115" spans="10:20" ht="15.6">
      <c r="J77115" s="644"/>
      <c r="K77115" s="644"/>
      <c r="L77115" s="644"/>
      <c r="M77115" s="645"/>
      <c r="N77115" s="645"/>
      <c r="O77115" s="645"/>
      <c r="P77115" s="645"/>
      <c r="Q77115" s="645"/>
      <c r="R77115" s="645"/>
      <c r="S77115" s="645"/>
      <c r="T77115" s="645"/>
    </row>
    <row r="77116" spans="10:20" ht="15.6">
      <c r="J77116" s="644"/>
      <c r="K77116" s="644"/>
      <c r="L77116" s="644"/>
      <c r="M77116" s="645"/>
      <c r="N77116" s="645"/>
      <c r="O77116" s="645"/>
      <c r="P77116" s="645"/>
      <c r="Q77116" s="645"/>
      <c r="R77116" s="645"/>
      <c r="S77116" s="645"/>
      <c r="T77116" s="645"/>
    </row>
    <row r="77117" spans="10:20" ht="15.6">
      <c r="J77117" s="644"/>
      <c r="K77117" s="644"/>
      <c r="L77117" s="644"/>
      <c r="M77117" s="645"/>
      <c r="N77117" s="645"/>
      <c r="O77117" s="645"/>
      <c r="P77117" s="645"/>
      <c r="Q77117" s="645"/>
      <c r="R77117" s="645"/>
      <c r="S77117" s="645"/>
      <c r="T77117" s="645"/>
    </row>
    <row r="77118" spans="10:20" ht="15.6">
      <c r="J77118" s="644"/>
      <c r="K77118" s="644"/>
      <c r="L77118" s="644"/>
      <c r="M77118" s="645"/>
      <c r="N77118" s="645"/>
      <c r="O77118" s="645"/>
      <c r="P77118" s="645"/>
      <c r="Q77118" s="645"/>
      <c r="R77118" s="645"/>
      <c r="S77118" s="645"/>
      <c r="T77118" s="645"/>
    </row>
    <row r="77119" spans="10:20" ht="15.6">
      <c r="J77119" s="644"/>
      <c r="K77119" s="644"/>
      <c r="L77119" s="644"/>
      <c r="M77119" s="645"/>
      <c r="N77119" s="645"/>
      <c r="O77119" s="645"/>
      <c r="P77119" s="645"/>
      <c r="Q77119" s="645"/>
      <c r="R77119" s="645"/>
      <c r="S77119" s="645"/>
      <c r="T77119" s="645"/>
    </row>
    <row r="77120" spans="10:20" ht="15.6">
      <c r="J77120" s="644"/>
      <c r="K77120" s="644"/>
      <c r="L77120" s="644"/>
      <c r="M77120" s="645"/>
      <c r="N77120" s="645"/>
      <c r="O77120" s="645"/>
      <c r="P77120" s="645"/>
      <c r="Q77120" s="645"/>
      <c r="R77120" s="645"/>
      <c r="S77120" s="645"/>
      <c r="T77120" s="645"/>
    </row>
    <row r="77121" spans="10:20" ht="15.6">
      <c r="J77121" s="644"/>
      <c r="K77121" s="644"/>
      <c r="L77121" s="644"/>
      <c r="M77121" s="645"/>
      <c r="N77121" s="645"/>
      <c r="O77121" s="645"/>
      <c r="P77121" s="645"/>
      <c r="Q77121" s="645"/>
      <c r="R77121" s="645"/>
      <c r="S77121" s="645"/>
      <c r="T77121" s="645"/>
    </row>
    <row r="77122" spans="10:20" ht="15.6">
      <c r="J77122" s="644"/>
      <c r="K77122" s="644"/>
      <c r="L77122" s="644"/>
      <c r="M77122" s="645"/>
      <c r="N77122" s="645"/>
      <c r="O77122" s="645"/>
      <c r="P77122" s="645"/>
      <c r="Q77122" s="645"/>
      <c r="R77122" s="645"/>
      <c r="S77122" s="645"/>
      <c r="T77122" s="645"/>
    </row>
    <row r="77123" spans="10:20" ht="15.6">
      <c r="J77123" s="644"/>
      <c r="K77123" s="644"/>
      <c r="L77123" s="644"/>
      <c r="M77123" s="645"/>
      <c r="N77123" s="645"/>
      <c r="O77123" s="645"/>
      <c r="P77123" s="645"/>
      <c r="Q77123" s="645"/>
      <c r="R77123" s="645"/>
      <c r="S77123" s="645"/>
      <c r="T77123" s="645"/>
    </row>
    <row r="77124" spans="10:20" ht="15.6">
      <c r="J77124" s="644"/>
      <c r="K77124" s="644"/>
      <c r="L77124" s="644"/>
      <c r="M77124" s="645"/>
      <c r="N77124" s="645"/>
      <c r="O77124" s="645"/>
      <c r="P77124" s="645"/>
      <c r="Q77124" s="645"/>
      <c r="R77124" s="645"/>
      <c r="S77124" s="645"/>
      <c r="T77124" s="645"/>
    </row>
    <row r="77125" spans="10:20" ht="15.6">
      <c r="J77125" s="644"/>
      <c r="K77125" s="644"/>
      <c r="L77125" s="644"/>
      <c r="M77125" s="645"/>
      <c r="N77125" s="645"/>
      <c r="O77125" s="645"/>
      <c r="P77125" s="645"/>
      <c r="Q77125" s="645"/>
      <c r="R77125" s="645"/>
      <c r="S77125" s="645"/>
      <c r="T77125" s="645"/>
    </row>
    <row r="77126" spans="10:20" ht="15.6">
      <c r="J77126" s="644"/>
      <c r="K77126" s="644"/>
      <c r="L77126" s="644"/>
      <c r="M77126" s="645"/>
      <c r="N77126" s="645"/>
      <c r="O77126" s="645"/>
      <c r="P77126" s="645"/>
      <c r="Q77126" s="645"/>
      <c r="R77126" s="645"/>
      <c r="S77126" s="645"/>
      <c r="T77126" s="645"/>
    </row>
    <row r="77127" spans="10:20" ht="15.6">
      <c r="J77127" s="644"/>
      <c r="K77127" s="644"/>
      <c r="L77127" s="644"/>
      <c r="M77127" s="645"/>
      <c r="N77127" s="645"/>
      <c r="O77127" s="645"/>
      <c r="P77127" s="645"/>
      <c r="Q77127" s="645"/>
      <c r="R77127" s="645"/>
      <c r="S77127" s="645"/>
      <c r="T77127" s="645"/>
    </row>
    <row r="77128" spans="10:20" ht="15.6">
      <c r="J77128" s="644"/>
      <c r="K77128" s="644"/>
      <c r="L77128" s="644"/>
      <c r="M77128" s="645"/>
      <c r="N77128" s="645"/>
      <c r="O77128" s="645"/>
      <c r="P77128" s="645"/>
      <c r="Q77128" s="645"/>
      <c r="R77128" s="645"/>
      <c r="S77128" s="645"/>
      <c r="T77128" s="645"/>
    </row>
    <row r="77129" spans="10:20" ht="15.6">
      <c r="J77129" s="644"/>
      <c r="K77129" s="644"/>
      <c r="L77129" s="644"/>
      <c r="M77129" s="645"/>
      <c r="N77129" s="645"/>
      <c r="O77129" s="645"/>
      <c r="P77129" s="645"/>
      <c r="Q77129" s="645"/>
      <c r="R77129" s="645"/>
      <c r="S77129" s="645"/>
      <c r="T77129" s="645"/>
    </row>
    <row r="77130" spans="10:20" ht="15.6">
      <c r="J77130" s="644"/>
      <c r="K77130" s="644"/>
      <c r="L77130" s="644"/>
      <c r="M77130" s="645"/>
      <c r="N77130" s="645"/>
      <c r="O77130" s="645"/>
      <c r="P77130" s="645"/>
      <c r="Q77130" s="645"/>
      <c r="R77130" s="645"/>
      <c r="S77130" s="645"/>
      <c r="T77130" s="645"/>
    </row>
    <row r="77131" spans="10:20" ht="15.6">
      <c r="J77131" s="644"/>
      <c r="K77131" s="644"/>
      <c r="L77131" s="644"/>
      <c r="M77131" s="645"/>
      <c r="N77131" s="645"/>
      <c r="O77131" s="645"/>
      <c r="P77131" s="645"/>
      <c r="Q77131" s="645"/>
      <c r="R77131" s="645"/>
      <c r="S77131" s="645"/>
      <c r="T77131" s="645"/>
    </row>
    <row r="77132" spans="10:20" ht="15.6">
      <c r="J77132" s="644"/>
      <c r="K77132" s="644"/>
      <c r="L77132" s="644"/>
      <c r="M77132" s="645"/>
      <c r="N77132" s="645"/>
      <c r="O77132" s="645"/>
      <c r="P77132" s="645"/>
      <c r="Q77132" s="645"/>
      <c r="R77132" s="645"/>
      <c r="S77132" s="645"/>
      <c r="T77132" s="645"/>
    </row>
    <row r="77133" spans="10:20" ht="15.6">
      <c r="J77133" s="644"/>
      <c r="K77133" s="644"/>
      <c r="L77133" s="644"/>
      <c r="M77133" s="645"/>
      <c r="N77133" s="645"/>
      <c r="O77133" s="645"/>
      <c r="P77133" s="645"/>
      <c r="Q77133" s="645"/>
      <c r="R77133" s="645"/>
      <c r="S77133" s="645"/>
      <c r="T77133" s="645"/>
    </row>
    <row r="77134" spans="10:20" ht="15.6">
      <c r="J77134" s="644"/>
      <c r="K77134" s="644"/>
      <c r="L77134" s="644"/>
      <c r="M77134" s="645"/>
      <c r="N77134" s="645"/>
      <c r="O77134" s="645"/>
      <c r="P77134" s="645"/>
      <c r="Q77134" s="645"/>
      <c r="R77134" s="645"/>
      <c r="S77134" s="645"/>
      <c r="T77134" s="645"/>
    </row>
    <row r="77135" spans="10:20" ht="15.6">
      <c r="J77135" s="644"/>
      <c r="K77135" s="644"/>
      <c r="L77135" s="644"/>
      <c r="M77135" s="645"/>
      <c r="N77135" s="645"/>
      <c r="O77135" s="645"/>
      <c r="P77135" s="645"/>
      <c r="Q77135" s="645"/>
      <c r="R77135" s="645"/>
      <c r="S77135" s="645"/>
      <c r="T77135" s="645"/>
    </row>
    <row r="77136" spans="10:20" ht="15.6">
      <c r="J77136" s="644"/>
      <c r="K77136" s="644"/>
      <c r="L77136" s="644"/>
      <c r="M77136" s="645"/>
      <c r="N77136" s="645"/>
      <c r="O77136" s="645"/>
      <c r="P77136" s="645"/>
      <c r="Q77136" s="645"/>
      <c r="R77136" s="645"/>
      <c r="S77136" s="645"/>
      <c r="T77136" s="645"/>
    </row>
    <row r="77137" spans="10:20" ht="15.6">
      <c r="J77137" s="644"/>
      <c r="K77137" s="644"/>
      <c r="L77137" s="644"/>
      <c r="M77137" s="645"/>
      <c r="N77137" s="645"/>
      <c r="O77137" s="645"/>
      <c r="P77137" s="645"/>
      <c r="Q77137" s="645"/>
      <c r="R77137" s="645"/>
      <c r="S77137" s="645"/>
      <c r="T77137" s="645"/>
    </row>
    <row r="77138" spans="10:20" ht="15.6">
      <c r="J77138" s="644"/>
      <c r="K77138" s="644"/>
      <c r="L77138" s="644"/>
      <c r="M77138" s="645"/>
      <c r="N77138" s="645"/>
      <c r="O77138" s="645"/>
      <c r="P77138" s="645"/>
      <c r="Q77138" s="645"/>
      <c r="R77138" s="645"/>
      <c r="S77138" s="645"/>
      <c r="T77138" s="645"/>
    </row>
    <row r="77139" spans="10:20" ht="15.6">
      <c r="J77139" s="644"/>
      <c r="K77139" s="644"/>
      <c r="L77139" s="644"/>
      <c r="M77139" s="645"/>
      <c r="N77139" s="645"/>
      <c r="O77139" s="645"/>
      <c r="P77139" s="645"/>
      <c r="Q77139" s="645"/>
      <c r="R77139" s="645"/>
      <c r="S77139" s="645"/>
      <c r="T77139" s="645"/>
    </row>
    <row r="77140" spans="10:20" ht="15.6">
      <c r="J77140" s="644"/>
      <c r="K77140" s="644"/>
      <c r="L77140" s="644"/>
      <c r="M77140" s="645"/>
      <c r="N77140" s="645"/>
      <c r="O77140" s="645"/>
      <c r="P77140" s="645"/>
      <c r="Q77140" s="645"/>
      <c r="R77140" s="645"/>
      <c r="S77140" s="645"/>
      <c r="T77140" s="645"/>
    </row>
    <row r="77141" spans="10:20" ht="15.6">
      <c r="J77141" s="644"/>
      <c r="K77141" s="644"/>
      <c r="L77141" s="644"/>
      <c r="M77141" s="645"/>
      <c r="N77141" s="645"/>
      <c r="O77141" s="645"/>
      <c r="P77141" s="645"/>
      <c r="Q77141" s="645"/>
      <c r="R77141" s="645"/>
      <c r="S77141" s="645"/>
      <c r="T77141" s="645"/>
    </row>
    <row r="77142" spans="10:20" ht="15.6">
      <c r="J77142" s="644"/>
      <c r="K77142" s="644"/>
      <c r="L77142" s="644"/>
      <c r="M77142" s="645"/>
      <c r="N77142" s="645"/>
      <c r="O77142" s="645"/>
      <c r="P77142" s="645"/>
      <c r="Q77142" s="645"/>
      <c r="R77142" s="645"/>
      <c r="S77142" s="645"/>
      <c r="T77142" s="645"/>
    </row>
    <row r="77143" spans="10:20" ht="15.6">
      <c r="J77143" s="644"/>
      <c r="K77143" s="644"/>
      <c r="L77143" s="644"/>
      <c r="M77143" s="645"/>
      <c r="N77143" s="645"/>
      <c r="O77143" s="645"/>
      <c r="P77143" s="645"/>
      <c r="Q77143" s="645"/>
      <c r="R77143" s="645"/>
      <c r="S77143" s="645"/>
      <c r="T77143" s="645"/>
    </row>
    <row r="77144" spans="10:20" ht="15.6">
      <c r="J77144" s="644"/>
      <c r="K77144" s="644"/>
      <c r="L77144" s="644"/>
      <c r="M77144" s="645"/>
      <c r="N77144" s="645"/>
      <c r="O77144" s="645"/>
      <c r="P77144" s="645"/>
      <c r="Q77144" s="645"/>
      <c r="R77144" s="645"/>
      <c r="S77144" s="645"/>
      <c r="T77144" s="645"/>
    </row>
    <row r="77145" spans="10:20" ht="15.6">
      <c r="J77145" s="644"/>
      <c r="K77145" s="644"/>
      <c r="L77145" s="644"/>
      <c r="M77145" s="645"/>
      <c r="N77145" s="645"/>
      <c r="O77145" s="645"/>
      <c r="P77145" s="645"/>
      <c r="Q77145" s="645"/>
      <c r="R77145" s="645"/>
      <c r="S77145" s="645"/>
      <c r="T77145" s="645"/>
    </row>
    <row r="77146" spans="10:20" ht="15.6">
      <c r="J77146" s="644"/>
      <c r="K77146" s="644"/>
      <c r="L77146" s="644"/>
      <c r="M77146" s="645"/>
      <c r="N77146" s="645"/>
      <c r="O77146" s="645"/>
      <c r="P77146" s="645"/>
      <c r="Q77146" s="645"/>
      <c r="R77146" s="645"/>
      <c r="S77146" s="645"/>
      <c r="T77146" s="645"/>
    </row>
    <row r="77147" spans="10:20" ht="15.6">
      <c r="J77147" s="644"/>
      <c r="K77147" s="644"/>
      <c r="L77147" s="644"/>
      <c r="M77147" s="645"/>
      <c r="N77147" s="645"/>
      <c r="O77147" s="645"/>
      <c r="P77147" s="645"/>
      <c r="Q77147" s="645"/>
      <c r="R77147" s="645"/>
      <c r="S77147" s="645"/>
      <c r="T77147" s="645"/>
    </row>
    <row r="77148" spans="10:20" ht="15.6">
      <c r="J77148" s="644"/>
      <c r="K77148" s="644"/>
      <c r="L77148" s="644"/>
      <c r="M77148" s="645"/>
      <c r="N77148" s="645"/>
      <c r="O77148" s="645"/>
      <c r="P77148" s="645"/>
      <c r="Q77148" s="645"/>
      <c r="R77148" s="645"/>
      <c r="S77148" s="645"/>
      <c r="T77148" s="645"/>
    </row>
    <row r="77149" spans="10:20" ht="15.6">
      <c r="J77149" s="644"/>
      <c r="K77149" s="644"/>
      <c r="L77149" s="644"/>
      <c r="M77149" s="645"/>
      <c r="N77149" s="645"/>
      <c r="O77149" s="645"/>
      <c r="P77149" s="645"/>
      <c r="Q77149" s="645"/>
      <c r="R77149" s="645"/>
      <c r="S77149" s="645"/>
      <c r="T77149" s="645"/>
    </row>
    <row r="77150" spans="10:20" ht="15.6">
      <c r="J77150" s="644"/>
      <c r="K77150" s="644"/>
      <c r="L77150" s="644"/>
      <c r="M77150" s="645"/>
      <c r="N77150" s="645"/>
      <c r="O77150" s="645"/>
      <c r="P77150" s="645"/>
      <c r="Q77150" s="645"/>
      <c r="R77150" s="645"/>
      <c r="S77150" s="645"/>
      <c r="T77150" s="645"/>
    </row>
    <row r="77151" spans="10:20" ht="15.6">
      <c r="J77151" s="644"/>
      <c r="K77151" s="644"/>
      <c r="L77151" s="644"/>
      <c r="M77151" s="645"/>
      <c r="N77151" s="645"/>
      <c r="O77151" s="645"/>
      <c r="P77151" s="645"/>
      <c r="Q77151" s="645"/>
      <c r="R77151" s="645"/>
      <c r="S77151" s="645"/>
      <c r="T77151" s="645"/>
    </row>
    <row r="77152" spans="10:20" ht="15.6">
      <c r="J77152" s="644"/>
      <c r="K77152" s="644"/>
      <c r="L77152" s="644"/>
      <c r="M77152" s="645"/>
      <c r="N77152" s="645"/>
      <c r="O77152" s="645"/>
      <c r="P77152" s="645"/>
      <c r="Q77152" s="645"/>
      <c r="R77152" s="645"/>
      <c r="S77152" s="645"/>
      <c r="T77152" s="645"/>
    </row>
    <row r="77153" spans="10:20" ht="15.6">
      <c r="J77153" s="644"/>
      <c r="K77153" s="644"/>
      <c r="L77153" s="644"/>
      <c r="M77153" s="645"/>
      <c r="N77153" s="645"/>
      <c r="O77153" s="645"/>
      <c r="P77153" s="645"/>
      <c r="Q77153" s="645"/>
      <c r="R77153" s="645"/>
      <c r="S77153" s="645"/>
      <c r="T77153" s="645"/>
    </row>
    <row r="77154" spans="10:20" ht="15.6">
      <c r="J77154" s="644"/>
      <c r="K77154" s="644"/>
      <c r="L77154" s="644"/>
      <c r="M77154" s="645"/>
      <c r="N77154" s="645"/>
      <c r="O77154" s="645"/>
      <c r="P77154" s="645"/>
      <c r="Q77154" s="645"/>
      <c r="R77154" s="645"/>
      <c r="S77154" s="645"/>
      <c r="T77154" s="645"/>
    </row>
    <row r="77155" spans="10:20" ht="15.6">
      <c r="J77155" s="644"/>
      <c r="K77155" s="644"/>
      <c r="L77155" s="644"/>
      <c r="M77155" s="645"/>
      <c r="N77155" s="645"/>
      <c r="O77155" s="645"/>
      <c r="P77155" s="645"/>
      <c r="Q77155" s="645"/>
      <c r="R77155" s="645"/>
      <c r="S77155" s="645"/>
      <c r="T77155" s="645"/>
    </row>
    <row r="77156" spans="10:20" ht="15.6">
      <c r="J77156" s="644"/>
      <c r="K77156" s="644"/>
      <c r="L77156" s="644"/>
      <c r="M77156" s="645"/>
      <c r="N77156" s="645"/>
      <c r="O77156" s="645"/>
      <c r="P77156" s="645"/>
      <c r="Q77156" s="645"/>
      <c r="R77156" s="645"/>
      <c r="S77156" s="645"/>
      <c r="T77156" s="645"/>
    </row>
    <row r="77157" spans="10:20" ht="15.6">
      <c r="J77157" s="644"/>
      <c r="K77157" s="644"/>
      <c r="L77157" s="644"/>
      <c r="M77157" s="645"/>
      <c r="N77157" s="645"/>
      <c r="O77157" s="645"/>
      <c r="P77157" s="645"/>
      <c r="Q77157" s="645"/>
      <c r="R77157" s="645"/>
      <c r="S77157" s="645"/>
      <c r="T77157" s="645"/>
    </row>
    <row r="77158" spans="10:20" ht="15.6">
      <c r="J77158" s="644"/>
      <c r="K77158" s="644"/>
      <c r="L77158" s="644"/>
      <c r="M77158" s="645"/>
      <c r="N77158" s="645"/>
      <c r="O77158" s="645"/>
      <c r="P77158" s="645"/>
      <c r="Q77158" s="645"/>
      <c r="R77158" s="645"/>
      <c r="S77158" s="645"/>
      <c r="T77158" s="645"/>
    </row>
    <row r="77159" spans="10:20" ht="15.6">
      <c r="J77159" s="644"/>
      <c r="K77159" s="644"/>
      <c r="L77159" s="644"/>
      <c r="M77159" s="645"/>
      <c r="N77159" s="645"/>
      <c r="O77159" s="645"/>
      <c r="P77159" s="645"/>
      <c r="Q77159" s="645"/>
      <c r="R77159" s="645"/>
      <c r="S77159" s="645"/>
      <c r="T77159" s="645"/>
    </row>
    <row r="77160" spans="10:20" ht="15.6">
      <c r="J77160" s="644"/>
      <c r="K77160" s="644"/>
      <c r="L77160" s="644"/>
      <c r="M77160" s="645"/>
      <c r="N77160" s="645"/>
      <c r="O77160" s="645"/>
      <c r="P77160" s="645"/>
      <c r="Q77160" s="645"/>
      <c r="R77160" s="645"/>
      <c r="S77160" s="645"/>
      <c r="T77160" s="645"/>
    </row>
    <row r="77161" spans="10:20" ht="15.6">
      <c r="J77161" s="644"/>
      <c r="K77161" s="644"/>
      <c r="L77161" s="644"/>
      <c r="M77161" s="645"/>
      <c r="N77161" s="645"/>
      <c r="O77161" s="645"/>
      <c r="P77161" s="645"/>
      <c r="Q77161" s="645"/>
      <c r="R77161" s="645"/>
      <c r="S77161" s="645"/>
      <c r="T77161" s="645"/>
    </row>
    <row r="77162" spans="10:20" ht="15.6">
      <c r="J77162" s="644"/>
      <c r="K77162" s="644"/>
      <c r="L77162" s="644"/>
      <c r="M77162" s="645"/>
      <c r="N77162" s="645"/>
      <c r="O77162" s="645"/>
      <c r="P77162" s="645"/>
      <c r="Q77162" s="645"/>
      <c r="R77162" s="645"/>
      <c r="S77162" s="645"/>
      <c r="T77162" s="645"/>
    </row>
    <row r="77163" spans="10:20" ht="15.6">
      <c r="J77163" s="644"/>
      <c r="K77163" s="644"/>
      <c r="L77163" s="644"/>
      <c r="M77163" s="645"/>
      <c r="N77163" s="645"/>
      <c r="O77163" s="645"/>
      <c r="P77163" s="645"/>
      <c r="Q77163" s="645"/>
      <c r="R77163" s="645"/>
      <c r="S77163" s="645"/>
      <c r="T77163" s="645"/>
    </row>
    <row r="77164" spans="10:20" ht="15.6">
      <c r="J77164" s="644"/>
      <c r="K77164" s="644"/>
      <c r="L77164" s="644"/>
      <c r="M77164" s="645"/>
      <c r="N77164" s="645"/>
      <c r="O77164" s="645"/>
      <c r="P77164" s="645"/>
      <c r="Q77164" s="645"/>
      <c r="R77164" s="645"/>
      <c r="S77164" s="645"/>
      <c r="T77164" s="645"/>
    </row>
    <row r="77165" spans="10:20" ht="15.6">
      <c r="J77165" s="644"/>
      <c r="K77165" s="644"/>
      <c r="L77165" s="644"/>
      <c r="M77165" s="645"/>
      <c r="N77165" s="645"/>
      <c r="O77165" s="645"/>
      <c r="P77165" s="645"/>
      <c r="Q77165" s="645"/>
      <c r="R77165" s="645"/>
      <c r="S77165" s="645"/>
      <c r="T77165" s="645"/>
    </row>
    <row r="77166" spans="10:20" ht="15.6">
      <c r="J77166" s="644"/>
      <c r="K77166" s="644"/>
      <c r="L77166" s="644"/>
      <c r="M77166" s="645"/>
      <c r="N77166" s="645"/>
      <c r="O77166" s="645"/>
      <c r="P77166" s="645"/>
      <c r="Q77166" s="645"/>
      <c r="R77166" s="645"/>
      <c r="S77166" s="645"/>
      <c r="T77166" s="645"/>
    </row>
    <row r="77167" spans="10:20" ht="15.6">
      <c r="J77167" s="644"/>
      <c r="K77167" s="644"/>
      <c r="L77167" s="644"/>
      <c r="M77167" s="645"/>
      <c r="N77167" s="645"/>
      <c r="O77167" s="645"/>
      <c r="P77167" s="645"/>
      <c r="Q77167" s="645"/>
      <c r="R77167" s="645"/>
      <c r="S77167" s="645"/>
      <c r="T77167" s="645"/>
    </row>
    <row r="77168" spans="10:20" ht="15.6">
      <c r="J77168" s="644"/>
      <c r="K77168" s="644"/>
      <c r="L77168" s="644"/>
      <c r="M77168" s="645"/>
      <c r="N77168" s="645"/>
      <c r="O77168" s="645"/>
      <c r="P77168" s="645"/>
      <c r="Q77168" s="645"/>
      <c r="R77168" s="645"/>
      <c r="S77168" s="645"/>
      <c r="T77168" s="645"/>
    </row>
    <row r="77169" spans="10:20" ht="15.6">
      <c r="J77169" s="644"/>
      <c r="K77169" s="644"/>
      <c r="L77169" s="644"/>
      <c r="M77169" s="645"/>
      <c r="N77169" s="645"/>
      <c r="O77169" s="645"/>
      <c r="P77169" s="645"/>
      <c r="Q77169" s="645"/>
      <c r="R77169" s="645"/>
      <c r="S77169" s="645"/>
      <c r="T77169" s="645"/>
    </row>
    <row r="77170" spans="10:20" ht="15.6">
      <c r="J77170" s="644"/>
      <c r="K77170" s="644"/>
      <c r="L77170" s="644"/>
      <c r="M77170" s="645"/>
      <c r="N77170" s="645"/>
      <c r="O77170" s="645"/>
      <c r="P77170" s="645"/>
      <c r="Q77170" s="645"/>
      <c r="R77170" s="645"/>
      <c r="S77170" s="645"/>
      <c r="T77170" s="645"/>
    </row>
    <row r="77171" spans="10:20" ht="15.6">
      <c r="J77171" s="644"/>
      <c r="K77171" s="644"/>
      <c r="L77171" s="644"/>
      <c r="M77171" s="645"/>
      <c r="N77171" s="645"/>
      <c r="O77171" s="645"/>
      <c r="P77171" s="645"/>
      <c r="Q77171" s="645"/>
      <c r="R77171" s="645"/>
      <c r="S77171" s="645"/>
      <c r="T77171" s="645"/>
    </row>
    <row r="77172" spans="10:20" ht="15.6">
      <c r="J77172" s="644"/>
      <c r="K77172" s="644"/>
      <c r="L77172" s="644"/>
      <c r="M77172" s="645"/>
      <c r="N77172" s="645"/>
      <c r="O77172" s="645"/>
      <c r="P77172" s="645"/>
      <c r="Q77172" s="645"/>
      <c r="R77172" s="645"/>
      <c r="S77172" s="645"/>
      <c r="T77172" s="645"/>
    </row>
    <row r="77173" spans="10:20" ht="15.6">
      <c r="J77173" s="644"/>
      <c r="K77173" s="644"/>
      <c r="L77173" s="644"/>
      <c r="M77173" s="645"/>
      <c r="N77173" s="645"/>
      <c r="O77173" s="645"/>
      <c r="P77173" s="645"/>
      <c r="Q77173" s="645"/>
      <c r="R77173" s="645"/>
      <c r="S77173" s="645"/>
      <c r="T77173" s="645"/>
    </row>
    <row r="77174" spans="10:20" ht="15.6">
      <c r="J77174" s="644"/>
      <c r="K77174" s="644"/>
      <c r="L77174" s="644"/>
      <c r="M77174" s="645"/>
      <c r="N77174" s="645"/>
      <c r="O77174" s="645"/>
      <c r="P77174" s="645"/>
      <c r="Q77174" s="645"/>
      <c r="R77174" s="645"/>
      <c r="S77174" s="645"/>
      <c r="T77174" s="645"/>
    </row>
    <row r="77175" spans="10:20" ht="15.6">
      <c r="J77175" s="644"/>
      <c r="K77175" s="644"/>
      <c r="L77175" s="644"/>
      <c r="M77175" s="645"/>
      <c r="N77175" s="645"/>
      <c r="O77175" s="645"/>
      <c r="P77175" s="645"/>
      <c r="Q77175" s="645"/>
      <c r="R77175" s="645"/>
      <c r="S77175" s="645"/>
      <c r="T77175" s="645"/>
    </row>
    <row r="77176" spans="10:20" ht="15.6">
      <c r="J77176" s="644"/>
      <c r="K77176" s="644"/>
      <c r="L77176" s="644"/>
      <c r="M77176" s="645"/>
      <c r="N77176" s="645"/>
      <c r="O77176" s="645"/>
      <c r="P77176" s="645"/>
      <c r="Q77176" s="645"/>
      <c r="R77176" s="645"/>
      <c r="S77176" s="645"/>
      <c r="T77176" s="645"/>
    </row>
    <row r="77177" spans="10:20" ht="15.6">
      <c r="J77177" s="644"/>
      <c r="K77177" s="644"/>
      <c r="L77177" s="644"/>
      <c r="M77177" s="645"/>
      <c r="N77177" s="645"/>
      <c r="O77177" s="645"/>
      <c r="P77177" s="645"/>
      <c r="Q77177" s="645"/>
      <c r="R77177" s="645"/>
      <c r="S77177" s="645"/>
      <c r="T77177" s="645"/>
    </row>
    <row r="77178" spans="10:20" ht="15.6">
      <c r="J77178" s="644"/>
      <c r="K77178" s="644"/>
      <c r="L77178" s="644"/>
      <c r="M77178" s="645"/>
      <c r="N77178" s="645"/>
      <c r="O77178" s="645"/>
      <c r="P77178" s="645"/>
      <c r="Q77178" s="645"/>
      <c r="R77178" s="645"/>
      <c r="S77178" s="645"/>
      <c r="T77178" s="645"/>
    </row>
    <row r="77179" spans="10:20" ht="15.6">
      <c r="J77179" s="644"/>
      <c r="K77179" s="644"/>
      <c r="L77179" s="644"/>
      <c r="M77179" s="645"/>
      <c r="N77179" s="645"/>
      <c r="O77179" s="645"/>
      <c r="P77179" s="645"/>
      <c r="Q77179" s="645"/>
      <c r="R77179" s="645"/>
      <c r="S77179" s="645"/>
      <c r="T77179" s="645"/>
    </row>
    <row r="77180" spans="10:20" ht="15.6">
      <c r="J77180" s="644"/>
      <c r="K77180" s="644"/>
      <c r="L77180" s="644"/>
      <c r="M77180" s="645"/>
      <c r="N77180" s="645"/>
      <c r="O77180" s="645"/>
      <c r="P77180" s="645"/>
      <c r="Q77180" s="645"/>
      <c r="R77180" s="645"/>
      <c r="S77180" s="645"/>
      <c r="T77180" s="645"/>
    </row>
    <row r="77181" spans="10:20" ht="15.6">
      <c r="J77181" s="644"/>
      <c r="K77181" s="644"/>
      <c r="L77181" s="644"/>
      <c r="M77181" s="645"/>
      <c r="N77181" s="645"/>
      <c r="O77181" s="645"/>
      <c r="P77181" s="645"/>
      <c r="Q77181" s="645"/>
      <c r="R77181" s="645"/>
      <c r="S77181" s="645"/>
      <c r="T77181" s="645"/>
    </row>
    <row r="77182" spans="10:20" ht="15.6">
      <c r="J77182" s="644"/>
      <c r="K77182" s="644"/>
      <c r="L77182" s="644"/>
      <c r="M77182" s="645"/>
      <c r="N77182" s="645"/>
      <c r="O77182" s="645"/>
      <c r="P77182" s="645"/>
      <c r="Q77182" s="645"/>
      <c r="R77182" s="645"/>
      <c r="S77182" s="645"/>
      <c r="T77182" s="645"/>
    </row>
    <row r="77183" spans="10:20" ht="15.6">
      <c r="J77183" s="644"/>
      <c r="K77183" s="644"/>
      <c r="L77183" s="644"/>
      <c r="M77183" s="645"/>
      <c r="N77183" s="645"/>
      <c r="O77183" s="645"/>
      <c r="P77183" s="645"/>
      <c r="Q77183" s="645"/>
      <c r="R77183" s="645"/>
      <c r="S77183" s="645"/>
      <c r="T77183" s="645"/>
    </row>
    <row r="77184" spans="10:20" ht="15.6">
      <c r="J77184" s="644"/>
      <c r="K77184" s="644"/>
      <c r="L77184" s="644"/>
      <c r="M77184" s="645"/>
      <c r="N77184" s="645"/>
      <c r="O77184" s="645"/>
      <c r="P77184" s="645"/>
      <c r="Q77184" s="645"/>
      <c r="R77184" s="645"/>
      <c r="S77184" s="645"/>
      <c r="T77184" s="645"/>
    </row>
    <row r="77185" spans="10:20" ht="15.6">
      <c r="J77185" s="644"/>
      <c r="K77185" s="644"/>
      <c r="L77185" s="644"/>
      <c r="M77185" s="645"/>
      <c r="N77185" s="645"/>
      <c r="O77185" s="645"/>
      <c r="P77185" s="645"/>
      <c r="Q77185" s="645"/>
      <c r="R77185" s="645"/>
      <c r="S77185" s="645"/>
      <c r="T77185" s="645"/>
    </row>
    <row r="77186" spans="10:20" ht="15.6">
      <c r="J77186" s="644"/>
      <c r="K77186" s="644"/>
      <c r="L77186" s="644"/>
      <c r="M77186" s="645"/>
      <c r="N77186" s="645"/>
      <c r="O77186" s="645"/>
      <c r="P77186" s="645"/>
      <c r="Q77186" s="645"/>
      <c r="R77186" s="645"/>
      <c r="S77186" s="645"/>
      <c r="T77186" s="645"/>
    </row>
    <row r="77187" spans="10:20" ht="15.6">
      <c r="J77187" s="644"/>
      <c r="K77187" s="644"/>
      <c r="L77187" s="644"/>
      <c r="M77187" s="645"/>
      <c r="N77187" s="645"/>
      <c r="O77187" s="645"/>
      <c r="P77187" s="645"/>
      <c r="Q77187" s="645"/>
      <c r="R77187" s="645"/>
      <c r="S77187" s="645"/>
      <c r="T77187" s="645"/>
    </row>
    <row r="77188" spans="10:20" ht="15.6">
      <c r="J77188" s="644"/>
      <c r="K77188" s="644"/>
      <c r="L77188" s="644"/>
      <c r="M77188" s="645"/>
      <c r="N77188" s="645"/>
      <c r="O77188" s="645"/>
      <c r="P77188" s="645"/>
      <c r="Q77188" s="645"/>
      <c r="R77188" s="645"/>
      <c r="S77188" s="645"/>
      <c r="T77188" s="645"/>
    </row>
    <row r="77189" spans="10:20" ht="15.6">
      <c r="J77189" s="644"/>
      <c r="K77189" s="644"/>
      <c r="L77189" s="644"/>
      <c r="M77189" s="645"/>
      <c r="N77189" s="645"/>
      <c r="O77189" s="645"/>
      <c r="P77189" s="645"/>
      <c r="Q77189" s="645"/>
      <c r="R77189" s="645"/>
      <c r="S77189" s="645"/>
      <c r="T77189" s="645"/>
    </row>
    <row r="77190" spans="10:20" ht="15.6">
      <c r="J77190" s="644"/>
      <c r="K77190" s="644"/>
      <c r="L77190" s="644"/>
      <c r="M77190" s="645"/>
      <c r="N77190" s="645"/>
      <c r="O77190" s="645"/>
      <c r="P77190" s="645"/>
      <c r="Q77190" s="645"/>
      <c r="R77190" s="645"/>
      <c r="S77190" s="645"/>
      <c r="T77190" s="645"/>
    </row>
    <row r="77191" spans="10:20" ht="15.6">
      <c r="J77191" s="644"/>
      <c r="K77191" s="644"/>
      <c r="L77191" s="644"/>
      <c r="M77191" s="645"/>
      <c r="N77191" s="645"/>
      <c r="O77191" s="645"/>
      <c r="P77191" s="645"/>
      <c r="Q77191" s="645"/>
      <c r="R77191" s="645"/>
      <c r="S77191" s="645"/>
      <c r="T77191" s="645"/>
    </row>
    <row r="77192" spans="10:20" ht="15.6">
      <c r="J77192" s="644"/>
      <c r="K77192" s="644"/>
      <c r="L77192" s="644"/>
      <c r="M77192" s="645"/>
      <c r="N77192" s="645"/>
      <c r="O77192" s="645"/>
      <c r="P77192" s="645"/>
      <c r="Q77192" s="645"/>
      <c r="R77192" s="645"/>
      <c r="S77192" s="645"/>
      <c r="T77192" s="645"/>
    </row>
    <row r="77193" spans="10:20" ht="15.6">
      <c r="J77193" s="644"/>
      <c r="K77193" s="644"/>
      <c r="L77193" s="644"/>
      <c r="M77193" s="645"/>
      <c r="N77193" s="645"/>
      <c r="O77193" s="645"/>
      <c r="P77193" s="645"/>
      <c r="Q77193" s="645"/>
      <c r="R77193" s="645"/>
      <c r="S77193" s="645"/>
      <c r="T77193" s="645"/>
    </row>
    <row r="77194" spans="10:20" ht="15.6">
      <c r="J77194" s="644"/>
      <c r="K77194" s="644"/>
      <c r="L77194" s="644"/>
      <c r="M77194" s="645"/>
      <c r="N77194" s="645"/>
      <c r="O77194" s="645"/>
      <c r="P77194" s="645"/>
      <c r="Q77194" s="645"/>
      <c r="R77194" s="645"/>
      <c r="S77194" s="645"/>
      <c r="T77194" s="645"/>
    </row>
    <row r="77195" spans="10:20" ht="15.6">
      <c r="J77195" s="644"/>
      <c r="K77195" s="644"/>
      <c r="L77195" s="644"/>
      <c r="M77195" s="645"/>
      <c r="N77195" s="645"/>
      <c r="O77195" s="645"/>
      <c r="P77195" s="645"/>
      <c r="Q77195" s="645"/>
      <c r="R77195" s="645"/>
      <c r="S77195" s="645"/>
      <c r="T77195" s="645"/>
    </row>
    <row r="77196" spans="10:20" ht="15.6">
      <c r="J77196" s="644"/>
      <c r="K77196" s="644"/>
      <c r="L77196" s="644"/>
      <c r="M77196" s="645"/>
      <c r="N77196" s="645"/>
      <c r="O77196" s="645"/>
      <c r="P77196" s="645"/>
      <c r="Q77196" s="645"/>
      <c r="R77196" s="645"/>
      <c r="S77196" s="645"/>
      <c r="T77196" s="645"/>
    </row>
    <row r="77197" spans="10:20" ht="15.6">
      <c r="J77197" s="644"/>
      <c r="K77197" s="644"/>
      <c r="L77197" s="644"/>
      <c r="M77197" s="645"/>
      <c r="N77197" s="645"/>
      <c r="O77197" s="645"/>
      <c r="P77197" s="645"/>
      <c r="Q77197" s="645"/>
      <c r="R77197" s="645"/>
      <c r="S77197" s="645"/>
      <c r="T77197" s="645"/>
    </row>
    <row r="77198" spans="10:20" ht="15.6">
      <c r="J77198" s="644"/>
      <c r="K77198" s="644"/>
      <c r="L77198" s="644"/>
      <c r="M77198" s="645"/>
      <c r="N77198" s="645"/>
      <c r="O77198" s="645"/>
      <c r="P77198" s="645"/>
      <c r="Q77198" s="645"/>
      <c r="R77198" s="645"/>
      <c r="S77198" s="645"/>
      <c r="T77198" s="645"/>
    </row>
    <row r="77199" spans="10:20" ht="15.6">
      <c r="J77199" s="644"/>
      <c r="K77199" s="644"/>
      <c r="L77199" s="644"/>
      <c r="M77199" s="645"/>
      <c r="N77199" s="645"/>
      <c r="O77199" s="645"/>
      <c r="P77199" s="645"/>
      <c r="Q77199" s="645"/>
      <c r="R77199" s="645"/>
      <c r="S77199" s="645"/>
      <c r="T77199" s="645"/>
    </row>
    <row r="77200" spans="10:20" ht="15.6">
      <c r="J77200" s="644"/>
      <c r="K77200" s="644"/>
      <c r="L77200" s="644"/>
      <c r="M77200" s="645"/>
      <c r="N77200" s="645"/>
      <c r="O77200" s="645"/>
      <c r="P77200" s="645"/>
      <c r="Q77200" s="645"/>
      <c r="R77200" s="645"/>
      <c r="S77200" s="645"/>
      <c r="T77200" s="645"/>
    </row>
    <row r="77201" spans="10:20" ht="15.6">
      <c r="J77201" s="644"/>
      <c r="K77201" s="644"/>
      <c r="L77201" s="644"/>
      <c r="M77201" s="645"/>
      <c r="N77201" s="645"/>
      <c r="O77201" s="645"/>
      <c r="P77201" s="645"/>
      <c r="Q77201" s="645"/>
      <c r="R77201" s="645"/>
      <c r="S77201" s="645"/>
      <c r="T77201" s="645"/>
    </row>
    <row r="77202" spans="10:20" ht="15.6">
      <c r="J77202" s="644"/>
      <c r="K77202" s="644"/>
      <c r="L77202" s="644"/>
      <c r="M77202" s="645"/>
      <c r="N77202" s="645"/>
      <c r="O77202" s="645"/>
      <c r="P77202" s="645"/>
      <c r="Q77202" s="645"/>
      <c r="R77202" s="645"/>
      <c r="S77202" s="645"/>
      <c r="T77202" s="645"/>
    </row>
    <row r="77203" spans="10:20" ht="15.6">
      <c r="J77203" s="644"/>
      <c r="K77203" s="644"/>
      <c r="L77203" s="644"/>
      <c r="M77203" s="645"/>
      <c r="N77203" s="645"/>
      <c r="O77203" s="645"/>
      <c r="P77203" s="645"/>
      <c r="Q77203" s="645"/>
      <c r="R77203" s="645"/>
      <c r="S77203" s="645"/>
      <c r="T77203" s="645"/>
    </row>
    <row r="77204" spans="10:20" ht="15.6">
      <c r="J77204" s="644"/>
      <c r="K77204" s="644"/>
      <c r="L77204" s="644"/>
      <c r="M77204" s="645"/>
      <c r="N77204" s="645"/>
      <c r="O77204" s="645"/>
      <c r="P77204" s="645"/>
      <c r="Q77204" s="645"/>
      <c r="R77204" s="645"/>
      <c r="S77204" s="645"/>
      <c r="T77204" s="645"/>
    </row>
    <row r="77205" spans="10:20" ht="15.6">
      <c r="J77205" s="644"/>
      <c r="K77205" s="644"/>
      <c r="L77205" s="644"/>
      <c r="M77205" s="645"/>
      <c r="N77205" s="645"/>
      <c r="O77205" s="645"/>
      <c r="P77205" s="645"/>
      <c r="Q77205" s="645"/>
      <c r="R77205" s="645"/>
      <c r="S77205" s="645"/>
      <c r="T77205" s="645"/>
    </row>
    <row r="77206" spans="10:20" ht="15.6">
      <c r="J77206" s="644"/>
      <c r="K77206" s="644"/>
      <c r="L77206" s="644"/>
      <c r="M77206" s="645"/>
      <c r="N77206" s="645"/>
      <c r="O77206" s="645"/>
      <c r="P77206" s="645"/>
      <c r="Q77206" s="645"/>
      <c r="R77206" s="645"/>
      <c r="S77206" s="645"/>
      <c r="T77206" s="645"/>
    </row>
    <row r="77207" spans="10:20" ht="15.6">
      <c r="J77207" s="644"/>
      <c r="K77207" s="644"/>
      <c r="L77207" s="644"/>
      <c r="M77207" s="645"/>
      <c r="N77207" s="645"/>
      <c r="O77207" s="645"/>
      <c r="P77207" s="645"/>
      <c r="Q77207" s="645"/>
      <c r="R77207" s="645"/>
      <c r="S77207" s="645"/>
      <c r="T77207" s="645"/>
    </row>
    <row r="77208" spans="10:20" ht="15.6">
      <c r="J77208" s="644"/>
      <c r="K77208" s="644"/>
      <c r="L77208" s="644"/>
      <c r="M77208" s="645"/>
      <c r="N77208" s="645"/>
      <c r="O77208" s="645"/>
      <c r="P77208" s="645"/>
      <c r="Q77208" s="645"/>
      <c r="R77208" s="645"/>
      <c r="S77208" s="645"/>
      <c r="T77208" s="645"/>
    </row>
    <row r="77209" spans="10:20" ht="15.6">
      <c r="J77209" s="644"/>
      <c r="K77209" s="644"/>
      <c r="L77209" s="644"/>
      <c r="M77209" s="645"/>
      <c r="N77209" s="645"/>
      <c r="O77209" s="645"/>
      <c r="P77209" s="645"/>
      <c r="Q77209" s="645"/>
      <c r="R77209" s="645"/>
      <c r="S77209" s="645"/>
      <c r="T77209" s="645"/>
    </row>
    <row r="77210" spans="10:20" ht="15.6">
      <c r="J77210" s="644"/>
      <c r="K77210" s="644"/>
      <c r="L77210" s="644"/>
      <c r="M77210" s="645"/>
      <c r="N77210" s="645"/>
      <c r="O77210" s="645"/>
      <c r="P77210" s="645"/>
      <c r="Q77210" s="645"/>
      <c r="R77210" s="645"/>
      <c r="S77210" s="645"/>
      <c r="T77210" s="645"/>
    </row>
    <row r="77211" spans="10:20" ht="15.6">
      <c r="J77211" s="644"/>
      <c r="K77211" s="644"/>
      <c r="L77211" s="644"/>
      <c r="M77211" s="645"/>
      <c r="N77211" s="645"/>
      <c r="O77211" s="645"/>
      <c r="P77211" s="645"/>
      <c r="Q77211" s="645"/>
      <c r="R77211" s="645"/>
      <c r="S77211" s="645"/>
      <c r="T77211" s="645"/>
    </row>
    <row r="77212" spans="10:20" ht="15.6">
      <c r="J77212" s="644"/>
      <c r="K77212" s="644"/>
      <c r="L77212" s="644"/>
      <c r="M77212" s="645"/>
      <c r="N77212" s="645"/>
      <c r="O77212" s="645"/>
      <c r="P77212" s="645"/>
      <c r="Q77212" s="645"/>
      <c r="R77212" s="645"/>
      <c r="S77212" s="645"/>
      <c r="T77212" s="645"/>
    </row>
    <row r="77213" spans="10:20" ht="15.6">
      <c r="J77213" s="644"/>
      <c r="K77213" s="644"/>
      <c r="L77213" s="644"/>
      <c r="M77213" s="645"/>
      <c r="N77213" s="645"/>
      <c r="O77213" s="645"/>
      <c r="P77213" s="645"/>
      <c r="Q77213" s="645"/>
      <c r="R77213" s="645"/>
      <c r="S77213" s="645"/>
      <c r="T77213" s="645"/>
    </row>
    <row r="77214" spans="10:20" ht="15.6">
      <c r="J77214" s="644"/>
      <c r="K77214" s="644"/>
      <c r="L77214" s="644"/>
      <c r="M77214" s="645"/>
      <c r="N77214" s="645"/>
      <c r="O77214" s="645"/>
      <c r="P77214" s="645"/>
      <c r="Q77214" s="645"/>
      <c r="R77214" s="645"/>
      <c r="S77214" s="645"/>
      <c r="T77214" s="645"/>
    </row>
    <row r="77215" spans="10:20" ht="15.6">
      <c r="J77215" s="644"/>
      <c r="K77215" s="644"/>
      <c r="L77215" s="644"/>
      <c r="M77215" s="645"/>
      <c r="N77215" s="645"/>
      <c r="O77215" s="645"/>
      <c r="P77215" s="645"/>
      <c r="Q77215" s="645"/>
      <c r="R77215" s="645"/>
      <c r="S77215" s="645"/>
      <c r="T77215" s="645"/>
    </row>
    <row r="77216" spans="10:20" ht="15.6">
      <c r="J77216" s="644"/>
      <c r="K77216" s="644"/>
      <c r="L77216" s="644"/>
      <c r="M77216" s="645"/>
      <c r="N77216" s="645"/>
      <c r="O77216" s="645"/>
      <c r="P77216" s="645"/>
      <c r="Q77216" s="645"/>
      <c r="R77216" s="645"/>
      <c r="S77216" s="645"/>
      <c r="T77216" s="645"/>
    </row>
    <row r="77217" spans="10:20" ht="15.6">
      <c r="J77217" s="644"/>
      <c r="K77217" s="644"/>
      <c r="L77217" s="644"/>
      <c r="M77217" s="645"/>
      <c r="N77217" s="645"/>
      <c r="O77217" s="645"/>
      <c r="P77217" s="645"/>
      <c r="Q77217" s="645"/>
      <c r="R77217" s="645"/>
      <c r="S77217" s="645"/>
      <c r="T77217" s="645"/>
    </row>
    <row r="77218" spans="10:20" ht="15.6">
      <c r="J77218" s="644"/>
      <c r="K77218" s="644"/>
      <c r="L77218" s="644"/>
      <c r="M77218" s="645"/>
      <c r="N77218" s="645"/>
      <c r="O77218" s="645"/>
      <c r="P77218" s="645"/>
      <c r="Q77218" s="645"/>
      <c r="R77218" s="645"/>
      <c r="S77218" s="645"/>
      <c r="T77218" s="645"/>
    </row>
    <row r="77219" spans="10:20" ht="15.6">
      <c r="J77219" s="644"/>
      <c r="K77219" s="644"/>
      <c r="L77219" s="644"/>
      <c r="M77219" s="645"/>
      <c r="N77219" s="645"/>
      <c r="O77219" s="645"/>
      <c r="P77219" s="645"/>
      <c r="Q77219" s="645"/>
      <c r="R77219" s="645"/>
      <c r="S77219" s="645"/>
      <c r="T77219" s="645"/>
    </row>
    <row r="77220" spans="10:20" ht="15.6">
      <c r="J77220" s="644"/>
      <c r="K77220" s="644"/>
      <c r="L77220" s="644"/>
      <c r="M77220" s="645"/>
      <c r="N77220" s="645"/>
      <c r="O77220" s="645"/>
      <c r="P77220" s="645"/>
      <c r="Q77220" s="645"/>
      <c r="R77220" s="645"/>
      <c r="S77220" s="645"/>
      <c r="T77220" s="645"/>
    </row>
    <row r="77221" spans="10:20" ht="15.6">
      <c r="J77221" s="644"/>
      <c r="K77221" s="644"/>
      <c r="L77221" s="644"/>
      <c r="M77221" s="645"/>
      <c r="N77221" s="645"/>
      <c r="O77221" s="645"/>
      <c r="P77221" s="645"/>
      <c r="Q77221" s="645"/>
      <c r="R77221" s="645"/>
      <c r="S77221" s="645"/>
      <c r="T77221" s="645"/>
    </row>
    <row r="77222" spans="10:20" ht="15.6">
      <c r="J77222" s="644"/>
      <c r="K77222" s="644"/>
      <c r="L77222" s="644"/>
      <c r="M77222" s="645"/>
      <c r="N77222" s="645"/>
      <c r="O77222" s="645"/>
      <c r="P77222" s="645"/>
      <c r="Q77222" s="645"/>
      <c r="R77222" s="645"/>
      <c r="S77222" s="645"/>
      <c r="T77222" s="645"/>
    </row>
    <row r="77223" spans="10:20" ht="15.6">
      <c r="J77223" s="644"/>
      <c r="K77223" s="644"/>
      <c r="L77223" s="644"/>
      <c r="M77223" s="645"/>
      <c r="N77223" s="645"/>
      <c r="O77223" s="645"/>
      <c r="P77223" s="645"/>
      <c r="Q77223" s="645"/>
      <c r="R77223" s="645"/>
      <c r="S77223" s="645"/>
      <c r="T77223" s="645"/>
    </row>
    <row r="77224" spans="10:20" ht="15.6">
      <c r="J77224" s="644"/>
      <c r="K77224" s="644"/>
      <c r="L77224" s="644"/>
      <c r="M77224" s="645"/>
      <c r="N77224" s="645"/>
      <c r="O77224" s="645"/>
      <c r="P77224" s="645"/>
      <c r="Q77224" s="645"/>
      <c r="R77224" s="645"/>
      <c r="S77224" s="645"/>
      <c r="T77224" s="645"/>
    </row>
    <row r="77225" spans="10:20" ht="15.6">
      <c r="J77225" s="644"/>
      <c r="K77225" s="644"/>
      <c r="L77225" s="644"/>
      <c r="M77225" s="645"/>
      <c r="N77225" s="645"/>
      <c r="O77225" s="645"/>
      <c r="P77225" s="645"/>
      <c r="Q77225" s="645"/>
      <c r="R77225" s="645"/>
      <c r="S77225" s="645"/>
      <c r="T77225" s="645"/>
    </row>
    <row r="77226" spans="10:20" ht="15.6">
      <c r="J77226" s="644"/>
      <c r="K77226" s="644"/>
      <c r="L77226" s="644"/>
      <c r="M77226" s="645"/>
      <c r="N77226" s="645"/>
      <c r="O77226" s="645"/>
      <c r="P77226" s="645"/>
      <c r="Q77226" s="645"/>
      <c r="R77226" s="645"/>
      <c r="S77226" s="645"/>
      <c r="T77226" s="645"/>
    </row>
    <row r="77227" spans="10:20" ht="15.6">
      <c r="J77227" s="644"/>
      <c r="K77227" s="644"/>
      <c r="L77227" s="644"/>
      <c r="M77227" s="645"/>
      <c r="N77227" s="645"/>
      <c r="O77227" s="645"/>
      <c r="P77227" s="645"/>
      <c r="Q77227" s="645"/>
      <c r="R77227" s="645"/>
      <c r="S77227" s="645"/>
      <c r="T77227" s="645"/>
    </row>
    <row r="77228" spans="10:20" ht="15.6">
      <c r="J77228" s="644"/>
      <c r="K77228" s="644"/>
      <c r="L77228" s="644"/>
      <c r="M77228" s="645"/>
      <c r="N77228" s="645"/>
      <c r="O77228" s="645"/>
      <c r="P77228" s="645"/>
      <c r="Q77228" s="645"/>
      <c r="R77228" s="645"/>
      <c r="S77228" s="645"/>
      <c r="T77228" s="645"/>
    </row>
    <row r="77229" spans="10:20" ht="15.6">
      <c r="J77229" s="644"/>
      <c r="K77229" s="644"/>
      <c r="L77229" s="644"/>
      <c r="M77229" s="645"/>
      <c r="N77229" s="645"/>
      <c r="O77229" s="645"/>
      <c r="P77229" s="645"/>
      <c r="Q77229" s="645"/>
      <c r="R77229" s="645"/>
      <c r="S77229" s="645"/>
      <c r="T77229" s="645"/>
    </row>
    <row r="77230" spans="10:20" ht="15.6">
      <c r="J77230" s="644"/>
      <c r="K77230" s="644"/>
      <c r="L77230" s="644"/>
      <c r="M77230" s="645"/>
      <c r="N77230" s="645"/>
      <c r="O77230" s="645"/>
      <c r="P77230" s="645"/>
      <c r="Q77230" s="645"/>
      <c r="R77230" s="645"/>
      <c r="S77230" s="645"/>
      <c r="T77230" s="645"/>
    </row>
    <row r="77231" spans="10:20" ht="15.6">
      <c r="J77231" s="644"/>
      <c r="K77231" s="644"/>
      <c r="L77231" s="644"/>
      <c r="M77231" s="645"/>
      <c r="N77231" s="645"/>
      <c r="O77231" s="645"/>
      <c r="P77231" s="645"/>
      <c r="Q77231" s="645"/>
      <c r="R77231" s="645"/>
      <c r="S77231" s="645"/>
      <c r="T77231" s="645"/>
    </row>
    <row r="77232" spans="10:20" ht="15.6">
      <c r="J77232" s="644"/>
      <c r="K77232" s="644"/>
      <c r="L77232" s="644"/>
      <c r="M77232" s="645"/>
      <c r="N77232" s="645"/>
      <c r="O77232" s="645"/>
      <c r="P77232" s="645"/>
      <c r="Q77232" s="645"/>
      <c r="R77232" s="645"/>
      <c r="S77232" s="645"/>
      <c r="T77232" s="645"/>
    </row>
    <row r="77233" spans="10:20" ht="15.6">
      <c r="J77233" s="644"/>
      <c r="K77233" s="644"/>
      <c r="L77233" s="644"/>
      <c r="M77233" s="645"/>
      <c r="N77233" s="645"/>
      <c r="O77233" s="645"/>
      <c r="P77233" s="645"/>
      <c r="Q77233" s="645"/>
      <c r="R77233" s="645"/>
      <c r="S77233" s="645"/>
      <c r="T77233" s="645"/>
    </row>
    <row r="77234" spans="10:20" ht="15.6">
      <c r="J77234" s="644"/>
      <c r="K77234" s="644"/>
      <c r="L77234" s="644"/>
      <c r="M77234" s="645"/>
      <c r="N77234" s="645"/>
      <c r="O77234" s="645"/>
      <c r="P77234" s="645"/>
      <c r="Q77234" s="645"/>
      <c r="R77234" s="645"/>
      <c r="S77234" s="645"/>
      <c r="T77234" s="645"/>
    </row>
    <row r="77235" spans="10:20" ht="15.6">
      <c r="J77235" s="644"/>
      <c r="K77235" s="644"/>
      <c r="L77235" s="644"/>
      <c r="M77235" s="645"/>
      <c r="N77235" s="645"/>
      <c r="O77235" s="645"/>
      <c r="P77235" s="645"/>
      <c r="Q77235" s="645"/>
      <c r="R77235" s="645"/>
      <c r="S77235" s="645"/>
      <c r="T77235" s="645"/>
    </row>
    <row r="77236" spans="10:20" ht="15.6">
      <c r="J77236" s="644"/>
      <c r="K77236" s="644"/>
      <c r="L77236" s="644"/>
      <c r="M77236" s="645"/>
      <c r="N77236" s="645"/>
      <c r="O77236" s="645"/>
      <c r="P77236" s="645"/>
      <c r="Q77236" s="645"/>
      <c r="R77236" s="645"/>
      <c r="S77236" s="645"/>
      <c r="T77236" s="645"/>
    </row>
    <row r="77237" spans="10:20" ht="15.6">
      <c r="J77237" s="644"/>
      <c r="K77237" s="644"/>
      <c r="L77237" s="644"/>
      <c r="M77237" s="645"/>
      <c r="N77237" s="645"/>
      <c r="O77237" s="645"/>
      <c r="P77237" s="645"/>
      <c r="Q77237" s="645"/>
      <c r="R77237" s="645"/>
      <c r="S77237" s="645"/>
      <c r="T77237" s="645"/>
    </row>
    <row r="77238" spans="10:20" ht="15.6">
      <c r="J77238" s="644"/>
      <c r="K77238" s="644"/>
      <c r="L77238" s="644"/>
      <c r="M77238" s="645"/>
      <c r="N77238" s="645"/>
      <c r="O77238" s="645"/>
      <c r="P77238" s="645"/>
      <c r="Q77238" s="645"/>
      <c r="R77238" s="645"/>
      <c r="S77238" s="645"/>
      <c r="T77238" s="645"/>
    </row>
    <row r="77239" spans="10:20" ht="15.6">
      <c r="J77239" s="644"/>
      <c r="K77239" s="644"/>
      <c r="L77239" s="644"/>
      <c r="M77239" s="645"/>
      <c r="N77239" s="645"/>
      <c r="O77239" s="645"/>
      <c r="P77239" s="645"/>
      <c r="Q77239" s="645"/>
      <c r="R77239" s="645"/>
      <c r="S77239" s="645"/>
      <c r="T77239" s="645"/>
    </row>
    <row r="77240" spans="10:20" ht="15.6">
      <c r="J77240" s="644"/>
      <c r="K77240" s="644"/>
      <c r="L77240" s="644"/>
      <c r="M77240" s="645"/>
      <c r="N77240" s="645"/>
      <c r="O77240" s="645"/>
      <c r="P77240" s="645"/>
      <c r="Q77240" s="645"/>
      <c r="R77240" s="645"/>
      <c r="S77240" s="645"/>
      <c r="T77240" s="645"/>
    </row>
    <row r="77241" spans="10:20" ht="15.6">
      <c r="J77241" s="644"/>
      <c r="K77241" s="644"/>
      <c r="L77241" s="644"/>
      <c r="M77241" s="645"/>
      <c r="N77241" s="645"/>
      <c r="O77241" s="645"/>
      <c r="P77241" s="645"/>
      <c r="Q77241" s="645"/>
      <c r="R77241" s="645"/>
      <c r="S77241" s="645"/>
      <c r="T77241" s="645"/>
    </row>
    <row r="77242" spans="10:20" ht="15.6">
      <c r="J77242" s="644"/>
      <c r="K77242" s="644"/>
      <c r="L77242" s="644"/>
      <c r="M77242" s="645"/>
      <c r="N77242" s="645"/>
      <c r="O77242" s="645"/>
      <c r="P77242" s="645"/>
      <c r="Q77242" s="645"/>
      <c r="R77242" s="645"/>
      <c r="S77242" s="645"/>
      <c r="T77242" s="645"/>
    </row>
    <row r="77243" spans="10:20" ht="15.6">
      <c r="J77243" s="644"/>
      <c r="K77243" s="644"/>
      <c r="L77243" s="644"/>
      <c r="M77243" s="645"/>
      <c r="N77243" s="645"/>
      <c r="O77243" s="645"/>
      <c r="P77243" s="645"/>
      <c r="Q77243" s="645"/>
      <c r="R77243" s="645"/>
      <c r="S77243" s="645"/>
      <c r="T77243" s="645"/>
    </row>
    <row r="77244" spans="10:20" ht="15.6">
      <c r="J77244" s="644"/>
      <c r="K77244" s="644"/>
      <c r="L77244" s="644"/>
      <c r="M77244" s="645"/>
      <c r="N77244" s="645"/>
      <c r="O77244" s="645"/>
      <c r="P77244" s="645"/>
      <c r="Q77244" s="645"/>
      <c r="R77244" s="645"/>
      <c r="S77244" s="645"/>
      <c r="T77244" s="645"/>
    </row>
    <row r="77245" spans="10:20" ht="15.6">
      <c r="J77245" s="644"/>
      <c r="K77245" s="644"/>
      <c r="L77245" s="644"/>
      <c r="M77245" s="645"/>
      <c r="N77245" s="645"/>
      <c r="O77245" s="645"/>
      <c r="P77245" s="645"/>
      <c r="Q77245" s="645"/>
      <c r="R77245" s="645"/>
      <c r="S77245" s="645"/>
      <c r="T77245" s="645"/>
    </row>
    <row r="77246" spans="10:20" ht="15.6">
      <c r="J77246" s="644"/>
      <c r="K77246" s="644"/>
      <c r="L77246" s="644"/>
      <c r="M77246" s="645"/>
      <c r="N77246" s="645"/>
      <c r="O77246" s="645"/>
      <c r="P77246" s="645"/>
      <c r="Q77246" s="645"/>
      <c r="R77246" s="645"/>
      <c r="S77246" s="645"/>
      <c r="T77246" s="645"/>
    </row>
    <row r="77247" spans="10:20" ht="15.6">
      <c r="J77247" s="644"/>
      <c r="K77247" s="644"/>
      <c r="L77247" s="644"/>
      <c r="M77247" s="645"/>
      <c r="N77247" s="645"/>
      <c r="O77247" s="645"/>
      <c r="P77247" s="645"/>
      <c r="Q77247" s="645"/>
      <c r="R77247" s="645"/>
      <c r="S77247" s="645"/>
      <c r="T77247" s="645"/>
    </row>
    <row r="77248" spans="10:20" ht="15.6">
      <c r="J77248" s="644"/>
      <c r="K77248" s="644"/>
      <c r="L77248" s="644"/>
      <c r="M77248" s="645"/>
      <c r="N77248" s="645"/>
      <c r="O77248" s="645"/>
      <c r="P77248" s="645"/>
      <c r="Q77248" s="645"/>
      <c r="R77248" s="645"/>
      <c r="S77248" s="645"/>
      <c r="T77248" s="645"/>
    </row>
    <row r="77249" spans="10:20" ht="15.6">
      <c r="J77249" s="644"/>
      <c r="K77249" s="644"/>
      <c r="L77249" s="644"/>
      <c r="M77249" s="645"/>
      <c r="N77249" s="645"/>
      <c r="O77249" s="645"/>
      <c r="P77249" s="645"/>
      <c r="Q77249" s="645"/>
      <c r="R77249" s="645"/>
      <c r="S77249" s="645"/>
      <c r="T77249" s="645"/>
    </row>
    <row r="77250" spans="10:20" ht="15.6">
      <c r="J77250" s="644"/>
      <c r="K77250" s="644"/>
      <c r="L77250" s="644"/>
      <c r="M77250" s="645"/>
      <c r="N77250" s="645"/>
      <c r="O77250" s="645"/>
      <c r="P77250" s="645"/>
      <c r="Q77250" s="645"/>
      <c r="R77250" s="645"/>
      <c r="S77250" s="645"/>
      <c r="T77250" s="645"/>
    </row>
    <row r="77251" spans="10:20" ht="15.6">
      <c r="J77251" s="644"/>
      <c r="K77251" s="644"/>
      <c r="L77251" s="644"/>
      <c r="M77251" s="645"/>
      <c r="N77251" s="645"/>
      <c r="O77251" s="645"/>
      <c r="P77251" s="645"/>
      <c r="Q77251" s="645"/>
      <c r="R77251" s="645"/>
      <c r="S77251" s="645"/>
      <c r="T77251" s="645"/>
    </row>
    <row r="77252" spans="10:20" ht="15.6">
      <c r="J77252" s="644"/>
      <c r="K77252" s="644"/>
      <c r="L77252" s="644"/>
      <c r="M77252" s="645"/>
      <c r="N77252" s="645"/>
      <c r="O77252" s="645"/>
      <c r="P77252" s="645"/>
      <c r="Q77252" s="645"/>
      <c r="R77252" s="645"/>
      <c r="S77252" s="645"/>
      <c r="T77252" s="645"/>
    </row>
    <row r="77253" spans="10:20" ht="15.6">
      <c r="J77253" s="644"/>
      <c r="K77253" s="644"/>
      <c r="L77253" s="644"/>
      <c r="M77253" s="645"/>
      <c r="N77253" s="645"/>
      <c r="O77253" s="645"/>
      <c r="P77253" s="645"/>
      <c r="Q77253" s="645"/>
      <c r="R77253" s="645"/>
      <c r="S77253" s="645"/>
      <c r="T77253" s="645"/>
    </row>
    <row r="77254" spans="10:20" ht="15.6">
      <c r="J77254" s="644"/>
      <c r="K77254" s="644"/>
      <c r="L77254" s="644"/>
      <c r="M77254" s="645"/>
      <c r="N77254" s="645"/>
      <c r="O77254" s="645"/>
      <c r="P77254" s="645"/>
      <c r="Q77254" s="645"/>
      <c r="R77254" s="645"/>
      <c r="S77254" s="645"/>
      <c r="T77254" s="645"/>
    </row>
    <row r="77255" spans="10:20" ht="15.6">
      <c r="J77255" s="644"/>
      <c r="K77255" s="644"/>
      <c r="L77255" s="644"/>
      <c r="M77255" s="645"/>
      <c r="N77255" s="645"/>
      <c r="O77255" s="645"/>
      <c r="P77255" s="645"/>
      <c r="Q77255" s="645"/>
      <c r="R77255" s="645"/>
      <c r="S77255" s="645"/>
      <c r="T77255" s="645"/>
    </row>
    <row r="77256" spans="10:20" ht="15.6">
      <c r="J77256" s="644"/>
      <c r="K77256" s="644"/>
      <c r="L77256" s="644"/>
      <c r="M77256" s="645"/>
      <c r="N77256" s="645"/>
      <c r="O77256" s="645"/>
      <c r="P77256" s="645"/>
      <c r="Q77256" s="645"/>
      <c r="R77256" s="645"/>
      <c r="S77256" s="645"/>
      <c r="T77256" s="645"/>
    </row>
    <row r="77257" spans="10:20" ht="15.6">
      <c r="J77257" s="644"/>
      <c r="K77257" s="644"/>
      <c r="L77257" s="644"/>
      <c r="M77257" s="645"/>
      <c r="N77257" s="645"/>
      <c r="O77257" s="645"/>
      <c r="P77257" s="645"/>
      <c r="Q77257" s="645"/>
      <c r="R77257" s="645"/>
      <c r="S77257" s="645"/>
      <c r="T77257" s="645"/>
    </row>
    <row r="77258" spans="10:20" ht="15.6">
      <c r="J77258" s="644"/>
      <c r="K77258" s="644"/>
      <c r="L77258" s="644"/>
      <c r="M77258" s="645"/>
      <c r="N77258" s="645"/>
      <c r="O77258" s="645"/>
      <c r="P77258" s="645"/>
      <c r="Q77258" s="645"/>
      <c r="R77258" s="645"/>
      <c r="S77258" s="645"/>
      <c r="T77258" s="645"/>
    </row>
    <row r="77259" spans="10:20" ht="15.6">
      <c r="J77259" s="644"/>
      <c r="K77259" s="644"/>
      <c r="L77259" s="644"/>
      <c r="M77259" s="645"/>
      <c r="N77259" s="645"/>
      <c r="O77259" s="645"/>
      <c r="P77259" s="645"/>
      <c r="Q77259" s="645"/>
      <c r="R77259" s="645"/>
      <c r="S77259" s="645"/>
      <c r="T77259" s="645"/>
    </row>
    <row r="77260" spans="10:20" ht="15.6">
      <c r="J77260" s="644"/>
      <c r="K77260" s="644"/>
      <c r="L77260" s="644"/>
      <c r="M77260" s="645"/>
      <c r="N77260" s="645"/>
      <c r="O77260" s="645"/>
      <c r="P77260" s="645"/>
      <c r="Q77260" s="645"/>
      <c r="R77260" s="645"/>
      <c r="S77260" s="645"/>
      <c r="T77260" s="645"/>
    </row>
    <row r="77261" spans="10:20" ht="15.6">
      <c r="J77261" s="644"/>
      <c r="K77261" s="644"/>
      <c r="L77261" s="644"/>
      <c r="M77261" s="645"/>
      <c r="N77261" s="645"/>
      <c r="O77261" s="645"/>
      <c r="P77261" s="645"/>
      <c r="Q77261" s="645"/>
      <c r="R77261" s="645"/>
      <c r="S77261" s="645"/>
      <c r="T77261" s="645"/>
    </row>
    <row r="77262" spans="10:20" ht="15.6">
      <c r="J77262" s="644"/>
      <c r="K77262" s="644"/>
      <c r="L77262" s="644"/>
      <c r="M77262" s="645"/>
      <c r="N77262" s="645"/>
      <c r="O77262" s="645"/>
      <c r="P77262" s="645"/>
      <c r="Q77262" s="645"/>
      <c r="R77262" s="645"/>
      <c r="S77262" s="645"/>
      <c r="T77262" s="645"/>
    </row>
    <row r="77263" spans="10:20" ht="15.6">
      <c r="J77263" s="644"/>
      <c r="K77263" s="644"/>
      <c r="L77263" s="644"/>
      <c r="M77263" s="645"/>
      <c r="N77263" s="645"/>
      <c r="O77263" s="645"/>
      <c r="P77263" s="645"/>
      <c r="Q77263" s="645"/>
      <c r="R77263" s="645"/>
      <c r="S77263" s="645"/>
      <c r="T77263" s="645"/>
    </row>
    <row r="77264" spans="10:20" ht="15.6">
      <c r="J77264" s="644"/>
      <c r="K77264" s="644"/>
      <c r="L77264" s="644"/>
      <c r="M77264" s="645"/>
      <c r="N77264" s="645"/>
      <c r="O77264" s="645"/>
      <c r="P77264" s="645"/>
      <c r="Q77264" s="645"/>
      <c r="R77264" s="645"/>
      <c r="S77264" s="645"/>
      <c r="T77264" s="645"/>
    </row>
    <row r="77265" spans="10:20" ht="15.6">
      <c r="J77265" s="644"/>
      <c r="K77265" s="644"/>
      <c r="L77265" s="644"/>
      <c r="M77265" s="645"/>
      <c r="N77265" s="645"/>
      <c r="O77265" s="645"/>
      <c r="P77265" s="645"/>
      <c r="Q77265" s="645"/>
      <c r="R77265" s="645"/>
      <c r="S77265" s="645"/>
      <c r="T77265" s="645"/>
    </row>
    <row r="77266" spans="10:20" ht="15.6">
      <c r="J77266" s="644"/>
      <c r="K77266" s="644"/>
      <c r="L77266" s="644"/>
      <c r="M77266" s="645"/>
      <c r="N77266" s="645"/>
      <c r="O77266" s="645"/>
      <c r="P77266" s="645"/>
      <c r="Q77266" s="645"/>
      <c r="R77266" s="645"/>
      <c r="S77266" s="645"/>
      <c r="T77266" s="645"/>
    </row>
    <row r="77267" spans="10:20" ht="15.6">
      <c r="J77267" s="644"/>
      <c r="K77267" s="644"/>
      <c r="L77267" s="644"/>
      <c r="M77267" s="645"/>
      <c r="N77267" s="645"/>
      <c r="O77267" s="645"/>
      <c r="P77267" s="645"/>
      <c r="Q77267" s="645"/>
      <c r="R77267" s="645"/>
      <c r="S77267" s="645"/>
      <c r="T77267" s="645"/>
    </row>
    <row r="77268" spans="10:20" ht="15.6">
      <c r="J77268" s="644"/>
      <c r="K77268" s="644"/>
      <c r="L77268" s="644"/>
      <c r="M77268" s="645"/>
      <c r="N77268" s="645"/>
      <c r="O77268" s="645"/>
      <c r="P77268" s="645"/>
      <c r="Q77268" s="645"/>
      <c r="R77268" s="645"/>
      <c r="S77268" s="645"/>
      <c r="T77268" s="645"/>
    </row>
    <row r="77269" spans="10:20" ht="15.6">
      <c r="J77269" s="644"/>
      <c r="K77269" s="644"/>
      <c r="L77269" s="644"/>
      <c r="M77269" s="645"/>
      <c r="N77269" s="645"/>
      <c r="O77269" s="645"/>
      <c r="P77269" s="645"/>
      <c r="Q77269" s="645"/>
      <c r="R77269" s="645"/>
      <c r="S77269" s="645"/>
      <c r="T77269" s="645"/>
    </row>
    <row r="77270" spans="10:20" ht="15.6">
      <c r="J77270" s="644"/>
      <c r="K77270" s="644"/>
      <c r="L77270" s="644"/>
      <c r="M77270" s="645"/>
      <c r="N77270" s="645"/>
      <c r="O77270" s="645"/>
      <c r="P77270" s="645"/>
      <c r="Q77270" s="645"/>
      <c r="R77270" s="645"/>
      <c r="S77270" s="645"/>
      <c r="T77270" s="645"/>
    </row>
    <row r="77271" spans="10:20" ht="15.6">
      <c r="J77271" s="644"/>
      <c r="K77271" s="644"/>
      <c r="L77271" s="644"/>
      <c r="M77271" s="645"/>
      <c r="N77271" s="645"/>
      <c r="O77271" s="645"/>
      <c r="P77271" s="645"/>
      <c r="Q77271" s="645"/>
      <c r="R77271" s="645"/>
      <c r="S77271" s="645"/>
      <c r="T77271" s="645"/>
    </row>
    <row r="77272" spans="10:20" ht="15.6">
      <c r="J77272" s="644"/>
      <c r="K77272" s="644"/>
      <c r="L77272" s="644"/>
      <c r="M77272" s="645"/>
      <c r="N77272" s="645"/>
      <c r="O77272" s="645"/>
      <c r="P77272" s="645"/>
      <c r="Q77272" s="645"/>
      <c r="R77272" s="645"/>
      <c r="S77272" s="645"/>
      <c r="T77272" s="645"/>
    </row>
    <row r="77273" spans="10:20" ht="15.6">
      <c r="J77273" s="644"/>
      <c r="K77273" s="644"/>
      <c r="L77273" s="644"/>
      <c r="M77273" s="645"/>
      <c r="N77273" s="645"/>
      <c r="O77273" s="645"/>
      <c r="P77273" s="645"/>
      <c r="Q77273" s="645"/>
      <c r="R77273" s="645"/>
      <c r="S77273" s="645"/>
      <c r="T77273" s="645"/>
    </row>
    <row r="77274" spans="10:20" ht="15.6">
      <c r="J77274" s="644"/>
      <c r="K77274" s="644"/>
      <c r="L77274" s="644"/>
      <c r="M77274" s="645"/>
      <c r="N77274" s="645"/>
      <c r="O77274" s="645"/>
      <c r="P77274" s="645"/>
      <c r="Q77274" s="645"/>
      <c r="R77274" s="645"/>
      <c r="S77274" s="645"/>
      <c r="T77274" s="645"/>
    </row>
    <row r="77275" spans="10:20" ht="15.6">
      <c r="J77275" s="644"/>
      <c r="K77275" s="644"/>
      <c r="L77275" s="644"/>
      <c r="M77275" s="645"/>
      <c r="N77275" s="645"/>
      <c r="O77275" s="645"/>
      <c r="P77275" s="645"/>
      <c r="Q77275" s="645"/>
      <c r="R77275" s="645"/>
      <c r="S77275" s="645"/>
      <c r="T77275" s="645"/>
    </row>
    <row r="77276" spans="10:20" ht="15.6">
      <c r="J77276" s="644"/>
      <c r="K77276" s="644"/>
      <c r="L77276" s="644"/>
      <c r="M77276" s="645"/>
      <c r="N77276" s="645"/>
      <c r="O77276" s="645"/>
      <c r="P77276" s="645"/>
      <c r="Q77276" s="645"/>
      <c r="R77276" s="645"/>
      <c r="S77276" s="645"/>
      <c r="T77276" s="645"/>
    </row>
    <row r="77277" spans="10:20" ht="15.6">
      <c r="J77277" s="644"/>
      <c r="K77277" s="644"/>
      <c r="L77277" s="644"/>
      <c r="M77277" s="645"/>
      <c r="N77277" s="645"/>
      <c r="O77277" s="645"/>
      <c r="P77277" s="645"/>
      <c r="Q77277" s="645"/>
      <c r="R77277" s="645"/>
      <c r="S77277" s="645"/>
      <c r="T77277" s="645"/>
    </row>
    <row r="77278" spans="10:20" ht="15.6">
      <c r="J77278" s="644"/>
      <c r="K77278" s="644"/>
      <c r="L77278" s="644"/>
      <c r="M77278" s="645"/>
      <c r="N77278" s="645"/>
      <c r="O77278" s="645"/>
      <c r="P77278" s="645"/>
      <c r="Q77278" s="645"/>
      <c r="R77278" s="645"/>
      <c r="S77278" s="645"/>
      <c r="T77278" s="645"/>
    </row>
    <row r="77279" spans="10:20" ht="15.6">
      <c r="J77279" s="644"/>
      <c r="K77279" s="644"/>
      <c r="L77279" s="644"/>
      <c r="M77279" s="645"/>
      <c r="N77279" s="645"/>
      <c r="O77279" s="645"/>
      <c r="P77279" s="645"/>
      <c r="Q77279" s="645"/>
      <c r="R77279" s="645"/>
      <c r="S77279" s="645"/>
      <c r="T77279" s="645"/>
    </row>
    <row r="77280" spans="10:20" ht="15.6">
      <c r="J77280" s="644"/>
      <c r="K77280" s="644"/>
      <c r="L77280" s="644"/>
      <c r="M77280" s="645"/>
      <c r="N77280" s="645"/>
      <c r="O77280" s="645"/>
      <c r="P77280" s="645"/>
      <c r="Q77280" s="645"/>
      <c r="R77280" s="645"/>
      <c r="S77280" s="645"/>
      <c r="T77280" s="645"/>
    </row>
    <row r="77281" spans="10:20" ht="15.6">
      <c r="J77281" s="644"/>
      <c r="K77281" s="644"/>
      <c r="L77281" s="644"/>
      <c r="M77281" s="645"/>
      <c r="N77281" s="645"/>
      <c r="O77281" s="645"/>
      <c r="P77281" s="645"/>
      <c r="Q77281" s="645"/>
      <c r="R77281" s="645"/>
      <c r="S77281" s="645"/>
      <c r="T77281" s="645"/>
    </row>
    <row r="77282" spans="10:20" ht="15.6">
      <c r="J77282" s="644"/>
      <c r="K77282" s="644"/>
      <c r="L77282" s="644"/>
      <c r="M77282" s="645"/>
      <c r="N77282" s="645"/>
      <c r="O77282" s="645"/>
      <c r="P77282" s="645"/>
      <c r="Q77282" s="645"/>
      <c r="R77282" s="645"/>
      <c r="S77282" s="645"/>
      <c r="T77282" s="645"/>
    </row>
    <row r="77283" spans="10:20" ht="15.6">
      <c r="J77283" s="644"/>
      <c r="K77283" s="644"/>
      <c r="L77283" s="644"/>
      <c r="M77283" s="645"/>
      <c r="N77283" s="645"/>
      <c r="O77283" s="645"/>
      <c r="P77283" s="645"/>
      <c r="Q77283" s="645"/>
      <c r="R77283" s="645"/>
      <c r="S77283" s="645"/>
      <c r="T77283" s="645"/>
    </row>
    <row r="77284" spans="10:20" ht="15.6">
      <c r="J77284" s="644"/>
      <c r="K77284" s="644"/>
      <c r="L77284" s="644"/>
      <c r="M77284" s="645"/>
      <c r="N77284" s="645"/>
      <c r="O77284" s="645"/>
      <c r="P77284" s="645"/>
      <c r="Q77284" s="645"/>
      <c r="R77284" s="645"/>
      <c r="S77284" s="645"/>
      <c r="T77284" s="645"/>
    </row>
    <row r="77285" spans="10:20" ht="15.6">
      <c r="J77285" s="644"/>
      <c r="K77285" s="644"/>
      <c r="L77285" s="644"/>
      <c r="M77285" s="645"/>
      <c r="N77285" s="645"/>
      <c r="O77285" s="645"/>
      <c r="P77285" s="645"/>
      <c r="Q77285" s="645"/>
      <c r="R77285" s="645"/>
      <c r="S77285" s="645"/>
      <c r="T77285" s="645"/>
    </row>
    <row r="77286" spans="10:20" ht="15.6">
      <c r="J77286" s="644"/>
      <c r="K77286" s="644"/>
      <c r="L77286" s="644"/>
      <c r="M77286" s="645"/>
      <c r="N77286" s="645"/>
      <c r="O77286" s="645"/>
      <c r="P77286" s="645"/>
      <c r="Q77286" s="645"/>
      <c r="R77286" s="645"/>
      <c r="S77286" s="645"/>
      <c r="T77286" s="645"/>
    </row>
    <row r="77287" spans="10:20" ht="15.6">
      <c r="J77287" s="644"/>
      <c r="K77287" s="644"/>
      <c r="L77287" s="644"/>
      <c r="M77287" s="645"/>
      <c r="N77287" s="645"/>
      <c r="O77287" s="645"/>
      <c r="P77287" s="645"/>
      <c r="Q77287" s="645"/>
      <c r="R77287" s="645"/>
      <c r="S77287" s="645"/>
      <c r="T77287" s="645"/>
    </row>
    <row r="77288" spans="10:20" ht="15.6">
      <c r="J77288" s="644"/>
      <c r="K77288" s="644"/>
      <c r="L77288" s="644"/>
      <c r="M77288" s="645"/>
      <c r="N77288" s="645"/>
      <c r="O77288" s="645"/>
      <c r="P77288" s="645"/>
      <c r="Q77288" s="645"/>
      <c r="R77288" s="645"/>
      <c r="S77288" s="645"/>
      <c r="T77288" s="645"/>
    </row>
    <row r="77289" spans="10:20" ht="15.6">
      <c r="J77289" s="644"/>
      <c r="K77289" s="644"/>
      <c r="L77289" s="644"/>
      <c r="M77289" s="645"/>
      <c r="N77289" s="645"/>
      <c r="O77289" s="645"/>
      <c r="P77289" s="645"/>
      <c r="Q77289" s="645"/>
      <c r="R77289" s="645"/>
      <c r="S77289" s="645"/>
      <c r="T77289" s="645"/>
    </row>
    <row r="77290" spans="10:20" ht="15.6">
      <c r="J77290" s="644"/>
      <c r="K77290" s="644"/>
      <c r="L77290" s="644"/>
      <c r="M77290" s="645"/>
      <c r="N77290" s="645"/>
      <c r="O77290" s="645"/>
      <c r="P77290" s="645"/>
      <c r="Q77290" s="645"/>
      <c r="R77290" s="645"/>
      <c r="S77290" s="645"/>
      <c r="T77290" s="645"/>
    </row>
    <row r="77291" spans="10:20" ht="15.6">
      <c r="J77291" s="644"/>
      <c r="K77291" s="644"/>
      <c r="L77291" s="644"/>
      <c r="M77291" s="645"/>
      <c r="N77291" s="645"/>
      <c r="O77291" s="645"/>
      <c r="P77291" s="645"/>
      <c r="Q77291" s="645"/>
      <c r="R77291" s="645"/>
      <c r="S77291" s="645"/>
      <c r="T77291" s="645"/>
    </row>
    <row r="77292" spans="10:20" ht="15.6">
      <c r="J77292" s="644"/>
      <c r="K77292" s="644"/>
      <c r="L77292" s="644"/>
      <c r="M77292" s="645"/>
      <c r="N77292" s="645"/>
      <c r="O77292" s="645"/>
      <c r="P77292" s="645"/>
      <c r="Q77292" s="645"/>
      <c r="R77292" s="645"/>
      <c r="S77292" s="645"/>
      <c r="T77292" s="645"/>
    </row>
    <row r="77293" spans="10:20" ht="15.6">
      <c r="J77293" s="644"/>
      <c r="K77293" s="644"/>
      <c r="L77293" s="644"/>
      <c r="M77293" s="645"/>
      <c r="N77293" s="645"/>
      <c r="O77293" s="645"/>
      <c r="P77293" s="645"/>
      <c r="Q77293" s="645"/>
      <c r="R77293" s="645"/>
      <c r="S77293" s="645"/>
      <c r="T77293" s="645"/>
    </row>
    <row r="77294" spans="10:20" ht="15.6">
      <c r="J77294" s="644"/>
      <c r="K77294" s="644"/>
      <c r="L77294" s="644"/>
      <c r="M77294" s="645"/>
      <c r="N77294" s="645"/>
      <c r="O77294" s="645"/>
      <c r="P77294" s="645"/>
      <c r="Q77294" s="645"/>
      <c r="R77294" s="645"/>
      <c r="S77294" s="645"/>
      <c r="T77294" s="645"/>
    </row>
    <row r="77295" spans="10:20" ht="15.6">
      <c r="J77295" s="644"/>
      <c r="K77295" s="644"/>
      <c r="L77295" s="644"/>
      <c r="M77295" s="645"/>
      <c r="N77295" s="645"/>
      <c r="O77295" s="645"/>
      <c r="P77295" s="645"/>
      <c r="Q77295" s="645"/>
      <c r="R77295" s="645"/>
      <c r="S77295" s="645"/>
      <c r="T77295" s="645"/>
    </row>
    <row r="77296" spans="10:20" ht="15.6">
      <c r="J77296" s="644"/>
      <c r="K77296" s="644"/>
      <c r="L77296" s="644"/>
      <c r="M77296" s="645"/>
      <c r="N77296" s="645"/>
      <c r="O77296" s="645"/>
      <c r="P77296" s="645"/>
      <c r="Q77296" s="645"/>
      <c r="R77296" s="645"/>
      <c r="S77296" s="645"/>
      <c r="T77296" s="645"/>
    </row>
    <row r="77297" spans="10:20" ht="15.6">
      <c r="J77297" s="644"/>
      <c r="K77297" s="644"/>
      <c r="L77297" s="644"/>
      <c r="M77297" s="645"/>
      <c r="N77297" s="645"/>
      <c r="O77297" s="645"/>
      <c r="P77297" s="645"/>
      <c r="Q77297" s="645"/>
      <c r="R77297" s="645"/>
      <c r="S77297" s="645"/>
      <c r="T77297" s="645"/>
    </row>
    <row r="77298" spans="10:20" ht="15.6">
      <c r="J77298" s="644"/>
      <c r="K77298" s="644"/>
      <c r="L77298" s="644"/>
      <c r="M77298" s="645"/>
      <c r="N77298" s="645"/>
      <c r="O77298" s="645"/>
      <c r="P77298" s="645"/>
      <c r="Q77298" s="645"/>
      <c r="R77298" s="645"/>
      <c r="S77298" s="645"/>
      <c r="T77298" s="645"/>
    </row>
    <row r="77299" spans="10:20" ht="15.6">
      <c r="J77299" s="644"/>
      <c r="K77299" s="644"/>
      <c r="L77299" s="644"/>
      <c r="M77299" s="645"/>
      <c r="N77299" s="645"/>
      <c r="O77299" s="645"/>
      <c r="P77299" s="645"/>
      <c r="Q77299" s="645"/>
      <c r="R77299" s="645"/>
      <c r="S77299" s="645"/>
      <c r="T77299" s="645"/>
    </row>
    <row r="77300" spans="10:20" ht="15.6">
      <c r="J77300" s="644"/>
      <c r="K77300" s="644"/>
      <c r="L77300" s="644"/>
      <c r="M77300" s="645"/>
      <c r="N77300" s="645"/>
      <c r="O77300" s="645"/>
      <c r="P77300" s="645"/>
      <c r="Q77300" s="645"/>
      <c r="R77300" s="645"/>
      <c r="S77300" s="645"/>
      <c r="T77300" s="645"/>
    </row>
    <row r="77301" spans="10:20" ht="15.6">
      <c r="J77301" s="644"/>
      <c r="K77301" s="644"/>
      <c r="L77301" s="644"/>
      <c r="M77301" s="645"/>
      <c r="N77301" s="645"/>
      <c r="O77301" s="645"/>
      <c r="P77301" s="645"/>
      <c r="Q77301" s="645"/>
      <c r="R77301" s="645"/>
      <c r="S77301" s="645"/>
      <c r="T77301" s="645"/>
    </row>
    <row r="77302" spans="10:20" ht="15.6">
      <c r="J77302" s="644"/>
      <c r="K77302" s="644"/>
      <c r="L77302" s="644"/>
      <c r="M77302" s="645"/>
      <c r="N77302" s="645"/>
      <c r="O77302" s="645"/>
      <c r="P77302" s="645"/>
      <c r="Q77302" s="645"/>
      <c r="R77302" s="645"/>
      <c r="S77302" s="645"/>
      <c r="T77302" s="645"/>
    </row>
    <row r="77303" spans="10:20" ht="15.6">
      <c r="J77303" s="644"/>
      <c r="K77303" s="644"/>
      <c r="L77303" s="644"/>
      <c r="M77303" s="645"/>
      <c r="N77303" s="645"/>
      <c r="O77303" s="645"/>
      <c r="P77303" s="645"/>
      <c r="Q77303" s="645"/>
      <c r="R77303" s="645"/>
      <c r="S77303" s="645"/>
      <c r="T77303" s="645"/>
    </row>
    <row r="77304" spans="10:20" ht="15.6">
      <c r="J77304" s="644"/>
      <c r="K77304" s="644"/>
      <c r="L77304" s="644"/>
      <c r="M77304" s="645"/>
      <c r="N77304" s="645"/>
      <c r="O77304" s="645"/>
      <c r="P77304" s="645"/>
      <c r="Q77304" s="645"/>
      <c r="R77304" s="645"/>
      <c r="S77304" s="645"/>
      <c r="T77304" s="645"/>
    </row>
    <row r="77305" spans="10:20" ht="15.6">
      <c r="J77305" s="644"/>
      <c r="K77305" s="644"/>
      <c r="L77305" s="644"/>
      <c r="M77305" s="645"/>
      <c r="N77305" s="645"/>
      <c r="O77305" s="645"/>
      <c r="P77305" s="645"/>
      <c r="Q77305" s="645"/>
      <c r="R77305" s="645"/>
      <c r="S77305" s="645"/>
      <c r="T77305" s="645"/>
    </row>
    <row r="77306" spans="10:20" ht="15.6">
      <c r="J77306" s="644"/>
      <c r="K77306" s="644"/>
      <c r="L77306" s="644"/>
      <c r="M77306" s="645"/>
      <c r="N77306" s="645"/>
      <c r="O77306" s="645"/>
      <c r="P77306" s="645"/>
      <c r="Q77306" s="645"/>
      <c r="R77306" s="645"/>
      <c r="S77306" s="645"/>
      <c r="T77306" s="645"/>
    </row>
    <row r="77307" spans="10:20" ht="15.6">
      <c r="J77307" s="644"/>
      <c r="K77307" s="644"/>
      <c r="L77307" s="644"/>
      <c r="M77307" s="645"/>
      <c r="N77307" s="645"/>
      <c r="O77307" s="645"/>
      <c r="P77307" s="645"/>
      <c r="Q77307" s="645"/>
      <c r="R77307" s="645"/>
      <c r="S77307" s="645"/>
      <c r="T77307" s="645"/>
    </row>
    <row r="77308" spans="10:20" ht="15.6">
      <c r="J77308" s="644"/>
      <c r="K77308" s="644"/>
      <c r="L77308" s="644"/>
      <c r="M77308" s="645"/>
      <c r="N77308" s="645"/>
      <c r="O77308" s="645"/>
      <c r="P77308" s="645"/>
      <c r="Q77308" s="645"/>
      <c r="R77308" s="645"/>
      <c r="S77308" s="645"/>
      <c r="T77308" s="645"/>
    </row>
    <row r="77309" spans="10:20" ht="15.6">
      <c r="J77309" s="644"/>
      <c r="K77309" s="644"/>
      <c r="L77309" s="644"/>
      <c r="M77309" s="645"/>
      <c r="N77309" s="645"/>
      <c r="O77309" s="645"/>
      <c r="P77309" s="645"/>
      <c r="Q77309" s="645"/>
      <c r="R77309" s="645"/>
      <c r="S77309" s="645"/>
      <c r="T77309" s="645"/>
    </row>
    <row r="77310" spans="10:20" ht="15.6">
      <c r="J77310" s="644"/>
      <c r="K77310" s="644"/>
      <c r="L77310" s="644"/>
      <c r="M77310" s="645"/>
      <c r="N77310" s="645"/>
      <c r="O77310" s="645"/>
      <c r="P77310" s="645"/>
      <c r="Q77310" s="645"/>
      <c r="R77310" s="645"/>
      <c r="S77310" s="645"/>
      <c r="T77310" s="645"/>
    </row>
    <row r="77311" spans="10:20" ht="15.6">
      <c r="J77311" s="644"/>
      <c r="K77311" s="644"/>
      <c r="L77311" s="644"/>
      <c r="M77311" s="645"/>
      <c r="N77311" s="645"/>
      <c r="O77311" s="645"/>
      <c r="P77311" s="645"/>
      <c r="Q77311" s="645"/>
      <c r="R77311" s="645"/>
      <c r="S77311" s="645"/>
      <c r="T77311" s="645"/>
    </row>
    <row r="77312" spans="10:20" ht="15.6">
      <c r="J77312" s="644"/>
      <c r="K77312" s="644"/>
      <c r="L77312" s="644"/>
      <c r="M77312" s="645"/>
      <c r="N77312" s="645"/>
      <c r="O77312" s="645"/>
      <c r="P77312" s="645"/>
      <c r="Q77312" s="645"/>
      <c r="R77312" s="645"/>
      <c r="S77312" s="645"/>
      <c r="T77312" s="645"/>
    </row>
    <row r="77313" spans="10:20" ht="15.6">
      <c r="J77313" s="644"/>
      <c r="K77313" s="644"/>
      <c r="L77313" s="644"/>
      <c r="M77313" s="645"/>
      <c r="N77313" s="645"/>
      <c r="O77313" s="645"/>
      <c r="P77313" s="645"/>
      <c r="Q77313" s="645"/>
      <c r="R77313" s="645"/>
      <c r="S77313" s="645"/>
      <c r="T77313" s="645"/>
    </row>
    <row r="77314" spans="10:20" ht="15.6">
      <c r="J77314" s="644"/>
      <c r="K77314" s="644"/>
      <c r="L77314" s="644"/>
      <c r="M77314" s="645"/>
      <c r="N77314" s="645"/>
      <c r="O77314" s="645"/>
      <c r="P77314" s="645"/>
      <c r="Q77314" s="645"/>
      <c r="R77314" s="645"/>
      <c r="S77314" s="645"/>
      <c r="T77314" s="645"/>
    </row>
    <row r="77315" spans="10:20" ht="15.6">
      <c r="J77315" s="644"/>
      <c r="K77315" s="644"/>
      <c r="L77315" s="644"/>
      <c r="M77315" s="645"/>
      <c r="N77315" s="645"/>
      <c r="O77315" s="645"/>
      <c r="P77315" s="645"/>
      <c r="Q77315" s="645"/>
      <c r="R77315" s="645"/>
      <c r="S77315" s="645"/>
      <c r="T77315" s="645"/>
    </row>
    <row r="77316" spans="10:20" ht="15.6">
      <c r="J77316" s="644"/>
      <c r="K77316" s="644"/>
      <c r="L77316" s="644"/>
      <c r="M77316" s="645"/>
      <c r="N77316" s="645"/>
      <c r="O77316" s="645"/>
      <c r="P77316" s="645"/>
      <c r="Q77316" s="645"/>
      <c r="R77316" s="645"/>
      <c r="S77316" s="645"/>
      <c r="T77316" s="645"/>
    </row>
    <row r="77317" spans="10:20" ht="15.6">
      <c r="J77317" s="644"/>
      <c r="K77317" s="644"/>
      <c r="L77317" s="644"/>
      <c r="M77317" s="645"/>
      <c r="N77317" s="645"/>
      <c r="O77317" s="645"/>
      <c r="P77317" s="645"/>
      <c r="Q77317" s="645"/>
      <c r="R77317" s="645"/>
      <c r="S77317" s="645"/>
      <c r="T77317" s="645"/>
    </row>
    <row r="77318" spans="10:20" ht="15.6">
      <c r="J77318" s="644"/>
      <c r="K77318" s="644"/>
      <c r="L77318" s="644"/>
      <c r="M77318" s="645"/>
      <c r="N77318" s="645"/>
      <c r="O77318" s="645"/>
      <c r="P77318" s="645"/>
      <c r="Q77318" s="645"/>
      <c r="R77318" s="645"/>
      <c r="S77318" s="645"/>
      <c r="T77318" s="645"/>
    </row>
    <row r="77319" spans="10:20" ht="15.6">
      <c r="J77319" s="644"/>
      <c r="K77319" s="644"/>
      <c r="L77319" s="644"/>
      <c r="M77319" s="645"/>
      <c r="N77319" s="645"/>
      <c r="O77319" s="645"/>
      <c r="P77319" s="645"/>
      <c r="Q77319" s="645"/>
      <c r="R77319" s="645"/>
      <c r="S77319" s="645"/>
      <c r="T77319" s="645"/>
    </row>
    <row r="77320" spans="10:20" ht="15.6">
      <c r="J77320" s="644"/>
      <c r="K77320" s="644"/>
      <c r="L77320" s="644"/>
      <c r="M77320" s="645"/>
      <c r="N77320" s="645"/>
      <c r="O77320" s="645"/>
      <c r="P77320" s="645"/>
      <c r="Q77320" s="645"/>
      <c r="R77320" s="645"/>
      <c r="S77320" s="645"/>
      <c r="T77320" s="645"/>
    </row>
    <row r="77321" spans="10:20" ht="15.6">
      <c r="J77321" s="644"/>
      <c r="K77321" s="644"/>
      <c r="L77321" s="644"/>
      <c r="M77321" s="645"/>
      <c r="N77321" s="645"/>
      <c r="O77321" s="645"/>
      <c r="P77321" s="645"/>
      <c r="Q77321" s="645"/>
      <c r="R77321" s="645"/>
      <c r="S77321" s="645"/>
      <c r="T77321" s="645"/>
    </row>
    <row r="77322" spans="10:20" ht="15.6">
      <c r="J77322" s="644"/>
      <c r="K77322" s="644"/>
      <c r="L77322" s="644"/>
      <c r="M77322" s="645"/>
      <c r="N77322" s="645"/>
      <c r="O77322" s="645"/>
      <c r="P77322" s="645"/>
      <c r="Q77322" s="645"/>
      <c r="R77322" s="645"/>
      <c r="S77322" s="645"/>
      <c r="T77322" s="645"/>
    </row>
    <row r="77323" spans="10:20" ht="15.6">
      <c r="J77323" s="644"/>
      <c r="K77323" s="644"/>
      <c r="L77323" s="644"/>
      <c r="M77323" s="645"/>
      <c r="N77323" s="645"/>
      <c r="O77323" s="645"/>
      <c r="P77323" s="645"/>
      <c r="Q77323" s="645"/>
      <c r="R77323" s="645"/>
      <c r="S77323" s="645"/>
      <c r="T77323" s="645"/>
    </row>
    <row r="77324" spans="10:20" ht="15.6">
      <c r="J77324" s="644"/>
      <c r="K77324" s="644"/>
      <c r="L77324" s="644"/>
      <c r="M77324" s="645"/>
      <c r="N77324" s="645"/>
      <c r="O77324" s="645"/>
      <c r="P77324" s="645"/>
      <c r="Q77324" s="645"/>
      <c r="R77324" s="645"/>
      <c r="S77324" s="645"/>
      <c r="T77324" s="645"/>
    </row>
    <row r="77325" spans="10:20" ht="15.6">
      <c r="J77325" s="644"/>
      <c r="K77325" s="644"/>
      <c r="L77325" s="644"/>
      <c r="M77325" s="645"/>
      <c r="N77325" s="645"/>
      <c r="O77325" s="645"/>
      <c r="P77325" s="645"/>
      <c r="Q77325" s="645"/>
      <c r="R77325" s="645"/>
      <c r="S77325" s="645"/>
      <c r="T77325" s="645"/>
    </row>
    <row r="77326" spans="10:20" ht="15.6">
      <c r="J77326" s="644"/>
      <c r="K77326" s="644"/>
      <c r="L77326" s="644"/>
      <c r="M77326" s="645"/>
      <c r="N77326" s="645"/>
      <c r="O77326" s="645"/>
      <c r="P77326" s="645"/>
      <c r="Q77326" s="645"/>
      <c r="R77326" s="645"/>
      <c r="S77326" s="645"/>
      <c r="T77326" s="645"/>
    </row>
    <row r="77327" spans="10:20" ht="15.6">
      <c r="J77327" s="644"/>
      <c r="K77327" s="644"/>
      <c r="L77327" s="644"/>
      <c r="M77327" s="645"/>
      <c r="N77327" s="645"/>
      <c r="O77327" s="645"/>
      <c r="P77327" s="645"/>
      <c r="Q77327" s="645"/>
      <c r="R77327" s="645"/>
      <c r="S77327" s="645"/>
      <c r="T77327" s="645"/>
    </row>
    <row r="77328" spans="10:20" ht="15.6">
      <c r="J77328" s="644"/>
      <c r="K77328" s="644"/>
      <c r="L77328" s="644"/>
      <c r="M77328" s="645"/>
      <c r="N77328" s="645"/>
      <c r="O77328" s="645"/>
      <c r="P77328" s="645"/>
      <c r="Q77328" s="645"/>
      <c r="R77328" s="645"/>
      <c r="S77328" s="645"/>
      <c r="T77328" s="645"/>
    </row>
    <row r="77329" spans="10:20" ht="15.6">
      <c r="J77329" s="644"/>
      <c r="K77329" s="644"/>
      <c r="L77329" s="644"/>
      <c r="M77329" s="645"/>
      <c r="N77329" s="645"/>
      <c r="O77329" s="645"/>
      <c r="P77329" s="645"/>
      <c r="Q77329" s="645"/>
      <c r="R77329" s="645"/>
      <c r="S77329" s="645"/>
      <c r="T77329" s="645"/>
    </row>
    <row r="77330" spans="10:20" ht="15.6">
      <c r="J77330" s="644"/>
      <c r="K77330" s="644"/>
      <c r="L77330" s="644"/>
      <c r="M77330" s="645"/>
      <c r="N77330" s="645"/>
      <c r="O77330" s="645"/>
      <c r="P77330" s="645"/>
      <c r="Q77330" s="645"/>
      <c r="R77330" s="645"/>
      <c r="S77330" s="645"/>
      <c r="T77330" s="645"/>
    </row>
    <row r="77331" spans="10:20" ht="15.6">
      <c r="J77331" s="644"/>
      <c r="K77331" s="644"/>
      <c r="L77331" s="644"/>
      <c r="M77331" s="645"/>
      <c r="N77331" s="645"/>
      <c r="O77331" s="645"/>
      <c r="P77331" s="645"/>
      <c r="Q77331" s="645"/>
      <c r="R77331" s="645"/>
      <c r="S77331" s="645"/>
      <c r="T77331" s="645"/>
    </row>
    <row r="77332" spans="10:20" ht="15.6">
      <c r="J77332" s="644"/>
      <c r="K77332" s="644"/>
      <c r="L77332" s="644"/>
      <c r="M77332" s="645"/>
      <c r="N77332" s="645"/>
      <c r="O77332" s="645"/>
      <c r="P77332" s="645"/>
      <c r="Q77332" s="645"/>
      <c r="R77332" s="645"/>
      <c r="S77332" s="645"/>
      <c r="T77332" s="645"/>
    </row>
    <row r="77333" spans="10:20" ht="15.6">
      <c r="J77333" s="644"/>
      <c r="K77333" s="644"/>
      <c r="L77333" s="644"/>
      <c r="M77333" s="645"/>
      <c r="N77333" s="645"/>
      <c r="O77333" s="645"/>
      <c r="P77333" s="645"/>
      <c r="Q77333" s="645"/>
      <c r="R77333" s="645"/>
      <c r="S77333" s="645"/>
      <c r="T77333" s="645"/>
    </row>
    <row r="77334" spans="10:20" ht="15.6">
      <c r="J77334" s="644"/>
      <c r="K77334" s="644"/>
      <c r="L77334" s="644"/>
      <c r="M77334" s="645"/>
      <c r="N77334" s="645"/>
      <c r="O77334" s="645"/>
      <c r="P77334" s="645"/>
      <c r="Q77334" s="645"/>
      <c r="R77334" s="645"/>
      <c r="S77334" s="645"/>
      <c r="T77334" s="645"/>
    </row>
    <row r="77335" spans="10:20" ht="15.6">
      <c r="J77335" s="644"/>
      <c r="K77335" s="644"/>
      <c r="L77335" s="644"/>
      <c r="M77335" s="645"/>
      <c r="N77335" s="645"/>
      <c r="O77335" s="645"/>
      <c r="P77335" s="645"/>
      <c r="Q77335" s="645"/>
      <c r="R77335" s="645"/>
      <c r="S77335" s="645"/>
      <c r="T77335" s="645"/>
    </row>
    <row r="77336" spans="10:20" ht="15.6">
      <c r="J77336" s="644"/>
      <c r="K77336" s="644"/>
      <c r="L77336" s="644"/>
      <c r="M77336" s="645"/>
      <c r="N77336" s="645"/>
      <c r="O77336" s="645"/>
      <c r="P77336" s="645"/>
      <c r="Q77336" s="645"/>
      <c r="R77336" s="645"/>
      <c r="S77336" s="645"/>
      <c r="T77336" s="645"/>
    </row>
    <row r="77337" spans="10:20" ht="15.6">
      <c r="J77337" s="644"/>
      <c r="K77337" s="644"/>
      <c r="L77337" s="644"/>
      <c r="M77337" s="645"/>
      <c r="N77337" s="645"/>
      <c r="O77337" s="645"/>
      <c r="P77337" s="645"/>
      <c r="Q77337" s="645"/>
      <c r="R77337" s="645"/>
      <c r="S77337" s="645"/>
      <c r="T77337" s="645"/>
    </row>
    <row r="77338" spans="10:20" ht="15.6">
      <c r="J77338" s="644"/>
      <c r="K77338" s="644"/>
      <c r="L77338" s="644"/>
      <c r="M77338" s="645"/>
      <c r="N77338" s="645"/>
      <c r="O77338" s="645"/>
      <c r="P77338" s="645"/>
      <c r="Q77338" s="645"/>
      <c r="R77338" s="645"/>
      <c r="S77338" s="645"/>
      <c r="T77338" s="645"/>
    </row>
    <row r="77339" spans="10:20" ht="15.6">
      <c r="J77339" s="644"/>
      <c r="K77339" s="644"/>
      <c r="L77339" s="644"/>
      <c r="M77339" s="645"/>
      <c r="N77339" s="645"/>
      <c r="O77339" s="645"/>
      <c r="P77339" s="645"/>
      <c r="Q77339" s="645"/>
      <c r="R77339" s="645"/>
      <c r="S77339" s="645"/>
      <c r="T77339" s="645"/>
    </row>
    <row r="77340" spans="10:20" ht="15.6">
      <c r="J77340" s="644"/>
      <c r="K77340" s="644"/>
      <c r="L77340" s="644"/>
      <c r="M77340" s="645"/>
      <c r="N77340" s="645"/>
      <c r="O77340" s="645"/>
      <c r="P77340" s="645"/>
      <c r="Q77340" s="645"/>
      <c r="R77340" s="645"/>
      <c r="S77340" s="645"/>
      <c r="T77340" s="645"/>
    </row>
    <row r="77341" spans="10:20" ht="15.6">
      <c r="J77341" s="644"/>
      <c r="K77341" s="644"/>
      <c r="L77341" s="644"/>
      <c r="M77341" s="645"/>
      <c r="N77341" s="645"/>
      <c r="O77341" s="645"/>
      <c r="P77341" s="645"/>
      <c r="Q77341" s="645"/>
      <c r="R77341" s="645"/>
      <c r="S77341" s="645"/>
      <c r="T77341" s="645"/>
    </row>
    <row r="77342" spans="10:20" ht="15.6">
      <c r="J77342" s="644"/>
      <c r="K77342" s="644"/>
      <c r="L77342" s="644"/>
      <c r="M77342" s="645"/>
      <c r="N77342" s="645"/>
      <c r="O77342" s="645"/>
      <c r="P77342" s="645"/>
      <c r="Q77342" s="645"/>
      <c r="R77342" s="645"/>
      <c r="S77342" s="645"/>
      <c r="T77342" s="645"/>
    </row>
    <row r="77343" spans="10:20" ht="15.6">
      <c r="J77343" s="644"/>
      <c r="K77343" s="644"/>
      <c r="L77343" s="644"/>
      <c r="M77343" s="645"/>
      <c r="N77343" s="645"/>
      <c r="O77343" s="645"/>
      <c r="P77343" s="645"/>
      <c r="Q77343" s="645"/>
      <c r="R77343" s="645"/>
      <c r="S77343" s="645"/>
      <c r="T77343" s="645"/>
    </row>
    <row r="77344" spans="10:20" ht="15.6">
      <c r="J77344" s="644"/>
      <c r="K77344" s="644"/>
      <c r="L77344" s="644"/>
      <c r="M77344" s="645"/>
      <c r="N77344" s="645"/>
      <c r="O77344" s="645"/>
      <c r="P77344" s="645"/>
      <c r="Q77344" s="645"/>
      <c r="R77344" s="645"/>
      <c r="S77344" s="645"/>
      <c r="T77344" s="645"/>
    </row>
    <row r="77345" spans="10:20" ht="15.6">
      <c r="J77345" s="644"/>
      <c r="K77345" s="644"/>
      <c r="L77345" s="644"/>
      <c r="M77345" s="645"/>
      <c r="N77345" s="645"/>
      <c r="O77345" s="645"/>
      <c r="P77345" s="645"/>
      <c r="Q77345" s="645"/>
      <c r="R77345" s="645"/>
      <c r="S77345" s="645"/>
      <c r="T77345" s="645"/>
    </row>
    <row r="77346" spans="10:20" ht="15.6">
      <c r="J77346" s="644"/>
      <c r="K77346" s="644"/>
      <c r="L77346" s="644"/>
      <c r="M77346" s="645"/>
      <c r="N77346" s="645"/>
      <c r="O77346" s="645"/>
      <c r="P77346" s="645"/>
      <c r="Q77346" s="645"/>
      <c r="R77346" s="645"/>
      <c r="S77346" s="645"/>
      <c r="T77346" s="645"/>
    </row>
    <row r="77347" spans="10:20" ht="15.6">
      <c r="J77347" s="644"/>
      <c r="K77347" s="644"/>
      <c r="L77347" s="644"/>
      <c r="M77347" s="645"/>
      <c r="N77347" s="645"/>
      <c r="O77347" s="645"/>
      <c r="P77347" s="645"/>
      <c r="Q77347" s="645"/>
      <c r="R77347" s="645"/>
      <c r="S77347" s="645"/>
      <c r="T77347" s="645"/>
    </row>
    <row r="77348" spans="10:20" ht="15.6">
      <c r="J77348" s="644"/>
      <c r="K77348" s="644"/>
      <c r="L77348" s="644"/>
      <c r="M77348" s="645"/>
      <c r="N77348" s="645"/>
      <c r="O77348" s="645"/>
      <c r="P77348" s="645"/>
      <c r="Q77348" s="645"/>
      <c r="R77348" s="645"/>
      <c r="S77348" s="645"/>
      <c r="T77348" s="645"/>
    </row>
    <row r="77349" spans="10:20" ht="15.6">
      <c r="J77349" s="644"/>
      <c r="K77349" s="644"/>
      <c r="L77349" s="644"/>
      <c r="M77349" s="645"/>
      <c r="N77349" s="645"/>
      <c r="O77349" s="645"/>
      <c r="P77349" s="645"/>
      <c r="Q77349" s="645"/>
      <c r="R77349" s="645"/>
      <c r="S77349" s="645"/>
      <c r="T77349" s="645"/>
    </row>
    <row r="77350" spans="10:20" ht="15.6">
      <c r="J77350" s="644"/>
      <c r="K77350" s="644"/>
      <c r="L77350" s="644"/>
      <c r="M77350" s="645"/>
      <c r="N77350" s="645"/>
      <c r="O77350" s="645"/>
      <c r="P77350" s="645"/>
      <c r="Q77350" s="645"/>
      <c r="R77350" s="645"/>
      <c r="S77350" s="645"/>
      <c r="T77350" s="645"/>
    </row>
    <row r="77351" spans="10:20" ht="15.6">
      <c r="J77351" s="644"/>
      <c r="K77351" s="644"/>
      <c r="L77351" s="644"/>
      <c r="M77351" s="645"/>
      <c r="N77351" s="645"/>
      <c r="O77351" s="645"/>
      <c r="P77351" s="645"/>
      <c r="Q77351" s="645"/>
      <c r="R77351" s="645"/>
      <c r="S77351" s="645"/>
      <c r="T77351" s="645"/>
    </row>
    <row r="77352" spans="10:20" ht="15.6">
      <c r="J77352" s="644"/>
      <c r="K77352" s="644"/>
      <c r="L77352" s="644"/>
      <c r="M77352" s="645"/>
      <c r="N77352" s="645"/>
      <c r="O77352" s="645"/>
      <c r="P77352" s="645"/>
      <c r="Q77352" s="645"/>
      <c r="R77352" s="645"/>
      <c r="S77352" s="645"/>
      <c r="T77352" s="645"/>
    </row>
    <row r="77353" spans="10:20" ht="15.6">
      <c r="J77353" s="644"/>
      <c r="K77353" s="644"/>
      <c r="L77353" s="644"/>
      <c r="M77353" s="645"/>
      <c r="N77353" s="645"/>
      <c r="O77353" s="645"/>
      <c r="P77353" s="645"/>
      <c r="Q77353" s="645"/>
      <c r="R77353" s="645"/>
      <c r="S77353" s="645"/>
      <c r="T77353" s="645"/>
    </row>
    <row r="77354" spans="10:20" ht="15.6">
      <c r="J77354" s="644"/>
      <c r="K77354" s="644"/>
      <c r="L77354" s="644"/>
      <c r="M77354" s="645"/>
      <c r="N77354" s="645"/>
      <c r="O77354" s="645"/>
      <c r="P77354" s="645"/>
      <c r="Q77354" s="645"/>
      <c r="R77354" s="645"/>
      <c r="S77354" s="645"/>
      <c r="T77354" s="645"/>
    </row>
    <row r="77355" spans="10:20" ht="15.6">
      <c r="J77355" s="644"/>
      <c r="K77355" s="644"/>
      <c r="L77355" s="644"/>
      <c r="M77355" s="645"/>
      <c r="N77355" s="645"/>
      <c r="O77355" s="645"/>
      <c r="P77355" s="645"/>
      <c r="Q77355" s="645"/>
      <c r="R77355" s="645"/>
      <c r="S77355" s="645"/>
      <c r="T77355" s="645"/>
    </row>
    <row r="77356" spans="10:20" ht="15.6">
      <c r="J77356" s="644"/>
      <c r="K77356" s="644"/>
      <c r="L77356" s="644"/>
      <c r="M77356" s="645"/>
      <c r="N77356" s="645"/>
      <c r="O77356" s="645"/>
      <c r="P77356" s="645"/>
      <c r="Q77356" s="645"/>
      <c r="R77356" s="645"/>
      <c r="S77356" s="645"/>
      <c r="T77356" s="645"/>
    </row>
    <row r="77357" spans="10:20" ht="15.6">
      <c r="J77357" s="644"/>
      <c r="K77357" s="644"/>
      <c r="L77357" s="644"/>
      <c r="M77357" s="645"/>
      <c r="N77357" s="645"/>
      <c r="O77357" s="645"/>
      <c r="P77357" s="645"/>
      <c r="Q77357" s="645"/>
      <c r="R77357" s="645"/>
      <c r="S77357" s="645"/>
      <c r="T77357" s="645"/>
    </row>
    <row r="77358" spans="10:20" ht="15.6">
      <c r="J77358" s="644"/>
      <c r="K77358" s="644"/>
      <c r="L77358" s="644"/>
      <c r="M77358" s="645"/>
      <c r="N77358" s="645"/>
      <c r="O77358" s="645"/>
      <c r="P77358" s="645"/>
      <c r="Q77358" s="645"/>
      <c r="R77358" s="645"/>
      <c r="S77358" s="645"/>
      <c r="T77358" s="645"/>
    </row>
    <row r="77359" spans="10:20" ht="15.6">
      <c r="J77359" s="644"/>
      <c r="K77359" s="644"/>
      <c r="L77359" s="644"/>
      <c r="M77359" s="645"/>
      <c r="N77359" s="645"/>
      <c r="O77359" s="645"/>
      <c r="P77359" s="645"/>
      <c r="Q77359" s="645"/>
      <c r="R77359" s="645"/>
      <c r="S77359" s="645"/>
      <c r="T77359" s="645"/>
    </row>
    <row r="77360" spans="10:20" ht="15.6">
      <c r="J77360" s="644"/>
      <c r="K77360" s="644"/>
      <c r="L77360" s="644"/>
      <c r="M77360" s="645"/>
      <c r="N77360" s="645"/>
      <c r="O77360" s="645"/>
      <c r="P77360" s="645"/>
      <c r="Q77360" s="645"/>
      <c r="R77360" s="645"/>
      <c r="S77360" s="645"/>
      <c r="T77360" s="645"/>
    </row>
    <row r="77361" spans="10:20" ht="15.6">
      <c r="J77361" s="644"/>
      <c r="K77361" s="644"/>
      <c r="L77361" s="644"/>
      <c r="M77361" s="645"/>
      <c r="N77361" s="645"/>
      <c r="O77361" s="645"/>
      <c r="P77361" s="645"/>
      <c r="Q77361" s="645"/>
      <c r="R77361" s="645"/>
      <c r="S77361" s="645"/>
      <c r="T77361" s="645"/>
    </row>
    <row r="77362" spans="10:20" ht="15.6">
      <c r="J77362" s="644"/>
      <c r="K77362" s="644"/>
      <c r="L77362" s="644"/>
      <c r="M77362" s="645"/>
      <c r="N77362" s="645"/>
      <c r="O77362" s="645"/>
      <c r="P77362" s="645"/>
      <c r="Q77362" s="645"/>
      <c r="R77362" s="645"/>
      <c r="S77362" s="645"/>
      <c r="T77362" s="645"/>
    </row>
    <row r="77363" spans="10:20" ht="15.6">
      <c r="J77363" s="644"/>
      <c r="K77363" s="644"/>
      <c r="L77363" s="644"/>
      <c r="M77363" s="645"/>
      <c r="N77363" s="645"/>
      <c r="O77363" s="645"/>
      <c r="P77363" s="645"/>
      <c r="Q77363" s="645"/>
      <c r="R77363" s="645"/>
      <c r="S77363" s="645"/>
      <c r="T77363" s="645"/>
    </row>
    <row r="77364" spans="10:20" ht="15.6">
      <c r="J77364" s="644"/>
      <c r="K77364" s="644"/>
      <c r="L77364" s="644"/>
      <c r="M77364" s="645"/>
      <c r="N77364" s="645"/>
      <c r="O77364" s="645"/>
      <c r="P77364" s="645"/>
      <c r="Q77364" s="645"/>
      <c r="R77364" s="645"/>
      <c r="S77364" s="645"/>
      <c r="T77364" s="645"/>
    </row>
    <row r="77365" spans="10:20" ht="15.6">
      <c r="J77365" s="644"/>
      <c r="K77365" s="644"/>
      <c r="L77365" s="644"/>
      <c r="M77365" s="645"/>
      <c r="N77365" s="645"/>
      <c r="O77365" s="645"/>
      <c r="P77365" s="645"/>
      <c r="Q77365" s="645"/>
      <c r="R77365" s="645"/>
      <c r="S77365" s="645"/>
      <c r="T77365" s="645"/>
    </row>
    <row r="77366" spans="10:20" ht="15.6">
      <c r="J77366" s="644"/>
      <c r="K77366" s="644"/>
      <c r="L77366" s="644"/>
      <c r="M77366" s="645"/>
      <c r="N77366" s="645"/>
      <c r="O77366" s="645"/>
      <c r="P77366" s="645"/>
      <c r="Q77366" s="645"/>
      <c r="R77366" s="645"/>
      <c r="S77366" s="645"/>
      <c r="T77366" s="645"/>
    </row>
    <row r="77367" spans="10:20" ht="15.6">
      <c r="J77367" s="644"/>
      <c r="K77367" s="644"/>
      <c r="L77367" s="644"/>
      <c r="M77367" s="645"/>
      <c r="N77367" s="645"/>
      <c r="O77367" s="645"/>
      <c r="P77367" s="645"/>
      <c r="Q77367" s="645"/>
      <c r="R77367" s="645"/>
      <c r="S77367" s="645"/>
      <c r="T77367" s="645"/>
    </row>
    <row r="77368" spans="10:20" ht="15.6">
      <c r="J77368" s="644"/>
      <c r="K77368" s="644"/>
      <c r="L77368" s="644"/>
      <c r="M77368" s="645"/>
      <c r="N77368" s="645"/>
      <c r="O77368" s="645"/>
      <c r="P77368" s="645"/>
      <c r="Q77368" s="645"/>
      <c r="R77368" s="645"/>
      <c r="S77368" s="645"/>
      <c r="T77368" s="645"/>
    </row>
    <row r="77369" spans="10:20" ht="15.6">
      <c r="J77369" s="644"/>
      <c r="K77369" s="644"/>
      <c r="L77369" s="644"/>
      <c r="M77369" s="645"/>
      <c r="N77369" s="645"/>
      <c r="O77369" s="645"/>
      <c r="P77369" s="645"/>
      <c r="Q77369" s="645"/>
      <c r="R77369" s="645"/>
      <c r="S77369" s="645"/>
      <c r="T77369" s="645"/>
    </row>
    <row r="77370" spans="10:20" ht="15.6">
      <c r="J77370" s="644"/>
      <c r="K77370" s="644"/>
      <c r="L77370" s="644"/>
      <c r="M77370" s="645"/>
      <c r="N77370" s="645"/>
      <c r="O77370" s="645"/>
      <c r="P77370" s="645"/>
      <c r="Q77370" s="645"/>
      <c r="R77370" s="645"/>
      <c r="S77370" s="645"/>
      <c r="T77370" s="645"/>
    </row>
    <row r="77371" spans="10:20" ht="15.6">
      <c r="J77371" s="644"/>
      <c r="K77371" s="644"/>
      <c r="L77371" s="644"/>
      <c r="M77371" s="645"/>
      <c r="N77371" s="645"/>
      <c r="O77371" s="645"/>
      <c r="P77371" s="645"/>
      <c r="Q77371" s="645"/>
      <c r="R77371" s="645"/>
      <c r="S77371" s="645"/>
      <c r="T77371" s="645"/>
    </row>
    <row r="77372" spans="10:20" ht="15.6">
      <c r="J77372" s="644"/>
      <c r="K77372" s="644"/>
      <c r="L77372" s="644"/>
      <c r="M77372" s="645"/>
      <c r="N77372" s="645"/>
      <c r="O77372" s="645"/>
      <c r="P77372" s="645"/>
      <c r="Q77372" s="645"/>
      <c r="R77372" s="645"/>
      <c r="S77372" s="645"/>
      <c r="T77372" s="645"/>
    </row>
    <row r="77373" spans="10:20" ht="15.6">
      <c r="J77373" s="644"/>
      <c r="K77373" s="644"/>
      <c r="L77373" s="644"/>
      <c r="M77373" s="645"/>
      <c r="N77373" s="645"/>
      <c r="O77373" s="645"/>
      <c r="P77373" s="645"/>
      <c r="Q77373" s="645"/>
      <c r="R77373" s="645"/>
      <c r="S77373" s="645"/>
      <c r="T77373" s="645"/>
    </row>
    <row r="77374" spans="10:20" ht="15.6">
      <c r="J77374" s="644"/>
      <c r="K77374" s="644"/>
      <c r="L77374" s="644"/>
      <c r="M77374" s="645"/>
      <c r="N77374" s="645"/>
      <c r="O77374" s="645"/>
      <c r="P77374" s="645"/>
      <c r="Q77374" s="645"/>
      <c r="R77374" s="645"/>
      <c r="S77374" s="645"/>
      <c r="T77374" s="645"/>
    </row>
    <row r="77375" spans="10:20" ht="15.6">
      <c r="J77375" s="644"/>
      <c r="K77375" s="644"/>
      <c r="L77375" s="644"/>
      <c r="M77375" s="645"/>
      <c r="N77375" s="645"/>
      <c r="O77375" s="645"/>
      <c r="P77375" s="645"/>
      <c r="Q77375" s="645"/>
      <c r="R77375" s="645"/>
      <c r="S77375" s="645"/>
      <c r="T77375" s="645"/>
    </row>
    <row r="77376" spans="10:20" ht="15.6">
      <c r="J77376" s="644"/>
      <c r="K77376" s="644"/>
      <c r="L77376" s="644"/>
      <c r="M77376" s="645"/>
      <c r="N77376" s="645"/>
      <c r="O77376" s="645"/>
      <c r="P77376" s="645"/>
      <c r="Q77376" s="645"/>
      <c r="R77376" s="645"/>
      <c r="S77376" s="645"/>
      <c r="T77376" s="645"/>
    </row>
    <row r="77377" spans="10:20" ht="15.6">
      <c r="J77377" s="644"/>
      <c r="K77377" s="644"/>
      <c r="L77377" s="644"/>
      <c r="M77377" s="645"/>
      <c r="N77377" s="645"/>
      <c r="O77377" s="645"/>
      <c r="P77377" s="645"/>
      <c r="Q77377" s="645"/>
      <c r="R77377" s="645"/>
      <c r="S77377" s="645"/>
      <c r="T77377" s="645"/>
    </row>
    <row r="77378" spans="10:20" ht="15.6">
      <c r="J77378" s="644"/>
      <c r="K77378" s="644"/>
      <c r="L77378" s="644"/>
      <c r="M77378" s="645"/>
      <c r="N77378" s="645"/>
      <c r="O77378" s="645"/>
      <c r="P77378" s="645"/>
      <c r="Q77378" s="645"/>
      <c r="R77378" s="645"/>
      <c r="S77378" s="645"/>
      <c r="T77378" s="645"/>
    </row>
    <row r="77379" spans="10:20" ht="15.6">
      <c r="J77379" s="644"/>
      <c r="K77379" s="644"/>
      <c r="L77379" s="644"/>
      <c r="M77379" s="645"/>
      <c r="N77379" s="645"/>
      <c r="O77379" s="645"/>
      <c r="P77379" s="645"/>
      <c r="Q77379" s="645"/>
      <c r="R77379" s="645"/>
      <c r="S77379" s="645"/>
      <c r="T77379" s="645"/>
    </row>
    <row r="77380" spans="10:20" ht="15.6">
      <c r="J77380" s="644"/>
      <c r="K77380" s="644"/>
      <c r="L77380" s="644"/>
      <c r="M77380" s="645"/>
      <c r="N77380" s="645"/>
      <c r="O77380" s="645"/>
      <c r="P77380" s="645"/>
      <c r="Q77380" s="645"/>
      <c r="R77380" s="645"/>
      <c r="S77380" s="645"/>
      <c r="T77380" s="645"/>
    </row>
    <row r="77381" spans="10:20" ht="15.6">
      <c r="J77381" s="644"/>
      <c r="K77381" s="644"/>
      <c r="L77381" s="644"/>
      <c r="M77381" s="645"/>
      <c r="N77381" s="645"/>
      <c r="O77381" s="645"/>
      <c r="P77381" s="645"/>
      <c r="Q77381" s="645"/>
      <c r="R77381" s="645"/>
      <c r="S77381" s="645"/>
      <c r="T77381" s="645"/>
    </row>
    <row r="77382" spans="10:20" ht="15.6">
      <c r="J77382" s="644"/>
      <c r="K77382" s="644"/>
      <c r="L77382" s="644"/>
      <c r="M77382" s="645"/>
      <c r="N77382" s="645"/>
      <c r="O77382" s="645"/>
      <c r="P77382" s="645"/>
      <c r="Q77382" s="645"/>
      <c r="R77382" s="645"/>
      <c r="S77382" s="645"/>
      <c r="T77382" s="645"/>
    </row>
    <row r="77383" spans="10:20" ht="15.6">
      <c r="J77383" s="644"/>
      <c r="K77383" s="644"/>
      <c r="L77383" s="644"/>
      <c r="M77383" s="645"/>
      <c r="N77383" s="645"/>
      <c r="O77383" s="645"/>
      <c r="P77383" s="645"/>
      <c r="Q77383" s="645"/>
      <c r="R77383" s="645"/>
      <c r="S77383" s="645"/>
      <c r="T77383" s="645"/>
    </row>
    <row r="77384" spans="10:20" ht="15.6">
      <c r="J77384" s="644"/>
      <c r="K77384" s="644"/>
      <c r="L77384" s="644"/>
      <c r="M77384" s="645"/>
      <c r="N77384" s="645"/>
      <c r="O77384" s="645"/>
      <c r="P77384" s="645"/>
      <c r="Q77384" s="645"/>
      <c r="R77384" s="645"/>
      <c r="S77384" s="645"/>
      <c r="T77384" s="645"/>
    </row>
    <row r="77385" spans="10:20" ht="15.6">
      <c r="J77385" s="644"/>
      <c r="K77385" s="644"/>
      <c r="L77385" s="644"/>
      <c r="M77385" s="645"/>
      <c r="N77385" s="645"/>
      <c r="O77385" s="645"/>
      <c r="P77385" s="645"/>
      <c r="Q77385" s="645"/>
      <c r="R77385" s="645"/>
      <c r="S77385" s="645"/>
      <c r="T77385" s="645"/>
    </row>
    <row r="77386" spans="10:20" ht="15.6">
      <c r="J77386" s="644"/>
      <c r="K77386" s="644"/>
      <c r="L77386" s="644"/>
      <c r="M77386" s="645"/>
      <c r="N77386" s="645"/>
      <c r="O77386" s="645"/>
      <c r="P77386" s="645"/>
      <c r="Q77386" s="645"/>
      <c r="R77386" s="645"/>
      <c r="S77386" s="645"/>
      <c r="T77386" s="645"/>
    </row>
    <row r="77387" spans="10:20" ht="15.6">
      <c r="J77387" s="644"/>
      <c r="K77387" s="644"/>
      <c r="L77387" s="644"/>
      <c r="M77387" s="645"/>
      <c r="N77387" s="645"/>
      <c r="O77387" s="645"/>
      <c r="P77387" s="645"/>
      <c r="Q77387" s="645"/>
      <c r="R77387" s="645"/>
      <c r="S77387" s="645"/>
      <c r="T77387" s="645"/>
    </row>
    <row r="77388" spans="10:20" ht="15.6">
      <c r="J77388" s="644"/>
      <c r="K77388" s="644"/>
      <c r="L77388" s="644"/>
      <c r="M77388" s="645"/>
      <c r="N77388" s="645"/>
      <c r="O77388" s="645"/>
      <c r="P77388" s="645"/>
      <c r="Q77388" s="645"/>
      <c r="R77388" s="645"/>
      <c r="S77388" s="645"/>
      <c r="T77388" s="645"/>
    </row>
    <row r="77389" spans="10:20" ht="15.6">
      <c r="J77389" s="644"/>
      <c r="K77389" s="644"/>
      <c r="L77389" s="644"/>
      <c r="M77389" s="645"/>
      <c r="N77389" s="645"/>
      <c r="O77389" s="645"/>
      <c r="P77389" s="645"/>
      <c r="Q77389" s="645"/>
      <c r="R77389" s="645"/>
      <c r="S77389" s="645"/>
      <c r="T77389" s="645"/>
    </row>
    <row r="77390" spans="10:20" ht="15.6">
      <c r="J77390" s="644"/>
      <c r="K77390" s="644"/>
      <c r="L77390" s="644"/>
      <c r="M77390" s="645"/>
      <c r="N77390" s="645"/>
      <c r="O77390" s="645"/>
      <c r="P77390" s="645"/>
      <c r="Q77390" s="645"/>
      <c r="R77390" s="645"/>
      <c r="S77390" s="645"/>
      <c r="T77390" s="645"/>
    </row>
    <row r="77391" spans="10:20" ht="15.6">
      <c r="J77391" s="644"/>
      <c r="K77391" s="644"/>
      <c r="L77391" s="644"/>
      <c r="M77391" s="645"/>
      <c r="N77391" s="645"/>
      <c r="O77391" s="645"/>
      <c r="P77391" s="645"/>
      <c r="Q77391" s="645"/>
      <c r="R77391" s="645"/>
      <c r="S77391" s="645"/>
      <c r="T77391" s="645"/>
    </row>
    <row r="77392" spans="10:20" ht="15.6">
      <c r="J77392" s="644"/>
      <c r="K77392" s="644"/>
      <c r="L77392" s="644"/>
      <c r="M77392" s="645"/>
      <c r="N77392" s="645"/>
      <c r="O77392" s="645"/>
      <c r="P77392" s="645"/>
      <c r="Q77392" s="645"/>
      <c r="R77392" s="645"/>
      <c r="S77392" s="645"/>
      <c r="T77392" s="645"/>
    </row>
    <row r="77393" spans="10:20" ht="15.6">
      <c r="J77393" s="644"/>
      <c r="K77393" s="644"/>
      <c r="L77393" s="644"/>
      <c r="M77393" s="645"/>
      <c r="N77393" s="645"/>
      <c r="O77393" s="645"/>
      <c r="P77393" s="645"/>
      <c r="Q77393" s="645"/>
      <c r="R77393" s="645"/>
      <c r="S77393" s="645"/>
      <c r="T77393" s="645"/>
    </row>
    <row r="77394" spans="10:20" ht="15.6">
      <c r="J77394" s="644"/>
      <c r="K77394" s="644"/>
      <c r="L77394" s="644"/>
      <c r="M77394" s="645"/>
      <c r="N77394" s="645"/>
      <c r="O77394" s="645"/>
      <c r="P77394" s="645"/>
      <c r="Q77394" s="645"/>
      <c r="R77394" s="645"/>
      <c r="S77394" s="645"/>
      <c r="T77394" s="645"/>
    </row>
    <row r="77395" spans="10:20" ht="15.6">
      <c r="J77395" s="644"/>
      <c r="K77395" s="644"/>
      <c r="L77395" s="644"/>
      <c r="M77395" s="645"/>
      <c r="N77395" s="645"/>
      <c r="O77395" s="645"/>
      <c r="P77395" s="645"/>
      <c r="Q77395" s="645"/>
      <c r="R77395" s="645"/>
      <c r="S77395" s="645"/>
      <c r="T77395" s="645"/>
    </row>
    <row r="77396" spans="10:20" ht="15.6">
      <c r="J77396" s="644"/>
      <c r="K77396" s="644"/>
      <c r="L77396" s="644"/>
      <c r="M77396" s="645"/>
      <c r="N77396" s="645"/>
      <c r="O77396" s="645"/>
      <c r="P77396" s="645"/>
      <c r="Q77396" s="645"/>
      <c r="R77396" s="645"/>
      <c r="S77396" s="645"/>
      <c r="T77396" s="645"/>
    </row>
    <row r="77397" spans="10:20" ht="15.6">
      <c r="J77397" s="644"/>
      <c r="K77397" s="644"/>
      <c r="L77397" s="644"/>
      <c r="M77397" s="645"/>
      <c r="N77397" s="645"/>
      <c r="O77397" s="645"/>
      <c r="P77397" s="645"/>
      <c r="Q77397" s="645"/>
      <c r="R77397" s="645"/>
      <c r="S77397" s="645"/>
      <c r="T77397" s="645"/>
    </row>
    <row r="77398" spans="10:20" ht="15.6">
      <c r="J77398" s="644"/>
      <c r="K77398" s="644"/>
      <c r="L77398" s="644"/>
      <c r="M77398" s="645"/>
      <c r="N77398" s="645"/>
      <c r="O77398" s="645"/>
      <c r="P77398" s="645"/>
      <c r="Q77398" s="645"/>
      <c r="R77398" s="645"/>
      <c r="S77398" s="645"/>
      <c r="T77398" s="645"/>
    </row>
    <row r="77399" spans="10:20" ht="15.6">
      <c r="J77399" s="644"/>
      <c r="K77399" s="644"/>
      <c r="L77399" s="644"/>
      <c r="M77399" s="645"/>
      <c r="N77399" s="645"/>
      <c r="O77399" s="645"/>
      <c r="P77399" s="645"/>
      <c r="Q77399" s="645"/>
      <c r="R77399" s="645"/>
      <c r="S77399" s="645"/>
      <c r="T77399" s="645"/>
    </row>
    <row r="77400" spans="10:20" ht="15.6">
      <c r="J77400" s="644"/>
      <c r="K77400" s="644"/>
      <c r="L77400" s="644"/>
      <c r="M77400" s="645"/>
      <c r="N77400" s="645"/>
      <c r="O77400" s="645"/>
      <c r="P77400" s="645"/>
      <c r="Q77400" s="645"/>
      <c r="R77400" s="645"/>
      <c r="S77400" s="645"/>
      <c r="T77400" s="645"/>
    </row>
    <row r="77401" spans="10:20" ht="15.6">
      <c r="J77401" s="644"/>
      <c r="K77401" s="644"/>
      <c r="L77401" s="644"/>
      <c r="M77401" s="645"/>
      <c r="N77401" s="645"/>
      <c r="O77401" s="645"/>
      <c r="P77401" s="645"/>
      <c r="Q77401" s="645"/>
      <c r="R77401" s="645"/>
      <c r="S77401" s="645"/>
      <c r="T77401" s="645"/>
    </row>
    <row r="77402" spans="10:20" ht="15.6">
      <c r="J77402" s="644"/>
      <c r="K77402" s="644"/>
      <c r="L77402" s="644"/>
      <c r="M77402" s="645"/>
      <c r="N77402" s="645"/>
      <c r="O77402" s="645"/>
      <c r="P77402" s="645"/>
      <c r="Q77402" s="645"/>
      <c r="R77402" s="645"/>
      <c r="S77402" s="645"/>
      <c r="T77402" s="645"/>
    </row>
    <row r="77403" spans="10:20" ht="15.6">
      <c r="J77403" s="644"/>
      <c r="K77403" s="644"/>
      <c r="L77403" s="644"/>
      <c r="M77403" s="645"/>
      <c r="N77403" s="645"/>
      <c r="O77403" s="645"/>
      <c r="P77403" s="645"/>
      <c r="Q77403" s="645"/>
      <c r="R77403" s="645"/>
      <c r="S77403" s="645"/>
      <c r="T77403" s="645"/>
    </row>
    <row r="77404" spans="10:20" ht="15.6">
      <c r="J77404" s="644"/>
      <c r="K77404" s="644"/>
      <c r="L77404" s="644"/>
      <c r="M77404" s="645"/>
      <c r="N77404" s="645"/>
      <c r="O77404" s="645"/>
      <c r="P77404" s="645"/>
      <c r="Q77404" s="645"/>
      <c r="R77404" s="645"/>
      <c r="S77404" s="645"/>
      <c r="T77404" s="645"/>
    </row>
    <row r="77405" spans="10:20" ht="15.6">
      <c r="J77405" s="644"/>
      <c r="K77405" s="644"/>
      <c r="L77405" s="644"/>
      <c r="M77405" s="645"/>
      <c r="N77405" s="645"/>
      <c r="O77405" s="645"/>
      <c r="P77405" s="645"/>
      <c r="Q77405" s="645"/>
      <c r="R77405" s="645"/>
      <c r="S77405" s="645"/>
      <c r="T77405" s="645"/>
    </row>
    <row r="77406" spans="10:20" ht="15.6">
      <c r="J77406" s="644"/>
      <c r="K77406" s="644"/>
      <c r="L77406" s="644"/>
      <c r="M77406" s="645"/>
      <c r="N77406" s="645"/>
      <c r="O77406" s="645"/>
      <c r="P77406" s="645"/>
      <c r="Q77406" s="645"/>
      <c r="R77406" s="645"/>
      <c r="S77406" s="645"/>
      <c r="T77406" s="645"/>
    </row>
    <row r="77407" spans="10:20" ht="15.6">
      <c r="J77407" s="644"/>
      <c r="K77407" s="644"/>
      <c r="L77407" s="644"/>
      <c r="M77407" s="645"/>
      <c r="N77407" s="645"/>
      <c r="O77407" s="645"/>
      <c r="P77407" s="645"/>
      <c r="Q77407" s="645"/>
      <c r="R77407" s="645"/>
      <c r="S77407" s="645"/>
      <c r="T77407" s="645"/>
    </row>
    <row r="77408" spans="10:20" ht="15.6">
      <c r="J77408" s="644"/>
      <c r="K77408" s="644"/>
      <c r="L77408" s="644"/>
      <c r="M77408" s="645"/>
      <c r="N77408" s="645"/>
      <c r="O77408" s="645"/>
      <c r="P77408" s="645"/>
      <c r="Q77408" s="645"/>
      <c r="R77408" s="645"/>
      <c r="S77408" s="645"/>
      <c r="T77408" s="645"/>
    </row>
    <row r="77409" spans="10:20" ht="15.6">
      <c r="J77409" s="644"/>
      <c r="K77409" s="644"/>
      <c r="L77409" s="644"/>
      <c r="M77409" s="645"/>
      <c r="N77409" s="645"/>
      <c r="O77409" s="645"/>
      <c r="P77409" s="645"/>
      <c r="Q77409" s="645"/>
      <c r="R77409" s="645"/>
      <c r="S77409" s="645"/>
      <c r="T77409" s="645"/>
    </row>
    <row r="77410" spans="10:20" ht="15.6">
      <c r="J77410" s="644"/>
      <c r="K77410" s="644"/>
      <c r="L77410" s="644"/>
      <c r="M77410" s="645"/>
      <c r="N77410" s="645"/>
      <c r="O77410" s="645"/>
      <c r="P77410" s="645"/>
      <c r="Q77410" s="645"/>
      <c r="R77410" s="645"/>
      <c r="S77410" s="645"/>
      <c r="T77410" s="645"/>
    </row>
    <row r="77411" spans="10:20" ht="15.6">
      <c r="J77411" s="644"/>
      <c r="K77411" s="644"/>
      <c r="L77411" s="644"/>
      <c r="M77411" s="645"/>
      <c r="N77411" s="645"/>
      <c r="O77411" s="645"/>
      <c r="P77411" s="645"/>
      <c r="Q77411" s="645"/>
      <c r="R77411" s="645"/>
      <c r="S77411" s="645"/>
      <c r="T77411" s="645"/>
    </row>
    <row r="77412" spans="10:20" ht="15.6">
      <c r="J77412" s="644"/>
      <c r="K77412" s="644"/>
      <c r="L77412" s="644"/>
      <c r="M77412" s="645"/>
      <c r="N77412" s="645"/>
      <c r="O77412" s="645"/>
      <c r="P77412" s="645"/>
      <c r="Q77412" s="645"/>
      <c r="R77412" s="645"/>
      <c r="S77412" s="645"/>
      <c r="T77412" s="645"/>
    </row>
    <row r="77413" spans="10:20" ht="15.6">
      <c r="J77413" s="644"/>
      <c r="K77413" s="644"/>
      <c r="L77413" s="644"/>
      <c r="M77413" s="645"/>
      <c r="N77413" s="645"/>
      <c r="O77413" s="645"/>
      <c r="P77413" s="645"/>
      <c r="Q77413" s="645"/>
      <c r="R77413" s="645"/>
      <c r="S77413" s="645"/>
      <c r="T77413" s="645"/>
    </row>
    <row r="77414" spans="10:20" ht="15.6">
      <c r="J77414" s="644"/>
      <c r="K77414" s="644"/>
      <c r="L77414" s="644"/>
      <c r="M77414" s="645"/>
      <c r="N77414" s="645"/>
      <c r="O77414" s="645"/>
      <c r="P77414" s="645"/>
      <c r="Q77414" s="645"/>
      <c r="R77414" s="645"/>
      <c r="S77414" s="645"/>
      <c r="T77414" s="645"/>
    </row>
    <row r="77415" spans="10:20" ht="15.6">
      <c r="J77415" s="644"/>
      <c r="K77415" s="644"/>
      <c r="L77415" s="644"/>
      <c r="M77415" s="645"/>
      <c r="N77415" s="645"/>
      <c r="O77415" s="645"/>
      <c r="P77415" s="645"/>
      <c r="Q77415" s="645"/>
      <c r="R77415" s="645"/>
      <c r="S77415" s="645"/>
      <c r="T77415" s="645"/>
    </row>
    <row r="77416" spans="10:20" ht="15.6">
      <c r="J77416" s="644"/>
      <c r="K77416" s="644"/>
      <c r="L77416" s="644"/>
      <c r="M77416" s="645"/>
      <c r="N77416" s="645"/>
      <c r="O77416" s="645"/>
      <c r="P77416" s="645"/>
      <c r="Q77416" s="645"/>
      <c r="R77416" s="645"/>
      <c r="S77416" s="645"/>
      <c r="T77416" s="645"/>
    </row>
    <row r="77417" spans="10:20" ht="15.6">
      <c r="J77417" s="644"/>
      <c r="K77417" s="644"/>
      <c r="L77417" s="644"/>
      <c r="M77417" s="645"/>
      <c r="N77417" s="645"/>
      <c r="O77417" s="645"/>
      <c r="P77417" s="645"/>
      <c r="Q77417" s="645"/>
      <c r="R77417" s="645"/>
      <c r="S77417" s="645"/>
      <c r="T77417" s="645"/>
    </row>
    <row r="77418" spans="10:20" ht="15.6">
      <c r="J77418" s="644"/>
      <c r="K77418" s="644"/>
      <c r="L77418" s="644"/>
      <c r="M77418" s="645"/>
      <c r="N77418" s="645"/>
      <c r="O77418" s="645"/>
      <c r="P77418" s="645"/>
      <c r="Q77418" s="645"/>
      <c r="R77418" s="645"/>
      <c r="S77418" s="645"/>
      <c r="T77418" s="645"/>
    </row>
    <row r="77419" spans="10:20" ht="15.6">
      <c r="J77419" s="644"/>
      <c r="K77419" s="644"/>
      <c r="L77419" s="644"/>
      <c r="M77419" s="645"/>
      <c r="N77419" s="645"/>
      <c r="O77419" s="645"/>
      <c r="P77419" s="645"/>
      <c r="Q77419" s="645"/>
      <c r="R77419" s="645"/>
      <c r="S77419" s="645"/>
      <c r="T77419" s="645"/>
    </row>
    <row r="77420" spans="10:20" ht="15.6">
      <c r="J77420" s="644"/>
      <c r="K77420" s="644"/>
      <c r="L77420" s="644"/>
      <c r="M77420" s="645"/>
      <c r="N77420" s="645"/>
      <c r="O77420" s="645"/>
      <c r="P77420" s="645"/>
      <c r="Q77420" s="645"/>
      <c r="R77420" s="645"/>
      <c r="S77420" s="645"/>
      <c r="T77420" s="645"/>
    </row>
    <row r="77421" spans="10:20" ht="15.6">
      <c r="J77421" s="644"/>
      <c r="K77421" s="644"/>
      <c r="L77421" s="644"/>
      <c r="M77421" s="645"/>
      <c r="N77421" s="645"/>
      <c r="O77421" s="645"/>
      <c r="P77421" s="645"/>
      <c r="Q77421" s="645"/>
      <c r="R77421" s="645"/>
      <c r="S77421" s="645"/>
      <c r="T77421" s="645"/>
    </row>
    <row r="77422" spans="10:20" ht="15.6">
      <c r="J77422" s="644"/>
      <c r="K77422" s="644"/>
      <c r="L77422" s="644"/>
      <c r="M77422" s="645"/>
      <c r="N77422" s="645"/>
      <c r="O77422" s="645"/>
      <c r="P77422" s="645"/>
      <c r="Q77422" s="645"/>
      <c r="R77422" s="645"/>
      <c r="S77422" s="645"/>
      <c r="T77422" s="645"/>
    </row>
    <row r="77423" spans="10:20" ht="15.6">
      <c r="J77423" s="644"/>
      <c r="K77423" s="644"/>
      <c r="L77423" s="644"/>
      <c r="M77423" s="645"/>
      <c r="N77423" s="645"/>
      <c r="O77423" s="645"/>
      <c r="P77423" s="645"/>
      <c r="Q77423" s="645"/>
      <c r="R77423" s="645"/>
      <c r="S77423" s="645"/>
      <c r="T77423" s="645"/>
    </row>
    <row r="77424" spans="10:20" ht="15.6">
      <c r="J77424" s="644"/>
      <c r="K77424" s="644"/>
      <c r="L77424" s="644"/>
      <c r="M77424" s="645"/>
      <c r="N77424" s="645"/>
      <c r="O77424" s="645"/>
      <c r="P77424" s="645"/>
      <c r="Q77424" s="645"/>
      <c r="R77424" s="645"/>
      <c r="S77424" s="645"/>
      <c r="T77424" s="645"/>
    </row>
    <row r="77425" spans="10:20" ht="15.6">
      <c r="J77425" s="644"/>
      <c r="K77425" s="644"/>
      <c r="L77425" s="644"/>
      <c r="M77425" s="645"/>
      <c r="N77425" s="645"/>
      <c r="O77425" s="645"/>
      <c r="P77425" s="645"/>
      <c r="Q77425" s="645"/>
      <c r="R77425" s="645"/>
      <c r="S77425" s="645"/>
      <c r="T77425" s="645"/>
    </row>
    <row r="77426" spans="10:20" ht="15.6">
      <c r="J77426" s="644"/>
      <c r="K77426" s="644"/>
      <c r="L77426" s="644"/>
      <c r="M77426" s="645"/>
      <c r="N77426" s="645"/>
      <c r="O77426" s="645"/>
      <c r="P77426" s="645"/>
      <c r="Q77426" s="645"/>
      <c r="R77426" s="645"/>
      <c r="S77426" s="645"/>
      <c r="T77426" s="645"/>
    </row>
    <row r="77427" spans="10:20" ht="15.6">
      <c r="J77427" s="644"/>
      <c r="K77427" s="644"/>
      <c r="L77427" s="644"/>
      <c r="M77427" s="645"/>
      <c r="N77427" s="645"/>
      <c r="O77427" s="645"/>
      <c r="P77427" s="645"/>
      <c r="Q77427" s="645"/>
      <c r="R77427" s="645"/>
      <c r="S77427" s="645"/>
      <c r="T77427" s="645"/>
    </row>
    <row r="77428" spans="10:20" ht="15.6">
      <c r="J77428" s="644"/>
      <c r="K77428" s="644"/>
      <c r="L77428" s="644"/>
      <c r="M77428" s="645"/>
      <c r="N77428" s="645"/>
      <c r="O77428" s="645"/>
      <c r="P77428" s="645"/>
      <c r="Q77428" s="645"/>
      <c r="R77428" s="645"/>
      <c r="S77428" s="645"/>
      <c r="T77428" s="645"/>
    </row>
    <row r="77429" spans="10:20" ht="15.6">
      <c r="J77429" s="644"/>
      <c r="K77429" s="644"/>
      <c r="L77429" s="644"/>
      <c r="M77429" s="645"/>
      <c r="N77429" s="645"/>
      <c r="O77429" s="645"/>
      <c r="P77429" s="645"/>
      <c r="Q77429" s="645"/>
      <c r="R77429" s="645"/>
      <c r="S77429" s="645"/>
      <c r="T77429" s="645"/>
    </row>
    <row r="77430" spans="10:20" ht="15.6">
      <c r="J77430" s="644"/>
      <c r="K77430" s="644"/>
      <c r="L77430" s="644"/>
      <c r="M77430" s="645"/>
      <c r="N77430" s="645"/>
      <c r="O77430" s="645"/>
      <c r="P77430" s="645"/>
      <c r="Q77430" s="645"/>
      <c r="R77430" s="645"/>
      <c r="S77430" s="645"/>
      <c r="T77430" s="645"/>
    </row>
    <row r="77431" spans="10:20" ht="15.6">
      <c r="J77431" s="644"/>
      <c r="K77431" s="644"/>
      <c r="L77431" s="644"/>
      <c r="M77431" s="645"/>
      <c r="N77431" s="645"/>
      <c r="O77431" s="645"/>
      <c r="P77431" s="645"/>
      <c r="Q77431" s="645"/>
      <c r="R77431" s="645"/>
      <c r="S77431" s="645"/>
      <c r="T77431" s="645"/>
    </row>
    <row r="77432" spans="10:20" ht="15.6">
      <c r="J77432" s="644"/>
      <c r="K77432" s="644"/>
      <c r="L77432" s="644"/>
      <c r="M77432" s="645"/>
      <c r="N77432" s="645"/>
      <c r="O77432" s="645"/>
      <c r="P77432" s="645"/>
      <c r="Q77432" s="645"/>
      <c r="R77432" s="645"/>
      <c r="S77432" s="645"/>
      <c r="T77432" s="645"/>
    </row>
    <row r="77433" spans="10:20" ht="15.6">
      <c r="J77433" s="644"/>
      <c r="K77433" s="644"/>
      <c r="L77433" s="644"/>
      <c r="M77433" s="645"/>
      <c r="N77433" s="645"/>
      <c r="O77433" s="645"/>
      <c r="P77433" s="645"/>
      <c r="Q77433" s="645"/>
      <c r="R77433" s="645"/>
      <c r="S77433" s="645"/>
      <c r="T77433" s="645"/>
    </row>
    <row r="77434" spans="10:20" ht="15.6">
      <c r="J77434" s="644"/>
      <c r="K77434" s="644"/>
      <c r="L77434" s="644"/>
      <c r="M77434" s="645"/>
      <c r="N77434" s="645"/>
      <c r="O77434" s="645"/>
      <c r="P77434" s="645"/>
      <c r="Q77434" s="645"/>
      <c r="R77434" s="645"/>
      <c r="S77434" s="645"/>
      <c r="T77434" s="645"/>
    </row>
    <row r="77435" spans="10:20" ht="15.6">
      <c r="J77435" s="644"/>
      <c r="K77435" s="644"/>
      <c r="L77435" s="644"/>
      <c r="M77435" s="645"/>
      <c r="N77435" s="645"/>
      <c r="O77435" s="645"/>
      <c r="P77435" s="645"/>
      <c r="Q77435" s="645"/>
      <c r="R77435" s="645"/>
      <c r="S77435" s="645"/>
      <c r="T77435" s="645"/>
    </row>
    <row r="77436" spans="10:20" ht="15.6">
      <c r="J77436" s="644"/>
      <c r="K77436" s="644"/>
      <c r="L77436" s="644"/>
      <c r="M77436" s="645"/>
      <c r="N77436" s="645"/>
      <c r="O77436" s="645"/>
      <c r="P77436" s="645"/>
      <c r="Q77436" s="645"/>
      <c r="R77436" s="645"/>
      <c r="S77436" s="645"/>
      <c r="T77436" s="645"/>
    </row>
    <row r="77437" spans="10:20" ht="15.6">
      <c r="J77437" s="644"/>
      <c r="K77437" s="644"/>
      <c r="L77437" s="644"/>
      <c r="M77437" s="645"/>
      <c r="N77437" s="645"/>
      <c r="O77437" s="645"/>
      <c r="P77437" s="645"/>
      <c r="Q77437" s="645"/>
      <c r="R77437" s="645"/>
      <c r="S77437" s="645"/>
      <c r="T77437" s="645"/>
    </row>
    <row r="77438" spans="10:20" ht="15.6">
      <c r="J77438" s="644"/>
      <c r="K77438" s="644"/>
      <c r="L77438" s="644"/>
      <c r="M77438" s="645"/>
      <c r="N77438" s="645"/>
      <c r="O77438" s="645"/>
      <c r="P77438" s="645"/>
      <c r="Q77438" s="645"/>
      <c r="R77438" s="645"/>
      <c r="S77438" s="645"/>
      <c r="T77438" s="645"/>
    </row>
    <row r="77439" spans="10:20" ht="15.6">
      <c r="J77439" s="644"/>
      <c r="K77439" s="644"/>
      <c r="L77439" s="644"/>
      <c r="M77439" s="645"/>
      <c r="N77439" s="645"/>
      <c r="O77439" s="645"/>
      <c r="P77439" s="645"/>
      <c r="Q77439" s="645"/>
      <c r="R77439" s="645"/>
      <c r="S77439" s="645"/>
      <c r="T77439" s="645"/>
    </row>
    <row r="77440" spans="10:20" ht="15.6">
      <c r="J77440" s="644"/>
      <c r="K77440" s="644"/>
      <c r="L77440" s="644"/>
      <c r="M77440" s="645"/>
      <c r="N77440" s="645"/>
      <c r="O77440" s="645"/>
      <c r="P77440" s="645"/>
      <c r="Q77440" s="645"/>
      <c r="R77440" s="645"/>
      <c r="S77440" s="645"/>
      <c r="T77440" s="645"/>
    </row>
    <row r="77441" spans="10:20" ht="15.6">
      <c r="J77441" s="644"/>
      <c r="K77441" s="644"/>
      <c r="L77441" s="644"/>
      <c r="M77441" s="645"/>
      <c r="N77441" s="645"/>
      <c r="O77441" s="645"/>
      <c r="P77441" s="645"/>
      <c r="Q77441" s="645"/>
      <c r="R77441" s="645"/>
      <c r="S77441" s="645"/>
      <c r="T77441" s="645"/>
    </row>
    <row r="77442" spans="10:20" ht="15.6">
      <c r="J77442" s="644"/>
      <c r="K77442" s="644"/>
      <c r="L77442" s="644"/>
      <c r="M77442" s="645"/>
      <c r="N77442" s="645"/>
      <c r="O77442" s="645"/>
      <c r="P77442" s="645"/>
      <c r="Q77442" s="645"/>
      <c r="R77442" s="645"/>
      <c r="S77442" s="645"/>
      <c r="T77442" s="645"/>
    </row>
    <row r="77443" spans="10:20" ht="15.6">
      <c r="J77443" s="644"/>
      <c r="K77443" s="644"/>
      <c r="L77443" s="644"/>
      <c r="M77443" s="645"/>
      <c r="N77443" s="645"/>
      <c r="O77443" s="645"/>
      <c r="P77443" s="645"/>
      <c r="Q77443" s="645"/>
      <c r="R77443" s="645"/>
      <c r="S77443" s="645"/>
      <c r="T77443" s="645"/>
    </row>
    <row r="77444" spans="10:20" ht="15.6">
      <c r="J77444" s="644"/>
      <c r="K77444" s="644"/>
      <c r="L77444" s="644"/>
      <c r="M77444" s="645"/>
      <c r="N77444" s="645"/>
      <c r="O77444" s="645"/>
      <c r="P77444" s="645"/>
      <c r="Q77444" s="645"/>
      <c r="R77444" s="645"/>
      <c r="S77444" s="645"/>
      <c r="T77444" s="645"/>
    </row>
    <row r="77445" spans="10:20" ht="15.6">
      <c r="J77445" s="644"/>
      <c r="K77445" s="644"/>
      <c r="L77445" s="644"/>
      <c r="M77445" s="645"/>
      <c r="N77445" s="645"/>
      <c r="O77445" s="645"/>
      <c r="P77445" s="645"/>
      <c r="Q77445" s="645"/>
      <c r="R77445" s="645"/>
      <c r="S77445" s="645"/>
      <c r="T77445" s="645"/>
    </row>
    <row r="77446" spans="10:20" ht="15.6">
      <c r="J77446" s="644"/>
      <c r="K77446" s="644"/>
      <c r="L77446" s="644"/>
      <c r="M77446" s="645"/>
      <c r="N77446" s="645"/>
      <c r="O77446" s="645"/>
      <c r="P77446" s="645"/>
      <c r="Q77446" s="645"/>
      <c r="R77446" s="645"/>
      <c r="S77446" s="645"/>
      <c r="T77446" s="645"/>
    </row>
    <row r="77447" spans="10:20" ht="15.6">
      <c r="J77447" s="644"/>
      <c r="K77447" s="644"/>
      <c r="L77447" s="644"/>
      <c r="M77447" s="645"/>
      <c r="N77447" s="645"/>
      <c r="O77447" s="645"/>
      <c r="P77447" s="645"/>
      <c r="Q77447" s="645"/>
      <c r="R77447" s="645"/>
      <c r="S77447" s="645"/>
      <c r="T77447" s="645"/>
    </row>
    <row r="77448" spans="10:20" ht="15.6">
      <c r="J77448" s="644"/>
      <c r="K77448" s="644"/>
      <c r="L77448" s="644"/>
      <c r="M77448" s="645"/>
      <c r="N77448" s="645"/>
      <c r="O77448" s="645"/>
      <c r="P77448" s="645"/>
      <c r="Q77448" s="645"/>
      <c r="R77448" s="645"/>
      <c r="S77448" s="645"/>
      <c r="T77448" s="645"/>
    </row>
    <row r="77449" spans="10:20" ht="15.6">
      <c r="J77449" s="644"/>
      <c r="K77449" s="644"/>
      <c r="L77449" s="644"/>
      <c r="M77449" s="645"/>
      <c r="N77449" s="645"/>
      <c r="O77449" s="645"/>
      <c r="P77449" s="645"/>
      <c r="Q77449" s="645"/>
      <c r="R77449" s="645"/>
      <c r="S77449" s="645"/>
      <c r="T77449" s="645"/>
    </row>
    <row r="77450" spans="10:20" ht="15.6">
      <c r="J77450" s="644"/>
      <c r="K77450" s="644"/>
      <c r="L77450" s="644"/>
      <c r="M77450" s="645"/>
      <c r="N77450" s="645"/>
      <c r="O77450" s="645"/>
      <c r="P77450" s="645"/>
      <c r="Q77450" s="645"/>
      <c r="R77450" s="645"/>
      <c r="S77450" s="645"/>
      <c r="T77450" s="645"/>
    </row>
    <row r="77451" spans="10:20" ht="15.6">
      <c r="J77451" s="644"/>
      <c r="K77451" s="644"/>
      <c r="L77451" s="644"/>
      <c r="M77451" s="645"/>
      <c r="N77451" s="645"/>
      <c r="O77451" s="645"/>
      <c r="P77451" s="645"/>
      <c r="Q77451" s="645"/>
      <c r="R77451" s="645"/>
      <c r="S77451" s="645"/>
      <c r="T77451" s="645"/>
    </row>
    <row r="77452" spans="10:20" ht="15.6">
      <c r="J77452" s="644"/>
      <c r="K77452" s="644"/>
      <c r="L77452" s="644"/>
      <c r="M77452" s="645"/>
      <c r="N77452" s="645"/>
      <c r="O77452" s="645"/>
      <c r="P77452" s="645"/>
      <c r="Q77452" s="645"/>
      <c r="R77452" s="645"/>
      <c r="S77452" s="645"/>
      <c r="T77452" s="645"/>
    </row>
    <row r="77453" spans="10:20" ht="15.6">
      <c r="J77453" s="644"/>
      <c r="K77453" s="644"/>
      <c r="L77453" s="644"/>
      <c r="M77453" s="645"/>
      <c r="N77453" s="645"/>
      <c r="O77453" s="645"/>
      <c r="P77453" s="645"/>
      <c r="Q77453" s="645"/>
      <c r="R77453" s="645"/>
      <c r="S77453" s="645"/>
      <c r="T77453" s="645"/>
    </row>
    <row r="77454" spans="10:20" ht="15.6">
      <c r="J77454" s="644"/>
      <c r="K77454" s="644"/>
      <c r="L77454" s="644"/>
      <c r="M77454" s="645"/>
      <c r="N77454" s="645"/>
      <c r="O77454" s="645"/>
      <c r="P77454" s="645"/>
      <c r="Q77454" s="645"/>
      <c r="R77454" s="645"/>
      <c r="S77454" s="645"/>
      <c r="T77454" s="645"/>
    </row>
    <row r="77455" spans="10:20" ht="15.6">
      <c r="J77455" s="644"/>
      <c r="K77455" s="644"/>
      <c r="L77455" s="644"/>
      <c r="M77455" s="645"/>
      <c r="N77455" s="645"/>
      <c r="O77455" s="645"/>
      <c r="P77455" s="645"/>
      <c r="Q77455" s="645"/>
      <c r="R77455" s="645"/>
      <c r="S77455" s="645"/>
      <c r="T77455" s="645"/>
    </row>
    <row r="77456" spans="10:20" ht="15.6">
      <c r="J77456" s="644"/>
      <c r="K77456" s="644"/>
      <c r="L77456" s="644"/>
      <c r="M77456" s="645"/>
      <c r="N77456" s="645"/>
      <c r="O77456" s="645"/>
      <c r="P77456" s="645"/>
      <c r="Q77456" s="645"/>
      <c r="R77456" s="645"/>
      <c r="S77456" s="645"/>
      <c r="T77456" s="645"/>
    </row>
    <row r="77457" spans="10:20" ht="15.6">
      <c r="J77457" s="644"/>
      <c r="K77457" s="644"/>
      <c r="L77457" s="644"/>
      <c r="M77457" s="645"/>
      <c r="N77457" s="645"/>
      <c r="O77457" s="645"/>
      <c r="P77457" s="645"/>
      <c r="Q77457" s="645"/>
      <c r="R77457" s="645"/>
      <c r="S77457" s="645"/>
      <c r="T77457" s="645"/>
    </row>
    <row r="77458" spans="10:20" ht="15.6">
      <c r="J77458" s="644"/>
      <c r="K77458" s="644"/>
      <c r="L77458" s="644"/>
      <c r="M77458" s="645"/>
      <c r="N77458" s="645"/>
      <c r="O77458" s="645"/>
      <c r="P77458" s="645"/>
      <c r="Q77458" s="645"/>
      <c r="R77458" s="645"/>
      <c r="S77458" s="645"/>
      <c r="T77458" s="645"/>
    </row>
    <row r="77459" spans="10:20" ht="15.6">
      <c r="J77459" s="644"/>
      <c r="K77459" s="644"/>
      <c r="L77459" s="644"/>
      <c r="M77459" s="645"/>
      <c r="N77459" s="645"/>
      <c r="O77459" s="645"/>
      <c r="P77459" s="645"/>
      <c r="Q77459" s="645"/>
      <c r="R77459" s="645"/>
      <c r="S77459" s="645"/>
      <c r="T77459" s="645"/>
    </row>
    <row r="77460" spans="10:20" ht="15.6">
      <c r="J77460" s="644"/>
      <c r="K77460" s="644"/>
      <c r="L77460" s="644"/>
      <c r="M77460" s="645"/>
      <c r="N77460" s="645"/>
      <c r="O77460" s="645"/>
      <c r="P77460" s="645"/>
      <c r="Q77460" s="645"/>
      <c r="R77460" s="645"/>
      <c r="S77460" s="645"/>
      <c r="T77460" s="645"/>
    </row>
    <row r="77461" spans="10:20" ht="15.6">
      <c r="J77461" s="644"/>
      <c r="K77461" s="644"/>
      <c r="L77461" s="644"/>
      <c r="M77461" s="645"/>
      <c r="N77461" s="645"/>
      <c r="O77461" s="645"/>
      <c r="P77461" s="645"/>
      <c r="Q77461" s="645"/>
      <c r="R77461" s="645"/>
      <c r="S77461" s="645"/>
      <c r="T77461" s="645"/>
    </row>
    <row r="77462" spans="10:20" ht="15.6">
      <c r="J77462" s="644"/>
      <c r="K77462" s="644"/>
      <c r="L77462" s="644"/>
      <c r="M77462" s="645"/>
      <c r="N77462" s="645"/>
      <c r="O77462" s="645"/>
      <c r="P77462" s="645"/>
      <c r="Q77462" s="645"/>
      <c r="R77462" s="645"/>
      <c r="S77462" s="645"/>
      <c r="T77462" s="645"/>
    </row>
    <row r="77463" spans="10:20" ht="15.6">
      <c r="J77463" s="644"/>
      <c r="K77463" s="644"/>
      <c r="L77463" s="644"/>
      <c r="M77463" s="645"/>
      <c r="N77463" s="645"/>
      <c r="O77463" s="645"/>
      <c r="P77463" s="645"/>
      <c r="Q77463" s="645"/>
      <c r="R77463" s="645"/>
      <c r="S77463" s="645"/>
      <c r="T77463" s="645"/>
    </row>
    <row r="77464" spans="10:20" ht="15.6">
      <c r="J77464" s="644"/>
      <c r="K77464" s="644"/>
      <c r="L77464" s="644"/>
      <c r="M77464" s="645"/>
      <c r="N77464" s="645"/>
      <c r="O77464" s="645"/>
      <c r="P77464" s="645"/>
      <c r="Q77464" s="645"/>
      <c r="R77464" s="645"/>
      <c r="S77464" s="645"/>
      <c r="T77464" s="645"/>
    </row>
    <row r="77465" spans="10:20" ht="15.6">
      <c r="J77465" s="644"/>
      <c r="K77465" s="644"/>
      <c r="L77465" s="644"/>
      <c r="M77465" s="645"/>
      <c r="N77465" s="645"/>
      <c r="O77465" s="645"/>
      <c r="P77465" s="645"/>
      <c r="Q77465" s="645"/>
      <c r="R77465" s="645"/>
      <c r="S77465" s="645"/>
      <c r="T77465" s="645"/>
    </row>
    <row r="77466" spans="10:20" ht="15.6">
      <c r="J77466" s="644"/>
      <c r="K77466" s="644"/>
      <c r="L77466" s="644"/>
      <c r="M77466" s="645"/>
      <c r="N77466" s="645"/>
      <c r="O77466" s="645"/>
      <c r="P77466" s="645"/>
      <c r="Q77466" s="645"/>
      <c r="R77466" s="645"/>
      <c r="S77466" s="645"/>
      <c r="T77466" s="645"/>
    </row>
    <row r="77467" spans="10:20" ht="15.6">
      <c r="J77467" s="644"/>
      <c r="K77467" s="644"/>
      <c r="L77467" s="644"/>
      <c r="M77467" s="645"/>
      <c r="N77467" s="645"/>
      <c r="O77467" s="645"/>
      <c r="P77467" s="645"/>
      <c r="Q77467" s="645"/>
      <c r="R77467" s="645"/>
      <c r="S77467" s="645"/>
      <c r="T77467" s="645"/>
    </row>
    <row r="77468" spans="10:20" ht="15.6">
      <c r="J77468" s="644"/>
      <c r="K77468" s="644"/>
      <c r="L77468" s="644"/>
      <c r="M77468" s="645"/>
      <c r="N77468" s="645"/>
      <c r="O77468" s="645"/>
      <c r="P77468" s="645"/>
      <c r="Q77468" s="645"/>
      <c r="R77468" s="645"/>
      <c r="S77468" s="645"/>
      <c r="T77468" s="645"/>
    </row>
    <row r="77469" spans="10:20" ht="15.6">
      <c r="J77469" s="644"/>
      <c r="K77469" s="644"/>
      <c r="L77469" s="644"/>
      <c r="M77469" s="645"/>
      <c r="N77469" s="645"/>
      <c r="O77469" s="645"/>
      <c r="P77469" s="645"/>
      <c r="Q77469" s="645"/>
      <c r="R77469" s="645"/>
      <c r="S77469" s="645"/>
      <c r="T77469" s="645"/>
    </row>
    <row r="77470" spans="10:20" ht="15.6">
      <c r="J77470" s="644"/>
      <c r="K77470" s="644"/>
      <c r="L77470" s="644"/>
      <c r="M77470" s="645"/>
      <c r="N77470" s="645"/>
      <c r="O77470" s="645"/>
      <c r="P77470" s="645"/>
      <c r="Q77470" s="645"/>
      <c r="R77470" s="645"/>
      <c r="S77470" s="645"/>
      <c r="T77470" s="645"/>
    </row>
    <row r="77471" spans="10:20" ht="15.6">
      <c r="J77471" s="644"/>
      <c r="K77471" s="644"/>
      <c r="L77471" s="644"/>
      <c r="M77471" s="645"/>
      <c r="N77471" s="645"/>
      <c r="O77471" s="645"/>
      <c r="P77471" s="645"/>
      <c r="Q77471" s="645"/>
      <c r="R77471" s="645"/>
      <c r="S77471" s="645"/>
      <c r="T77471" s="645"/>
    </row>
    <row r="77472" spans="10:20" ht="15.6">
      <c r="J77472" s="644"/>
      <c r="K77472" s="644"/>
      <c r="L77472" s="644"/>
      <c r="M77472" s="645"/>
      <c r="N77472" s="645"/>
      <c r="O77472" s="645"/>
      <c r="P77472" s="645"/>
      <c r="Q77472" s="645"/>
      <c r="R77472" s="645"/>
      <c r="S77472" s="645"/>
      <c r="T77472" s="645"/>
    </row>
    <row r="77473" spans="10:20" ht="15.6">
      <c r="J77473" s="644"/>
      <c r="K77473" s="644"/>
      <c r="L77473" s="644"/>
      <c r="M77473" s="645"/>
      <c r="N77473" s="645"/>
      <c r="O77473" s="645"/>
      <c r="P77473" s="645"/>
      <c r="Q77473" s="645"/>
      <c r="R77473" s="645"/>
      <c r="S77473" s="645"/>
      <c r="T77473" s="645"/>
    </row>
    <row r="77474" spans="10:20" ht="15.6">
      <c r="J77474" s="644"/>
      <c r="K77474" s="644"/>
      <c r="L77474" s="644"/>
      <c r="M77474" s="645"/>
      <c r="N77474" s="645"/>
      <c r="O77474" s="645"/>
      <c r="P77474" s="645"/>
      <c r="Q77474" s="645"/>
      <c r="R77474" s="645"/>
      <c r="S77474" s="645"/>
      <c r="T77474" s="645"/>
    </row>
    <row r="77475" spans="10:20" ht="15.6">
      <c r="J77475" s="644"/>
      <c r="K77475" s="644"/>
      <c r="L77475" s="644"/>
      <c r="M77475" s="645"/>
      <c r="N77475" s="645"/>
      <c r="O77475" s="645"/>
      <c r="P77475" s="645"/>
      <c r="Q77475" s="645"/>
      <c r="R77475" s="645"/>
      <c r="S77475" s="645"/>
      <c r="T77475" s="645"/>
    </row>
    <row r="77476" spans="10:20" ht="15.6">
      <c r="J77476" s="644"/>
      <c r="K77476" s="644"/>
      <c r="L77476" s="644"/>
      <c r="M77476" s="645"/>
      <c r="N77476" s="645"/>
      <c r="O77476" s="645"/>
      <c r="P77476" s="645"/>
      <c r="Q77476" s="645"/>
      <c r="R77476" s="645"/>
      <c r="S77476" s="645"/>
      <c r="T77476" s="645"/>
    </row>
    <row r="77477" spans="10:20" ht="15.6">
      <c r="J77477" s="644"/>
      <c r="K77477" s="644"/>
      <c r="L77477" s="644"/>
      <c r="M77477" s="645"/>
      <c r="N77477" s="645"/>
      <c r="O77477" s="645"/>
      <c r="P77477" s="645"/>
      <c r="Q77477" s="645"/>
      <c r="R77477" s="645"/>
      <c r="S77477" s="645"/>
      <c r="T77477" s="645"/>
    </row>
    <row r="77478" spans="10:20" ht="15.6">
      <c r="J77478" s="644"/>
      <c r="K77478" s="644"/>
      <c r="L77478" s="644"/>
      <c r="M77478" s="645"/>
      <c r="N77478" s="645"/>
      <c r="O77478" s="645"/>
      <c r="P77478" s="645"/>
      <c r="Q77478" s="645"/>
      <c r="R77478" s="645"/>
      <c r="S77478" s="645"/>
      <c r="T77478" s="645"/>
    </row>
    <row r="77479" spans="10:20" ht="15.6">
      <c r="J77479" s="644"/>
      <c r="K77479" s="644"/>
      <c r="L77479" s="644"/>
      <c r="M77479" s="645"/>
      <c r="N77479" s="645"/>
      <c r="O77479" s="645"/>
      <c r="P77479" s="645"/>
      <c r="Q77479" s="645"/>
      <c r="R77479" s="645"/>
      <c r="S77479" s="645"/>
      <c r="T77479" s="645"/>
    </row>
    <row r="77480" spans="10:20" ht="15.6">
      <c r="J77480" s="644"/>
      <c r="K77480" s="644"/>
      <c r="L77480" s="644"/>
      <c r="M77480" s="645"/>
      <c r="N77480" s="645"/>
      <c r="O77480" s="645"/>
      <c r="P77480" s="645"/>
      <c r="Q77480" s="645"/>
      <c r="R77480" s="645"/>
      <c r="S77480" s="645"/>
      <c r="T77480" s="645"/>
    </row>
    <row r="77481" spans="10:20" ht="15.6">
      <c r="J77481" s="644"/>
      <c r="K77481" s="644"/>
      <c r="L77481" s="644"/>
      <c r="M77481" s="645"/>
      <c r="N77481" s="645"/>
      <c r="O77481" s="645"/>
      <c r="P77481" s="645"/>
      <c r="Q77481" s="645"/>
      <c r="R77481" s="645"/>
      <c r="S77481" s="645"/>
      <c r="T77481" s="645"/>
    </row>
    <row r="77482" spans="10:20" ht="15.6">
      <c r="J77482" s="644"/>
      <c r="K77482" s="644"/>
      <c r="L77482" s="644"/>
      <c r="M77482" s="645"/>
      <c r="N77482" s="645"/>
      <c r="O77482" s="645"/>
      <c r="P77482" s="645"/>
      <c r="Q77482" s="645"/>
      <c r="R77482" s="645"/>
      <c r="S77482" s="645"/>
      <c r="T77482" s="645"/>
    </row>
    <row r="77483" spans="10:20" ht="15.6">
      <c r="J77483" s="644"/>
      <c r="K77483" s="644"/>
      <c r="L77483" s="644"/>
      <c r="M77483" s="645"/>
      <c r="N77483" s="645"/>
      <c r="O77483" s="645"/>
      <c r="P77483" s="645"/>
      <c r="Q77483" s="645"/>
      <c r="R77483" s="645"/>
      <c r="S77483" s="645"/>
      <c r="T77483" s="645"/>
    </row>
    <row r="77484" spans="10:20" ht="15.6">
      <c r="J77484" s="644"/>
      <c r="K77484" s="644"/>
      <c r="L77484" s="644"/>
      <c r="M77484" s="645"/>
      <c r="N77484" s="645"/>
      <c r="O77484" s="645"/>
      <c r="P77484" s="645"/>
      <c r="Q77484" s="645"/>
      <c r="R77484" s="645"/>
      <c r="S77484" s="645"/>
      <c r="T77484" s="645"/>
    </row>
    <row r="77485" spans="10:20" ht="15.6">
      <c r="J77485" s="644"/>
      <c r="K77485" s="644"/>
      <c r="L77485" s="644"/>
      <c r="M77485" s="645"/>
      <c r="N77485" s="645"/>
      <c r="O77485" s="645"/>
      <c r="P77485" s="645"/>
      <c r="Q77485" s="645"/>
      <c r="R77485" s="645"/>
      <c r="S77485" s="645"/>
      <c r="T77485" s="645"/>
    </row>
    <row r="77486" spans="10:20" ht="15.6">
      <c r="J77486" s="644"/>
      <c r="K77486" s="644"/>
      <c r="L77486" s="644"/>
      <c r="M77486" s="645"/>
      <c r="N77486" s="645"/>
      <c r="O77486" s="645"/>
      <c r="P77486" s="645"/>
      <c r="Q77486" s="645"/>
      <c r="R77486" s="645"/>
      <c r="S77486" s="645"/>
      <c r="T77486" s="645"/>
    </row>
    <row r="77487" spans="10:20" ht="15.6">
      <c r="J77487" s="644"/>
      <c r="K77487" s="644"/>
      <c r="L77487" s="644"/>
      <c r="M77487" s="645"/>
      <c r="N77487" s="645"/>
      <c r="O77487" s="645"/>
      <c r="P77487" s="645"/>
      <c r="Q77487" s="645"/>
      <c r="R77487" s="645"/>
      <c r="S77487" s="645"/>
      <c r="T77487" s="645"/>
    </row>
    <row r="77488" spans="10:20" ht="15.6">
      <c r="J77488" s="644"/>
      <c r="K77488" s="644"/>
      <c r="L77488" s="644"/>
      <c r="M77488" s="645"/>
      <c r="N77488" s="645"/>
      <c r="O77488" s="645"/>
      <c r="P77488" s="645"/>
      <c r="Q77488" s="645"/>
      <c r="R77488" s="645"/>
      <c r="S77488" s="645"/>
      <c r="T77488" s="645"/>
    </row>
    <row r="77489" spans="10:20" ht="15.6">
      <c r="J77489" s="644"/>
      <c r="K77489" s="644"/>
      <c r="L77489" s="644"/>
      <c r="M77489" s="645"/>
      <c r="N77489" s="645"/>
      <c r="O77489" s="645"/>
      <c r="P77489" s="645"/>
      <c r="Q77489" s="645"/>
      <c r="R77489" s="645"/>
      <c r="S77489" s="645"/>
      <c r="T77489" s="645"/>
    </row>
    <row r="77490" spans="10:20" ht="15.6">
      <c r="J77490" s="644"/>
      <c r="K77490" s="644"/>
      <c r="L77490" s="644"/>
      <c r="M77490" s="645"/>
      <c r="N77490" s="645"/>
      <c r="O77490" s="645"/>
      <c r="P77490" s="645"/>
      <c r="Q77490" s="645"/>
      <c r="R77490" s="645"/>
      <c r="S77490" s="645"/>
      <c r="T77490" s="645"/>
    </row>
    <row r="77491" spans="10:20" ht="15.6">
      <c r="J77491" s="644"/>
      <c r="K77491" s="644"/>
      <c r="L77491" s="644"/>
      <c r="M77491" s="645"/>
      <c r="N77491" s="645"/>
      <c r="O77491" s="645"/>
      <c r="P77491" s="645"/>
      <c r="Q77491" s="645"/>
      <c r="R77491" s="645"/>
      <c r="S77491" s="645"/>
      <c r="T77491" s="645"/>
    </row>
    <row r="77492" spans="10:20" ht="15.6">
      <c r="J77492" s="644"/>
      <c r="K77492" s="644"/>
      <c r="L77492" s="644"/>
      <c r="M77492" s="645"/>
      <c r="N77492" s="645"/>
      <c r="O77492" s="645"/>
      <c r="P77492" s="645"/>
      <c r="Q77492" s="645"/>
      <c r="R77492" s="645"/>
      <c r="S77492" s="645"/>
      <c r="T77492" s="645"/>
    </row>
    <row r="77493" spans="10:20" ht="15.6">
      <c r="J77493" s="644"/>
      <c r="K77493" s="644"/>
      <c r="L77493" s="644"/>
      <c r="M77493" s="645"/>
      <c r="N77493" s="645"/>
      <c r="O77493" s="645"/>
      <c r="P77493" s="645"/>
      <c r="Q77493" s="645"/>
      <c r="R77493" s="645"/>
      <c r="S77493" s="645"/>
      <c r="T77493" s="645"/>
    </row>
    <row r="77494" spans="10:20" ht="15.6">
      <c r="J77494" s="644"/>
      <c r="K77494" s="644"/>
      <c r="L77494" s="644"/>
      <c r="M77494" s="645"/>
      <c r="N77494" s="645"/>
      <c r="O77494" s="645"/>
      <c r="P77494" s="645"/>
      <c r="Q77494" s="645"/>
      <c r="R77494" s="645"/>
      <c r="S77494" s="645"/>
      <c r="T77494" s="645"/>
    </row>
    <row r="77495" spans="10:20" ht="15.6">
      <c r="J77495" s="644"/>
      <c r="K77495" s="644"/>
      <c r="L77495" s="644"/>
      <c r="M77495" s="645"/>
      <c r="N77495" s="645"/>
      <c r="O77495" s="645"/>
      <c r="P77495" s="645"/>
      <c r="Q77495" s="645"/>
      <c r="R77495" s="645"/>
      <c r="S77495" s="645"/>
      <c r="T77495" s="645"/>
    </row>
    <row r="77496" spans="10:20" ht="15.6">
      <c r="J77496" s="644"/>
      <c r="K77496" s="644"/>
      <c r="L77496" s="644"/>
      <c r="M77496" s="645"/>
      <c r="N77496" s="645"/>
      <c r="O77496" s="645"/>
      <c r="P77496" s="645"/>
      <c r="Q77496" s="645"/>
      <c r="R77496" s="645"/>
      <c r="S77496" s="645"/>
      <c r="T77496" s="645"/>
    </row>
    <row r="77497" spans="10:20" ht="15.6">
      <c r="J77497" s="644"/>
      <c r="K77497" s="644"/>
      <c r="L77497" s="644"/>
      <c r="M77497" s="645"/>
      <c r="N77497" s="645"/>
      <c r="O77497" s="645"/>
      <c r="P77497" s="645"/>
      <c r="Q77497" s="645"/>
      <c r="R77497" s="645"/>
      <c r="S77497" s="645"/>
      <c r="T77497" s="645"/>
    </row>
    <row r="77498" spans="10:20" ht="15.6">
      <c r="J77498" s="644"/>
      <c r="K77498" s="644"/>
      <c r="L77498" s="644"/>
      <c r="M77498" s="645"/>
      <c r="N77498" s="645"/>
      <c r="O77498" s="645"/>
      <c r="P77498" s="645"/>
      <c r="Q77498" s="645"/>
      <c r="R77498" s="645"/>
      <c r="S77498" s="645"/>
      <c r="T77498" s="645"/>
    </row>
    <row r="77499" spans="10:20" ht="15.6">
      <c r="J77499" s="644"/>
      <c r="K77499" s="644"/>
      <c r="L77499" s="644"/>
      <c r="M77499" s="645"/>
      <c r="N77499" s="645"/>
      <c r="O77499" s="645"/>
      <c r="P77499" s="645"/>
      <c r="Q77499" s="645"/>
      <c r="R77499" s="645"/>
      <c r="S77499" s="645"/>
      <c r="T77499" s="645"/>
    </row>
    <row r="77500" spans="10:20" ht="15.6">
      <c r="J77500" s="644"/>
      <c r="K77500" s="644"/>
      <c r="L77500" s="644"/>
      <c r="M77500" s="645"/>
      <c r="N77500" s="645"/>
      <c r="O77500" s="645"/>
      <c r="P77500" s="645"/>
      <c r="Q77500" s="645"/>
      <c r="R77500" s="645"/>
      <c r="S77500" s="645"/>
      <c r="T77500" s="645"/>
    </row>
    <row r="77501" spans="10:20" ht="15.6">
      <c r="J77501" s="644"/>
      <c r="K77501" s="644"/>
      <c r="L77501" s="644"/>
      <c r="M77501" s="645"/>
      <c r="N77501" s="645"/>
      <c r="O77501" s="645"/>
      <c r="P77501" s="645"/>
      <c r="Q77501" s="645"/>
      <c r="R77501" s="645"/>
      <c r="S77501" s="645"/>
      <c r="T77501" s="645"/>
    </row>
    <row r="77502" spans="10:20" ht="15.6">
      <c r="J77502" s="644"/>
      <c r="K77502" s="644"/>
      <c r="L77502" s="644"/>
      <c r="M77502" s="645"/>
      <c r="N77502" s="645"/>
      <c r="O77502" s="645"/>
      <c r="P77502" s="645"/>
      <c r="Q77502" s="645"/>
      <c r="R77502" s="645"/>
      <c r="S77502" s="645"/>
      <c r="T77502" s="645"/>
    </row>
    <row r="77503" spans="10:20" ht="15.6">
      <c r="J77503" s="644"/>
      <c r="K77503" s="644"/>
      <c r="L77503" s="644"/>
      <c r="M77503" s="645"/>
      <c r="N77503" s="645"/>
      <c r="O77503" s="645"/>
      <c r="P77503" s="645"/>
      <c r="Q77503" s="645"/>
      <c r="R77503" s="645"/>
      <c r="S77503" s="645"/>
      <c r="T77503" s="645"/>
    </row>
    <row r="77504" spans="10:20" ht="15.6">
      <c r="J77504" s="644"/>
      <c r="K77504" s="644"/>
      <c r="L77504" s="644"/>
      <c r="M77504" s="645"/>
      <c r="N77504" s="645"/>
      <c r="O77504" s="645"/>
      <c r="P77504" s="645"/>
      <c r="Q77504" s="645"/>
      <c r="R77504" s="645"/>
      <c r="S77504" s="645"/>
      <c r="T77504" s="645"/>
    </row>
    <row r="77505" spans="10:20" ht="15.6">
      <c r="J77505" s="644"/>
      <c r="K77505" s="644"/>
      <c r="L77505" s="644"/>
      <c r="M77505" s="645"/>
      <c r="N77505" s="645"/>
      <c r="O77505" s="645"/>
      <c r="P77505" s="645"/>
      <c r="Q77505" s="645"/>
      <c r="R77505" s="645"/>
      <c r="S77505" s="645"/>
      <c r="T77505" s="645"/>
    </row>
    <row r="77506" spans="10:20" ht="15.6">
      <c r="J77506" s="644"/>
      <c r="K77506" s="644"/>
      <c r="L77506" s="644"/>
      <c r="M77506" s="645"/>
      <c r="N77506" s="645"/>
      <c r="O77506" s="645"/>
      <c r="P77506" s="645"/>
      <c r="Q77506" s="645"/>
      <c r="R77506" s="645"/>
      <c r="S77506" s="645"/>
      <c r="T77506" s="645"/>
    </row>
    <row r="77507" spans="10:20" ht="15.6">
      <c r="J77507" s="644"/>
      <c r="K77507" s="644"/>
      <c r="L77507" s="644"/>
      <c r="M77507" s="645"/>
      <c r="N77507" s="645"/>
      <c r="O77507" s="645"/>
      <c r="P77507" s="645"/>
      <c r="Q77507" s="645"/>
      <c r="R77507" s="645"/>
      <c r="S77507" s="645"/>
      <c r="T77507" s="645"/>
    </row>
    <row r="77508" spans="10:20" ht="15.6">
      <c r="J77508" s="644"/>
      <c r="K77508" s="644"/>
      <c r="L77508" s="644"/>
      <c r="M77508" s="645"/>
      <c r="N77508" s="645"/>
      <c r="O77508" s="645"/>
      <c r="P77508" s="645"/>
      <c r="Q77508" s="645"/>
      <c r="R77508" s="645"/>
      <c r="S77508" s="645"/>
      <c r="T77508" s="645"/>
    </row>
    <row r="77509" spans="10:20" ht="15.6">
      <c r="J77509" s="644"/>
      <c r="K77509" s="644"/>
      <c r="L77509" s="644"/>
      <c r="M77509" s="645"/>
      <c r="N77509" s="645"/>
      <c r="O77509" s="645"/>
      <c r="P77509" s="645"/>
      <c r="Q77509" s="645"/>
      <c r="R77509" s="645"/>
      <c r="S77509" s="645"/>
      <c r="T77509" s="645"/>
    </row>
    <row r="77510" spans="10:20" ht="15.6">
      <c r="J77510" s="644"/>
      <c r="K77510" s="644"/>
      <c r="L77510" s="644"/>
      <c r="M77510" s="645"/>
      <c r="N77510" s="645"/>
      <c r="O77510" s="645"/>
      <c r="P77510" s="645"/>
      <c r="Q77510" s="645"/>
      <c r="R77510" s="645"/>
      <c r="S77510" s="645"/>
      <c r="T77510" s="645"/>
    </row>
    <row r="77511" spans="10:20" ht="15.6">
      <c r="J77511" s="644"/>
      <c r="K77511" s="644"/>
      <c r="L77511" s="644"/>
      <c r="M77511" s="645"/>
      <c r="N77511" s="645"/>
      <c r="O77511" s="645"/>
      <c r="P77511" s="645"/>
      <c r="Q77511" s="645"/>
      <c r="R77511" s="645"/>
      <c r="S77511" s="645"/>
      <c r="T77511" s="645"/>
    </row>
    <row r="77512" spans="10:20" ht="15.6">
      <c r="J77512" s="644"/>
      <c r="K77512" s="644"/>
      <c r="L77512" s="644"/>
      <c r="M77512" s="645"/>
      <c r="N77512" s="645"/>
      <c r="O77512" s="645"/>
      <c r="P77512" s="645"/>
      <c r="Q77512" s="645"/>
      <c r="R77512" s="645"/>
      <c r="S77512" s="645"/>
      <c r="T77512" s="645"/>
    </row>
    <row r="77513" spans="10:20" ht="15.6">
      <c r="J77513" s="644"/>
      <c r="K77513" s="644"/>
      <c r="L77513" s="644"/>
      <c r="M77513" s="645"/>
      <c r="N77513" s="645"/>
      <c r="O77513" s="645"/>
      <c r="P77513" s="645"/>
      <c r="Q77513" s="645"/>
      <c r="R77513" s="645"/>
      <c r="S77513" s="645"/>
      <c r="T77513" s="645"/>
    </row>
    <row r="77514" spans="10:20" ht="15.6">
      <c r="J77514" s="644"/>
      <c r="K77514" s="644"/>
      <c r="L77514" s="644"/>
      <c r="M77514" s="645"/>
      <c r="N77514" s="645"/>
      <c r="O77514" s="645"/>
      <c r="P77514" s="645"/>
      <c r="Q77514" s="645"/>
      <c r="R77514" s="645"/>
      <c r="S77514" s="645"/>
      <c r="T77514" s="645"/>
    </row>
    <row r="77515" spans="10:20" ht="15.6">
      <c r="J77515" s="644"/>
      <c r="K77515" s="644"/>
      <c r="L77515" s="644"/>
      <c r="M77515" s="645"/>
      <c r="N77515" s="645"/>
      <c r="O77515" s="645"/>
      <c r="P77515" s="645"/>
      <c r="Q77515" s="645"/>
      <c r="R77515" s="645"/>
      <c r="S77515" s="645"/>
      <c r="T77515" s="645"/>
    </row>
    <row r="77516" spans="10:20" ht="15.6">
      <c r="J77516" s="644"/>
      <c r="K77516" s="644"/>
      <c r="L77516" s="644"/>
      <c r="M77516" s="645"/>
      <c r="N77516" s="645"/>
      <c r="O77516" s="645"/>
      <c r="P77516" s="645"/>
      <c r="Q77516" s="645"/>
      <c r="R77516" s="645"/>
      <c r="S77516" s="645"/>
      <c r="T77516" s="645"/>
    </row>
    <row r="77517" spans="10:20" ht="15.6">
      <c r="J77517" s="644"/>
      <c r="K77517" s="644"/>
      <c r="L77517" s="644"/>
      <c r="M77517" s="645"/>
      <c r="N77517" s="645"/>
      <c r="O77517" s="645"/>
      <c r="P77517" s="645"/>
      <c r="Q77517" s="645"/>
      <c r="R77517" s="645"/>
      <c r="S77517" s="645"/>
      <c r="T77517" s="645"/>
    </row>
    <row r="77518" spans="10:20" ht="15.6">
      <c r="J77518" s="644"/>
      <c r="K77518" s="644"/>
      <c r="L77518" s="644"/>
      <c r="M77518" s="645"/>
      <c r="N77518" s="645"/>
      <c r="O77518" s="645"/>
      <c r="P77518" s="645"/>
      <c r="Q77518" s="645"/>
      <c r="R77518" s="645"/>
      <c r="S77518" s="645"/>
      <c r="T77518" s="645"/>
    </row>
    <row r="77519" spans="10:20" ht="15.6">
      <c r="J77519" s="644"/>
      <c r="K77519" s="644"/>
      <c r="L77519" s="644"/>
      <c r="M77519" s="645"/>
      <c r="N77519" s="645"/>
      <c r="O77519" s="645"/>
      <c r="P77519" s="645"/>
      <c r="Q77519" s="645"/>
      <c r="R77519" s="645"/>
      <c r="S77519" s="645"/>
      <c r="T77519" s="645"/>
    </row>
    <row r="77520" spans="10:20" ht="15.6">
      <c r="J77520" s="644"/>
      <c r="K77520" s="644"/>
      <c r="L77520" s="644"/>
      <c r="M77520" s="645"/>
      <c r="N77520" s="645"/>
      <c r="O77520" s="645"/>
      <c r="P77520" s="645"/>
      <c r="Q77520" s="645"/>
      <c r="R77520" s="645"/>
      <c r="S77520" s="645"/>
      <c r="T77520" s="645"/>
    </row>
    <row r="77521" spans="10:20" ht="15.6">
      <c r="J77521" s="644"/>
      <c r="K77521" s="644"/>
      <c r="L77521" s="644"/>
      <c r="M77521" s="645"/>
      <c r="N77521" s="645"/>
      <c r="O77521" s="645"/>
      <c r="P77521" s="645"/>
      <c r="Q77521" s="645"/>
      <c r="R77521" s="645"/>
      <c r="S77521" s="645"/>
      <c r="T77521" s="645"/>
    </row>
    <row r="77522" spans="10:20" ht="15.6">
      <c r="J77522" s="644"/>
      <c r="K77522" s="644"/>
      <c r="L77522" s="644"/>
      <c r="M77522" s="645"/>
      <c r="N77522" s="645"/>
      <c r="O77522" s="645"/>
      <c r="P77522" s="645"/>
      <c r="Q77522" s="645"/>
      <c r="R77522" s="645"/>
      <c r="S77522" s="645"/>
      <c r="T77522" s="645"/>
    </row>
    <row r="77523" spans="10:20" ht="15.6">
      <c r="J77523" s="644"/>
      <c r="K77523" s="644"/>
      <c r="L77523" s="644"/>
      <c r="M77523" s="645"/>
      <c r="N77523" s="645"/>
      <c r="O77523" s="645"/>
      <c r="P77523" s="645"/>
      <c r="Q77523" s="645"/>
      <c r="R77523" s="645"/>
      <c r="S77523" s="645"/>
      <c r="T77523" s="645"/>
    </row>
    <row r="77524" spans="10:20" ht="15.6">
      <c r="J77524" s="644"/>
      <c r="K77524" s="644"/>
      <c r="L77524" s="644"/>
      <c r="M77524" s="645"/>
      <c r="N77524" s="645"/>
      <c r="O77524" s="645"/>
      <c r="P77524" s="645"/>
      <c r="Q77524" s="645"/>
      <c r="R77524" s="645"/>
      <c r="S77524" s="645"/>
      <c r="T77524" s="645"/>
    </row>
    <row r="77525" spans="10:20" ht="15.6">
      <c r="J77525" s="644"/>
      <c r="K77525" s="644"/>
      <c r="L77525" s="644"/>
      <c r="M77525" s="645"/>
      <c r="N77525" s="645"/>
      <c r="O77525" s="645"/>
      <c r="P77525" s="645"/>
      <c r="Q77525" s="645"/>
      <c r="R77525" s="645"/>
      <c r="S77525" s="645"/>
      <c r="T77525" s="645"/>
    </row>
    <row r="77526" spans="10:20" ht="15.6">
      <c r="J77526" s="644"/>
      <c r="K77526" s="644"/>
      <c r="L77526" s="644"/>
      <c r="M77526" s="645"/>
      <c r="N77526" s="645"/>
      <c r="O77526" s="645"/>
      <c r="P77526" s="645"/>
      <c r="Q77526" s="645"/>
      <c r="R77526" s="645"/>
      <c r="S77526" s="645"/>
      <c r="T77526" s="645"/>
    </row>
    <row r="77527" spans="10:20" ht="15.6">
      <c r="J77527" s="644"/>
      <c r="K77527" s="644"/>
      <c r="L77527" s="644"/>
      <c r="M77527" s="645"/>
      <c r="N77527" s="645"/>
      <c r="O77527" s="645"/>
      <c r="P77527" s="645"/>
      <c r="Q77527" s="645"/>
      <c r="R77527" s="645"/>
      <c r="S77527" s="645"/>
      <c r="T77527" s="645"/>
    </row>
    <row r="77528" spans="10:20" ht="15.6">
      <c r="J77528" s="644"/>
      <c r="K77528" s="644"/>
      <c r="L77528" s="644"/>
      <c r="M77528" s="645"/>
      <c r="N77528" s="645"/>
      <c r="O77528" s="645"/>
      <c r="P77528" s="645"/>
      <c r="Q77528" s="645"/>
      <c r="R77528" s="645"/>
      <c r="S77528" s="645"/>
      <c r="T77528" s="645"/>
    </row>
    <row r="77529" spans="10:20" ht="15.6">
      <c r="J77529" s="644"/>
      <c r="K77529" s="644"/>
      <c r="L77529" s="644"/>
      <c r="M77529" s="645"/>
      <c r="N77529" s="645"/>
      <c r="O77529" s="645"/>
      <c r="P77529" s="645"/>
      <c r="Q77529" s="645"/>
      <c r="R77529" s="645"/>
      <c r="S77529" s="645"/>
      <c r="T77529" s="645"/>
    </row>
    <row r="77530" spans="10:20" ht="15.6">
      <c r="J77530" s="644"/>
      <c r="K77530" s="644"/>
      <c r="L77530" s="644"/>
      <c r="M77530" s="645"/>
      <c r="N77530" s="645"/>
      <c r="O77530" s="645"/>
      <c r="P77530" s="645"/>
      <c r="Q77530" s="645"/>
      <c r="R77530" s="645"/>
      <c r="S77530" s="645"/>
      <c r="T77530" s="645"/>
    </row>
    <row r="77531" spans="10:20" ht="15.6">
      <c r="J77531" s="644"/>
      <c r="K77531" s="644"/>
      <c r="L77531" s="644"/>
      <c r="M77531" s="645"/>
      <c r="N77531" s="645"/>
      <c r="O77531" s="645"/>
      <c r="P77531" s="645"/>
      <c r="Q77531" s="645"/>
      <c r="R77531" s="645"/>
      <c r="S77531" s="645"/>
      <c r="T77531" s="645"/>
    </row>
    <row r="77532" spans="10:20" ht="15.6">
      <c r="J77532" s="644"/>
      <c r="K77532" s="644"/>
      <c r="L77532" s="644"/>
      <c r="M77532" s="645"/>
      <c r="N77532" s="645"/>
      <c r="O77532" s="645"/>
      <c r="P77532" s="645"/>
      <c r="Q77532" s="645"/>
      <c r="R77532" s="645"/>
      <c r="S77532" s="645"/>
      <c r="T77532" s="645"/>
    </row>
    <row r="77533" spans="10:20" ht="15.6">
      <c r="J77533" s="644"/>
      <c r="K77533" s="644"/>
      <c r="L77533" s="644"/>
      <c r="M77533" s="645"/>
      <c r="N77533" s="645"/>
      <c r="O77533" s="645"/>
      <c r="P77533" s="645"/>
      <c r="Q77533" s="645"/>
      <c r="R77533" s="645"/>
      <c r="S77533" s="645"/>
      <c r="T77533" s="645"/>
    </row>
    <row r="77534" spans="10:20" ht="15.6">
      <c r="J77534" s="644"/>
      <c r="K77534" s="644"/>
      <c r="L77534" s="644"/>
      <c r="M77534" s="645"/>
      <c r="N77534" s="645"/>
      <c r="O77534" s="645"/>
      <c r="P77534" s="645"/>
      <c r="Q77534" s="645"/>
      <c r="R77534" s="645"/>
      <c r="S77534" s="645"/>
      <c r="T77534" s="645"/>
    </row>
    <row r="77535" spans="10:20" ht="15.6">
      <c r="J77535" s="644"/>
      <c r="K77535" s="644"/>
      <c r="L77535" s="644"/>
      <c r="M77535" s="645"/>
      <c r="N77535" s="645"/>
      <c r="O77535" s="645"/>
      <c r="P77535" s="645"/>
      <c r="Q77535" s="645"/>
      <c r="R77535" s="645"/>
      <c r="S77535" s="645"/>
      <c r="T77535" s="645"/>
    </row>
    <row r="77536" spans="10:20" ht="15.6">
      <c r="J77536" s="644"/>
      <c r="K77536" s="644"/>
      <c r="L77536" s="644"/>
      <c r="M77536" s="645"/>
      <c r="N77536" s="645"/>
      <c r="O77536" s="645"/>
      <c r="P77536" s="645"/>
      <c r="Q77536" s="645"/>
      <c r="R77536" s="645"/>
      <c r="S77536" s="645"/>
      <c r="T77536" s="645"/>
    </row>
    <row r="77537" spans="10:20" ht="15.6">
      <c r="J77537" s="644"/>
      <c r="K77537" s="644"/>
      <c r="L77537" s="644"/>
      <c r="M77537" s="645"/>
      <c r="N77537" s="645"/>
      <c r="O77537" s="645"/>
      <c r="P77537" s="645"/>
      <c r="Q77537" s="645"/>
      <c r="R77537" s="645"/>
      <c r="S77537" s="645"/>
      <c r="T77537" s="645"/>
    </row>
    <row r="77538" spans="10:20" ht="15.6">
      <c r="J77538" s="644"/>
      <c r="K77538" s="644"/>
      <c r="L77538" s="644"/>
      <c r="M77538" s="645"/>
      <c r="N77538" s="645"/>
      <c r="O77538" s="645"/>
      <c r="P77538" s="645"/>
      <c r="Q77538" s="645"/>
      <c r="R77538" s="645"/>
      <c r="S77538" s="645"/>
      <c r="T77538" s="645"/>
    </row>
    <row r="77539" spans="10:20" ht="15.6">
      <c r="J77539" s="644"/>
      <c r="K77539" s="644"/>
      <c r="L77539" s="644"/>
      <c r="M77539" s="645"/>
      <c r="N77539" s="645"/>
      <c r="O77539" s="645"/>
      <c r="P77539" s="645"/>
      <c r="Q77539" s="645"/>
      <c r="R77539" s="645"/>
      <c r="S77539" s="645"/>
      <c r="T77539" s="645"/>
    </row>
    <row r="77540" spans="10:20" ht="15.6">
      <c r="J77540" s="644"/>
      <c r="K77540" s="644"/>
      <c r="L77540" s="644"/>
      <c r="M77540" s="645"/>
      <c r="N77540" s="645"/>
      <c r="O77540" s="645"/>
      <c r="P77540" s="645"/>
      <c r="Q77540" s="645"/>
      <c r="R77540" s="645"/>
      <c r="S77540" s="645"/>
      <c r="T77540" s="645"/>
    </row>
    <row r="77541" spans="10:20" ht="15.6">
      <c r="J77541" s="644"/>
      <c r="K77541" s="644"/>
      <c r="L77541" s="644"/>
      <c r="M77541" s="645"/>
      <c r="N77541" s="645"/>
      <c r="O77541" s="645"/>
      <c r="P77541" s="645"/>
      <c r="Q77541" s="645"/>
      <c r="R77541" s="645"/>
      <c r="S77541" s="645"/>
      <c r="T77541" s="645"/>
    </row>
    <row r="77542" spans="10:20" ht="15.6">
      <c r="J77542" s="644"/>
      <c r="K77542" s="644"/>
      <c r="L77542" s="644"/>
      <c r="M77542" s="645"/>
      <c r="N77542" s="645"/>
      <c r="O77542" s="645"/>
      <c r="P77542" s="645"/>
      <c r="Q77542" s="645"/>
      <c r="R77542" s="645"/>
      <c r="S77542" s="645"/>
      <c r="T77542" s="645"/>
    </row>
    <row r="77543" spans="10:20" ht="15.6">
      <c r="J77543" s="644"/>
      <c r="K77543" s="644"/>
      <c r="L77543" s="644"/>
      <c r="M77543" s="645"/>
      <c r="N77543" s="645"/>
      <c r="O77543" s="645"/>
      <c r="P77543" s="645"/>
      <c r="Q77543" s="645"/>
      <c r="R77543" s="645"/>
      <c r="S77543" s="645"/>
      <c r="T77543" s="645"/>
    </row>
    <row r="77544" spans="10:20" ht="15.6">
      <c r="J77544" s="644"/>
      <c r="K77544" s="644"/>
      <c r="L77544" s="644"/>
      <c r="M77544" s="645"/>
      <c r="N77544" s="645"/>
      <c r="O77544" s="645"/>
      <c r="P77544" s="645"/>
      <c r="Q77544" s="645"/>
      <c r="R77544" s="645"/>
      <c r="S77544" s="645"/>
      <c r="T77544" s="645"/>
    </row>
    <row r="77545" spans="10:20" ht="15.6">
      <c r="J77545" s="644"/>
      <c r="K77545" s="644"/>
      <c r="L77545" s="644"/>
      <c r="M77545" s="645"/>
      <c r="N77545" s="645"/>
      <c r="O77545" s="645"/>
      <c r="P77545" s="645"/>
      <c r="Q77545" s="645"/>
      <c r="R77545" s="645"/>
      <c r="S77545" s="645"/>
      <c r="T77545" s="645"/>
    </row>
    <row r="77546" spans="10:20" ht="15.6">
      <c r="J77546" s="644"/>
      <c r="K77546" s="644"/>
      <c r="L77546" s="644"/>
      <c r="M77546" s="645"/>
      <c r="N77546" s="645"/>
      <c r="O77546" s="645"/>
      <c r="P77546" s="645"/>
      <c r="Q77546" s="645"/>
      <c r="R77546" s="645"/>
      <c r="S77546" s="645"/>
      <c r="T77546" s="645"/>
    </row>
    <row r="77547" spans="10:20" ht="15.6">
      <c r="J77547" s="644"/>
      <c r="K77547" s="644"/>
      <c r="L77547" s="644"/>
      <c r="M77547" s="645"/>
      <c r="N77547" s="645"/>
      <c r="O77547" s="645"/>
      <c r="P77547" s="645"/>
      <c r="Q77547" s="645"/>
      <c r="R77547" s="645"/>
      <c r="S77547" s="645"/>
      <c r="T77547" s="645"/>
    </row>
    <row r="77548" spans="10:20" ht="15.6">
      <c r="J77548" s="644"/>
      <c r="K77548" s="644"/>
      <c r="L77548" s="644"/>
      <c r="M77548" s="645"/>
      <c r="N77548" s="645"/>
      <c r="O77548" s="645"/>
      <c r="P77548" s="645"/>
      <c r="Q77548" s="645"/>
      <c r="R77548" s="645"/>
      <c r="S77548" s="645"/>
      <c r="T77548" s="645"/>
    </row>
    <row r="77549" spans="10:20" ht="15.6">
      <c r="J77549" s="644"/>
      <c r="K77549" s="644"/>
      <c r="L77549" s="644"/>
      <c r="M77549" s="645"/>
      <c r="N77549" s="645"/>
      <c r="O77549" s="645"/>
      <c r="P77549" s="645"/>
      <c r="Q77549" s="645"/>
      <c r="R77549" s="645"/>
      <c r="S77549" s="645"/>
      <c r="T77549" s="645"/>
    </row>
    <row r="77550" spans="10:20" ht="15.6">
      <c r="J77550" s="644"/>
      <c r="K77550" s="644"/>
      <c r="L77550" s="644"/>
      <c r="M77550" s="645"/>
      <c r="N77550" s="645"/>
      <c r="O77550" s="645"/>
      <c r="P77550" s="645"/>
      <c r="Q77550" s="645"/>
      <c r="R77550" s="645"/>
      <c r="S77550" s="645"/>
      <c r="T77550" s="645"/>
    </row>
    <row r="77551" spans="10:20" ht="15.6">
      <c r="J77551" s="644"/>
      <c r="K77551" s="644"/>
      <c r="L77551" s="644"/>
      <c r="M77551" s="645"/>
      <c r="N77551" s="645"/>
      <c r="O77551" s="645"/>
      <c r="P77551" s="645"/>
      <c r="Q77551" s="645"/>
      <c r="R77551" s="645"/>
      <c r="S77551" s="645"/>
      <c r="T77551" s="645"/>
    </row>
    <row r="77552" spans="10:20" ht="15.6">
      <c r="J77552" s="644"/>
      <c r="K77552" s="644"/>
      <c r="L77552" s="644"/>
      <c r="M77552" s="645"/>
      <c r="N77552" s="645"/>
      <c r="O77552" s="645"/>
      <c r="P77552" s="645"/>
      <c r="Q77552" s="645"/>
      <c r="R77552" s="645"/>
      <c r="S77552" s="645"/>
      <c r="T77552" s="645"/>
    </row>
    <row r="77553" spans="10:20" ht="15.6">
      <c r="J77553" s="644"/>
      <c r="K77553" s="644"/>
      <c r="L77553" s="644"/>
      <c r="M77553" s="645"/>
      <c r="N77553" s="645"/>
      <c r="O77553" s="645"/>
      <c r="P77553" s="645"/>
      <c r="Q77553" s="645"/>
      <c r="R77553" s="645"/>
      <c r="S77553" s="645"/>
      <c r="T77553" s="645"/>
    </row>
    <row r="77554" spans="10:20" ht="15.6">
      <c r="J77554" s="644"/>
      <c r="K77554" s="644"/>
      <c r="L77554" s="644"/>
      <c r="M77554" s="645"/>
      <c r="N77554" s="645"/>
      <c r="O77554" s="645"/>
      <c r="P77554" s="645"/>
      <c r="Q77554" s="645"/>
      <c r="R77554" s="645"/>
      <c r="S77554" s="645"/>
      <c r="T77554" s="645"/>
    </row>
    <row r="77555" spans="10:20" ht="15.6">
      <c r="J77555" s="644"/>
      <c r="K77555" s="644"/>
      <c r="L77555" s="644"/>
      <c r="M77555" s="645"/>
      <c r="N77555" s="645"/>
      <c r="O77555" s="645"/>
      <c r="P77555" s="645"/>
      <c r="Q77555" s="645"/>
      <c r="R77555" s="645"/>
      <c r="S77555" s="645"/>
      <c r="T77555" s="645"/>
    </row>
    <row r="77556" spans="10:20" ht="15.6">
      <c r="J77556" s="644"/>
      <c r="K77556" s="644"/>
      <c r="L77556" s="644"/>
      <c r="M77556" s="645"/>
      <c r="N77556" s="645"/>
      <c r="O77556" s="645"/>
      <c r="P77556" s="645"/>
      <c r="Q77556" s="645"/>
      <c r="R77556" s="645"/>
      <c r="S77556" s="645"/>
      <c r="T77556" s="645"/>
    </row>
    <row r="77557" spans="10:20" ht="15.6">
      <c r="J77557" s="644"/>
      <c r="K77557" s="644"/>
      <c r="L77557" s="644"/>
      <c r="M77557" s="645"/>
      <c r="N77557" s="645"/>
      <c r="O77557" s="645"/>
      <c r="P77557" s="645"/>
      <c r="Q77557" s="645"/>
      <c r="R77557" s="645"/>
      <c r="S77557" s="645"/>
      <c r="T77557" s="645"/>
    </row>
    <row r="77558" spans="10:20" ht="15.6">
      <c r="J77558" s="644"/>
      <c r="K77558" s="644"/>
      <c r="L77558" s="644"/>
      <c r="M77558" s="645"/>
      <c r="N77558" s="645"/>
      <c r="O77558" s="645"/>
      <c r="P77558" s="645"/>
      <c r="Q77558" s="645"/>
      <c r="R77558" s="645"/>
      <c r="S77558" s="645"/>
      <c r="T77558" s="645"/>
    </row>
    <row r="77559" spans="10:20" ht="15.6">
      <c r="J77559" s="644"/>
      <c r="K77559" s="644"/>
      <c r="L77559" s="644"/>
      <c r="M77559" s="645"/>
      <c r="N77559" s="645"/>
      <c r="O77559" s="645"/>
      <c r="P77559" s="645"/>
      <c r="Q77559" s="645"/>
      <c r="R77559" s="645"/>
      <c r="S77559" s="645"/>
      <c r="T77559" s="645"/>
    </row>
    <row r="77560" spans="10:20" ht="15.6">
      <c r="J77560" s="644"/>
      <c r="K77560" s="644"/>
      <c r="L77560" s="644"/>
      <c r="M77560" s="645"/>
      <c r="N77560" s="645"/>
      <c r="O77560" s="645"/>
      <c r="P77560" s="645"/>
      <c r="Q77560" s="645"/>
      <c r="R77560" s="645"/>
      <c r="S77560" s="645"/>
      <c r="T77560" s="645"/>
    </row>
    <row r="77561" spans="10:20" ht="15.6">
      <c r="J77561" s="644"/>
      <c r="K77561" s="644"/>
      <c r="L77561" s="644"/>
      <c r="M77561" s="645"/>
      <c r="N77561" s="645"/>
      <c r="O77561" s="645"/>
      <c r="P77561" s="645"/>
      <c r="Q77561" s="645"/>
      <c r="R77561" s="645"/>
      <c r="S77561" s="645"/>
      <c r="T77561" s="645"/>
    </row>
    <row r="77562" spans="10:20" ht="15.6">
      <c r="J77562" s="644"/>
      <c r="K77562" s="644"/>
      <c r="L77562" s="644"/>
      <c r="M77562" s="645"/>
      <c r="N77562" s="645"/>
      <c r="O77562" s="645"/>
      <c r="P77562" s="645"/>
      <c r="Q77562" s="645"/>
      <c r="R77562" s="645"/>
      <c r="S77562" s="645"/>
      <c r="T77562" s="645"/>
    </row>
    <row r="77563" spans="10:20" ht="15.6">
      <c r="J77563" s="644"/>
      <c r="K77563" s="644"/>
      <c r="L77563" s="644"/>
      <c r="M77563" s="645"/>
      <c r="N77563" s="645"/>
      <c r="O77563" s="645"/>
      <c r="P77563" s="645"/>
      <c r="Q77563" s="645"/>
      <c r="R77563" s="645"/>
      <c r="S77563" s="645"/>
      <c r="T77563" s="645"/>
    </row>
    <row r="77564" spans="10:20" ht="15.6">
      <c r="J77564" s="644"/>
      <c r="K77564" s="644"/>
      <c r="L77564" s="644"/>
      <c r="M77564" s="645"/>
      <c r="N77564" s="645"/>
      <c r="O77564" s="645"/>
      <c r="P77564" s="645"/>
      <c r="Q77564" s="645"/>
      <c r="R77564" s="645"/>
      <c r="S77564" s="645"/>
      <c r="T77564" s="645"/>
    </row>
    <row r="77565" spans="10:20" ht="15.6">
      <c r="J77565" s="644"/>
      <c r="K77565" s="644"/>
      <c r="L77565" s="644"/>
      <c r="M77565" s="645"/>
      <c r="N77565" s="645"/>
      <c r="O77565" s="645"/>
      <c r="P77565" s="645"/>
      <c r="Q77565" s="645"/>
      <c r="R77565" s="645"/>
      <c r="S77565" s="645"/>
      <c r="T77565" s="645"/>
    </row>
    <row r="77566" spans="10:20" ht="15.6">
      <c r="J77566" s="644"/>
      <c r="K77566" s="644"/>
      <c r="L77566" s="644"/>
      <c r="M77566" s="645"/>
      <c r="N77566" s="645"/>
      <c r="O77566" s="645"/>
      <c r="P77566" s="645"/>
      <c r="Q77566" s="645"/>
      <c r="R77566" s="645"/>
      <c r="S77566" s="645"/>
      <c r="T77566" s="645"/>
    </row>
    <row r="77567" spans="10:20" ht="15.6">
      <c r="J77567" s="644"/>
      <c r="K77567" s="644"/>
      <c r="L77567" s="644"/>
      <c r="M77567" s="645"/>
      <c r="N77567" s="645"/>
      <c r="O77567" s="645"/>
      <c r="P77567" s="645"/>
      <c r="Q77567" s="645"/>
      <c r="R77567" s="645"/>
      <c r="S77567" s="645"/>
      <c r="T77567" s="645"/>
    </row>
    <row r="77568" spans="10:20" ht="15.6">
      <c r="J77568" s="644"/>
      <c r="K77568" s="644"/>
      <c r="L77568" s="644"/>
      <c r="M77568" s="645"/>
      <c r="N77568" s="645"/>
      <c r="O77568" s="645"/>
      <c r="P77568" s="645"/>
      <c r="Q77568" s="645"/>
      <c r="R77568" s="645"/>
      <c r="S77568" s="645"/>
      <c r="T77568" s="645"/>
    </row>
    <row r="77569" spans="10:20" ht="15.6">
      <c r="J77569" s="644"/>
      <c r="K77569" s="644"/>
      <c r="L77569" s="644"/>
      <c r="M77569" s="645"/>
      <c r="N77569" s="645"/>
      <c r="O77569" s="645"/>
      <c r="P77569" s="645"/>
      <c r="Q77569" s="645"/>
      <c r="R77569" s="645"/>
      <c r="S77569" s="645"/>
      <c r="T77569" s="645"/>
    </row>
    <row r="77570" spans="10:20" ht="15.6">
      <c r="J77570" s="644"/>
      <c r="K77570" s="644"/>
      <c r="L77570" s="644"/>
      <c r="M77570" s="645"/>
      <c r="N77570" s="645"/>
      <c r="O77570" s="645"/>
      <c r="P77570" s="645"/>
      <c r="Q77570" s="645"/>
      <c r="R77570" s="645"/>
      <c r="S77570" s="645"/>
      <c r="T77570" s="645"/>
    </row>
    <row r="77571" spans="10:20" ht="15.6">
      <c r="J77571" s="644"/>
      <c r="K77571" s="644"/>
      <c r="L77571" s="644"/>
      <c r="M77571" s="645"/>
      <c r="N77571" s="645"/>
      <c r="O77571" s="645"/>
      <c r="P77571" s="645"/>
      <c r="Q77571" s="645"/>
      <c r="R77571" s="645"/>
      <c r="S77571" s="645"/>
      <c r="T77571" s="645"/>
    </row>
    <row r="77572" spans="10:20" ht="15.6">
      <c r="J77572" s="644"/>
      <c r="K77572" s="644"/>
      <c r="L77572" s="644"/>
      <c r="M77572" s="645"/>
      <c r="N77572" s="645"/>
      <c r="O77572" s="645"/>
      <c r="P77572" s="645"/>
      <c r="Q77572" s="645"/>
      <c r="R77572" s="645"/>
      <c r="S77572" s="645"/>
      <c r="T77572" s="645"/>
    </row>
    <row r="77573" spans="10:20" ht="15.6">
      <c r="J77573" s="644"/>
      <c r="K77573" s="644"/>
      <c r="L77573" s="644"/>
      <c r="M77573" s="645"/>
      <c r="N77573" s="645"/>
      <c r="O77573" s="645"/>
      <c r="P77573" s="645"/>
      <c r="Q77573" s="645"/>
      <c r="R77573" s="645"/>
      <c r="S77573" s="645"/>
      <c r="T77573" s="645"/>
    </row>
    <row r="77574" spans="10:20" ht="15.6">
      <c r="J77574" s="644"/>
      <c r="K77574" s="644"/>
      <c r="L77574" s="644"/>
      <c r="M77574" s="645"/>
      <c r="N77574" s="645"/>
      <c r="O77574" s="645"/>
      <c r="P77574" s="645"/>
      <c r="Q77574" s="645"/>
      <c r="R77574" s="645"/>
      <c r="S77574" s="645"/>
      <c r="T77574" s="645"/>
    </row>
    <row r="77575" spans="10:20" ht="15.6">
      <c r="J77575" s="644"/>
      <c r="K77575" s="644"/>
      <c r="L77575" s="644"/>
      <c r="M77575" s="645"/>
      <c r="N77575" s="645"/>
      <c r="O77575" s="645"/>
      <c r="P77575" s="645"/>
      <c r="Q77575" s="645"/>
      <c r="R77575" s="645"/>
      <c r="S77575" s="645"/>
      <c r="T77575" s="645"/>
    </row>
    <row r="77576" spans="10:20" ht="15.6">
      <c r="J77576" s="644"/>
      <c r="K77576" s="644"/>
      <c r="L77576" s="644"/>
      <c r="M77576" s="645"/>
      <c r="N77576" s="645"/>
      <c r="O77576" s="645"/>
      <c r="P77576" s="645"/>
      <c r="Q77576" s="645"/>
      <c r="R77576" s="645"/>
      <c r="S77576" s="645"/>
      <c r="T77576" s="645"/>
    </row>
    <row r="77577" spans="10:20" ht="15.6">
      <c r="J77577" s="644"/>
      <c r="K77577" s="644"/>
      <c r="L77577" s="644"/>
      <c r="M77577" s="645"/>
      <c r="N77577" s="645"/>
      <c r="O77577" s="645"/>
      <c r="P77577" s="645"/>
      <c r="Q77577" s="645"/>
      <c r="R77577" s="645"/>
      <c r="S77577" s="645"/>
      <c r="T77577" s="645"/>
    </row>
    <row r="77578" spans="10:20" ht="15.6">
      <c r="J77578" s="644"/>
      <c r="K77578" s="644"/>
      <c r="L77578" s="644"/>
      <c r="M77578" s="645"/>
      <c r="N77578" s="645"/>
      <c r="O77578" s="645"/>
      <c r="P77578" s="645"/>
      <c r="Q77578" s="645"/>
      <c r="R77578" s="645"/>
      <c r="S77578" s="645"/>
      <c r="T77578" s="645"/>
    </row>
    <row r="77579" spans="10:20" ht="15.6">
      <c r="J77579" s="644"/>
      <c r="K77579" s="644"/>
      <c r="L77579" s="644"/>
      <c r="M77579" s="645"/>
      <c r="N77579" s="645"/>
      <c r="O77579" s="645"/>
      <c r="P77579" s="645"/>
      <c r="Q77579" s="645"/>
      <c r="R77579" s="645"/>
      <c r="S77579" s="645"/>
      <c r="T77579" s="645"/>
    </row>
    <row r="77580" spans="10:20" ht="15.6">
      <c r="J77580" s="644"/>
      <c r="K77580" s="644"/>
      <c r="L77580" s="644"/>
      <c r="M77580" s="645"/>
      <c r="N77580" s="645"/>
      <c r="O77580" s="645"/>
      <c r="P77580" s="645"/>
      <c r="Q77580" s="645"/>
      <c r="R77580" s="645"/>
      <c r="S77580" s="645"/>
      <c r="T77580" s="645"/>
    </row>
    <row r="77581" spans="10:20" ht="15.6">
      <c r="J77581" s="644"/>
      <c r="K77581" s="644"/>
      <c r="L77581" s="644"/>
      <c r="M77581" s="645"/>
      <c r="N77581" s="645"/>
      <c r="O77581" s="645"/>
      <c r="P77581" s="645"/>
      <c r="Q77581" s="645"/>
      <c r="R77581" s="645"/>
      <c r="S77581" s="645"/>
      <c r="T77581" s="645"/>
    </row>
    <row r="77582" spans="10:20" ht="15.6">
      <c r="J77582" s="644"/>
      <c r="K77582" s="644"/>
      <c r="L77582" s="644"/>
      <c r="M77582" s="645"/>
      <c r="N77582" s="645"/>
      <c r="O77582" s="645"/>
      <c r="P77582" s="645"/>
      <c r="Q77582" s="645"/>
      <c r="R77582" s="645"/>
      <c r="S77582" s="645"/>
      <c r="T77582" s="645"/>
    </row>
    <row r="77583" spans="10:20" ht="15.6">
      <c r="J77583" s="644"/>
      <c r="K77583" s="644"/>
      <c r="L77583" s="644"/>
      <c r="M77583" s="645"/>
      <c r="N77583" s="645"/>
      <c r="O77583" s="645"/>
      <c r="P77583" s="645"/>
      <c r="Q77583" s="645"/>
      <c r="R77583" s="645"/>
      <c r="S77583" s="645"/>
      <c r="T77583" s="645"/>
    </row>
    <row r="77584" spans="10:20" ht="15.6">
      <c r="J77584" s="644"/>
      <c r="K77584" s="644"/>
      <c r="L77584" s="644"/>
      <c r="M77584" s="645"/>
      <c r="N77584" s="645"/>
      <c r="O77584" s="645"/>
      <c r="P77584" s="645"/>
      <c r="Q77584" s="645"/>
      <c r="R77584" s="645"/>
      <c r="S77584" s="645"/>
      <c r="T77584" s="645"/>
    </row>
    <row r="77585" spans="10:20" ht="15.6">
      <c r="J77585" s="644"/>
      <c r="K77585" s="644"/>
      <c r="L77585" s="644"/>
      <c r="M77585" s="645"/>
      <c r="N77585" s="645"/>
      <c r="O77585" s="645"/>
      <c r="P77585" s="645"/>
      <c r="Q77585" s="645"/>
      <c r="R77585" s="645"/>
      <c r="S77585" s="645"/>
      <c r="T77585" s="645"/>
    </row>
    <row r="77586" spans="10:20" ht="15.6">
      <c r="J77586" s="644"/>
      <c r="K77586" s="644"/>
      <c r="L77586" s="644"/>
      <c r="M77586" s="645"/>
      <c r="N77586" s="645"/>
      <c r="O77586" s="645"/>
      <c r="P77586" s="645"/>
      <c r="Q77586" s="645"/>
      <c r="R77586" s="645"/>
      <c r="S77586" s="645"/>
      <c r="T77586" s="645"/>
    </row>
    <row r="77587" spans="10:20" ht="15.6">
      <c r="J77587" s="644"/>
      <c r="K77587" s="644"/>
      <c r="L77587" s="644"/>
      <c r="M77587" s="645"/>
      <c r="N77587" s="645"/>
      <c r="O77587" s="645"/>
      <c r="P77587" s="645"/>
      <c r="Q77587" s="645"/>
      <c r="R77587" s="645"/>
      <c r="S77587" s="645"/>
      <c r="T77587" s="645"/>
    </row>
    <row r="77588" spans="10:20" ht="15.6">
      <c r="J77588" s="644"/>
      <c r="K77588" s="644"/>
      <c r="L77588" s="644"/>
      <c r="M77588" s="645"/>
      <c r="N77588" s="645"/>
      <c r="O77588" s="645"/>
      <c r="P77588" s="645"/>
      <c r="Q77588" s="645"/>
      <c r="R77588" s="645"/>
      <c r="S77588" s="645"/>
      <c r="T77588" s="645"/>
    </row>
    <row r="77589" spans="10:20" ht="15.6">
      <c r="J77589" s="644"/>
      <c r="K77589" s="644"/>
      <c r="L77589" s="644"/>
      <c r="M77589" s="645"/>
      <c r="N77589" s="645"/>
      <c r="O77589" s="645"/>
      <c r="P77589" s="645"/>
      <c r="Q77589" s="645"/>
      <c r="R77589" s="645"/>
      <c r="S77589" s="645"/>
      <c r="T77589" s="645"/>
    </row>
    <row r="77590" spans="10:20" ht="15.6">
      <c r="J77590" s="644"/>
      <c r="K77590" s="644"/>
      <c r="L77590" s="644"/>
      <c r="M77590" s="645"/>
      <c r="N77590" s="645"/>
      <c r="O77590" s="645"/>
      <c r="P77590" s="645"/>
      <c r="Q77590" s="645"/>
      <c r="R77590" s="645"/>
      <c r="S77590" s="645"/>
      <c r="T77590" s="645"/>
    </row>
    <row r="77591" spans="10:20" ht="15.6">
      <c r="J77591" s="644"/>
      <c r="K77591" s="644"/>
      <c r="L77591" s="644"/>
      <c r="M77591" s="645"/>
      <c r="N77591" s="645"/>
      <c r="O77591" s="645"/>
      <c r="P77591" s="645"/>
      <c r="Q77591" s="645"/>
      <c r="R77591" s="645"/>
      <c r="S77591" s="645"/>
      <c r="T77591" s="645"/>
    </row>
    <row r="77592" spans="10:20" ht="15.6">
      <c r="J77592" s="644"/>
      <c r="K77592" s="644"/>
      <c r="L77592" s="644"/>
      <c r="M77592" s="645"/>
      <c r="N77592" s="645"/>
      <c r="O77592" s="645"/>
      <c r="P77592" s="645"/>
      <c r="Q77592" s="645"/>
      <c r="R77592" s="645"/>
      <c r="S77592" s="645"/>
      <c r="T77592" s="645"/>
    </row>
    <row r="77593" spans="10:20" ht="15.6">
      <c r="J77593" s="644"/>
      <c r="K77593" s="644"/>
      <c r="L77593" s="644"/>
      <c r="M77593" s="645"/>
      <c r="N77593" s="645"/>
      <c r="O77593" s="645"/>
      <c r="P77593" s="645"/>
      <c r="Q77593" s="645"/>
      <c r="R77593" s="645"/>
      <c r="S77593" s="645"/>
      <c r="T77593" s="645"/>
    </row>
    <row r="77594" spans="10:20" ht="15.6">
      <c r="J77594" s="644"/>
      <c r="K77594" s="644"/>
      <c r="L77594" s="644"/>
      <c r="M77594" s="645"/>
      <c r="N77594" s="645"/>
      <c r="O77594" s="645"/>
      <c r="P77594" s="645"/>
      <c r="Q77594" s="645"/>
      <c r="R77594" s="645"/>
      <c r="S77594" s="645"/>
      <c r="T77594" s="645"/>
    </row>
    <row r="77595" spans="10:20" ht="15.6">
      <c r="J77595" s="644"/>
      <c r="K77595" s="644"/>
      <c r="L77595" s="644"/>
      <c r="M77595" s="645"/>
      <c r="N77595" s="645"/>
      <c r="O77595" s="645"/>
      <c r="P77595" s="645"/>
      <c r="Q77595" s="645"/>
      <c r="R77595" s="645"/>
      <c r="S77595" s="645"/>
      <c r="T77595" s="645"/>
    </row>
    <row r="77596" spans="10:20" ht="15.6">
      <c r="J77596" s="644"/>
      <c r="K77596" s="644"/>
      <c r="L77596" s="644"/>
      <c r="M77596" s="645"/>
      <c r="N77596" s="645"/>
      <c r="O77596" s="645"/>
      <c r="P77596" s="645"/>
      <c r="Q77596" s="645"/>
      <c r="R77596" s="645"/>
      <c r="S77596" s="645"/>
      <c r="T77596" s="645"/>
    </row>
    <row r="77597" spans="10:20" ht="15.6">
      <c r="J77597" s="644"/>
      <c r="K77597" s="644"/>
      <c r="L77597" s="644"/>
      <c r="M77597" s="645"/>
      <c r="N77597" s="645"/>
      <c r="O77597" s="645"/>
      <c r="P77597" s="645"/>
      <c r="Q77597" s="645"/>
      <c r="R77597" s="645"/>
      <c r="S77597" s="645"/>
      <c r="T77597" s="645"/>
    </row>
    <row r="77598" spans="10:20" ht="15.6">
      <c r="J77598" s="644"/>
      <c r="K77598" s="644"/>
      <c r="L77598" s="644"/>
      <c r="M77598" s="645"/>
      <c r="N77598" s="645"/>
      <c r="O77598" s="645"/>
      <c r="P77598" s="645"/>
      <c r="Q77598" s="645"/>
      <c r="R77598" s="645"/>
      <c r="S77598" s="645"/>
      <c r="T77598" s="645"/>
    </row>
    <row r="77599" spans="10:20" ht="15.6">
      <c r="J77599" s="644"/>
      <c r="K77599" s="644"/>
      <c r="L77599" s="644"/>
      <c r="M77599" s="645"/>
      <c r="N77599" s="645"/>
      <c r="O77599" s="645"/>
      <c r="P77599" s="645"/>
      <c r="Q77599" s="645"/>
      <c r="R77599" s="645"/>
      <c r="S77599" s="645"/>
      <c r="T77599" s="645"/>
    </row>
    <row r="77600" spans="10:20" ht="15.6">
      <c r="J77600" s="644"/>
      <c r="K77600" s="644"/>
      <c r="L77600" s="644"/>
      <c r="M77600" s="645"/>
      <c r="N77600" s="645"/>
      <c r="O77600" s="645"/>
      <c r="P77600" s="645"/>
      <c r="Q77600" s="645"/>
      <c r="R77600" s="645"/>
      <c r="S77600" s="645"/>
      <c r="T77600" s="645"/>
    </row>
    <row r="77601" spans="10:20" ht="15.6">
      <c r="J77601" s="644"/>
      <c r="K77601" s="644"/>
      <c r="L77601" s="644"/>
      <c r="M77601" s="645"/>
      <c r="N77601" s="645"/>
      <c r="O77601" s="645"/>
      <c r="P77601" s="645"/>
      <c r="Q77601" s="645"/>
      <c r="R77601" s="645"/>
      <c r="S77601" s="645"/>
      <c r="T77601" s="645"/>
    </row>
    <row r="77602" spans="10:20" ht="15.6">
      <c r="J77602" s="644"/>
      <c r="K77602" s="644"/>
      <c r="L77602" s="644"/>
      <c r="M77602" s="645"/>
      <c r="N77602" s="645"/>
      <c r="O77602" s="645"/>
      <c r="P77602" s="645"/>
      <c r="Q77602" s="645"/>
      <c r="R77602" s="645"/>
      <c r="S77602" s="645"/>
      <c r="T77602" s="645"/>
    </row>
    <row r="77603" spans="10:20" ht="15.6">
      <c r="J77603" s="644"/>
      <c r="K77603" s="644"/>
      <c r="L77603" s="644"/>
      <c r="M77603" s="645"/>
      <c r="N77603" s="645"/>
      <c r="O77603" s="645"/>
      <c r="P77603" s="645"/>
      <c r="Q77603" s="645"/>
      <c r="R77603" s="645"/>
      <c r="S77603" s="645"/>
      <c r="T77603" s="645"/>
    </row>
    <row r="77604" spans="10:20" ht="15.6">
      <c r="J77604" s="644"/>
      <c r="K77604" s="644"/>
      <c r="L77604" s="644"/>
      <c r="M77604" s="645"/>
      <c r="N77604" s="645"/>
      <c r="O77604" s="645"/>
      <c r="P77604" s="645"/>
      <c r="Q77604" s="645"/>
      <c r="R77604" s="645"/>
      <c r="S77604" s="645"/>
      <c r="T77604" s="645"/>
    </row>
    <row r="77605" spans="10:20" ht="15.6">
      <c r="J77605" s="644"/>
      <c r="K77605" s="644"/>
      <c r="L77605" s="644"/>
      <c r="M77605" s="645"/>
      <c r="N77605" s="645"/>
      <c r="O77605" s="645"/>
      <c r="P77605" s="645"/>
      <c r="Q77605" s="645"/>
      <c r="R77605" s="645"/>
      <c r="S77605" s="645"/>
      <c r="T77605" s="645"/>
    </row>
    <row r="77606" spans="10:20" ht="15.6">
      <c r="J77606" s="644"/>
      <c r="K77606" s="644"/>
      <c r="L77606" s="644"/>
      <c r="M77606" s="645"/>
      <c r="N77606" s="645"/>
      <c r="O77606" s="645"/>
      <c r="P77606" s="645"/>
      <c r="Q77606" s="645"/>
      <c r="R77606" s="645"/>
      <c r="S77606" s="645"/>
      <c r="T77606" s="645"/>
    </row>
    <row r="77607" spans="10:20" ht="15.6">
      <c r="J77607" s="644"/>
      <c r="K77607" s="644"/>
      <c r="L77607" s="644"/>
      <c r="M77607" s="645"/>
      <c r="N77607" s="645"/>
      <c r="O77607" s="645"/>
      <c r="P77607" s="645"/>
      <c r="Q77607" s="645"/>
      <c r="R77607" s="645"/>
      <c r="S77607" s="645"/>
      <c r="T77607" s="645"/>
    </row>
    <row r="77608" spans="10:20" ht="15.6">
      <c r="J77608" s="644"/>
      <c r="K77608" s="644"/>
      <c r="L77608" s="644"/>
      <c r="M77608" s="645"/>
      <c r="N77608" s="645"/>
      <c r="O77608" s="645"/>
      <c r="P77608" s="645"/>
      <c r="Q77608" s="645"/>
      <c r="R77608" s="645"/>
      <c r="S77608" s="645"/>
      <c r="T77608" s="645"/>
    </row>
    <row r="77609" spans="10:20" ht="15.6">
      <c r="J77609" s="644"/>
      <c r="K77609" s="644"/>
      <c r="L77609" s="644"/>
      <c r="M77609" s="645"/>
      <c r="N77609" s="645"/>
      <c r="O77609" s="645"/>
      <c r="P77609" s="645"/>
      <c r="Q77609" s="645"/>
      <c r="R77609" s="645"/>
      <c r="S77609" s="645"/>
      <c r="T77609" s="645"/>
    </row>
    <row r="77610" spans="10:20" ht="15.6">
      <c r="J77610" s="644"/>
      <c r="K77610" s="644"/>
      <c r="L77610" s="644"/>
      <c r="M77610" s="645"/>
      <c r="N77610" s="645"/>
      <c r="O77610" s="645"/>
      <c r="P77610" s="645"/>
      <c r="Q77610" s="645"/>
      <c r="R77610" s="645"/>
      <c r="S77610" s="645"/>
      <c r="T77610" s="645"/>
    </row>
    <row r="77611" spans="10:20" ht="15.6">
      <c r="J77611" s="644"/>
      <c r="K77611" s="644"/>
      <c r="L77611" s="644"/>
      <c r="M77611" s="645"/>
      <c r="N77611" s="645"/>
      <c r="O77611" s="645"/>
      <c r="P77611" s="645"/>
      <c r="Q77611" s="645"/>
      <c r="R77611" s="645"/>
      <c r="S77611" s="645"/>
      <c r="T77611" s="645"/>
    </row>
    <row r="77612" spans="10:20" ht="15.6">
      <c r="J77612" s="644"/>
      <c r="K77612" s="644"/>
      <c r="L77612" s="644"/>
      <c r="M77612" s="645"/>
      <c r="N77612" s="645"/>
      <c r="O77612" s="645"/>
      <c r="P77612" s="645"/>
      <c r="Q77612" s="645"/>
      <c r="R77612" s="645"/>
      <c r="S77612" s="645"/>
      <c r="T77612" s="645"/>
    </row>
    <row r="77613" spans="10:20" ht="15.6">
      <c r="J77613" s="644"/>
      <c r="K77613" s="644"/>
      <c r="L77613" s="644"/>
      <c r="M77613" s="645"/>
      <c r="N77613" s="645"/>
      <c r="O77613" s="645"/>
      <c r="P77613" s="645"/>
      <c r="Q77613" s="645"/>
      <c r="R77613" s="645"/>
      <c r="S77613" s="645"/>
      <c r="T77613" s="645"/>
    </row>
    <row r="77614" spans="10:20" ht="15.6">
      <c r="J77614" s="644"/>
      <c r="K77614" s="644"/>
      <c r="L77614" s="644"/>
      <c r="M77614" s="645"/>
      <c r="N77614" s="645"/>
      <c r="O77614" s="645"/>
      <c r="P77614" s="645"/>
      <c r="Q77614" s="645"/>
      <c r="R77614" s="645"/>
      <c r="S77614" s="645"/>
      <c r="T77614" s="645"/>
    </row>
    <row r="77615" spans="10:20" ht="15.6">
      <c r="J77615" s="644"/>
      <c r="K77615" s="644"/>
      <c r="L77615" s="644"/>
      <c r="M77615" s="645"/>
      <c r="N77615" s="645"/>
      <c r="O77615" s="645"/>
      <c r="P77615" s="645"/>
      <c r="Q77615" s="645"/>
      <c r="R77615" s="645"/>
      <c r="S77615" s="645"/>
      <c r="T77615" s="645"/>
    </row>
    <row r="77616" spans="10:20" ht="15.6">
      <c r="J77616" s="644"/>
      <c r="K77616" s="644"/>
      <c r="L77616" s="644"/>
      <c r="M77616" s="645"/>
      <c r="N77616" s="645"/>
      <c r="O77616" s="645"/>
      <c r="P77616" s="645"/>
      <c r="Q77616" s="645"/>
      <c r="R77616" s="645"/>
      <c r="S77616" s="645"/>
      <c r="T77616" s="645"/>
    </row>
    <row r="77617" spans="10:20" ht="15.6">
      <c r="J77617" s="644"/>
      <c r="K77617" s="644"/>
      <c r="L77617" s="644"/>
      <c r="M77617" s="645"/>
      <c r="N77617" s="645"/>
      <c r="O77617" s="645"/>
      <c r="P77617" s="645"/>
      <c r="Q77617" s="645"/>
      <c r="R77617" s="645"/>
      <c r="S77617" s="645"/>
      <c r="T77617" s="645"/>
    </row>
    <row r="77618" spans="10:20" ht="15.6">
      <c r="J77618" s="644"/>
      <c r="K77618" s="644"/>
      <c r="L77618" s="644"/>
      <c r="M77618" s="645"/>
      <c r="N77618" s="645"/>
      <c r="O77618" s="645"/>
      <c r="P77618" s="645"/>
      <c r="Q77618" s="645"/>
      <c r="R77618" s="645"/>
      <c r="S77618" s="645"/>
      <c r="T77618" s="645"/>
    </row>
    <row r="77619" spans="10:20" ht="15.6">
      <c r="J77619" s="644"/>
      <c r="K77619" s="644"/>
      <c r="L77619" s="644"/>
      <c r="M77619" s="645"/>
      <c r="N77619" s="645"/>
      <c r="O77619" s="645"/>
      <c r="P77619" s="645"/>
      <c r="Q77619" s="645"/>
      <c r="R77619" s="645"/>
      <c r="S77619" s="645"/>
      <c r="T77619" s="645"/>
    </row>
    <row r="77620" spans="10:20" ht="15.6">
      <c r="J77620" s="644"/>
      <c r="K77620" s="644"/>
      <c r="L77620" s="644"/>
      <c r="M77620" s="645"/>
      <c r="N77620" s="645"/>
      <c r="O77620" s="645"/>
      <c r="P77620" s="645"/>
      <c r="Q77620" s="645"/>
      <c r="R77620" s="645"/>
      <c r="S77620" s="645"/>
      <c r="T77620" s="645"/>
    </row>
    <row r="77621" spans="10:20" ht="15.6">
      <c r="J77621" s="644"/>
      <c r="K77621" s="644"/>
      <c r="L77621" s="644"/>
      <c r="M77621" s="645"/>
      <c r="N77621" s="645"/>
      <c r="O77621" s="645"/>
      <c r="P77621" s="645"/>
      <c r="Q77621" s="645"/>
      <c r="R77621" s="645"/>
      <c r="S77621" s="645"/>
      <c r="T77621" s="645"/>
    </row>
    <row r="77622" spans="10:20" ht="15.6">
      <c r="J77622" s="644"/>
      <c r="K77622" s="644"/>
      <c r="L77622" s="644"/>
      <c r="M77622" s="645"/>
      <c r="N77622" s="645"/>
      <c r="O77622" s="645"/>
      <c r="P77622" s="645"/>
      <c r="Q77622" s="645"/>
      <c r="R77622" s="645"/>
      <c r="S77622" s="645"/>
      <c r="T77622" s="645"/>
    </row>
    <row r="77623" spans="10:20" ht="15.6">
      <c r="J77623" s="644"/>
      <c r="K77623" s="644"/>
      <c r="L77623" s="644"/>
      <c r="M77623" s="645"/>
      <c r="N77623" s="645"/>
      <c r="O77623" s="645"/>
      <c r="P77623" s="645"/>
      <c r="Q77623" s="645"/>
      <c r="R77623" s="645"/>
      <c r="S77623" s="645"/>
      <c r="T77623" s="645"/>
    </row>
    <row r="77624" spans="10:20" ht="15.6">
      <c r="J77624" s="644"/>
      <c r="K77624" s="644"/>
      <c r="L77624" s="644"/>
      <c r="M77624" s="645"/>
      <c r="N77624" s="645"/>
      <c r="O77624" s="645"/>
      <c r="P77624" s="645"/>
      <c r="Q77624" s="645"/>
      <c r="R77624" s="645"/>
      <c r="S77624" s="645"/>
      <c r="T77624" s="645"/>
    </row>
    <row r="77625" spans="10:20" ht="15.6">
      <c r="J77625" s="644"/>
      <c r="K77625" s="644"/>
      <c r="L77625" s="644"/>
      <c r="M77625" s="645"/>
      <c r="N77625" s="645"/>
      <c r="O77625" s="645"/>
      <c r="P77625" s="645"/>
      <c r="Q77625" s="645"/>
      <c r="R77625" s="645"/>
      <c r="S77625" s="645"/>
      <c r="T77625" s="645"/>
    </row>
    <row r="77626" spans="10:20" ht="15.6">
      <c r="J77626" s="644"/>
      <c r="K77626" s="644"/>
      <c r="L77626" s="644"/>
      <c r="M77626" s="645"/>
      <c r="N77626" s="645"/>
      <c r="O77626" s="645"/>
      <c r="P77626" s="645"/>
      <c r="Q77626" s="645"/>
      <c r="R77626" s="645"/>
      <c r="S77626" s="645"/>
      <c r="T77626" s="645"/>
    </row>
    <row r="77627" spans="10:20" ht="15.6">
      <c r="J77627" s="644"/>
      <c r="K77627" s="644"/>
      <c r="L77627" s="644"/>
      <c r="M77627" s="645"/>
      <c r="N77627" s="645"/>
      <c r="O77627" s="645"/>
      <c r="P77627" s="645"/>
      <c r="Q77627" s="645"/>
      <c r="R77627" s="645"/>
      <c r="S77627" s="645"/>
      <c r="T77627" s="645"/>
    </row>
    <row r="77628" spans="10:20" ht="15.6">
      <c r="J77628" s="644"/>
      <c r="K77628" s="644"/>
      <c r="L77628" s="644"/>
      <c r="M77628" s="645"/>
      <c r="N77628" s="645"/>
      <c r="O77628" s="645"/>
      <c r="P77628" s="645"/>
      <c r="Q77628" s="645"/>
      <c r="R77628" s="645"/>
      <c r="S77628" s="645"/>
      <c r="T77628" s="645"/>
    </row>
    <row r="77629" spans="10:20" ht="15.6">
      <c r="J77629" s="644"/>
      <c r="K77629" s="644"/>
      <c r="L77629" s="644"/>
      <c r="M77629" s="645"/>
      <c r="N77629" s="645"/>
      <c r="O77629" s="645"/>
      <c r="P77629" s="645"/>
      <c r="Q77629" s="645"/>
      <c r="R77629" s="645"/>
      <c r="S77629" s="645"/>
      <c r="T77629" s="645"/>
    </row>
    <row r="77630" spans="10:20" ht="15.6">
      <c r="J77630" s="644"/>
      <c r="K77630" s="644"/>
      <c r="L77630" s="644"/>
      <c r="M77630" s="645"/>
      <c r="N77630" s="645"/>
      <c r="O77630" s="645"/>
      <c r="P77630" s="645"/>
      <c r="Q77630" s="645"/>
      <c r="R77630" s="645"/>
      <c r="S77630" s="645"/>
      <c r="T77630" s="645"/>
    </row>
    <row r="77631" spans="10:20" ht="15.6">
      <c r="J77631" s="644"/>
      <c r="K77631" s="644"/>
      <c r="L77631" s="644"/>
      <c r="M77631" s="645"/>
      <c r="N77631" s="645"/>
      <c r="O77631" s="645"/>
      <c r="P77631" s="645"/>
      <c r="Q77631" s="645"/>
      <c r="R77631" s="645"/>
      <c r="S77631" s="645"/>
      <c r="T77631" s="645"/>
    </row>
    <row r="77632" spans="10:20" ht="15.6">
      <c r="J77632" s="644"/>
      <c r="K77632" s="644"/>
      <c r="L77632" s="644"/>
      <c r="M77632" s="645"/>
      <c r="N77632" s="645"/>
      <c r="O77632" s="645"/>
      <c r="P77632" s="645"/>
      <c r="Q77632" s="645"/>
      <c r="R77632" s="645"/>
      <c r="S77632" s="645"/>
      <c r="T77632" s="645"/>
    </row>
    <row r="77633" spans="10:20" ht="15.6">
      <c r="J77633" s="644"/>
      <c r="K77633" s="644"/>
      <c r="L77633" s="644"/>
      <c r="M77633" s="645"/>
      <c r="N77633" s="645"/>
      <c r="O77633" s="645"/>
      <c r="P77633" s="645"/>
      <c r="Q77633" s="645"/>
      <c r="R77633" s="645"/>
      <c r="S77633" s="645"/>
      <c r="T77633" s="645"/>
    </row>
    <row r="77634" spans="10:20" ht="15.6">
      <c r="J77634" s="644"/>
      <c r="K77634" s="644"/>
      <c r="L77634" s="644"/>
      <c r="M77634" s="645"/>
      <c r="N77634" s="645"/>
      <c r="O77634" s="645"/>
      <c r="P77634" s="645"/>
      <c r="Q77634" s="645"/>
      <c r="R77634" s="645"/>
      <c r="S77634" s="645"/>
      <c r="T77634" s="645"/>
    </row>
    <row r="77635" spans="10:20" ht="15.6">
      <c r="J77635" s="644"/>
      <c r="K77635" s="644"/>
      <c r="L77635" s="644"/>
      <c r="M77635" s="645"/>
      <c r="N77635" s="645"/>
      <c r="O77635" s="645"/>
      <c r="P77635" s="645"/>
      <c r="Q77635" s="645"/>
      <c r="R77635" s="645"/>
      <c r="S77635" s="645"/>
      <c r="T77635" s="645"/>
    </row>
    <row r="77636" spans="10:20" ht="15.6">
      <c r="J77636" s="644"/>
      <c r="K77636" s="644"/>
      <c r="L77636" s="644"/>
      <c r="M77636" s="645"/>
      <c r="N77636" s="645"/>
      <c r="O77636" s="645"/>
      <c r="P77636" s="645"/>
      <c r="Q77636" s="645"/>
      <c r="R77636" s="645"/>
      <c r="S77636" s="645"/>
      <c r="T77636" s="645"/>
    </row>
    <row r="77637" spans="10:20" ht="15.6">
      <c r="J77637" s="644"/>
      <c r="K77637" s="644"/>
      <c r="L77637" s="644"/>
      <c r="M77637" s="645"/>
      <c r="N77637" s="645"/>
      <c r="O77637" s="645"/>
      <c r="P77637" s="645"/>
      <c r="Q77637" s="645"/>
      <c r="R77637" s="645"/>
      <c r="S77637" s="645"/>
      <c r="T77637" s="645"/>
    </row>
    <row r="77638" spans="10:20" ht="15.6">
      <c r="J77638" s="644"/>
      <c r="K77638" s="644"/>
      <c r="L77638" s="644"/>
      <c r="M77638" s="645"/>
      <c r="N77638" s="645"/>
      <c r="O77638" s="645"/>
      <c r="P77638" s="645"/>
      <c r="Q77638" s="645"/>
      <c r="R77638" s="645"/>
      <c r="S77638" s="645"/>
      <c r="T77638" s="645"/>
    </row>
    <row r="77639" spans="10:20" ht="15.6">
      <c r="J77639" s="644"/>
      <c r="K77639" s="644"/>
      <c r="L77639" s="644"/>
      <c r="M77639" s="645"/>
      <c r="N77639" s="645"/>
      <c r="O77639" s="645"/>
      <c r="P77639" s="645"/>
      <c r="Q77639" s="645"/>
      <c r="R77639" s="645"/>
      <c r="S77639" s="645"/>
      <c r="T77639" s="645"/>
    </row>
    <row r="77640" spans="10:20" ht="15.6">
      <c r="J77640" s="644"/>
      <c r="K77640" s="644"/>
      <c r="L77640" s="644"/>
      <c r="M77640" s="645"/>
      <c r="N77640" s="645"/>
      <c r="O77640" s="645"/>
      <c r="P77640" s="645"/>
      <c r="Q77640" s="645"/>
      <c r="R77640" s="645"/>
      <c r="S77640" s="645"/>
      <c r="T77640" s="645"/>
    </row>
    <row r="77641" spans="10:20" ht="15.6">
      <c r="J77641" s="644"/>
      <c r="K77641" s="644"/>
      <c r="L77641" s="644"/>
      <c r="M77641" s="645"/>
      <c r="N77641" s="645"/>
      <c r="O77641" s="645"/>
      <c r="P77641" s="645"/>
      <c r="Q77641" s="645"/>
      <c r="R77641" s="645"/>
      <c r="S77641" s="645"/>
      <c r="T77641" s="645"/>
    </row>
    <row r="77642" spans="10:20" ht="15.6">
      <c r="J77642" s="644"/>
      <c r="K77642" s="644"/>
      <c r="L77642" s="644"/>
      <c r="M77642" s="645"/>
      <c r="N77642" s="645"/>
      <c r="O77642" s="645"/>
      <c r="P77642" s="645"/>
      <c r="Q77642" s="645"/>
      <c r="R77642" s="645"/>
      <c r="S77642" s="645"/>
      <c r="T77642" s="645"/>
    </row>
    <row r="77643" spans="10:20" ht="15.6">
      <c r="J77643" s="644"/>
      <c r="K77643" s="644"/>
      <c r="L77643" s="644"/>
      <c r="M77643" s="645"/>
      <c r="N77643" s="645"/>
      <c r="O77643" s="645"/>
      <c r="P77643" s="645"/>
      <c r="Q77643" s="645"/>
      <c r="R77643" s="645"/>
      <c r="S77643" s="645"/>
      <c r="T77643" s="645"/>
    </row>
    <row r="77644" spans="10:20" ht="15.6">
      <c r="J77644" s="644"/>
      <c r="K77644" s="644"/>
      <c r="L77644" s="644"/>
      <c r="M77644" s="645"/>
      <c r="N77644" s="645"/>
      <c r="O77644" s="645"/>
      <c r="P77644" s="645"/>
      <c r="Q77644" s="645"/>
      <c r="R77644" s="645"/>
      <c r="S77644" s="645"/>
      <c r="T77644" s="645"/>
    </row>
    <row r="77645" spans="10:20" ht="15.6">
      <c r="J77645" s="644"/>
      <c r="K77645" s="644"/>
      <c r="L77645" s="644"/>
      <c r="M77645" s="645"/>
      <c r="N77645" s="645"/>
      <c r="O77645" s="645"/>
      <c r="P77645" s="645"/>
      <c r="Q77645" s="645"/>
      <c r="R77645" s="645"/>
      <c r="S77645" s="645"/>
      <c r="T77645" s="645"/>
    </row>
    <row r="77646" spans="10:20" ht="15.6">
      <c r="J77646" s="644"/>
      <c r="K77646" s="644"/>
      <c r="L77646" s="644"/>
      <c r="M77646" s="645"/>
      <c r="N77646" s="645"/>
      <c r="O77646" s="645"/>
      <c r="P77646" s="645"/>
      <c r="Q77646" s="645"/>
      <c r="R77646" s="645"/>
      <c r="S77646" s="645"/>
      <c r="T77646" s="645"/>
    </row>
    <row r="77647" spans="10:20" ht="15.6">
      <c r="J77647" s="644"/>
      <c r="K77647" s="644"/>
      <c r="L77647" s="644"/>
      <c r="M77647" s="645"/>
      <c r="N77647" s="645"/>
      <c r="O77647" s="645"/>
      <c r="P77647" s="645"/>
      <c r="Q77647" s="645"/>
      <c r="R77647" s="645"/>
      <c r="S77647" s="645"/>
      <c r="T77647" s="645"/>
    </row>
    <row r="77648" spans="10:20" ht="15.6">
      <c r="J77648" s="644"/>
      <c r="K77648" s="644"/>
      <c r="L77648" s="644"/>
      <c r="M77648" s="645"/>
      <c r="N77648" s="645"/>
      <c r="O77648" s="645"/>
      <c r="P77648" s="645"/>
      <c r="Q77648" s="645"/>
      <c r="R77648" s="645"/>
      <c r="S77648" s="645"/>
      <c r="T77648" s="645"/>
    </row>
    <row r="77649" spans="10:20" ht="15.6">
      <c r="J77649" s="644"/>
      <c r="K77649" s="644"/>
      <c r="L77649" s="644"/>
      <c r="M77649" s="645"/>
      <c r="N77649" s="645"/>
      <c r="O77649" s="645"/>
      <c r="P77649" s="645"/>
      <c r="Q77649" s="645"/>
      <c r="R77649" s="645"/>
      <c r="S77649" s="645"/>
      <c r="T77649" s="645"/>
    </row>
    <row r="77650" spans="10:20" ht="15.6">
      <c r="J77650" s="644"/>
      <c r="K77650" s="644"/>
      <c r="L77650" s="644"/>
      <c r="M77650" s="645"/>
      <c r="N77650" s="645"/>
      <c r="O77650" s="645"/>
      <c r="P77650" s="645"/>
      <c r="Q77650" s="645"/>
      <c r="R77650" s="645"/>
      <c r="S77650" s="645"/>
      <c r="T77650" s="645"/>
    </row>
    <row r="77651" spans="10:20" ht="15.6">
      <c r="J77651" s="644"/>
      <c r="K77651" s="644"/>
      <c r="L77651" s="644"/>
      <c r="M77651" s="645"/>
      <c r="N77651" s="645"/>
      <c r="O77651" s="645"/>
      <c r="P77651" s="645"/>
      <c r="Q77651" s="645"/>
      <c r="R77651" s="645"/>
      <c r="S77651" s="645"/>
      <c r="T77651" s="645"/>
    </row>
    <row r="77652" spans="10:20" ht="15.6">
      <c r="J77652" s="644"/>
      <c r="K77652" s="644"/>
      <c r="L77652" s="644"/>
      <c r="M77652" s="645"/>
      <c r="N77652" s="645"/>
      <c r="O77652" s="645"/>
      <c r="P77652" s="645"/>
      <c r="Q77652" s="645"/>
      <c r="R77652" s="645"/>
      <c r="S77652" s="645"/>
      <c r="T77652" s="645"/>
    </row>
    <row r="77653" spans="10:20" ht="15.6">
      <c r="J77653" s="644"/>
      <c r="K77653" s="644"/>
      <c r="L77653" s="644"/>
      <c r="M77653" s="645"/>
      <c r="N77653" s="645"/>
      <c r="O77653" s="645"/>
      <c r="P77653" s="645"/>
      <c r="Q77653" s="645"/>
      <c r="R77653" s="645"/>
      <c r="S77653" s="645"/>
      <c r="T77653" s="645"/>
    </row>
    <row r="77654" spans="10:20" ht="15.6">
      <c r="J77654" s="644"/>
      <c r="K77654" s="644"/>
      <c r="L77654" s="644"/>
      <c r="M77654" s="645"/>
      <c r="N77654" s="645"/>
      <c r="O77654" s="645"/>
      <c r="P77654" s="645"/>
      <c r="Q77654" s="645"/>
      <c r="R77654" s="645"/>
      <c r="S77654" s="645"/>
      <c r="T77654" s="645"/>
    </row>
    <row r="77655" spans="10:20" ht="15.6">
      <c r="J77655" s="644"/>
      <c r="K77655" s="644"/>
      <c r="L77655" s="644"/>
      <c r="M77655" s="645"/>
      <c r="N77655" s="645"/>
      <c r="O77655" s="645"/>
      <c r="P77655" s="645"/>
      <c r="Q77655" s="645"/>
      <c r="R77655" s="645"/>
      <c r="S77655" s="645"/>
      <c r="T77655" s="645"/>
    </row>
    <row r="77656" spans="10:20" ht="15.6">
      <c r="J77656" s="644"/>
      <c r="K77656" s="644"/>
      <c r="L77656" s="644"/>
      <c r="M77656" s="645"/>
      <c r="N77656" s="645"/>
      <c r="O77656" s="645"/>
      <c r="P77656" s="645"/>
      <c r="Q77656" s="645"/>
      <c r="R77656" s="645"/>
      <c r="S77656" s="645"/>
      <c r="T77656" s="645"/>
    </row>
    <row r="77657" spans="10:20" ht="15.6">
      <c r="J77657" s="644"/>
      <c r="K77657" s="644"/>
      <c r="L77657" s="644"/>
      <c r="M77657" s="645"/>
      <c r="N77657" s="645"/>
      <c r="O77657" s="645"/>
      <c r="P77657" s="645"/>
      <c r="Q77657" s="645"/>
      <c r="R77657" s="645"/>
      <c r="S77657" s="645"/>
      <c r="T77657" s="645"/>
    </row>
    <row r="77658" spans="10:20" ht="15.6">
      <c r="J77658" s="644"/>
      <c r="K77658" s="644"/>
      <c r="L77658" s="644"/>
      <c r="M77658" s="645"/>
      <c r="N77658" s="645"/>
      <c r="O77658" s="645"/>
      <c r="P77658" s="645"/>
      <c r="Q77658" s="645"/>
      <c r="R77658" s="645"/>
      <c r="S77658" s="645"/>
      <c r="T77658" s="645"/>
    </row>
    <row r="77659" spans="10:20" ht="15.6">
      <c r="J77659" s="644"/>
      <c r="K77659" s="644"/>
      <c r="L77659" s="644"/>
      <c r="M77659" s="645"/>
      <c r="N77659" s="645"/>
      <c r="O77659" s="645"/>
      <c r="P77659" s="645"/>
      <c r="Q77659" s="645"/>
      <c r="R77659" s="645"/>
      <c r="S77659" s="645"/>
      <c r="T77659" s="645"/>
    </row>
    <row r="77660" spans="10:20" ht="15.6">
      <c r="J77660" s="644"/>
      <c r="K77660" s="644"/>
      <c r="L77660" s="644"/>
      <c r="M77660" s="645"/>
      <c r="N77660" s="645"/>
      <c r="O77660" s="645"/>
      <c r="P77660" s="645"/>
      <c r="Q77660" s="645"/>
      <c r="R77660" s="645"/>
      <c r="S77660" s="645"/>
      <c r="T77660" s="645"/>
    </row>
    <row r="77661" spans="10:20" ht="15.6">
      <c r="J77661" s="644"/>
      <c r="K77661" s="644"/>
      <c r="L77661" s="644"/>
      <c r="M77661" s="645"/>
      <c r="N77661" s="645"/>
      <c r="O77661" s="645"/>
      <c r="P77661" s="645"/>
      <c r="Q77661" s="645"/>
      <c r="R77661" s="645"/>
      <c r="S77661" s="645"/>
      <c r="T77661" s="645"/>
    </row>
    <row r="77662" spans="10:20" ht="15.6">
      <c r="J77662" s="644"/>
      <c r="K77662" s="644"/>
      <c r="L77662" s="644"/>
      <c r="M77662" s="645"/>
      <c r="N77662" s="645"/>
      <c r="O77662" s="645"/>
      <c r="P77662" s="645"/>
      <c r="Q77662" s="645"/>
      <c r="R77662" s="645"/>
      <c r="S77662" s="645"/>
      <c r="T77662" s="645"/>
    </row>
    <row r="77663" spans="10:20" ht="15.6">
      <c r="J77663" s="644"/>
      <c r="K77663" s="644"/>
      <c r="L77663" s="644"/>
      <c r="M77663" s="645"/>
      <c r="N77663" s="645"/>
      <c r="O77663" s="645"/>
      <c r="P77663" s="645"/>
      <c r="Q77663" s="645"/>
      <c r="R77663" s="645"/>
      <c r="S77663" s="645"/>
      <c r="T77663" s="645"/>
    </row>
    <row r="77664" spans="10:20" ht="15.6">
      <c r="J77664" s="644"/>
      <c r="K77664" s="644"/>
      <c r="L77664" s="644"/>
      <c r="M77664" s="645"/>
      <c r="N77664" s="645"/>
      <c r="O77664" s="645"/>
      <c r="P77664" s="645"/>
      <c r="Q77664" s="645"/>
      <c r="R77664" s="645"/>
      <c r="S77664" s="645"/>
      <c r="T77664" s="645"/>
    </row>
    <row r="77665" spans="10:20" ht="15.6">
      <c r="J77665" s="644"/>
      <c r="K77665" s="644"/>
      <c r="L77665" s="644"/>
      <c r="M77665" s="645"/>
      <c r="N77665" s="645"/>
      <c r="O77665" s="645"/>
      <c r="P77665" s="645"/>
      <c r="Q77665" s="645"/>
      <c r="R77665" s="645"/>
      <c r="S77665" s="645"/>
      <c r="T77665" s="645"/>
    </row>
    <row r="77666" spans="10:20" ht="15.6">
      <c r="J77666" s="644"/>
      <c r="K77666" s="644"/>
      <c r="L77666" s="644"/>
      <c r="M77666" s="645"/>
      <c r="N77666" s="645"/>
      <c r="O77666" s="645"/>
      <c r="P77666" s="645"/>
      <c r="Q77666" s="645"/>
      <c r="R77666" s="645"/>
      <c r="S77666" s="645"/>
      <c r="T77666" s="645"/>
    </row>
    <row r="77667" spans="10:20" ht="15.6">
      <c r="J77667" s="644"/>
      <c r="K77667" s="644"/>
      <c r="L77667" s="644"/>
      <c r="M77667" s="645"/>
      <c r="N77667" s="645"/>
      <c r="O77667" s="645"/>
      <c r="P77667" s="645"/>
      <c r="Q77667" s="645"/>
      <c r="R77667" s="645"/>
      <c r="S77667" s="645"/>
      <c r="T77667" s="645"/>
    </row>
    <row r="77668" spans="10:20" ht="15.6">
      <c r="J77668" s="644"/>
      <c r="K77668" s="644"/>
      <c r="L77668" s="644"/>
      <c r="M77668" s="645"/>
      <c r="N77668" s="645"/>
      <c r="O77668" s="645"/>
      <c r="P77668" s="645"/>
      <c r="Q77668" s="645"/>
      <c r="R77668" s="645"/>
      <c r="S77668" s="645"/>
      <c r="T77668" s="645"/>
    </row>
    <row r="77669" spans="10:20" ht="15.6">
      <c r="J77669" s="644"/>
      <c r="K77669" s="644"/>
      <c r="L77669" s="644"/>
      <c r="M77669" s="645"/>
      <c r="N77669" s="645"/>
      <c r="O77669" s="645"/>
      <c r="P77669" s="645"/>
      <c r="Q77669" s="645"/>
      <c r="R77669" s="645"/>
      <c r="S77669" s="645"/>
      <c r="T77669" s="645"/>
    </row>
    <row r="77670" spans="10:20" ht="15.6">
      <c r="J77670" s="644"/>
      <c r="K77670" s="644"/>
      <c r="L77670" s="644"/>
      <c r="M77670" s="645"/>
      <c r="N77670" s="645"/>
      <c r="O77670" s="645"/>
      <c r="P77670" s="645"/>
      <c r="Q77670" s="645"/>
      <c r="R77670" s="645"/>
      <c r="S77670" s="645"/>
      <c r="T77670" s="645"/>
    </row>
    <row r="77671" spans="10:20" ht="15.6">
      <c r="J77671" s="644"/>
      <c r="K77671" s="644"/>
      <c r="L77671" s="644"/>
      <c r="M77671" s="645"/>
      <c r="N77671" s="645"/>
      <c r="O77671" s="645"/>
      <c r="P77671" s="645"/>
      <c r="Q77671" s="645"/>
      <c r="R77671" s="645"/>
      <c r="S77671" s="645"/>
      <c r="T77671" s="645"/>
    </row>
    <row r="77672" spans="10:20" ht="15.6">
      <c r="J77672" s="644"/>
      <c r="K77672" s="644"/>
      <c r="L77672" s="644"/>
      <c r="M77672" s="645"/>
      <c r="N77672" s="645"/>
      <c r="O77672" s="645"/>
      <c r="P77672" s="645"/>
      <c r="Q77672" s="645"/>
      <c r="R77672" s="645"/>
      <c r="S77672" s="645"/>
      <c r="T77672" s="645"/>
    </row>
    <row r="77673" spans="10:20" ht="15.6">
      <c r="J77673" s="644"/>
      <c r="K77673" s="644"/>
      <c r="L77673" s="644"/>
      <c r="M77673" s="645"/>
      <c r="N77673" s="645"/>
      <c r="O77673" s="645"/>
      <c r="P77673" s="645"/>
      <c r="Q77673" s="645"/>
      <c r="R77673" s="645"/>
      <c r="S77673" s="645"/>
      <c r="T77673" s="645"/>
    </row>
    <row r="77674" spans="10:20" ht="15.6">
      <c r="J77674" s="644"/>
      <c r="K77674" s="644"/>
      <c r="L77674" s="644"/>
      <c r="M77674" s="645"/>
      <c r="N77674" s="645"/>
      <c r="O77674" s="645"/>
      <c r="P77674" s="645"/>
      <c r="Q77674" s="645"/>
      <c r="R77674" s="645"/>
      <c r="S77674" s="645"/>
      <c r="T77674" s="645"/>
    </row>
    <row r="77675" spans="10:20" ht="15.6">
      <c r="J77675" s="644"/>
      <c r="K77675" s="644"/>
      <c r="L77675" s="644"/>
      <c r="M77675" s="645"/>
      <c r="N77675" s="645"/>
      <c r="O77675" s="645"/>
      <c r="P77675" s="645"/>
      <c r="Q77675" s="645"/>
      <c r="R77675" s="645"/>
      <c r="S77675" s="645"/>
      <c r="T77675" s="645"/>
    </row>
    <row r="77676" spans="10:20" ht="15.6">
      <c r="J77676" s="644"/>
      <c r="K77676" s="644"/>
      <c r="L77676" s="644"/>
      <c r="M77676" s="645"/>
      <c r="N77676" s="645"/>
      <c r="O77676" s="645"/>
      <c r="P77676" s="645"/>
      <c r="Q77676" s="645"/>
      <c r="R77676" s="645"/>
      <c r="S77676" s="645"/>
      <c r="T77676" s="645"/>
    </row>
    <row r="77677" spans="10:20" ht="15.6">
      <c r="J77677" s="644"/>
      <c r="K77677" s="644"/>
      <c r="L77677" s="644"/>
      <c r="M77677" s="645"/>
      <c r="N77677" s="645"/>
      <c r="O77677" s="645"/>
      <c r="P77677" s="645"/>
      <c r="Q77677" s="645"/>
      <c r="R77677" s="645"/>
      <c r="S77677" s="645"/>
      <c r="T77677" s="645"/>
    </row>
    <row r="77678" spans="10:20" ht="15.6">
      <c r="J77678" s="644"/>
      <c r="K77678" s="644"/>
      <c r="L77678" s="644"/>
      <c r="M77678" s="645"/>
      <c r="N77678" s="645"/>
      <c r="O77678" s="645"/>
      <c r="P77678" s="645"/>
      <c r="Q77678" s="645"/>
      <c r="R77678" s="645"/>
      <c r="S77678" s="645"/>
      <c r="T77678" s="645"/>
    </row>
    <row r="77679" spans="10:20" ht="15.6">
      <c r="J77679" s="644"/>
      <c r="K77679" s="644"/>
      <c r="L77679" s="644"/>
      <c r="M77679" s="645"/>
      <c r="N77679" s="645"/>
      <c r="O77679" s="645"/>
      <c r="P77679" s="645"/>
      <c r="Q77679" s="645"/>
      <c r="R77679" s="645"/>
      <c r="S77679" s="645"/>
      <c r="T77679" s="645"/>
    </row>
    <row r="77680" spans="10:20" ht="15.6">
      <c r="J77680" s="644"/>
      <c r="K77680" s="644"/>
      <c r="L77680" s="644"/>
      <c r="M77680" s="645"/>
      <c r="N77680" s="645"/>
      <c r="O77680" s="645"/>
      <c r="P77680" s="645"/>
      <c r="Q77680" s="645"/>
      <c r="R77680" s="645"/>
      <c r="S77680" s="645"/>
      <c r="T77680" s="645"/>
    </row>
    <row r="77681" spans="10:20" ht="15.6">
      <c r="J77681" s="644"/>
      <c r="K77681" s="644"/>
      <c r="L77681" s="644"/>
      <c r="M77681" s="645"/>
      <c r="N77681" s="645"/>
      <c r="O77681" s="645"/>
      <c r="P77681" s="645"/>
      <c r="Q77681" s="645"/>
      <c r="R77681" s="645"/>
      <c r="S77681" s="645"/>
      <c r="T77681" s="645"/>
    </row>
    <row r="77682" spans="10:20" ht="15.6">
      <c r="J77682" s="644"/>
      <c r="K77682" s="644"/>
      <c r="L77682" s="644"/>
      <c r="M77682" s="645"/>
      <c r="N77682" s="645"/>
      <c r="O77682" s="645"/>
      <c r="P77682" s="645"/>
      <c r="Q77682" s="645"/>
      <c r="R77682" s="645"/>
      <c r="S77682" s="645"/>
      <c r="T77682" s="645"/>
    </row>
    <row r="77683" spans="10:20" ht="15.6">
      <c r="J77683" s="644"/>
      <c r="K77683" s="644"/>
      <c r="L77683" s="644"/>
      <c r="M77683" s="645"/>
      <c r="N77683" s="645"/>
      <c r="O77683" s="645"/>
      <c r="P77683" s="645"/>
      <c r="Q77683" s="645"/>
      <c r="R77683" s="645"/>
      <c r="S77683" s="645"/>
      <c r="T77683" s="645"/>
    </row>
    <row r="77684" spans="10:20" ht="15.6">
      <c r="J77684" s="644"/>
      <c r="K77684" s="644"/>
      <c r="L77684" s="644"/>
      <c r="M77684" s="645"/>
      <c r="N77684" s="645"/>
      <c r="O77684" s="645"/>
      <c r="P77684" s="645"/>
      <c r="Q77684" s="645"/>
      <c r="R77684" s="645"/>
      <c r="S77684" s="645"/>
      <c r="T77684" s="645"/>
    </row>
    <row r="77685" spans="10:20" ht="15.6">
      <c r="J77685" s="644"/>
      <c r="K77685" s="644"/>
      <c r="L77685" s="644"/>
      <c r="M77685" s="645"/>
      <c r="N77685" s="645"/>
      <c r="O77685" s="645"/>
      <c r="P77685" s="645"/>
      <c r="Q77685" s="645"/>
      <c r="R77685" s="645"/>
      <c r="S77685" s="645"/>
      <c r="T77685" s="645"/>
    </row>
    <row r="77686" spans="10:20" ht="15.6">
      <c r="J77686" s="644"/>
      <c r="K77686" s="644"/>
      <c r="L77686" s="644"/>
      <c r="M77686" s="645"/>
      <c r="N77686" s="645"/>
      <c r="O77686" s="645"/>
      <c r="P77686" s="645"/>
      <c r="Q77686" s="645"/>
      <c r="R77686" s="645"/>
      <c r="S77686" s="645"/>
      <c r="T77686" s="645"/>
    </row>
    <row r="77687" spans="10:20" ht="15.6">
      <c r="J77687" s="644"/>
      <c r="K77687" s="644"/>
      <c r="L77687" s="644"/>
      <c r="M77687" s="645"/>
      <c r="N77687" s="645"/>
      <c r="O77687" s="645"/>
      <c r="P77687" s="645"/>
      <c r="Q77687" s="645"/>
      <c r="R77687" s="645"/>
      <c r="S77687" s="645"/>
      <c r="T77687" s="645"/>
    </row>
    <row r="77688" spans="10:20" ht="15.6">
      <c r="J77688" s="644"/>
      <c r="K77688" s="644"/>
      <c r="L77688" s="644"/>
      <c r="M77688" s="645"/>
      <c r="N77688" s="645"/>
      <c r="O77688" s="645"/>
      <c r="P77688" s="645"/>
      <c r="Q77688" s="645"/>
      <c r="R77688" s="645"/>
      <c r="S77688" s="645"/>
      <c r="T77688" s="645"/>
    </row>
    <row r="77689" spans="10:20" ht="15.6">
      <c r="J77689" s="644"/>
      <c r="K77689" s="644"/>
      <c r="L77689" s="644"/>
      <c r="M77689" s="645"/>
      <c r="N77689" s="645"/>
      <c r="O77689" s="645"/>
      <c r="P77689" s="645"/>
      <c r="Q77689" s="645"/>
      <c r="R77689" s="645"/>
      <c r="S77689" s="645"/>
      <c r="T77689" s="645"/>
    </row>
    <row r="77690" spans="10:20" ht="15.6">
      <c r="J77690" s="644"/>
      <c r="K77690" s="644"/>
      <c r="L77690" s="644"/>
      <c r="M77690" s="645"/>
      <c r="N77690" s="645"/>
      <c r="O77690" s="645"/>
      <c r="P77690" s="645"/>
      <c r="Q77690" s="645"/>
      <c r="R77690" s="645"/>
      <c r="S77690" s="645"/>
      <c r="T77690" s="645"/>
    </row>
    <row r="77691" spans="10:20" ht="15.6">
      <c r="J77691" s="644"/>
      <c r="K77691" s="644"/>
      <c r="L77691" s="644"/>
      <c r="M77691" s="645"/>
      <c r="N77691" s="645"/>
      <c r="O77691" s="645"/>
      <c r="P77691" s="645"/>
      <c r="Q77691" s="645"/>
      <c r="R77691" s="645"/>
      <c r="S77691" s="645"/>
      <c r="T77691" s="645"/>
    </row>
    <row r="77692" spans="10:20" ht="15.6">
      <c r="J77692" s="644"/>
      <c r="K77692" s="644"/>
      <c r="L77692" s="644"/>
      <c r="M77692" s="645"/>
      <c r="N77692" s="645"/>
      <c r="O77692" s="645"/>
      <c r="P77692" s="645"/>
      <c r="Q77692" s="645"/>
      <c r="R77692" s="645"/>
      <c r="S77692" s="645"/>
      <c r="T77692" s="645"/>
    </row>
    <row r="77693" spans="10:20" ht="15.6">
      <c r="J77693" s="644"/>
      <c r="K77693" s="644"/>
      <c r="L77693" s="644"/>
      <c r="M77693" s="645"/>
      <c r="N77693" s="645"/>
      <c r="O77693" s="645"/>
      <c r="P77693" s="645"/>
      <c r="Q77693" s="645"/>
      <c r="R77693" s="645"/>
      <c r="S77693" s="645"/>
      <c r="T77693" s="645"/>
    </row>
    <row r="77694" spans="10:20" ht="15.6">
      <c r="J77694" s="644"/>
      <c r="K77694" s="644"/>
      <c r="L77694" s="644"/>
      <c r="M77694" s="645"/>
      <c r="N77694" s="645"/>
      <c r="O77694" s="645"/>
      <c r="P77694" s="645"/>
      <c r="Q77694" s="645"/>
      <c r="R77694" s="645"/>
      <c r="S77694" s="645"/>
      <c r="T77694" s="645"/>
    </row>
    <row r="77695" spans="10:20" ht="15.6">
      <c r="J77695" s="644"/>
      <c r="K77695" s="644"/>
      <c r="L77695" s="644"/>
      <c r="M77695" s="645"/>
      <c r="N77695" s="645"/>
      <c r="O77695" s="645"/>
      <c r="P77695" s="645"/>
      <c r="Q77695" s="645"/>
      <c r="R77695" s="645"/>
      <c r="S77695" s="645"/>
      <c r="T77695" s="645"/>
    </row>
    <row r="77696" spans="10:20" ht="15.6">
      <c r="J77696" s="644"/>
      <c r="K77696" s="644"/>
      <c r="L77696" s="644"/>
      <c r="M77696" s="645"/>
      <c r="N77696" s="645"/>
      <c r="O77696" s="645"/>
      <c r="P77696" s="645"/>
      <c r="Q77696" s="645"/>
      <c r="R77696" s="645"/>
      <c r="S77696" s="645"/>
      <c r="T77696" s="645"/>
    </row>
    <row r="77697" spans="10:20" ht="15.6">
      <c r="J77697" s="644"/>
      <c r="K77697" s="644"/>
      <c r="L77697" s="644"/>
      <c r="M77697" s="645"/>
      <c r="N77697" s="645"/>
      <c r="O77697" s="645"/>
      <c r="P77697" s="645"/>
      <c r="Q77697" s="645"/>
      <c r="R77697" s="645"/>
      <c r="S77697" s="645"/>
      <c r="T77697" s="645"/>
    </row>
    <row r="77698" spans="10:20" ht="15.6">
      <c r="J77698" s="644"/>
      <c r="K77698" s="644"/>
      <c r="L77698" s="644"/>
      <c r="M77698" s="645"/>
      <c r="N77698" s="645"/>
      <c r="O77698" s="645"/>
      <c r="P77698" s="645"/>
      <c r="Q77698" s="645"/>
      <c r="R77698" s="645"/>
      <c r="S77698" s="645"/>
      <c r="T77698" s="645"/>
    </row>
    <row r="77699" spans="10:20" ht="15.6">
      <c r="J77699" s="644"/>
      <c r="K77699" s="644"/>
      <c r="L77699" s="644"/>
      <c r="M77699" s="645"/>
      <c r="N77699" s="645"/>
      <c r="O77699" s="645"/>
      <c r="P77699" s="645"/>
      <c r="Q77699" s="645"/>
      <c r="R77699" s="645"/>
      <c r="S77699" s="645"/>
      <c r="T77699" s="645"/>
    </row>
    <row r="77700" spans="10:20" ht="15.6">
      <c r="J77700" s="644"/>
      <c r="K77700" s="644"/>
      <c r="L77700" s="644"/>
      <c r="M77700" s="645"/>
      <c r="N77700" s="645"/>
      <c r="O77700" s="645"/>
      <c r="P77700" s="645"/>
      <c r="Q77700" s="645"/>
      <c r="R77700" s="645"/>
      <c r="S77700" s="645"/>
      <c r="T77700" s="645"/>
    </row>
    <row r="77701" spans="10:20" ht="15.6">
      <c r="J77701" s="644"/>
      <c r="K77701" s="644"/>
      <c r="L77701" s="644"/>
      <c r="M77701" s="645"/>
      <c r="N77701" s="645"/>
      <c r="O77701" s="645"/>
      <c r="P77701" s="645"/>
      <c r="Q77701" s="645"/>
      <c r="R77701" s="645"/>
      <c r="S77701" s="645"/>
      <c r="T77701" s="645"/>
    </row>
    <row r="77702" spans="10:20" ht="15.6">
      <c r="J77702" s="644"/>
      <c r="K77702" s="644"/>
      <c r="L77702" s="644"/>
      <c r="M77702" s="645"/>
      <c r="N77702" s="645"/>
      <c r="O77702" s="645"/>
      <c r="P77702" s="645"/>
      <c r="Q77702" s="645"/>
      <c r="R77702" s="645"/>
      <c r="S77702" s="645"/>
      <c r="T77702" s="645"/>
    </row>
    <row r="77703" spans="10:20" ht="15.6">
      <c r="J77703" s="644"/>
      <c r="K77703" s="644"/>
      <c r="L77703" s="644"/>
      <c r="M77703" s="645"/>
      <c r="N77703" s="645"/>
      <c r="O77703" s="645"/>
      <c r="P77703" s="645"/>
      <c r="Q77703" s="645"/>
      <c r="R77703" s="645"/>
      <c r="S77703" s="645"/>
      <c r="T77703" s="645"/>
    </row>
    <row r="77704" spans="10:20" ht="15.6">
      <c r="J77704" s="644"/>
      <c r="K77704" s="644"/>
      <c r="L77704" s="644"/>
      <c r="M77704" s="645"/>
      <c r="N77704" s="645"/>
      <c r="O77704" s="645"/>
      <c r="P77704" s="645"/>
      <c r="Q77704" s="645"/>
      <c r="R77704" s="645"/>
      <c r="S77704" s="645"/>
      <c r="T77704" s="645"/>
    </row>
    <row r="77705" spans="10:20" ht="15.6">
      <c r="J77705" s="644"/>
      <c r="K77705" s="644"/>
      <c r="L77705" s="644"/>
      <c r="M77705" s="645"/>
      <c r="N77705" s="645"/>
      <c r="O77705" s="645"/>
      <c r="P77705" s="645"/>
      <c r="Q77705" s="645"/>
      <c r="R77705" s="645"/>
      <c r="S77705" s="645"/>
      <c r="T77705" s="645"/>
    </row>
    <row r="77706" spans="10:20" ht="15.6">
      <c r="J77706" s="644"/>
      <c r="K77706" s="644"/>
      <c r="L77706" s="644"/>
      <c r="M77706" s="645"/>
      <c r="N77706" s="645"/>
      <c r="O77706" s="645"/>
      <c r="P77706" s="645"/>
      <c r="Q77706" s="645"/>
      <c r="R77706" s="645"/>
      <c r="S77706" s="645"/>
      <c r="T77706" s="645"/>
    </row>
    <row r="77707" spans="10:20" ht="15.6">
      <c r="J77707" s="644"/>
      <c r="K77707" s="644"/>
      <c r="L77707" s="644"/>
      <c r="M77707" s="645"/>
      <c r="N77707" s="645"/>
      <c r="O77707" s="645"/>
      <c r="P77707" s="645"/>
      <c r="Q77707" s="645"/>
      <c r="R77707" s="645"/>
      <c r="S77707" s="645"/>
      <c r="T77707" s="645"/>
    </row>
    <row r="77708" spans="10:20" ht="15.6">
      <c r="J77708" s="644"/>
      <c r="K77708" s="644"/>
      <c r="L77708" s="644"/>
      <c r="M77708" s="645"/>
      <c r="N77708" s="645"/>
      <c r="O77708" s="645"/>
      <c r="P77708" s="645"/>
      <c r="Q77708" s="645"/>
      <c r="R77708" s="645"/>
      <c r="S77708" s="645"/>
      <c r="T77708" s="645"/>
    </row>
    <row r="77709" spans="10:20" ht="15.6">
      <c r="J77709" s="644"/>
      <c r="K77709" s="644"/>
      <c r="L77709" s="644"/>
      <c r="M77709" s="645"/>
      <c r="N77709" s="645"/>
      <c r="O77709" s="645"/>
      <c r="P77709" s="645"/>
      <c r="Q77709" s="645"/>
      <c r="R77709" s="645"/>
      <c r="S77709" s="645"/>
      <c r="T77709" s="645"/>
    </row>
    <row r="77710" spans="10:20" ht="15.6">
      <c r="J77710" s="644"/>
      <c r="K77710" s="644"/>
      <c r="L77710" s="644"/>
      <c r="M77710" s="645"/>
      <c r="N77710" s="645"/>
      <c r="O77710" s="645"/>
      <c r="P77710" s="645"/>
      <c r="Q77710" s="645"/>
      <c r="R77710" s="645"/>
      <c r="S77710" s="645"/>
      <c r="T77710" s="645"/>
    </row>
    <row r="77711" spans="10:20" ht="15.6">
      <c r="J77711" s="644"/>
      <c r="K77711" s="644"/>
      <c r="L77711" s="644"/>
      <c r="M77711" s="645"/>
      <c r="N77711" s="645"/>
      <c r="O77711" s="645"/>
      <c r="P77711" s="645"/>
      <c r="Q77711" s="645"/>
      <c r="R77711" s="645"/>
      <c r="S77711" s="645"/>
      <c r="T77711" s="645"/>
    </row>
    <row r="77712" spans="10:20" ht="15.6">
      <c r="J77712" s="644"/>
      <c r="K77712" s="644"/>
      <c r="L77712" s="644"/>
      <c r="M77712" s="645"/>
      <c r="N77712" s="645"/>
      <c r="O77712" s="645"/>
      <c r="P77712" s="645"/>
      <c r="Q77712" s="645"/>
      <c r="R77712" s="645"/>
      <c r="S77712" s="645"/>
      <c r="T77712" s="645"/>
    </row>
    <row r="77713" spans="10:20" ht="15.6">
      <c r="J77713" s="644"/>
      <c r="K77713" s="644"/>
      <c r="L77713" s="644"/>
      <c r="M77713" s="645"/>
      <c r="N77713" s="645"/>
      <c r="O77713" s="645"/>
      <c r="P77713" s="645"/>
      <c r="Q77713" s="645"/>
      <c r="R77713" s="645"/>
      <c r="S77713" s="645"/>
      <c r="T77713" s="645"/>
    </row>
    <row r="77714" spans="10:20" ht="15.6">
      <c r="J77714" s="644"/>
      <c r="K77714" s="644"/>
      <c r="L77714" s="644"/>
      <c r="M77714" s="645"/>
      <c r="N77714" s="645"/>
      <c r="O77714" s="645"/>
      <c r="P77714" s="645"/>
      <c r="Q77714" s="645"/>
      <c r="R77714" s="645"/>
      <c r="S77714" s="645"/>
      <c r="T77714" s="645"/>
    </row>
    <row r="77715" spans="10:20" ht="15.6">
      <c r="J77715" s="644"/>
      <c r="K77715" s="644"/>
      <c r="L77715" s="644"/>
      <c r="M77715" s="645"/>
      <c r="N77715" s="645"/>
      <c r="O77715" s="645"/>
      <c r="P77715" s="645"/>
      <c r="Q77715" s="645"/>
      <c r="R77715" s="645"/>
      <c r="S77715" s="645"/>
      <c r="T77715" s="645"/>
    </row>
    <row r="77716" spans="10:20" ht="15.6">
      <c r="J77716" s="644"/>
      <c r="K77716" s="644"/>
      <c r="L77716" s="644"/>
      <c r="M77716" s="645"/>
      <c r="N77716" s="645"/>
      <c r="O77716" s="645"/>
      <c r="P77716" s="645"/>
      <c r="Q77716" s="645"/>
      <c r="R77716" s="645"/>
      <c r="S77716" s="645"/>
      <c r="T77716" s="645"/>
    </row>
    <row r="77717" spans="10:20" ht="15.6">
      <c r="J77717" s="644"/>
      <c r="K77717" s="644"/>
      <c r="L77717" s="644"/>
      <c r="M77717" s="645"/>
      <c r="N77717" s="645"/>
      <c r="O77717" s="645"/>
      <c r="P77717" s="645"/>
      <c r="Q77717" s="645"/>
      <c r="R77717" s="645"/>
      <c r="S77717" s="645"/>
      <c r="T77717" s="645"/>
    </row>
    <row r="77718" spans="10:20" ht="15.6">
      <c r="J77718" s="644"/>
      <c r="K77718" s="644"/>
      <c r="L77718" s="644"/>
      <c r="M77718" s="645"/>
      <c r="N77718" s="645"/>
      <c r="O77718" s="645"/>
      <c r="P77718" s="645"/>
      <c r="Q77718" s="645"/>
      <c r="R77718" s="645"/>
      <c r="S77718" s="645"/>
      <c r="T77718" s="645"/>
    </row>
    <row r="77719" spans="10:20" ht="15.6">
      <c r="J77719" s="644"/>
      <c r="K77719" s="644"/>
      <c r="L77719" s="644"/>
      <c r="M77719" s="645"/>
      <c r="N77719" s="645"/>
      <c r="O77719" s="645"/>
      <c r="P77719" s="645"/>
      <c r="Q77719" s="645"/>
      <c r="R77719" s="645"/>
      <c r="S77719" s="645"/>
      <c r="T77719" s="645"/>
    </row>
    <row r="77720" spans="10:20" ht="15.6">
      <c r="J77720" s="644"/>
      <c r="K77720" s="644"/>
      <c r="L77720" s="644"/>
      <c r="M77720" s="645"/>
      <c r="N77720" s="645"/>
      <c r="O77720" s="645"/>
      <c r="P77720" s="645"/>
      <c r="Q77720" s="645"/>
      <c r="R77720" s="645"/>
      <c r="S77720" s="645"/>
      <c r="T77720" s="645"/>
    </row>
    <row r="77721" spans="10:20" ht="15.6">
      <c r="J77721" s="644"/>
      <c r="K77721" s="644"/>
      <c r="L77721" s="644"/>
      <c r="M77721" s="645"/>
      <c r="N77721" s="645"/>
      <c r="O77721" s="645"/>
      <c r="P77721" s="645"/>
      <c r="Q77721" s="645"/>
      <c r="R77721" s="645"/>
      <c r="S77721" s="645"/>
      <c r="T77721" s="645"/>
    </row>
    <row r="77722" spans="10:20" ht="15.6">
      <c r="J77722" s="644"/>
      <c r="K77722" s="644"/>
      <c r="L77722" s="644"/>
      <c r="M77722" s="645"/>
      <c r="N77722" s="645"/>
      <c r="O77722" s="645"/>
      <c r="P77722" s="645"/>
      <c r="Q77722" s="645"/>
      <c r="R77722" s="645"/>
      <c r="S77722" s="645"/>
      <c r="T77722" s="645"/>
    </row>
    <row r="77723" spans="10:20" ht="15.6">
      <c r="J77723" s="644"/>
      <c r="K77723" s="644"/>
      <c r="L77723" s="644"/>
      <c r="M77723" s="645"/>
      <c r="N77723" s="645"/>
      <c r="O77723" s="645"/>
      <c r="P77723" s="645"/>
      <c r="Q77723" s="645"/>
      <c r="R77723" s="645"/>
      <c r="S77723" s="645"/>
      <c r="T77723" s="645"/>
    </row>
    <row r="77724" spans="10:20" ht="15.6">
      <c r="J77724" s="644"/>
      <c r="K77724" s="644"/>
      <c r="L77724" s="644"/>
      <c r="M77724" s="645"/>
      <c r="N77724" s="645"/>
      <c r="O77724" s="645"/>
      <c r="P77724" s="645"/>
      <c r="Q77724" s="645"/>
      <c r="R77724" s="645"/>
      <c r="S77724" s="645"/>
      <c r="T77724" s="645"/>
    </row>
    <row r="77725" spans="10:20" ht="15.6">
      <c r="J77725" s="644"/>
      <c r="K77725" s="644"/>
      <c r="L77725" s="644"/>
      <c r="M77725" s="645"/>
      <c r="N77725" s="645"/>
      <c r="O77725" s="645"/>
      <c r="P77725" s="645"/>
      <c r="Q77725" s="645"/>
      <c r="R77725" s="645"/>
      <c r="S77725" s="645"/>
      <c r="T77725" s="645"/>
    </row>
    <row r="77726" spans="10:20" ht="15.6">
      <c r="J77726" s="644"/>
      <c r="K77726" s="644"/>
      <c r="L77726" s="644"/>
      <c r="M77726" s="645"/>
      <c r="N77726" s="645"/>
      <c r="O77726" s="645"/>
      <c r="P77726" s="645"/>
      <c r="Q77726" s="645"/>
      <c r="R77726" s="645"/>
      <c r="S77726" s="645"/>
      <c r="T77726" s="645"/>
    </row>
    <row r="77727" spans="10:20" ht="15.6">
      <c r="J77727" s="644"/>
      <c r="K77727" s="644"/>
      <c r="L77727" s="644"/>
      <c r="M77727" s="645"/>
      <c r="N77727" s="645"/>
      <c r="O77727" s="645"/>
      <c r="P77727" s="645"/>
      <c r="Q77727" s="645"/>
      <c r="R77727" s="645"/>
      <c r="S77727" s="645"/>
      <c r="T77727" s="645"/>
    </row>
    <row r="77728" spans="10:20" ht="15.6">
      <c r="J77728" s="644"/>
      <c r="K77728" s="644"/>
      <c r="L77728" s="644"/>
      <c r="M77728" s="645"/>
      <c r="N77728" s="645"/>
      <c r="O77728" s="645"/>
      <c r="P77728" s="645"/>
      <c r="Q77728" s="645"/>
      <c r="R77728" s="645"/>
      <c r="S77728" s="645"/>
      <c r="T77728" s="645"/>
    </row>
    <row r="77729" spans="10:20" ht="15.6">
      <c r="J77729" s="644"/>
      <c r="K77729" s="644"/>
      <c r="L77729" s="644"/>
      <c r="M77729" s="645"/>
      <c r="N77729" s="645"/>
      <c r="O77729" s="645"/>
      <c r="P77729" s="645"/>
      <c r="Q77729" s="645"/>
      <c r="R77729" s="645"/>
      <c r="S77729" s="645"/>
      <c r="T77729" s="645"/>
    </row>
    <row r="77730" spans="10:20" ht="15.6">
      <c r="J77730" s="644"/>
      <c r="K77730" s="644"/>
      <c r="L77730" s="644"/>
      <c r="M77730" s="645"/>
      <c r="N77730" s="645"/>
      <c r="O77730" s="645"/>
      <c r="P77730" s="645"/>
      <c r="Q77730" s="645"/>
      <c r="R77730" s="645"/>
      <c r="S77730" s="645"/>
      <c r="T77730" s="645"/>
    </row>
    <row r="77731" spans="10:20" ht="15.6">
      <c r="J77731" s="644"/>
      <c r="K77731" s="644"/>
      <c r="L77731" s="644"/>
      <c r="M77731" s="645"/>
      <c r="N77731" s="645"/>
      <c r="O77731" s="645"/>
      <c r="P77731" s="645"/>
      <c r="Q77731" s="645"/>
      <c r="R77731" s="645"/>
      <c r="S77731" s="645"/>
      <c r="T77731" s="645"/>
    </row>
    <row r="77732" spans="10:20" ht="15.6">
      <c r="J77732" s="644"/>
      <c r="K77732" s="644"/>
      <c r="L77732" s="644"/>
      <c r="M77732" s="645"/>
      <c r="N77732" s="645"/>
      <c r="O77732" s="645"/>
      <c r="P77732" s="645"/>
      <c r="Q77732" s="645"/>
      <c r="R77732" s="645"/>
      <c r="S77732" s="645"/>
      <c r="T77732" s="645"/>
    </row>
    <row r="77733" spans="10:20" ht="15.6">
      <c r="J77733" s="644"/>
      <c r="K77733" s="644"/>
      <c r="L77733" s="644"/>
      <c r="M77733" s="645"/>
      <c r="N77733" s="645"/>
      <c r="O77733" s="645"/>
      <c r="P77733" s="645"/>
      <c r="Q77733" s="645"/>
      <c r="R77733" s="645"/>
      <c r="S77733" s="645"/>
      <c r="T77733" s="645"/>
    </row>
    <row r="77734" spans="10:20" ht="15.6">
      <c r="J77734" s="644"/>
      <c r="K77734" s="644"/>
      <c r="L77734" s="644"/>
      <c r="M77734" s="645"/>
      <c r="N77734" s="645"/>
      <c r="O77734" s="645"/>
      <c r="P77734" s="645"/>
      <c r="Q77734" s="645"/>
      <c r="R77734" s="645"/>
      <c r="S77734" s="645"/>
      <c r="T77734" s="645"/>
    </row>
    <row r="77735" spans="10:20" ht="15.6">
      <c r="J77735" s="644"/>
      <c r="K77735" s="644"/>
      <c r="L77735" s="644"/>
      <c r="M77735" s="645"/>
      <c r="N77735" s="645"/>
      <c r="O77735" s="645"/>
      <c r="P77735" s="645"/>
      <c r="Q77735" s="645"/>
      <c r="R77735" s="645"/>
      <c r="S77735" s="645"/>
      <c r="T77735" s="645"/>
    </row>
    <row r="77736" spans="10:20" ht="15.6">
      <c r="J77736" s="644"/>
      <c r="K77736" s="644"/>
      <c r="L77736" s="644"/>
      <c r="M77736" s="645"/>
      <c r="N77736" s="645"/>
      <c r="O77736" s="645"/>
      <c r="P77736" s="645"/>
      <c r="Q77736" s="645"/>
      <c r="R77736" s="645"/>
      <c r="S77736" s="645"/>
      <c r="T77736" s="645"/>
    </row>
    <row r="77737" spans="10:20" ht="15.6">
      <c r="J77737" s="644"/>
      <c r="K77737" s="644"/>
      <c r="L77737" s="644"/>
      <c r="M77737" s="645"/>
      <c r="N77737" s="645"/>
      <c r="O77737" s="645"/>
      <c r="P77737" s="645"/>
      <c r="Q77737" s="645"/>
      <c r="R77737" s="645"/>
      <c r="S77737" s="645"/>
      <c r="T77737" s="645"/>
    </row>
    <row r="77738" spans="10:20" ht="15.6">
      <c r="J77738" s="644"/>
      <c r="K77738" s="644"/>
      <c r="L77738" s="644"/>
      <c r="M77738" s="645"/>
      <c r="N77738" s="645"/>
      <c r="O77738" s="645"/>
      <c r="P77738" s="645"/>
      <c r="Q77738" s="645"/>
      <c r="R77738" s="645"/>
      <c r="S77738" s="645"/>
      <c r="T77738" s="645"/>
    </row>
    <row r="77739" spans="10:20" ht="15.6">
      <c r="J77739" s="644"/>
      <c r="K77739" s="644"/>
      <c r="L77739" s="644"/>
      <c r="M77739" s="645"/>
      <c r="N77739" s="645"/>
      <c r="O77739" s="645"/>
      <c r="P77739" s="645"/>
      <c r="Q77739" s="645"/>
      <c r="R77739" s="645"/>
      <c r="S77739" s="645"/>
      <c r="T77739" s="645"/>
    </row>
    <row r="77740" spans="10:20" ht="15.6">
      <c r="J77740" s="644"/>
      <c r="K77740" s="644"/>
      <c r="L77740" s="644"/>
      <c r="M77740" s="645"/>
      <c r="N77740" s="645"/>
      <c r="O77740" s="645"/>
      <c r="P77740" s="645"/>
      <c r="Q77740" s="645"/>
      <c r="R77740" s="645"/>
      <c r="S77740" s="645"/>
      <c r="T77740" s="645"/>
    </row>
    <row r="77741" spans="10:20" ht="15.6">
      <c r="J77741" s="644"/>
      <c r="K77741" s="644"/>
      <c r="L77741" s="644"/>
      <c r="M77741" s="645"/>
      <c r="N77741" s="645"/>
      <c r="O77741" s="645"/>
      <c r="P77741" s="645"/>
      <c r="Q77741" s="645"/>
      <c r="R77741" s="645"/>
      <c r="S77741" s="645"/>
      <c r="T77741" s="645"/>
    </row>
    <row r="77742" spans="10:20" ht="15.6">
      <c r="J77742" s="644"/>
      <c r="K77742" s="644"/>
      <c r="L77742" s="644"/>
      <c r="M77742" s="645"/>
      <c r="N77742" s="645"/>
      <c r="O77742" s="645"/>
      <c r="P77742" s="645"/>
      <c r="Q77742" s="645"/>
      <c r="R77742" s="645"/>
      <c r="S77742" s="645"/>
      <c r="T77742" s="645"/>
    </row>
    <row r="77743" spans="10:20" ht="15.6">
      <c r="J77743" s="644"/>
      <c r="K77743" s="644"/>
      <c r="L77743" s="644"/>
      <c r="M77743" s="645"/>
      <c r="N77743" s="645"/>
      <c r="O77743" s="645"/>
      <c r="P77743" s="645"/>
      <c r="Q77743" s="645"/>
      <c r="R77743" s="645"/>
      <c r="S77743" s="645"/>
      <c r="T77743" s="645"/>
    </row>
    <row r="77744" spans="10:20" ht="15.6">
      <c r="J77744" s="644"/>
      <c r="K77744" s="644"/>
      <c r="L77744" s="644"/>
      <c r="M77744" s="645"/>
      <c r="N77744" s="645"/>
      <c r="O77744" s="645"/>
      <c r="P77744" s="645"/>
      <c r="Q77744" s="645"/>
      <c r="R77744" s="645"/>
      <c r="S77744" s="645"/>
      <c r="T77744" s="645"/>
    </row>
    <row r="77745" spans="10:20" ht="15.6">
      <c r="J77745" s="644"/>
      <c r="K77745" s="644"/>
      <c r="L77745" s="644"/>
      <c r="M77745" s="645"/>
      <c r="N77745" s="645"/>
      <c r="O77745" s="645"/>
      <c r="P77745" s="645"/>
      <c r="Q77745" s="645"/>
      <c r="R77745" s="645"/>
      <c r="S77745" s="645"/>
      <c r="T77745" s="645"/>
    </row>
    <row r="77746" spans="10:20" ht="15.6">
      <c r="J77746" s="644"/>
      <c r="K77746" s="644"/>
      <c r="L77746" s="644"/>
      <c r="M77746" s="645"/>
      <c r="N77746" s="645"/>
      <c r="O77746" s="645"/>
      <c r="P77746" s="645"/>
      <c r="Q77746" s="645"/>
      <c r="R77746" s="645"/>
      <c r="S77746" s="645"/>
      <c r="T77746" s="645"/>
    </row>
    <row r="77747" spans="10:20" ht="15.6">
      <c r="J77747" s="644"/>
      <c r="K77747" s="644"/>
      <c r="L77747" s="644"/>
      <c r="M77747" s="645"/>
      <c r="N77747" s="645"/>
      <c r="O77747" s="645"/>
      <c r="P77747" s="645"/>
      <c r="Q77747" s="645"/>
      <c r="R77747" s="645"/>
      <c r="S77747" s="645"/>
      <c r="T77747" s="645"/>
    </row>
    <row r="77748" spans="10:20" ht="15.6">
      <c r="J77748" s="644"/>
      <c r="K77748" s="644"/>
      <c r="L77748" s="644"/>
      <c r="M77748" s="645"/>
      <c r="N77748" s="645"/>
      <c r="O77748" s="645"/>
      <c r="P77748" s="645"/>
      <c r="Q77748" s="645"/>
      <c r="R77748" s="645"/>
      <c r="S77748" s="645"/>
      <c r="T77748" s="645"/>
    </row>
    <row r="77749" spans="10:20" ht="15.6">
      <c r="J77749" s="644"/>
      <c r="K77749" s="644"/>
      <c r="L77749" s="644"/>
      <c r="M77749" s="645"/>
      <c r="N77749" s="645"/>
      <c r="O77749" s="645"/>
      <c r="P77749" s="645"/>
      <c r="Q77749" s="645"/>
      <c r="R77749" s="645"/>
      <c r="S77749" s="645"/>
      <c r="T77749" s="645"/>
    </row>
    <row r="77750" spans="10:20" ht="15.6">
      <c r="J77750" s="644"/>
      <c r="K77750" s="644"/>
      <c r="L77750" s="644"/>
      <c r="M77750" s="645"/>
      <c r="N77750" s="645"/>
      <c r="O77750" s="645"/>
      <c r="P77750" s="645"/>
      <c r="Q77750" s="645"/>
      <c r="R77750" s="645"/>
      <c r="S77750" s="645"/>
      <c r="T77750" s="645"/>
    </row>
    <row r="77751" spans="10:20" ht="15.6">
      <c r="J77751" s="644"/>
      <c r="K77751" s="644"/>
      <c r="L77751" s="644"/>
      <c r="M77751" s="645"/>
      <c r="N77751" s="645"/>
      <c r="O77751" s="645"/>
      <c r="P77751" s="645"/>
      <c r="Q77751" s="645"/>
      <c r="R77751" s="645"/>
      <c r="S77751" s="645"/>
      <c r="T77751" s="645"/>
    </row>
    <row r="77752" spans="10:20" ht="15.6">
      <c r="J77752" s="644"/>
      <c r="K77752" s="644"/>
      <c r="L77752" s="644"/>
      <c r="M77752" s="645"/>
      <c r="N77752" s="645"/>
      <c r="O77752" s="645"/>
      <c r="P77752" s="645"/>
      <c r="Q77752" s="645"/>
      <c r="R77752" s="645"/>
      <c r="S77752" s="645"/>
      <c r="T77752" s="645"/>
    </row>
    <row r="77753" spans="10:20" ht="15.6">
      <c r="J77753" s="644"/>
      <c r="K77753" s="644"/>
      <c r="L77753" s="644"/>
      <c r="M77753" s="645"/>
      <c r="N77753" s="645"/>
      <c r="O77753" s="645"/>
      <c r="P77753" s="645"/>
      <c r="Q77753" s="645"/>
      <c r="R77753" s="645"/>
      <c r="S77753" s="645"/>
      <c r="T77753" s="645"/>
    </row>
    <row r="77754" spans="10:20" ht="15.6">
      <c r="J77754" s="644"/>
      <c r="K77754" s="644"/>
      <c r="L77754" s="644"/>
      <c r="M77754" s="645"/>
      <c r="N77754" s="645"/>
      <c r="O77754" s="645"/>
      <c r="P77754" s="645"/>
      <c r="Q77754" s="645"/>
      <c r="R77754" s="645"/>
      <c r="S77754" s="645"/>
      <c r="T77754" s="645"/>
    </row>
    <row r="77755" spans="10:20" ht="15.6">
      <c r="J77755" s="644"/>
      <c r="K77755" s="644"/>
      <c r="L77755" s="644"/>
      <c r="M77755" s="645"/>
      <c r="N77755" s="645"/>
      <c r="O77755" s="645"/>
      <c r="P77755" s="645"/>
      <c r="Q77755" s="645"/>
      <c r="R77755" s="645"/>
      <c r="S77755" s="645"/>
      <c r="T77755" s="645"/>
    </row>
    <row r="77756" spans="10:20" ht="15.6">
      <c r="J77756" s="644"/>
      <c r="K77756" s="644"/>
      <c r="L77756" s="644"/>
      <c r="M77756" s="645"/>
      <c r="N77756" s="645"/>
      <c r="O77756" s="645"/>
      <c r="P77756" s="645"/>
      <c r="Q77756" s="645"/>
      <c r="R77756" s="645"/>
      <c r="S77756" s="645"/>
      <c r="T77756" s="645"/>
    </row>
    <row r="77757" spans="10:20" ht="15.6">
      <c r="J77757" s="644"/>
      <c r="K77757" s="644"/>
      <c r="L77757" s="644"/>
      <c r="M77757" s="645"/>
      <c r="N77757" s="645"/>
      <c r="O77757" s="645"/>
      <c r="P77757" s="645"/>
      <c r="Q77757" s="645"/>
      <c r="R77757" s="645"/>
      <c r="S77757" s="645"/>
      <c r="T77757" s="645"/>
    </row>
    <row r="77758" spans="10:20" ht="15.6">
      <c r="J77758" s="644"/>
      <c r="K77758" s="644"/>
      <c r="L77758" s="644"/>
      <c r="M77758" s="645"/>
      <c r="N77758" s="645"/>
      <c r="O77758" s="645"/>
      <c r="P77758" s="645"/>
      <c r="Q77758" s="645"/>
      <c r="R77758" s="645"/>
      <c r="S77758" s="645"/>
      <c r="T77758" s="645"/>
    </row>
    <row r="77759" spans="10:20" ht="15.6">
      <c r="J77759" s="644"/>
      <c r="K77759" s="644"/>
      <c r="L77759" s="644"/>
      <c r="M77759" s="645"/>
      <c r="N77759" s="645"/>
      <c r="O77759" s="645"/>
      <c r="P77759" s="645"/>
      <c r="Q77759" s="645"/>
      <c r="R77759" s="645"/>
      <c r="S77759" s="645"/>
      <c r="T77759" s="645"/>
    </row>
    <row r="77760" spans="10:20" ht="15.6">
      <c r="J77760" s="644"/>
      <c r="K77760" s="644"/>
      <c r="L77760" s="644"/>
      <c r="M77760" s="645"/>
      <c r="N77760" s="645"/>
      <c r="O77760" s="645"/>
      <c r="P77760" s="645"/>
      <c r="Q77760" s="645"/>
      <c r="R77760" s="645"/>
      <c r="S77760" s="645"/>
      <c r="T77760" s="645"/>
    </row>
    <row r="77761" spans="10:20" ht="15.6">
      <c r="J77761" s="644"/>
      <c r="K77761" s="644"/>
      <c r="L77761" s="644"/>
      <c r="M77761" s="645"/>
      <c r="N77761" s="645"/>
      <c r="O77761" s="645"/>
      <c r="P77761" s="645"/>
      <c r="Q77761" s="645"/>
      <c r="R77761" s="645"/>
      <c r="S77761" s="645"/>
      <c r="T77761" s="645"/>
    </row>
    <row r="77762" spans="10:20" ht="15.6">
      <c r="J77762" s="644"/>
      <c r="K77762" s="644"/>
      <c r="L77762" s="644"/>
      <c r="M77762" s="645"/>
      <c r="N77762" s="645"/>
      <c r="O77762" s="645"/>
      <c r="P77762" s="645"/>
      <c r="Q77762" s="645"/>
      <c r="R77762" s="645"/>
      <c r="S77762" s="645"/>
      <c r="T77762" s="645"/>
    </row>
    <row r="77763" spans="10:20" ht="15.6">
      <c r="J77763" s="644"/>
      <c r="K77763" s="644"/>
      <c r="L77763" s="644"/>
      <c r="M77763" s="645"/>
      <c r="N77763" s="645"/>
      <c r="O77763" s="645"/>
      <c r="P77763" s="645"/>
      <c r="Q77763" s="645"/>
      <c r="R77763" s="645"/>
      <c r="S77763" s="645"/>
      <c r="T77763" s="645"/>
    </row>
    <row r="77764" spans="10:20" ht="15.6">
      <c r="J77764" s="644"/>
      <c r="K77764" s="644"/>
      <c r="L77764" s="644"/>
      <c r="M77764" s="645"/>
      <c r="N77764" s="645"/>
      <c r="O77764" s="645"/>
      <c r="P77764" s="645"/>
      <c r="Q77764" s="645"/>
      <c r="R77764" s="645"/>
      <c r="S77764" s="645"/>
      <c r="T77764" s="645"/>
    </row>
    <row r="77765" spans="10:20" ht="15.6">
      <c r="J77765" s="644"/>
      <c r="K77765" s="644"/>
      <c r="L77765" s="644"/>
      <c r="M77765" s="645"/>
      <c r="N77765" s="645"/>
      <c r="O77765" s="645"/>
      <c r="P77765" s="645"/>
      <c r="Q77765" s="645"/>
      <c r="R77765" s="645"/>
      <c r="S77765" s="645"/>
      <c r="T77765" s="645"/>
    </row>
    <row r="77766" spans="10:20" ht="15.6">
      <c r="J77766" s="644"/>
      <c r="K77766" s="644"/>
      <c r="L77766" s="644"/>
      <c r="M77766" s="645"/>
      <c r="N77766" s="645"/>
      <c r="O77766" s="645"/>
      <c r="P77766" s="645"/>
      <c r="Q77766" s="645"/>
      <c r="R77766" s="645"/>
      <c r="S77766" s="645"/>
      <c r="T77766" s="645"/>
    </row>
    <row r="77767" spans="10:20" ht="15.6">
      <c r="J77767" s="644"/>
      <c r="K77767" s="644"/>
      <c r="L77767" s="644"/>
      <c r="M77767" s="645"/>
      <c r="N77767" s="645"/>
      <c r="O77767" s="645"/>
      <c r="P77767" s="645"/>
      <c r="Q77767" s="645"/>
      <c r="R77767" s="645"/>
      <c r="S77767" s="645"/>
      <c r="T77767" s="645"/>
    </row>
    <row r="77768" spans="10:20" ht="15.6">
      <c r="J77768" s="644"/>
      <c r="K77768" s="644"/>
      <c r="L77768" s="644"/>
      <c r="M77768" s="645"/>
      <c r="N77768" s="645"/>
      <c r="O77768" s="645"/>
      <c r="P77768" s="645"/>
      <c r="Q77768" s="645"/>
      <c r="R77768" s="645"/>
      <c r="S77768" s="645"/>
      <c r="T77768" s="645"/>
    </row>
    <row r="77769" spans="10:20" ht="15.6">
      <c r="J77769" s="644"/>
      <c r="K77769" s="644"/>
      <c r="L77769" s="644"/>
      <c r="M77769" s="645"/>
      <c r="N77769" s="645"/>
      <c r="O77769" s="645"/>
      <c r="P77769" s="645"/>
      <c r="Q77769" s="645"/>
      <c r="R77769" s="645"/>
      <c r="S77769" s="645"/>
      <c r="T77769" s="645"/>
    </row>
    <row r="77770" spans="10:20" ht="15.6">
      <c r="J77770" s="644"/>
      <c r="K77770" s="644"/>
      <c r="L77770" s="644"/>
      <c r="M77770" s="645"/>
      <c r="N77770" s="645"/>
      <c r="O77770" s="645"/>
      <c r="P77770" s="645"/>
      <c r="Q77770" s="645"/>
      <c r="R77770" s="645"/>
      <c r="S77770" s="645"/>
      <c r="T77770" s="645"/>
    </row>
    <row r="77771" spans="10:20" ht="15.6">
      <c r="J77771" s="644"/>
      <c r="K77771" s="644"/>
      <c r="L77771" s="644"/>
      <c r="M77771" s="645"/>
      <c r="N77771" s="645"/>
      <c r="O77771" s="645"/>
      <c r="P77771" s="645"/>
      <c r="Q77771" s="645"/>
      <c r="R77771" s="645"/>
      <c r="S77771" s="645"/>
      <c r="T77771" s="645"/>
    </row>
    <row r="77772" spans="10:20" ht="15.6">
      <c r="J77772" s="644"/>
      <c r="K77772" s="644"/>
      <c r="L77772" s="644"/>
      <c r="M77772" s="645"/>
      <c r="N77772" s="645"/>
      <c r="O77772" s="645"/>
      <c r="P77772" s="645"/>
      <c r="Q77772" s="645"/>
      <c r="R77772" s="645"/>
      <c r="S77772" s="645"/>
      <c r="T77772" s="645"/>
    </row>
    <row r="77773" spans="10:20" ht="15.6">
      <c r="J77773" s="644"/>
      <c r="K77773" s="644"/>
      <c r="L77773" s="644"/>
      <c r="M77773" s="645"/>
      <c r="N77773" s="645"/>
      <c r="O77773" s="645"/>
      <c r="P77773" s="645"/>
      <c r="Q77773" s="645"/>
      <c r="R77773" s="645"/>
      <c r="S77773" s="645"/>
      <c r="T77773" s="645"/>
    </row>
    <row r="77774" spans="10:20" ht="15.6">
      <c r="J77774" s="644"/>
      <c r="K77774" s="644"/>
      <c r="L77774" s="644"/>
      <c r="M77774" s="645"/>
      <c r="N77774" s="645"/>
      <c r="O77774" s="645"/>
      <c r="P77774" s="645"/>
      <c r="Q77774" s="645"/>
      <c r="R77774" s="645"/>
      <c r="S77774" s="645"/>
      <c r="T77774" s="645"/>
    </row>
    <row r="77775" spans="10:20" ht="15.6">
      <c r="J77775" s="644"/>
      <c r="K77775" s="644"/>
      <c r="L77775" s="644"/>
      <c r="M77775" s="645"/>
      <c r="N77775" s="645"/>
      <c r="O77775" s="645"/>
      <c r="P77775" s="645"/>
      <c r="Q77775" s="645"/>
      <c r="R77775" s="645"/>
      <c r="S77775" s="645"/>
      <c r="T77775" s="645"/>
    </row>
    <row r="77776" spans="10:20" ht="15.6">
      <c r="J77776" s="644"/>
      <c r="K77776" s="644"/>
      <c r="L77776" s="644"/>
      <c r="M77776" s="645"/>
      <c r="N77776" s="645"/>
      <c r="O77776" s="645"/>
      <c r="P77776" s="645"/>
      <c r="Q77776" s="645"/>
      <c r="R77776" s="645"/>
      <c r="S77776" s="645"/>
      <c r="T77776" s="645"/>
    </row>
    <row r="77777" spans="10:20" ht="15.6">
      <c r="J77777" s="644"/>
      <c r="K77777" s="644"/>
      <c r="L77777" s="644"/>
      <c r="M77777" s="645"/>
      <c r="N77777" s="645"/>
      <c r="O77777" s="645"/>
      <c r="P77777" s="645"/>
      <c r="Q77777" s="645"/>
      <c r="R77777" s="645"/>
      <c r="S77777" s="645"/>
      <c r="T77777" s="645"/>
    </row>
    <row r="77778" spans="10:20" ht="15.6">
      <c r="J77778" s="644"/>
      <c r="K77778" s="644"/>
      <c r="L77778" s="644"/>
      <c r="M77778" s="645"/>
      <c r="N77778" s="645"/>
      <c r="O77778" s="645"/>
      <c r="P77778" s="645"/>
      <c r="Q77778" s="645"/>
      <c r="R77778" s="645"/>
      <c r="S77778" s="645"/>
      <c r="T77778" s="645"/>
    </row>
    <row r="77779" spans="10:20" ht="15.6">
      <c r="J77779" s="644"/>
      <c r="K77779" s="644"/>
      <c r="L77779" s="644"/>
      <c r="M77779" s="645"/>
      <c r="N77779" s="645"/>
      <c r="O77779" s="645"/>
      <c r="P77779" s="645"/>
      <c r="Q77779" s="645"/>
      <c r="R77779" s="645"/>
      <c r="S77779" s="645"/>
      <c r="T77779" s="645"/>
    </row>
    <row r="77780" spans="10:20" ht="15.6">
      <c r="J77780" s="644"/>
      <c r="K77780" s="644"/>
      <c r="L77780" s="644"/>
      <c r="M77780" s="645"/>
      <c r="N77780" s="645"/>
      <c r="O77780" s="645"/>
      <c r="P77780" s="645"/>
      <c r="Q77780" s="645"/>
      <c r="R77780" s="645"/>
      <c r="S77780" s="645"/>
      <c r="T77780" s="645"/>
    </row>
    <row r="77781" spans="10:20" ht="15.6">
      <c r="J77781" s="644"/>
      <c r="K77781" s="644"/>
      <c r="L77781" s="644"/>
      <c r="M77781" s="645"/>
      <c r="N77781" s="645"/>
      <c r="O77781" s="645"/>
      <c r="P77781" s="645"/>
      <c r="Q77781" s="645"/>
      <c r="R77781" s="645"/>
      <c r="S77781" s="645"/>
      <c r="T77781" s="645"/>
    </row>
    <row r="77782" spans="10:20" ht="15.6">
      <c r="J77782" s="644"/>
      <c r="K77782" s="644"/>
      <c r="L77782" s="644"/>
      <c r="M77782" s="645"/>
      <c r="N77782" s="645"/>
      <c r="O77782" s="645"/>
      <c r="P77782" s="645"/>
      <c r="Q77782" s="645"/>
      <c r="R77782" s="645"/>
      <c r="S77782" s="645"/>
      <c r="T77782" s="645"/>
    </row>
    <row r="77783" spans="10:20" ht="15.6">
      <c r="J77783" s="644"/>
      <c r="K77783" s="644"/>
      <c r="L77783" s="644"/>
      <c r="M77783" s="645"/>
      <c r="N77783" s="645"/>
      <c r="O77783" s="645"/>
      <c r="P77783" s="645"/>
      <c r="Q77783" s="645"/>
      <c r="R77783" s="645"/>
      <c r="S77783" s="645"/>
      <c r="T77783" s="645"/>
    </row>
    <row r="77784" spans="10:20" ht="15.6">
      <c r="J77784" s="644"/>
      <c r="K77784" s="644"/>
      <c r="L77784" s="644"/>
      <c r="M77784" s="645"/>
      <c r="N77784" s="645"/>
      <c r="O77784" s="645"/>
      <c r="P77784" s="645"/>
      <c r="Q77784" s="645"/>
      <c r="R77784" s="645"/>
      <c r="S77784" s="645"/>
      <c r="T77784" s="645"/>
    </row>
    <row r="77785" spans="10:20" ht="15.6">
      <c r="J77785" s="644"/>
      <c r="K77785" s="644"/>
      <c r="L77785" s="644"/>
      <c r="M77785" s="645"/>
      <c r="N77785" s="645"/>
      <c r="O77785" s="645"/>
      <c r="P77785" s="645"/>
      <c r="Q77785" s="645"/>
      <c r="R77785" s="645"/>
      <c r="S77785" s="645"/>
      <c r="T77785" s="645"/>
    </row>
    <row r="77786" spans="10:20" ht="15.6">
      <c r="J77786" s="644"/>
      <c r="K77786" s="644"/>
      <c r="L77786" s="644"/>
      <c r="M77786" s="645"/>
      <c r="N77786" s="645"/>
      <c r="O77786" s="645"/>
      <c r="P77786" s="645"/>
      <c r="Q77786" s="645"/>
      <c r="R77786" s="645"/>
      <c r="S77786" s="645"/>
      <c r="T77786" s="645"/>
    </row>
    <row r="77787" spans="10:20" ht="15.6">
      <c r="J77787" s="644"/>
      <c r="K77787" s="644"/>
      <c r="L77787" s="644"/>
      <c r="M77787" s="645"/>
      <c r="N77787" s="645"/>
      <c r="O77787" s="645"/>
      <c r="P77787" s="645"/>
      <c r="Q77787" s="645"/>
      <c r="R77787" s="645"/>
      <c r="S77787" s="645"/>
      <c r="T77787" s="645"/>
    </row>
    <row r="77788" spans="10:20" ht="15.6">
      <c r="J77788" s="644"/>
      <c r="K77788" s="644"/>
      <c r="L77788" s="644"/>
      <c r="M77788" s="645"/>
      <c r="N77788" s="645"/>
      <c r="O77788" s="645"/>
      <c r="P77788" s="645"/>
      <c r="Q77788" s="645"/>
      <c r="R77788" s="645"/>
      <c r="S77788" s="645"/>
      <c r="T77788" s="645"/>
    </row>
    <row r="77789" spans="10:20" ht="15.6">
      <c r="J77789" s="644"/>
      <c r="K77789" s="644"/>
      <c r="L77789" s="644"/>
      <c r="M77789" s="645"/>
      <c r="N77789" s="645"/>
      <c r="O77789" s="645"/>
      <c r="P77789" s="645"/>
      <c r="Q77789" s="645"/>
      <c r="R77789" s="645"/>
      <c r="S77789" s="645"/>
      <c r="T77789" s="645"/>
    </row>
    <row r="77790" spans="10:20" ht="15.6">
      <c r="J77790" s="644"/>
      <c r="K77790" s="644"/>
      <c r="L77790" s="644"/>
      <c r="M77790" s="645"/>
      <c r="N77790" s="645"/>
      <c r="O77790" s="645"/>
      <c r="P77790" s="645"/>
      <c r="Q77790" s="645"/>
      <c r="R77790" s="645"/>
      <c r="S77790" s="645"/>
      <c r="T77790" s="645"/>
    </row>
    <row r="77791" spans="10:20" ht="15.6">
      <c r="J77791" s="644"/>
      <c r="K77791" s="644"/>
      <c r="L77791" s="644"/>
      <c r="M77791" s="645"/>
      <c r="N77791" s="645"/>
      <c r="O77791" s="645"/>
      <c r="P77791" s="645"/>
      <c r="Q77791" s="645"/>
      <c r="R77791" s="645"/>
      <c r="S77791" s="645"/>
      <c r="T77791" s="645"/>
    </row>
    <row r="77792" spans="10:20" ht="15.6">
      <c r="J77792" s="644"/>
      <c r="K77792" s="644"/>
      <c r="L77792" s="644"/>
      <c r="M77792" s="645"/>
      <c r="N77792" s="645"/>
      <c r="O77792" s="645"/>
      <c r="P77792" s="645"/>
      <c r="Q77792" s="645"/>
      <c r="R77792" s="645"/>
      <c r="S77792" s="645"/>
      <c r="T77792" s="645"/>
    </row>
    <row r="77793" spans="10:20" ht="15.6">
      <c r="J77793" s="644"/>
      <c r="K77793" s="644"/>
      <c r="L77793" s="644"/>
      <c r="M77793" s="645"/>
      <c r="N77793" s="645"/>
      <c r="O77793" s="645"/>
      <c r="P77793" s="645"/>
      <c r="Q77793" s="645"/>
      <c r="R77793" s="645"/>
      <c r="S77793" s="645"/>
      <c r="T77793" s="645"/>
    </row>
    <row r="77794" spans="10:20" ht="15.6">
      <c r="J77794" s="644"/>
      <c r="K77794" s="644"/>
      <c r="L77794" s="644"/>
      <c r="M77794" s="645"/>
      <c r="N77794" s="645"/>
      <c r="O77794" s="645"/>
      <c r="P77794" s="645"/>
      <c r="Q77794" s="645"/>
      <c r="R77794" s="645"/>
      <c r="S77794" s="645"/>
      <c r="T77794" s="645"/>
    </row>
    <row r="77795" spans="10:20" ht="15.6">
      <c r="J77795" s="644"/>
      <c r="K77795" s="644"/>
      <c r="L77795" s="644"/>
      <c r="M77795" s="645"/>
      <c r="N77795" s="645"/>
      <c r="O77795" s="645"/>
      <c r="P77795" s="645"/>
      <c r="Q77795" s="645"/>
      <c r="R77795" s="645"/>
      <c r="S77795" s="645"/>
      <c r="T77795" s="645"/>
    </row>
    <row r="77796" spans="10:20" ht="15.6">
      <c r="J77796" s="644"/>
      <c r="K77796" s="644"/>
      <c r="L77796" s="644"/>
      <c r="M77796" s="645"/>
      <c r="N77796" s="645"/>
      <c r="O77796" s="645"/>
      <c r="P77796" s="645"/>
      <c r="Q77796" s="645"/>
      <c r="R77796" s="645"/>
      <c r="S77796" s="645"/>
      <c r="T77796" s="645"/>
    </row>
    <row r="77797" spans="10:20" ht="15.6">
      <c r="J77797" s="644"/>
      <c r="K77797" s="644"/>
      <c r="L77797" s="644"/>
      <c r="M77797" s="645"/>
      <c r="N77797" s="645"/>
      <c r="O77797" s="645"/>
      <c r="P77797" s="645"/>
      <c r="Q77797" s="645"/>
      <c r="R77797" s="645"/>
      <c r="S77797" s="645"/>
      <c r="T77797" s="645"/>
    </row>
    <row r="77798" spans="10:20" ht="15.6">
      <c r="J77798" s="644"/>
      <c r="K77798" s="644"/>
      <c r="L77798" s="644"/>
      <c r="M77798" s="645"/>
      <c r="N77798" s="645"/>
      <c r="O77798" s="645"/>
      <c r="P77798" s="645"/>
      <c r="Q77798" s="645"/>
      <c r="R77798" s="645"/>
      <c r="S77798" s="645"/>
      <c r="T77798" s="645"/>
    </row>
    <row r="77799" spans="10:20" ht="15.6">
      <c r="J77799" s="644"/>
      <c r="K77799" s="644"/>
      <c r="L77799" s="644"/>
      <c r="M77799" s="645"/>
      <c r="N77799" s="645"/>
      <c r="O77799" s="645"/>
      <c r="P77799" s="645"/>
      <c r="Q77799" s="645"/>
      <c r="R77799" s="645"/>
      <c r="S77799" s="645"/>
      <c r="T77799" s="645"/>
    </row>
    <row r="77800" spans="10:20" ht="15.6">
      <c r="J77800" s="644"/>
      <c r="K77800" s="644"/>
      <c r="L77800" s="644"/>
      <c r="M77800" s="645"/>
      <c r="N77800" s="645"/>
      <c r="O77800" s="645"/>
      <c r="P77800" s="645"/>
      <c r="Q77800" s="645"/>
      <c r="R77800" s="645"/>
      <c r="S77800" s="645"/>
      <c r="T77800" s="645"/>
    </row>
    <row r="77801" spans="10:20" ht="15.6">
      <c r="J77801" s="644"/>
      <c r="K77801" s="644"/>
      <c r="L77801" s="644"/>
      <c r="M77801" s="645"/>
      <c r="N77801" s="645"/>
      <c r="O77801" s="645"/>
      <c r="P77801" s="645"/>
      <c r="Q77801" s="645"/>
      <c r="R77801" s="645"/>
      <c r="S77801" s="645"/>
      <c r="T77801" s="645"/>
    </row>
    <row r="77802" spans="10:20" ht="15.6">
      <c r="J77802" s="644"/>
      <c r="K77802" s="644"/>
      <c r="L77802" s="644"/>
      <c r="M77802" s="645"/>
      <c r="N77802" s="645"/>
      <c r="O77802" s="645"/>
      <c r="P77802" s="645"/>
      <c r="Q77802" s="645"/>
      <c r="R77802" s="645"/>
      <c r="S77802" s="645"/>
      <c r="T77802" s="645"/>
    </row>
    <row r="77803" spans="10:20" ht="15.6">
      <c r="J77803" s="644"/>
      <c r="K77803" s="644"/>
      <c r="L77803" s="644"/>
      <c r="M77803" s="645"/>
      <c r="N77803" s="645"/>
      <c r="O77803" s="645"/>
      <c r="P77803" s="645"/>
      <c r="Q77803" s="645"/>
      <c r="R77803" s="645"/>
      <c r="S77803" s="645"/>
      <c r="T77803" s="645"/>
    </row>
    <row r="77804" spans="10:20" ht="15.6">
      <c r="J77804" s="644"/>
      <c r="K77804" s="644"/>
      <c r="L77804" s="644"/>
      <c r="M77804" s="645"/>
      <c r="N77804" s="645"/>
      <c r="O77804" s="645"/>
      <c r="P77804" s="645"/>
      <c r="Q77804" s="645"/>
      <c r="R77804" s="645"/>
      <c r="S77804" s="645"/>
      <c r="T77804" s="645"/>
    </row>
    <row r="77805" spans="10:20" ht="15.6">
      <c r="J77805" s="644"/>
      <c r="K77805" s="644"/>
      <c r="L77805" s="644"/>
      <c r="M77805" s="645"/>
      <c r="N77805" s="645"/>
      <c r="O77805" s="645"/>
      <c r="P77805" s="645"/>
      <c r="Q77805" s="645"/>
      <c r="R77805" s="645"/>
      <c r="S77805" s="645"/>
      <c r="T77805" s="645"/>
    </row>
    <row r="77806" spans="10:20" ht="15.6">
      <c r="J77806" s="644"/>
      <c r="K77806" s="644"/>
      <c r="L77806" s="644"/>
      <c r="M77806" s="645"/>
      <c r="N77806" s="645"/>
      <c r="O77806" s="645"/>
      <c r="P77806" s="645"/>
      <c r="Q77806" s="645"/>
      <c r="R77806" s="645"/>
      <c r="S77806" s="645"/>
      <c r="T77806" s="645"/>
    </row>
    <row r="77807" spans="10:20" ht="15.6">
      <c r="J77807" s="644"/>
      <c r="K77807" s="644"/>
      <c r="L77807" s="644"/>
      <c r="M77807" s="645"/>
      <c r="N77807" s="645"/>
      <c r="O77807" s="645"/>
      <c r="P77807" s="645"/>
      <c r="Q77807" s="645"/>
      <c r="R77807" s="645"/>
      <c r="S77807" s="645"/>
      <c r="T77807" s="645"/>
    </row>
    <row r="77808" spans="10:20" ht="15.6">
      <c r="J77808" s="644"/>
      <c r="K77808" s="644"/>
      <c r="L77808" s="644"/>
      <c r="M77808" s="645"/>
      <c r="N77808" s="645"/>
      <c r="O77808" s="645"/>
      <c r="P77808" s="645"/>
      <c r="Q77808" s="645"/>
      <c r="R77808" s="645"/>
      <c r="S77808" s="645"/>
      <c r="T77808" s="645"/>
    </row>
    <row r="77809" spans="10:20" ht="15.6">
      <c r="J77809" s="644"/>
      <c r="K77809" s="644"/>
      <c r="L77809" s="644"/>
      <c r="M77809" s="645"/>
      <c r="N77809" s="645"/>
      <c r="O77809" s="645"/>
      <c r="P77809" s="645"/>
      <c r="Q77809" s="645"/>
      <c r="R77809" s="645"/>
      <c r="S77809" s="645"/>
      <c r="T77809" s="645"/>
    </row>
    <row r="77810" spans="10:20" ht="15.6">
      <c r="J77810" s="644"/>
      <c r="K77810" s="644"/>
      <c r="L77810" s="644"/>
      <c r="M77810" s="645"/>
      <c r="N77810" s="645"/>
      <c r="O77810" s="645"/>
      <c r="P77810" s="645"/>
      <c r="Q77810" s="645"/>
      <c r="R77810" s="645"/>
      <c r="S77810" s="645"/>
      <c r="T77810" s="645"/>
    </row>
    <row r="77811" spans="10:20" ht="15.6">
      <c r="J77811" s="644"/>
      <c r="K77811" s="644"/>
      <c r="L77811" s="644"/>
      <c r="M77811" s="645"/>
      <c r="N77811" s="645"/>
      <c r="O77811" s="645"/>
      <c r="P77811" s="645"/>
      <c r="Q77811" s="645"/>
      <c r="R77811" s="645"/>
      <c r="S77811" s="645"/>
      <c r="T77811" s="645"/>
    </row>
    <row r="77812" spans="10:20" ht="15.6">
      <c r="J77812" s="644"/>
      <c r="K77812" s="644"/>
      <c r="L77812" s="644"/>
      <c r="M77812" s="645"/>
      <c r="N77812" s="645"/>
      <c r="O77812" s="645"/>
      <c r="P77812" s="645"/>
      <c r="Q77812" s="645"/>
      <c r="R77812" s="645"/>
      <c r="S77812" s="645"/>
      <c r="T77812" s="645"/>
    </row>
    <row r="77813" spans="10:20" ht="15.6">
      <c r="J77813" s="644"/>
      <c r="K77813" s="644"/>
      <c r="L77813" s="644"/>
      <c r="M77813" s="645"/>
      <c r="N77813" s="645"/>
      <c r="O77813" s="645"/>
      <c r="P77813" s="645"/>
      <c r="Q77813" s="645"/>
      <c r="R77813" s="645"/>
      <c r="S77813" s="645"/>
      <c r="T77813" s="645"/>
    </row>
    <row r="77814" spans="10:20" ht="15.6">
      <c r="J77814" s="644"/>
      <c r="K77814" s="644"/>
      <c r="L77814" s="644"/>
      <c r="M77814" s="645"/>
      <c r="N77814" s="645"/>
      <c r="O77814" s="645"/>
      <c r="P77814" s="645"/>
      <c r="Q77814" s="645"/>
      <c r="R77814" s="645"/>
      <c r="S77814" s="645"/>
      <c r="T77814" s="645"/>
    </row>
    <row r="77815" spans="10:20" ht="15.6">
      <c r="J77815" s="644"/>
      <c r="K77815" s="644"/>
      <c r="L77815" s="644"/>
      <c r="M77815" s="645"/>
      <c r="N77815" s="645"/>
      <c r="O77815" s="645"/>
      <c r="P77815" s="645"/>
      <c r="Q77815" s="645"/>
      <c r="R77815" s="645"/>
      <c r="S77815" s="645"/>
      <c r="T77815" s="645"/>
    </row>
    <row r="77816" spans="10:20" ht="15.6">
      <c r="J77816" s="644"/>
      <c r="K77816" s="644"/>
      <c r="L77816" s="644"/>
      <c r="M77816" s="645"/>
      <c r="N77816" s="645"/>
      <c r="O77816" s="645"/>
      <c r="P77816" s="645"/>
      <c r="Q77816" s="645"/>
      <c r="R77816" s="645"/>
      <c r="S77816" s="645"/>
      <c r="T77816" s="645"/>
    </row>
    <row r="77817" spans="10:20" ht="15.6">
      <c r="J77817" s="644"/>
      <c r="K77817" s="644"/>
      <c r="L77817" s="644"/>
      <c r="M77817" s="645"/>
      <c r="N77817" s="645"/>
      <c r="O77817" s="645"/>
      <c r="P77817" s="645"/>
      <c r="Q77817" s="645"/>
      <c r="R77817" s="645"/>
      <c r="S77817" s="645"/>
      <c r="T77817" s="645"/>
    </row>
    <row r="77818" spans="10:20" ht="15.6">
      <c r="J77818" s="644"/>
      <c r="K77818" s="644"/>
      <c r="L77818" s="644"/>
      <c r="M77818" s="645"/>
      <c r="N77818" s="645"/>
      <c r="O77818" s="645"/>
      <c r="P77818" s="645"/>
      <c r="Q77818" s="645"/>
      <c r="R77818" s="645"/>
      <c r="S77818" s="645"/>
      <c r="T77818" s="645"/>
    </row>
    <row r="77819" spans="10:20" ht="15.6">
      <c r="J77819" s="644"/>
      <c r="K77819" s="644"/>
      <c r="L77819" s="644"/>
      <c r="M77819" s="645"/>
      <c r="N77819" s="645"/>
      <c r="O77819" s="645"/>
      <c r="P77819" s="645"/>
      <c r="Q77819" s="645"/>
      <c r="R77819" s="645"/>
      <c r="S77819" s="645"/>
      <c r="T77819" s="645"/>
    </row>
    <row r="77820" spans="10:20" ht="15.6">
      <c r="J77820" s="644"/>
      <c r="K77820" s="644"/>
      <c r="L77820" s="644"/>
      <c r="M77820" s="645"/>
      <c r="N77820" s="645"/>
      <c r="O77820" s="645"/>
      <c r="P77820" s="645"/>
      <c r="Q77820" s="645"/>
      <c r="R77820" s="645"/>
      <c r="S77820" s="645"/>
      <c r="T77820" s="645"/>
    </row>
    <row r="77821" spans="10:20" ht="15.6">
      <c r="J77821" s="644"/>
      <c r="K77821" s="644"/>
      <c r="L77821" s="644"/>
      <c r="M77821" s="645"/>
      <c r="N77821" s="645"/>
      <c r="O77821" s="645"/>
      <c r="P77821" s="645"/>
      <c r="Q77821" s="645"/>
      <c r="R77821" s="645"/>
      <c r="S77821" s="645"/>
      <c r="T77821" s="645"/>
    </row>
    <row r="77822" spans="10:20" ht="15.6">
      <c r="J77822" s="644"/>
      <c r="K77822" s="644"/>
      <c r="L77822" s="644"/>
      <c r="M77822" s="645"/>
      <c r="N77822" s="645"/>
      <c r="O77822" s="645"/>
      <c r="P77822" s="645"/>
      <c r="Q77822" s="645"/>
      <c r="R77822" s="645"/>
      <c r="S77822" s="645"/>
      <c r="T77822" s="645"/>
    </row>
    <row r="77823" spans="10:20" ht="15.6">
      <c r="J77823" s="644"/>
      <c r="K77823" s="644"/>
      <c r="L77823" s="644"/>
      <c r="M77823" s="645"/>
      <c r="N77823" s="645"/>
      <c r="O77823" s="645"/>
      <c r="P77823" s="645"/>
      <c r="Q77823" s="645"/>
      <c r="R77823" s="645"/>
      <c r="S77823" s="645"/>
      <c r="T77823" s="645"/>
    </row>
    <row r="77824" spans="10:20" ht="15.6">
      <c r="J77824" s="644"/>
      <c r="K77824" s="644"/>
      <c r="L77824" s="644"/>
      <c r="M77824" s="645"/>
      <c r="N77824" s="645"/>
      <c r="O77824" s="645"/>
      <c r="P77824" s="645"/>
      <c r="Q77824" s="645"/>
      <c r="R77824" s="645"/>
      <c r="S77824" s="645"/>
      <c r="T77824" s="645"/>
    </row>
    <row r="77825" spans="10:20" ht="15.6">
      <c r="J77825" s="644"/>
      <c r="K77825" s="644"/>
      <c r="L77825" s="644"/>
      <c r="M77825" s="645"/>
      <c r="N77825" s="645"/>
      <c r="O77825" s="645"/>
      <c r="P77825" s="645"/>
      <c r="Q77825" s="645"/>
      <c r="R77825" s="645"/>
      <c r="S77825" s="645"/>
      <c r="T77825" s="645"/>
    </row>
    <row r="77826" spans="10:20" ht="15.6">
      <c r="J77826" s="644"/>
      <c r="K77826" s="644"/>
      <c r="L77826" s="644"/>
      <c r="M77826" s="645"/>
      <c r="N77826" s="645"/>
      <c r="O77826" s="645"/>
      <c r="P77826" s="645"/>
      <c r="Q77826" s="645"/>
      <c r="R77826" s="645"/>
      <c r="S77826" s="645"/>
      <c r="T77826" s="645"/>
    </row>
    <row r="77827" spans="10:20" ht="15.6">
      <c r="J77827" s="644"/>
      <c r="K77827" s="644"/>
      <c r="L77827" s="644"/>
      <c r="M77827" s="645"/>
      <c r="N77827" s="645"/>
      <c r="O77827" s="645"/>
      <c r="P77827" s="645"/>
      <c r="Q77827" s="645"/>
      <c r="R77827" s="645"/>
      <c r="S77827" s="645"/>
      <c r="T77827" s="645"/>
    </row>
    <row r="77828" spans="10:20" ht="15.6">
      <c r="J77828" s="644"/>
      <c r="K77828" s="644"/>
      <c r="L77828" s="644"/>
      <c r="M77828" s="645"/>
      <c r="N77828" s="645"/>
      <c r="O77828" s="645"/>
      <c r="P77828" s="645"/>
      <c r="Q77828" s="645"/>
      <c r="R77828" s="645"/>
      <c r="S77828" s="645"/>
      <c r="T77828" s="645"/>
    </row>
    <row r="77829" spans="10:20" ht="15.6">
      <c r="J77829" s="644"/>
      <c r="K77829" s="644"/>
      <c r="L77829" s="644"/>
      <c r="M77829" s="645"/>
      <c r="N77829" s="645"/>
      <c r="O77829" s="645"/>
      <c r="P77829" s="645"/>
      <c r="Q77829" s="645"/>
      <c r="R77829" s="645"/>
      <c r="S77829" s="645"/>
      <c r="T77829" s="645"/>
    </row>
    <row r="77830" spans="10:20" ht="15.6">
      <c r="J77830" s="644"/>
      <c r="K77830" s="644"/>
      <c r="L77830" s="644"/>
      <c r="M77830" s="645"/>
      <c r="N77830" s="645"/>
      <c r="O77830" s="645"/>
      <c r="P77830" s="645"/>
      <c r="Q77830" s="645"/>
      <c r="R77830" s="645"/>
      <c r="S77830" s="645"/>
      <c r="T77830" s="645"/>
    </row>
    <row r="77831" spans="10:20" ht="15.6">
      <c r="J77831" s="644"/>
      <c r="K77831" s="644"/>
      <c r="L77831" s="644"/>
      <c r="M77831" s="645"/>
      <c r="N77831" s="645"/>
      <c r="O77831" s="645"/>
      <c r="P77831" s="645"/>
      <c r="Q77831" s="645"/>
      <c r="R77831" s="645"/>
      <c r="S77831" s="645"/>
      <c r="T77831" s="645"/>
    </row>
    <row r="77832" spans="10:20" ht="15.6">
      <c r="J77832" s="644"/>
      <c r="K77832" s="644"/>
      <c r="L77832" s="644"/>
      <c r="M77832" s="645"/>
      <c r="N77832" s="645"/>
      <c r="O77832" s="645"/>
      <c r="P77832" s="645"/>
      <c r="Q77832" s="645"/>
      <c r="R77832" s="645"/>
      <c r="S77832" s="645"/>
      <c r="T77832" s="645"/>
    </row>
    <row r="77833" spans="10:20" ht="15.6">
      <c r="J77833" s="644"/>
      <c r="K77833" s="644"/>
      <c r="L77833" s="644"/>
      <c r="M77833" s="645"/>
      <c r="N77833" s="645"/>
      <c r="O77833" s="645"/>
      <c r="P77833" s="645"/>
      <c r="Q77833" s="645"/>
      <c r="R77833" s="645"/>
      <c r="S77833" s="645"/>
      <c r="T77833" s="645"/>
    </row>
    <row r="77834" spans="10:20" ht="15.6">
      <c r="J77834" s="644"/>
      <c r="K77834" s="644"/>
      <c r="L77834" s="644"/>
      <c r="M77834" s="645"/>
      <c r="N77834" s="645"/>
      <c r="O77834" s="645"/>
      <c r="P77834" s="645"/>
      <c r="Q77834" s="645"/>
      <c r="R77834" s="645"/>
      <c r="S77834" s="645"/>
      <c r="T77834" s="645"/>
    </row>
    <row r="77835" spans="10:20" ht="15.6">
      <c r="J77835" s="644"/>
      <c r="K77835" s="644"/>
      <c r="L77835" s="644"/>
      <c r="M77835" s="645"/>
      <c r="N77835" s="645"/>
      <c r="O77835" s="645"/>
      <c r="P77835" s="645"/>
      <c r="Q77835" s="645"/>
      <c r="R77835" s="645"/>
      <c r="S77835" s="645"/>
      <c r="T77835" s="645"/>
    </row>
    <row r="77836" spans="10:20" ht="15.6">
      <c r="J77836" s="644"/>
      <c r="K77836" s="644"/>
      <c r="L77836" s="644"/>
      <c r="M77836" s="645"/>
      <c r="N77836" s="645"/>
      <c r="O77836" s="645"/>
      <c r="P77836" s="645"/>
      <c r="Q77836" s="645"/>
      <c r="R77836" s="645"/>
      <c r="S77836" s="645"/>
      <c r="T77836" s="645"/>
    </row>
    <row r="77837" spans="10:20" ht="15.6">
      <c r="J77837" s="644"/>
      <c r="K77837" s="644"/>
      <c r="L77837" s="644"/>
      <c r="M77837" s="645"/>
      <c r="N77837" s="645"/>
      <c r="O77837" s="645"/>
      <c r="P77837" s="645"/>
      <c r="Q77837" s="645"/>
      <c r="R77837" s="645"/>
      <c r="S77837" s="645"/>
      <c r="T77837" s="645"/>
    </row>
    <row r="77838" spans="10:20" ht="15.6">
      <c r="J77838" s="644"/>
      <c r="K77838" s="644"/>
      <c r="L77838" s="644"/>
      <c r="M77838" s="645"/>
      <c r="N77838" s="645"/>
      <c r="O77838" s="645"/>
      <c r="P77838" s="645"/>
      <c r="Q77838" s="645"/>
      <c r="R77838" s="645"/>
      <c r="S77838" s="645"/>
      <c r="T77838" s="645"/>
    </row>
    <row r="77839" spans="10:20" ht="15.6">
      <c r="J77839" s="644"/>
      <c r="K77839" s="644"/>
      <c r="L77839" s="644"/>
      <c r="M77839" s="645"/>
      <c r="N77839" s="645"/>
      <c r="O77839" s="645"/>
      <c r="P77839" s="645"/>
      <c r="Q77839" s="645"/>
      <c r="R77839" s="645"/>
      <c r="S77839" s="645"/>
      <c r="T77839" s="645"/>
    </row>
    <row r="77840" spans="10:20" ht="15.6">
      <c r="J77840" s="644"/>
      <c r="K77840" s="644"/>
      <c r="L77840" s="644"/>
      <c r="M77840" s="645"/>
      <c r="N77840" s="645"/>
      <c r="O77840" s="645"/>
      <c r="P77840" s="645"/>
      <c r="Q77840" s="645"/>
      <c r="R77840" s="645"/>
      <c r="S77840" s="645"/>
      <c r="T77840" s="645"/>
    </row>
    <row r="77841" spans="10:20" ht="15.6">
      <c r="J77841" s="644"/>
      <c r="K77841" s="644"/>
      <c r="L77841" s="644"/>
      <c r="M77841" s="645"/>
      <c r="N77841" s="645"/>
      <c r="O77841" s="645"/>
      <c r="P77841" s="645"/>
      <c r="Q77841" s="645"/>
      <c r="R77841" s="645"/>
      <c r="S77841" s="645"/>
      <c r="T77841" s="645"/>
    </row>
    <row r="77842" spans="10:20" ht="15.6">
      <c r="J77842" s="644"/>
      <c r="K77842" s="644"/>
      <c r="L77842" s="644"/>
      <c r="M77842" s="645"/>
      <c r="N77842" s="645"/>
      <c r="O77842" s="645"/>
      <c r="P77842" s="645"/>
      <c r="Q77842" s="645"/>
      <c r="R77842" s="645"/>
      <c r="S77842" s="645"/>
      <c r="T77842" s="645"/>
    </row>
    <row r="77843" spans="10:20" ht="15.6">
      <c r="J77843" s="644"/>
      <c r="K77843" s="644"/>
      <c r="L77843" s="644"/>
      <c r="M77843" s="645"/>
      <c r="N77843" s="645"/>
      <c r="O77843" s="645"/>
      <c r="P77843" s="645"/>
      <c r="Q77843" s="645"/>
      <c r="R77843" s="645"/>
      <c r="S77843" s="645"/>
      <c r="T77843" s="645"/>
    </row>
    <row r="77844" spans="10:20" ht="15.6">
      <c r="J77844" s="644"/>
      <c r="K77844" s="644"/>
      <c r="L77844" s="644"/>
      <c r="M77844" s="645"/>
      <c r="N77844" s="645"/>
      <c r="O77844" s="645"/>
      <c r="P77844" s="645"/>
      <c r="Q77844" s="645"/>
      <c r="R77844" s="645"/>
      <c r="S77844" s="645"/>
      <c r="T77844" s="645"/>
    </row>
    <row r="77845" spans="10:20" ht="15.6">
      <c r="J77845" s="644"/>
      <c r="K77845" s="644"/>
      <c r="L77845" s="644"/>
      <c r="M77845" s="645"/>
      <c r="N77845" s="645"/>
      <c r="O77845" s="645"/>
      <c r="P77845" s="645"/>
      <c r="Q77845" s="645"/>
      <c r="R77845" s="645"/>
      <c r="S77845" s="645"/>
      <c r="T77845" s="645"/>
    </row>
    <row r="77846" spans="10:20" ht="15.6">
      <c r="J77846" s="644"/>
      <c r="K77846" s="644"/>
      <c r="L77846" s="644"/>
      <c r="M77846" s="645"/>
      <c r="N77846" s="645"/>
      <c r="O77846" s="645"/>
      <c r="P77846" s="645"/>
      <c r="Q77846" s="645"/>
      <c r="R77846" s="645"/>
      <c r="S77846" s="645"/>
      <c r="T77846" s="645"/>
    </row>
    <row r="77847" spans="10:20" ht="15.6">
      <c r="J77847" s="644"/>
      <c r="K77847" s="644"/>
      <c r="L77847" s="644"/>
      <c r="M77847" s="645"/>
      <c r="N77847" s="645"/>
      <c r="O77847" s="645"/>
      <c r="P77847" s="645"/>
      <c r="Q77847" s="645"/>
      <c r="R77847" s="645"/>
      <c r="S77847" s="645"/>
      <c r="T77847" s="645"/>
    </row>
    <row r="77848" spans="10:20" ht="15.6">
      <c r="J77848" s="644"/>
      <c r="K77848" s="644"/>
      <c r="L77848" s="644"/>
      <c r="M77848" s="645"/>
      <c r="N77848" s="645"/>
      <c r="O77848" s="645"/>
      <c r="P77848" s="645"/>
      <c r="Q77848" s="645"/>
      <c r="R77848" s="645"/>
      <c r="S77848" s="645"/>
      <c r="T77848" s="645"/>
    </row>
    <row r="77849" spans="10:20" ht="15.6">
      <c r="J77849" s="644"/>
      <c r="K77849" s="644"/>
      <c r="L77849" s="644"/>
      <c r="M77849" s="645"/>
      <c r="N77849" s="645"/>
      <c r="O77849" s="645"/>
      <c r="P77849" s="645"/>
      <c r="Q77849" s="645"/>
      <c r="R77849" s="645"/>
      <c r="S77849" s="645"/>
      <c r="T77849" s="645"/>
    </row>
    <row r="77850" spans="10:20" ht="15.6">
      <c r="J77850" s="644"/>
      <c r="K77850" s="644"/>
      <c r="L77850" s="644"/>
      <c r="M77850" s="645"/>
      <c r="N77850" s="645"/>
      <c r="O77850" s="645"/>
      <c r="P77850" s="645"/>
      <c r="Q77850" s="645"/>
      <c r="R77850" s="645"/>
      <c r="S77850" s="645"/>
      <c r="T77850" s="645"/>
    </row>
    <row r="77851" spans="10:20" ht="15.6">
      <c r="J77851" s="644"/>
      <c r="K77851" s="644"/>
      <c r="L77851" s="644"/>
      <c r="M77851" s="645"/>
      <c r="N77851" s="645"/>
      <c r="O77851" s="645"/>
      <c r="P77851" s="645"/>
      <c r="Q77851" s="645"/>
      <c r="R77851" s="645"/>
      <c r="S77851" s="645"/>
      <c r="T77851" s="645"/>
    </row>
    <row r="77852" spans="10:20" ht="15.6">
      <c r="J77852" s="644"/>
      <c r="K77852" s="644"/>
      <c r="L77852" s="644"/>
      <c r="M77852" s="645"/>
      <c r="N77852" s="645"/>
      <c r="O77852" s="645"/>
      <c r="P77852" s="645"/>
      <c r="Q77852" s="645"/>
      <c r="R77852" s="645"/>
      <c r="S77852" s="645"/>
      <c r="T77852" s="645"/>
    </row>
    <row r="77853" spans="10:20" ht="15.6">
      <c r="J77853" s="644"/>
      <c r="K77853" s="644"/>
      <c r="L77853" s="644"/>
      <c r="M77853" s="645"/>
      <c r="N77853" s="645"/>
      <c r="O77853" s="645"/>
      <c r="P77853" s="645"/>
      <c r="Q77853" s="645"/>
      <c r="R77853" s="645"/>
      <c r="S77853" s="645"/>
      <c r="T77853" s="645"/>
    </row>
    <row r="77854" spans="10:20" ht="15.6">
      <c r="J77854" s="644"/>
      <c r="K77854" s="644"/>
      <c r="L77854" s="644"/>
      <c r="M77854" s="645"/>
      <c r="N77854" s="645"/>
      <c r="O77854" s="645"/>
      <c r="P77854" s="645"/>
      <c r="Q77854" s="645"/>
      <c r="R77854" s="645"/>
      <c r="S77854" s="645"/>
      <c r="T77854" s="645"/>
    </row>
    <row r="77855" spans="10:20" ht="15.6">
      <c r="J77855" s="644"/>
      <c r="K77855" s="644"/>
      <c r="L77855" s="644"/>
      <c r="M77855" s="645"/>
      <c r="N77855" s="645"/>
      <c r="O77855" s="645"/>
      <c r="P77855" s="645"/>
      <c r="Q77855" s="645"/>
      <c r="R77855" s="645"/>
      <c r="S77855" s="645"/>
      <c r="T77855" s="645"/>
    </row>
    <row r="77856" spans="10:20" ht="15.6">
      <c r="J77856" s="644"/>
      <c r="K77856" s="644"/>
      <c r="L77856" s="644"/>
      <c r="M77856" s="645"/>
      <c r="N77856" s="645"/>
      <c r="O77856" s="645"/>
      <c r="P77856" s="645"/>
      <c r="Q77856" s="645"/>
      <c r="R77856" s="645"/>
      <c r="S77856" s="645"/>
      <c r="T77856" s="645"/>
    </row>
    <row r="77857" spans="10:20" ht="15.6">
      <c r="J77857" s="644"/>
      <c r="K77857" s="644"/>
      <c r="L77857" s="644"/>
      <c r="M77857" s="645"/>
      <c r="N77857" s="645"/>
      <c r="O77857" s="645"/>
      <c r="P77857" s="645"/>
      <c r="Q77857" s="645"/>
      <c r="R77857" s="645"/>
      <c r="S77857" s="645"/>
      <c r="T77857" s="645"/>
    </row>
    <row r="77858" spans="10:20" ht="15.6">
      <c r="J77858" s="644"/>
      <c r="K77858" s="644"/>
      <c r="L77858" s="644"/>
      <c r="M77858" s="645"/>
      <c r="N77858" s="645"/>
      <c r="O77858" s="645"/>
      <c r="P77858" s="645"/>
      <c r="Q77858" s="645"/>
      <c r="R77858" s="645"/>
      <c r="S77858" s="645"/>
      <c r="T77858" s="645"/>
    </row>
    <row r="77859" spans="10:20" ht="15.6">
      <c r="J77859" s="644"/>
      <c r="K77859" s="644"/>
      <c r="L77859" s="644"/>
      <c r="M77859" s="645"/>
      <c r="N77859" s="645"/>
      <c r="O77859" s="645"/>
      <c r="P77859" s="645"/>
      <c r="Q77859" s="645"/>
      <c r="R77859" s="645"/>
      <c r="S77859" s="645"/>
      <c r="T77859" s="645"/>
    </row>
    <row r="77860" spans="10:20" ht="15.6">
      <c r="J77860" s="644"/>
      <c r="K77860" s="644"/>
      <c r="L77860" s="644"/>
      <c r="M77860" s="645"/>
      <c r="N77860" s="645"/>
      <c r="O77860" s="645"/>
      <c r="P77860" s="645"/>
      <c r="Q77860" s="645"/>
      <c r="R77860" s="645"/>
      <c r="S77860" s="645"/>
      <c r="T77860" s="645"/>
    </row>
    <row r="77861" spans="10:20" ht="15.6">
      <c r="J77861" s="644"/>
      <c r="K77861" s="644"/>
      <c r="L77861" s="644"/>
      <c r="M77861" s="645"/>
      <c r="N77861" s="645"/>
      <c r="O77861" s="645"/>
      <c r="P77861" s="645"/>
      <c r="Q77861" s="645"/>
      <c r="R77861" s="645"/>
      <c r="S77861" s="645"/>
      <c r="T77861" s="645"/>
    </row>
    <row r="77862" spans="10:20" ht="15.6">
      <c r="J77862" s="644"/>
      <c r="K77862" s="644"/>
      <c r="L77862" s="644"/>
      <c r="M77862" s="645"/>
      <c r="N77862" s="645"/>
      <c r="O77862" s="645"/>
      <c r="P77862" s="645"/>
      <c r="Q77862" s="645"/>
      <c r="R77862" s="645"/>
      <c r="S77862" s="645"/>
      <c r="T77862" s="645"/>
    </row>
    <row r="77863" spans="10:20" ht="15.6">
      <c r="J77863" s="644"/>
      <c r="K77863" s="644"/>
      <c r="L77863" s="644"/>
      <c r="M77863" s="645"/>
      <c r="N77863" s="645"/>
      <c r="O77863" s="645"/>
      <c r="P77863" s="645"/>
      <c r="Q77863" s="645"/>
      <c r="R77863" s="645"/>
      <c r="S77863" s="645"/>
      <c r="T77863" s="645"/>
    </row>
    <row r="77864" spans="10:20" ht="15.6">
      <c r="J77864" s="644"/>
      <c r="K77864" s="644"/>
      <c r="L77864" s="644"/>
      <c r="M77864" s="645"/>
      <c r="N77864" s="645"/>
      <c r="O77864" s="645"/>
      <c r="P77864" s="645"/>
      <c r="Q77864" s="645"/>
      <c r="R77864" s="645"/>
      <c r="S77864" s="645"/>
      <c r="T77864" s="645"/>
    </row>
    <row r="77865" spans="10:20" ht="15.6">
      <c r="J77865" s="644"/>
      <c r="K77865" s="644"/>
      <c r="L77865" s="644"/>
      <c r="M77865" s="645"/>
      <c r="N77865" s="645"/>
      <c r="O77865" s="645"/>
      <c r="P77865" s="645"/>
      <c r="Q77865" s="645"/>
      <c r="R77865" s="645"/>
      <c r="S77865" s="645"/>
      <c r="T77865" s="645"/>
    </row>
    <row r="77866" spans="10:20" ht="15.6">
      <c r="J77866" s="644"/>
      <c r="K77866" s="644"/>
      <c r="L77866" s="644"/>
      <c r="M77866" s="645"/>
      <c r="N77866" s="645"/>
      <c r="O77866" s="645"/>
      <c r="P77866" s="645"/>
      <c r="Q77866" s="645"/>
      <c r="R77866" s="645"/>
      <c r="S77866" s="645"/>
      <c r="T77866" s="645"/>
    </row>
    <row r="77867" spans="10:20" ht="15.6">
      <c r="J77867" s="644"/>
      <c r="K77867" s="644"/>
      <c r="L77867" s="644"/>
      <c r="M77867" s="645"/>
      <c r="N77867" s="645"/>
      <c r="O77867" s="645"/>
      <c r="P77867" s="645"/>
      <c r="Q77867" s="645"/>
      <c r="R77867" s="645"/>
      <c r="S77867" s="645"/>
      <c r="T77867" s="645"/>
    </row>
    <row r="77868" spans="10:20" ht="15.6">
      <c r="J77868" s="644"/>
      <c r="K77868" s="644"/>
      <c r="L77868" s="644"/>
      <c r="M77868" s="645"/>
      <c r="N77868" s="645"/>
      <c r="O77868" s="645"/>
      <c r="P77868" s="645"/>
      <c r="Q77868" s="645"/>
      <c r="R77868" s="645"/>
      <c r="S77868" s="645"/>
      <c r="T77868" s="645"/>
    </row>
    <row r="77869" spans="10:20" ht="15.6">
      <c r="J77869" s="644"/>
      <c r="K77869" s="644"/>
      <c r="L77869" s="644"/>
      <c r="M77869" s="645"/>
      <c r="N77869" s="645"/>
      <c r="O77869" s="645"/>
      <c r="P77869" s="645"/>
      <c r="Q77869" s="645"/>
      <c r="R77869" s="645"/>
      <c r="S77869" s="645"/>
      <c r="T77869" s="645"/>
    </row>
    <row r="77870" spans="10:20" ht="15.6">
      <c r="J77870" s="644"/>
      <c r="K77870" s="644"/>
      <c r="L77870" s="644"/>
      <c r="M77870" s="645"/>
      <c r="N77870" s="645"/>
      <c r="O77870" s="645"/>
      <c r="P77870" s="645"/>
      <c r="Q77870" s="645"/>
      <c r="R77870" s="645"/>
      <c r="S77870" s="645"/>
      <c r="T77870" s="645"/>
    </row>
    <row r="77871" spans="10:20" ht="15.6">
      <c r="J77871" s="644"/>
      <c r="K77871" s="644"/>
      <c r="L77871" s="644"/>
      <c r="M77871" s="645"/>
      <c r="N77871" s="645"/>
      <c r="O77871" s="645"/>
      <c r="P77871" s="645"/>
      <c r="Q77871" s="645"/>
      <c r="R77871" s="645"/>
      <c r="S77871" s="645"/>
      <c r="T77871" s="645"/>
    </row>
    <row r="77872" spans="10:20" ht="15.6">
      <c r="J77872" s="644"/>
      <c r="K77872" s="644"/>
      <c r="L77872" s="644"/>
      <c r="M77872" s="645"/>
      <c r="N77872" s="645"/>
      <c r="O77872" s="645"/>
      <c r="P77872" s="645"/>
      <c r="Q77872" s="645"/>
      <c r="R77872" s="645"/>
      <c r="S77872" s="645"/>
      <c r="T77872" s="645"/>
    </row>
    <row r="77873" spans="10:20" ht="15.6">
      <c r="J77873" s="644"/>
      <c r="K77873" s="644"/>
      <c r="L77873" s="644"/>
      <c r="M77873" s="645"/>
      <c r="N77873" s="645"/>
      <c r="O77873" s="645"/>
      <c r="P77873" s="645"/>
      <c r="Q77873" s="645"/>
      <c r="R77873" s="645"/>
      <c r="S77873" s="645"/>
      <c r="T77873" s="645"/>
    </row>
    <row r="77874" spans="10:20" ht="15.6">
      <c r="J77874" s="644"/>
      <c r="K77874" s="644"/>
      <c r="L77874" s="644"/>
      <c r="M77874" s="645"/>
      <c r="N77874" s="645"/>
      <c r="O77874" s="645"/>
      <c r="P77874" s="645"/>
      <c r="Q77874" s="645"/>
      <c r="R77874" s="645"/>
      <c r="S77874" s="645"/>
      <c r="T77874" s="645"/>
    </row>
    <row r="77875" spans="10:20" ht="15.6">
      <c r="J77875" s="644"/>
      <c r="K77875" s="644"/>
      <c r="L77875" s="644"/>
      <c r="M77875" s="645"/>
      <c r="N77875" s="645"/>
      <c r="O77875" s="645"/>
      <c r="P77875" s="645"/>
      <c r="Q77875" s="645"/>
      <c r="R77875" s="645"/>
      <c r="S77875" s="645"/>
      <c r="T77875" s="645"/>
    </row>
    <row r="77876" spans="10:20" ht="15.6">
      <c r="J77876" s="644"/>
      <c r="K77876" s="644"/>
      <c r="L77876" s="644"/>
      <c r="M77876" s="645"/>
      <c r="N77876" s="645"/>
      <c r="O77876" s="645"/>
      <c r="P77876" s="645"/>
      <c r="Q77876" s="645"/>
      <c r="R77876" s="645"/>
      <c r="S77876" s="645"/>
      <c r="T77876" s="645"/>
    </row>
    <row r="77877" spans="10:20" ht="15.6">
      <c r="J77877" s="644"/>
      <c r="K77877" s="644"/>
      <c r="L77877" s="644"/>
      <c r="M77877" s="645"/>
      <c r="N77877" s="645"/>
      <c r="O77877" s="645"/>
      <c r="P77877" s="645"/>
      <c r="Q77877" s="645"/>
      <c r="R77877" s="645"/>
      <c r="S77877" s="645"/>
      <c r="T77877" s="645"/>
    </row>
    <row r="77878" spans="10:20" ht="15.6">
      <c r="J77878" s="644"/>
      <c r="K77878" s="644"/>
      <c r="L77878" s="644"/>
      <c r="M77878" s="645"/>
      <c r="N77878" s="645"/>
      <c r="O77878" s="645"/>
      <c r="P77878" s="645"/>
      <c r="Q77878" s="645"/>
      <c r="R77878" s="645"/>
      <c r="S77878" s="645"/>
      <c r="T77878" s="645"/>
    </row>
    <row r="77879" spans="10:20" ht="15.6">
      <c r="J77879" s="644"/>
      <c r="K77879" s="644"/>
      <c r="L77879" s="644"/>
      <c r="M77879" s="645"/>
      <c r="N77879" s="645"/>
      <c r="O77879" s="645"/>
      <c r="P77879" s="645"/>
      <c r="Q77879" s="645"/>
      <c r="R77879" s="645"/>
      <c r="S77879" s="645"/>
      <c r="T77879" s="645"/>
    </row>
    <row r="77880" spans="10:20" ht="15.6">
      <c r="J77880" s="644"/>
      <c r="K77880" s="644"/>
      <c r="L77880" s="644"/>
      <c r="M77880" s="645"/>
      <c r="N77880" s="645"/>
      <c r="O77880" s="645"/>
      <c r="P77880" s="645"/>
      <c r="Q77880" s="645"/>
      <c r="R77880" s="645"/>
      <c r="S77880" s="645"/>
      <c r="T77880" s="645"/>
    </row>
    <row r="77881" spans="10:20" ht="15.6">
      <c r="J77881" s="644"/>
      <c r="K77881" s="644"/>
      <c r="L77881" s="644"/>
      <c r="M77881" s="645"/>
      <c r="N77881" s="645"/>
      <c r="O77881" s="645"/>
      <c r="P77881" s="645"/>
      <c r="Q77881" s="645"/>
      <c r="R77881" s="645"/>
      <c r="S77881" s="645"/>
      <c r="T77881" s="645"/>
    </row>
    <row r="77882" spans="10:20" ht="15.6">
      <c r="J77882" s="644"/>
      <c r="K77882" s="644"/>
      <c r="L77882" s="644"/>
      <c r="M77882" s="645"/>
      <c r="N77882" s="645"/>
      <c r="O77882" s="645"/>
      <c r="P77882" s="645"/>
      <c r="Q77882" s="645"/>
      <c r="R77882" s="645"/>
      <c r="S77882" s="645"/>
      <c r="T77882" s="645"/>
    </row>
    <row r="77883" spans="10:20" ht="15.6">
      <c r="J77883" s="644"/>
      <c r="K77883" s="644"/>
      <c r="L77883" s="644"/>
      <c r="M77883" s="645"/>
      <c r="N77883" s="645"/>
      <c r="O77883" s="645"/>
      <c r="P77883" s="645"/>
      <c r="Q77883" s="645"/>
      <c r="R77883" s="645"/>
      <c r="S77883" s="645"/>
      <c r="T77883" s="645"/>
    </row>
    <row r="77884" spans="10:20" ht="15.6">
      <c r="J77884" s="644"/>
      <c r="K77884" s="644"/>
      <c r="L77884" s="644"/>
      <c r="M77884" s="645"/>
      <c r="N77884" s="645"/>
      <c r="O77884" s="645"/>
      <c r="P77884" s="645"/>
      <c r="Q77884" s="645"/>
      <c r="R77884" s="645"/>
      <c r="S77884" s="645"/>
      <c r="T77884" s="645"/>
    </row>
    <row r="77885" spans="10:20" ht="15.6">
      <c r="J77885" s="644"/>
      <c r="K77885" s="644"/>
      <c r="L77885" s="644"/>
      <c r="M77885" s="645"/>
      <c r="N77885" s="645"/>
      <c r="O77885" s="645"/>
      <c r="P77885" s="645"/>
      <c r="Q77885" s="645"/>
      <c r="R77885" s="645"/>
      <c r="S77885" s="645"/>
      <c r="T77885" s="645"/>
    </row>
    <row r="77886" spans="10:20" ht="15.6">
      <c r="J77886" s="644"/>
      <c r="K77886" s="644"/>
      <c r="L77886" s="644"/>
      <c r="M77886" s="645"/>
      <c r="N77886" s="645"/>
      <c r="O77886" s="645"/>
      <c r="P77886" s="645"/>
      <c r="Q77886" s="645"/>
      <c r="R77886" s="645"/>
      <c r="S77886" s="645"/>
      <c r="T77886" s="645"/>
    </row>
    <row r="77887" spans="10:20" ht="15.6">
      <c r="J77887" s="644"/>
      <c r="K77887" s="644"/>
      <c r="L77887" s="644"/>
      <c r="M77887" s="645"/>
      <c r="N77887" s="645"/>
      <c r="O77887" s="645"/>
      <c r="P77887" s="645"/>
      <c r="Q77887" s="645"/>
      <c r="R77887" s="645"/>
      <c r="S77887" s="645"/>
      <c r="T77887" s="645"/>
    </row>
    <row r="77888" spans="10:20" ht="15.6">
      <c r="J77888" s="644"/>
      <c r="K77888" s="644"/>
      <c r="L77888" s="644"/>
      <c r="M77888" s="645"/>
      <c r="N77888" s="645"/>
      <c r="O77888" s="645"/>
      <c r="P77888" s="645"/>
      <c r="Q77888" s="645"/>
      <c r="R77888" s="645"/>
      <c r="S77888" s="645"/>
      <c r="T77888" s="645"/>
    </row>
    <row r="77889" spans="10:20" ht="15.6">
      <c r="J77889" s="644"/>
      <c r="K77889" s="644"/>
      <c r="L77889" s="644"/>
      <c r="M77889" s="645"/>
      <c r="N77889" s="645"/>
      <c r="O77889" s="645"/>
      <c r="P77889" s="645"/>
      <c r="Q77889" s="645"/>
      <c r="R77889" s="645"/>
      <c r="S77889" s="645"/>
      <c r="T77889" s="645"/>
    </row>
    <row r="77890" spans="10:20" ht="15.6">
      <c r="J77890" s="644"/>
      <c r="K77890" s="644"/>
      <c r="L77890" s="644"/>
      <c r="M77890" s="645"/>
      <c r="N77890" s="645"/>
      <c r="O77890" s="645"/>
      <c r="P77890" s="645"/>
      <c r="Q77890" s="645"/>
      <c r="R77890" s="645"/>
      <c r="S77890" s="645"/>
      <c r="T77890" s="645"/>
    </row>
    <row r="77891" spans="10:20" ht="15.6">
      <c r="J77891" s="644"/>
      <c r="K77891" s="644"/>
      <c r="L77891" s="644"/>
      <c r="M77891" s="645"/>
      <c r="N77891" s="645"/>
      <c r="O77891" s="645"/>
      <c r="P77891" s="645"/>
      <c r="Q77891" s="645"/>
      <c r="R77891" s="645"/>
      <c r="S77891" s="645"/>
      <c r="T77891" s="645"/>
    </row>
    <row r="77892" spans="10:20" ht="15.6">
      <c r="J77892" s="644"/>
      <c r="K77892" s="644"/>
      <c r="L77892" s="644"/>
      <c r="M77892" s="645"/>
      <c r="N77892" s="645"/>
      <c r="O77892" s="645"/>
      <c r="P77892" s="645"/>
      <c r="Q77892" s="645"/>
      <c r="R77892" s="645"/>
      <c r="S77892" s="645"/>
      <c r="T77892" s="645"/>
    </row>
    <row r="77893" spans="10:20" ht="15.6">
      <c r="J77893" s="644"/>
      <c r="K77893" s="644"/>
      <c r="L77893" s="644"/>
      <c r="M77893" s="645"/>
      <c r="N77893" s="645"/>
      <c r="O77893" s="645"/>
      <c r="P77893" s="645"/>
      <c r="Q77893" s="645"/>
      <c r="R77893" s="645"/>
      <c r="S77893" s="645"/>
      <c r="T77893" s="645"/>
    </row>
    <row r="77894" spans="10:20" ht="15.6">
      <c r="J77894" s="644"/>
      <c r="K77894" s="644"/>
      <c r="L77894" s="644"/>
      <c r="M77894" s="645"/>
      <c r="N77894" s="645"/>
      <c r="O77894" s="645"/>
      <c r="P77894" s="645"/>
      <c r="Q77894" s="645"/>
      <c r="R77894" s="645"/>
      <c r="S77894" s="645"/>
      <c r="T77894" s="645"/>
    </row>
    <row r="77895" spans="10:20" ht="15.6">
      <c r="J77895" s="644"/>
      <c r="K77895" s="644"/>
      <c r="L77895" s="644"/>
      <c r="M77895" s="645"/>
      <c r="N77895" s="645"/>
      <c r="O77895" s="645"/>
      <c r="P77895" s="645"/>
      <c r="Q77895" s="645"/>
      <c r="R77895" s="645"/>
      <c r="S77895" s="645"/>
      <c r="T77895" s="645"/>
    </row>
    <row r="77896" spans="10:20" ht="15.6">
      <c r="J77896" s="644"/>
      <c r="K77896" s="644"/>
      <c r="L77896" s="644"/>
      <c r="M77896" s="645"/>
      <c r="N77896" s="645"/>
      <c r="O77896" s="645"/>
      <c r="P77896" s="645"/>
      <c r="Q77896" s="645"/>
      <c r="R77896" s="645"/>
      <c r="S77896" s="645"/>
      <c r="T77896" s="645"/>
    </row>
    <row r="77897" spans="10:20" ht="15.6">
      <c r="J77897" s="644"/>
      <c r="K77897" s="644"/>
      <c r="L77897" s="644"/>
      <c r="M77897" s="645"/>
      <c r="N77897" s="645"/>
      <c r="O77897" s="645"/>
      <c r="P77897" s="645"/>
      <c r="Q77897" s="645"/>
      <c r="R77897" s="645"/>
      <c r="S77897" s="645"/>
      <c r="T77897" s="645"/>
    </row>
    <row r="77898" spans="10:20" ht="15.6">
      <c r="J77898" s="644"/>
      <c r="K77898" s="644"/>
      <c r="L77898" s="644"/>
      <c r="M77898" s="645"/>
      <c r="N77898" s="645"/>
      <c r="O77898" s="645"/>
      <c r="P77898" s="645"/>
      <c r="Q77898" s="645"/>
      <c r="R77898" s="645"/>
      <c r="S77898" s="645"/>
      <c r="T77898" s="645"/>
    </row>
    <row r="77899" spans="10:20" ht="15.6">
      <c r="J77899" s="644"/>
      <c r="K77899" s="644"/>
      <c r="L77899" s="644"/>
      <c r="M77899" s="645"/>
      <c r="N77899" s="645"/>
      <c r="O77899" s="645"/>
      <c r="P77899" s="645"/>
      <c r="Q77899" s="645"/>
      <c r="R77899" s="645"/>
      <c r="S77899" s="645"/>
      <c r="T77899" s="645"/>
    </row>
    <row r="77900" spans="10:20" ht="15.6">
      <c r="J77900" s="644"/>
      <c r="K77900" s="644"/>
      <c r="L77900" s="644"/>
      <c r="M77900" s="645"/>
      <c r="N77900" s="645"/>
      <c r="O77900" s="645"/>
      <c r="P77900" s="645"/>
      <c r="Q77900" s="645"/>
      <c r="R77900" s="645"/>
      <c r="S77900" s="645"/>
      <c r="T77900" s="645"/>
    </row>
    <row r="77901" spans="10:20" ht="15.6">
      <c r="J77901" s="644"/>
      <c r="K77901" s="644"/>
      <c r="L77901" s="644"/>
      <c r="M77901" s="645"/>
      <c r="N77901" s="645"/>
      <c r="O77901" s="645"/>
      <c r="P77901" s="645"/>
      <c r="Q77901" s="645"/>
      <c r="R77901" s="645"/>
      <c r="S77901" s="645"/>
      <c r="T77901" s="645"/>
    </row>
    <row r="77902" spans="10:20" ht="15.6">
      <c r="J77902" s="644"/>
      <c r="K77902" s="644"/>
      <c r="L77902" s="644"/>
      <c r="M77902" s="645"/>
      <c r="N77902" s="645"/>
      <c r="O77902" s="645"/>
      <c r="P77902" s="645"/>
      <c r="Q77902" s="645"/>
      <c r="R77902" s="645"/>
      <c r="S77902" s="645"/>
      <c r="T77902" s="645"/>
    </row>
    <row r="77903" spans="10:20" ht="15.6">
      <c r="J77903" s="644"/>
      <c r="K77903" s="644"/>
      <c r="L77903" s="644"/>
      <c r="M77903" s="645"/>
      <c r="N77903" s="645"/>
      <c r="O77903" s="645"/>
      <c r="P77903" s="645"/>
      <c r="Q77903" s="645"/>
      <c r="R77903" s="645"/>
      <c r="S77903" s="645"/>
      <c r="T77903" s="645"/>
    </row>
    <row r="77904" spans="10:20" ht="15.6">
      <c r="J77904" s="644"/>
      <c r="K77904" s="644"/>
      <c r="L77904" s="644"/>
      <c r="M77904" s="645"/>
      <c r="N77904" s="645"/>
      <c r="O77904" s="645"/>
      <c r="P77904" s="645"/>
      <c r="Q77904" s="645"/>
      <c r="R77904" s="645"/>
      <c r="S77904" s="645"/>
      <c r="T77904" s="645"/>
    </row>
    <row r="77905" spans="10:20" ht="15.6">
      <c r="J77905" s="644"/>
      <c r="K77905" s="644"/>
      <c r="L77905" s="644"/>
      <c r="M77905" s="645"/>
      <c r="N77905" s="645"/>
      <c r="O77905" s="645"/>
      <c r="P77905" s="645"/>
      <c r="Q77905" s="645"/>
      <c r="R77905" s="645"/>
      <c r="S77905" s="645"/>
      <c r="T77905" s="645"/>
    </row>
    <row r="77906" spans="10:20" ht="15.6">
      <c r="J77906" s="644"/>
      <c r="K77906" s="644"/>
      <c r="L77906" s="644"/>
      <c r="M77906" s="645"/>
      <c r="N77906" s="645"/>
      <c r="O77906" s="645"/>
      <c r="P77906" s="645"/>
      <c r="Q77906" s="645"/>
      <c r="R77906" s="645"/>
      <c r="S77906" s="645"/>
      <c r="T77906" s="645"/>
    </row>
    <row r="77907" spans="10:20" ht="15.6">
      <c r="J77907" s="644"/>
      <c r="K77907" s="644"/>
      <c r="L77907" s="644"/>
      <c r="M77907" s="645"/>
      <c r="N77907" s="645"/>
      <c r="O77907" s="645"/>
      <c r="P77907" s="645"/>
      <c r="Q77907" s="645"/>
      <c r="R77907" s="645"/>
      <c r="S77907" s="645"/>
      <c r="T77907" s="645"/>
    </row>
    <row r="77908" spans="10:20" ht="15.6">
      <c r="J77908" s="644"/>
      <c r="K77908" s="644"/>
      <c r="L77908" s="644"/>
      <c r="M77908" s="645"/>
      <c r="N77908" s="645"/>
      <c r="O77908" s="645"/>
      <c r="P77908" s="645"/>
      <c r="Q77908" s="645"/>
      <c r="R77908" s="645"/>
      <c r="S77908" s="645"/>
      <c r="T77908" s="645"/>
    </row>
    <row r="77909" spans="10:20" ht="15.6">
      <c r="J77909" s="644"/>
      <c r="K77909" s="644"/>
      <c r="L77909" s="644"/>
      <c r="M77909" s="645"/>
      <c r="N77909" s="645"/>
      <c r="O77909" s="645"/>
      <c r="P77909" s="645"/>
      <c r="Q77909" s="645"/>
      <c r="R77909" s="645"/>
      <c r="S77909" s="645"/>
      <c r="T77909" s="645"/>
    </row>
    <row r="77910" spans="10:20" ht="15.6">
      <c r="J77910" s="644"/>
      <c r="K77910" s="644"/>
      <c r="L77910" s="644"/>
      <c r="M77910" s="645"/>
      <c r="N77910" s="645"/>
      <c r="O77910" s="645"/>
      <c r="P77910" s="645"/>
      <c r="Q77910" s="645"/>
      <c r="R77910" s="645"/>
      <c r="S77910" s="645"/>
      <c r="T77910" s="645"/>
    </row>
    <row r="77911" spans="10:20" ht="15.6">
      <c r="J77911" s="644"/>
      <c r="K77911" s="644"/>
      <c r="L77911" s="644"/>
      <c r="M77911" s="645"/>
      <c r="N77911" s="645"/>
      <c r="O77911" s="645"/>
      <c r="P77911" s="645"/>
      <c r="Q77911" s="645"/>
      <c r="R77911" s="645"/>
      <c r="S77911" s="645"/>
      <c r="T77911" s="645"/>
    </row>
    <row r="77912" spans="10:20" ht="15.6">
      <c r="J77912" s="644"/>
      <c r="K77912" s="644"/>
      <c r="L77912" s="644"/>
      <c r="M77912" s="645"/>
      <c r="N77912" s="645"/>
      <c r="O77912" s="645"/>
      <c r="P77912" s="645"/>
      <c r="Q77912" s="645"/>
      <c r="R77912" s="645"/>
      <c r="S77912" s="645"/>
      <c r="T77912" s="645"/>
    </row>
    <row r="77913" spans="10:20" ht="15.6">
      <c r="J77913" s="644"/>
      <c r="K77913" s="644"/>
      <c r="L77913" s="644"/>
      <c r="M77913" s="645"/>
      <c r="N77913" s="645"/>
      <c r="O77913" s="645"/>
      <c r="P77913" s="645"/>
      <c r="Q77913" s="645"/>
      <c r="R77913" s="645"/>
      <c r="S77913" s="645"/>
      <c r="T77913" s="645"/>
    </row>
    <row r="77914" spans="10:20" ht="15.6">
      <c r="J77914" s="644"/>
      <c r="K77914" s="644"/>
      <c r="L77914" s="644"/>
      <c r="M77914" s="645"/>
      <c r="N77914" s="645"/>
      <c r="O77914" s="645"/>
      <c r="P77914" s="645"/>
      <c r="Q77914" s="645"/>
      <c r="R77914" s="645"/>
      <c r="S77914" s="645"/>
      <c r="T77914" s="645"/>
    </row>
    <row r="77915" spans="10:20" ht="15.6">
      <c r="J77915" s="644"/>
      <c r="K77915" s="644"/>
      <c r="L77915" s="644"/>
      <c r="M77915" s="645"/>
      <c r="N77915" s="645"/>
      <c r="O77915" s="645"/>
      <c r="P77915" s="645"/>
      <c r="Q77915" s="645"/>
      <c r="R77915" s="645"/>
      <c r="S77915" s="645"/>
      <c r="T77915" s="645"/>
    </row>
    <row r="77916" spans="10:20" ht="15.6">
      <c r="J77916" s="644"/>
      <c r="K77916" s="644"/>
      <c r="L77916" s="644"/>
      <c r="M77916" s="645"/>
      <c r="N77916" s="645"/>
      <c r="O77916" s="645"/>
      <c r="P77916" s="645"/>
      <c r="Q77916" s="645"/>
      <c r="R77916" s="645"/>
      <c r="S77916" s="645"/>
      <c r="T77916" s="645"/>
    </row>
    <row r="77917" spans="10:20" ht="15.6">
      <c r="J77917" s="644"/>
      <c r="K77917" s="644"/>
      <c r="L77917" s="644"/>
      <c r="M77917" s="645"/>
      <c r="N77917" s="645"/>
      <c r="O77917" s="645"/>
      <c r="P77917" s="645"/>
      <c r="Q77917" s="645"/>
      <c r="R77917" s="645"/>
      <c r="S77917" s="645"/>
      <c r="T77917" s="645"/>
    </row>
    <row r="77918" spans="10:20" ht="15.6">
      <c r="J77918" s="644"/>
      <c r="K77918" s="644"/>
      <c r="L77918" s="644"/>
      <c r="M77918" s="645"/>
      <c r="N77918" s="645"/>
      <c r="O77918" s="645"/>
      <c r="P77918" s="645"/>
      <c r="Q77918" s="645"/>
      <c r="R77918" s="645"/>
      <c r="S77918" s="645"/>
      <c r="T77918" s="645"/>
    </row>
    <row r="77919" spans="10:20" ht="15.6">
      <c r="J77919" s="644"/>
      <c r="K77919" s="644"/>
      <c r="L77919" s="644"/>
      <c r="M77919" s="645"/>
      <c r="N77919" s="645"/>
      <c r="O77919" s="645"/>
      <c r="P77919" s="645"/>
      <c r="Q77919" s="645"/>
      <c r="R77919" s="645"/>
      <c r="S77919" s="645"/>
      <c r="T77919" s="645"/>
    </row>
    <row r="77920" spans="10:20" ht="15.6">
      <c r="J77920" s="644"/>
      <c r="K77920" s="644"/>
      <c r="L77920" s="644"/>
      <c r="M77920" s="645"/>
      <c r="N77920" s="645"/>
      <c r="O77920" s="645"/>
      <c r="P77920" s="645"/>
      <c r="Q77920" s="645"/>
      <c r="R77920" s="645"/>
      <c r="S77920" s="645"/>
      <c r="T77920" s="645"/>
    </row>
    <row r="77921" spans="10:20" ht="15.6">
      <c r="J77921" s="644"/>
      <c r="K77921" s="644"/>
      <c r="L77921" s="644"/>
      <c r="M77921" s="645"/>
      <c r="N77921" s="645"/>
      <c r="O77921" s="645"/>
      <c r="P77921" s="645"/>
      <c r="Q77921" s="645"/>
      <c r="R77921" s="645"/>
      <c r="S77921" s="645"/>
      <c r="T77921" s="645"/>
    </row>
    <row r="77922" spans="10:20" ht="15.6">
      <c r="J77922" s="644"/>
      <c r="K77922" s="644"/>
      <c r="L77922" s="644"/>
      <c r="M77922" s="645"/>
      <c r="N77922" s="645"/>
      <c r="O77922" s="645"/>
      <c r="P77922" s="645"/>
      <c r="Q77922" s="645"/>
      <c r="R77922" s="645"/>
      <c r="S77922" s="645"/>
      <c r="T77922" s="645"/>
    </row>
    <row r="77923" spans="10:20" ht="15.6">
      <c r="J77923" s="644"/>
      <c r="K77923" s="644"/>
      <c r="L77923" s="644"/>
      <c r="M77923" s="645"/>
      <c r="N77923" s="645"/>
      <c r="O77923" s="645"/>
      <c r="P77923" s="645"/>
      <c r="Q77923" s="645"/>
      <c r="R77923" s="645"/>
      <c r="S77923" s="645"/>
      <c r="T77923" s="645"/>
    </row>
    <row r="77924" spans="10:20" ht="15.6">
      <c r="J77924" s="644"/>
      <c r="K77924" s="644"/>
      <c r="L77924" s="644"/>
      <c r="M77924" s="645"/>
      <c r="N77924" s="645"/>
      <c r="O77924" s="645"/>
      <c r="P77924" s="645"/>
      <c r="Q77924" s="645"/>
      <c r="R77924" s="645"/>
      <c r="S77924" s="645"/>
      <c r="T77924" s="645"/>
    </row>
    <row r="77925" spans="10:20" ht="15.6">
      <c r="J77925" s="644"/>
      <c r="K77925" s="644"/>
      <c r="L77925" s="644"/>
      <c r="M77925" s="645"/>
      <c r="N77925" s="645"/>
      <c r="O77925" s="645"/>
      <c r="P77925" s="645"/>
      <c r="Q77925" s="645"/>
      <c r="R77925" s="645"/>
      <c r="S77925" s="645"/>
      <c r="T77925" s="645"/>
    </row>
    <row r="77926" spans="10:20" ht="15.6">
      <c r="J77926" s="644"/>
      <c r="K77926" s="644"/>
      <c r="L77926" s="644"/>
      <c r="M77926" s="645"/>
      <c r="N77926" s="645"/>
      <c r="O77926" s="645"/>
      <c r="P77926" s="645"/>
      <c r="Q77926" s="645"/>
      <c r="R77926" s="645"/>
      <c r="S77926" s="645"/>
      <c r="T77926" s="645"/>
    </row>
    <row r="77927" spans="10:20" ht="15.6">
      <c r="J77927" s="644"/>
      <c r="K77927" s="644"/>
      <c r="L77927" s="644"/>
      <c r="M77927" s="645"/>
      <c r="N77927" s="645"/>
      <c r="O77927" s="645"/>
      <c r="P77927" s="645"/>
      <c r="Q77927" s="645"/>
      <c r="R77927" s="645"/>
      <c r="S77927" s="645"/>
      <c r="T77927" s="645"/>
    </row>
    <row r="77928" spans="10:20" ht="15.6">
      <c r="J77928" s="644"/>
      <c r="K77928" s="644"/>
      <c r="L77928" s="644"/>
      <c r="M77928" s="645"/>
      <c r="N77928" s="645"/>
      <c r="O77928" s="645"/>
      <c r="P77928" s="645"/>
      <c r="Q77928" s="645"/>
      <c r="R77928" s="645"/>
      <c r="S77928" s="645"/>
      <c r="T77928" s="645"/>
    </row>
    <row r="77929" spans="10:20" ht="15.6">
      <c r="J77929" s="644"/>
      <c r="K77929" s="644"/>
      <c r="L77929" s="644"/>
      <c r="M77929" s="645"/>
      <c r="N77929" s="645"/>
      <c r="O77929" s="645"/>
      <c r="P77929" s="645"/>
      <c r="Q77929" s="645"/>
      <c r="R77929" s="645"/>
      <c r="S77929" s="645"/>
      <c r="T77929" s="645"/>
    </row>
    <row r="77930" spans="10:20" ht="15.6">
      <c r="J77930" s="644"/>
      <c r="K77930" s="644"/>
      <c r="L77930" s="644"/>
      <c r="M77930" s="645"/>
      <c r="N77930" s="645"/>
      <c r="O77930" s="645"/>
      <c r="P77930" s="645"/>
      <c r="Q77930" s="645"/>
      <c r="R77930" s="645"/>
      <c r="S77930" s="645"/>
      <c r="T77930" s="645"/>
    </row>
    <row r="77931" spans="10:20" ht="15.6">
      <c r="J77931" s="644"/>
      <c r="K77931" s="644"/>
      <c r="L77931" s="644"/>
      <c r="M77931" s="645"/>
      <c r="N77931" s="645"/>
      <c r="O77931" s="645"/>
      <c r="P77931" s="645"/>
      <c r="Q77931" s="645"/>
      <c r="R77931" s="645"/>
      <c r="S77931" s="645"/>
      <c r="T77931" s="645"/>
    </row>
    <row r="77932" spans="10:20" ht="15.6">
      <c r="J77932" s="644"/>
      <c r="K77932" s="644"/>
      <c r="L77932" s="644"/>
      <c r="M77932" s="645"/>
      <c r="N77932" s="645"/>
      <c r="O77932" s="645"/>
      <c r="P77932" s="645"/>
      <c r="Q77932" s="645"/>
      <c r="R77932" s="645"/>
      <c r="S77932" s="645"/>
      <c r="T77932" s="645"/>
    </row>
    <row r="77933" spans="10:20" ht="15.6">
      <c r="J77933" s="644"/>
      <c r="K77933" s="644"/>
      <c r="L77933" s="644"/>
      <c r="M77933" s="645"/>
      <c r="N77933" s="645"/>
      <c r="O77933" s="645"/>
      <c r="P77933" s="645"/>
      <c r="Q77933" s="645"/>
      <c r="R77933" s="645"/>
      <c r="S77933" s="645"/>
      <c r="T77933" s="645"/>
    </row>
    <row r="77934" spans="10:20" ht="15.6">
      <c r="J77934" s="644"/>
      <c r="K77934" s="644"/>
      <c r="L77934" s="644"/>
      <c r="M77934" s="645"/>
      <c r="N77934" s="645"/>
      <c r="O77934" s="645"/>
      <c r="P77934" s="645"/>
      <c r="Q77934" s="645"/>
      <c r="R77934" s="645"/>
      <c r="S77934" s="645"/>
      <c r="T77934" s="645"/>
    </row>
    <row r="77935" spans="10:20" ht="15.6">
      <c r="J77935" s="644"/>
      <c r="K77935" s="644"/>
      <c r="L77935" s="644"/>
      <c r="M77935" s="645"/>
      <c r="N77935" s="645"/>
      <c r="O77935" s="645"/>
      <c r="P77935" s="645"/>
      <c r="Q77935" s="645"/>
      <c r="R77935" s="645"/>
      <c r="S77935" s="645"/>
      <c r="T77935" s="645"/>
    </row>
    <row r="77936" spans="10:20" ht="15.6">
      <c r="J77936" s="644"/>
      <c r="K77936" s="644"/>
      <c r="L77936" s="644"/>
      <c r="M77936" s="645"/>
      <c r="N77936" s="645"/>
      <c r="O77936" s="645"/>
      <c r="P77936" s="645"/>
      <c r="Q77936" s="645"/>
      <c r="R77936" s="645"/>
      <c r="S77936" s="645"/>
      <c r="T77936" s="645"/>
    </row>
    <row r="77937" spans="10:20" ht="15.6">
      <c r="J77937" s="644"/>
      <c r="K77937" s="644"/>
      <c r="L77937" s="644"/>
      <c r="M77937" s="645"/>
      <c r="N77937" s="645"/>
      <c r="O77937" s="645"/>
      <c r="P77937" s="645"/>
      <c r="Q77937" s="645"/>
      <c r="R77937" s="645"/>
      <c r="S77937" s="645"/>
      <c r="T77937" s="645"/>
    </row>
    <row r="77938" spans="10:20" ht="15.6">
      <c r="J77938" s="644"/>
      <c r="K77938" s="644"/>
      <c r="L77938" s="644"/>
      <c r="M77938" s="645"/>
      <c r="N77938" s="645"/>
      <c r="O77938" s="645"/>
      <c r="P77938" s="645"/>
      <c r="Q77938" s="645"/>
      <c r="R77938" s="645"/>
      <c r="S77938" s="645"/>
      <c r="T77938" s="645"/>
    </row>
    <row r="77939" spans="10:20" ht="15.6">
      <c r="J77939" s="644"/>
      <c r="K77939" s="644"/>
      <c r="L77939" s="644"/>
      <c r="M77939" s="645"/>
      <c r="N77939" s="645"/>
      <c r="O77939" s="645"/>
      <c r="P77939" s="645"/>
      <c r="Q77939" s="645"/>
      <c r="R77939" s="645"/>
      <c r="S77939" s="645"/>
      <c r="T77939" s="645"/>
    </row>
    <row r="77940" spans="10:20" ht="15.6">
      <c r="J77940" s="644"/>
      <c r="K77940" s="644"/>
      <c r="L77940" s="644"/>
      <c r="M77940" s="645"/>
      <c r="N77940" s="645"/>
      <c r="O77940" s="645"/>
      <c r="P77940" s="645"/>
      <c r="Q77940" s="645"/>
      <c r="R77940" s="645"/>
      <c r="S77940" s="645"/>
      <c r="T77940" s="645"/>
    </row>
    <row r="77941" spans="10:20" ht="15.6">
      <c r="J77941" s="644"/>
      <c r="K77941" s="644"/>
      <c r="L77941" s="644"/>
      <c r="M77941" s="645"/>
      <c r="N77941" s="645"/>
      <c r="O77941" s="645"/>
      <c r="P77941" s="645"/>
      <c r="Q77941" s="645"/>
      <c r="R77941" s="645"/>
      <c r="S77941" s="645"/>
      <c r="T77941" s="645"/>
    </row>
    <row r="77942" spans="10:20" ht="15.6">
      <c r="J77942" s="644"/>
      <c r="K77942" s="644"/>
      <c r="L77942" s="644"/>
      <c r="M77942" s="645"/>
      <c r="N77942" s="645"/>
      <c r="O77942" s="645"/>
      <c r="P77942" s="645"/>
      <c r="Q77942" s="645"/>
      <c r="R77942" s="645"/>
      <c r="S77942" s="645"/>
      <c r="T77942" s="645"/>
    </row>
    <row r="77943" spans="10:20" ht="15.6">
      <c r="J77943" s="644"/>
      <c r="K77943" s="644"/>
      <c r="L77943" s="644"/>
      <c r="M77943" s="645"/>
      <c r="N77943" s="645"/>
      <c r="O77943" s="645"/>
      <c r="P77943" s="645"/>
      <c r="Q77943" s="645"/>
      <c r="R77943" s="645"/>
      <c r="S77943" s="645"/>
      <c r="T77943" s="645"/>
    </row>
    <row r="77944" spans="10:20" ht="15.6">
      <c r="J77944" s="644"/>
      <c r="K77944" s="644"/>
      <c r="L77944" s="644"/>
      <c r="M77944" s="645"/>
      <c r="N77944" s="645"/>
      <c r="O77944" s="645"/>
      <c r="P77944" s="645"/>
      <c r="Q77944" s="645"/>
      <c r="R77944" s="645"/>
      <c r="S77944" s="645"/>
      <c r="T77944" s="645"/>
    </row>
    <row r="77945" spans="10:20" ht="15.6">
      <c r="J77945" s="644"/>
      <c r="K77945" s="644"/>
      <c r="L77945" s="644"/>
      <c r="M77945" s="645"/>
      <c r="N77945" s="645"/>
      <c r="O77945" s="645"/>
      <c r="P77945" s="645"/>
      <c r="Q77945" s="645"/>
      <c r="R77945" s="645"/>
      <c r="S77945" s="645"/>
      <c r="T77945" s="645"/>
    </row>
    <row r="77946" spans="10:20" ht="15.6">
      <c r="J77946" s="644"/>
      <c r="K77946" s="644"/>
      <c r="L77946" s="644"/>
      <c r="M77946" s="645"/>
      <c r="N77946" s="645"/>
      <c r="O77946" s="645"/>
      <c r="P77946" s="645"/>
      <c r="Q77946" s="645"/>
      <c r="R77946" s="645"/>
      <c r="S77946" s="645"/>
      <c r="T77946" s="645"/>
    </row>
    <row r="77947" spans="10:20" ht="15.6">
      <c r="J77947" s="644"/>
      <c r="K77947" s="644"/>
      <c r="L77947" s="644"/>
      <c r="M77947" s="645"/>
      <c r="N77947" s="645"/>
      <c r="O77947" s="645"/>
      <c r="P77947" s="645"/>
      <c r="Q77947" s="645"/>
      <c r="R77947" s="645"/>
      <c r="S77947" s="645"/>
      <c r="T77947" s="645"/>
    </row>
    <row r="77948" spans="10:20" ht="15.6">
      <c r="J77948" s="644"/>
      <c r="K77948" s="644"/>
      <c r="L77948" s="644"/>
      <c r="M77948" s="645"/>
      <c r="N77948" s="645"/>
      <c r="O77948" s="645"/>
      <c r="P77948" s="645"/>
      <c r="Q77948" s="645"/>
      <c r="R77948" s="645"/>
      <c r="S77948" s="645"/>
      <c r="T77948" s="645"/>
    </row>
    <row r="77949" spans="10:20" ht="15.6">
      <c r="J77949" s="644"/>
      <c r="K77949" s="644"/>
      <c r="L77949" s="644"/>
      <c r="M77949" s="645"/>
      <c r="N77949" s="645"/>
      <c r="O77949" s="645"/>
      <c r="P77949" s="645"/>
      <c r="Q77949" s="645"/>
      <c r="R77949" s="645"/>
      <c r="S77949" s="645"/>
      <c r="T77949" s="645"/>
    </row>
    <row r="77950" spans="10:20" ht="15.6">
      <c r="J77950" s="644"/>
      <c r="K77950" s="644"/>
      <c r="L77950" s="644"/>
      <c r="M77950" s="645"/>
      <c r="N77950" s="645"/>
      <c r="O77950" s="645"/>
      <c r="P77950" s="645"/>
      <c r="Q77950" s="645"/>
      <c r="R77950" s="645"/>
      <c r="S77950" s="645"/>
      <c r="T77950" s="645"/>
    </row>
    <row r="77951" spans="10:20" ht="15.6">
      <c r="J77951" s="644"/>
      <c r="K77951" s="644"/>
      <c r="L77951" s="644"/>
      <c r="M77951" s="645"/>
      <c r="N77951" s="645"/>
      <c r="O77951" s="645"/>
      <c r="P77951" s="645"/>
      <c r="Q77951" s="645"/>
      <c r="R77951" s="645"/>
      <c r="S77951" s="645"/>
      <c r="T77951" s="645"/>
    </row>
    <row r="77952" spans="10:20" ht="15.6">
      <c r="J77952" s="644"/>
      <c r="K77952" s="644"/>
      <c r="L77952" s="644"/>
      <c r="M77952" s="645"/>
      <c r="N77952" s="645"/>
      <c r="O77952" s="645"/>
      <c r="P77952" s="645"/>
      <c r="Q77952" s="645"/>
      <c r="R77952" s="645"/>
      <c r="S77952" s="645"/>
      <c r="T77952" s="645"/>
    </row>
    <row r="77953" spans="10:20" ht="15.6">
      <c r="J77953" s="644"/>
      <c r="K77953" s="644"/>
      <c r="L77953" s="644"/>
      <c r="M77953" s="645"/>
      <c r="N77953" s="645"/>
      <c r="O77953" s="645"/>
      <c r="P77953" s="645"/>
      <c r="Q77953" s="645"/>
      <c r="R77953" s="645"/>
      <c r="S77953" s="645"/>
      <c r="T77953" s="645"/>
    </row>
    <row r="77954" spans="10:20" ht="15.6">
      <c r="J77954" s="644"/>
      <c r="K77954" s="644"/>
      <c r="L77954" s="644"/>
      <c r="M77954" s="645"/>
      <c r="N77954" s="645"/>
      <c r="O77954" s="645"/>
      <c r="P77954" s="645"/>
      <c r="Q77954" s="645"/>
      <c r="R77954" s="645"/>
      <c r="S77954" s="645"/>
      <c r="T77954" s="645"/>
    </row>
    <row r="77955" spans="10:20" ht="15.6">
      <c r="J77955" s="644"/>
      <c r="K77955" s="644"/>
      <c r="L77955" s="644"/>
      <c r="M77955" s="645"/>
      <c r="N77955" s="645"/>
      <c r="O77955" s="645"/>
      <c r="P77955" s="645"/>
      <c r="Q77955" s="645"/>
      <c r="R77955" s="645"/>
      <c r="S77955" s="645"/>
      <c r="T77955" s="645"/>
    </row>
    <row r="77956" spans="10:20" ht="15.6">
      <c r="J77956" s="644"/>
      <c r="K77956" s="644"/>
      <c r="L77956" s="644"/>
      <c r="M77956" s="645"/>
      <c r="N77956" s="645"/>
      <c r="O77956" s="645"/>
      <c r="P77956" s="645"/>
      <c r="Q77956" s="645"/>
      <c r="R77956" s="645"/>
      <c r="S77956" s="645"/>
      <c r="T77956" s="645"/>
    </row>
    <row r="77957" spans="10:20" ht="15.6">
      <c r="J77957" s="644"/>
      <c r="K77957" s="644"/>
      <c r="L77957" s="644"/>
      <c r="M77957" s="645"/>
      <c r="N77957" s="645"/>
      <c r="O77957" s="645"/>
      <c r="P77957" s="645"/>
      <c r="Q77957" s="645"/>
      <c r="R77957" s="645"/>
      <c r="S77957" s="645"/>
      <c r="T77957" s="645"/>
    </row>
    <row r="77958" spans="10:20" ht="15.6">
      <c r="J77958" s="644"/>
      <c r="K77958" s="644"/>
      <c r="L77958" s="644"/>
      <c r="M77958" s="645"/>
      <c r="N77958" s="645"/>
      <c r="O77958" s="645"/>
      <c r="P77958" s="645"/>
      <c r="Q77958" s="645"/>
      <c r="R77958" s="645"/>
      <c r="S77958" s="645"/>
      <c r="T77958" s="645"/>
    </row>
    <row r="77959" spans="10:20" ht="15.6">
      <c r="J77959" s="644"/>
      <c r="K77959" s="644"/>
      <c r="L77959" s="644"/>
      <c r="M77959" s="645"/>
      <c r="N77959" s="645"/>
      <c r="O77959" s="645"/>
      <c r="P77959" s="645"/>
      <c r="Q77959" s="645"/>
      <c r="R77959" s="645"/>
      <c r="S77959" s="645"/>
      <c r="T77959" s="645"/>
    </row>
    <row r="77960" spans="10:20" ht="15.6">
      <c r="J77960" s="644"/>
      <c r="K77960" s="644"/>
      <c r="L77960" s="644"/>
      <c r="M77960" s="645"/>
      <c r="N77960" s="645"/>
      <c r="O77960" s="645"/>
      <c r="P77960" s="645"/>
      <c r="Q77960" s="645"/>
      <c r="R77960" s="645"/>
      <c r="S77960" s="645"/>
      <c r="T77960" s="645"/>
    </row>
    <row r="77961" spans="10:20" ht="15.6">
      <c r="J77961" s="644"/>
      <c r="K77961" s="644"/>
      <c r="L77961" s="644"/>
      <c r="M77961" s="645"/>
      <c r="N77961" s="645"/>
      <c r="O77961" s="645"/>
      <c r="P77961" s="645"/>
      <c r="Q77961" s="645"/>
      <c r="R77961" s="645"/>
      <c r="S77961" s="645"/>
      <c r="T77961" s="645"/>
    </row>
    <row r="77962" spans="10:20" ht="15.6">
      <c r="J77962" s="644"/>
      <c r="K77962" s="644"/>
      <c r="L77962" s="644"/>
      <c r="M77962" s="645"/>
      <c r="N77962" s="645"/>
      <c r="O77962" s="645"/>
      <c r="P77962" s="645"/>
      <c r="Q77962" s="645"/>
      <c r="R77962" s="645"/>
      <c r="S77962" s="645"/>
      <c r="T77962" s="645"/>
    </row>
    <row r="77963" spans="10:20" ht="15.6">
      <c r="J77963" s="644"/>
      <c r="K77963" s="644"/>
      <c r="L77963" s="644"/>
      <c r="M77963" s="645"/>
      <c r="N77963" s="645"/>
      <c r="O77963" s="645"/>
      <c r="P77963" s="645"/>
      <c r="Q77963" s="645"/>
      <c r="R77963" s="645"/>
      <c r="S77963" s="645"/>
      <c r="T77963" s="645"/>
    </row>
    <row r="77964" spans="10:20" ht="15.6">
      <c r="J77964" s="644"/>
      <c r="K77964" s="644"/>
      <c r="L77964" s="644"/>
      <c r="M77964" s="645"/>
      <c r="N77964" s="645"/>
      <c r="O77964" s="645"/>
      <c r="P77964" s="645"/>
      <c r="Q77964" s="645"/>
      <c r="R77964" s="645"/>
      <c r="S77964" s="645"/>
      <c r="T77964" s="645"/>
    </row>
    <row r="77965" spans="10:20" ht="15.6">
      <c r="J77965" s="644"/>
      <c r="K77965" s="644"/>
      <c r="L77965" s="644"/>
      <c r="M77965" s="645"/>
      <c r="N77965" s="645"/>
      <c r="O77965" s="645"/>
      <c r="P77965" s="645"/>
      <c r="Q77965" s="645"/>
      <c r="R77965" s="645"/>
      <c r="S77965" s="645"/>
      <c r="T77965" s="645"/>
    </row>
    <row r="77966" spans="10:20" ht="15.6">
      <c r="J77966" s="644"/>
      <c r="K77966" s="644"/>
      <c r="L77966" s="644"/>
      <c r="M77966" s="645"/>
      <c r="N77966" s="645"/>
      <c r="O77966" s="645"/>
      <c r="P77966" s="645"/>
      <c r="Q77966" s="645"/>
      <c r="R77966" s="645"/>
      <c r="S77966" s="645"/>
      <c r="T77966" s="645"/>
    </row>
    <row r="77967" spans="10:20" ht="15.6">
      <c r="J77967" s="644"/>
      <c r="K77967" s="644"/>
      <c r="L77967" s="644"/>
      <c r="M77967" s="645"/>
      <c r="N77967" s="645"/>
      <c r="O77967" s="645"/>
      <c r="P77967" s="645"/>
      <c r="Q77967" s="645"/>
      <c r="R77967" s="645"/>
      <c r="S77967" s="645"/>
      <c r="T77967" s="645"/>
    </row>
    <row r="77968" spans="10:20" ht="15.6">
      <c r="J77968" s="644"/>
      <c r="K77968" s="644"/>
      <c r="L77968" s="644"/>
      <c r="M77968" s="645"/>
      <c r="N77968" s="645"/>
      <c r="O77968" s="645"/>
      <c r="P77968" s="645"/>
      <c r="Q77968" s="645"/>
      <c r="R77968" s="645"/>
      <c r="S77968" s="645"/>
      <c r="T77968" s="645"/>
    </row>
    <row r="77969" spans="10:20" ht="15.6">
      <c r="J77969" s="644"/>
      <c r="K77969" s="644"/>
      <c r="L77969" s="644"/>
      <c r="M77969" s="645"/>
      <c r="N77969" s="645"/>
      <c r="O77969" s="645"/>
      <c r="P77969" s="645"/>
      <c r="Q77969" s="645"/>
      <c r="R77969" s="645"/>
      <c r="S77969" s="645"/>
      <c r="T77969" s="645"/>
    </row>
    <row r="77970" spans="10:20" ht="15.6">
      <c r="J77970" s="644"/>
      <c r="K77970" s="644"/>
      <c r="L77970" s="644"/>
      <c r="M77970" s="645"/>
      <c r="N77970" s="645"/>
      <c r="O77970" s="645"/>
      <c r="P77970" s="645"/>
      <c r="Q77970" s="645"/>
      <c r="R77970" s="645"/>
      <c r="S77970" s="645"/>
      <c r="T77970" s="645"/>
    </row>
    <row r="77971" spans="10:20" ht="15.6">
      <c r="J77971" s="644"/>
      <c r="K77971" s="644"/>
      <c r="L77971" s="644"/>
      <c r="M77971" s="645"/>
      <c r="N77971" s="645"/>
      <c r="O77971" s="645"/>
      <c r="P77971" s="645"/>
      <c r="Q77971" s="645"/>
      <c r="R77971" s="645"/>
      <c r="S77971" s="645"/>
      <c r="T77971" s="645"/>
    </row>
    <row r="77972" spans="10:20" ht="15.6">
      <c r="J77972" s="644"/>
      <c r="K77972" s="644"/>
      <c r="L77972" s="644"/>
      <c r="M77972" s="645"/>
      <c r="N77972" s="645"/>
      <c r="O77972" s="645"/>
      <c r="P77972" s="645"/>
      <c r="Q77972" s="645"/>
      <c r="R77972" s="645"/>
      <c r="S77972" s="645"/>
      <c r="T77972" s="645"/>
    </row>
    <row r="77973" spans="10:20" ht="15.6">
      <c r="J77973" s="644"/>
      <c r="K77973" s="644"/>
      <c r="L77973" s="644"/>
      <c r="M77973" s="645"/>
      <c r="N77973" s="645"/>
      <c r="O77973" s="645"/>
      <c r="P77973" s="645"/>
      <c r="Q77973" s="645"/>
      <c r="R77973" s="645"/>
      <c r="S77973" s="645"/>
      <c r="T77973" s="645"/>
    </row>
    <row r="77974" spans="10:20" ht="15.6">
      <c r="J77974" s="644"/>
      <c r="K77974" s="644"/>
      <c r="L77974" s="644"/>
      <c r="M77974" s="645"/>
      <c r="N77974" s="645"/>
      <c r="O77974" s="645"/>
      <c r="P77974" s="645"/>
      <c r="Q77974" s="645"/>
      <c r="R77974" s="645"/>
      <c r="S77974" s="645"/>
      <c r="T77974" s="645"/>
    </row>
    <row r="77975" spans="10:20" ht="15.6">
      <c r="J77975" s="644"/>
      <c r="K77975" s="644"/>
      <c r="L77975" s="644"/>
      <c r="M77975" s="645"/>
      <c r="N77975" s="645"/>
      <c r="O77975" s="645"/>
      <c r="P77975" s="645"/>
      <c r="Q77975" s="645"/>
      <c r="R77975" s="645"/>
      <c r="S77975" s="645"/>
      <c r="T77975" s="645"/>
    </row>
    <row r="77976" spans="10:20" ht="15.6">
      <c r="J77976" s="644"/>
      <c r="K77976" s="644"/>
      <c r="L77976" s="644"/>
      <c r="M77976" s="645"/>
      <c r="N77976" s="645"/>
      <c r="O77976" s="645"/>
      <c r="P77976" s="645"/>
      <c r="Q77976" s="645"/>
      <c r="R77976" s="645"/>
      <c r="S77976" s="645"/>
      <c r="T77976" s="645"/>
    </row>
    <row r="77977" spans="10:20" ht="15.6">
      <c r="J77977" s="644"/>
      <c r="K77977" s="644"/>
      <c r="L77977" s="644"/>
      <c r="M77977" s="645"/>
      <c r="N77977" s="645"/>
      <c r="O77977" s="645"/>
      <c r="P77977" s="645"/>
      <c r="Q77977" s="645"/>
      <c r="R77977" s="645"/>
      <c r="S77977" s="645"/>
      <c r="T77977" s="645"/>
    </row>
    <row r="77978" spans="10:20" ht="15.6">
      <c r="J77978" s="644"/>
      <c r="K77978" s="644"/>
      <c r="L77978" s="644"/>
      <c r="M77978" s="645"/>
      <c r="N77978" s="645"/>
      <c r="O77978" s="645"/>
      <c r="P77978" s="645"/>
      <c r="Q77978" s="645"/>
      <c r="R77978" s="645"/>
      <c r="S77978" s="645"/>
      <c r="T77978" s="645"/>
    </row>
    <row r="77979" spans="10:20" ht="15.6">
      <c r="J77979" s="644"/>
      <c r="K77979" s="644"/>
      <c r="L77979" s="644"/>
      <c r="M77979" s="645"/>
      <c r="N77979" s="645"/>
      <c r="O77979" s="645"/>
      <c r="P77979" s="645"/>
      <c r="Q77979" s="645"/>
      <c r="R77979" s="645"/>
      <c r="S77979" s="645"/>
      <c r="T77979" s="645"/>
    </row>
    <row r="77980" spans="10:20" ht="15.6">
      <c r="J77980" s="644"/>
      <c r="K77980" s="644"/>
      <c r="L77980" s="644"/>
      <c r="M77980" s="645"/>
      <c r="N77980" s="645"/>
      <c r="O77980" s="645"/>
      <c r="P77980" s="645"/>
      <c r="Q77980" s="645"/>
      <c r="R77980" s="645"/>
      <c r="S77980" s="645"/>
      <c r="T77980" s="645"/>
    </row>
    <row r="77981" spans="10:20" ht="15.6">
      <c r="J77981" s="644"/>
      <c r="K77981" s="644"/>
      <c r="L77981" s="644"/>
      <c r="M77981" s="645"/>
      <c r="N77981" s="645"/>
      <c r="O77981" s="645"/>
      <c r="P77981" s="645"/>
      <c r="Q77981" s="645"/>
      <c r="R77981" s="645"/>
      <c r="S77981" s="645"/>
      <c r="T77981" s="645"/>
    </row>
    <row r="77982" spans="10:20" ht="15.6">
      <c r="J77982" s="644"/>
      <c r="K77982" s="644"/>
      <c r="L77982" s="644"/>
      <c r="M77982" s="645"/>
      <c r="N77982" s="645"/>
      <c r="O77982" s="645"/>
      <c r="P77982" s="645"/>
      <c r="Q77982" s="645"/>
      <c r="R77982" s="645"/>
      <c r="S77982" s="645"/>
      <c r="T77982" s="645"/>
    </row>
    <row r="77983" spans="10:20" ht="15.6">
      <c r="J77983" s="644"/>
      <c r="K77983" s="644"/>
      <c r="L77983" s="644"/>
      <c r="M77983" s="645"/>
      <c r="N77983" s="645"/>
      <c r="O77983" s="645"/>
      <c r="P77983" s="645"/>
      <c r="Q77983" s="645"/>
      <c r="R77983" s="645"/>
      <c r="S77983" s="645"/>
      <c r="T77983" s="645"/>
    </row>
    <row r="77984" spans="10:20" ht="15.6">
      <c r="J77984" s="644"/>
      <c r="K77984" s="644"/>
      <c r="L77984" s="644"/>
      <c r="M77984" s="645"/>
      <c r="N77984" s="645"/>
      <c r="O77984" s="645"/>
      <c r="P77984" s="645"/>
      <c r="Q77984" s="645"/>
      <c r="R77984" s="645"/>
      <c r="S77984" s="645"/>
      <c r="T77984" s="645"/>
    </row>
    <row r="77985" spans="10:20" ht="15.6">
      <c r="J77985" s="644"/>
      <c r="K77985" s="644"/>
      <c r="L77985" s="644"/>
      <c r="M77985" s="645"/>
      <c r="N77985" s="645"/>
      <c r="O77985" s="645"/>
      <c r="P77985" s="645"/>
      <c r="Q77985" s="645"/>
      <c r="R77985" s="645"/>
      <c r="S77985" s="645"/>
      <c r="T77985" s="645"/>
    </row>
    <row r="77986" spans="10:20" ht="15.6">
      <c r="J77986" s="644"/>
      <c r="K77986" s="644"/>
      <c r="L77986" s="644"/>
      <c r="M77986" s="645"/>
      <c r="N77986" s="645"/>
      <c r="O77986" s="645"/>
      <c r="P77986" s="645"/>
      <c r="Q77986" s="645"/>
      <c r="R77986" s="645"/>
      <c r="S77986" s="645"/>
      <c r="T77986" s="645"/>
    </row>
    <row r="77987" spans="10:20" ht="15.6">
      <c r="J77987" s="644"/>
      <c r="K77987" s="644"/>
      <c r="L77987" s="644"/>
      <c r="M77987" s="645"/>
      <c r="N77987" s="645"/>
      <c r="O77987" s="645"/>
      <c r="P77987" s="645"/>
      <c r="Q77987" s="645"/>
      <c r="R77987" s="645"/>
      <c r="S77987" s="645"/>
      <c r="T77987" s="645"/>
    </row>
    <row r="77988" spans="10:20" ht="15.6">
      <c r="J77988" s="644"/>
      <c r="K77988" s="644"/>
      <c r="L77988" s="644"/>
      <c r="M77988" s="645"/>
      <c r="N77988" s="645"/>
      <c r="O77988" s="645"/>
      <c r="P77988" s="645"/>
      <c r="Q77988" s="645"/>
      <c r="R77988" s="645"/>
      <c r="S77988" s="645"/>
      <c r="T77988" s="645"/>
    </row>
    <row r="77989" spans="10:20" ht="15.6">
      <c r="J77989" s="644"/>
      <c r="K77989" s="644"/>
      <c r="L77989" s="644"/>
      <c r="M77989" s="645"/>
      <c r="N77989" s="645"/>
      <c r="O77989" s="645"/>
      <c r="P77989" s="645"/>
      <c r="Q77989" s="645"/>
      <c r="R77989" s="645"/>
      <c r="S77989" s="645"/>
      <c r="T77989" s="645"/>
    </row>
    <row r="77990" spans="10:20" ht="15.6">
      <c r="J77990" s="644"/>
      <c r="K77990" s="644"/>
      <c r="L77990" s="644"/>
      <c r="M77990" s="645"/>
      <c r="N77990" s="645"/>
      <c r="O77990" s="645"/>
      <c r="P77990" s="645"/>
      <c r="Q77990" s="645"/>
      <c r="R77990" s="645"/>
      <c r="S77990" s="645"/>
      <c r="T77990" s="645"/>
    </row>
    <row r="77991" spans="10:20" ht="15.6">
      <c r="J77991" s="644"/>
      <c r="K77991" s="644"/>
      <c r="L77991" s="644"/>
      <c r="M77991" s="645"/>
      <c r="N77991" s="645"/>
      <c r="O77991" s="645"/>
      <c r="P77991" s="645"/>
      <c r="Q77991" s="645"/>
      <c r="R77991" s="645"/>
      <c r="S77991" s="645"/>
      <c r="T77991" s="645"/>
    </row>
    <row r="77992" spans="10:20" ht="15.6">
      <c r="J77992" s="644"/>
      <c r="K77992" s="644"/>
      <c r="L77992" s="644"/>
      <c r="M77992" s="645"/>
      <c r="N77992" s="645"/>
      <c r="O77992" s="645"/>
      <c r="P77992" s="645"/>
      <c r="Q77992" s="645"/>
      <c r="R77992" s="645"/>
      <c r="S77992" s="645"/>
      <c r="T77992" s="645"/>
    </row>
    <row r="77993" spans="10:20" ht="15.6">
      <c r="J77993" s="644"/>
      <c r="K77993" s="644"/>
      <c r="L77993" s="644"/>
      <c r="M77993" s="645"/>
      <c r="N77993" s="645"/>
      <c r="O77993" s="645"/>
      <c r="P77993" s="645"/>
      <c r="Q77993" s="645"/>
      <c r="R77993" s="645"/>
      <c r="S77993" s="645"/>
      <c r="T77993" s="645"/>
    </row>
    <row r="77994" spans="10:20" ht="15.6">
      <c r="J77994" s="644"/>
      <c r="K77994" s="644"/>
      <c r="L77994" s="644"/>
      <c r="M77994" s="645"/>
      <c r="N77994" s="645"/>
      <c r="O77994" s="645"/>
      <c r="P77994" s="645"/>
      <c r="Q77994" s="645"/>
      <c r="R77994" s="645"/>
      <c r="S77994" s="645"/>
      <c r="T77994" s="645"/>
    </row>
    <row r="77995" spans="10:20" ht="15.6">
      <c r="J77995" s="644"/>
      <c r="K77995" s="644"/>
      <c r="L77995" s="644"/>
      <c r="M77995" s="645"/>
      <c r="N77995" s="645"/>
      <c r="O77995" s="645"/>
      <c r="P77995" s="645"/>
      <c r="Q77995" s="645"/>
      <c r="R77995" s="645"/>
      <c r="S77995" s="645"/>
      <c r="T77995" s="645"/>
    </row>
    <row r="77996" spans="10:20" ht="15.6">
      <c r="J77996" s="644"/>
      <c r="K77996" s="644"/>
      <c r="L77996" s="644"/>
      <c r="M77996" s="645"/>
      <c r="N77996" s="645"/>
      <c r="O77996" s="645"/>
      <c r="P77996" s="645"/>
      <c r="Q77996" s="645"/>
      <c r="R77996" s="645"/>
      <c r="S77996" s="645"/>
      <c r="T77996" s="645"/>
    </row>
    <row r="77997" spans="10:20" ht="15.6">
      <c r="J77997" s="644"/>
      <c r="K77997" s="644"/>
      <c r="L77997" s="644"/>
      <c r="M77997" s="645"/>
      <c r="N77997" s="645"/>
      <c r="O77997" s="645"/>
      <c r="P77997" s="645"/>
      <c r="Q77997" s="645"/>
      <c r="R77997" s="645"/>
      <c r="S77997" s="645"/>
      <c r="T77997" s="645"/>
    </row>
    <row r="77998" spans="10:20" ht="15.6">
      <c r="J77998" s="644"/>
      <c r="K77998" s="644"/>
      <c r="L77998" s="644"/>
      <c r="M77998" s="645"/>
      <c r="N77998" s="645"/>
      <c r="O77998" s="645"/>
      <c r="P77998" s="645"/>
      <c r="Q77998" s="645"/>
      <c r="R77998" s="645"/>
      <c r="S77998" s="645"/>
      <c r="T77998" s="645"/>
    </row>
    <row r="77999" spans="10:20" ht="15.6">
      <c r="J77999" s="644"/>
      <c r="K77999" s="644"/>
      <c r="L77999" s="644"/>
      <c r="M77999" s="645"/>
      <c r="N77999" s="645"/>
      <c r="O77999" s="645"/>
      <c r="P77999" s="645"/>
      <c r="Q77999" s="645"/>
      <c r="R77999" s="645"/>
      <c r="S77999" s="645"/>
      <c r="T77999" s="645"/>
    </row>
    <row r="78000" spans="10:20" ht="15.6">
      <c r="J78000" s="644"/>
      <c r="K78000" s="644"/>
      <c r="L78000" s="644"/>
      <c r="M78000" s="645"/>
      <c r="N78000" s="645"/>
      <c r="O78000" s="645"/>
      <c r="P78000" s="645"/>
      <c r="Q78000" s="645"/>
      <c r="R78000" s="645"/>
      <c r="S78000" s="645"/>
      <c r="T78000" s="645"/>
    </row>
    <row r="78001" spans="10:20" ht="15.6">
      <c r="J78001" s="644"/>
      <c r="K78001" s="644"/>
      <c r="L78001" s="644"/>
      <c r="M78001" s="645"/>
      <c r="N78001" s="645"/>
      <c r="O78001" s="645"/>
      <c r="P78001" s="645"/>
      <c r="Q78001" s="645"/>
      <c r="R78001" s="645"/>
      <c r="S78001" s="645"/>
      <c r="T78001" s="645"/>
    </row>
    <row r="78002" spans="10:20" ht="15.6">
      <c r="J78002" s="644"/>
      <c r="K78002" s="644"/>
      <c r="L78002" s="644"/>
      <c r="M78002" s="645"/>
      <c r="N78002" s="645"/>
      <c r="O78002" s="645"/>
      <c r="P78002" s="645"/>
      <c r="Q78002" s="645"/>
      <c r="R78002" s="645"/>
      <c r="S78002" s="645"/>
      <c r="T78002" s="645"/>
    </row>
    <row r="78003" spans="10:20" ht="15.6">
      <c r="J78003" s="644"/>
      <c r="K78003" s="644"/>
      <c r="L78003" s="644"/>
      <c r="M78003" s="645"/>
      <c r="N78003" s="645"/>
      <c r="O78003" s="645"/>
      <c r="P78003" s="645"/>
      <c r="Q78003" s="645"/>
      <c r="R78003" s="645"/>
      <c r="S78003" s="645"/>
      <c r="T78003" s="645"/>
    </row>
    <row r="78004" spans="10:20" ht="15.6">
      <c r="J78004" s="644"/>
      <c r="K78004" s="644"/>
      <c r="L78004" s="644"/>
      <c r="M78004" s="645"/>
      <c r="N78004" s="645"/>
      <c r="O78004" s="645"/>
      <c r="P78004" s="645"/>
      <c r="Q78004" s="645"/>
      <c r="R78004" s="645"/>
      <c r="S78004" s="645"/>
      <c r="T78004" s="645"/>
    </row>
    <row r="78005" spans="10:20" ht="15.6">
      <c r="J78005" s="644"/>
      <c r="K78005" s="644"/>
      <c r="L78005" s="644"/>
      <c r="M78005" s="645"/>
      <c r="N78005" s="645"/>
      <c r="O78005" s="645"/>
      <c r="P78005" s="645"/>
      <c r="Q78005" s="645"/>
      <c r="R78005" s="645"/>
      <c r="S78005" s="645"/>
      <c r="T78005" s="645"/>
    </row>
    <row r="78006" spans="10:20" ht="15.6">
      <c r="J78006" s="644"/>
      <c r="K78006" s="644"/>
      <c r="L78006" s="644"/>
      <c r="M78006" s="645"/>
      <c r="N78006" s="645"/>
      <c r="O78006" s="645"/>
      <c r="P78006" s="645"/>
      <c r="Q78006" s="645"/>
      <c r="R78006" s="645"/>
      <c r="S78006" s="645"/>
      <c r="T78006" s="645"/>
    </row>
    <row r="78007" spans="10:20" ht="15.6">
      <c r="J78007" s="644"/>
      <c r="K78007" s="644"/>
      <c r="L78007" s="644"/>
      <c r="M78007" s="645"/>
      <c r="N78007" s="645"/>
      <c r="O78007" s="645"/>
      <c r="P78007" s="645"/>
      <c r="Q78007" s="645"/>
      <c r="R78007" s="645"/>
      <c r="S78007" s="645"/>
      <c r="T78007" s="645"/>
    </row>
    <row r="78008" spans="10:20" ht="15.6">
      <c r="J78008" s="644"/>
      <c r="K78008" s="644"/>
      <c r="L78008" s="644"/>
      <c r="M78008" s="645"/>
      <c r="N78008" s="645"/>
      <c r="O78008" s="645"/>
      <c r="P78008" s="645"/>
      <c r="Q78008" s="645"/>
      <c r="R78008" s="645"/>
      <c r="S78008" s="645"/>
      <c r="T78008" s="645"/>
    </row>
    <row r="78009" spans="10:20" ht="15.6">
      <c r="J78009" s="644"/>
      <c r="K78009" s="644"/>
      <c r="L78009" s="644"/>
      <c r="M78009" s="645"/>
      <c r="N78009" s="645"/>
      <c r="O78009" s="645"/>
      <c r="P78009" s="645"/>
      <c r="Q78009" s="645"/>
      <c r="R78009" s="645"/>
      <c r="S78009" s="645"/>
      <c r="T78009" s="645"/>
    </row>
    <row r="78010" spans="10:20" ht="15.6">
      <c r="J78010" s="644"/>
      <c r="K78010" s="644"/>
      <c r="L78010" s="644"/>
      <c r="M78010" s="645"/>
      <c r="N78010" s="645"/>
      <c r="O78010" s="645"/>
      <c r="P78010" s="645"/>
      <c r="Q78010" s="645"/>
      <c r="R78010" s="645"/>
      <c r="S78010" s="645"/>
      <c r="T78010" s="645"/>
    </row>
    <row r="78011" spans="10:20" ht="15.6">
      <c r="J78011" s="644"/>
      <c r="K78011" s="644"/>
      <c r="L78011" s="644"/>
      <c r="M78011" s="645"/>
      <c r="N78011" s="645"/>
      <c r="O78011" s="645"/>
      <c r="P78011" s="645"/>
      <c r="Q78011" s="645"/>
      <c r="R78011" s="645"/>
      <c r="S78011" s="645"/>
      <c r="T78011" s="645"/>
    </row>
    <row r="78012" spans="10:20" ht="15.6">
      <c r="J78012" s="644"/>
      <c r="K78012" s="644"/>
      <c r="L78012" s="644"/>
      <c r="M78012" s="645"/>
      <c r="N78012" s="645"/>
      <c r="O78012" s="645"/>
      <c r="P78012" s="645"/>
      <c r="Q78012" s="645"/>
      <c r="R78012" s="645"/>
      <c r="S78012" s="645"/>
      <c r="T78012" s="645"/>
    </row>
    <row r="78013" spans="10:20" ht="15.6">
      <c r="J78013" s="644"/>
      <c r="K78013" s="644"/>
      <c r="L78013" s="644"/>
      <c r="M78013" s="645"/>
      <c r="N78013" s="645"/>
      <c r="O78013" s="645"/>
      <c r="P78013" s="645"/>
      <c r="Q78013" s="645"/>
      <c r="R78013" s="645"/>
      <c r="S78013" s="645"/>
      <c r="T78013" s="645"/>
    </row>
    <row r="78014" spans="10:20" ht="15.6">
      <c r="J78014" s="644"/>
      <c r="K78014" s="644"/>
      <c r="L78014" s="644"/>
      <c r="M78014" s="645"/>
      <c r="N78014" s="645"/>
      <c r="O78014" s="645"/>
      <c r="P78014" s="645"/>
      <c r="Q78014" s="645"/>
      <c r="R78014" s="645"/>
      <c r="S78014" s="645"/>
      <c r="T78014" s="645"/>
    </row>
    <row r="78015" spans="10:20" ht="15.6">
      <c r="J78015" s="644"/>
      <c r="K78015" s="644"/>
      <c r="L78015" s="644"/>
      <c r="M78015" s="645"/>
      <c r="N78015" s="645"/>
      <c r="O78015" s="645"/>
      <c r="P78015" s="645"/>
      <c r="Q78015" s="645"/>
      <c r="R78015" s="645"/>
      <c r="S78015" s="645"/>
      <c r="T78015" s="645"/>
    </row>
    <row r="78016" spans="10:20" ht="15.6">
      <c r="J78016" s="644"/>
      <c r="K78016" s="644"/>
      <c r="L78016" s="644"/>
      <c r="M78016" s="645"/>
      <c r="N78016" s="645"/>
      <c r="O78016" s="645"/>
      <c r="P78016" s="645"/>
      <c r="Q78016" s="645"/>
      <c r="R78016" s="645"/>
      <c r="S78016" s="645"/>
      <c r="T78016" s="645"/>
    </row>
    <row r="78017" spans="10:20" ht="15.6">
      <c r="J78017" s="644"/>
      <c r="K78017" s="644"/>
      <c r="L78017" s="644"/>
      <c r="M78017" s="645"/>
      <c r="N78017" s="645"/>
      <c r="O78017" s="645"/>
      <c r="P78017" s="645"/>
      <c r="Q78017" s="645"/>
      <c r="R78017" s="645"/>
      <c r="S78017" s="645"/>
      <c r="T78017" s="645"/>
    </row>
    <row r="78018" spans="10:20" ht="15.6">
      <c r="J78018" s="644"/>
      <c r="K78018" s="644"/>
      <c r="L78018" s="644"/>
      <c r="M78018" s="645"/>
      <c r="N78018" s="645"/>
      <c r="O78018" s="645"/>
      <c r="P78018" s="645"/>
      <c r="Q78018" s="645"/>
      <c r="R78018" s="645"/>
      <c r="S78018" s="645"/>
      <c r="T78018" s="645"/>
    </row>
    <row r="78019" spans="10:20" ht="15.6">
      <c r="J78019" s="644"/>
      <c r="K78019" s="644"/>
      <c r="L78019" s="644"/>
      <c r="M78019" s="645"/>
      <c r="N78019" s="645"/>
      <c r="O78019" s="645"/>
      <c r="P78019" s="645"/>
      <c r="Q78019" s="645"/>
      <c r="R78019" s="645"/>
      <c r="S78019" s="645"/>
      <c r="T78019" s="645"/>
    </row>
    <row r="78020" spans="10:20" ht="15.6">
      <c r="J78020" s="644"/>
      <c r="K78020" s="644"/>
      <c r="L78020" s="644"/>
      <c r="M78020" s="645"/>
      <c r="N78020" s="645"/>
      <c r="O78020" s="645"/>
      <c r="P78020" s="645"/>
      <c r="Q78020" s="645"/>
      <c r="R78020" s="645"/>
      <c r="S78020" s="645"/>
      <c r="T78020" s="645"/>
    </row>
    <row r="78021" spans="10:20" ht="15.6">
      <c r="J78021" s="644"/>
      <c r="K78021" s="644"/>
      <c r="L78021" s="644"/>
      <c r="M78021" s="645"/>
      <c r="N78021" s="645"/>
      <c r="O78021" s="645"/>
      <c r="P78021" s="645"/>
      <c r="Q78021" s="645"/>
      <c r="R78021" s="645"/>
      <c r="S78021" s="645"/>
      <c r="T78021" s="645"/>
    </row>
    <row r="78022" spans="10:20" ht="15.6">
      <c r="J78022" s="644"/>
      <c r="K78022" s="644"/>
      <c r="L78022" s="644"/>
      <c r="M78022" s="645"/>
      <c r="N78022" s="645"/>
      <c r="O78022" s="645"/>
      <c r="P78022" s="645"/>
      <c r="Q78022" s="645"/>
      <c r="R78022" s="645"/>
      <c r="S78022" s="645"/>
      <c r="T78022" s="645"/>
    </row>
    <row r="78023" spans="10:20" ht="15.6">
      <c r="J78023" s="644"/>
      <c r="K78023" s="644"/>
      <c r="L78023" s="644"/>
      <c r="M78023" s="645"/>
      <c r="N78023" s="645"/>
      <c r="O78023" s="645"/>
      <c r="P78023" s="645"/>
      <c r="Q78023" s="645"/>
      <c r="R78023" s="645"/>
      <c r="S78023" s="645"/>
      <c r="T78023" s="645"/>
    </row>
    <row r="78024" spans="10:20" ht="15.6">
      <c r="J78024" s="644"/>
      <c r="K78024" s="644"/>
      <c r="L78024" s="644"/>
      <c r="M78024" s="645"/>
      <c r="N78024" s="645"/>
      <c r="O78024" s="645"/>
      <c r="P78024" s="645"/>
      <c r="Q78024" s="645"/>
      <c r="R78024" s="645"/>
      <c r="S78024" s="645"/>
      <c r="T78024" s="645"/>
    </row>
    <row r="78025" spans="10:20" ht="15.6">
      <c r="J78025" s="644"/>
      <c r="K78025" s="644"/>
      <c r="L78025" s="644"/>
      <c r="M78025" s="645"/>
      <c r="N78025" s="645"/>
      <c r="O78025" s="645"/>
      <c r="P78025" s="645"/>
      <c r="Q78025" s="645"/>
      <c r="R78025" s="645"/>
      <c r="S78025" s="645"/>
      <c r="T78025" s="645"/>
    </row>
    <row r="78026" spans="10:20" ht="15.6">
      <c r="J78026" s="644"/>
      <c r="K78026" s="644"/>
      <c r="L78026" s="644"/>
      <c r="M78026" s="645"/>
      <c r="N78026" s="645"/>
      <c r="O78026" s="645"/>
      <c r="P78026" s="645"/>
      <c r="Q78026" s="645"/>
      <c r="R78026" s="645"/>
      <c r="S78026" s="645"/>
      <c r="T78026" s="645"/>
    </row>
    <row r="78027" spans="10:20" ht="15.6">
      <c r="J78027" s="644"/>
      <c r="K78027" s="644"/>
      <c r="L78027" s="644"/>
      <c r="M78027" s="645"/>
      <c r="N78027" s="645"/>
      <c r="O78027" s="645"/>
      <c r="P78027" s="645"/>
      <c r="Q78027" s="645"/>
      <c r="R78027" s="645"/>
      <c r="S78027" s="645"/>
      <c r="T78027" s="645"/>
    </row>
    <row r="78028" spans="10:20" ht="15.6">
      <c r="J78028" s="644"/>
      <c r="K78028" s="644"/>
      <c r="L78028" s="644"/>
      <c r="M78028" s="645"/>
      <c r="N78028" s="645"/>
      <c r="O78028" s="645"/>
      <c r="P78028" s="645"/>
      <c r="Q78028" s="645"/>
      <c r="R78028" s="645"/>
      <c r="S78028" s="645"/>
      <c r="T78028" s="645"/>
    </row>
    <row r="78029" spans="10:20" ht="15.6">
      <c r="J78029" s="644"/>
      <c r="K78029" s="644"/>
      <c r="L78029" s="644"/>
      <c r="M78029" s="645"/>
      <c r="N78029" s="645"/>
      <c r="O78029" s="645"/>
      <c r="P78029" s="645"/>
      <c r="Q78029" s="645"/>
      <c r="R78029" s="645"/>
      <c r="S78029" s="645"/>
      <c r="T78029" s="645"/>
    </row>
    <row r="78030" spans="10:20" ht="15.6">
      <c r="J78030" s="644"/>
      <c r="K78030" s="644"/>
      <c r="L78030" s="644"/>
      <c r="M78030" s="645"/>
      <c r="N78030" s="645"/>
      <c r="O78030" s="645"/>
      <c r="P78030" s="645"/>
      <c r="Q78030" s="645"/>
      <c r="R78030" s="645"/>
      <c r="S78030" s="645"/>
      <c r="T78030" s="645"/>
    </row>
    <row r="78031" spans="10:20" ht="15.6">
      <c r="J78031" s="644"/>
      <c r="K78031" s="644"/>
      <c r="L78031" s="644"/>
      <c r="M78031" s="645"/>
      <c r="N78031" s="645"/>
      <c r="O78031" s="645"/>
      <c r="P78031" s="645"/>
      <c r="Q78031" s="645"/>
      <c r="R78031" s="645"/>
      <c r="S78031" s="645"/>
      <c r="T78031" s="645"/>
    </row>
    <row r="78032" spans="10:20" ht="15.6">
      <c r="J78032" s="644"/>
      <c r="K78032" s="644"/>
      <c r="L78032" s="644"/>
      <c r="M78032" s="645"/>
      <c r="N78032" s="645"/>
      <c r="O78032" s="645"/>
      <c r="P78032" s="645"/>
      <c r="Q78032" s="645"/>
      <c r="R78032" s="645"/>
      <c r="S78032" s="645"/>
      <c r="T78032" s="645"/>
    </row>
    <row r="78033" spans="10:20" ht="15.6">
      <c r="J78033" s="644"/>
      <c r="K78033" s="644"/>
      <c r="L78033" s="644"/>
      <c r="M78033" s="645"/>
      <c r="N78033" s="645"/>
      <c r="O78033" s="645"/>
      <c r="P78033" s="645"/>
      <c r="Q78033" s="645"/>
      <c r="R78033" s="645"/>
      <c r="S78033" s="645"/>
      <c r="T78033" s="645"/>
    </row>
    <row r="78034" spans="10:20" ht="15.6">
      <c r="J78034" s="644"/>
      <c r="K78034" s="644"/>
      <c r="L78034" s="644"/>
      <c r="M78034" s="645"/>
      <c r="N78034" s="645"/>
      <c r="O78034" s="645"/>
      <c r="P78034" s="645"/>
      <c r="Q78034" s="645"/>
      <c r="R78034" s="645"/>
      <c r="S78034" s="645"/>
      <c r="T78034" s="645"/>
    </row>
    <row r="78035" spans="10:20" ht="15.6">
      <c r="J78035" s="644"/>
      <c r="K78035" s="644"/>
      <c r="L78035" s="644"/>
      <c r="M78035" s="645"/>
      <c r="N78035" s="645"/>
      <c r="O78035" s="645"/>
      <c r="P78035" s="645"/>
      <c r="Q78035" s="645"/>
      <c r="R78035" s="645"/>
      <c r="S78035" s="645"/>
      <c r="T78035" s="645"/>
    </row>
    <row r="78036" spans="10:20" ht="15.6">
      <c r="J78036" s="644"/>
      <c r="K78036" s="644"/>
      <c r="L78036" s="644"/>
      <c r="M78036" s="645"/>
      <c r="N78036" s="645"/>
      <c r="O78036" s="645"/>
      <c r="P78036" s="645"/>
      <c r="Q78036" s="645"/>
      <c r="R78036" s="645"/>
      <c r="S78036" s="645"/>
      <c r="T78036" s="645"/>
    </row>
    <row r="78037" spans="10:20" ht="15.6">
      <c r="J78037" s="644"/>
      <c r="K78037" s="644"/>
      <c r="L78037" s="644"/>
      <c r="M78037" s="645"/>
      <c r="N78037" s="645"/>
      <c r="O78037" s="645"/>
      <c r="P78037" s="645"/>
      <c r="Q78037" s="645"/>
      <c r="R78037" s="645"/>
      <c r="S78037" s="645"/>
      <c r="T78037" s="645"/>
    </row>
    <row r="78038" spans="10:20" ht="15.6">
      <c r="J78038" s="644"/>
      <c r="K78038" s="644"/>
      <c r="L78038" s="644"/>
      <c r="M78038" s="645"/>
      <c r="N78038" s="645"/>
      <c r="O78038" s="645"/>
      <c r="P78038" s="645"/>
      <c r="Q78038" s="645"/>
      <c r="R78038" s="645"/>
      <c r="S78038" s="645"/>
      <c r="T78038" s="645"/>
    </row>
    <row r="78039" spans="10:20" ht="15.6">
      <c r="J78039" s="644"/>
      <c r="K78039" s="644"/>
      <c r="L78039" s="644"/>
      <c r="M78039" s="645"/>
      <c r="N78039" s="645"/>
      <c r="O78039" s="645"/>
      <c r="P78039" s="645"/>
      <c r="Q78039" s="645"/>
      <c r="R78039" s="645"/>
      <c r="S78039" s="645"/>
      <c r="T78039" s="645"/>
    </row>
    <row r="78040" spans="10:20" ht="15.6">
      <c r="J78040" s="644"/>
      <c r="K78040" s="644"/>
      <c r="L78040" s="644"/>
      <c r="M78040" s="645"/>
      <c r="N78040" s="645"/>
      <c r="O78040" s="645"/>
      <c r="P78040" s="645"/>
      <c r="Q78040" s="645"/>
      <c r="R78040" s="645"/>
      <c r="S78040" s="645"/>
      <c r="T78040" s="645"/>
    </row>
    <row r="78041" spans="10:20" ht="15.6">
      <c r="J78041" s="644"/>
      <c r="K78041" s="644"/>
      <c r="L78041" s="644"/>
      <c r="M78041" s="645"/>
      <c r="N78041" s="645"/>
      <c r="O78041" s="645"/>
      <c r="P78041" s="645"/>
      <c r="Q78041" s="645"/>
      <c r="R78041" s="645"/>
      <c r="S78041" s="645"/>
      <c r="T78041" s="645"/>
    </row>
    <row r="78042" spans="10:20" ht="15.6">
      <c r="J78042" s="644"/>
      <c r="K78042" s="644"/>
      <c r="L78042" s="644"/>
      <c r="M78042" s="645"/>
      <c r="N78042" s="645"/>
      <c r="O78042" s="645"/>
      <c r="P78042" s="645"/>
      <c r="Q78042" s="645"/>
      <c r="R78042" s="645"/>
      <c r="S78042" s="645"/>
      <c r="T78042" s="645"/>
    </row>
    <row r="78043" spans="10:20" ht="15.6">
      <c r="J78043" s="644"/>
      <c r="K78043" s="644"/>
      <c r="L78043" s="644"/>
      <c r="M78043" s="645"/>
      <c r="N78043" s="645"/>
      <c r="O78043" s="645"/>
      <c r="P78043" s="645"/>
      <c r="Q78043" s="645"/>
      <c r="R78043" s="645"/>
      <c r="S78043" s="645"/>
      <c r="T78043" s="645"/>
    </row>
    <row r="78044" spans="10:20" ht="15.6">
      <c r="J78044" s="644"/>
      <c r="K78044" s="644"/>
      <c r="L78044" s="644"/>
      <c r="M78044" s="645"/>
      <c r="N78044" s="645"/>
      <c r="O78044" s="645"/>
      <c r="P78044" s="645"/>
      <c r="Q78044" s="645"/>
      <c r="R78044" s="645"/>
      <c r="S78044" s="645"/>
      <c r="T78044" s="645"/>
    </row>
    <row r="78045" spans="10:20" ht="15.6">
      <c r="J78045" s="644"/>
      <c r="K78045" s="644"/>
      <c r="L78045" s="644"/>
      <c r="M78045" s="645"/>
      <c r="N78045" s="645"/>
      <c r="O78045" s="645"/>
      <c r="P78045" s="645"/>
      <c r="Q78045" s="645"/>
      <c r="R78045" s="645"/>
      <c r="S78045" s="645"/>
      <c r="T78045" s="645"/>
    </row>
    <row r="78046" spans="10:20" ht="15.6">
      <c r="J78046" s="644"/>
      <c r="K78046" s="644"/>
      <c r="L78046" s="644"/>
      <c r="M78046" s="645"/>
      <c r="N78046" s="645"/>
      <c r="O78046" s="645"/>
      <c r="P78046" s="645"/>
      <c r="Q78046" s="645"/>
      <c r="R78046" s="645"/>
      <c r="S78046" s="645"/>
      <c r="T78046" s="645"/>
    </row>
    <row r="78047" spans="10:20" ht="15.6">
      <c r="J78047" s="644"/>
      <c r="K78047" s="644"/>
      <c r="L78047" s="644"/>
      <c r="M78047" s="645"/>
      <c r="N78047" s="645"/>
      <c r="O78047" s="645"/>
      <c r="P78047" s="645"/>
      <c r="Q78047" s="645"/>
      <c r="R78047" s="645"/>
      <c r="S78047" s="645"/>
      <c r="T78047" s="645"/>
    </row>
    <row r="78048" spans="10:20" ht="15.6">
      <c r="J78048" s="644"/>
      <c r="K78048" s="644"/>
      <c r="L78048" s="644"/>
      <c r="M78048" s="645"/>
      <c r="N78048" s="645"/>
      <c r="O78048" s="645"/>
      <c r="P78048" s="645"/>
      <c r="Q78048" s="645"/>
      <c r="R78048" s="645"/>
      <c r="S78048" s="645"/>
      <c r="T78048" s="645"/>
    </row>
    <row r="78049" spans="10:20" ht="15.6">
      <c r="J78049" s="644"/>
      <c r="K78049" s="644"/>
      <c r="L78049" s="644"/>
      <c r="M78049" s="645"/>
      <c r="N78049" s="645"/>
      <c r="O78049" s="645"/>
      <c r="P78049" s="645"/>
      <c r="Q78049" s="645"/>
      <c r="R78049" s="645"/>
      <c r="S78049" s="645"/>
      <c r="T78049" s="645"/>
    </row>
    <row r="78050" spans="10:20" ht="15.6">
      <c r="J78050" s="644"/>
      <c r="K78050" s="644"/>
      <c r="L78050" s="644"/>
      <c r="M78050" s="645"/>
      <c r="N78050" s="645"/>
      <c r="O78050" s="645"/>
      <c r="P78050" s="645"/>
      <c r="Q78050" s="645"/>
      <c r="R78050" s="645"/>
      <c r="S78050" s="645"/>
      <c r="T78050" s="645"/>
    </row>
    <row r="78051" spans="10:20" ht="15.6">
      <c r="J78051" s="644"/>
      <c r="K78051" s="644"/>
      <c r="L78051" s="644"/>
      <c r="M78051" s="645"/>
      <c r="N78051" s="645"/>
      <c r="O78051" s="645"/>
      <c r="P78051" s="645"/>
      <c r="Q78051" s="645"/>
      <c r="R78051" s="645"/>
      <c r="S78051" s="645"/>
      <c r="T78051" s="645"/>
    </row>
    <row r="78052" spans="10:20" ht="15.6">
      <c r="J78052" s="644"/>
      <c r="K78052" s="644"/>
      <c r="L78052" s="644"/>
      <c r="M78052" s="645"/>
      <c r="N78052" s="645"/>
      <c r="O78052" s="645"/>
      <c r="P78052" s="645"/>
      <c r="Q78052" s="645"/>
      <c r="R78052" s="645"/>
      <c r="S78052" s="645"/>
      <c r="T78052" s="645"/>
    </row>
    <row r="78053" spans="10:20" ht="15.6">
      <c r="J78053" s="644"/>
      <c r="K78053" s="644"/>
      <c r="L78053" s="644"/>
      <c r="M78053" s="645"/>
      <c r="N78053" s="645"/>
      <c r="O78053" s="645"/>
      <c r="P78053" s="645"/>
      <c r="Q78053" s="645"/>
      <c r="R78053" s="645"/>
      <c r="S78053" s="645"/>
      <c r="T78053" s="645"/>
    </row>
    <row r="78054" spans="10:20" ht="15.6">
      <c r="J78054" s="644"/>
      <c r="K78054" s="644"/>
      <c r="L78054" s="644"/>
      <c r="M78054" s="645"/>
      <c r="N78054" s="645"/>
      <c r="O78054" s="645"/>
      <c r="P78054" s="645"/>
      <c r="Q78054" s="645"/>
      <c r="R78054" s="645"/>
      <c r="S78054" s="645"/>
      <c r="T78054" s="645"/>
    </row>
    <row r="78055" spans="10:20" ht="15.6">
      <c r="J78055" s="644"/>
      <c r="K78055" s="644"/>
      <c r="L78055" s="644"/>
      <c r="M78055" s="645"/>
      <c r="N78055" s="645"/>
      <c r="O78055" s="645"/>
      <c r="P78055" s="645"/>
      <c r="Q78055" s="645"/>
      <c r="R78055" s="645"/>
      <c r="S78055" s="645"/>
      <c r="T78055" s="645"/>
    </row>
    <row r="78056" spans="10:20" ht="15.6">
      <c r="J78056" s="644"/>
      <c r="K78056" s="644"/>
      <c r="L78056" s="644"/>
      <c r="M78056" s="645"/>
      <c r="N78056" s="645"/>
      <c r="O78056" s="645"/>
      <c r="P78056" s="645"/>
      <c r="Q78056" s="645"/>
      <c r="R78056" s="645"/>
      <c r="S78056" s="645"/>
      <c r="T78056" s="645"/>
    </row>
    <row r="78057" spans="10:20" ht="15.6">
      <c r="J78057" s="644"/>
      <c r="K78057" s="644"/>
      <c r="L78057" s="644"/>
      <c r="M78057" s="645"/>
      <c r="N78057" s="645"/>
      <c r="O78057" s="645"/>
      <c r="P78057" s="645"/>
      <c r="Q78057" s="645"/>
      <c r="R78057" s="645"/>
      <c r="S78057" s="645"/>
      <c r="T78057" s="645"/>
    </row>
    <row r="78058" spans="10:20" ht="15.6">
      <c r="J78058" s="644"/>
      <c r="K78058" s="644"/>
      <c r="L78058" s="644"/>
      <c r="M78058" s="645"/>
      <c r="N78058" s="645"/>
      <c r="O78058" s="645"/>
      <c r="P78058" s="645"/>
      <c r="Q78058" s="645"/>
      <c r="R78058" s="645"/>
      <c r="S78058" s="645"/>
      <c r="T78058" s="645"/>
    </row>
    <row r="78059" spans="10:20" ht="15.6">
      <c r="J78059" s="644"/>
      <c r="K78059" s="644"/>
      <c r="L78059" s="644"/>
      <c r="M78059" s="645"/>
      <c r="N78059" s="645"/>
      <c r="O78059" s="645"/>
      <c r="P78059" s="645"/>
      <c r="Q78059" s="645"/>
      <c r="R78059" s="645"/>
      <c r="S78059" s="645"/>
      <c r="T78059" s="645"/>
    </row>
    <row r="78060" spans="10:20" ht="15.6">
      <c r="J78060" s="644"/>
      <c r="K78060" s="644"/>
      <c r="L78060" s="644"/>
      <c r="M78060" s="645"/>
      <c r="N78060" s="645"/>
      <c r="O78060" s="645"/>
      <c r="P78060" s="645"/>
      <c r="Q78060" s="645"/>
      <c r="R78060" s="645"/>
      <c r="S78060" s="645"/>
      <c r="T78060" s="645"/>
    </row>
    <row r="78061" spans="10:20" ht="15.6">
      <c r="J78061" s="644"/>
      <c r="K78061" s="644"/>
      <c r="L78061" s="644"/>
      <c r="M78061" s="645"/>
      <c r="N78061" s="645"/>
      <c r="O78061" s="645"/>
      <c r="P78061" s="645"/>
      <c r="Q78061" s="645"/>
      <c r="R78061" s="645"/>
      <c r="S78061" s="645"/>
      <c r="T78061" s="645"/>
    </row>
    <row r="78062" spans="10:20" ht="15.6">
      <c r="J78062" s="644"/>
      <c r="K78062" s="644"/>
      <c r="L78062" s="644"/>
      <c r="M78062" s="645"/>
      <c r="N78062" s="645"/>
      <c r="O78062" s="645"/>
      <c r="P78062" s="645"/>
      <c r="Q78062" s="645"/>
      <c r="R78062" s="645"/>
      <c r="S78062" s="645"/>
      <c r="T78062" s="645"/>
    </row>
    <row r="78063" spans="10:20" ht="15.6">
      <c r="J78063" s="644"/>
      <c r="K78063" s="644"/>
      <c r="L78063" s="644"/>
      <c r="M78063" s="645"/>
      <c r="N78063" s="645"/>
      <c r="O78063" s="645"/>
      <c r="P78063" s="645"/>
      <c r="Q78063" s="645"/>
      <c r="R78063" s="645"/>
      <c r="S78063" s="645"/>
      <c r="T78063" s="645"/>
    </row>
    <row r="78064" spans="10:20" ht="15.6">
      <c r="J78064" s="644"/>
      <c r="K78064" s="644"/>
      <c r="L78064" s="644"/>
      <c r="M78064" s="645"/>
      <c r="N78064" s="645"/>
      <c r="O78064" s="645"/>
      <c r="P78064" s="645"/>
      <c r="Q78064" s="645"/>
      <c r="R78064" s="645"/>
      <c r="S78064" s="645"/>
      <c r="T78064" s="645"/>
    </row>
    <row r="78065" spans="10:20" ht="15.6">
      <c r="J78065" s="644"/>
      <c r="K78065" s="644"/>
      <c r="L78065" s="644"/>
      <c r="M78065" s="645"/>
      <c r="N78065" s="645"/>
      <c r="O78065" s="645"/>
      <c r="P78065" s="645"/>
      <c r="Q78065" s="645"/>
      <c r="R78065" s="645"/>
      <c r="S78065" s="645"/>
      <c r="T78065" s="645"/>
    </row>
    <row r="78066" spans="10:20" ht="15.6">
      <c r="J78066" s="644"/>
      <c r="K78066" s="644"/>
      <c r="L78066" s="644"/>
      <c r="M78066" s="645"/>
      <c r="N78066" s="645"/>
      <c r="O78066" s="645"/>
      <c r="P78066" s="645"/>
      <c r="Q78066" s="645"/>
      <c r="R78066" s="645"/>
      <c r="S78066" s="645"/>
      <c r="T78066" s="645"/>
    </row>
    <row r="78067" spans="10:20" ht="15.6">
      <c r="J78067" s="644"/>
      <c r="K78067" s="644"/>
      <c r="L78067" s="644"/>
      <c r="M78067" s="645"/>
      <c r="N78067" s="645"/>
      <c r="O78067" s="645"/>
      <c r="P78067" s="645"/>
      <c r="Q78067" s="645"/>
      <c r="R78067" s="645"/>
      <c r="S78067" s="645"/>
      <c r="T78067" s="645"/>
    </row>
    <row r="78068" spans="10:20" ht="15.6">
      <c r="J78068" s="644"/>
      <c r="K78068" s="644"/>
      <c r="L78068" s="644"/>
      <c r="M78068" s="645"/>
      <c r="N78068" s="645"/>
      <c r="O78068" s="645"/>
      <c r="P78068" s="645"/>
      <c r="Q78068" s="645"/>
      <c r="R78068" s="645"/>
      <c r="S78068" s="645"/>
      <c r="T78068" s="645"/>
    </row>
    <row r="78069" spans="10:20" ht="15.6">
      <c r="J78069" s="644"/>
      <c r="K78069" s="644"/>
      <c r="L78069" s="644"/>
      <c r="M78069" s="645"/>
      <c r="N78069" s="645"/>
      <c r="O78069" s="645"/>
      <c r="P78069" s="645"/>
      <c r="Q78069" s="645"/>
      <c r="R78069" s="645"/>
      <c r="S78069" s="645"/>
      <c r="T78069" s="645"/>
    </row>
    <row r="78070" spans="10:20" ht="15.6">
      <c r="J78070" s="644"/>
      <c r="K78070" s="644"/>
      <c r="L78070" s="644"/>
      <c r="M78070" s="645"/>
      <c r="N78070" s="645"/>
      <c r="O78070" s="645"/>
      <c r="P78070" s="645"/>
      <c r="Q78070" s="645"/>
      <c r="R78070" s="645"/>
      <c r="S78070" s="645"/>
      <c r="T78070" s="645"/>
    </row>
    <row r="78071" spans="10:20" ht="15.6">
      <c r="J78071" s="644"/>
      <c r="K78071" s="644"/>
      <c r="L78071" s="644"/>
      <c r="M78071" s="645"/>
      <c r="N78071" s="645"/>
      <c r="O78071" s="645"/>
      <c r="P78071" s="645"/>
      <c r="Q78071" s="645"/>
      <c r="R78071" s="645"/>
      <c r="S78071" s="645"/>
      <c r="T78071" s="645"/>
    </row>
    <row r="78072" spans="10:20" ht="15.6">
      <c r="J78072" s="644"/>
      <c r="K78072" s="644"/>
      <c r="L78072" s="644"/>
      <c r="M78072" s="645"/>
      <c r="N78072" s="645"/>
      <c r="O78072" s="645"/>
      <c r="P78072" s="645"/>
      <c r="Q78072" s="645"/>
      <c r="R78072" s="645"/>
      <c r="S78072" s="645"/>
      <c r="T78072" s="645"/>
    </row>
    <row r="78073" spans="10:20" ht="15.6">
      <c r="J78073" s="644"/>
      <c r="K78073" s="644"/>
      <c r="L78073" s="644"/>
      <c r="M78073" s="645"/>
      <c r="N78073" s="645"/>
      <c r="O78073" s="645"/>
      <c r="P78073" s="645"/>
      <c r="Q78073" s="645"/>
      <c r="R78073" s="645"/>
      <c r="S78073" s="645"/>
      <c r="T78073" s="645"/>
    </row>
    <row r="78074" spans="10:20" ht="15.6">
      <c r="J78074" s="644"/>
      <c r="K78074" s="644"/>
      <c r="L78074" s="644"/>
      <c r="M78074" s="645"/>
      <c r="N78074" s="645"/>
      <c r="O78074" s="645"/>
      <c r="P78074" s="645"/>
      <c r="Q78074" s="645"/>
      <c r="R78074" s="645"/>
      <c r="S78074" s="645"/>
      <c r="T78074" s="645"/>
    </row>
    <row r="78075" spans="10:20" ht="15.6">
      <c r="J78075" s="644"/>
      <c r="K78075" s="644"/>
      <c r="L78075" s="644"/>
      <c r="M78075" s="645"/>
      <c r="N78075" s="645"/>
      <c r="O78075" s="645"/>
      <c r="P78075" s="645"/>
      <c r="Q78075" s="645"/>
      <c r="R78075" s="645"/>
      <c r="S78075" s="645"/>
      <c r="T78075" s="645"/>
    </row>
    <row r="78076" spans="10:20" ht="15.6">
      <c r="J78076" s="644"/>
      <c r="K78076" s="644"/>
      <c r="L78076" s="644"/>
      <c r="M78076" s="645"/>
      <c r="N78076" s="645"/>
      <c r="O78076" s="645"/>
      <c r="P78076" s="645"/>
      <c r="Q78076" s="645"/>
      <c r="R78076" s="645"/>
      <c r="S78076" s="645"/>
      <c r="T78076" s="645"/>
    </row>
    <row r="78077" spans="10:20" ht="15.6">
      <c r="J78077" s="644"/>
      <c r="K78077" s="644"/>
      <c r="L78077" s="644"/>
      <c r="M78077" s="645"/>
      <c r="N78077" s="645"/>
      <c r="O78077" s="645"/>
      <c r="P78077" s="645"/>
      <c r="Q78077" s="645"/>
      <c r="R78077" s="645"/>
      <c r="S78077" s="645"/>
      <c r="T78077" s="645"/>
    </row>
    <row r="78078" spans="10:20" ht="15.6">
      <c r="J78078" s="644"/>
      <c r="K78078" s="644"/>
      <c r="L78078" s="644"/>
      <c r="M78078" s="645"/>
      <c r="N78078" s="645"/>
      <c r="O78078" s="645"/>
      <c r="P78078" s="645"/>
      <c r="Q78078" s="645"/>
      <c r="R78078" s="645"/>
      <c r="S78078" s="645"/>
      <c r="T78078" s="645"/>
    </row>
    <row r="78079" spans="10:20" ht="15.6">
      <c r="J78079" s="644"/>
      <c r="K78079" s="644"/>
      <c r="L78079" s="644"/>
      <c r="M78079" s="645"/>
      <c r="N78079" s="645"/>
      <c r="O78079" s="645"/>
      <c r="P78079" s="645"/>
      <c r="Q78079" s="645"/>
      <c r="R78079" s="645"/>
      <c r="S78079" s="645"/>
      <c r="T78079" s="645"/>
    </row>
    <row r="78080" spans="10:20" ht="15.6">
      <c r="J78080" s="644"/>
      <c r="K78080" s="644"/>
      <c r="L78080" s="644"/>
      <c r="M78080" s="645"/>
      <c r="N78080" s="645"/>
      <c r="O78080" s="645"/>
      <c r="P78080" s="645"/>
      <c r="Q78080" s="645"/>
      <c r="R78080" s="645"/>
      <c r="S78080" s="645"/>
      <c r="T78080" s="645"/>
    </row>
    <row r="78081" spans="10:20" ht="15.6">
      <c r="J78081" s="644"/>
      <c r="K78081" s="644"/>
      <c r="L78081" s="644"/>
      <c r="M78081" s="645"/>
      <c r="N78081" s="645"/>
      <c r="O78081" s="645"/>
      <c r="P78081" s="645"/>
      <c r="Q78081" s="645"/>
      <c r="R78081" s="645"/>
      <c r="S78081" s="645"/>
      <c r="T78081" s="645"/>
    </row>
    <row r="78082" spans="10:20" ht="15.6">
      <c r="J78082" s="644"/>
      <c r="K78082" s="644"/>
      <c r="L78082" s="644"/>
      <c r="M78082" s="645"/>
      <c r="N78082" s="645"/>
      <c r="O78082" s="645"/>
      <c r="P78082" s="645"/>
      <c r="Q78082" s="645"/>
      <c r="R78082" s="645"/>
      <c r="S78082" s="645"/>
      <c r="T78082" s="645"/>
    </row>
    <row r="78083" spans="10:20" ht="15.6">
      <c r="J78083" s="644"/>
      <c r="K78083" s="644"/>
      <c r="L78083" s="644"/>
      <c r="M78083" s="645"/>
      <c r="N78083" s="645"/>
      <c r="O78083" s="645"/>
      <c r="P78083" s="645"/>
      <c r="Q78083" s="645"/>
      <c r="R78083" s="645"/>
      <c r="S78083" s="645"/>
      <c r="T78083" s="645"/>
    </row>
    <row r="78084" spans="10:20" ht="15.6">
      <c r="J78084" s="644"/>
      <c r="K78084" s="644"/>
      <c r="L78084" s="644"/>
      <c r="M78084" s="645"/>
      <c r="N78084" s="645"/>
      <c r="O78084" s="645"/>
      <c r="P78084" s="645"/>
      <c r="Q78084" s="645"/>
      <c r="R78084" s="645"/>
      <c r="S78084" s="645"/>
      <c r="T78084" s="645"/>
    </row>
    <row r="78085" spans="10:20" ht="15.6">
      <c r="J78085" s="644"/>
      <c r="K78085" s="644"/>
      <c r="L78085" s="644"/>
      <c r="M78085" s="645"/>
      <c r="N78085" s="645"/>
      <c r="O78085" s="645"/>
      <c r="P78085" s="645"/>
      <c r="Q78085" s="645"/>
      <c r="R78085" s="645"/>
      <c r="S78085" s="645"/>
      <c r="T78085" s="645"/>
    </row>
    <row r="78086" spans="10:20" ht="15.6">
      <c r="J78086" s="644"/>
      <c r="K78086" s="644"/>
      <c r="L78086" s="644"/>
      <c r="M78086" s="645"/>
      <c r="N78086" s="645"/>
      <c r="O78086" s="645"/>
      <c r="P78086" s="645"/>
      <c r="Q78086" s="645"/>
      <c r="R78086" s="645"/>
      <c r="S78086" s="645"/>
      <c r="T78086" s="645"/>
    </row>
    <row r="78087" spans="10:20" ht="15.6">
      <c r="J78087" s="644"/>
      <c r="K78087" s="644"/>
      <c r="L78087" s="644"/>
      <c r="M78087" s="645"/>
      <c r="N78087" s="645"/>
      <c r="O78087" s="645"/>
      <c r="P78087" s="645"/>
      <c r="Q78087" s="645"/>
      <c r="R78087" s="645"/>
      <c r="S78087" s="645"/>
      <c r="T78087" s="645"/>
    </row>
    <row r="78088" spans="10:20" ht="15.6">
      <c r="J78088" s="644"/>
      <c r="K78088" s="644"/>
      <c r="L78088" s="644"/>
      <c r="M78088" s="645"/>
      <c r="N78088" s="645"/>
      <c r="O78088" s="645"/>
      <c r="P78088" s="645"/>
      <c r="Q78088" s="645"/>
      <c r="R78088" s="645"/>
      <c r="S78088" s="645"/>
      <c r="T78088" s="645"/>
    </row>
    <row r="78089" spans="10:20" ht="15.6">
      <c r="J78089" s="644"/>
      <c r="K78089" s="644"/>
      <c r="L78089" s="644"/>
      <c r="M78089" s="645"/>
      <c r="N78089" s="645"/>
      <c r="O78089" s="645"/>
      <c r="P78089" s="645"/>
      <c r="Q78089" s="645"/>
      <c r="R78089" s="645"/>
      <c r="S78089" s="645"/>
      <c r="T78089" s="645"/>
    </row>
    <row r="78090" spans="10:20" ht="15.6">
      <c r="J78090" s="644"/>
      <c r="K78090" s="644"/>
      <c r="L78090" s="644"/>
      <c r="M78090" s="645"/>
      <c r="N78090" s="645"/>
      <c r="O78090" s="645"/>
      <c r="P78090" s="645"/>
      <c r="Q78090" s="645"/>
      <c r="R78090" s="645"/>
      <c r="S78090" s="645"/>
      <c r="T78090" s="645"/>
    </row>
    <row r="78091" spans="10:20" ht="15.6">
      <c r="J78091" s="644"/>
      <c r="K78091" s="644"/>
      <c r="L78091" s="644"/>
      <c r="M78091" s="645"/>
      <c r="N78091" s="645"/>
      <c r="O78091" s="645"/>
      <c r="P78091" s="645"/>
      <c r="Q78091" s="645"/>
      <c r="R78091" s="645"/>
      <c r="S78091" s="645"/>
      <c r="T78091" s="645"/>
    </row>
    <row r="78092" spans="10:20" ht="15.6">
      <c r="J78092" s="644"/>
      <c r="K78092" s="644"/>
      <c r="L78092" s="644"/>
      <c r="M78092" s="645"/>
      <c r="N78092" s="645"/>
      <c r="O78092" s="645"/>
      <c r="P78092" s="645"/>
      <c r="Q78092" s="645"/>
      <c r="R78092" s="645"/>
      <c r="S78092" s="645"/>
      <c r="T78092" s="645"/>
    </row>
    <row r="78093" spans="10:20" ht="15.6">
      <c r="J78093" s="644"/>
      <c r="K78093" s="644"/>
      <c r="L78093" s="644"/>
      <c r="M78093" s="645"/>
      <c r="N78093" s="645"/>
      <c r="O78093" s="645"/>
      <c r="P78093" s="645"/>
      <c r="Q78093" s="645"/>
      <c r="R78093" s="645"/>
      <c r="S78093" s="645"/>
      <c r="T78093" s="645"/>
    </row>
    <row r="78094" spans="10:20" ht="15.6">
      <c r="J78094" s="644"/>
      <c r="K78094" s="644"/>
      <c r="L78094" s="644"/>
      <c r="M78094" s="645"/>
      <c r="N78094" s="645"/>
      <c r="O78094" s="645"/>
      <c r="P78094" s="645"/>
      <c r="Q78094" s="645"/>
      <c r="R78094" s="645"/>
      <c r="S78094" s="645"/>
      <c r="T78094" s="645"/>
    </row>
    <row r="78095" spans="10:20" ht="15.6">
      <c r="J78095" s="644"/>
      <c r="K78095" s="644"/>
      <c r="L78095" s="644"/>
      <c r="M78095" s="645"/>
      <c r="N78095" s="645"/>
      <c r="O78095" s="645"/>
      <c r="P78095" s="645"/>
      <c r="Q78095" s="645"/>
      <c r="R78095" s="645"/>
      <c r="S78095" s="645"/>
      <c r="T78095" s="645"/>
    </row>
    <row r="78096" spans="10:20" ht="15.6">
      <c r="J78096" s="644"/>
      <c r="K78096" s="644"/>
      <c r="L78096" s="644"/>
      <c r="M78096" s="645"/>
      <c r="N78096" s="645"/>
      <c r="O78096" s="645"/>
      <c r="P78096" s="645"/>
      <c r="Q78096" s="645"/>
      <c r="R78096" s="645"/>
      <c r="S78096" s="645"/>
      <c r="T78096" s="645"/>
    </row>
    <row r="78097" spans="10:20" ht="15.6">
      <c r="J78097" s="644"/>
      <c r="K78097" s="644"/>
      <c r="L78097" s="644"/>
      <c r="M78097" s="645"/>
      <c r="N78097" s="645"/>
      <c r="O78097" s="645"/>
      <c r="P78097" s="645"/>
      <c r="Q78097" s="645"/>
      <c r="R78097" s="645"/>
      <c r="S78097" s="645"/>
      <c r="T78097" s="645"/>
    </row>
    <row r="78098" spans="10:20" ht="15.6">
      <c r="J78098" s="644"/>
      <c r="K78098" s="644"/>
      <c r="L78098" s="644"/>
      <c r="M78098" s="645"/>
      <c r="N78098" s="645"/>
      <c r="O78098" s="645"/>
      <c r="P78098" s="645"/>
      <c r="Q78098" s="645"/>
      <c r="R78098" s="645"/>
      <c r="S78098" s="645"/>
      <c r="T78098" s="645"/>
    </row>
    <row r="78099" spans="10:20" ht="15.6">
      <c r="J78099" s="644"/>
      <c r="K78099" s="644"/>
      <c r="L78099" s="644"/>
      <c r="M78099" s="645"/>
      <c r="N78099" s="645"/>
      <c r="O78099" s="645"/>
      <c r="P78099" s="645"/>
      <c r="Q78099" s="645"/>
      <c r="R78099" s="645"/>
      <c r="S78099" s="645"/>
      <c r="T78099" s="645"/>
    </row>
    <row r="78100" spans="10:20" ht="15.6">
      <c r="J78100" s="644"/>
      <c r="K78100" s="644"/>
      <c r="L78100" s="644"/>
      <c r="M78100" s="645"/>
      <c r="N78100" s="645"/>
      <c r="O78100" s="645"/>
      <c r="P78100" s="645"/>
      <c r="Q78100" s="645"/>
      <c r="R78100" s="645"/>
      <c r="S78100" s="645"/>
      <c r="T78100" s="645"/>
    </row>
    <row r="78101" spans="10:20" ht="15.6">
      <c r="J78101" s="644"/>
      <c r="K78101" s="644"/>
      <c r="L78101" s="644"/>
      <c r="M78101" s="645"/>
      <c r="N78101" s="645"/>
      <c r="O78101" s="645"/>
      <c r="P78101" s="645"/>
      <c r="Q78101" s="645"/>
      <c r="R78101" s="645"/>
      <c r="S78101" s="645"/>
      <c r="T78101" s="645"/>
    </row>
    <row r="78102" spans="10:20" ht="15.6">
      <c r="J78102" s="644"/>
      <c r="K78102" s="644"/>
      <c r="L78102" s="644"/>
      <c r="M78102" s="645"/>
      <c r="N78102" s="645"/>
      <c r="O78102" s="645"/>
      <c r="P78102" s="645"/>
      <c r="Q78102" s="645"/>
      <c r="R78102" s="645"/>
      <c r="S78102" s="645"/>
      <c r="T78102" s="645"/>
    </row>
    <row r="78103" spans="10:20" ht="15.6">
      <c r="J78103" s="644"/>
      <c r="K78103" s="644"/>
      <c r="L78103" s="644"/>
      <c r="M78103" s="645"/>
      <c r="N78103" s="645"/>
      <c r="O78103" s="645"/>
      <c r="P78103" s="645"/>
      <c r="Q78103" s="645"/>
      <c r="R78103" s="645"/>
      <c r="S78103" s="645"/>
      <c r="T78103" s="645"/>
    </row>
    <row r="78104" spans="10:20" ht="15.6">
      <c r="J78104" s="644"/>
      <c r="K78104" s="644"/>
      <c r="L78104" s="644"/>
      <c r="M78104" s="645"/>
      <c r="N78104" s="645"/>
      <c r="O78104" s="645"/>
      <c r="P78104" s="645"/>
      <c r="Q78104" s="645"/>
      <c r="R78104" s="645"/>
      <c r="S78104" s="645"/>
      <c r="T78104" s="645"/>
    </row>
    <row r="78105" spans="10:20" ht="15.6">
      <c r="J78105" s="644"/>
      <c r="K78105" s="644"/>
      <c r="L78105" s="644"/>
      <c r="M78105" s="645"/>
      <c r="N78105" s="645"/>
      <c r="O78105" s="645"/>
      <c r="P78105" s="645"/>
      <c r="Q78105" s="645"/>
      <c r="R78105" s="645"/>
      <c r="S78105" s="645"/>
      <c r="T78105" s="645"/>
    </row>
    <row r="78106" spans="10:20" ht="15.6">
      <c r="J78106" s="644"/>
      <c r="K78106" s="644"/>
      <c r="L78106" s="644"/>
      <c r="M78106" s="645"/>
      <c r="N78106" s="645"/>
      <c r="O78106" s="645"/>
      <c r="P78106" s="645"/>
      <c r="Q78106" s="645"/>
      <c r="R78106" s="645"/>
      <c r="S78106" s="645"/>
      <c r="T78106" s="645"/>
    </row>
    <row r="78107" spans="10:20" ht="15.6">
      <c r="J78107" s="644"/>
      <c r="K78107" s="644"/>
      <c r="L78107" s="644"/>
      <c r="M78107" s="645"/>
      <c r="N78107" s="645"/>
      <c r="O78107" s="645"/>
      <c r="P78107" s="645"/>
      <c r="Q78107" s="645"/>
      <c r="R78107" s="645"/>
      <c r="S78107" s="645"/>
      <c r="T78107" s="645"/>
    </row>
    <row r="78108" spans="10:20" ht="15.6">
      <c r="J78108" s="644"/>
      <c r="K78108" s="644"/>
      <c r="L78108" s="644"/>
      <c r="M78108" s="645"/>
      <c r="N78108" s="645"/>
      <c r="O78108" s="645"/>
      <c r="P78108" s="645"/>
      <c r="Q78108" s="645"/>
      <c r="R78108" s="645"/>
      <c r="S78108" s="645"/>
      <c r="T78108" s="645"/>
    </row>
    <row r="78109" spans="10:20" ht="15.6">
      <c r="J78109" s="644"/>
      <c r="K78109" s="644"/>
      <c r="L78109" s="644"/>
      <c r="M78109" s="645"/>
      <c r="N78109" s="645"/>
      <c r="O78109" s="645"/>
      <c r="P78109" s="645"/>
      <c r="Q78109" s="645"/>
      <c r="R78109" s="645"/>
      <c r="S78109" s="645"/>
      <c r="T78109" s="645"/>
    </row>
    <row r="78110" spans="10:20" ht="15.6">
      <c r="J78110" s="644"/>
      <c r="K78110" s="644"/>
      <c r="L78110" s="644"/>
      <c r="M78110" s="645"/>
      <c r="N78110" s="645"/>
      <c r="O78110" s="645"/>
      <c r="P78110" s="645"/>
      <c r="Q78110" s="645"/>
      <c r="R78110" s="645"/>
      <c r="S78110" s="645"/>
      <c r="T78110" s="645"/>
    </row>
    <row r="78111" spans="10:20" ht="15.6">
      <c r="J78111" s="644"/>
      <c r="K78111" s="644"/>
      <c r="L78111" s="644"/>
      <c r="M78111" s="645"/>
      <c r="N78111" s="645"/>
      <c r="O78111" s="645"/>
      <c r="P78111" s="645"/>
      <c r="Q78111" s="645"/>
      <c r="R78111" s="645"/>
      <c r="S78111" s="645"/>
      <c r="T78111" s="645"/>
    </row>
    <row r="78112" spans="10:20" ht="15.6">
      <c r="J78112" s="644"/>
      <c r="K78112" s="644"/>
      <c r="L78112" s="644"/>
      <c r="M78112" s="645"/>
      <c r="N78112" s="645"/>
      <c r="O78112" s="645"/>
      <c r="P78112" s="645"/>
      <c r="Q78112" s="645"/>
      <c r="R78112" s="645"/>
      <c r="S78112" s="645"/>
      <c r="T78112" s="645"/>
    </row>
    <row r="78113" spans="10:20" ht="15.6">
      <c r="J78113" s="644"/>
      <c r="K78113" s="644"/>
      <c r="L78113" s="644"/>
      <c r="M78113" s="645"/>
      <c r="N78113" s="645"/>
      <c r="O78113" s="645"/>
      <c r="P78113" s="645"/>
      <c r="Q78113" s="645"/>
      <c r="R78113" s="645"/>
      <c r="S78113" s="645"/>
      <c r="T78113" s="645"/>
    </row>
    <row r="78114" spans="10:20" ht="15.6">
      <c r="J78114" s="644"/>
      <c r="K78114" s="644"/>
      <c r="L78114" s="644"/>
      <c r="M78114" s="645"/>
      <c r="N78114" s="645"/>
      <c r="O78114" s="645"/>
      <c r="P78114" s="645"/>
      <c r="Q78114" s="645"/>
      <c r="R78114" s="645"/>
      <c r="S78114" s="645"/>
      <c r="T78114" s="645"/>
    </row>
    <row r="78115" spans="10:20" ht="15.6">
      <c r="J78115" s="644"/>
      <c r="K78115" s="644"/>
      <c r="L78115" s="644"/>
      <c r="M78115" s="645"/>
      <c r="N78115" s="645"/>
      <c r="O78115" s="645"/>
      <c r="P78115" s="645"/>
      <c r="Q78115" s="645"/>
      <c r="R78115" s="645"/>
      <c r="S78115" s="645"/>
      <c r="T78115" s="645"/>
    </row>
    <row r="78116" spans="10:20" ht="15.6">
      <c r="J78116" s="644"/>
      <c r="K78116" s="644"/>
      <c r="L78116" s="644"/>
      <c r="M78116" s="645"/>
      <c r="N78116" s="645"/>
      <c r="O78116" s="645"/>
      <c r="P78116" s="645"/>
      <c r="Q78116" s="645"/>
      <c r="R78116" s="645"/>
      <c r="S78116" s="645"/>
      <c r="T78116" s="645"/>
    </row>
    <row r="78117" spans="10:20" ht="15.6">
      <c r="J78117" s="644"/>
      <c r="K78117" s="644"/>
      <c r="L78117" s="644"/>
      <c r="M78117" s="645"/>
      <c r="N78117" s="645"/>
      <c r="O78117" s="645"/>
      <c r="P78117" s="645"/>
      <c r="Q78117" s="645"/>
      <c r="R78117" s="645"/>
      <c r="S78117" s="645"/>
      <c r="T78117" s="645"/>
    </row>
    <row r="78118" spans="10:20" ht="15.6">
      <c r="J78118" s="644"/>
      <c r="K78118" s="644"/>
      <c r="L78118" s="644"/>
      <c r="M78118" s="645"/>
      <c r="N78118" s="645"/>
      <c r="O78118" s="645"/>
      <c r="P78118" s="645"/>
      <c r="Q78118" s="645"/>
      <c r="R78118" s="645"/>
      <c r="S78118" s="645"/>
      <c r="T78118" s="645"/>
    </row>
    <row r="78119" spans="10:20" ht="15.6">
      <c r="J78119" s="644"/>
      <c r="K78119" s="644"/>
      <c r="L78119" s="644"/>
      <c r="M78119" s="645"/>
      <c r="N78119" s="645"/>
      <c r="O78119" s="645"/>
      <c r="P78119" s="645"/>
      <c r="Q78119" s="645"/>
      <c r="R78119" s="645"/>
      <c r="S78119" s="645"/>
      <c r="T78119" s="645"/>
    </row>
    <row r="78120" spans="10:20" ht="15.6">
      <c r="J78120" s="644"/>
      <c r="K78120" s="644"/>
      <c r="L78120" s="644"/>
      <c r="M78120" s="645"/>
      <c r="N78120" s="645"/>
      <c r="O78120" s="645"/>
      <c r="P78120" s="645"/>
      <c r="Q78120" s="645"/>
      <c r="R78120" s="645"/>
      <c r="S78120" s="645"/>
      <c r="T78120" s="645"/>
    </row>
    <row r="78121" spans="10:20" ht="15.6">
      <c r="J78121" s="644"/>
      <c r="K78121" s="644"/>
      <c r="L78121" s="644"/>
      <c r="M78121" s="645"/>
      <c r="N78121" s="645"/>
      <c r="O78121" s="645"/>
      <c r="P78121" s="645"/>
      <c r="Q78121" s="645"/>
      <c r="R78121" s="645"/>
      <c r="S78121" s="645"/>
      <c r="T78121" s="645"/>
    </row>
    <row r="78122" spans="10:20" ht="15.6">
      <c r="J78122" s="644"/>
      <c r="K78122" s="644"/>
      <c r="L78122" s="644"/>
      <c r="M78122" s="645"/>
      <c r="N78122" s="645"/>
      <c r="O78122" s="645"/>
      <c r="P78122" s="645"/>
      <c r="Q78122" s="645"/>
      <c r="R78122" s="645"/>
      <c r="S78122" s="645"/>
      <c r="T78122" s="645"/>
    </row>
    <row r="78123" spans="10:20" ht="15.6">
      <c r="J78123" s="644"/>
      <c r="K78123" s="644"/>
      <c r="L78123" s="644"/>
      <c r="M78123" s="645"/>
      <c r="N78123" s="645"/>
      <c r="O78123" s="645"/>
      <c r="P78123" s="645"/>
      <c r="Q78123" s="645"/>
      <c r="R78123" s="645"/>
      <c r="S78123" s="645"/>
      <c r="T78123" s="645"/>
    </row>
    <row r="78124" spans="10:20" ht="15.6">
      <c r="J78124" s="644"/>
      <c r="K78124" s="644"/>
      <c r="L78124" s="644"/>
      <c r="M78124" s="645"/>
      <c r="N78124" s="645"/>
      <c r="O78124" s="645"/>
      <c r="P78124" s="645"/>
      <c r="Q78124" s="645"/>
      <c r="R78124" s="645"/>
      <c r="S78124" s="645"/>
      <c r="T78124" s="645"/>
    </row>
    <row r="78125" spans="10:20" ht="15.6">
      <c r="J78125" s="644"/>
      <c r="K78125" s="644"/>
      <c r="L78125" s="644"/>
      <c r="M78125" s="645"/>
      <c r="N78125" s="645"/>
      <c r="O78125" s="645"/>
      <c r="P78125" s="645"/>
      <c r="Q78125" s="645"/>
      <c r="R78125" s="645"/>
      <c r="S78125" s="645"/>
      <c r="T78125" s="645"/>
    </row>
    <row r="78126" spans="10:20" ht="15.6">
      <c r="J78126" s="644"/>
      <c r="K78126" s="644"/>
      <c r="L78126" s="644"/>
      <c r="M78126" s="645"/>
      <c r="N78126" s="645"/>
      <c r="O78126" s="645"/>
      <c r="P78126" s="645"/>
      <c r="Q78126" s="645"/>
      <c r="R78126" s="645"/>
      <c r="S78126" s="645"/>
      <c r="T78126" s="645"/>
    </row>
    <row r="78127" spans="10:20" ht="15.6">
      <c r="J78127" s="644"/>
      <c r="K78127" s="644"/>
      <c r="L78127" s="644"/>
      <c r="M78127" s="645"/>
      <c r="N78127" s="645"/>
      <c r="O78127" s="645"/>
      <c r="P78127" s="645"/>
      <c r="Q78127" s="645"/>
      <c r="R78127" s="645"/>
      <c r="S78127" s="645"/>
      <c r="T78127" s="645"/>
    </row>
    <row r="78128" spans="10:20" ht="15.6">
      <c r="J78128" s="644"/>
      <c r="K78128" s="644"/>
      <c r="L78128" s="644"/>
      <c r="M78128" s="645"/>
      <c r="N78128" s="645"/>
      <c r="O78128" s="645"/>
      <c r="P78128" s="645"/>
      <c r="Q78128" s="645"/>
      <c r="R78128" s="645"/>
      <c r="S78128" s="645"/>
      <c r="T78128" s="645"/>
    </row>
    <row r="78129" spans="10:20" ht="15.6">
      <c r="J78129" s="644"/>
      <c r="K78129" s="644"/>
      <c r="L78129" s="644"/>
      <c r="M78129" s="645"/>
      <c r="N78129" s="645"/>
      <c r="O78129" s="645"/>
      <c r="P78129" s="645"/>
      <c r="Q78129" s="645"/>
      <c r="R78129" s="645"/>
      <c r="S78129" s="645"/>
      <c r="T78129" s="645"/>
    </row>
    <row r="78130" spans="10:20" ht="15.6">
      <c r="J78130" s="644"/>
      <c r="K78130" s="644"/>
      <c r="L78130" s="644"/>
      <c r="M78130" s="645"/>
      <c r="N78130" s="645"/>
      <c r="O78130" s="645"/>
      <c r="P78130" s="645"/>
      <c r="Q78130" s="645"/>
      <c r="R78130" s="645"/>
      <c r="S78130" s="645"/>
      <c r="T78130" s="645"/>
    </row>
    <row r="78131" spans="10:20" ht="15.6">
      <c r="J78131" s="644"/>
      <c r="K78131" s="644"/>
      <c r="L78131" s="644"/>
      <c r="M78131" s="645"/>
      <c r="N78131" s="645"/>
      <c r="O78131" s="645"/>
      <c r="P78131" s="645"/>
      <c r="Q78131" s="645"/>
      <c r="R78131" s="645"/>
      <c r="S78131" s="645"/>
      <c r="T78131" s="645"/>
    </row>
    <row r="78132" spans="10:20" ht="15.6">
      <c r="J78132" s="644"/>
      <c r="K78132" s="644"/>
      <c r="L78132" s="644"/>
      <c r="M78132" s="645"/>
      <c r="N78132" s="645"/>
      <c r="O78132" s="645"/>
      <c r="P78132" s="645"/>
      <c r="Q78132" s="645"/>
      <c r="R78132" s="645"/>
      <c r="S78132" s="645"/>
      <c r="T78132" s="645"/>
    </row>
    <row r="78133" spans="10:20" ht="15.6">
      <c r="J78133" s="644"/>
      <c r="K78133" s="644"/>
      <c r="L78133" s="644"/>
      <c r="M78133" s="645"/>
      <c r="N78133" s="645"/>
      <c r="O78133" s="645"/>
      <c r="P78133" s="645"/>
      <c r="Q78133" s="645"/>
      <c r="R78133" s="645"/>
      <c r="S78133" s="645"/>
      <c r="T78133" s="645"/>
    </row>
    <row r="78134" spans="10:20" ht="15.6">
      <c r="J78134" s="644"/>
      <c r="K78134" s="644"/>
      <c r="L78134" s="644"/>
      <c r="M78134" s="645"/>
      <c r="N78134" s="645"/>
      <c r="O78134" s="645"/>
      <c r="P78134" s="645"/>
      <c r="Q78134" s="645"/>
      <c r="R78134" s="645"/>
      <c r="S78134" s="645"/>
      <c r="T78134" s="645"/>
    </row>
    <row r="78135" spans="10:20" ht="15.6">
      <c r="J78135" s="644"/>
      <c r="K78135" s="644"/>
      <c r="L78135" s="644"/>
      <c r="M78135" s="645"/>
      <c r="N78135" s="645"/>
      <c r="O78135" s="645"/>
      <c r="P78135" s="645"/>
      <c r="Q78135" s="645"/>
      <c r="R78135" s="645"/>
      <c r="S78135" s="645"/>
      <c r="T78135" s="645"/>
    </row>
    <row r="78136" spans="10:20" ht="15.6">
      <c r="J78136" s="644"/>
      <c r="K78136" s="644"/>
      <c r="L78136" s="644"/>
      <c r="M78136" s="645"/>
      <c r="N78136" s="645"/>
      <c r="O78136" s="645"/>
      <c r="P78136" s="645"/>
      <c r="Q78136" s="645"/>
      <c r="R78136" s="645"/>
      <c r="S78136" s="645"/>
      <c r="T78136" s="645"/>
    </row>
    <row r="78137" spans="10:20" ht="15.6">
      <c r="J78137" s="644"/>
      <c r="K78137" s="644"/>
      <c r="L78137" s="644"/>
      <c r="M78137" s="645"/>
      <c r="N78137" s="645"/>
      <c r="O78137" s="645"/>
      <c r="P78137" s="645"/>
      <c r="Q78137" s="645"/>
      <c r="R78137" s="645"/>
      <c r="S78137" s="645"/>
      <c r="T78137" s="645"/>
    </row>
    <row r="78138" spans="10:20" ht="15.6">
      <c r="J78138" s="644"/>
      <c r="K78138" s="644"/>
      <c r="L78138" s="644"/>
      <c r="M78138" s="645"/>
      <c r="N78138" s="645"/>
      <c r="O78138" s="645"/>
      <c r="P78138" s="645"/>
      <c r="Q78138" s="645"/>
      <c r="R78138" s="645"/>
      <c r="S78138" s="645"/>
      <c r="T78138" s="645"/>
    </row>
    <row r="78139" spans="10:20" ht="15.6">
      <c r="J78139" s="644"/>
      <c r="K78139" s="644"/>
      <c r="L78139" s="644"/>
      <c r="M78139" s="645"/>
      <c r="N78139" s="645"/>
      <c r="O78139" s="645"/>
      <c r="P78139" s="645"/>
      <c r="Q78139" s="645"/>
      <c r="R78139" s="645"/>
      <c r="S78139" s="645"/>
      <c r="T78139" s="645"/>
    </row>
    <row r="78140" spans="10:20" ht="15.6">
      <c r="J78140" s="644"/>
      <c r="K78140" s="644"/>
      <c r="L78140" s="644"/>
      <c r="M78140" s="645"/>
      <c r="N78140" s="645"/>
      <c r="O78140" s="645"/>
      <c r="P78140" s="645"/>
      <c r="Q78140" s="645"/>
      <c r="R78140" s="645"/>
      <c r="S78140" s="645"/>
      <c r="T78140" s="645"/>
    </row>
    <row r="78141" spans="10:20" ht="15.6">
      <c r="J78141" s="644"/>
      <c r="K78141" s="644"/>
      <c r="L78141" s="644"/>
      <c r="M78141" s="645"/>
      <c r="N78141" s="645"/>
      <c r="O78141" s="645"/>
      <c r="P78141" s="645"/>
      <c r="Q78141" s="645"/>
      <c r="R78141" s="645"/>
      <c r="S78141" s="645"/>
      <c r="T78141" s="645"/>
    </row>
    <row r="78142" spans="10:20" ht="15.6">
      <c r="J78142" s="644"/>
      <c r="K78142" s="644"/>
      <c r="L78142" s="644"/>
      <c r="M78142" s="645"/>
      <c r="N78142" s="645"/>
      <c r="O78142" s="645"/>
      <c r="P78142" s="645"/>
      <c r="Q78142" s="645"/>
      <c r="R78142" s="645"/>
      <c r="S78142" s="645"/>
      <c r="T78142" s="645"/>
    </row>
    <row r="78143" spans="10:20" ht="15.6">
      <c r="J78143" s="644"/>
      <c r="K78143" s="644"/>
      <c r="L78143" s="644"/>
      <c r="M78143" s="645"/>
      <c r="N78143" s="645"/>
      <c r="O78143" s="645"/>
      <c r="P78143" s="645"/>
      <c r="Q78143" s="645"/>
      <c r="R78143" s="645"/>
      <c r="S78143" s="645"/>
      <c r="T78143" s="645"/>
    </row>
    <row r="78144" spans="10:20" ht="15.6">
      <c r="J78144" s="644"/>
      <c r="K78144" s="644"/>
      <c r="L78144" s="644"/>
      <c r="M78144" s="645"/>
      <c r="N78144" s="645"/>
      <c r="O78144" s="645"/>
      <c r="P78144" s="645"/>
      <c r="Q78144" s="645"/>
      <c r="R78144" s="645"/>
      <c r="S78144" s="645"/>
      <c r="T78144" s="645"/>
    </row>
    <row r="78145" spans="10:20" ht="15.6">
      <c r="J78145" s="644"/>
      <c r="K78145" s="644"/>
      <c r="L78145" s="644"/>
      <c r="M78145" s="645"/>
      <c r="N78145" s="645"/>
      <c r="O78145" s="645"/>
      <c r="P78145" s="645"/>
      <c r="Q78145" s="645"/>
      <c r="R78145" s="645"/>
      <c r="S78145" s="645"/>
      <c r="T78145" s="645"/>
    </row>
    <row r="78146" spans="10:20" ht="15.6">
      <c r="J78146" s="644"/>
      <c r="K78146" s="644"/>
      <c r="L78146" s="644"/>
      <c r="M78146" s="645"/>
      <c r="N78146" s="645"/>
      <c r="O78146" s="645"/>
      <c r="P78146" s="645"/>
      <c r="Q78146" s="645"/>
      <c r="R78146" s="645"/>
      <c r="S78146" s="645"/>
      <c r="T78146" s="645"/>
    </row>
    <row r="78147" spans="10:20" ht="15.6">
      <c r="J78147" s="644"/>
      <c r="K78147" s="644"/>
      <c r="L78147" s="644"/>
      <c r="M78147" s="645"/>
      <c r="N78147" s="645"/>
      <c r="O78147" s="645"/>
      <c r="P78147" s="645"/>
      <c r="Q78147" s="645"/>
      <c r="R78147" s="645"/>
      <c r="S78147" s="645"/>
      <c r="T78147" s="645"/>
    </row>
    <row r="78148" spans="10:20" ht="15.6">
      <c r="J78148" s="644"/>
      <c r="K78148" s="644"/>
      <c r="L78148" s="644"/>
      <c r="M78148" s="645"/>
      <c r="N78148" s="645"/>
      <c r="O78148" s="645"/>
      <c r="P78148" s="645"/>
      <c r="Q78148" s="645"/>
      <c r="R78148" s="645"/>
      <c r="S78148" s="645"/>
      <c r="T78148" s="645"/>
    </row>
    <row r="78149" spans="10:20" ht="15.6">
      <c r="J78149" s="644"/>
      <c r="K78149" s="644"/>
      <c r="L78149" s="644"/>
      <c r="M78149" s="645"/>
      <c r="N78149" s="645"/>
      <c r="O78149" s="645"/>
      <c r="P78149" s="645"/>
      <c r="Q78149" s="645"/>
      <c r="R78149" s="645"/>
      <c r="S78149" s="645"/>
      <c r="T78149" s="645"/>
    </row>
    <row r="78150" spans="10:20" ht="15.6">
      <c r="J78150" s="644"/>
      <c r="K78150" s="644"/>
      <c r="L78150" s="644"/>
      <c r="M78150" s="645"/>
      <c r="N78150" s="645"/>
      <c r="O78150" s="645"/>
      <c r="P78150" s="645"/>
      <c r="Q78150" s="645"/>
      <c r="R78150" s="645"/>
      <c r="S78150" s="645"/>
      <c r="T78150" s="645"/>
    </row>
    <row r="78151" spans="10:20" ht="15.6">
      <c r="J78151" s="644"/>
      <c r="K78151" s="644"/>
      <c r="L78151" s="644"/>
      <c r="M78151" s="645"/>
      <c r="N78151" s="645"/>
      <c r="O78151" s="645"/>
      <c r="P78151" s="645"/>
      <c r="Q78151" s="645"/>
      <c r="R78151" s="645"/>
      <c r="S78151" s="645"/>
      <c r="T78151" s="645"/>
    </row>
    <row r="78152" spans="10:20" ht="15.6">
      <c r="J78152" s="644"/>
      <c r="K78152" s="644"/>
      <c r="L78152" s="644"/>
      <c r="M78152" s="645"/>
      <c r="N78152" s="645"/>
      <c r="O78152" s="645"/>
      <c r="P78152" s="645"/>
      <c r="Q78152" s="645"/>
      <c r="R78152" s="645"/>
      <c r="S78152" s="645"/>
      <c r="T78152" s="645"/>
    </row>
    <row r="78153" spans="10:20" ht="15.6">
      <c r="J78153" s="644"/>
      <c r="K78153" s="644"/>
      <c r="L78153" s="644"/>
      <c r="M78153" s="645"/>
      <c r="N78153" s="645"/>
      <c r="O78153" s="645"/>
      <c r="P78153" s="645"/>
      <c r="Q78153" s="645"/>
      <c r="R78153" s="645"/>
      <c r="S78153" s="645"/>
      <c r="T78153" s="645"/>
    </row>
    <row r="78154" spans="10:20" ht="15.6">
      <c r="J78154" s="644"/>
      <c r="K78154" s="644"/>
      <c r="L78154" s="644"/>
      <c r="M78154" s="645"/>
      <c r="N78154" s="645"/>
      <c r="O78154" s="645"/>
      <c r="P78154" s="645"/>
      <c r="Q78154" s="645"/>
      <c r="R78154" s="645"/>
      <c r="S78154" s="645"/>
      <c r="T78154" s="645"/>
    </row>
    <row r="78155" spans="10:20" ht="15.6">
      <c r="J78155" s="644"/>
      <c r="K78155" s="644"/>
      <c r="L78155" s="644"/>
      <c r="M78155" s="645"/>
      <c r="N78155" s="645"/>
      <c r="O78155" s="645"/>
      <c r="P78155" s="645"/>
      <c r="Q78155" s="645"/>
      <c r="R78155" s="645"/>
      <c r="S78155" s="645"/>
      <c r="T78155" s="645"/>
    </row>
    <row r="78156" spans="10:20" ht="15.6">
      <c r="J78156" s="644"/>
      <c r="K78156" s="644"/>
      <c r="L78156" s="644"/>
      <c r="M78156" s="645"/>
      <c r="N78156" s="645"/>
      <c r="O78156" s="645"/>
      <c r="P78156" s="645"/>
      <c r="Q78156" s="645"/>
      <c r="R78156" s="645"/>
      <c r="S78156" s="645"/>
      <c r="T78156" s="645"/>
    </row>
    <row r="78157" spans="10:20" ht="15.6">
      <c r="J78157" s="644"/>
      <c r="K78157" s="644"/>
      <c r="L78157" s="644"/>
      <c r="M78157" s="645"/>
      <c r="N78157" s="645"/>
      <c r="O78157" s="645"/>
      <c r="P78157" s="645"/>
      <c r="Q78157" s="645"/>
      <c r="R78157" s="645"/>
      <c r="S78157" s="645"/>
      <c r="T78157" s="645"/>
    </row>
    <row r="78158" spans="10:20" ht="15.6">
      <c r="J78158" s="644"/>
      <c r="K78158" s="644"/>
      <c r="L78158" s="644"/>
      <c r="M78158" s="645"/>
      <c r="N78158" s="645"/>
      <c r="O78158" s="645"/>
      <c r="P78158" s="645"/>
      <c r="Q78158" s="645"/>
      <c r="R78158" s="645"/>
      <c r="S78158" s="645"/>
      <c r="T78158" s="645"/>
    </row>
    <row r="78159" spans="10:20" ht="15.6">
      <c r="J78159" s="644"/>
      <c r="K78159" s="644"/>
      <c r="L78159" s="644"/>
      <c r="M78159" s="645"/>
      <c r="N78159" s="645"/>
      <c r="O78159" s="645"/>
      <c r="P78159" s="645"/>
      <c r="Q78159" s="645"/>
      <c r="R78159" s="645"/>
      <c r="S78159" s="645"/>
      <c r="T78159" s="645"/>
    </row>
    <row r="78160" spans="10:20" ht="15.6">
      <c r="J78160" s="644"/>
      <c r="K78160" s="644"/>
      <c r="L78160" s="644"/>
      <c r="M78160" s="645"/>
      <c r="N78160" s="645"/>
      <c r="O78160" s="645"/>
      <c r="P78160" s="645"/>
      <c r="Q78160" s="645"/>
      <c r="R78160" s="645"/>
      <c r="S78160" s="645"/>
      <c r="T78160" s="645"/>
    </row>
    <row r="78161" spans="10:20" ht="15.6">
      <c r="J78161" s="644"/>
      <c r="K78161" s="644"/>
      <c r="L78161" s="644"/>
      <c r="M78161" s="645"/>
      <c r="N78161" s="645"/>
      <c r="O78161" s="645"/>
      <c r="P78161" s="645"/>
      <c r="Q78161" s="645"/>
      <c r="R78161" s="645"/>
      <c r="S78161" s="645"/>
      <c r="T78161" s="645"/>
    </row>
    <row r="78162" spans="10:20" ht="15.6">
      <c r="J78162" s="644"/>
      <c r="K78162" s="644"/>
      <c r="L78162" s="644"/>
      <c r="M78162" s="645"/>
      <c r="N78162" s="645"/>
      <c r="O78162" s="645"/>
      <c r="P78162" s="645"/>
      <c r="Q78162" s="645"/>
      <c r="R78162" s="645"/>
      <c r="S78162" s="645"/>
      <c r="T78162" s="645"/>
    </row>
    <row r="78163" spans="10:20" ht="15.6">
      <c r="J78163" s="644"/>
      <c r="K78163" s="644"/>
      <c r="L78163" s="644"/>
      <c r="M78163" s="645"/>
      <c r="N78163" s="645"/>
      <c r="O78163" s="645"/>
      <c r="P78163" s="645"/>
      <c r="Q78163" s="645"/>
      <c r="R78163" s="645"/>
      <c r="S78163" s="645"/>
      <c r="T78163" s="645"/>
    </row>
    <row r="78164" spans="10:20" ht="15.6">
      <c r="J78164" s="644"/>
      <c r="K78164" s="644"/>
      <c r="L78164" s="644"/>
      <c r="M78164" s="645"/>
      <c r="N78164" s="645"/>
      <c r="O78164" s="645"/>
      <c r="P78164" s="645"/>
      <c r="Q78164" s="645"/>
      <c r="R78164" s="645"/>
      <c r="S78164" s="645"/>
      <c r="T78164" s="645"/>
    </row>
    <row r="78165" spans="10:20" ht="15.6">
      <c r="J78165" s="644"/>
      <c r="K78165" s="644"/>
      <c r="L78165" s="644"/>
      <c r="M78165" s="645"/>
      <c r="N78165" s="645"/>
      <c r="O78165" s="645"/>
      <c r="P78165" s="645"/>
      <c r="Q78165" s="645"/>
      <c r="R78165" s="645"/>
      <c r="S78165" s="645"/>
      <c r="T78165" s="645"/>
    </row>
    <row r="78166" spans="10:20" ht="15.6">
      <c r="J78166" s="644"/>
      <c r="K78166" s="644"/>
      <c r="L78166" s="644"/>
      <c r="M78166" s="645"/>
      <c r="N78166" s="645"/>
      <c r="O78166" s="645"/>
      <c r="P78166" s="645"/>
      <c r="Q78166" s="645"/>
      <c r="R78166" s="645"/>
      <c r="S78166" s="645"/>
      <c r="T78166" s="645"/>
    </row>
    <row r="78167" spans="10:20" ht="15.6">
      <c r="J78167" s="644"/>
      <c r="K78167" s="644"/>
      <c r="L78167" s="644"/>
      <c r="M78167" s="645"/>
      <c r="N78167" s="645"/>
      <c r="O78167" s="645"/>
      <c r="P78167" s="645"/>
      <c r="Q78167" s="645"/>
      <c r="R78167" s="645"/>
      <c r="S78167" s="645"/>
      <c r="T78167" s="645"/>
    </row>
    <row r="78168" spans="10:20" ht="15.6">
      <c r="J78168" s="644"/>
      <c r="K78168" s="644"/>
      <c r="L78168" s="644"/>
      <c r="M78168" s="645"/>
      <c r="N78168" s="645"/>
      <c r="O78168" s="645"/>
      <c r="P78168" s="645"/>
      <c r="Q78168" s="645"/>
      <c r="R78168" s="645"/>
      <c r="S78168" s="645"/>
      <c r="T78168" s="645"/>
    </row>
    <row r="78169" spans="10:20" ht="15.6">
      <c r="J78169" s="644"/>
      <c r="K78169" s="644"/>
      <c r="L78169" s="644"/>
      <c r="M78169" s="645"/>
      <c r="N78169" s="645"/>
      <c r="O78169" s="645"/>
      <c r="P78169" s="645"/>
      <c r="Q78169" s="645"/>
      <c r="R78169" s="645"/>
      <c r="S78169" s="645"/>
      <c r="T78169" s="645"/>
    </row>
    <row r="78170" spans="10:20" ht="15.6">
      <c r="J78170" s="644"/>
      <c r="K78170" s="644"/>
      <c r="L78170" s="644"/>
      <c r="M78170" s="645"/>
      <c r="N78170" s="645"/>
      <c r="O78170" s="645"/>
      <c r="P78170" s="645"/>
      <c r="Q78170" s="645"/>
      <c r="R78170" s="645"/>
      <c r="S78170" s="645"/>
      <c r="T78170" s="645"/>
    </row>
    <row r="78171" spans="10:20" ht="15.6">
      <c r="J78171" s="644"/>
      <c r="K78171" s="644"/>
      <c r="L78171" s="644"/>
      <c r="M78171" s="645"/>
      <c r="N78171" s="645"/>
      <c r="O78171" s="645"/>
      <c r="P78171" s="645"/>
      <c r="Q78171" s="645"/>
      <c r="R78171" s="645"/>
      <c r="S78171" s="645"/>
      <c r="T78171" s="645"/>
    </row>
    <row r="78172" spans="10:20" ht="15.6">
      <c r="J78172" s="644"/>
      <c r="K78172" s="644"/>
      <c r="L78172" s="644"/>
      <c r="M78172" s="645"/>
      <c r="N78172" s="645"/>
      <c r="O78172" s="645"/>
      <c r="P78172" s="645"/>
      <c r="Q78172" s="645"/>
      <c r="R78172" s="645"/>
      <c r="S78172" s="645"/>
      <c r="T78172" s="645"/>
    </row>
    <row r="78173" spans="10:20" ht="15.6">
      <c r="J78173" s="644"/>
      <c r="K78173" s="644"/>
      <c r="L78173" s="644"/>
      <c r="M78173" s="645"/>
      <c r="N78173" s="645"/>
      <c r="O78173" s="645"/>
      <c r="P78173" s="645"/>
      <c r="Q78173" s="645"/>
      <c r="R78173" s="645"/>
      <c r="S78173" s="645"/>
      <c r="T78173" s="645"/>
    </row>
    <row r="78174" spans="10:20" ht="15.6">
      <c r="J78174" s="644"/>
      <c r="K78174" s="644"/>
      <c r="L78174" s="644"/>
      <c r="M78174" s="645"/>
      <c r="N78174" s="645"/>
      <c r="O78174" s="645"/>
      <c r="P78174" s="645"/>
      <c r="Q78174" s="645"/>
      <c r="R78174" s="645"/>
      <c r="S78174" s="645"/>
      <c r="T78174" s="645"/>
    </row>
    <row r="78175" spans="10:20" ht="15.6">
      <c r="J78175" s="644"/>
      <c r="K78175" s="644"/>
      <c r="L78175" s="644"/>
      <c r="M78175" s="645"/>
      <c r="N78175" s="645"/>
      <c r="O78175" s="645"/>
      <c r="P78175" s="645"/>
      <c r="Q78175" s="645"/>
      <c r="R78175" s="645"/>
      <c r="S78175" s="645"/>
      <c r="T78175" s="645"/>
    </row>
    <row r="78176" spans="10:20" ht="15.6">
      <c r="J78176" s="644"/>
      <c r="K78176" s="644"/>
      <c r="L78176" s="644"/>
      <c r="M78176" s="645"/>
      <c r="N78176" s="645"/>
      <c r="O78176" s="645"/>
      <c r="P78176" s="645"/>
      <c r="Q78176" s="645"/>
      <c r="R78176" s="645"/>
      <c r="S78176" s="645"/>
      <c r="T78176" s="645"/>
    </row>
    <row r="78177" spans="10:20" ht="15.6">
      <c r="J78177" s="644"/>
      <c r="K78177" s="644"/>
      <c r="L78177" s="644"/>
      <c r="M78177" s="645"/>
      <c r="N78177" s="645"/>
      <c r="O78177" s="645"/>
      <c r="P78177" s="645"/>
      <c r="Q78177" s="645"/>
      <c r="R78177" s="645"/>
      <c r="S78177" s="645"/>
      <c r="T78177" s="645"/>
    </row>
    <row r="78178" spans="10:20" ht="15.6">
      <c r="J78178" s="644"/>
      <c r="K78178" s="644"/>
      <c r="L78178" s="644"/>
      <c r="M78178" s="645"/>
      <c r="N78178" s="645"/>
      <c r="O78178" s="645"/>
      <c r="P78178" s="645"/>
      <c r="Q78178" s="645"/>
      <c r="R78178" s="645"/>
      <c r="S78178" s="645"/>
      <c r="T78178" s="645"/>
    </row>
    <row r="78179" spans="10:20" ht="15.6">
      <c r="J78179" s="644"/>
      <c r="K78179" s="644"/>
      <c r="L78179" s="644"/>
      <c r="M78179" s="645"/>
      <c r="N78179" s="645"/>
      <c r="O78179" s="645"/>
      <c r="P78179" s="645"/>
      <c r="Q78179" s="645"/>
      <c r="R78179" s="645"/>
      <c r="S78179" s="645"/>
      <c r="T78179" s="645"/>
    </row>
    <row r="78180" spans="10:20" ht="15.6">
      <c r="J78180" s="644"/>
      <c r="K78180" s="644"/>
      <c r="L78180" s="644"/>
      <c r="M78180" s="645"/>
      <c r="N78180" s="645"/>
      <c r="O78180" s="645"/>
      <c r="P78180" s="645"/>
      <c r="Q78180" s="645"/>
      <c r="R78180" s="645"/>
      <c r="S78180" s="645"/>
      <c r="T78180" s="645"/>
    </row>
    <row r="78181" spans="10:20" ht="15.6">
      <c r="J78181" s="644"/>
      <c r="K78181" s="644"/>
      <c r="L78181" s="644"/>
      <c r="M78181" s="645"/>
      <c r="N78181" s="645"/>
      <c r="O78181" s="645"/>
      <c r="P78181" s="645"/>
      <c r="Q78181" s="645"/>
      <c r="R78181" s="645"/>
      <c r="S78181" s="645"/>
      <c r="T78181" s="645"/>
    </row>
    <row r="78182" spans="10:20" ht="15.6">
      <c r="J78182" s="644"/>
      <c r="K78182" s="644"/>
      <c r="L78182" s="644"/>
      <c r="M78182" s="645"/>
      <c r="N78182" s="645"/>
      <c r="O78182" s="645"/>
      <c r="P78182" s="645"/>
      <c r="Q78182" s="645"/>
      <c r="R78182" s="645"/>
      <c r="S78182" s="645"/>
      <c r="T78182" s="645"/>
    </row>
    <row r="78183" spans="10:20" ht="15.6">
      <c r="J78183" s="644"/>
      <c r="K78183" s="644"/>
      <c r="L78183" s="644"/>
      <c r="M78183" s="645"/>
      <c r="N78183" s="645"/>
      <c r="O78183" s="645"/>
      <c r="P78183" s="645"/>
      <c r="Q78183" s="645"/>
      <c r="R78183" s="645"/>
      <c r="S78183" s="645"/>
      <c r="T78183" s="645"/>
    </row>
    <row r="78184" spans="10:20" ht="15.6">
      <c r="J78184" s="644"/>
      <c r="K78184" s="644"/>
      <c r="L78184" s="644"/>
      <c r="M78184" s="645"/>
      <c r="N78184" s="645"/>
      <c r="O78184" s="645"/>
      <c r="P78184" s="645"/>
      <c r="Q78184" s="645"/>
      <c r="R78184" s="645"/>
      <c r="S78184" s="645"/>
      <c r="T78184" s="645"/>
    </row>
    <row r="78185" spans="10:20" ht="15.6">
      <c r="J78185" s="644"/>
      <c r="K78185" s="644"/>
      <c r="L78185" s="644"/>
      <c r="M78185" s="645"/>
      <c r="N78185" s="645"/>
      <c r="O78185" s="645"/>
      <c r="P78185" s="645"/>
      <c r="Q78185" s="645"/>
      <c r="R78185" s="645"/>
      <c r="S78185" s="645"/>
      <c r="T78185" s="645"/>
    </row>
    <row r="78186" spans="10:20" ht="15.6">
      <c r="J78186" s="644"/>
      <c r="K78186" s="644"/>
      <c r="L78186" s="644"/>
      <c r="M78186" s="645"/>
      <c r="N78186" s="645"/>
      <c r="O78186" s="645"/>
      <c r="P78186" s="645"/>
      <c r="Q78186" s="645"/>
      <c r="R78186" s="645"/>
      <c r="S78186" s="645"/>
      <c r="T78186" s="645"/>
    </row>
    <row r="78187" spans="10:20" ht="15.6">
      <c r="J78187" s="644"/>
      <c r="K78187" s="644"/>
      <c r="L78187" s="644"/>
      <c r="M78187" s="645"/>
      <c r="N78187" s="645"/>
      <c r="O78187" s="645"/>
      <c r="P78187" s="645"/>
      <c r="Q78187" s="645"/>
      <c r="R78187" s="645"/>
      <c r="S78187" s="645"/>
      <c r="T78187" s="645"/>
    </row>
    <row r="78188" spans="10:20" ht="15.6">
      <c r="J78188" s="644"/>
      <c r="K78188" s="644"/>
      <c r="L78188" s="644"/>
      <c r="M78188" s="645"/>
      <c r="N78188" s="645"/>
      <c r="O78188" s="645"/>
      <c r="P78188" s="645"/>
      <c r="Q78188" s="645"/>
      <c r="R78188" s="645"/>
      <c r="S78188" s="645"/>
      <c r="T78188" s="645"/>
    </row>
    <row r="78189" spans="10:20" ht="15.6">
      <c r="J78189" s="644"/>
      <c r="K78189" s="644"/>
      <c r="L78189" s="644"/>
      <c r="M78189" s="645"/>
      <c r="N78189" s="645"/>
      <c r="O78189" s="645"/>
      <c r="P78189" s="645"/>
      <c r="Q78189" s="645"/>
      <c r="R78189" s="645"/>
      <c r="S78189" s="645"/>
      <c r="T78189" s="645"/>
    </row>
    <row r="78190" spans="10:20" ht="15.6">
      <c r="J78190" s="644"/>
      <c r="K78190" s="644"/>
      <c r="L78190" s="644"/>
      <c r="M78190" s="645"/>
      <c r="N78190" s="645"/>
      <c r="O78190" s="645"/>
      <c r="P78190" s="645"/>
      <c r="Q78190" s="645"/>
      <c r="R78190" s="645"/>
      <c r="S78190" s="645"/>
      <c r="T78190" s="645"/>
    </row>
    <row r="78191" spans="10:20" ht="15.6">
      <c r="J78191" s="644"/>
      <c r="K78191" s="644"/>
      <c r="L78191" s="644"/>
      <c r="M78191" s="645"/>
      <c r="N78191" s="645"/>
      <c r="O78191" s="645"/>
      <c r="P78191" s="645"/>
      <c r="Q78191" s="645"/>
      <c r="R78191" s="645"/>
      <c r="S78191" s="645"/>
      <c r="T78191" s="645"/>
    </row>
    <row r="78192" spans="10:20" ht="15.6">
      <c r="J78192" s="644"/>
      <c r="K78192" s="644"/>
      <c r="L78192" s="644"/>
      <c r="M78192" s="645"/>
      <c r="N78192" s="645"/>
      <c r="O78192" s="645"/>
      <c r="P78192" s="645"/>
      <c r="Q78192" s="645"/>
      <c r="R78192" s="645"/>
      <c r="S78192" s="645"/>
      <c r="T78192" s="645"/>
    </row>
    <row r="78193" spans="10:20" ht="15.6">
      <c r="J78193" s="644"/>
      <c r="K78193" s="644"/>
      <c r="L78193" s="644"/>
      <c r="M78193" s="645"/>
      <c r="N78193" s="645"/>
      <c r="O78193" s="645"/>
      <c r="P78193" s="645"/>
      <c r="Q78193" s="645"/>
      <c r="R78193" s="645"/>
      <c r="S78193" s="645"/>
      <c r="T78193" s="645"/>
    </row>
    <row r="78194" spans="10:20" ht="15.6">
      <c r="J78194" s="644"/>
      <c r="K78194" s="644"/>
      <c r="L78194" s="644"/>
      <c r="M78194" s="645"/>
      <c r="N78194" s="645"/>
      <c r="O78194" s="645"/>
      <c r="P78194" s="645"/>
      <c r="Q78194" s="645"/>
      <c r="R78194" s="645"/>
      <c r="S78194" s="645"/>
      <c r="T78194" s="645"/>
    </row>
    <row r="78195" spans="10:20" ht="15.6">
      <c r="J78195" s="644"/>
      <c r="K78195" s="644"/>
      <c r="L78195" s="644"/>
      <c r="M78195" s="645"/>
      <c r="N78195" s="645"/>
      <c r="O78195" s="645"/>
      <c r="P78195" s="645"/>
      <c r="Q78195" s="645"/>
      <c r="R78195" s="645"/>
      <c r="S78195" s="645"/>
      <c r="T78195" s="645"/>
    </row>
    <row r="78196" spans="10:20" ht="15.6">
      <c r="J78196" s="644"/>
      <c r="K78196" s="644"/>
      <c r="L78196" s="644"/>
      <c r="M78196" s="645"/>
      <c r="N78196" s="645"/>
      <c r="O78196" s="645"/>
      <c r="P78196" s="645"/>
      <c r="Q78196" s="645"/>
      <c r="R78196" s="645"/>
      <c r="S78196" s="645"/>
      <c r="T78196" s="645"/>
    </row>
    <row r="78197" spans="10:20" ht="15.6">
      <c r="J78197" s="644"/>
      <c r="K78197" s="644"/>
      <c r="L78197" s="644"/>
      <c r="M78197" s="645"/>
      <c r="N78197" s="645"/>
      <c r="O78197" s="645"/>
      <c r="P78197" s="645"/>
      <c r="Q78197" s="645"/>
      <c r="R78197" s="645"/>
      <c r="S78197" s="645"/>
      <c r="T78197" s="645"/>
    </row>
    <row r="78198" spans="10:20" ht="15.6">
      <c r="J78198" s="644"/>
      <c r="K78198" s="644"/>
      <c r="L78198" s="644"/>
      <c r="M78198" s="645"/>
      <c r="N78198" s="645"/>
      <c r="O78198" s="645"/>
      <c r="P78198" s="645"/>
      <c r="Q78198" s="645"/>
      <c r="R78198" s="645"/>
      <c r="S78198" s="645"/>
      <c r="T78198" s="645"/>
    </row>
    <row r="78199" spans="10:20" ht="15.6">
      <c r="J78199" s="644"/>
      <c r="K78199" s="644"/>
      <c r="L78199" s="644"/>
      <c r="M78199" s="645"/>
      <c r="N78199" s="645"/>
      <c r="O78199" s="645"/>
      <c r="P78199" s="645"/>
      <c r="Q78199" s="645"/>
      <c r="R78199" s="645"/>
      <c r="S78199" s="645"/>
      <c r="T78199" s="645"/>
    </row>
    <row r="78200" spans="10:20" ht="15.6">
      <c r="J78200" s="644"/>
      <c r="K78200" s="644"/>
      <c r="L78200" s="644"/>
      <c r="M78200" s="645"/>
      <c r="N78200" s="645"/>
      <c r="O78200" s="645"/>
      <c r="P78200" s="645"/>
      <c r="Q78200" s="645"/>
      <c r="R78200" s="645"/>
      <c r="S78200" s="645"/>
      <c r="T78200" s="645"/>
    </row>
    <row r="78201" spans="10:20" ht="15.6">
      <c r="J78201" s="644"/>
      <c r="K78201" s="644"/>
      <c r="L78201" s="644"/>
      <c r="M78201" s="645"/>
      <c r="N78201" s="645"/>
      <c r="O78201" s="645"/>
      <c r="P78201" s="645"/>
      <c r="Q78201" s="645"/>
      <c r="R78201" s="645"/>
      <c r="S78201" s="645"/>
      <c r="T78201" s="645"/>
    </row>
    <row r="78202" spans="10:20" ht="15.6">
      <c r="J78202" s="644"/>
      <c r="K78202" s="644"/>
      <c r="L78202" s="644"/>
      <c r="M78202" s="645"/>
      <c r="N78202" s="645"/>
      <c r="O78202" s="645"/>
      <c r="P78202" s="645"/>
      <c r="Q78202" s="645"/>
      <c r="R78202" s="645"/>
      <c r="S78202" s="645"/>
      <c r="T78202" s="645"/>
    </row>
    <row r="78203" spans="10:20" ht="15.6">
      <c r="J78203" s="644"/>
      <c r="K78203" s="644"/>
      <c r="L78203" s="644"/>
      <c r="M78203" s="645"/>
      <c r="N78203" s="645"/>
      <c r="O78203" s="645"/>
      <c r="P78203" s="645"/>
      <c r="Q78203" s="645"/>
      <c r="R78203" s="645"/>
      <c r="S78203" s="645"/>
      <c r="T78203" s="645"/>
    </row>
    <row r="78204" spans="10:20" ht="15.6">
      <c r="J78204" s="644"/>
      <c r="K78204" s="644"/>
      <c r="L78204" s="644"/>
      <c r="M78204" s="645"/>
      <c r="N78204" s="645"/>
      <c r="O78204" s="645"/>
      <c r="P78204" s="645"/>
      <c r="Q78204" s="645"/>
      <c r="R78204" s="645"/>
      <c r="S78204" s="645"/>
      <c r="T78204" s="645"/>
    </row>
    <row r="78205" spans="10:20" ht="15.6">
      <c r="J78205" s="644"/>
      <c r="K78205" s="644"/>
      <c r="L78205" s="644"/>
      <c r="M78205" s="645"/>
      <c r="N78205" s="645"/>
      <c r="O78205" s="645"/>
      <c r="P78205" s="645"/>
      <c r="Q78205" s="645"/>
      <c r="R78205" s="645"/>
      <c r="S78205" s="645"/>
      <c r="T78205" s="645"/>
    </row>
    <row r="78206" spans="10:20" ht="15.6">
      <c r="J78206" s="644"/>
      <c r="K78206" s="644"/>
      <c r="L78206" s="644"/>
      <c r="M78206" s="645"/>
      <c r="N78206" s="645"/>
      <c r="O78206" s="645"/>
      <c r="P78206" s="645"/>
      <c r="Q78206" s="645"/>
      <c r="R78206" s="645"/>
      <c r="S78206" s="645"/>
      <c r="T78206" s="645"/>
    </row>
    <row r="78207" spans="10:20" ht="15.6">
      <c r="J78207" s="644"/>
      <c r="K78207" s="644"/>
      <c r="L78207" s="644"/>
      <c r="M78207" s="645"/>
      <c r="N78207" s="645"/>
      <c r="O78207" s="645"/>
      <c r="P78207" s="645"/>
      <c r="Q78207" s="645"/>
      <c r="R78207" s="645"/>
      <c r="S78207" s="645"/>
      <c r="T78207" s="645"/>
    </row>
    <row r="78208" spans="10:20" ht="15.6">
      <c r="J78208" s="644"/>
      <c r="K78208" s="644"/>
      <c r="L78208" s="644"/>
      <c r="M78208" s="645"/>
      <c r="N78208" s="645"/>
      <c r="O78208" s="645"/>
      <c r="P78208" s="645"/>
      <c r="Q78208" s="645"/>
      <c r="R78208" s="645"/>
      <c r="S78208" s="645"/>
      <c r="T78208" s="645"/>
    </row>
    <row r="78209" spans="10:20" ht="15.6">
      <c r="J78209" s="644"/>
      <c r="K78209" s="644"/>
      <c r="L78209" s="644"/>
      <c r="M78209" s="645"/>
      <c r="N78209" s="645"/>
      <c r="O78209" s="645"/>
      <c r="P78209" s="645"/>
      <c r="Q78209" s="645"/>
      <c r="R78209" s="645"/>
      <c r="S78209" s="645"/>
      <c r="T78209" s="645"/>
    </row>
    <row r="78210" spans="10:20" ht="15.6">
      <c r="J78210" s="644"/>
      <c r="K78210" s="644"/>
      <c r="L78210" s="644"/>
      <c r="M78210" s="645"/>
      <c r="N78210" s="645"/>
      <c r="O78210" s="645"/>
      <c r="P78210" s="645"/>
      <c r="Q78210" s="645"/>
      <c r="R78210" s="645"/>
      <c r="S78210" s="645"/>
      <c r="T78210" s="645"/>
    </row>
    <row r="78211" spans="10:20" ht="15.6">
      <c r="J78211" s="644"/>
      <c r="K78211" s="644"/>
      <c r="L78211" s="644"/>
      <c r="M78211" s="645"/>
      <c r="N78211" s="645"/>
      <c r="O78211" s="645"/>
      <c r="P78211" s="645"/>
      <c r="Q78211" s="645"/>
      <c r="R78211" s="645"/>
      <c r="S78211" s="645"/>
      <c r="T78211" s="645"/>
    </row>
    <row r="78212" spans="10:20" ht="15.6">
      <c r="J78212" s="644"/>
      <c r="K78212" s="644"/>
      <c r="L78212" s="644"/>
      <c r="M78212" s="645"/>
      <c r="N78212" s="645"/>
      <c r="O78212" s="645"/>
      <c r="P78212" s="645"/>
      <c r="Q78212" s="645"/>
      <c r="R78212" s="645"/>
      <c r="S78212" s="645"/>
      <c r="T78212" s="645"/>
    </row>
    <row r="78213" spans="10:20" ht="15.6">
      <c r="J78213" s="644"/>
      <c r="K78213" s="644"/>
      <c r="L78213" s="644"/>
      <c r="M78213" s="645"/>
      <c r="N78213" s="645"/>
      <c r="O78213" s="645"/>
      <c r="P78213" s="645"/>
      <c r="Q78213" s="645"/>
      <c r="R78213" s="645"/>
      <c r="S78213" s="645"/>
      <c r="T78213" s="645"/>
    </row>
    <row r="78214" spans="10:20" ht="15.6">
      <c r="J78214" s="644"/>
      <c r="K78214" s="644"/>
      <c r="L78214" s="644"/>
      <c r="M78214" s="645"/>
      <c r="N78214" s="645"/>
      <c r="O78214" s="645"/>
      <c r="P78214" s="645"/>
      <c r="Q78214" s="645"/>
      <c r="R78214" s="645"/>
      <c r="S78214" s="645"/>
      <c r="T78214" s="645"/>
    </row>
    <row r="78215" spans="10:20" ht="15.6">
      <c r="J78215" s="644"/>
      <c r="K78215" s="644"/>
      <c r="L78215" s="644"/>
      <c r="M78215" s="645"/>
      <c r="N78215" s="645"/>
      <c r="O78215" s="645"/>
      <c r="P78215" s="645"/>
      <c r="Q78215" s="645"/>
      <c r="R78215" s="645"/>
      <c r="S78215" s="645"/>
      <c r="T78215" s="645"/>
    </row>
    <row r="78216" spans="10:20" ht="15.6">
      <c r="J78216" s="644"/>
      <c r="K78216" s="644"/>
      <c r="L78216" s="644"/>
      <c r="M78216" s="645"/>
      <c r="N78216" s="645"/>
      <c r="O78216" s="645"/>
      <c r="P78216" s="645"/>
      <c r="Q78216" s="645"/>
      <c r="R78216" s="645"/>
      <c r="S78216" s="645"/>
      <c r="T78216" s="645"/>
    </row>
    <row r="78217" spans="10:20" ht="15.6">
      <c r="J78217" s="644"/>
      <c r="K78217" s="644"/>
      <c r="L78217" s="644"/>
      <c r="M78217" s="645"/>
      <c r="N78217" s="645"/>
      <c r="O78217" s="645"/>
      <c r="P78217" s="645"/>
      <c r="Q78217" s="645"/>
      <c r="R78217" s="645"/>
      <c r="S78217" s="645"/>
      <c r="T78217" s="645"/>
    </row>
    <row r="78218" spans="10:20" ht="15.6">
      <c r="J78218" s="644"/>
      <c r="K78218" s="644"/>
      <c r="L78218" s="644"/>
      <c r="M78218" s="645"/>
      <c r="N78218" s="645"/>
      <c r="O78218" s="645"/>
      <c r="P78218" s="645"/>
      <c r="Q78218" s="645"/>
      <c r="R78218" s="645"/>
      <c r="S78218" s="645"/>
      <c r="T78218" s="645"/>
    </row>
    <row r="78219" spans="10:20" ht="15.6">
      <c r="J78219" s="644"/>
      <c r="K78219" s="644"/>
      <c r="L78219" s="644"/>
      <c r="M78219" s="645"/>
      <c r="N78219" s="645"/>
      <c r="O78219" s="645"/>
      <c r="P78219" s="645"/>
      <c r="Q78219" s="645"/>
      <c r="R78219" s="645"/>
      <c r="S78219" s="645"/>
      <c r="T78219" s="645"/>
    </row>
    <row r="78220" spans="10:20" ht="15.6">
      <c r="J78220" s="644"/>
      <c r="K78220" s="644"/>
      <c r="L78220" s="644"/>
      <c r="M78220" s="645"/>
      <c r="N78220" s="645"/>
      <c r="O78220" s="645"/>
      <c r="P78220" s="645"/>
      <c r="Q78220" s="645"/>
      <c r="R78220" s="645"/>
      <c r="S78220" s="645"/>
      <c r="T78220" s="645"/>
    </row>
    <row r="78221" spans="10:20" ht="15.6">
      <c r="J78221" s="644"/>
      <c r="K78221" s="644"/>
      <c r="L78221" s="644"/>
      <c r="M78221" s="645"/>
      <c r="N78221" s="645"/>
      <c r="O78221" s="645"/>
      <c r="P78221" s="645"/>
      <c r="Q78221" s="645"/>
      <c r="R78221" s="645"/>
      <c r="S78221" s="645"/>
      <c r="T78221" s="645"/>
    </row>
    <row r="78222" spans="10:20" ht="15.6">
      <c r="J78222" s="644"/>
      <c r="K78222" s="644"/>
      <c r="L78222" s="644"/>
      <c r="M78222" s="645"/>
      <c r="N78222" s="645"/>
      <c r="O78222" s="645"/>
      <c r="P78222" s="645"/>
      <c r="Q78222" s="645"/>
      <c r="R78222" s="645"/>
      <c r="S78222" s="645"/>
      <c r="T78222" s="645"/>
    </row>
    <row r="78223" spans="10:20" ht="15.6">
      <c r="J78223" s="644"/>
      <c r="K78223" s="644"/>
      <c r="L78223" s="644"/>
      <c r="M78223" s="645"/>
      <c r="N78223" s="645"/>
      <c r="O78223" s="645"/>
      <c r="P78223" s="645"/>
      <c r="Q78223" s="645"/>
      <c r="R78223" s="645"/>
      <c r="S78223" s="645"/>
      <c r="T78223" s="645"/>
    </row>
    <row r="78224" spans="10:20" ht="15.6">
      <c r="J78224" s="644"/>
      <c r="K78224" s="644"/>
      <c r="L78224" s="644"/>
      <c r="M78224" s="645"/>
      <c r="N78224" s="645"/>
      <c r="O78224" s="645"/>
      <c r="P78224" s="645"/>
      <c r="Q78224" s="645"/>
      <c r="R78224" s="645"/>
      <c r="S78224" s="645"/>
      <c r="T78224" s="645"/>
    </row>
    <row r="78225" spans="10:20" ht="15.6">
      <c r="J78225" s="644"/>
      <c r="K78225" s="644"/>
      <c r="L78225" s="644"/>
      <c r="M78225" s="645"/>
      <c r="N78225" s="645"/>
      <c r="O78225" s="645"/>
      <c r="P78225" s="645"/>
      <c r="Q78225" s="645"/>
      <c r="R78225" s="645"/>
      <c r="S78225" s="645"/>
      <c r="T78225" s="645"/>
    </row>
    <row r="78226" spans="10:20" ht="15.6">
      <c r="J78226" s="644"/>
      <c r="K78226" s="644"/>
      <c r="L78226" s="644"/>
      <c r="M78226" s="645"/>
      <c r="N78226" s="645"/>
      <c r="O78226" s="645"/>
      <c r="P78226" s="645"/>
      <c r="Q78226" s="645"/>
      <c r="R78226" s="645"/>
      <c r="S78226" s="645"/>
      <c r="T78226" s="645"/>
    </row>
    <row r="78227" spans="10:20" ht="15.6">
      <c r="J78227" s="644"/>
      <c r="K78227" s="644"/>
      <c r="L78227" s="644"/>
      <c r="M78227" s="645"/>
      <c r="N78227" s="645"/>
      <c r="O78227" s="645"/>
      <c r="P78227" s="645"/>
      <c r="Q78227" s="645"/>
      <c r="R78227" s="645"/>
      <c r="S78227" s="645"/>
      <c r="T78227" s="645"/>
    </row>
    <row r="78228" spans="10:20" ht="15.6">
      <c r="J78228" s="644"/>
      <c r="K78228" s="644"/>
      <c r="L78228" s="644"/>
      <c r="M78228" s="645"/>
      <c r="N78228" s="645"/>
      <c r="O78228" s="645"/>
      <c r="P78228" s="645"/>
      <c r="Q78228" s="645"/>
      <c r="R78228" s="645"/>
      <c r="S78228" s="645"/>
      <c r="T78228" s="645"/>
    </row>
    <row r="78229" spans="10:20" ht="15.6">
      <c r="J78229" s="644"/>
      <c r="K78229" s="644"/>
      <c r="L78229" s="644"/>
      <c r="M78229" s="645"/>
      <c r="N78229" s="645"/>
      <c r="O78229" s="645"/>
      <c r="P78229" s="645"/>
      <c r="Q78229" s="645"/>
      <c r="R78229" s="645"/>
      <c r="S78229" s="645"/>
      <c r="T78229" s="645"/>
    </row>
    <row r="78230" spans="10:20" ht="15.6">
      <c r="J78230" s="644"/>
      <c r="K78230" s="644"/>
      <c r="L78230" s="644"/>
      <c r="M78230" s="645"/>
      <c r="N78230" s="645"/>
      <c r="O78230" s="645"/>
      <c r="P78230" s="645"/>
      <c r="Q78230" s="645"/>
      <c r="R78230" s="645"/>
      <c r="S78230" s="645"/>
      <c r="T78230" s="645"/>
    </row>
    <row r="78231" spans="10:20" ht="15.6">
      <c r="J78231" s="644"/>
      <c r="K78231" s="644"/>
      <c r="L78231" s="644"/>
      <c r="M78231" s="645"/>
      <c r="N78231" s="645"/>
      <c r="O78231" s="645"/>
      <c r="P78231" s="645"/>
      <c r="Q78231" s="645"/>
      <c r="R78231" s="645"/>
      <c r="S78231" s="645"/>
      <c r="T78231" s="645"/>
    </row>
    <row r="78232" spans="10:20" ht="15.6">
      <c r="J78232" s="644"/>
      <c r="K78232" s="644"/>
      <c r="L78232" s="644"/>
      <c r="M78232" s="645"/>
      <c r="N78232" s="645"/>
      <c r="O78232" s="645"/>
      <c r="P78232" s="645"/>
      <c r="Q78232" s="645"/>
      <c r="R78232" s="645"/>
      <c r="S78232" s="645"/>
      <c r="T78232" s="645"/>
    </row>
    <row r="78233" spans="10:20" ht="15.6">
      <c r="J78233" s="644"/>
      <c r="K78233" s="644"/>
      <c r="L78233" s="644"/>
      <c r="M78233" s="645"/>
      <c r="N78233" s="645"/>
      <c r="O78233" s="645"/>
      <c r="P78233" s="645"/>
      <c r="Q78233" s="645"/>
      <c r="R78233" s="645"/>
      <c r="S78233" s="645"/>
      <c r="T78233" s="645"/>
    </row>
    <row r="78234" spans="10:20" ht="15.6">
      <c r="J78234" s="644"/>
      <c r="K78234" s="644"/>
      <c r="L78234" s="644"/>
      <c r="M78234" s="645"/>
      <c r="N78234" s="645"/>
      <c r="O78234" s="645"/>
      <c r="P78234" s="645"/>
      <c r="Q78234" s="645"/>
      <c r="R78234" s="645"/>
      <c r="S78234" s="645"/>
      <c r="T78234" s="645"/>
    </row>
    <row r="78235" spans="10:20" ht="15.6">
      <c r="J78235" s="644"/>
      <c r="K78235" s="644"/>
      <c r="L78235" s="644"/>
      <c r="M78235" s="645"/>
      <c r="N78235" s="645"/>
      <c r="O78235" s="645"/>
      <c r="P78235" s="645"/>
      <c r="Q78235" s="645"/>
      <c r="R78235" s="645"/>
      <c r="S78235" s="645"/>
      <c r="T78235" s="645"/>
    </row>
    <row r="78236" spans="10:20" ht="15.6">
      <c r="J78236" s="644"/>
      <c r="K78236" s="644"/>
      <c r="L78236" s="644"/>
      <c r="M78236" s="645"/>
      <c r="N78236" s="645"/>
      <c r="O78236" s="645"/>
      <c r="P78236" s="645"/>
      <c r="Q78236" s="645"/>
      <c r="R78236" s="645"/>
      <c r="S78236" s="645"/>
      <c r="T78236" s="645"/>
    </row>
    <row r="78237" spans="10:20" ht="15.6">
      <c r="J78237" s="644"/>
      <c r="K78237" s="644"/>
      <c r="L78237" s="644"/>
      <c r="M78237" s="645"/>
      <c r="N78237" s="645"/>
      <c r="O78237" s="645"/>
      <c r="P78237" s="645"/>
      <c r="Q78237" s="645"/>
      <c r="R78237" s="645"/>
      <c r="S78237" s="645"/>
      <c r="T78237" s="645"/>
    </row>
    <row r="78238" spans="10:20" ht="15.6">
      <c r="J78238" s="644"/>
      <c r="K78238" s="644"/>
      <c r="L78238" s="644"/>
      <c r="M78238" s="645"/>
      <c r="N78238" s="645"/>
      <c r="O78238" s="645"/>
      <c r="P78238" s="645"/>
      <c r="Q78238" s="645"/>
      <c r="R78238" s="645"/>
      <c r="S78238" s="645"/>
      <c r="T78238" s="645"/>
    </row>
    <row r="78239" spans="10:20" ht="15.6">
      <c r="J78239" s="644"/>
      <c r="K78239" s="644"/>
      <c r="L78239" s="644"/>
      <c r="M78239" s="645"/>
      <c r="N78239" s="645"/>
      <c r="O78239" s="645"/>
      <c r="P78239" s="645"/>
      <c r="Q78239" s="645"/>
      <c r="R78239" s="645"/>
      <c r="S78239" s="645"/>
      <c r="T78239" s="645"/>
    </row>
    <row r="78240" spans="10:20" ht="15.6">
      <c r="J78240" s="644"/>
      <c r="K78240" s="644"/>
      <c r="L78240" s="644"/>
      <c r="M78240" s="645"/>
      <c r="N78240" s="645"/>
      <c r="O78240" s="645"/>
      <c r="P78240" s="645"/>
      <c r="Q78240" s="645"/>
      <c r="R78240" s="645"/>
      <c r="S78240" s="645"/>
      <c r="T78240" s="645"/>
    </row>
    <row r="78241" spans="10:20" ht="15.6">
      <c r="J78241" s="644"/>
      <c r="K78241" s="644"/>
      <c r="L78241" s="644"/>
      <c r="M78241" s="645"/>
      <c r="N78241" s="645"/>
      <c r="O78241" s="645"/>
      <c r="P78241" s="645"/>
      <c r="Q78241" s="645"/>
      <c r="R78241" s="645"/>
      <c r="S78241" s="645"/>
      <c r="T78241" s="645"/>
    </row>
    <row r="78242" spans="10:20" ht="15.6">
      <c r="J78242" s="644"/>
      <c r="K78242" s="644"/>
      <c r="L78242" s="644"/>
      <c r="M78242" s="645"/>
      <c r="N78242" s="645"/>
      <c r="O78242" s="645"/>
      <c r="P78242" s="645"/>
      <c r="Q78242" s="645"/>
      <c r="R78242" s="645"/>
      <c r="S78242" s="645"/>
      <c r="T78242" s="645"/>
    </row>
    <row r="78243" spans="10:20" ht="15.6">
      <c r="J78243" s="644"/>
      <c r="K78243" s="644"/>
      <c r="L78243" s="644"/>
      <c r="M78243" s="645"/>
      <c r="N78243" s="645"/>
      <c r="O78243" s="645"/>
      <c r="P78243" s="645"/>
      <c r="Q78243" s="645"/>
      <c r="R78243" s="645"/>
      <c r="S78243" s="645"/>
      <c r="T78243" s="645"/>
    </row>
    <row r="78244" spans="10:20" ht="15.6">
      <c r="J78244" s="644"/>
      <c r="K78244" s="644"/>
      <c r="L78244" s="644"/>
      <c r="M78244" s="645"/>
      <c r="N78244" s="645"/>
      <c r="O78244" s="645"/>
      <c r="P78244" s="645"/>
      <c r="Q78244" s="645"/>
      <c r="R78244" s="645"/>
      <c r="S78244" s="645"/>
      <c r="T78244" s="645"/>
    </row>
    <row r="78245" spans="10:20" ht="15.6">
      <c r="J78245" s="644"/>
      <c r="K78245" s="644"/>
      <c r="L78245" s="644"/>
      <c r="M78245" s="645"/>
      <c r="N78245" s="645"/>
      <c r="O78245" s="645"/>
      <c r="P78245" s="645"/>
      <c r="Q78245" s="645"/>
      <c r="R78245" s="645"/>
      <c r="S78245" s="645"/>
      <c r="T78245" s="645"/>
    </row>
    <row r="78246" spans="10:20" ht="15.6">
      <c r="J78246" s="644"/>
      <c r="K78246" s="644"/>
      <c r="L78246" s="644"/>
      <c r="M78246" s="645"/>
      <c r="N78246" s="645"/>
      <c r="O78246" s="645"/>
      <c r="P78246" s="645"/>
      <c r="Q78246" s="645"/>
      <c r="R78246" s="645"/>
      <c r="S78246" s="645"/>
      <c r="T78246" s="645"/>
    </row>
    <row r="78247" spans="10:20" ht="15.6">
      <c r="J78247" s="644"/>
      <c r="K78247" s="644"/>
      <c r="L78247" s="644"/>
      <c r="M78247" s="645"/>
      <c r="N78247" s="645"/>
      <c r="O78247" s="645"/>
      <c r="P78247" s="645"/>
      <c r="Q78247" s="645"/>
      <c r="R78247" s="645"/>
      <c r="S78247" s="645"/>
      <c r="T78247" s="645"/>
    </row>
    <row r="78248" spans="10:20" ht="15.6">
      <c r="J78248" s="644"/>
      <c r="K78248" s="644"/>
      <c r="L78248" s="644"/>
      <c r="M78248" s="645"/>
      <c r="N78248" s="645"/>
      <c r="O78248" s="645"/>
      <c r="P78248" s="645"/>
      <c r="Q78248" s="645"/>
      <c r="R78248" s="645"/>
      <c r="S78248" s="645"/>
      <c r="T78248" s="645"/>
    </row>
    <row r="78249" spans="10:20" ht="15.6">
      <c r="J78249" s="644"/>
      <c r="K78249" s="644"/>
      <c r="L78249" s="644"/>
      <c r="M78249" s="645"/>
      <c r="N78249" s="645"/>
      <c r="O78249" s="645"/>
      <c r="P78249" s="645"/>
      <c r="Q78249" s="645"/>
      <c r="R78249" s="645"/>
      <c r="S78249" s="645"/>
      <c r="T78249" s="645"/>
    </row>
    <row r="78250" spans="10:20" ht="15.6">
      <c r="J78250" s="644"/>
      <c r="K78250" s="644"/>
      <c r="L78250" s="644"/>
      <c r="M78250" s="645"/>
      <c r="N78250" s="645"/>
      <c r="O78250" s="645"/>
      <c r="P78250" s="645"/>
      <c r="Q78250" s="645"/>
      <c r="R78250" s="645"/>
      <c r="S78250" s="645"/>
      <c r="T78250" s="645"/>
    </row>
    <row r="78251" spans="10:20" ht="15.6">
      <c r="J78251" s="644"/>
      <c r="K78251" s="644"/>
      <c r="L78251" s="644"/>
      <c r="M78251" s="645"/>
      <c r="N78251" s="645"/>
      <c r="O78251" s="645"/>
      <c r="P78251" s="645"/>
      <c r="Q78251" s="645"/>
      <c r="R78251" s="645"/>
      <c r="S78251" s="645"/>
      <c r="T78251" s="645"/>
    </row>
    <row r="78252" spans="10:20" ht="15.6">
      <c r="J78252" s="644"/>
      <c r="K78252" s="644"/>
      <c r="L78252" s="644"/>
      <c r="M78252" s="645"/>
      <c r="N78252" s="645"/>
      <c r="O78252" s="645"/>
      <c r="P78252" s="645"/>
      <c r="Q78252" s="645"/>
      <c r="R78252" s="645"/>
      <c r="S78252" s="645"/>
      <c r="T78252" s="645"/>
    </row>
    <row r="78253" spans="10:20" ht="15.6">
      <c r="J78253" s="644"/>
      <c r="K78253" s="644"/>
      <c r="L78253" s="644"/>
      <c r="M78253" s="645"/>
      <c r="N78253" s="645"/>
      <c r="O78253" s="645"/>
      <c r="P78253" s="645"/>
      <c r="Q78253" s="645"/>
      <c r="R78253" s="645"/>
      <c r="S78253" s="645"/>
      <c r="T78253" s="645"/>
    </row>
    <row r="78254" spans="10:20" ht="15.6">
      <c r="J78254" s="644"/>
      <c r="K78254" s="644"/>
      <c r="L78254" s="644"/>
      <c r="M78254" s="645"/>
      <c r="N78254" s="645"/>
      <c r="O78254" s="645"/>
      <c r="P78254" s="645"/>
      <c r="Q78254" s="645"/>
      <c r="R78254" s="645"/>
      <c r="S78254" s="645"/>
      <c r="T78254" s="645"/>
    </row>
    <row r="78255" spans="10:20" ht="15.6">
      <c r="J78255" s="644"/>
      <c r="K78255" s="644"/>
      <c r="L78255" s="644"/>
      <c r="M78255" s="645"/>
      <c r="N78255" s="645"/>
      <c r="O78255" s="645"/>
      <c r="P78255" s="645"/>
      <c r="Q78255" s="645"/>
      <c r="R78255" s="645"/>
      <c r="S78255" s="645"/>
      <c r="T78255" s="645"/>
    </row>
    <row r="78256" spans="10:20" ht="15.6">
      <c r="J78256" s="644"/>
      <c r="K78256" s="644"/>
      <c r="L78256" s="644"/>
      <c r="M78256" s="645"/>
      <c r="N78256" s="645"/>
      <c r="O78256" s="645"/>
      <c r="P78256" s="645"/>
      <c r="Q78256" s="645"/>
      <c r="R78256" s="645"/>
      <c r="S78256" s="645"/>
      <c r="T78256" s="645"/>
    </row>
    <row r="78257" spans="10:20" ht="15.6">
      <c r="J78257" s="644"/>
      <c r="K78257" s="644"/>
      <c r="L78257" s="644"/>
      <c r="M78257" s="645"/>
      <c r="N78257" s="645"/>
      <c r="O78257" s="645"/>
      <c r="P78257" s="645"/>
      <c r="Q78257" s="645"/>
      <c r="R78257" s="645"/>
      <c r="S78257" s="645"/>
      <c r="T78257" s="645"/>
    </row>
    <row r="78258" spans="10:20" ht="15.6">
      <c r="J78258" s="644"/>
      <c r="K78258" s="644"/>
      <c r="L78258" s="644"/>
      <c r="M78258" s="645"/>
      <c r="N78258" s="645"/>
      <c r="O78258" s="645"/>
      <c r="P78258" s="645"/>
      <c r="Q78258" s="645"/>
      <c r="R78258" s="645"/>
      <c r="S78258" s="645"/>
      <c r="T78258" s="645"/>
    </row>
    <row r="78259" spans="10:20" ht="15.6">
      <c r="J78259" s="644"/>
      <c r="K78259" s="644"/>
      <c r="L78259" s="644"/>
      <c r="M78259" s="645"/>
      <c r="N78259" s="645"/>
      <c r="O78259" s="645"/>
      <c r="P78259" s="645"/>
      <c r="Q78259" s="645"/>
      <c r="R78259" s="645"/>
      <c r="S78259" s="645"/>
      <c r="T78259" s="645"/>
    </row>
    <row r="78260" spans="10:20" ht="15.6">
      <c r="J78260" s="644"/>
      <c r="K78260" s="644"/>
      <c r="L78260" s="644"/>
      <c r="M78260" s="645"/>
      <c r="N78260" s="645"/>
      <c r="O78260" s="645"/>
      <c r="P78260" s="645"/>
      <c r="Q78260" s="645"/>
      <c r="R78260" s="645"/>
      <c r="S78260" s="645"/>
      <c r="T78260" s="645"/>
    </row>
    <row r="78261" spans="10:20" ht="15.6">
      <c r="J78261" s="644"/>
      <c r="K78261" s="644"/>
      <c r="L78261" s="644"/>
      <c r="M78261" s="645"/>
      <c r="N78261" s="645"/>
      <c r="O78261" s="645"/>
      <c r="P78261" s="645"/>
      <c r="Q78261" s="645"/>
      <c r="R78261" s="645"/>
      <c r="S78261" s="645"/>
      <c r="T78261" s="645"/>
    </row>
    <row r="78262" spans="10:20" ht="15.6">
      <c r="J78262" s="644"/>
      <c r="K78262" s="644"/>
      <c r="L78262" s="644"/>
      <c r="M78262" s="645"/>
      <c r="N78262" s="645"/>
      <c r="O78262" s="645"/>
      <c r="P78262" s="645"/>
      <c r="Q78262" s="645"/>
      <c r="R78262" s="645"/>
      <c r="S78262" s="645"/>
      <c r="T78262" s="645"/>
    </row>
    <row r="78263" spans="10:20" ht="15.6">
      <c r="J78263" s="644"/>
      <c r="K78263" s="644"/>
      <c r="L78263" s="644"/>
      <c r="M78263" s="645"/>
      <c r="N78263" s="645"/>
      <c r="O78263" s="645"/>
      <c r="P78263" s="645"/>
      <c r="Q78263" s="645"/>
      <c r="R78263" s="645"/>
      <c r="S78263" s="645"/>
      <c r="T78263" s="645"/>
    </row>
    <row r="78264" spans="10:20" ht="15.6">
      <c r="J78264" s="644"/>
      <c r="K78264" s="644"/>
      <c r="L78264" s="644"/>
      <c r="M78264" s="645"/>
      <c r="N78264" s="645"/>
      <c r="O78264" s="645"/>
      <c r="P78264" s="645"/>
      <c r="Q78264" s="645"/>
      <c r="R78264" s="645"/>
      <c r="S78264" s="645"/>
      <c r="T78264" s="645"/>
    </row>
    <row r="78265" spans="10:20" ht="15.6">
      <c r="J78265" s="644"/>
      <c r="K78265" s="644"/>
      <c r="L78265" s="644"/>
      <c r="M78265" s="645"/>
      <c r="N78265" s="645"/>
      <c r="O78265" s="645"/>
      <c r="P78265" s="645"/>
      <c r="Q78265" s="645"/>
      <c r="R78265" s="645"/>
      <c r="S78265" s="645"/>
      <c r="T78265" s="645"/>
    </row>
    <row r="78266" spans="10:20" ht="15.6">
      <c r="J78266" s="644"/>
      <c r="K78266" s="644"/>
      <c r="L78266" s="644"/>
      <c r="M78266" s="645"/>
      <c r="N78266" s="645"/>
      <c r="O78266" s="645"/>
      <c r="P78266" s="645"/>
      <c r="Q78266" s="645"/>
      <c r="R78266" s="645"/>
      <c r="S78266" s="645"/>
      <c r="T78266" s="645"/>
    </row>
    <row r="78267" spans="10:20" ht="15.6">
      <c r="J78267" s="644"/>
      <c r="K78267" s="644"/>
      <c r="L78267" s="644"/>
      <c r="M78267" s="645"/>
      <c r="N78267" s="645"/>
      <c r="O78267" s="645"/>
      <c r="P78267" s="645"/>
      <c r="Q78267" s="645"/>
      <c r="R78267" s="645"/>
      <c r="S78267" s="645"/>
      <c r="T78267" s="645"/>
    </row>
    <row r="78268" spans="10:20" ht="15.6">
      <c r="J78268" s="644"/>
      <c r="K78268" s="644"/>
      <c r="L78268" s="644"/>
      <c r="M78268" s="645"/>
      <c r="N78268" s="645"/>
      <c r="O78268" s="645"/>
      <c r="P78268" s="645"/>
      <c r="Q78268" s="645"/>
      <c r="R78268" s="645"/>
      <c r="S78268" s="645"/>
      <c r="T78268" s="645"/>
    </row>
    <row r="78269" spans="10:20" ht="15.6">
      <c r="J78269" s="644"/>
      <c r="K78269" s="644"/>
      <c r="L78269" s="644"/>
      <c r="M78269" s="645"/>
      <c r="N78269" s="645"/>
      <c r="O78269" s="645"/>
      <c r="P78269" s="645"/>
      <c r="Q78269" s="645"/>
      <c r="R78269" s="645"/>
      <c r="S78269" s="645"/>
      <c r="T78269" s="645"/>
    </row>
    <row r="78270" spans="10:20" ht="15.6">
      <c r="J78270" s="644"/>
      <c r="K78270" s="644"/>
      <c r="L78270" s="644"/>
      <c r="M78270" s="645"/>
      <c r="N78270" s="645"/>
      <c r="O78270" s="645"/>
      <c r="P78270" s="645"/>
      <c r="Q78270" s="645"/>
      <c r="R78270" s="645"/>
      <c r="S78270" s="645"/>
      <c r="T78270" s="645"/>
    </row>
    <row r="78271" spans="10:20" ht="15.6">
      <c r="J78271" s="644"/>
      <c r="K78271" s="644"/>
      <c r="L78271" s="644"/>
      <c r="M78271" s="645"/>
      <c r="N78271" s="645"/>
      <c r="O78271" s="645"/>
      <c r="P78271" s="645"/>
      <c r="Q78271" s="645"/>
      <c r="R78271" s="645"/>
      <c r="S78271" s="645"/>
      <c r="T78271" s="645"/>
    </row>
    <row r="78272" spans="10:20" ht="15.6">
      <c r="J78272" s="644"/>
      <c r="K78272" s="644"/>
      <c r="L78272" s="644"/>
      <c r="M78272" s="645"/>
      <c r="N78272" s="645"/>
      <c r="O78272" s="645"/>
      <c r="P78272" s="645"/>
      <c r="Q78272" s="645"/>
      <c r="R78272" s="645"/>
      <c r="S78272" s="645"/>
      <c r="T78272" s="645"/>
    </row>
    <row r="78273" spans="10:20" ht="15.6">
      <c r="J78273" s="644"/>
      <c r="K78273" s="644"/>
      <c r="L78273" s="644"/>
      <c r="M78273" s="645"/>
      <c r="N78273" s="645"/>
      <c r="O78273" s="645"/>
      <c r="P78273" s="645"/>
      <c r="Q78273" s="645"/>
      <c r="R78273" s="645"/>
      <c r="S78273" s="645"/>
      <c r="T78273" s="645"/>
    </row>
    <row r="78274" spans="10:20" ht="15.6">
      <c r="J78274" s="644"/>
      <c r="K78274" s="644"/>
      <c r="L78274" s="644"/>
      <c r="M78274" s="645"/>
      <c r="N78274" s="645"/>
      <c r="O78274" s="645"/>
      <c r="P78274" s="645"/>
      <c r="Q78274" s="645"/>
      <c r="R78274" s="645"/>
      <c r="S78274" s="645"/>
      <c r="T78274" s="645"/>
    </row>
    <row r="78275" spans="10:20" ht="15.6">
      <c r="J78275" s="644"/>
      <c r="K78275" s="644"/>
      <c r="L78275" s="644"/>
      <c r="M78275" s="645"/>
      <c r="N78275" s="645"/>
      <c r="O78275" s="645"/>
      <c r="P78275" s="645"/>
      <c r="Q78275" s="645"/>
      <c r="R78275" s="645"/>
      <c r="S78275" s="645"/>
      <c r="T78275" s="645"/>
    </row>
    <row r="78276" spans="10:20" ht="15.6">
      <c r="J78276" s="644"/>
      <c r="K78276" s="644"/>
      <c r="L78276" s="644"/>
      <c r="M78276" s="645"/>
      <c r="N78276" s="645"/>
      <c r="O78276" s="645"/>
      <c r="P78276" s="645"/>
      <c r="Q78276" s="645"/>
      <c r="R78276" s="645"/>
      <c r="S78276" s="645"/>
      <c r="T78276" s="645"/>
    </row>
    <row r="78277" spans="10:20" ht="15.6">
      <c r="J78277" s="644"/>
      <c r="K78277" s="644"/>
      <c r="L78277" s="644"/>
      <c r="M78277" s="645"/>
      <c r="N78277" s="645"/>
      <c r="O78277" s="645"/>
      <c r="P78277" s="645"/>
      <c r="Q78277" s="645"/>
      <c r="R78277" s="645"/>
      <c r="S78277" s="645"/>
      <c r="T78277" s="645"/>
    </row>
    <row r="78278" spans="10:20" ht="15.6">
      <c r="J78278" s="644"/>
      <c r="K78278" s="644"/>
      <c r="L78278" s="644"/>
      <c r="M78278" s="645"/>
      <c r="N78278" s="645"/>
      <c r="O78278" s="645"/>
      <c r="P78278" s="645"/>
      <c r="Q78278" s="645"/>
      <c r="R78278" s="645"/>
      <c r="S78278" s="645"/>
      <c r="T78278" s="645"/>
    </row>
    <row r="78279" spans="10:20" ht="15.6">
      <c r="J78279" s="644"/>
      <c r="K78279" s="644"/>
      <c r="L78279" s="644"/>
      <c r="M78279" s="645"/>
      <c r="N78279" s="645"/>
      <c r="O78279" s="645"/>
      <c r="P78279" s="645"/>
      <c r="Q78279" s="645"/>
      <c r="R78279" s="645"/>
      <c r="S78279" s="645"/>
      <c r="T78279" s="645"/>
    </row>
    <row r="78280" spans="10:20" ht="15.6">
      <c r="J78280" s="644"/>
      <c r="K78280" s="644"/>
      <c r="L78280" s="644"/>
      <c r="M78280" s="645"/>
      <c r="N78280" s="645"/>
      <c r="O78280" s="645"/>
      <c r="P78280" s="645"/>
      <c r="Q78280" s="645"/>
      <c r="R78280" s="645"/>
      <c r="S78280" s="645"/>
      <c r="T78280" s="645"/>
    </row>
    <row r="78281" spans="10:20" ht="15.6">
      <c r="J78281" s="644"/>
      <c r="K78281" s="644"/>
      <c r="L78281" s="644"/>
      <c r="M78281" s="645"/>
      <c r="N78281" s="645"/>
      <c r="O78281" s="645"/>
      <c r="P78281" s="645"/>
      <c r="Q78281" s="645"/>
      <c r="R78281" s="645"/>
      <c r="S78281" s="645"/>
      <c r="T78281" s="645"/>
    </row>
    <row r="78282" spans="10:20" ht="15.6">
      <c r="J78282" s="644"/>
      <c r="K78282" s="644"/>
      <c r="L78282" s="644"/>
      <c r="M78282" s="645"/>
      <c r="N78282" s="645"/>
      <c r="O78282" s="645"/>
      <c r="P78282" s="645"/>
      <c r="Q78282" s="645"/>
      <c r="R78282" s="645"/>
      <c r="S78282" s="645"/>
      <c r="T78282" s="645"/>
    </row>
    <row r="78283" spans="10:20" ht="15.6">
      <c r="J78283" s="644"/>
      <c r="K78283" s="644"/>
      <c r="L78283" s="644"/>
      <c r="M78283" s="645"/>
      <c r="N78283" s="645"/>
      <c r="O78283" s="645"/>
      <c r="P78283" s="645"/>
      <c r="Q78283" s="645"/>
      <c r="R78283" s="645"/>
      <c r="S78283" s="645"/>
      <c r="T78283" s="645"/>
    </row>
    <row r="78284" spans="10:20" ht="15.6">
      <c r="J78284" s="644"/>
      <c r="K78284" s="644"/>
      <c r="L78284" s="644"/>
      <c r="M78284" s="645"/>
      <c r="N78284" s="645"/>
      <c r="O78284" s="645"/>
      <c r="P78284" s="645"/>
      <c r="Q78284" s="645"/>
      <c r="R78284" s="645"/>
      <c r="S78284" s="645"/>
      <c r="T78284" s="645"/>
    </row>
    <row r="78285" spans="10:20" ht="15.6">
      <c r="J78285" s="644"/>
      <c r="K78285" s="644"/>
      <c r="L78285" s="644"/>
      <c r="M78285" s="645"/>
      <c r="N78285" s="645"/>
      <c r="O78285" s="645"/>
      <c r="P78285" s="645"/>
      <c r="Q78285" s="645"/>
      <c r="R78285" s="645"/>
      <c r="S78285" s="645"/>
      <c r="T78285" s="645"/>
    </row>
    <row r="78286" spans="10:20" ht="15.6">
      <c r="J78286" s="644"/>
      <c r="K78286" s="644"/>
      <c r="L78286" s="644"/>
      <c r="M78286" s="645"/>
      <c r="N78286" s="645"/>
      <c r="O78286" s="645"/>
      <c r="P78286" s="645"/>
      <c r="Q78286" s="645"/>
      <c r="R78286" s="645"/>
      <c r="S78286" s="645"/>
      <c r="T78286" s="645"/>
    </row>
    <row r="78287" spans="10:20" ht="15.6">
      <c r="J78287" s="644"/>
      <c r="K78287" s="644"/>
      <c r="L78287" s="644"/>
      <c r="M78287" s="645"/>
      <c r="N78287" s="645"/>
      <c r="O78287" s="645"/>
      <c r="P78287" s="645"/>
      <c r="Q78287" s="645"/>
      <c r="R78287" s="645"/>
      <c r="S78287" s="645"/>
      <c r="T78287" s="645"/>
    </row>
    <row r="78288" spans="10:20" ht="15.6">
      <c r="J78288" s="644"/>
      <c r="K78288" s="644"/>
      <c r="L78288" s="644"/>
      <c r="M78288" s="645"/>
      <c r="N78288" s="645"/>
      <c r="O78288" s="645"/>
      <c r="P78288" s="645"/>
      <c r="Q78288" s="645"/>
      <c r="R78288" s="645"/>
      <c r="S78288" s="645"/>
      <c r="T78288" s="645"/>
    </row>
    <row r="78289" spans="10:20" ht="15.6">
      <c r="J78289" s="644"/>
      <c r="K78289" s="644"/>
      <c r="L78289" s="644"/>
      <c r="M78289" s="645"/>
      <c r="N78289" s="645"/>
      <c r="O78289" s="645"/>
      <c r="P78289" s="645"/>
      <c r="Q78289" s="645"/>
      <c r="R78289" s="645"/>
      <c r="S78289" s="645"/>
      <c r="T78289" s="645"/>
    </row>
    <row r="78290" spans="10:20" ht="15.6">
      <c r="J78290" s="644"/>
      <c r="K78290" s="644"/>
      <c r="L78290" s="644"/>
      <c r="M78290" s="645"/>
      <c r="N78290" s="645"/>
      <c r="O78290" s="645"/>
      <c r="P78290" s="645"/>
      <c r="Q78290" s="645"/>
      <c r="R78290" s="645"/>
      <c r="S78290" s="645"/>
      <c r="T78290" s="645"/>
    </row>
    <row r="78291" spans="10:20" ht="15.6">
      <c r="J78291" s="644"/>
      <c r="K78291" s="644"/>
      <c r="L78291" s="644"/>
      <c r="M78291" s="645"/>
      <c r="N78291" s="645"/>
      <c r="O78291" s="645"/>
      <c r="P78291" s="645"/>
      <c r="Q78291" s="645"/>
      <c r="R78291" s="645"/>
      <c r="S78291" s="645"/>
      <c r="T78291" s="645"/>
    </row>
    <row r="78292" spans="10:20" ht="15.6">
      <c r="J78292" s="644"/>
      <c r="K78292" s="644"/>
      <c r="L78292" s="644"/>
      <c r="M78292" s="645"/>
      <c r="N78292" s="645"/>
      <c r="O78292" s="645"/>
      <c r="P78292" s="645"/>
      <c r="Q78292" s="645"/>
      <c r="R78292" s="645"/>
      <c r="S78292" s="645"/>
      <c r="T78292" s="645"/>
    </row>
    <row r="78293" spans="10:20" ht="15.6">
      <c r="J78293" s="644"/>
      <c r="K78293" s="644"/>
      <c r="L78293" s="644"/>
      <c r="M78293" s="645"/>
      <c r="N78293" s="645"/>
      <c r="O78293" s="645"/>
      <c r="P78293" s="645"/>
      <c r="Q78293" s="645"/>
      <c r="R78293" s="645"/>
      <c r="S78293" s="645"/>
      <c r="T78293" s="645"/>
    </row>
    <row r="78294" spans="10:20" ht="15.6">
      <c r="J78294" s="644"/>
      <c r="K78294" s="644"/>
      <c r="L78294" s="644"/>
      <c r="M78294" s="645"/>
      <c r="N78294" s="645"/>
      <c r="O78294" s="645"/>
      <c r="P78294" s="645"/>
      <c r="Q78294" s="645"/>
      <c r="R78294" s="645"/>
      <c r="S78294" s="645"/>
      <c r="T78294" s="645"/>
    </row>
    <row r="78295" spans="10:20" ht="15.6">
      <c r="J78295" s="644"/>
      <c r="K78295" s="644"/>
      <c r="L78295" s="644"/>
      <c r="M78295" s="645"/>
      <c r="N78295" s="645"/>
      <c r="O78295" s="645"/>
      <c r="P78295" s="645"/>
      <c r="Q78295" s="645"/>
      <c r="R78295" s="645"/>
      <c r="S78295" s="645"/>
      <c r="T78295" s="645"/>
    </row>
    <row r="78296" spans="10:20" ht="15.6">
      <c r="J78296" s="644"/>
      <c r="K78296" s="644"/>
      <c r="L78296" s="644"/>
      <c r="M78296" s="645"/>
      <c r="N78296" s="645"/>
      <c r="O78296" s="645"/>
      <c r="P78296" s="645"/>
      <c r="Q78296" s="645"/>
      <c r="R78296" s="645"/>
      <c r="S78296" s="645"/>
      <c r="T78296" s="645"/>
    </row>
    <row r="78297" spans="10:20" ht="15.6">
      <c r="J78297" s="644"/>
      <c r="K78297" s="644"/>
      <c r="L78297" s="644"/>
      <c r="M78297" s="645"/>
      <c r="N78297" s="645"/>
      <c r="O78297" s="645"/>
      <c r="P78297" s="645"/>
      <c r="Q78297" s="645"/>
      <c r="R78297" s="645"/>
      <c r="S78297" s="645"/>
      <c r="T78297" s="645"/>
    </row>
    <row r="78298" spans="10:20" ht="15.6">
      <c r="J78298" s="644"/>
      <c r="K78298" s="644"/>
      <c r="L78298" s="644"/>
      <c r="M78298" s="645"/>
      <c r="N78298" s="645"/>
      <c r="O78298" s="645"/>
      <c r="P78298" s="645"/>
      <c r="Q78298" s="645"/>
      <c r="R78298" s="645"/>
      <c r="S78298" s="645"/>
      <c r="T78298" s="645"/>
    </row>
    <row r="78299" spans="10:20" ht="15.6">
      <c r="J78299" s="644"/>
      <c r="K78299" s="644"/>
      <c r="L78299" s="644"/>
      <c r="M78299" s="645"/>
      <c r="N78299" s="645"/>
      <c r="O78299" s="645"/>
      <c r="P78299" s="645"/>
      <c r="Q78299" s="645"/>
      <c r="R78299" s="645"/>
      <c r="S78299" s="645"/>
      <c r="T78299" s="645"/>
    </row>
    <row r="78300" spans="10:20" ht="15.6">
      <c r="J78300" s="644"/>
      <c r="K78300" s="644"/>
      <c r="L78300" s="644"/>
      <c r="M78300" s="645"/>
      <c r="N78300" s="645"/>
      <c r="O78300" s="645"/>
      <c r="P78300" s="645"/>
      <c r="Q78300" s="645"/>
      <c r="R78300" s="645"/>
      <c r="S78300" s="645"/>
      <c r="T78300" s="645"/>
    </row>
    <row r="78301" spans="10:20" ht="15.6">
      <c r="J78301" s="644"/>
      <c r="K78301" s="644"/>
      <c r="L78301" s="644"/>
      <c r="M78301" s="645"/>
      <c r="N78301" s="645"/>
      <c r="O78301" s="645"/>
      <c r="P78301" s="645"/>
      <c r="Q78301" s="645"/>
      <c r="R78301" s="645"/>
      <c r="S78301" s="645"/>
      <c r="T78301" s="645"/>
    </row>
    <row r="78302" spans="10:20" ht="15.6">
      <c r="J78302" s="644"/>
      <c r="K78302" s="644"/>
      <c r="L78302" s="644"/>
      <c r="M78302" s="645"/>
      <c r="N78302" s="645"/>
      <c r="O78302" s="645"/>
      <c r="P78302" s="645"/>
      <c r="Q78302" s="645"/>
      <c r="R78302" s="645"/>
      <c r="S78302" s="645"/>
      <c r="T78302" s="645"/>
    </row>
    <row r="78303" spans="10:20" ht="15.6">
      <c r="J78303" s="644"/>
      <c r="K78303" s="644"/>
      <c r="L78303" s="644"/>
      <c r="M78303" s="645"/>
      <c r="N78303" s="645"/>
      <c r="O78303" s="645"/>
      <c r="P78303" s="645"/>
      <c r="Q78303" s="645"/>
      <c r="R78303" s="645"/>
      <c r="S78303" s="645"/>
      <c r="T78303" s="645"/>
    </row>
    <row r="78304" spans="10:20" ht="15.6">
      <c r="J78304" s="644"/>
      <c r="K78304" s="644"/>
      <c r="L78304" s="644"/>
      <c r="M78304" s="645"/>
      <c r="N78304" s="645"/>
      <c r="O78304" s="645"/>
      <c r="P78304" s="645"/>
      <c r="Q78304" s="645"/>
      <c r="R78304" s="645"/>
      <c r="S78304" s="645"/>
      <c r="T78304" s="645"/>
    </row>
    <row r="78305" spans="10:20" ht="15.6">
      <c r="J78305" s="644"/>
      <c r="K78305" s="644"/>
      <c r="L78305" s="644"/>
      <c r="M78305" s="645"/>
      <c r="N78305" s="645"/>
      <c r="O78305" s="645"/>
      <c r="P78305" s="645"/>
      <c r="Q78305" s="645"/>
      <c r="R78305" s="645"/>
      <c r="S78305" s="645"/>
      <c r="T78305" s="645"/>
    </row>
    <row r="78306" spans="10:20" ht="15.6">
      <c r="J78306" s="644"/>
      <c r="K78306" s="644"/>
      <c r="L78306" s="644"/>
      <c r="M78306" s="645"/>
      <c r="N78306" s="645"/>
      <c r="O78306" s="645"/>
      <c r="P78306" s="645"/>
      <c r="Q78306" s="645"/>
      <c r="R78306" s="645"/>
      <c r="S78306" s="645"/>
      <c r="T78306" s="645"/>
    </row>
    <row r="78307" spans="10:20" ht="15.6">
      <c r="J78307" s="644"/>
      <c r="K78307" s="644"/>
      <c r="L78307" s="644"/>
      <c r="M78307" s="645"/>
      <c r="N78307" s="645"/>
      <c r="O78307" s="645"/>
      <c r="P78307" s="645"/>
      <c r="Q78307" s="645"/>
      <c r="R78307" s="645"/>
      <c r="S78307" s="645"/>
      <c r="T78307" s="645"/>
    </row>
    <row r="78308" spans="10:20" ht="15.6">
      <c r="J78308" s="644"/>
      <c r="K78308" s="644"/>
      <c r="L78308" s="644"/>
      <c r="M78308" s="645"/>
      <c r="N78308" s="645"/>
      <c r="O78308" s="645"/>
      <c r="P78308" s="645"/>
      <c r="Q78308" s="645"/>
      <c r="R78308" s="645"/>
      <c r="S78308" s="645"/>
      <c r="T78308" s="645"/>
    </row>
    <row r="78309" spans="10:20" ht="15.6">
      <c r="J78309" s="644"/>
      <c r="K78309" s="644"/>
      <c r="L78309" s="644"/>
      <c r="M78309" s="645"/>
      <c r="N78309" s="645"/>
      <c r="O78309" s="645"/>
      <c r="P78309" s="645"/>
      <c r="Q78309" s="645"/>
      <c r="R78309" s="645"/>
      <c r="S78309" s="645"/>
      <c r="T78309" s="645"/>
    </row>
    <row r="78310" spans="10:20" ht="15.6">
      <c r="J78310" s="644"/>
      <c r="K78310" s="644"/>
      <c r="L78310" s="644"/>
      <c r="M78310" s="645"/>
      <c r="N78310" s="645"/>
      <c r="O78310" s="645"/>
      <c r="P78310" s="645"/>
      <c r="Q78310" s="645"/>
      <c r="R78310" s="645"/>
      <c r="S78310" s="645"/>
      <c r="T78310" s="645"/>
    </row>
    <row r="78311" spans="10:20" ht="15.6">
      <c r="J78311" s="644"/>
      <c r="K78311" s="644"/>
      <c r="L78311" s="644"/>
      <c r="M78311" s="645"/>
      <c r="N78311" s="645"/>
      <c r="O78311" s="645"/>
      <c r="P78311" s="645"/>
      <c r="Q78311" s="645"/>
      <c r="R78311" s="645"/>
      <c r="S78311" s="645"/>
      <c r="T78311" s="645"/>
    </row>
    <row r="78312" spans="10:20" ht="15.6">
      <c r="J78312" s="644"/>
      <c r="K78312" s="644"/>
      <c r="L78312" s="644"/>
      <c r="M78312" s="645"/>
      <c r="N78312" s="645"/>
      <c r="O78312" s="645"/>
      <c r="P78312" s="645"/>
      <c r="Q78312" s="645"/>
      <c r="R78312" s="645"/>
      <c r="S78312" s="645"/>
      <c r="T78312" s="645"/>
    </row>
    <row r="78313" spans="10:20" ht="15.6">
      <c r="J78313" s="644"/>
      <c r="K78313" s="644"/>
      <c r="L78313" s="644"/>
      <c r="M78313" s="645"/>
      <c r="N78313" s="645"/>
      <c r="O78313" s="645"/>
      <c r="P78313" s="645"/>
      <c r="Q78313" s="645"/>
      <c r="R78313" s="645"/>
      <c r="S78313" s="645"/>
      <c r="T78313" s="645"/>
    </row>
    <row r="78314" spans="10:20" ht="15.6">
      <c r="J78314" s="644"/>
      <c r="K78314" s="644"/>
      <c r="L78314" s="644"/>
      <c r="M78314" s="645"/>
      <c r="N78314" s="645"/>
      <c r="O78314" s="645"/>
      <c r="P78314" s="645"/>
      <c r="Q78314" s="645"/>
      <c r="R78314" s="645"/>
      <c r="S78314" s="645"/>
      <c r="T78314" s="645"/>
    </row>
    <row r="78315" spans="10:20" ht="15.6">
      <c r="J78315" s="644"/>
      <c r="K78315" s="644"/>
      <c r="L78315" s="644"/>
      <c r="M78315" s="645"/>
      <c r="N78315" s="645"/>
      <c r="O78315" s="645"/>
      <c r="P78315" s="645"/>
      <c r="Q78315" s="645"/>
      <c r="R78315" s="645"/>
      <c r="S78315" s="645"/>
      <c r="T78315" s="645"/>
    </row>
    <row r="78316" spans="10:20" ht="15.6">
      <c r="J78316" s="644"/>
      <c r="K78316" s="644"/>
      <c r="L78316" s="644"/>
      <c r="M78316" s="645"/>
      <c r="N78316" s="645"/>
      <c r="O78316" s="645"/>
      <c r="P78316" s="645"/>
      <c r="Q78316" s="645"/>
      <c r="R78316" s="645"/>
      <c r="S78316" s="645"/>
      <c r="T78316" s="645"/>
    </row>
    <row r="78317" spans="10:20" ht="15.6">
      <c r="J78317" s="644"/>
      <c r="K78317" s="644"/>
      <c r="L78317" s="644"/>
      <c r="M78317" s="645"/>
      <c r="N78317" s="645"/>
      <c r="O78317" s="645"/>
      <c r="P78317" s="645"/>
      <c r="Q78317" s="645"/>
      <c r="R78317" s="645"/>
      <c r="S78317" s="645"/>
      <c r="T78317" s="645"/>
    </row>
    <row r="78318" spans="10:20" ht="15.6">
      <c r="J78318" s="644"/>
      <c r="K78318" s="644"/>
      <c r="L78318" s="644"/>
      <c r="M78318" s="645"/>
      <c r="N78318" s="645"/>
      <c r="O78318" s="645"/>
      <c r="P78318" s="645"/>
      <c r="Q78318" s="645"/>
      <c r="R78318" s="645"/>
      <c r="S78318" s="645"/>
      <c r="T78318" s="645"/>
    </row>
    <row r="78319" spans="10:20" ht="15.6">
      <c r="J78319" s="644"/>
      <c r="K78319" s="644"/>
      <c r="L78319" s="644"/>
      <c r="M78319" s="645"/>
      <c r="N78319" s="645"/>
      <c r="O78319" s="645"/>
      <c r="P78319" s="645"/>
      <c r="Q78319" s="645"/>
      <c r="R78319" s="645"/>
      <c r="S78319" s="645"/>
      <c r="T78319" s="645"/>
    </row>
    <row r="78320" spans="10:20" ht="15.6">
      <c r="J78320" s="644"/>
      <c r="K78320" s="644"/>
      <c r="L78320" s="644"/>
      <c r="M78320" s="645"/>
      <c r="N78320" s="645"/>
      <c r="O78320" s="645"/>
      <c r="P78320" s="645"/>
      <c r="Q78320" s="645"/>
      <c r="R78320" s="645"/>
      <c r="S78320" s="645"/>
      <c r="T78320" s="645"/>
    </row>
    <row r="78321" spans="10:20" ht="15.6">
      <c r="J78321" s="644"/>
      <c r="K78321" s="644"/>
      <c r="L78321" s="644"/>
      <c r="M78321" s="645"/>
      <c r="N78321" s="645"/>
      <c r="O78321" s="645"/>
      <c r="P78321" s="645"/>
      <c r="Q78321" s="645"/>
      <c r="R78321" s="645"/>
      <c r="S78321" s="645"/>
      <c r="T78321" s="645"/>
    </row>
    <row r="78322" spans="10:20" ht="15.6">
      <c r="J78322" s="644"/>
      <c r="K78322" s="644"/>
      <c r="L78322" s="644"/>
      <c r="M78322" s="645"/>
      <c r="N78322" s="645"/>
      <c r="O78322" s="645"/>
      <c r="P78322" s="645"/>
      <c r="Q78322" s="645"/>
      <c r="R78322" s="645"/>
      <c r="S78322" s="645"/>
      <c r="T78322" s="645"/>
    </row>
    <row r="78323" spans="10:20" ht="15.6">
      <c r="J78323" s="644"/>
      <c r="K78323" s="644"/>
      <c r="L78323" s="644"/>
      <c r="M78323" s="645"/>
      <c r="N78323" s="645"/>
      <c r="O78323" s="645"/>
      <c r="P78323" s="645"/>
      <c r="Q78323" s="645"/>
      <c r="R78323" s="645"/>
      <c r="S78323" s="645"/>
      <c r="T78323" s="645"/>
    </row>
    <row r="78324" spans="10:20" ht="15.6">
      <c r="J78324" s="644"/>
      <c r="K78324" s="644"/>
      <c r="L78324" s="644"/>
      <c r="M78324" s="645"/>
      <c r="N78324" s="645"/>
      <c r="O78324" s="645"/>
      <c r="P78324" s="645"/>
      <c r="Q78324" s="645"/>
      <c r="R78324" s="645"/>
      <c r="S78324" s="645"/>
      <c r="T78324" s="645"/>
    </row>
    <row r="78325" spans="10:20" ht="15.6">
      <c r="J78325" s="644"/>
      <c r="K78325" s="644"/>
      <c r="L78325" s="644"/>
      <c r="M78325" s="645"/>
      <c r="N78325" s="645"/>
      <c r="O78325" s="645"/>
      <c r="P78325" s="645"/>
      <c r="Q78325" s="645"/>
      <c r="R78325" s="645"/>
      <c r="S78325" s="645"/>
      <c r="T78325" s="645"/>
    </row>
    <row r="78326" spans="10:20" ht="15.6">
      <c r="J78326" s="644"/>
      <c r="K78326" s="644"/>
      <c r="L78326" s="644"/>
      <c r="M78326" s="645"/>
      <c r="N78326" s="645"/>
      <c r="O78326" s="645"/>
      <c r="P78326" s="645"/>
      <c r="Q78326" s="645"/>
      <c r="R78326" s="645"/>
      <c r="S78326" s="645"/>
      <c r="T78326" s="645"/>
    </row>
    <row r="78327" spans="10:20" ht="15.6">
      <c r="J78327" s="644"/>
      <c r="K78327" s="644"/>
      <c r="L78327" s="644"/>
      <c r="M78327" s="645"/>
      <c r="N78327" s="645"/>
      <c r="O78327" s="645"/>
      <c r="P78327" s="645"/>
      <c r="Q78327" s="645"/>
      <c r="R78327" s="645"/>
      <c r="S78327" s="645"/>
      <c r="T78327" s="645"/>
    </row>
    <row r="78328" spans="10:20" ht="15.6">
      <c r="J78328" s="644"/>
      <c r="K78328" s="644"/>
      <c r="L78328" s="644"/>
      <c r="M78328" s="645"/>
      <c r="N78328" s="645"/>
      <c r="O78328" s="645"/>
      <c r="P78328" s="645"/>
      <c r="Q78328" s="645"/>
      <c r="R78328" s="645"/>
      <c r="S78328" s="645"/>
      <c r="T78328" s="645"/>
    </row>
    <row r="78329" spans="10:20" ht="15.6">
      <c r="J78329" s="644"/>
      <c r="K78329" s="644"/>
      <c r="L78329" s="644"/>
      <c r="M78329" s="645"/>
      <c r="N78329" s="645"/>
      <c r="O78329" s="645"/>
      <c r="P78329" s="645"/>
      <c r="Q78329" s="645"/>
      <c r="R78329" s="645"/>
      <c r="S78329" s="645"/>
      <c r="T78329" s="645"/>
    </row>
    <row r="78330" spans="10:20" ht="15.6">
      <c r="J78330" s="644"/>
      <c r="K78330" s="644"/>
      <c r="L78330" s="644"/>
      <c r="M78330" s="645"/>
      <c r="N78330" s="645"/>
      <c r="O78330" s="645"/>
      <c r="P78330" s="645"/>
      <c r="Q78330" s="645"/>
      <c r="R78330" s="645"/>
      <c r="S78330" s="645"/>
      <c r="T78330" s="645"/>
    </row>
    <row r="78331" spans="10:20" ht="15.6">
      <c r="J78331" s="644"/>
      <c r="K78331" s="644"/>
      <c r="L78331" s="644"/>
      <c r="M78331" s="645"/>
      <c r="N78331" s="645"/>
      <c r="O78331" s="645"/>
      <c r="P78331" s="645"/>
      <c r="Q78331" s="645"/>
      <c r="R78331" s="645"/>
      <c r="S78331" s="645"/>
      <c r="T78331" s="645"/>
    </row>
    <row r="78332" spans="10:20" ht="15.6">
      <c r="J78332" s="644"/>
      <c r="K78332" s="644"/>
      <c r="L78332" s="644"/>
      <c r="M78332" s="645"/>
      <c r="N78332" s="645"/>
      <c r="O78332" s="645"/>
      <c r="P78332" s="645"/>
      <c r="Q78332" s="645"/>
      <c r="R78332" s="645"/>
      <c r="S78332" s="645"/>
      <c r="T78332" s="645"/>
    </row>
    <row r="78333" spans="10:20" ht="15.6">
      <c r="J78333" s="644"/>
      <c r="K78333" s="644"/>
      <c r="L78333" s="644"/>
      <c r="M78333" s="645"/>
      <c r="N78333" s="645"/>
      <c r="O78333" s="645"/>
      <c r="P78333" s="645"/>
      <c r="Q78333" s="645"/>
      <c r="R78333" s="645"/>
      <c r="S78333" s="645"/>
      <c r="T78333" s="645"/>
    </row>
    <row r="78334" spans="10:20" ht="15.6">
      <c r="J78334" s="644"/>
      <c r="K78334" s="644"/>
      <c r="L78334" s="644"/>
      <c r="M78334" s="645"/>
      <c r="N78334" s="645"/>
      <c r="O78334" s="645"/>
      <c r="P78334" s="645"/>
      <c r="Q78334" s="645"/>
      <c r="R78334" s="645"/>
      <c r="S78334" s="645"/>
      <c r="T78334" s="645"/>
    </row>
    <row r="78335" spans="10:20" ht="15.6">
      <c r="J78335" s="644"/>
      <c r="K78335" s="644"/>
      <c r="L78335" s="644"/>
      <c r="M78335" s="645"/>
      <c r="N78335" s="645"/>
      <c r="O78335" s="645"/>
      <c r="P78335" s="645"/>
      <c r="Q78335" s="645"/>
      <c r="R78335" s="645"/>
      <c r="S78335" s="645"/>
      <c r="T78335" s="645"/>
    </row>
    <row r="78336" spans="10:20" ht="15.6">
      <c r="J78336" s="644"/>
      <c r="K78336" s="644"/>
      <c r="L78336" s="644"/>
      <c r="M78336" s="645"/>
      <c r="N78336" s="645"/>
      <c r="O78336" s="645"/>
      <c r="P78336" s="645"/>
      <c r="Q78336" s="645"/>
      <c r="R78336" s="645"/>
      <c r="S78336" s="645"/>
      <c r="T78336" s="645"/>
    </row>
    <row r="78337" spans="10:20" ht="15.6">
      <c r="J78337" s="644"/>
      <c r="K78337" s="644"/>
      <c r="L78337" s="644"/>
      <c r="M78337" s="645"/>
      <c r="N78337" s="645"/>
      <c r="O78337" s="645"/>
      <c r="P78337" s="645"/>
      <c r="Q78337" s="645"/>
      <c r="R78337" s="645"/>
      <c r="S78337" s="645"/>
      <c r="T78337" s="645"/>
    </row>
    <row r="78338" spans="10:20" ht="15.6">
      <c r="J78338" s="644"/>
      <c r="K78338" s="644"/>
      <c r="L78338" s="644"/>
      <c r="M78338" s="645"/>
      <c r="N78338" s="645"/>
      <c r="O78338" s="645"/>
      <c r="P78338" s="645"/>
      <c r="Q78338" s="645"/>
      <c r="R78338" s="645"/>
      <c r="S78338" s="645"/>
      <c r="T78338" s="645"/>
    </row>
    <row r="78339" spans="10:20" ht="15.6">
      <c r="J78339" s="644"/>
      <c r="K78339" s="644"/>
      <c r="L78339" s="644"/>
      <c r="M78339" s="645"/>
      <c r="N78339" s="645"/>
      <c r="O78339" s="645"/>
      <c r="P78339" s="645"/>
      <c r="Q78339" s="645"/>
      <c r="R78339" s="645"/>
      <c r="S78339" s="645"/>
      <c r="T78339" s="645"/>
    </row>
    <row r="78340" spans="10:20" ht="15.6">
      <c r="J78340" s="644"/>
      <c r="K78340" s="644"/>
      <c r="L78340" s="644"/>
      <c r="M78340" s="645"/>
      <c r="N78340" s="645"/>
      <c r="O78340" s="645"/>
      <c r="P78340" s="645"/>
      <c r="Q78340" s="645"/>
      <c r="R78340" s="645"/>
      <c r="S78340" s="645"/>
      <c r="T78340" s="645"/>
    </row>
    <row r="78341" spans="10:20" ht="15.6">
      <c r="J78341" s="644"/>
      <c r="K78341" s="644"/>
      <c r="L78341" s="644"/>
      <c r="M78341" s="645"/>
      <c r="N78341" s="645"/>
      <c r="O78341" s="645"/>
      <c r="P78341" s="645"/>
      <c r="Q78341" s="645"/>
      <c r="R78341" s="645"/>
      <c r="S78341" s="645"/>
      <c r="T78341" s="645"/>
    </row>
    <row r="78342" spans="10:20" ht="15.6">
      <c r="J78342" s="644"/>
      <c r="K78342" s="644"/>
      <c r="L78342" s="644"/>
      <c r="M78342" s="645"/>
      <c r="N78342" s="645"/>
      <c r="O78342" s="645"/>
      <c r="P78342" s="645"/>
      <c r="Q78342" s="645"/>
      <c r="R78342" s="645"/>
      <c r="S78342" s="645"/>
      <c r="T78342" s="645"/>
    </row>
    <row r="78343" spans="10:20" ht="15.6">
      <c r="J78343" s="644"/>
      <c r="K78343" s="644"/>
      <c r="L78343" s="644"/>
      <c r="M78343" s="645"/>
      <c r="N78343" s="645"/>
      <c r="O78343" s="645"/>
      <c r="P78343" s="645"/>
      <c r="Q78343" s="645"/>
      <c r="R78343" s="645"/>
      <c r="S78343" s="645"/>
      <c r="T78343" s="645"/>
    </row>
    <row r="78344" spans="10:20" ht="15.6">
      <c r="J78344" s="644"/>
      <c r="K78344" s="644"/>
      <c r="L78344" s="644"/>
      <c r="M78344" s="645"/>
      <c r="N78344" s="645"/>
      <c r="O78344" s="645"/>
      <c r="P78344" s="645"/>
      <c r="Q78344" s="645"/>
      <c r="R78344" s="645"/>
      <c r="S78344" s="645"/>
      <c r="T78344" s="645"/>
    </row>
    <row r="78345" spans="10:20" ht="15.6">
      <c r="J78345" s="644"/>
      <c r="K78345" s="644"/>
      <c r="L78345" s="644"/>
      <c r="M78345" s="645"/>
      <c r="N78345" s="645"/>
      <c r="O78345" s="645"/>
      <c r="P78345" s="645"/>
      <c r="Q78345" s="645"/>
      <c r="R78345" s="645"/>
      <c r="S78345" s="645"/>
      <c r="T78345" s="645"/>
    </row>
    <row r="78346" spans="10:20" ht="15.6">
      <c r="J78346" s="644"/>
      <c r="K78346" s="644"/>
      <c r="L78346" s="644"/>
      <c r="M78346" s="645"/>
      <c r="N78346" s="645"/>
      <c r="O78346" s="645"/>
      <c r="P78346" s="645"/>
      <c r="Q78346" s="645"/>
      <c r="R78346" s="645"/>
      <c r="S78346" s="645"/>
      <c r="T78346" s="645"/>
    </row>
    <row r="78347" spans="10:20" ht="15.6">
      <c r="J78347" s="644"/>
      <c r="K78347" s="644"/>
      <c r="L78347" s="644"/>
      <c r="M78347" s="645"/>
      <c r="N78347" s="645"/>
      <c r="O78347" s="645"/>
      <c r="P78347" s="645"/>
      <c r="Q78347" s="645"/>
      <c r="R78347" s="645"/>
      <c r="S78347" s="645"/>
      <c r="T78347" s="645"/>
    </row>
    <row r="78348" spans="10:20" ht="15.6">
      <c r="J78348" s="644"/>
      <c r="K78348" s="644"/>
      <c r="L78348" s="644"/>
      <c r="M78348" s="645"/>
      <c r="N78348" s="645"/>
      <c r="O78348" s="645"/>
      <c r="P78348" s="645"/>
      <c r="Q78348" s="645"/>
      <c r="R78348" s="645"/>
      <c r="S78348" s="645"/>
      <c r="T78348" s="645"/>
    </row>
    <row r="78349" spans="10:20" ht="15.6">
      <c r="J78349" s="644"/>
      <c r="K78349" s="644"/>
      <c r="L78349" s="644"/>
      <c r="M78349" s="645"/>
      <c r="N78349" s="645"/>
      <c r="O78349" s="645"/>
      <c r="P78349" s="645"/>
      <c r="Q78349" s="645"/>
      <c r="R78349" s="645"/>
      <c r="S78349" s="645"/>
      <c r="T78349" s="645"/>
    </row>
    <row r="78350" spans="10:20" ht="15.6">
      <c r="J78350" s="644"/>
      <c r="K78350" s="644"/>
      <c r="L78350" s="644"/>
      <c r="M78350" s="645"/>
      <c r="N78350" s="645"/>
      <c r="O78350" s="645"/>
      <c r="P78350" s="645"/>
      <c r="Q78350" s="645"/>
      <c r="R78350" s="645"/>
      <c r="S78350" s="645"/>
      <c r="T78350" s="645"/>
    </row>
    <row r="78351" spans="10:20" ht="15.6">
      <c r="J78351" s="644"/>
      <c r="K78351" s="644"/>
      <c r="L78351" s="644"/>
      <c r="M78351" s="645"/>
      <c r="N78351" s="645"/>
      <c r="O78351" s="645"/>
      <c r="P78351" s="645"/>
      <c r="Q78351" s="645"/>
      <c r="R78351" s="645"/>
      <c r="S78351" s="645"/>
      <c r="T78351" s="645"/>
    </row>
    <row r="78352" spans="10:20" ht="15.6">
      <c r="J78352" s="644"/>
      <c r="K78352" s="644"/>
      <c r="L78352" s="644"/>
      <c r="M78352" s="645"/>
      <c r="N78352" s="645"/>
      <c r="O78352" s="645"/>
      <c r="P78352" s="645"/>
      <c r="Q78352" s="645"/>
      <c r="R78352" s="645"/>
      <c r="S78352" s="645"/>
      <c r="T78352" s="645"/>
    </row>
    <row r="78353" spans="10:20" ht="15.6">
      <c r="J78353" s="644"/>
      <c r="K78353" s="644"/>
      <c r="L78353" s="644"/>
      <c r="M78353" s="645"/>
      <c r="N78353" s="645"/>
      <c r="O78353" s="645"/>
      <c r="P78353" s="645"/>
      <c r="Q78353" s="645"/>
      <c r="R78353" s="645"/>
      <c r="S78353" s="645"/>
      <c r="T78353" s="645"/>
    </row>
    <row r="78354" spans="10:20" ht="15.6">
      <c r="J78354" s="644"/>
      <c r="K78354" s="644"/>
      <c r="L78354" s="644"/>
      <c r="M78354" s="645"/>
      <c r="N78354" s="645"/>
      <c r="O78354" s="645"/>
      <c r="P78354" s="645"/>
      <c r="Q78354" s="645"/>
      <c r="R78354" s="645"/>
      <c r="S78354" s="645"/>
      <c r="T78354" s="645"/>
    </row>
    <row r="78355" spans="10:20" ht="15.6">
      <c r="J78355" s="644"/>
      <c r="K78355" s="644"/>
      <c r="L78355" s="644"/>
      <c r="M78355" s="645"/>
      <c r="N78355" s="645"/>
      <c r="O78355" s="645"/>
      <c r="P78355" s="645"/>
      <c r="Q78355" s="645"/>
      <c r="R78355" s="645"/>
      <c r="S78355" s="645"/>
      <c r="T78355" s="645"/>
    </row>
    <row r="78356" spans="10:20" ht="15.6">
      <c r="J78356" s="644"/>
      <c r="K78356" s="644"/>
      <c r="L78356" s="644"/>
      <c r="M78356" s="645"/>
      <c r="N78356" s="645"/>
      <c r="O78356" s="645"/>
      <c r="P78356" s="645"/>
      <c r="Q78356" s="645"/>
      <c r="R78356" s="645"/>
      <c r="S78356" s="645"/>
      <c r="T78356" s="645"/>
    </row>
    <row r="78357" spans="10:20" ht="15.6">
      <c r="J78357" s="644"/>
      <c r="K78357" s="644"/>
      <c r="L78357" s="644"/>
      <c r="M78357" s="645"/>
      <c r="N78357" s="645"/>
      <c r="O78357" s="645"/>
      <c r="P78357" s="645"/>
      <c r="Q78357" s="645"/>
      <c r="R78357" s="645"/>
      <c r="S78357" s="645"/>
      <c r="T78357" s="645"/>
    </row>
    <row r="78358" spans="10:20" ht="15.6">
      <c r="J78358" s="644"/>
      <c r="K78358" s="644"/>
      <c r="L78358" s="644"/>
      <c r="M78358" s="645"/>
      <c r="N78358" s="645"/>
      <c r="O78358" s="645"/>
      <c r="P78358" s="645"/>
      <c r="Q78358" s="645"/>
      <c r="R78358" s="645"/>
      <c r="S78358" s="645"/>
      <c r="T78358" s="645"/>
    </row>
    <row r="78359" spans="10:20" ht="15.6">
      <c r="J78359" s="644"/>
      <c r="K78359" s="644"/>
      <c r="L78359" s="644"/>
      <c r="M78359" s="645"/>
      <c r="N78359" s="645"/>
      <c r="O78359" s="645"/>
      <c r="P78359" s="645"/>
      <c r="Q78359" s="645"/>
      <c r="R78359" s="645"/>
      <c r="S78359" s="645"/>
      <c r="T78359" s="645"/>
    </row>
    <row r="78360" spans="10:20" ht="15.6">
      <c r="J78360" s="644"/>
      <c r="K78360" s="644"/>
      <c r="L78360" s="644"/>
      <c r="M78360" s="645"/>
      <c r="N78360" s="645"/>
      <c r="O78360" s="645"/>
      <c r="P78360" s="645"/>
      <c r="Q78360" s="645"/>
      <c r="R78360" s="645"/>
      <c r="S78360" s="645"/>
      <c r="T78360" s="645"/>
    </row>
    <row r="78361" spans="10:20" ht="15.6">
      <c r="J78361" s="644"/>
      <c r="K78361" s="644"/>
      <c r="L78361" s="644"/>
      <c r="M78361" s="645"/>
      <c r="N78361" s="645"/>
      <c r="O78361" s="645"/>
      <c r="P78361" s="645"/>
      <c r="Q78361" s="645"/>
      <c r="R78361" s="645"/>
      <c r="S78361" s="645"/>
      <c r="T78361" s="645"/>
    </row>
    <row r="78362" spans="10:20" ht="15.6">
      <c r="J78362" s="644"/>
      <c r="K78362" s="644"/>
      <c r="L78362" s="644"/>
      <c r="M78362" s="645"/>
      <c r="N78362" s="645"/>
      <c r="O78362" s="645"/>
      <c r="P78362" s="645"/>
      <c r="Q78362" s="645"/>
      <c r="R78362" s="645"/>
      <c r="S78362" s="645"/>
      <c r="T78362" s="645"/>
    </row>
    <row r="78363" spans="10:20" ht="15.6">
      <c r="J78363" s="644"/>
      <c r="K78363" s="644"/>
      <c r="L78363" s="644"/>
      <c r="M78363" s="645"/>
      <c r="N78363" s="645"/>
      <c r="O78363" s="645"/>
      <c r="P78363" s="645"/>
      <c r="Q78363" s="645"/>
      <c r="R78363" s="645"/>
      <c r="S78363" s="645"/>
      <c r="T78363" s="645"/>
    </row>
    <row r="78364" spans="10:20" ht="15.6">
      <c r="J78364" s="644"/>
      <c r="K78364" s="644"/>
      <c r="L78364" s="644"/>
      <c r="M78364" s="645"/>
      <c r="N78364" s="645"/>
      <c r="O78364" s="645"/>
      <c r="P78364" s="645"/>
      <c r="Q78364" s="645"/>
      <c r="R78364" s="645"/>
      <c r="S78364" s="645"/>
      <c r="T78364" s="645"/>
    </row>
    <row r="78365" spans="10:20" ht="15.6">
      <c r="J78365" s="644"/>
      <c r="K78365" s="644"/>
      <c r="L78365" s="644"/>
      <c r="M78365" s="645"/>
      <c r="N78365" s="645"/>
      <c r="O78365" s="645"/>
      <c r="P78365" s="645"/>
      <c r="Q78365" s="645"/>
      <c r="R78365" s="645"/>
      <c r="S78365" s="645"/>
      <c r="T78365" s="645"/>
    </row>
    <row r="78366" spans="10:20" ht="15.6">
      <c r="J78366" s="644"/>
      <c r="K78366" s="644"/>
      <c r="L78366" s="644"/>
      <c r="M78366" s="645"/>
      <c r="N78366" s="645"/>
      <c r="O78366" s="645"/>
      <c r="P78366" s="645"/>
      <c r="Q78366" s="645"/>
      <c r="R78366" s="645"/>
      <c r="S78366" s="645"/>
      <c r="T78366" s="645"/>
    </row>
    <row r="78367" spans="10:20" ht="15.6">
      <c r="J78367" s="644"/>
      <c r="K78367" s="644"/>
      <c r="L78367" s="644"/>
      <c r="M78367" s="645"/>
      <c r="N78367" s="645"/>
      <c r="O78367" s="645"/>
      <c r="P78367" s="645"/>
      <c r="Q78367" s="645"/>
      <c r="R78367" s="645"/>
      <c r="S78367" s="645"/>
      <c r="T78367" s="645"/>
    </row>
    <row r="78368" spans="10:20" ht="15.6">
      <c r="J78368" s="644"/>
      <c r="K78368" s="644"/>
      <c r="L78368" s="644"/>
      <c r="M78368" s="645"/>
      <c r="N78368" s="645"/>
      <c r="O78368" s="645"/>
      <c r="P78368" s="645"/>
      <c r="Q78368" s="645"/>
      <c r="R78368" s="645"/>
      <c r="S78368" s="645"/>
      <c r="T78368" s="645"/>
    </row>
    <row r="78369" spans="10:20" ht="15.6">
      <c r="J78369" s="644"/>
      <c r="K78369" s="644"/>
      <c r="L78369" s="644"/>
      <c r="M78369" s="645"/>
      <c r="N78369" s="645"/>
      <c r="O78369" s="645"/>
      <c r="P78369" s="645"/>
      <c r="Q78369" s="645"/>
      <c r="R78369" s="645"/>
      <c r="S78369" s="645"/>
      <c r="T78369" s="645"/>
    </row>
    <row r="78370" spans="10:20" ht="15.6">
      <c r="J78370" s="644"/>
      <c r="K78370" s="644"/>
      <c r="L78370" s="644"/>
      <c r="M78370" s="645"/>
      <c r="N78370" s="645"/>
      <c r="O78370" s="645"/>
      <c r="P78370" s="645"/>
      <c r="Q78370" s="645"/>
      <c r="R78370" s="645"/>
      <c r="S78370" s="645"/>
      <c r="T78370" s="645"/>
    </row>
    <row r="78371" spans="10:20" ht="15.6">
      <c r="J78371" s="644"/>
      <c r="K78371" s="644"/>
      <c r="L78371" s="644"/>
      <c r="M78371" s="645"/>
      <c r="N78371" s="645"/>
      <c r="O78371" s="645"/>
      <c r="P78371" s="645"/>
      <c r="Q78371" s="645"/>
      <c r="R78371" s="645"/>
      <c r="S78371" s="645"/>
      <c r="T78371" s="645"/>
    </row>
    <row r="78372" spans="10:20" ht="15.6">
      <c r="J78372" s="644"/>
      <c r="K78372" s="644"/>
      <c r="L78372" s="644"/>
      <c r="M78372" s="645"/>
      <c r="N78372" s="645"/>
      <c r="O78372" s="645"/>
      <c r="P78372" s="645"/>
      <c r="Q78372" s="645"/>
      <c r="R78372" s="645"/>
      <c r="S78372" s="645"/>
      <c r="T78372" s="645"/>
    </row>
    <row r="78373" spans="10:20" ht="15.6">
      <c r="J78373" s="644"/>
      <c r="K78373" s="644"/>
      <c r="L78373" s="644"/>
      <c r="M78373" s="645"/>
      <c r="N78373" s="645"/>
      <c r="O78373" s="645"/>
      <c r="P78373" s="645"/>
      <c r="Q78373" s="645"/>
      <c r="R78373" s="645"/>
      <c r="S78373" s="645"/>
      <c r="T78373" s="645"/>
    </row>
    <row r="78374" spans="10:20" ht="15.6">
      <c r="J78374" s="644"/>
      <c r="K78374" s="644"/>
      <c r="L78374" s="644"/>
      <c r="M78374" s="645"/>
      <c r="N78374" s="645"/>
      <c r="O78374" s="645"/>
      <c r="P78374" s="645"/>
      <c r="Q78374" s="645"/>
      <c r="R78374" s="645"/>
      <c r="S78374" s="645"/>
      <c r="T78374" s="645"/>
    </row>
    <row r="78375" spans="10:20" ht="15.6">
      <c r="J78375" s="644"/>
      <c r="K78375" s="644"/>
      <c r="L78375" s="644"/>
      <c r="M78375" s="645"/>
      <c r="N78375" s="645"/>
      <c r="O78375" s="645"/>
      <c r="P78375" s="645"/>
      <c r="Q78375" s="645"/>
      <c r="R78375" s="645"/>
      <c r="S78375" s="645"/>
      <c r="T78375" s="645"/>
    </row>
    <row r="78376" spans="10:20" ht="15.6">
      <c r="J78376" s="644"/>
      <c r="K78376" s="644"/>
      <c r="L78376" s="644"/>
      <c r="M78376" s="645"/>
      <c r="N78376" s="645"/>
      <c r="O78376" s="645"/>
      <c r="P78376" s="645"/>
      <c r="Q78376" s="645"/>
      <c r="R78376" s="645"/>
      <c r="S78376" s="645"/>
      <c r="T78376" s="645"/>
    </row>
    <row r="78377" spans="10:20" ht="15.6">
      <c r="J78377" s="644"/>
      <c r="K78377" s="644"/>
      <c r="L78377" s="644"/>
      <c r="M78377" s="645"/>
      <c r="N78377" s="645"/>
      <c r="O78377" s="645"/>
      <c r="P78377" s="645"/>
      <c r="Q78377" s="645"/>
      <c r="R78377" s="645"/>
      <c r="S78377" s="645"/>
      <c r="T78377" s="645"/>
    </row>
    <row r="78378" spans="10:20" ht="15.6">
      <c r="J78378" s="644"/>
      <c r="K78378" s="644"/>
      <c r="L78378" s="644"/>
      <c r="M78378" s="645"/>
      <c r="N78378" s="645"/>
      <c r="O78378" s="645"/>
      <c r="P78378" s="645"/>
      <c r="Q78378" s="645"/>
      <c r="R78378" s="645"/>
      <c r="S78378" s="645"/>
      <c r="T78378" s="645"/>
    </row>
    <row r="78379" spans="10:20" ht="15.6">
      <c r="J78379" s="644"/>
      <c r="K78379" s="644"/>
      <c r="L78379" s="644"/>
      <c r="M78379" s="645"/>
      <c r="N78379" s="645"/>
      <c r="O78379" s="645"/>
      <c r="P78379" s="645"/>
      <c r="Q78379" s="645"/>
      <c r="R78379" s="645"/>
      <c r="S78379" s="645"/>
      <c r="T78379" s="645"/>
    </row>
    <row r="78380" spans="10:20" ht="15.6">
      <c r="J78380" s="644"/>
      <c r="K78380" s="644"/>
      <c r="L78380" s="644"/>
      <c r="M78380" s="645"/>
      <c r="N78380" s="645"/>
      <c r="O78380" s="645"/>
      <c r="P78380" s="645"/>
      <c r="Q78380" s="645"/>
      <c r="R78380" s="645"/>
      <c r="S78380" s="645"/>
      <c r="T78380" s="645"/>
    </row>
    <row r="78381" spans="10:20" ht="15.6">
      <c r="J78381" s="644"/>
      <c r="K78381" s="644"/>
      <c r="L78381" s="644"/>
      <c r="M78381" s="645"/>
      <c r="N78381" s="645"/>
      <c r="O78381" s="645"/>
      <c r="P78381" s="645"/>
      <c r="Q78381" s="645"/>
      <c r="R78381" s="645"/>
      <c r="S78381" s="645"/>
      <c r="T78381" s="645"/>
    </row>
    <row r="78382" spans="10:20" ht="15.6">
      <c r="J78382" s="644"/>
      <c r="K78382" s="644"/>
      <c r="L78382" s="644"/>
      <c r="M78382" s="645"/>
      <c r="N78382" s="645"/>
      <c r="O78382" s="645"/>
      <c r="P78382" s="645"/>
      <c r="Q78382" s="645"/>
      <c r="R78382" s="645"/>
      <c r="S78382" s="645"/>
      <c r="T78382" s="645"/>
    </row>
    <row r="78383" spans="10:20" ht="15.6">
      <c r="J78383" s="644"/>
      <c r="K78383" s="644"/>
      <c r="L78383" s="644"/>
      <c r="M78383" s="645"/>
      <c r="N78383" s="645"/>
      <c r="O78383" s="645"/>
      <c r="P78383" s="645"/>
      <c r="Q78383" s="645"/>
      <c r="R78383" s="645"/>
      <c r="S78383" s="645"/>
      <c r="T78383" s="645"/>
    </row>
    <row r="78384" spans="10:20" ht="15.6">
      <c r="J78384" s="644"/>
      <c r="K78384" s="644"/>
      <c r="L78384" s="644"/>
      <c r="M78384" s="645"/>
      <c r="N78384" s="645"/>
      <c r="O78384" s="645"/>
      <c r="P78384" s="645"/>
      <c r="Q78384" s="645"/>
      <c r="R78384" s="645"/>
      <c r="S78384" s="645"/>
      <c r="T78384" s="645"/>
    </row>
    <row r="78385" spans="10:20" ht="15.6">
      <c r="J78385" s="644"/>
      <c r="K78385" s="644"/>
      <c r="L78385" s="644"/>
      <c r="M78385" s="645"/>
      <c r="N78385" s="645"/>
      <c r="O78385" s="645"/>
      <c r="P78385" s="645"/>
      <c r="Q78385" s="645"/>
      <c r="R78385" s="645"/>
      <c r="S78385" s="645"/>
      <c r="T78385" s="645"/>
    </row>
    <row r="78386" spans="10:20" ht="15.6">
      <c r="J78386" s="644"/>
      <c r="K78386" s="644"/>
      <c r="L78386" s="644"/>
      <c r="M78386" s="645"/>
      <c r="N78386" s="645"/>
      <c r="O78386" s="645"/>
      <c r="P78386" s="645"/>
      <c r="Q78386" s="645"/>
      <c r="R78386" s="645"/>
      <c r="S78386" s="645"/>
      <c r="T78386" s="645"/>
    </row>
    <row r="78387" spans="10:20" ht="15.6">
      <c r="J78387" s="644"/>
      <c r="K78387" s="644"/>
      <c r="L78387" s="644"/>
      <c r="M78387" s="645"/>
      <c r="N78387" s="645"/>
      <c r="O78387" s="645"/>
      <c r="P78387" s="645"/>
      <c r="Q78387" s="645"/>
      <c r="R78387" s="645"/>
      <c r="S78387" s="645"/>
      <c r="T78387" s="645"/>
    </row>
    <row r="78388" spans="10:20" ht="15.6">
      <c r="J78388" s="644"/>
      <c r="K78388" s="644"/>
      <c r="L78388" s="644"/>
      <c r="M78388" s="645"/>
      <c r="N78388" s="645"/>
      <c r="O78388" s="645"/>
      <c r="P78388" s="645"/>
      <c r="Q78388" s="645"/>
      <c r="R78388" s="645"/>
      <c r="S78388" s="645"/>
      <c r="T78388" s="645"/>
    </row>
    <row r="78389" spans="10:20" ht="15.6">
      <c r="J78389" s="644"/>
      <c r="K78389" s="644"/>
      <c r="L78389" s="644"/>
      <c r="M78389" s="645"/>
      <c r="N78389" s="645"/>
      <c r="O78389" s="645"/>
      <c r="P78389" s="645"/>
      <c r="Q78389" s="645"/>
      <c r="R78389" s="645"/>
      <c r="S78389" s="645"/>
      <c r="T78389" s="645"/>
    </row>
    <row r="78390" spans="10:20" ht="15.6">
      <c r="J78390" s="644"/>
      <c r="K78390" s="644"/>
      <c r="L78390" s="644"/>
      <c r="M78390" s="645"/>
      <c r="N78390" s="645"/>
      <c r="O78390" s="645"/>
      <c r="P78390" s="645"/>
      <c r="Q78390" s="645"/>
      <c r="R78390" s="645"/>
      <c r="S78390" s="645"/>
      <c r="T78390" s="645"/>
    </row>
    <row r="78391" spans="10:20" ht="15.6">
      <c r="J78391" s="644"/>
      <c r="K78391" s="644"/>
      <c r="L78391" s="644"/>
      <c r="M78391" s="645"/>
      <c r="N78391" s="645"/>
      <c r="O78391" s="645"/>
      <c r="P78391" s="645"/>
      <c r="Q78391" s="645"/>
      <c r="R78391" s="645"/>
      <c r="S78391" s="645"/>
      <c r="T78391" s="645"/>
    </row>
    <row r="78392" spans="10:20" ht="15.6">
      <c r="J78392" s="644"/>
      <c r="K78392" s="644"/>
      <c r="L78392" s="644"/>
      <c r="M78392" s="645"/>
      <c r="N78392" s="645"/>
      <c r="O78392" s="645"/>
      <c r="P78392" s="645"/>
      <c r="Q78392" s="645"/>
      <c r="R78392" s="645"/>
      <c r="S78392" s="645"/>
      <c r="T78392" s="645"/>
    </row>
    <row r="78393" spans="10:20" ht="15.6">
      <c r="J78393" s="644"/>
      <c r="K78393" s="644"/>
      <c r="L78393" s="644"/>
      <c r="M78393" s="645"/>
      <c r="N78393" s="645"/>
      <c r="O78393" s="645"/>
      <c r="P78393" s="645"/>
      <c r="Q78393" s="645"/>
      <c r="R78393" s="645"/>
      <c r="S78393" s="645"/>
      <c r="T78393" s="645"/>
    </row>
    <row r="78394" spans="10:20" ht="15.6">
      <c r="J78394" s="644"/>
      <c r="K78394" s="644"/>
      <c r="L78394" s="644"/>
      <c r="M78394" s="645"/>
      <c r="N78394" s="645"/>
      <c r="O78394" s="645"/>
      <c r="P78394" s="645"/>
      <c r="Q78394" s="645"/>
      <c r="R78394" s="645"/>
      <c r="S78394" s="645"/>
      <c r="T78394" s="645"/>
    </row>
    <row r="78395" spans="10:20" ht="15.6">
      <c r="J78395" s="644"/>
      <c r="K78395" s="644"/>
      <c r="L78395" s="644"/>
      <c r="M78395" s="645"/>
      <c r="N78395" s="645"/>
      <c r="O78395" s="645"/>
      <c r="P78395" s="645"/>
      <c r="Q78395" s="645"/>
      <c r="R78395" s="645"/>
      <c r="S78395" s="645"/>
      <c r="T78395" s="645"/>
    </row>
    <row r="78396" spans="10:20" ht="15.6">
      <c r="J78396" s="644"/>
      <c r="K78396" s="644"/>
      <c r="L78396" s="644"/>
      <c r="M78396" s="645"/>
      <c r="N78396" s="645"/>
      <c r="O78396" s="645"/>
      <c r="P78396" s="645"/>
      <c r="Q78396" s="645"/>
      <c r="R78396" s="645"/>
      <c r="S78396" s="645"/>
      <c r="T78396" s="645"/>
    </row>
    <row r="78397" spans="10:20" ht="15.6">
      <c r="J78397" s="644"/>
      <c r="K78397" s="644"/>
      <c r="L78397" s="644"/>
      <c r="M78397" s="645"/>
      <c r="N78397" s="645"/>
      <c r="O78397" s="645"/>
      <c r="P78397" s="645"/>
      <c r="Q78397" s="645"/>
      <c r="R78397" s="645"/>
      <c r="S78397" s="645"/>
      <c r="T78397" s="645"/>
    </row>
    <row r="78398" spans="10:20" ht="15.6">
      <c r="J78398" s="644"/>
      <c r="K78398" s="644"/>
      <c r="L78398" s="644"/>
      <c r="M78398" s="645"/>
      <c r="N78398" s="645"/>
      <c r="O78398" s="645"/>
      <c r="P78398" s="645"/>
      <c r="Q78398" s="645"/>
      <c r="R78398" s="645"/>
      <c r="S78398" s="645"/>
      <c r="T78398" s="645"/>
    </row>
    <row r="78399" spans="10:20" ht="15.6">
      <c r="J78399" s="644"/>
      <c r="K78399" s="644"/>
      <c r="L78399" s="644"/>
      <c r="M78399" s="645"/>
      <c r="N78399" s="645"/>
      <c r="O78399" s="645"/>
      <c r="P78399" s="645"/>
      <c r="Q78399" s="645"/>
      <c r="R78399" s="645"/>
      <c r="S78399" s="645"/>
      <c r="T78399" s="645"/>
    </row>
    <row r="78400" spans="10:20" ht="15.6">
      <c r="J78400" s="644"/>
      <c r="K78400" s="644"/>
      <c r="L78400" s="644"/>
      <c r="M78400" s="645"/>
      <c r="N78400" s="645"/>
      <c r="O78400" s="645"/>
      <c r="P78400" s="645"/>
      <c r="Q78400" s="645"/>
      <c r="R78400" s="645"/>
      <c r="S78400" s="645"/>
      <c r="T78400" s="645"/>
    </row>
    <row r="78401" spans="10:20" ht="15.6">
      <c r="J78401" s="644"/>
      <c r="K78401" s="644"/>
      <c r="L78401" s="644"/>
      <c r="M78401" s="645"/>
      <c r="N78401" s="645"/>
      <c r="O78401" s="645"/>
      <c r="P78401" s="645"/>
      <c r="Q78401" s="645"/>
      <c r="R78401" s="645"/>
      <c r="S78401" s="645"/>
      <c r="T78401" s="645"/>
    </row>
    <row r="78402" spans="10:20" ht="15.6">
      <c r="J78402" s="644"/>
      <c r="K78402" s="644"/>
      <c r="L78402" s="644"/>
      <c r="M78402" s="645"/>
      <c r="N78402" s="645"/>
      <c r="O78402" s="645"/>
      <c r="P78402" s="645"/>
      <c r="Q78402" s="645"/>
      <c r="R78402" s="645"/>
      <c r="S78402" s="645"/>
      <c r="T78402" s="645"/>
    </row>
    <row r="78403" spans="10:20" ht="15.6">
      <c r="J78403" s="644"/>
      <c r="K78403" s="644"/>
      <c r="L78403" s="644"/>
      <c r="M78403" s="645"/>
      <c r="N78403" s="645"/>
      <c r="O78403" s="645"/>
      <c r="P78403" s="645"/>
      <c r="Q78403" s="645"/>
      <c r="R78403" s="645"/>
      <c r="S78403" s="645"/>
      <c r="T78403" s="645"/>
    </row>
    <row r="78404" spans="10:20" ht="15.6">
      <c r="J78404" s="644"/>
      <c r="K78404" s="644"/>
      <c r="L78404" s="644"/>
      <c r="M78404" s="645"/>
      <c r="N78404" s="645"/>
      <c r="O78404" s="645"/>
      <c r="P78404" s="645"/>
      <c r="Q78404" s="645"/>
      <c r="R78404" s="645"/>
      <c r="S78404" s="645"/>
      <c r="T78404" s="645"/>
    </row>
    <row r="78405" spans="10:20" ht="15.6">
      <c r="J78405" s="644"/>
      <c r="K78405" s="644"/>
      <c r="L78405" s="644"/>
      <c r="M78405" s="645"/>
      <c r="N78405" s="645"/>
      <c r="O78405" s="645"/>
      <c r="P78405" s="645"/>
      <c r="Q78405" s="645"/>
      <c r="R78405" s="645"/>
      <c r="S78405" s="645"/>
      <c r="T78405" s="645"/>
    </row>
    <row r="78406" spans="10:20" ht="15.6">
      <c r="J78406" s="644"/>
      <c r="K78406" s="644"/>
      <c r="L78406" s="644"/>
      <c r="M78406" s="645"/>
      <c r="N78406" s="645"/>
      <c r="O78406" s="645"/>
      <c r="P78406" s="645"/>
      <c r="Q78406" s="645"/>
      <c r="R78406" s="645"/>
      <c r="S78406" s="645"/>
      <c r="T78406" s="645"/>
    </row>
    <row r="78407" spans="10:20" ht="15.6">
      <c r="J78407" s="644"/>
      <c r="K78407" s="644"/>
      <c r="L78407" s="644"/>
      <c r="M78407" s="645"/>
      <c r="N78407" s="645"/>
      <c r="O78407" s="645"/>
      <c r="P78407" s="645"/>
      <c r="Q78407" s="645"/>
      <c r="R78407" s="645"/>
      <c r="S78407" s="645"/>
      <c r="T78407" s="645"/>
    </row>
    <row r="78408" spans="10:20" ht="15.6">
      <c r="J78408" s="644"/>
      <c r="K78408" s="644"/>
      <c r="L78408" s="644"/>
      <c r="M78408" s="645"/>
      <c r="N78408" s="645"/>
      <c r="O78408" s="645"/>
      <c r="P78408" s="645"/>
      <c r="Q78408" s="645"/>
      <c r="R78408" s="645"/>
      <c r="S78408" s="645"/>
      <c r="T78408" s="645"/>
    </row>
    <row r="78409" spans="10:20" ht="15.6">
      <c r="J78409" s="644"/>
      <c r="K78409" s="644"/>
      <c r="L78409" s="644"/>
      <c r="M78409" s="645"/>
      <c r="N78409" s="645"/>
      <c r="O78409" s="645"/>
      <c r="P78409" s="645"/>
      <c r="Q78409" s="645"/>
      <c r="R78409" s="645"/>
      <c r="S78409" s="645"/>
      <c r="T78409" s="645"/>
    </row>
    <row r="78410" spans="10:20" ht="15.6">
      <c r="J78410" s="644"/>
      <c r="K78410" s="644"/>
      <c r="L78410" s="644"/>
      <c r="M78410" s="645"/>
      <c r="N78410" s="645"/>
      <c r="O78410" s="645"/>
      <c r="P78410" s="645"/>
      <c r="Q78410" s="645"/>
      <c r="R78410" s="645"/>
      <c r="S78410" s="645"/>
      <c r="T78410" s="645"/>
    </row>
    <row r="78411" spans="10:20" ht="15.6">
      <c r="J78411" s="644"/>
      <c r="K78411" s="644"/>
      <c r="L78411" s="644"/>
      <c r="M78411" s="645"/>
      <c r="N78411" s="645"/>
      <c r="O78411" s="645"/>
      <c r="P78411" s="645"/>
      <c r="Q78411" s="645"/>
      <c r="R78411" s="645"/>
      <c r="S78411" s="645"/>
      <c r="T78411" s="645"/>
    </row>
    <row r="78412" spans="10:20" ht="15.6">
      <c r="J78412" s="644"/>
      <c r="K78412" s="644"/>
      <c r="L78412" s="644"/>
      <c r="M78412" s="645"/>
      <c r="N78412" s="645"/>
      <c r="O78412" s="645"/>
      <c r="P78412" s="645"/>
      <c r="Q78412" s="645"/>
      <c r="R78412" s="645"/>
      <c r="S78412" s="645"/>
      <c r="T78412" s="645"/>
    </row>
    <row r="78413" spans="10:20" ht="15.6">
      <c r="J78413" s="644"/>
      <c r="K78413" s="644"/>
      <c r="L78413" s="644"/>
      <c r="M78413" s="645"/>
      <c r="N78413" s="645"/>
      <c r="O78413" s="645"/>
      <c r="P78413" s="645"/>
      <c r="Q78413" s="645"/>
      <c r="R78413" s="645"/>
      <c r="S78413" s="645"/>
      <c r="T78413" s="645"/>
    </row>
    <row r="78414" spans="10:20" ht="15.6">
      <c r="J78414" s="644"/>
      <c r="K78414" s="644"/>
      <c r="L78414" s="644"/>
      <c r="M78414" s="645"/>
      <c r="N78414" s="645"/>
      <c r="O78414" s="645"/>
      <c r="P78414" s="645"/>
      <c r="Q78414" s="645"/>
      <c r="R78414" s="645"/>
      <c r="S78414" s="645"/>
      <c r="T78414" s="645"/>
    </row>
    <row r="78415" spans="10:20" ht="15.6">
      <c r="J78415" s="644"/>
      <c r="K78415" s="644"/>
      <c r="L78415" s="644"/>
      <c r="M78415" s="645"/>
      <c r="N78415" s="645"/>
      <c r="O78415" s="645"/>
      <c r="P78415" s="645"/>
      <c r="Q78415" s="645"/>
      <c r="R78415" s="645"/>
      <c r="S78415" s="645"/>
      <c r="T78415" s="645"/>
    </row>
    <row r="78416" spans="10:20" ht="15.6">
      <c r="J78416" s="644"/>
      <c r="K78416" s="644"/>
      <c r="L78416" s="644"/>
      <c r="M78416" s="645"/>
      <c r="N78416" s="645"/>
      <c r="O78416" s="645"/>
      <c r="P78416" s="645"/>
      <c r="Q78416" s="645"/>
      <c r="R78416" s="645"/>
      <c r="S78416" s="645"/>
      <c r="T78416" s="645"/>
    </row>
    <row r="78417" spans="10:20" ht="15.6">
      <c r="J78417" s="644"/>
      <c r="K78417" s="644"/>
      <c r="L78417" s="644"/>
      <c r="M78417" s="645"/>
      <c r="N78417" s="645"/>
      <c r="O78417" s="645"/>
      <c r="P78417" s="645"/>
      <c r="Q78417" s="645"/>
      <c r="R78417" s="645"/>
      <c r="S78417" s="645"/>
      <c r="T78417" s="645"/>
    </row>
    <row r="78418" spans="10:20" ht="15.6">
      <c r="J78418" s="644"/>
      <c r="K78418" s="644"/>
      <c r="L78418" s="644"/>
      <c r="M78418" s="645"/>
      <c r="N78418" s="645"/>
      <c r="O78418" s="645"/>
      <c r="P78418" s="645"/>
      <c r="Q78418" s="645"/>
      <c r="R78418" s="645"/>
      <c r="S78418" s="645"/>
      <c r="T78418" s="645"/>
    </row>
    <row r="78419" spans="10:20" ht="15.6">
      <c r="J78419" s="644"/>
      <c r="K78419" s="644"/>
      <c r="L78419" s="644"/>
      <c r="M78419" s="645"/>
      <c r="N78419" s="645"/>
      <c r="O78419" s="645"/>
      <c r="P78419" s="645"/>
      <c r="Q78419" s="645"/>
      <c r="R78419" s="645"/>
      <c r="S78419" s="645"/>
      <c r="T78419" s="645"/>
    </row>
    <row r="78420" spans="10:20" ht="15.6">
      <c r="J78420" s="644"/>
      <c r="K78420" s="644"/>
      <c r="L78420" s="644"/>
      <c r="M78420" s="645"/>
      <c r="N78420" s="645"/>
      <c r="O78420" s="645"/>
      <c r="P78420" s="645"/>
      <c r="Q78420" s="645"/>
      <c r="R78420" s="645"/>
      <c r="S78420" s="645"/>
      <c r="T78420" s="645"/>
    </row>
    <row r="78421" spans="10:20" ht="15.6">
      <c r="J78421" s="644"/>
      <c r="K78421" s="644"/>
      <c r="L78421" s="644"/>
      <c r="M78421" s="645"/>
      <c r="N78421" s="645"/>
      <c r="O78421" s="645"/>
      <c r="P78421" s="645"/>
      <c r="Q78421" s="645"/>
      <c r="R78421" s="645"/>
      <c r="S78421" s="645"/>
      <c r="T78421" s="645"/>
    </row>
    <row r="78422" spans="10:20" ht="15.6">
      <c r="J78422" s="644"/>
      <c r="K78422" s="644"/>
      <c r="L78422" s="644"/>
      <c r="M78422" s="645"/>
      <c r="N78422" s="645"/>
      <c r="O78422" s="645"/>
      <c r="P78422" s="645"/>
      <c r="Q78422" s="645"/>
      <c r="R78422" s="645"/>
      <c r="S78422" s="645"/>
      <c r="T78422" s="645"/>
    </row>
    <row r="78423" spans="10:20" ht="15.6">
      <c r="J78423" s="644"/>
      <c r="K78423" s="644"/>
      <c r="L78423" s="644"/>
      <c r="M78423" s="645"/>
      <c r="N78423" s="645"/>
      <c r="O78423" s="645"/>
      <c r="P78423" s="645"/>
      <c r="Q78423" s="645"/>
      <c r="R78423" s="645"/>
      <c r="S78423" s="645"/>
      <c r="T78423" s="645"/>
    </row>
    <row r="78424" spans="10:20" ht="15.6">
      <c r="J78424" s="644"/>
      <c r="K78424" s="644"/>
      <c r="L78424" s="644"/>
      <c r="M78424" s="645"/>
      <c r="N78424" s="645"/>
      <c r="O78424" s="645"/>
      <c r="P78424" s="645"/>
      <c r="Q78424" s="645"/>
      <c r="R78424" s="645"/>
      <c r="S78424" s="645"/>
      <c r="T78424" s="645"/>
    </row>
    <row r="78425" spans="10:20" ht="15.6">
      <c r="J78425" s="644"/>
      <c r="K78425" s="644"/>
      <c r="L78425" s="644"/>
      <c r="M78425" s="645"/>
      <c r="N78425" s="645"/>
      <c r="O78425" s="645"/>
      <c r="P78425" s="645"/>
      <c r="Q78425" s="645"/>
      <c r="R78425" s="645"/>
      <c r="S78425" s="645"/>
      <c r="T78425" s="645"/>
    </row>
    <row r="78426" spans="10:20" ht="15.6">
      <c r="J78426" s="644"/>
      <c r="K78426" s="644"/>
      <c r="L78426" s="644"/>
      <c r="M78426" s="645"/>
      <c r="N78426" s="645"/>
      <c r="O78426" s="645"/>
      <c r="P78426" s="645"/>
      <c r="Q78426" s="645"/>
      <c r="R78426" s="645"/>
      <c r="S78426" s="645"/>
      <c r="T78426" s="645"/>
    </row>
    <row r="78427" spans="10:20" ht="15.6">
      <c r="J78427" s="644"/>
      <c r="K78427" s="644"/>
      <c r="L78427" s="644"/>
      <c r="M78427" s="645"/>
      <c r="N78427" s="645"/>
      <c r="O78427" s="645"/>
      <c r="P78427" s="645"/>
      <c r="Q78427" s="645"/>
      <c r="R78427" s="645"/>
      <c r="S78427" s="645"/>
      <c r="T78427" s="645"/>
    </row>
    <row r="78428" spans="10:20" ht="15.6">
      <c r="J78428" s="644"/>
      <c r="K78428" s="644"/>
      <c r="L78428" s="644"/>
      <c r="M78428" s="645"/>
      <c r="N78428" s="645"/>
      <c r="O78428" s="645"/>
      <c r="P78428" s="645"/>
      <c r="Q78428" s="645"/>
      <c r="R78428" s="645"/>
      <c r="S78428" s="645"/>
      <c r="T78428" s="645"/>
    </row>
    <row r="78429" spans="10:20" ht="15.6">
      <c r="J78429" s="644"/>
      <c r="K78429" s="644"/>
      <c r="L78429" s="644"/>
      <c r="M78429" s="645"/>
      <c r="N78429" s="645"/>
      <c r="O78429" s="645"/>
      <c r="P78429" s="645"/>
      <c r="Q78429" s="645"/>
      <c r="R78429" s="645"/>
      <c r="S78429" s="645"/>
      <c r="T78429" s="645"/>
    </row>
    <row r="78430" spans="10:20" ht="15.6">
      <c r="J78430" s="644"/>
      <c r="K78430" s="644"/>
      <c r="L78430" s="644"/>
      <c r="M78430" s="645"/>
      <c r="N78430" s="645"/>
      <c r="O78430" s="645"/>
      <c r="P78430" s="645"/>
      <c r="Q78430" s="645"/>
      <c r="R78430" s="645"/>
      <c r="S78430" s="645"/>
      <c r="T78430" s="645"/>
    </row>
    <row r="78431" spans="10:20" ht="15.6">
      <c r="J78431" s="644"/>
      <c r="K78431" s="644"/>
      <c r="L78431" s="644"/>
      <c r="M78431" s="645"/>
      <c r="N78431" s="645"/>
      <c r="O78431" s="645"/>
      <c r="P78431" s="645"/>
      <c r="Q78431" s="645"/>
      <c r="R78431" s="645"/>
      <c r="S78431" s="645"/>
      <c r="T78431" s="645"/>
    </row>
    <row r="78432" spans="10:20" ht="15.6">
      <c r="J78432" s="644"/>
      <c r="K78432" s="644"/>
      <c r="L78432" s="644"/>
      <c r="M78432" s="645"/>
      <c r="N78432" s="645"/>
      <c r="O78432" s="645"/>
      <c r="P78432" s="645"/>
      <c r="Q78432" s="645"/>
      <c r="R78432" s="645"/>
      <c r="S78432" s="645"/>
      <c r="T78432" s="645"/>
    </row>
    <row r="78433" spans="10:20" ht="15.6">
      <c r="J78433" s="644"/>
      <c r="K78433" s="644"/>
      <c r="L78433" s="644"/>
      <c r="M78433" s="645"/>
      <c r="N78433" s="645"/>
      <c r="O78433" s="645"/>
      <c r="P78433" s="645"/>
      <c r="Q78433" s="645"/>
      <c r="R78433" s="645"/>
      <c r="S78433" s="645"/>
      <c r="T78433" s="645"/>
    </row>
    <row r="78434" spans="10:20" ht="15.6">
      <c r="J78434" s="644"/>
      <c r="K78434" s="644"/>
      <c r="L78434" s="644"/>
      <c r="M78434" s="645"/>
      <c r="N78434" s="645"/>
      <c r="O78434" s="645"/>
      <c r="P78434" s="645"/>
      <c r="Q78434" s="645"/>
      <c r="R78434" s="645"/>
      <c r="S78434" s="645"/>
      <c r="T78434" s="645"/>
    </row>
    <row r="78435" spans="10:20" ht="15.6">
      <c r="J78435" s="644"/>
      <c r="K78435" s="644"/>
      <c r="L78435" s="644"/>
      <c r="M78435" s="645"/>
      <c r="N78435" s="645"/>
      <c r="O78435" s="645"/>
      <c r="P78435" s="645"/>
      <c r="Q78435" s="645"/>
      <c r="R78435" s="645"/>
      <c r="S78435" s="645"/>
      <c r="T78435" s="645"/>
    </row>
    <row r="78436" spans="10:20" ht="15.6">
      <c r="J78436" s="644"/>
      <c r="K78436" s="644"/>
      <c r="L78436" s="644"/>
      <c r="M78436" s="645"/>
      <c r="N78436" s="645"/>
      <c r="O78436" s="645"/>
      <c r="P78436" s="645"/>
      <c r="Q78436" s="645"/>
      <c r="R78436" s="645"/>
      <c r="S78436" s="645"/>
      <c r="T78436" s="645"/>
    </row>
    <row r="78437" spans="10:20" ht="15.6">
      <c r="J78437" s="644"/>
      <c r="K78437" s="644"/>
      <c r="L78437" s="644"/>
      <c r="M78437" s="645"/>
      <c r="N78437" s="645"/>
      <c r="O78437" s="645"/>
      <c r="P78437" s="645"/>
      <c r="Q78437" s="645"/>
      <c r="R78437" s="645"/>
      <c r="S78437" s="645"/>
      <c r="T78437" s="645"/>
    </row>
    <row r="78438" spans="10:20" ht="15.6">
      <c r="J78438" s="644"/>
      <c r="K78438" s="644"/>
      <c r="L78438" s="644"/>
      <c r="M78438" s="645"/>
      <c r="N78438" s="645"/>
      <c r="O78438" s="645"/>
      <c r="P78438" s="645"/>
      <c r="Q78438" s="645"/>
      <c r="R78438" s="645"/>
      <c r="S78438" s="645"/>
      <c r="T78438" s="645"/>
    </row>
    <row r="78439" spans="10:20" ht="15.6">
      <c r="J78439" s="644"/>
      <c r="K78439" s="644"/>
      <c r="L78439" s="644"/>
      <c r="M78439" s="645"/>
      <c r="N78439" s="645"/>
      <c r="O78439" s="645"/>
      <c r="P78439" s="645"/>
      <c r="Q78439" s="645"/>
      <c r="R78439" s="645"/>
      <c r="S78439" s="645"/>
      <c r="T78439" s="645"/>
    </row>
    <row r="78440" spans="10:20" ht="15.6">
      <c r="J78440" s="644"/>
      <c r="K78440" s="644"/>
      <c r="L78440" s="644"/>
      <c r="M78440" s="645"/>
      <c r="N78440" s="645"/>
      <c r="O78440" s="645"/>
      <c r="P78440" s="645"/>
      <c r="Q78440" s="645"/>
      <c r="R78440" s="645"/>
      <c r="S78440" s="645"/>
      <c r="T78440" s="645"/>
    </row>
    <row r="78441" spans="10:20" ht="15.6">
      <c r="J78441" s="644"/>
      <c r="K78441" s="644"/>
      <c r="L78441" s="644"/>
      <c r="M78441" s="645"/>
      <c r="N78441" s="645"/>
      <c r="O78441" s="645"/>
      <c r="P78441" s="645"/>
      <c r="Q78441" s="645"/>
      <c r="R78441" s="645"/>
      <c r="S78441" s="645"/>
      <c r="T78441" s="645"/>
    </row>
    <row r="78442" spans="10:20" ht="15.6">
      <c r="J78442" s="644"/>
      <c r="K78442" s="644"/>
      <c r="L78442" s="644"/>
      <c r="M78442" s="645"/>
      <c r="N78442" s="645"/>
      <c r="O78442" s="645"/>
      <c r="P78442" s="645"/>
      <c r="Q78442" s="645"/>
      <c r="R78442" s="645"/>
      <c r="S78442" s="645"/>
      <c r="T78442" s="645"/>
    </row>
    <row r="78443" spans="10:20" ht="15.6">
      <c r="J78443" s="644"/>
      <c r="K78443" s="644"/>
      <c r="L78443" s="644"/>
      <c r="M78443" s="645"/>
      <c r="N78443" s="645"/>
      <c r="O78443" s="645"/>
      <c r="P78443" s="645"/>
      <c r="Q78443" s="645"/>
      <c r="R78443" s="645"/>
      <c r="S78443" s="645"/>
      <c r="T78443" s="645"/>
    </row>
    <row r="78444" spans="10:20" ht="15.6">
      <c r="J78444" s="644"/>
      <c r="K78444" s="644"/>
      <c r="L78444" s="644"/>
      <c r="M78444" s="645"/>
      <c r="N78444" s="645"/>
      <c r="O78444" s="645"/>
      <c r="P78444" s="645"/>
      <c r="Q78444" s="645"/>
      <c r="R78444" s="645"/>
      <c r="S78444" s="645"/>
      <c r="T78444" s="645"/>
    </row>
    <row r="78445" spans="10:20" ht="15.6">
      <c r="J78445" s="644"/>
      <c r="K78445" s="644"/>
      <c r="L78445" s="644"/>
      <c r="M78445" s="645"/>
      <c r="N78445" s="645"/>
      <c r="O78445" s="645"/>
      <c r="P78445" s="645"/>
      <c r="Q78445" s="645"/>
      <c r="R78445" s="645"/>
      <c r="S78445" s="645"/>
      <c r="T78445" s="645"/>
    </row>
    <row r="78446" spans="10:20" ht="15.6">
      <c r="J78446" s="644"/>
      <c r="K78446" s="644"/>
      <c r="L78446" s="644"/>
      <c r="M78446" s="645"/>
      <c r="N78446" s="645"/>
      <c r="O78446" s="645"/>
      <c r="P78446" s="645"/>
      <c r="Q78446" s="645"/>
      <c r="R78446" s="645"/>
      <c r="S78446" s="645"/>
      <c r="T78446" s="645"/>
    </row>
    <row r="78447" spans="10:20" ht="15.6">
      <c r="J78447" s="644"/>
      <c r="K78447" s="644"/>
      <c r="L78447" s="644"/>
      <c r="M78447" s="645"/>
      <c r="N78447" s="645"/>
      <c r="O78447" s="645"/>
      <c r="P78447" s="645"/>
      <c r="Q78447" s="645"/>
      <c r="R78447" s="645"/>
      <c r="S78447" s="645"/>
      <c r="T78447" s="645"/>
    </row>
    <row r="78448" spans="10:20" ht="15.6">
      <c r="J78448" s="644"/>
      <c r="K78448" s="644"/>
      <c r="L78448" s="644"/>
      <c r="M78448" s="645"/>
      <c r="N78448" s="645"/>
      <c r="O78448" s="645"/>
      <c r="P78448" s="645"/>
      <c r="Q78448" s="645"/>
      <c r="R78448" s="645"/>
      <c r="S78448" s="645"/>
      <c r="T78448" s="645"/>
    </row>
    <row r="78449" spans="10:20" ht="15.6">
      <c r="J78449" s="644"/>
      <c r="K78449" s="644"/>
      <c r="L78449" s="644"/>
      <c r="M78449" s="645"/>
      <c r="N78449" s="645"/>
      <c r="O78449" s="645"/>
      <c r="P78449" s="645"/>
      <c r="Q78449" s="645"/>
      <c r="R78449" s="645"/>
      <c r="S78449" s="645"/>
      <c r="T78449" s="645"/>
    </row>
    <row r="78450" spans="10:20" ht="15.6">
      <c r="J78450" s="644"/>
      <c r="K78450" s="644"/>
      <c r="L78450" s="644"/>
      <c r="M78450" s="645"/>
      <c r="N78450" s="645"/>
      <c r="O78450" s="645"/>
      <c r="P78450" s="645"/>
      <c r="Q78450" s="645"/>
      <c r="R78450" s="645"/>
      <c r="S78450" s="645"/>
      <c r="T78450" s="645"/>
    </row>
    <row r="78451" spans="10:20" ht="15.6">
      <c r="J78451" s="644"/>
      <c r="K78451" s="644"/>
      <c r="L78451" s="644"/>
      <c r="M78451" s="645"/>
      <c r="N78451" s="645"/>
      <c r="O78451" s="645"/>
      <c r="P78451" s="645"/>
      <c r="Q78451" s="645"/>
      <c r="R78451" s="645"/>
      <c r="S78451" s="645"/>
      <c r="T78451" s="645"/>
    </row>
    <row r="78452" spans="10:20" ht="15.6">
      <c r="J78452" s="644"/>
      <c r="K78452" s="644"/>
      <c r="L78452" s="644"/>
      <c r="M78452" s="645"/>
      <c r="N78452" s="645"/>
      <c r="O78452" s="645"/>
      <c r="P78452" s="645"/>
      <c r="Q78452" s="645"/>
      <c r="R78452" s="645"/>
      <c r="S78452" s="645"/>
      <c r="T78452" s="645"/>
    </row>
    <row r="78453" spans="10:20" ht="15.6">
      <c r="J78453" s="644"/>
      <c r="K78453" s="644"/>
      <c r="L78453" s="644"/>
      <c r="M78453" s="645"/>
      <c r="N78453" s="645"/>
      <c r="O78453" s="645"/>
      <c r="P78453" s="645"/>
      <c r="Q78453" s="645"/>
      <c r="R78453" s="645"/>
      <c r="S78453" s="645"/>
      <c r="T78453" s="645"/>
    </row>
    <row r="78454" spans="10:20" ht="15.6">
      <c r="J78454" s="644"/>
      <c r="K78454" s="644"/>
      <c r="L78454" s="644"/>
      <c r="M78454" s="645"/>
      <c r="N78454" s="645"/>
      <c r="O78454" s="645"/>
      <c r="P78454" s="645"/>
      <c r="Q78454" s="645"/>
      <c r="R78454" s="645"/>
      <c r="S78454" s="645"/>
      <c r="T78454" s="645"/>
    </row>
    <row r="78455" spans="10:20" ht="15.6">
      <c r="J78455" s="644"/>
      <c r="K78455" s="644"/>
      <c r="L78455" s="644"/>
      <c r="M78455" s="645"/>
      <c r="N78455" s="645"/>
      <c r="O78455" s="645"/>
      <c r="P78455" s="645"/>
      <c r="Q78455" s="645"/>
      <c r="R78455" s="645"/>
      <c r="S78455" s="645"/>
      <c r="T78455" s="645"/>
    </row>
    <row r="78456" spans="10:20" ht="15.6">
      <c r="J78456" s="644"/>
      <c r="K78456" s="644"/>
      <c r="L78456" s="644"/>
      <c r="M78456" s="645"/>
      <c r="N78456" s="645"/>
      <c r="O78456" s="645"/>
      <c r="P78456" s="645"/>
      <c r="Q78456" s="645"/>
      <c r="R78456" s="645"/>
      <c r="S78456" s="645"/>
      <c r="T78456" s="645"/>
    </row>
    <row r="78457" spans="10:20" ht="15.6">
      <c r="J78457" s="644"/>
      <c r="K78457" s="644"/>
      <c r="L78457" s="644"/>
      <c r="M78457" s="645"/>
      <c r="N78457" s="645"/>
      <c r="O78457" s="645"/>
      <c r="P78457" s="645"/>
      <c r="Q78457" s="645"/>
      <c r="R78457" s="645"/>
      <c r="S78457" s="645"/>
      <c r="T78457" s="645"/>
    </row>
    <row r="78458" spans="10:20" ht="15.6">
      <c r="J78458" s="644"/>
      <c r="K78458" s="644"/>
      <c r="L78458" s="644"/>
      <c r="M78458" s="645"/>
      <c r="N78458" s="645"/>
      <c r="O78458" s="645"/>
      <c r="P78458" s="645"/>
      <c r="Q78458" s="645"/>
      <c r="R78458" s="645"/>
      <c r="S78458" s="645"/>
      <c r="T78458" s="645"/>
    </row>
    <row r="78459" spans="10:20" ht="15.6">
      <c r="J78459" s="644"/>
      <c r="K78459" s="644"/>
      <c r="L78459" s="644"/>
      <c r="M78459" s="645"/>
      <c r="N78459" s="645"/>
      <c r="O78459" s="645"/>
      <c r="P78459" s="645"/>
      <c r="Q78459" s="645"/>
      <c r="R78459" s="645"/>
      <c r="S78459" s="645"/>
      <c r="T78459" s="645"/>
    </row>
    <row r="78460" spans="10:20" ht="15.6">
      <c r="J78460" s="644"/>
      <c r="K78460" s="644"/>
      <c r="L78460" s="644"/>
      <c r="M78460" s="645"/>
      <c r="N78460" s="645"/>
      <c r="O78460" s="645"/>
      <c r="P78460" s="645"/>
      <c r="Q78460" s="645"/>
      <c r="R78460" s="645"/>
      <c r="S78460" s="645"/>
      <c r="T78460" s="645"/>
    </row>
    <row r="78461" spans="10:20" ht="15.6">
      <c r="J78461" s="644"/>
      <c r="K78461" s="644"/>
      <c r="L78461" s="644"/>
      <c r="M78461" s="645"/>
      <c r="N78461" s="645"/>
      <c r="O78461" s="645"/>
      <c r="P78461" s="645"/>
      <c r="Q78461" s="645"/>
      <c r="R78461" s="645"/>
      <c r="S78461" s="645"/>
      <c r="T78461" s="645"/>
    </row>
    <row r="78462" spans="10:20" ht="15.6">
      <c r="J78462" s="644"/>
      <c r="K78462" s="644"/>
      <c r="L78462" s="644"/>
      <c r="M78462" s="645"/>
      <c r="N78462" s="645"/>
      <c r="O78462" s="645"/>
      <c r="P78462" s="645"/>
      <c r="Q78462" s="645"/>
      <c r="R78462" s="645"/>
      <c r="S78462" s="645"/>
      <c r="T78462" s="645"/>
    </row>
    <row r="78463" spans="10:20" ht="15.6">
      <c r="J78463" s="644"/>
      <c r="K78463" s="644"/>
      <c r="L78463" s="644"/>
      <c r="M78463" s="645"/>
      <c r="N78463" s="645"/>
      <c r="O78463" s="645"/>
      <c r="P78463" s="645"/>
      <c r="Q78463" s="645"/>
      <c r="R78463" s="645"/>
      <c r="S78463" s="645"/>
      <c r="T78463" s="645"/>
    </row>
    <row r="78464" spans="10:20" ht="15.6">
      <c r="J78464" s="644"/>
      <c r="K78464" s="644"/>
      <c r="L78464" s="644"/>
      <c r="M78464" s="645"/>
      <c r="N78464" s="645"/>
      <c r="O78464" s="645"/>
      <c r="P78464" s="645"/>
      <c r="Q78464" s="645"/>
      <c r="R78464" s="645"/>
      <c r="S78464" s="645"/>
      <c r="T78464" s="645"/>
    </row>
    <row r="78465" spans="10:20" ht="15.6">
      <c r="J78465" s="644"/>
      <c r="K78465" s="644"/>
      <c r="L78465" s="644"/>
      <c r="M78465" s="645"/>
      <c r="N78465" s="645"/>
      <c r="O78465" s="645"/>
      <c r="P78465" s="645"/>
      <c r="Q78465" s="645"/>
      <c r="R78465" s="645"/>
      <c r="S78465" s="645"/>
      <c r="T78465" s="645"/>
    </row>
    <row r="78466" spans="10:20" ht="15.6">
      <c r="J78466" s="644"/>
      <c r="K78466" s="644"/>
      <c r="L78466" s="644"/>
      <c r="M78466" s="645"/>
      <c r="N78466" s="645"/>
      <c r="O78466" s="645"/>
      <c r="P78466" s="645"/>
      <c r="Q78466" s="645"/>
      <c r="R78466" s="645"/>
      <c r="S78466" s="645"/>
      <c r="T78466" s="645"/>
    </row>
    <row r="78467" spans="10:20" ht="15.6">
      <c r="J78467" s="644"/>
      <c r="K78467" s="644"/>
      <c r="L78467" s="644"/>
      <c r="M78467" s="645"/>
      <c r="N78467" s="645"/>
      <c r="O78467" s="645"/>
      <c r="P78467" s="645"/>
      <c r="Q78467" s="645"/>
      <c r="R78467" s="645"/>
      <c r="S78467" s="645"/>
      <c r="T78467" s="645"/>
    </row>
    <row r="78468" spans="10:20" ht="15.6">
      <c r="J78468" s="644"/>
      <c r="K78468" s="644"/>
      <c r="L78468" s="644"/>
      <c r="M78468" s="645"/>
      <c r="N78468" s="645"/>
      <c r="O78468" s="645"/>
      <c r="P78468" s="645"/>
      <c r="Q78468" s="645"/>
      <c r="R78468" s="645"/>
      <c r="S78468" s="645"/>
      <c r="T78468" s="645"/>
    </row>
    <row r="78469" spans="10:20" ht="15.6">
      <c r="J78469" s="644"/>
      <c r="K78469" s="644"/>
      <c r="L78469" s="644"/>
      <c r="M78469" s="645"/>
      <c r="N78469" s="645"/>
      <c r="O78469" s="645"/>
      <c r="P78469" s="645"/>
      <c r="Q78469" s="645"/>
      <c r="R78469" s="645"/>
      <c r="S78469" s="645"/>
      <c r="T78469" s="645"/>
    </row>
    <row r="78470" spans="10:20" ht="15.6">
      <c r="J78470" s="644"/>
      <c r="K78470" s="644"/>
      <c r="L78470" s="644"/>
      <c r="M78470" s="645"/>
      <c r="N78470" s="645"/>
      <c r="O78470" s="645"/>
      <c r="P78470" s="645"/>
      <c r="Q78470" s="645"/>
      <c r="R78470" s="645"/>
      <c r="S78470" s="645"/>
      <c r="T78470" s="645"/>
    </row>
    <row r="78471" spans="10:20" ht="15.6">
      <c r="J78471" s="644"/>
      <c r="K78471" s="644"/>
      <c r="L78471" s="644"/>
      <c r="M78471" s="645"/>
      <c r="N78471" s="645"/>
      <c r="O78471" s="645"/>
      <c r="P78471" s="645"/>
      <c r="Q78471" s="645"/>
      <c r="R78471" s="645"/>
      <c r="S78471" s="645"/>
      <c r="T78471" s="645"/>
    </row>
    <row r="78472" spans="10:20" ht="15.6">
      <c r="J78472" s="644"/>
      <c r="K78472" s="644"/>
      <c r="L78472" s="644"/>
      <c r="M78472" s="645"/>
      <c r="N78472" s="645"/>
      <c r="O78472" s="645"/>
      <c r="P78472" s="645"/>
      <c r="Q78472" s="645"/>
      <c r="R78472" s="645"/>
      <c r="S78472" s="645"/>
      <c r="T78472" s="645"/>
    </row>
    <row r="78473" spans="10:20" ht="15.6">
      <c r="J78473" s="644"/>
      <c r="K78473" s="644"/>
      <c r="L78473" s="644"/>
      <c r="M78473" s="645"/>
      <c r="N78473" s="645"/>
      <c r="O78473" s="645"/>
      <c r="P78473" s="645"/>
      <c r="Q78473" s="645"/>
      <c r="R78473" s="645"/>
      <c r="S78473" s="645"/>
      <c r="T78473" s="645"/>
    </row>
    <row r="78474" spans="10:20" ht="15.6">
      <c r="J78474" s="644"/>
      <c r="K78474" s="644"/>
      <c r="L78474" s="644"/>
      <c r="M78474" s="645"/>
      <c r="N78474" s="645"/>
      <c r="O78474" s="645"/>
      <c r="P78474" s="645"/>
      <c r="Q78474" s="645"/>
      <c r="R78474" s="645"/>
      <c r="S78474" s="645"/>
      <c r="T78474" s="645"/>
    </row>
    <row r="78475" spans="10:20" ht="15.6">
      <c r="J78475" s="644"/>
      <c r="K78475" s="644"/>
      <c r="L78475" s="644"/>
      <c r="M78475" s="645"/>
      <c r="N78475" s="645"/>
      <c r="O78475" s="645"/>
      <c r="P78475" s="645"/>
      <c r="Q78475" s="645"/>
      <c r="R78475" s="645"/>
      <c r="S78475" s="645"/>
      <c r="T78475" s="645"/>
    </row>
    <row r="78476" spans="10:20" ht="15.6">
      <c r="J78476" s="644"/>
      <c r="K78476" s="644"/>
      <c r="L78476" s="644"/>
      <c r="M78476" s="645"/>
      <c r="N78476" s="645"/>
      <c r="O78476" s="645"/>
      <c r="P78476" s="645"/>
      <c r="Q78476" s="645"/>
      <c r="R78476" s="645"/>
      <c r="S78476" s="645"/>
      <c r="T78476" s="645"/>
    </row>
    <row r="78477" spans="10:20" ht="15.6">
      <c r="J78477" s="644"/>
      <c r="K78477" s="644"/>
      <c r="L78477" s="644"/>
      <c r="M78477" s="645"/>
      <c r="N78477" s="645"/>
      <c r="O78477" s="645"/>
      <c r="P78477" s="645"/>
      <c r="Q78477" s="645"/>
      <c r="R78477" s="645"/>
      <c r="S78477" s="645"/>
      <c r="T78477" s="645"/>
    </row>
    <row r="78478" spans="10:20" ht="15.6">
      <c r="J78478" s="644"/>
      <c r="K78478" s="644"/>
      <c r="L78478" s="644"/>
      <c r="M78478" s="645"/>
      <c r="N78478" s="645"/>
      <c r="O78478" s="645"/>
      <c r="P78478" s="645"/>
      <c r="Q78478" s="645"/>
      <c r="R78478" s="645"/>
      <c r="S78478" s="645"/>
      <c r="T78478" s="645"/>
    </row>
    <row r="78479" spans="10:20" ht="15.6">
      <c r="J78479" s="644"/>
      <c r="K78479" s="644"/>
      <c r="L78479" s="644"/>
      <c r="M78479" s="645"/>
      <c r="N78479" s="645"/>
      <c r="O78479" s="645"/>
      <c r="P78479" s="645"/>
      <c r="Q78479" s="645"/>
      <c r="R78479" s="645"/>
      <c r="S78479" s="645"/>
      <c r="T78479" s="645"/>
    </row>
    <row r="78480" spans="10:20" ht="15.6">
      <c r="J78480" s="644"/>
      <c r="K78480" s="644"/>
      <c r="L78480" s="644"/>
      <c r="M78480" s="645"/>
      <c r="N78480" s="645"/>
      <c r="O78480" s="645"/>
      <c r="P78480" s="645"/>
      <c r="Q78480" s="645"/>
      <c r="R78480" s="645"/>
      <c r="S78480" s="645"/>
      <c r="T78480" s="645"/>
    </row>
    <row r="78481" spans="10:20" ht="15.6">
      <c r="J78481" s="644"/>
      <c r="K78481" s="644"/>
      <c r="L78481" s="644"/>
      <c r="M78481" s="645"/>
      <c r="N78481" s="645"/>
      <c r="O78481" s="645"/>
      <c r="P78481" s="645"/>
      <c r="Q78481" s="645"/>
      <c r="R78481" s="645"/>
      <c r="S78481" s="645"/>
      <c r="T78481" s="645"/>
    </row>
    <row r="78482" spans="10:20" ht="15.6">
      <c r="J78482" s="644"/>
      <c r="K78482" s="644"/>
      <c r="L78482" s="644"/>
      <c r="M78482" s="645"/>
      <c r="N78482" s="645"/>
      <c r="O78482" s="645"/>
      <c r="P78482" s="645"/>
      <c r="Q78482" s="645"/>
      <c r="R78482" s="645"/>
      <c r="S78482" s="645"/>
      <c r="T78482" s="645"/>
    </row>
    <row r="78483" spans="10:20" ht="15.6">
      <c r="J78483" s="644"/>
      <c r="K78483" s="644"/>
      <c r="L78483" s="644"/>
      <c r="M78483" s="645"/>
      <c r="N78483" s="645"/>
      <c r="O78483" s="645"/>
      <c r="P78483" s="645"/>
      <c r="Q78483" s="645"/>
      <c r="R78483" s="645"/>
      <c r="S78483" s="645"/>
      <c r="T78483" s="645"/>
    </row>
    <row r="78484" spans="10:20" ht="15.6">
      <c r="J78484" s="644"/>
      <c r="K78484" s="644"/>
      <c r="L78484" s="644"/>
      <c r="M78484" s="645"/>
      <c r="N78484" s="645"/>
      <c r="O78484" s="645"/>
      <c r="P78484" s="645"/>
      <c r="Q78484" s="645"/>
      <c r="R78484" s="645"/>
      <c r="S78484" s="645"/>
      <c r="T78484" s="645"/>
    </row>
    <row r="78485" spans="10:20" ht="15.6">
      <c r="J78485" s="644"/>
      <c r="K78485" s="644"/>
      <c r="L78485" s="644"/>
      <c r="M78485" s="645"/>
      <c r="N78485" s="645"/>
      <c r="O78485" s="645"/>
      <c r="P78485" s="645"/>
      <c r="Q78485" s="645"/>
      <c r="R78485" s="645"/>
      <c r="S78485" s="645"/>
      <c r="T78485" s="645"/>
    </row>
    <row r="78486" spans="10:20" ht="15.6">
      <c r="J78486" s="644"/>
      <c r="K78486" s="644"/>
      <c r="L78486" s="644"/>
      <c r="M78486" s="645"/>
      <c r="N78486" s="645"/>
      <c r="O78486" s="645"/>
      <c r="P78486" s="645"/>
      <c r="Q78486" s="645"/>
      <c r="R78486" s="645"/>
      <c r="S78486" s="645"/>
      <c r="T78486" s="645"/>
    </row>
    <row r="78487" spans="10:20" ht="15.6">
      <c r="J78487" s="644"/>
      <c r="K78487" s="644"/>
      <c r="L78487" s="644"/>
      <c r="M78487" s="645"/>
      <c r="N78487" s="645"/>
      <c r="O78487" s="645"/>
      <c r="P78487" s="645"/>
      <c r="Q78487" s="645"/>
      <c r="R78487" s="645"/>
      <c r="S78487" s="645"/>
      <c r="T78487" s="645"/>
    </row>
    <row r="78488" spans="10:20" ht="15.6">
      <c r="J78488" s="644"/>
      <c r="K78488" s="644"/>
      <c r="L78488" s="644"/>
      <c r="M78488" s="645"/>
      <c r="N78488" s="645"/>
      <c r="O78488" s="645"/>
      <c r="P78488" s="645"/>
      <c r="Q78488" s="645"/>
      <c r="R78488" s="645"/>
      <c r="S78488" s="645"/>
      <c r="T78488" s="645"/>
    </row>
    <row r="78489" spans="10:20" ht="15.6">
      <c r="J78489" s="644"/>
      <c r="K78489" s="644"/>
      <c r="L78489" s="644"/>
      <c r="M78489" s="645"/>
      <c r="N78489" s="645"/>
      <c r="O78489" s="645"/>
      <c r="P78489" s="645"/>
      <c r="Q78489" s="645"/>
      <c r="R78489" s="645"/>
      <c r="S78489" s="645"/>
      <c r="T78489" s="645"/>
    </row>
    <row r="78490" spans="10:20" ht="15.6">
      <c r="J78490" s="644"/>
      <c r="K78490" s="644"/>
      <c r="L78490" s="644"/>
      <c r="M78490" s="645"/>
      <c r="N78490" s="645"/>
      <c r="O78490" s="645"/>
      <c r="P78490" s="645"/>
      <c r="Q78490" s="645"/>
      <c r="R78490" s="645"/>
      <c r="S78490" s="645"/>
      <c r="T78490" s="645"/>
    </row>
    <row r="78491" spans="10:20" ht="15.6">
      <c r="J78491" s="644"/>
      <c r="K78491" s="644"/>
      <c r="L78491" s="644"/>
      <c r="M78491" s="645"/>
      <c r="N78491" s="645"/>
      <c r="O78491" s="645"/>
      <c r="P78491" s="645"/>
      <c r="Q78491" s="645"/>
      <c r="R78491" s="645"/>
      <c r="S78491" s="645"/>
      <c r="T78491" s="645"/>
    </row>
    <row r="78492" spans="10:20" ht="15.6">
      <c r="J78492" s="644"/>
      <c r="K78492" s="644"/>
      <c r="L78492" s="644"/>
      <c r="M78492" s="645"/>
      <c r="N78492" s="645"/>
      <c r="O78492" s="645"/>
      <c r="P78492" s="645"/>
      <c r="Q78492" s="645"/>
      <c r="R78492" s="645"/>
      <c r="S78492" s="645"/>
      <c r="T78492" s="645"/>
    </row>
    <row r="78493" spans="10:20" ht="15.6">
      <c r="J78493" s="644"/>
      <c r="K78493" s="644"/>
      <c r="L78493" s="644"/>
      <c r="M78493" s="645"/>
      <c r="N78493" s="645"/>
      <c r="O78493" s="645"/>
      <c r="P78493" s="645"/>
      <c r="Q78493" s="645"/>
      <c r="R78493" s="645"/>
      <c r="S78493" s="645"/>
      <c r="T78493" s="645"/>
    </row>
    <row r="78494" spans="10:20" ht="15.6">
      <c r="J78494" s="644"/>
      <c r="K78494" s="644"/>
      <c r="L78494" s="644"/>
      <c r="M78494" s="645"/>
      <c r="N78494" s="645"/>
      <c r="O78494" s="645"/>
      <c r="P78494" s="645"/>
      <c r="Q78494" s="645"/>
      <c r="R78494" s="645"/>
      <c r="S78494" s="645"/>
      <c r="T78494" s="645"/>
    </row>
    <row r="78495" spans="10:20" ht="15.6">
      <c r="J78495" s="644"/>
      <c r="K78495" s="644"/>
      <c r="L78495" s="644"/>
      <c r="M78495" s="645"/>
      <c r="N78495" s="645"/>
      <c r="O78495" s="645"/>
      <c r="P78495" s="645"/>
      <c r="Q78495" s="645"/>
      <c r="R78495" s="645"/>
      <c r="S78495" s="645"/>
      <c r="T78495" s="645"/>
    </row>
    <row r="78496" spans="10:20" ht="15.6">
      <c r="J78496" s="644"/>
      <c r="K78496" s="644"/>
      <c r="L78496" s="644"/>
      <c r="M78496" s="645"/>
      <c r="N78496" s="645"/>
      <c r="O78496" s="645"/>
      <c r="P78496" s="645"/>
      <c r="Q78496" s="645"/>
      <c r="R78496" s="645"/>
      <c r="S78496" s="645"/>
      <c r="T78496" s="645"/>
    </row>
    <row r="78497" spans="10:20" ht="15.6">
      <c r="J78497" s="644"/>
      <c r="K78497" s="644"/>
      <c r="L78497" s="644"/>
      <c r="M78497" s="645"/>
      <c r="N78497" s="645"/>
      <c r="O78497" s="645"/>
      <c r="P78497" s="645"/>
      <c r="Q78497" s="645"/>
      <c r="R78497" s="645"/>
      <c r="S78497" s="645"/>
      <c r="T78497" s="645"/>
    </row>
    <row r="78498" spans="10:20" ht="15.6">
      <c r="J78498" s="644"/>
      <c r="K78498" s="644"/>
      <c r="L78498" s="644"/>
      <c r="M78498" s="645"/>
      <c r="N78498" s="645"/>
      <c r="O78498" s="645"/>
      <c r="P78498" s="645"/>
      <c r="Q78498" s="645"/>
      <c r="R78498" s="645"/>
      <c r="S78498" s="645"/>
      <c r="T78498" s="645"/>
    </row>
    <row r="78499" spans="10:20" ht="15.6">
      <c r="J78499" s="644"/>
      <c r="K78499" s="644"/>
      <c r="L78499" s="644"/>
      <c r="M78499" s="645"/>
      <c r="N78499" s="645"/>
      <c r="O78499" s="645"/>
      <c r="P78499" s="645"/>
      <c r="Q78499" s="645"/>
      <c r="R78499" s="645"/>
      <c r="S78499" s="645"/>
      <c r="T78499" s="645"/>
    </row>
    <row r="78500" spans="10:20" ht="15.6">
      <c r="J78500" s="644"/>
      <c r="K78500" s="644"/>
      <c r="L78500" s="644"/>
      <c r="M78500" s="645"/>
      <c r="N78500" s="645"/>
      <c r="O78500" s="645"/>
      <c r="P78500" s="645"/>
      <c r="Q78500" s="645"/>
      <c r="R78500" s="645"/>
      <c r="S78500" s="645"/>
      <c r="T78500" s="645"/>
    </row>
    <row r="78501" spans="10:20" ht="15.6">
      <c r="J78501" s="644"/>
      <c r="K78501" s="644"/>
      <c r="L78501" s="644"/>
      <c r="M78501" s="645"/>
      <c r="N78501" s="645"/>
      <c r="O78501" s="645"/>
      <c r="P78501" s="645"/>
      <c r="Q78501" s="645"/>
      <c r="R78501" s="645"/>
      <c r="S78501" s="645"/>
      <c r="T78501" s="645"/>
    </row>
    <row r="78502" spans="10:20" ht="15.6">
      <c r="J78502" s="644"/>
      <c r="K78502" s="644"/>
      <c r="L78502" s="644"/>
      <c r="M78502" s="645"/>
      <c r="N78502" s="645"/>
      <c r="O78502" s="645"/>
      <c r="P78502" s="645"/>
      <c r="Q78502" s="645"/>
      <c r="R78502" s="645"/>
      <c r="S78502" s="645"/>
      <c r="T78502" s="645"/>
    </row>
    <row r="78503" spans="10:20" ht="15.6">
      <c r="J78503" s="644"/>
      <c r="K78503" s="644"/>
      <c r="L78503" s="644"/>
      <c r="M78503" s="645"/>
      <c r="N78503" s="645"/>
      <c r="O78503" s="645"/>
      <c r="P78503" s="645"/>
      <c r="Q78503" s="645"/>
      <c r="R78503" s="645"/>
      <c r="S78503" s="645"/>
      <c r="T78503" s="645"/>
    </row>
    <row r="78504" spans="10:20" ht="15.6">
      <c r="J78504" s="644"/>
      <c r="K78504" s="644"/>
      <c r="L78504" s="644"/>
      <c r="M78504" s="645"/>
      <c r="N78504" s="645"/>
      <c r="O78504" s="645"/>
      <c r="P78504" s="645"/>
      <c r="Q78504" s="645"/>
      <c r="R78504" s="645"/>
      <c r="S78504" s="645"/>
      <c r="T78504" s="645"/>
    </row>
    <row r="78505" spans="10:20" ht="15.6">
      <c r="J78505" s="644"/>
      <c r="K78505" s="644"/>
      <c r="L78505" s="644"/>
      <c r="M78505" s="645"/>
      <c r="N78505" s="645"/>
      <c r="O78505" s="645"/>
      <c r="P78505" s="645"/>
      <c r="Q78505" s="645"/>
      <c r="R78505" s="645"/>
      <c r="S78505" s="645"/>
      <c r="T78505" s="645"/>
    </row>
    <row r="78506" spans="10:20" ht="15.6">
      <c r="J78506" s="644"/>
      <c r="K78506" s="644"/>
      <c r="L78506" s="644"/>
      <c r="M78506" s="645"/>
      <c r="N78506" s="645"/>
      <c r="O78506" s="645"/>
      <c r="P78506" s="645"/>
      <c r="Q78506" s="645"/>
      <c r="R78506" s="645"/>
      <c r="S78506" s="645"/>
      <c r="T78506" s="645"/>
    </row>
    <row r="78507" spans="10:20" ht="15.6">
      <c r="J78507" s="644"/>
      <c r="K78507" s="644"/>
      <c r="L78507" s="644"/>
      <c r="M78507" s="645"/>
      <c r="N78507" s="645"/>
      <c r="O78507" s="645"/>
      <c r="P78507" s="645"/>
      <c r="Q78507" s="645"/>
      <c r="R78507" s="645"/>
      <c r="S78507" s="645"/>
      <c r="T78507" s="645"/>
    </row>
    <row r="78508" spans="10:20" ht="15.6">
      <c r="J78508" s="644"/>
      <c r="K78508" s="644"/>
      <c r="L78508" s="644"/>
      <c r="M78508" s="645"/>
      <c r="N78508" s="645"/>
      <c r="O78508" s="645"/>
      <c r="P78508" s="645"/>
      <c r="Q78508" s="645"/>
      <c r="R78508" s="645"/>
      <c r="S78508" s="645"/>
      <c r="T78508" s="645"/>
    </row>
    <row r="78509" spans="10:20" ht="15.6">
      <c r="J78509" s="644"/>
      <c r="K78509" s="644"/>
      <c r="L78509" s="644"/>
      <c r="M78509" s="645"/>
      <c r="N78509" s="645"/>
      <c r="O78509" s="645"/>
      <c r="P78509" s="645"/>
      <c r="Q78509" s="645"/>
      <c r="R78509" s="645"/>
      <c r="S78509" s="645"/>
      <c r="T78509" s="645"/>
    </row>
    <row r="78510" spans="10:20" ht="15.6">
      <c r="J78510" s="644"/>
      <c r="K78510" s="644"/>
      <c r="L78510" s="644"/>
      <c r="M78510" s="645"/>
      <c r="N78510" s="645"/>
      <c r="O78510" s="645"/>
      <c r="P78510" s="645"/>
      <c r="Q78510" s="645"/>
      <c r="R78510" s="645"/>
      <c r="S78510" s="645"/>
      <c r="T78510" s="645"/>
    </row>
    <row r="78511" spans="10:20" ht="15.6">
      <c r="J78511" s="644"/>
      <c r="K78511" s="644"/>
      <c r="L78511" s="644"/>
      <c r="M78511" s="645"/>
      <c r="N78511" s="645"/>
      <c r="O78511" s="645"/>
      <c r="P78511" s="645"/>
      <c r="Q78511" s="645"/>
      <c r="R78511" s="645"/>
      <c r="S78511" s="645"/>
      <c r="T78511" s="645"/>
    </row>
    <row r="78512" spans="10:20" ht="15.6">
      <c r="J78512" s="644"/>
      <c r="K78512" s="644"/>
      <c r="L78512" s="644"/>
      <c r="M78512" s="645"/>
      <c r="N78512" s="645"/>
      <c r="O78512" s="645"/>
      <c r="P78512" s="645"/>
      <c r="Q78512" s="645"/>
      <c r="R78512" s="645"/>
      <c r="S78512" s="645"/>
      <c r="T78512" s="645"/>
    </row>
    <row r="78513" spans="10:20" ht="15.6">
      <c r="J78513" s="644"/>
      <c r="K78513" s="644"/>
      <c r="L78513" s="644"/>
      <c r="M78513" s="645"/>
      <c r="N78513" s="645"/>
      <c r="O78513" s="645"/>
      <c r="P78513" s="645"/>
      <c r="Q78513" s="645"/>
      <c r="R78513" s="645"/>
      <c r="S78513" s="645"/>
      <c r="T78513" s="645"/>
    </row>
    <row r="78514" spans="10:20" ht="15.6">
      <c r="J78514" s="644"/>
      <c r="K78514" s="644"/>
      <c r="L78514" s="644"/>
      <c r="M78514" s="645"/>
      <c r="N78514" s="645"/>
      <c r="O78514" s="645"/>
      <c r="P78514" s="645"/>
      <c r="Q78514" s="645"/>
      <c r="R78514" s="645"/>
      <c r="S78514" s="645"/>
      <c r="T78514" s="645"/>
    </row>
    <row r="78515" spans="10:20" ht="15.6">
      <c r="J78515" s="644"/>
      <c r="K78515" s="644"/>
      <c r="L78515" s="644"/>
      <c r="M78515" s="645"/>
      <c r="N78515" s="645"/>
      <c r="O78515" s="645"/>
      <c r="P78515" s="645"/>
      <c r="Q78515" s="645"/>
      <c r="R78515" s="645"/>
      <c r="S78515" s="645"/>
      <c r="T78515" s="645"/>
    </row>
    <row r="78516" spans="10:20" ht="15.6">
      <c r="J78516" s="644"/>
      <c r="K78516" s="644"/>
      <c r="L78516" s="644"/>
      <c r="M78516" s="645"/>
      <c r="N78516" s="645"/>
      <c r="O78516" s="645"/>
      <c r="P78516" s="645"/>
      <c r="Q78516" s="645"/>
      <c r="R78516" s="645"/>
      <c r="S78516" s="645"/>
      <c r="T78516" s="645"/>
    </row>
    <row r="78517" spans="10:20" ht="15.6">
      <c r="J78517" s="644"/>
      <c r="K78517" s="644"/>
      <c r="L78517" s="644"/>
      <c r="M78517" s="645"/>
      <c r="N78517" s="645"/>
      <c r="O78517" s="645"/>
      <c r="P78517" s="645"/>
      <c r="Q78517" s="645"/>
      <c r="R78517" s="645"/>
      <c r="S78517" s="645"/>
      <c r="T78517" s="645"/>
    </row>
    <row r="78518" spans="10:20" ht="15.6">
      <c r="J78518" s="644"/>
      <c r="K78518" s="644"/>
      <c r="L78518" s="644"/>
      <c r="M78518" s="645"/>
      <c r="N78518" s="645"/>
      <c r="O78518" s="645"/>
      <c r="P78518" s="645"/>
      <c r="Q78518" s="645"/>
      <c r="R78518" s="645"/>
      <c r="S78518" s="645"/>
      <c r="T78518" s="645"/>
    </row>
    <row r="78519" spans="10:20" ht="15.6">
      <c r="J78519" s="644"/>
      <c r="K78519" s="644"/>
      <c r="L78519" s="644"/>
      <c r="M78519" s="645"/>
      <c r="N78519" s="645"/>
      <c r="O78519" s="645"/>
      <c r="P78519" s="645"/>
      <c r="Q78519" s="645"/>
      <c r="R78519" s="645"/>
      <c r="S78519" s="645"/>
      <c r="T78519" s="645"/>
    </row>
    <row r="78520" spans="10:20" ht="15.6">
      <c r="J78520" s="644"/>
      <c r="K78520" s="644"/>
      <c r="L78520" s="644"/>
      <c r="M78520" s="645"/>
      <c r="N78520" s="645"/>
      <c r="O78520" s="645"/>
      <c r="P78520" s="645"/>
      <c r="Q78520" s="645"/>
      <c r="R78520" s="645"/>
      <c r="S78520" s="645"/>
      <c r="T78520" s="645"/>
    </row>
    <row r="78521" spans="10:20" ht="15.6">
      <c r="J78521" s="644"/>
      <c r="K78521" s="644"/>
      <c r="L78521" s="644"/>
      <c r="M78521" s="645"/>
      <c r="N78521" s="645"/>
      <c r="O78521" s="645"/>
      <c r="P78521" s="645"/>
      <c r="Q78521" s="645"/>
      <c r="R78521" s="645"/>
      <c r="S78521" s="645"/>
      <c r="T78521" s="645"/>
    </row>
    <row r="78522" spans="10:20" ht="15.6">
      <c r="J78522" s="644"/>
      <c r="K78522" s="644"/>
      <c r="L78522" s="644"/>
      <c r="M78522" s="645"/>
      <c r="N78522" s="645"/>
      <c r="O78522" s="645"/>
      <c r="P78522" s="645"/>
      <c r="Q78522" s="645"/>
      <c r="R78522" s="645"/>
      <c r="S78522" s="645"/>
      <c r="T78522" s="645"/>
    </row>
    <row r="78523" spans="10:20" ht="15.6">
      <c r="J78523" s="644"/>
      <c r="K78523" s="644"/>
      <c r="L78523" s="644"/>
      <c r="M78523" s="645"/>
      <c r="N78523" s="645"/>
      <c r="O78523" s="645"/>
      <c r="P78523" s="645"/>
      <c r="Q78523" s="645"/>
      <c r="R78523" s="645"/>
      <c r="S78523" s="645"/>
      <c r="T78523" s="645"/>
    </row>
    <row r="78524" spans="10:20" ht="15.6">
      <c r="J78524" s="644"/>
      <c r="K78524" s="644"/>
      <c r="L78524" s="644"/>
      <c r="M78524" s="645"/>
      <c r="N78524" s="645"/>
      <c r="O78524" s="645"/>
      <c r="P78524" s="645"/>
      <c r="Q78524" s="645"/>
      <c r="R78524" s="645"/>
      <c r="S78524" s="645"/>
      <c r="T78524" s="645"/>
    </row>
    <row r="78525" spans="10:20" ht="15.6">
      <c r="J78525" s="644"/>
      <c r="K78525" s="644"/>
      <c r="L78525" s="644"/>
      <c r="M78525" s="645"/>
      <c r="N78525" s="645"/>
      <c r="O78525" s="645"/>
      <c r="P78525" s="645"/>
      <c r="Q78525" s="645"/>
      <c r="R78525" s="645"/>
      <c r="S78525" s="645"/>
      <c r="T78525" s="645"/>
    </row>
    <row r="78526" spans="10:20" ht="15.6">
      <c r="J78526" s="644"/>
      <c r="K78526" s="644"/>
      <c r="L78526" s="644"/>
      <c r="M78526" s="645"/>
      <c r="N78526" s="645"/>
      <c r="O78526" s="645"/>
      <c r="P78526" s="645"/>
      <c r="Q78526" s="645"/>
      <c r="R78526" s="645"/>
      <c r="S78526" s="645"/>
      <c r="T78526" s="645"/>
    </row>
    <row r="78527" spans="10:20" ht="15.6">
      <c r="J78527" s="644"/>
      <c r="K78527" s="644"/>
      <c r="L78527" s="644"/>
      <c r="M78527" s="645"/>
      <c r="N78527" s="645"/>
      <c r="O78527" s="645"/>
      <c r="P78527" s="645"/>
      <c r="Q78527" s="645"/>
      <c r="R78527" s="645"/>
      <c r="S78527" s="645"/>
      <c r="T78527" s="645"/>
    </row>
    <row r="78528" spans="10:20" ht="15.6">
      <c r="J78528" s="644"/>
      <c r="K78528" s="644"/>
      <c r="L78528" s="644"/>
      <c r="M78528" s="645"/>
      <c r="N78528" s="645"/>
      <c r="O78528" s="645"/>
      <c r="P78528" s="645"/>
      <c r="Q78528" s="645"/>
      <c r="R78528" s="645"/>
      <c r="S78528" s="645"/>
      <c r="T78528" s="645"/>
    </row>
    <row r="78529" spans="10:20" ht="15.6">
      <c r="J78529" s="644"/>
      <c r="K78529" s="644"/>
      <c r="L78529" s="644"/>
      <c r="M78529" s="645"/>
      <c r="N78529" s="645"/>
      <c r="O78529" s="645"/>
      <c r="P78529" s="645"/>
      <c r="Q78529" s="645"/>
      <c r="R78529" s="645"/>
      <c r="S78529" s="645"/>
      <c r="T78529" s="645"/>
    </row>
    <row r="78530" spans="10:20" ht="15.6">
      <c r="J78530" s="644"/>
      <c r="K78530" s="644"/>
      <c r="L78530" s="644"/>
      <c r="M78530" s="645"/>
      <c r="N78530" s="645"/>
      <c r="O78530" s="645"/>
      <c r="P78530" s="645"/>
      <c r="Q78530" s="645"/>
      <c r="R78530" s="645"/>
      <c r="S78530" s="645"/>
      <c r="T78530" s="645"/>
    </row>
    <row r="78531" spans="10:20" ht="15.6">
      <c r="J78531" s="644"/>
      <c r="K78531" s="644"/>
      <c r="L78531" s="644"/>
      <c r="M78531" s="645"/>
      <c r="N78531" s="645"/>
      <c r="O78531" s="645"/>
      <c r="P78531" s="645"/>
      <c r="Q78531" s="645"/>
      <c r="R78531" s="645"/>
      <c r="S78531" s="645"/>
      <c r="T78531" s="645"/>
    </row>
    <row r="78532" spans="10:20" ht="15.6">
      <c r="J78532" s="644"/>
      <c r="K78532" s="644"/>
      <c r="L78532" s="644"/>
      <c r="M78532" s="645"/>
      <c r="N78532" s="645"/>
      <c r="O78532" s="645"/>
      <c r="P78532" s="645"/>
      <c r="Q78532" s="645"/>
      <c r="R78532" s="645"/>
      <c r="S78532" s="645"/>
      <c r="T78532" s="645"/>
    </row>
    <row r="78533" spans="10:20" ht="15.6">
      <c r="J78533" s="644"/>
      <c r="K78533" s="644"/>
      <c r="L78533" s="644"/>
      <c r="M78533" s="645"/>
      <c r="N78533" s="645"/>
      <c r="O78533" s="645"/>
      <c r="P78533" s="645"/>
      <c r="Q78533" s="645"/>
      <c r="R78533" s="645"/>
      <c r="S78533" s="645"/>
      <c r="T78533" s="645"/>
    </row>
    <row r="78534" spans="10:20" ht="15.6">
      <c r="J78534" s="644"/>
      <c r="K78534" s="644"/>
      <c r="L78534" s="644"/>
      <c r="M78534" s="645"/>
      <c r="N78534" s="645"/>
      <c r="O78534" s="645"/>
      <c r="P78534" s="645"/>
      <c r="Q78534" s="645"/>
      <c r="R78534" s="645"/>
      <c r="S78534" s="645"/>
      <c r="T78534" s="645"/>
    </row>
    <row r="78535" spans="10:20" ht="15.6">
      <c r="J78535" s="644"/>
      <c r="K78535" s="644"/>
      <c r="L78535" s="644"/>
      <c r="M78535" s="645"/>
      <c r="N78535" s="645"/>
      <c r="O78535" s="645"/>
      <c r="P78535" s="645"/>
      <c r="Q78535" s="645"/>
      <c r="R78535" s="645"/>
      <c r="S78535" s="645"/>
      <c r="T78535" s="645"/>
    </row>
    <row r="78536" spans="10:20" ht="15.6">
      <c r="J78536" s="644"/>
      <c r="K78536" s="644"/>
      <c r="L78536" s="644"/>
      <c r="M78536" s="645"/>
      <c r="N78536" s="645"/>
      <c r="O78536" s="645"/>
      <c r="P78536" s="645"/>
      <c r="Q78536" s="645"/>
      <c r="R78536" s="645"/>
      <c r="S78536" s="645"/>
      <c r="T78536" s="645"/>
    </row>
    <row r="78537" spans="10:20" ht="15.6">
      <c r="J78537" s="644"/>
      <c r="K78537" s="644"/>
      <c r="L78537" s="644"/>
      <c r="M78537" s="645"/>
      <c r="N78537" s="645"/>
      <c r="O78537" s="645"/>
      <c r="P78537" s="645"/>
      <c r="Q78537" s="645"/>
      <c r="R78537" s="645"/>
      <c r="S78537" s="645"/>
      <c r="T78537" s="645"/>
    </row>
    <row r="78538" spans="10:20" ht="15.6">
      <c r="J78538" s="644"/>
      <c r="K78538" s="644"/>
      <c r="L78538" s="644"/>
      <c r="M78538" s="645"/>
      <c r="N78538" s="645"/>
      <c r="O78538" s="645"/>
      <c r="P78538" s="645"/>
      <c r="Q78538" s="645"/>
      <c r="R78538" s="645"/>
      <c r="S78538" s="645"/>
      <c r="T78538" s="645"/>
    </row>
    <row r="78539" spans="10:20" ht="15.6">
      <c r="J78539" s="644"/>
      <c r="K78539" s="644"/>
      <c r="L78539" s="644"/>
      <c r="M78539" s="645"/>
      <c r="N78539" s="645"/>
      <c r="O78539" s="645"/>
      <c r="P78539" s="645"/>
      <c r="Q78539" s="645"/>
      <c r="R78539" s="645"/>
      <c r="S78539" s="645"/>
      <c r="T78539" s="645"/>
    </row>
    <row r="78540" spans="10:20" ht="15.6">
      <c r="J78540" s="644"/>
      <c r="K78540" s="644"/>
      <c r="L78540" s="644"/>
      <c r="M78540" s="645"/>
      <c r="N78540" s="645"/>
      <c r="O78540" s="645"/>
      <c r="P78540" s="645"/>
      <c r="Q78540" s="645"/>
      <c r="R78540" s="645"/>
      <c r="S78540" s="645"/>
      <c r="T78540" s="645"/>
    </row>
    <row r="78541" spans="10:20" ht="15.6">
      <c r="J78541" s="644"/>
      <c r="K78541" s="644"/>
      <c r="L78541" s="644"/>
      <c r="M78541" s="645"/>
      <c r="N78541" s="645"/>
      <c r="O78541" s="645"/>
      <c r="P78541" s="645"/>
      <c r="Q78541" s="645"/>
      <c r="R78541" s="645"/>
      <c r="S78541" s="645"/>
      <c r="T78541" s="645"/>
    </row>
    <row r="78542" spans="10:20" ht="15.6">
      <c r="J78542" s="644"/>
      <c r="K78542" s="644"/>
      <c r="L78542" s="644"/>
      <c r="M78542" s="645"/>
      <c r="N78542" s="645"/>
      <c r="O78542" s="645"/>
      <c r="P78542" s="645"/>
      <c r="Q78542" s="645"/>
      <c r="R78542" s="645"/>
      <c r="S78542" s="645"/>
      <c r="T78542" s="645"/>
    </row>
    <row r="78543" spans="10:20" ht="15.6">
      <c r="J78543" s="644"/>
      <c r="K78543" s="644"/>
      <c r="L78543" s="644"/>
      <c r="M78543" s="645"/>
      <c r="N78543" s="645"/>
      <c r="O78543" s="645"/>
      <c r="P78543" s="645"/>
      <c r="Q78543" s="645"/>
      <c r="R78543" s="645"/>
      <c r="S78543" s="645"/>
      <c r="T78543" s="645"/>
    </row>
    <row r="78544" spans="10:20" ht="15.6">
      <c r="J78544" s="644"/>
      <c r="K78544" s="644"/>
      <c r="L78544" s="644"/>
      <c r="M78544" s="645"/>
      <c r="N78544" s="645"/>
      <c r="O78544" s="645"/>
      <c r="P78544" s="645"/>
      <c r="Q78544" s="645"/>
      <c r="R78544" s="645"/>
      <c r="S78544" s="645"/>
      <c r="T78544" s="645"/>
    </row>
    <row r="78545" spans="10:20" ht="15.6">
      <c r="J78545" s="644"/>
      <c r="K78545" s="644"/>
      <c r="L78545" s="644"/>
      <c r="M78545" s="645"/>
      <c r="N78545" s="645"/>
      <c r="O78545" s="645"/>
      <c r="P78545" s="645"/>
      <c r="Q78545" s="645"/>
      <c r="R78545" s="645"/>
      <c r="S78545" s="645"/>
      <c r="T78545" s="645"/>
    </row>
    <row r="78546" spans="10:20" ht="15.6">
      <c r="J78546" s="644"/>
      <c r="K78546" s="644"/>
      <c r="L78546" s="644"/>
      <c r="M78546" s="645"/>
      <c r="N78546" s="645"/>
      <c r="O78546" s="645"/>
      <c r="P78546" s="645"/>
      <c r="Q78546" s="645"/>
      <c r="R78546" s="645"/>
      <c r="S78546" s="645"/>
      <c r="T78546" s="645"/>
    </row>
    <row r="78547" spans="10:20" ht="15.6">
      <c r="J78547" s="644"/>
      <c r="K78547" s="644"/>
      <c r="L78547" s="644"/>
      <c r="M78547" s="645"/>
      <c r="N78547" s="645"/>
      <c r="O78547" s="645"/>
      <c r="P78547" s="645"/>
      <c r="Q78547" s="645"/>
      <c r="R78547" s="645"/>
      <c r="S78547" s="645"/>
      <c r="T78547" s="645"/>
    </row>
    <row r="78548" spans="10:20" ht="15.6">
      <c r="J78548" s="644"/>
      <c r="K78548" s="644"/>
      <c r="L78548" s="644"/>
      <c r="M78548" s="645"/>
      <c r="N78548" s="645"/>
      <c r="O78548" s="645"/>
      <c r="P78548" s="645"/>
      <c r="Q78548" s="645"/>
      <c r="R78548" s="645"/>
      <c r="S78548" s="645"/>
      <c r="T78548" s="645"/>
    </row>
    <row r="78549" spans="10:20" ht="15.6">
      <c r="J78549" s="644"/>
      <c r="K78549" s="644"/>
      <c r="L78549" s="644"/>
      <c r="M78549" s="645"/>
      <c r="N78549" s="645"/>
      <c r="O78549" s="645"/>
      <c r="P78549" s="645"/>
      <c r="Q78549" s="645"/>
      <c r="R78549" s="645"/>
      <c r="S78549" s="645"/>
      <c r="T78549" s="645"/>
    </row>
    <row r="78550" spans="10:20" ht="15.6">
      <c r="J78550" s="644"/>
      <c r="K78550" s="644"/>
      <c r="L78550" s="644"/>
      <c r="M78550" s="645"/>
      <c r="N78550" s="645"/>
      <c r="O78550" s="645"/>
      <c r="P78550" s="645"/>
      <c r="Q78550" s="645"/>
      <c r="R78550" s="645"/>
      <c r="S78550" s="645"/>
      <c r="T78550" s="645"/>
    </row>
    <row r="78551" spans="10:20" ht="15.6">
      <c r="J78551" s="644"/>
      <c r="K78551" s="644"/>
      <c r="L78551" s="644"/>
      <c r="M78551" s="645"/>
      <c r="N78551" s="645"/>
      <c r="O78551" s="645"/>
      <c r="P78551" s="645"/>
      <c r="Q78551" s="645"/>
      <c r="R78551" s="645"/>
      <c r="S78551" s="645"/>
      <c r="T78551" s="645"/>
    </row>
    <row r="78552" spans="10:20" ht="15.6">
      <c r="J78552" s="644"/>
      <c r="K78552" s="644"/>
      <c r="L78552" s="644"/>
      <c r="M78552" s="645"/>
      <c r="N78552" s="645"/>
      <c r="O78552" s="645"/>
      <c r="P78552" s="645"/>
      <c r="Q78552" s="645"/>
      <c r="R78552" s="645"/>
      <c r="S78552" s="645"/>
      <c r="T78552" s="645"/>
    </row>
    <row r="78553" spans="10:20" ht="15.6">
      <c r="J78553" s="644"/>
      <c r="K78553" s="644"/>
      <c r="L78553" s="644"/>
      <c r="M78553" s="645"/>
      <c r="N78553" s="645"/>
      <c r="O78553" s="645"/>
      <c r="P78553" s="645"/>
      <c r="Q78553" s="645"/>
      <c r="R78553" s="645"/>
      <c r="S78553" s="645"/>
      <c r="T78553" s="645"/>
    </row>
    <row r="78554" spans="10:20" ht="15.6">
      <c r="J78554" s="644"/>
      <c r="K78554" s="644"/>
      <c r="L78554" s="644"/>
      <c r="M78554" s="645"/>
      <c r="N78554" s="645"/>
      <c r="O78554" s="645"/>
      <c r="P78554" s="645"/>
      <c r="Q78554" s="645"/>
      <c r="R78554" s="645"/>
      <c r="S78554" s="645"/>
      <c r="T78554" s="645"/>
    </row>
    <row r="78555" spans="10:20" ht="15.6">
      <c r="J78555" s="644"/>
      <c r="K78555" s="644"/>
      <c r="L78555" s="644"/>
      <c r="M78555" s="645"/>
      <c r="N78555" s="645"/>
      <c r="O78555" s="645"/>
      <c r="P78555" s="645"/>
      <c r="Q78555" s="645"/>
      <c r="R78555" s="645"/>
      <c r="S78555" s="645"/>
      <c r="T78555" s="645"/>
    </row>
    <row r="78556" spans="10:20" ht="15.6">
      <c r="J78556" s="644"/>
      <c r="K78556" s="644"/>
      <c r="L78556" s="644"/>
      <c r="M78556" s="645"/>
      <c r="N78556" s="645"/>
      <c r="O78556" s="645"/>
      <c r="P78556" s="645"/>
      <c r="Q78556" s="645"/>
      <c r="R78556" s="645"/>
      <c r="S78556" s="645"/>
      <c r="T78556" s="645"/>
    </row>
    <row r="78557" spans="10:20" ht="15.6">
      <c r="J78557" s="644"/>
      <c r="K78557" s="644"/>
      <c r="L78557" s="644"/>
      <c r="M78557" s="645"/>
      <c r="N78557" s="645"/>
      <c r="O78557" s="645"/>
      <c r="P78557" s="645"/>
      <c r="Q78557" s="645"/>
      <c r="R78557" s="645"/>
      <c r="S78557" s="645"/>
      <c r="T78557" s="645"/>
    </row>
    <row r="78558" spans="10:20" ht="15.6">
      <c r="J78558" s="644"/>
      <c r="K78558" s="644"/>
      <c r="L78558" s="644"/>
      <c r="M78558" s="645"/>
      <c r="N78558" s="645"/>
      <c r="O78558" s="645"/>
      <c r="P78558" s="645"/>
      <c r="Q78558" s="645"/>
      <c r="R78558" s="645"/>
      <c r="S78558" s="645"/>
      <c r="T78558" s="645"/>
    </row>
    <row r="78559" spans="10:20" ht="15.6">
      <c r="J78559" s="644"/>
      <c r="K78559" s="644"/>
      <c r="L78559" s="644"/>
      <c r="M78559" s="645"/>
      <c r="N78559" s="645"/>
      <c r="O78559" s="645"/>
      <c r="P78559" s="645"/>
      <c r="Q78559" s="645"/>
      <c r="R78559" s="645"/>
      <c r="S78559" s="645"/>
      <c r="T78559" s="645"/>
    </row>
    <row r="78560" spans="10:20" ht="15.6">
      <c r="J78560" s="644"/>
      <c r="K78560" s="644"/>
      <c r="L78560" s="644"/>
      <c r="M78560" s="645"/>
      <c r="N78560" s="645"/>
      <c r="O78560" s="645"/>
      <c r="P78560" s="645"/>
      <c r="Q78560" s="645"/>
      <c r="R78560" s="645"/>
      <c r="S78560" s="645"/>
      <c r="T78560" s="645"/>
    </row>
    <row r="78561" spans="10:20" ht="15.6">
      <c r="J78561" s="644"/>
      <c r="K78561" s="644"/>
      <c r="L78561" s="644"/>
      <c r="M78561" s="645"/>
      <c r="N78561" s="645"/>
      <c r="O78561" s="645"/>
      <c r="P78561" s="645"/>
      <c r="Q78561" s="645"/>
      <c r="R78561" s="645"/>
      <c r="S78561" s="645"/>
      <c r="T78561" s="645"/>
    </row>
    <row r="78562" spans="10:20" ht="15.6">
      <c r="J78562" s="644"/>
      <c r="K78562" s="644"/>
      <c r="L78562" s="644"/>
      <c r="M78562" s="645"/>
      <c r="N78562" s="645"/>
      <c r="O78562" s="645"/>
      <c r="P78562" s="645"/>
      <c r="Q78562" s="645"/>
      <c r="R78562" s="645"/>
      <c r="S78562" s="645"/>
      <c r="T78562" s="645"/>
    </row>
    <row r="78563" spans="10:20" ht="15.6">
      <c r="J78563" s="644"/>
      <c r="K78563" s="644"/>
      <c r="L78563" s="644"/>
      <c r="M78563" s="645"/>
      <c r="N78563" s="645"/>
      <c r="O78563" s="645"/>
      <c r="P78563" s="645"/>
      <c r="Q78563" s="645"/>
      <c r="R78563" s="645"/>
      <c r="S78563" s="645"/>
      <c r="T78563" s="645"/>
    </row>
    <row r="78564" spans="10:20" ht="15.6">
      <c r="J78564" s="644"/>
      <c r="K78564" s="644"/>
      <c r="L78564" s="644"/>
      <c r="M78564" s="645"/>
      <c r="N78564" s="645"/>
      <c r="O78564" s="645"/>
      <c r="P78564" s="645"/>
      <c r="Q78564" s="645"/>
      <c r="R78564" s="645"/>
      <c r="S78564" s="645"/>
      <c r="T78564" s="645"/>
    </row>
    <row r="78565" spans="10:20" ht="15.6">
      <c r="J78565" s="644"/>
      <c r="K78565" s="644"/>
      <c r="L78565" s="644"/>
      <c r="M78565" s="645"/>
      <c r="N78565" s="645"/>
      <c r="O78565" s="645"/>
      <c r="P78565" s="645"/>
      <c r="Q78565" s="645"/>
      <c r="R78565" s="645"/>
      <c r="S78565" s="645"/>
      <c r="T78565" s="645"/>
    </row>
    <row r="78566" spans="10:20" ht="15.6">
      <c r="J78566" s="644"/>
      <c r="K78566" s="644"/>
      <c r="L78566" s="644"/>
      <c r="M78566" s="645"/>
      <c r="N78566" s="645"/>
      <c r="O78566" s="645"/>
      <c r="P78566" s="645"/>
      <c r="Q78566" s="645"/>
      <c r="R78566" s="645"/>
      <c r="S78566" s="645"/>
      <c r="T78566" s="645"/>
    </row>
    <row r="78567" spans="10:20" ht="15.6">
      <c r="J78567" s="644"/>
      <c r="K78567" s="644"/>
      <c r="L78567" s="644"/>
      <c r="M78567" s="645"/>
      <c r="N78567" s="645"/>
      <c r="O78567" s="645"/>
      <c r="P78567" s="645"/>
      <c r="Q78567" s="645"/>
      <c r="R78567" s="645"/>
      <c r="S78567" s="645"/>
      <c r="T78567" s="645"/>
    </row>
    <row r="78568" spans="10:20" ht="15.6">
      <c r="J78568" s="644"/>
      <c r="K78568" s="644"/>
      <c r="L78568" s="644"/>
      <c r="M78568" s="645"/>
      <c r="N78568" s="645"/>
      <c r="O78568" s="645"/>
      <c r="P78568" s="645"/>
      <c r="Q78568" s="645"/>
      <c r="R78568" s="645"/>
      <c r="S78568" s="645"/>
      <c r="T78568" s="645"/>
    </row>
    <row r="78569" spans="10:20" ht="15.6">
      <c r="J78569" s="644"/>
      <c r="K78569" s="644"/>
      <c r="L78569" s="644"/>
      <c r="M78569" s="645"/>
      <c r="N78569" s="645"/>
      <c r="O78569" s="645"/>
      <c r="P78569" s="645"/>
      <c r="Q78569" s="645"/>
      <c r="R78569" s="645"/>
      <c r="S78569" s="645"/>
      <c r="T78569" s="645"/>
    </row>
    <row r="78570" spans="10:20" ht="15.6">
      <c r="J78570" s="644"/>
      <c r="K78570" s="644"/>
      <c r="L78570" s="644"/>
      <c r="M78570" s="645"/>
      <c r="N78570" s="645"/>
      <c r="O78570" s="645"/>
      <c r="P78570" s="645"/>
      <c r="Q78570" s="645"/>
      <c r="R78570" s="645"/>
      <c r="S78570" s="645"/>
      <c r="T78570" s="645"/>
    </row>
    <row r="78571" spans="10:20" ht="15.6">
      <c r="J78571" s="644"/>
      <c r="K78571" s="644"/>
      <c r="L78571" s="644"/>
      <c r="M78571" s="645"/>
      <c r="N78571" s="645"/>
      <c r="O78571" s="645"/>
      <c r="P78571" s="645"/>
      <c r="Q78571" s="645"/>
      <c r="R78571" s="645"/>
      <c r="S78571" s="645"/>
      <c r="T78571" s="645"/>
    </row>
    <row r="78572" spans="10:20" ht="15.6">
      <c r="J78572" s="644"/>
      <c r="K78572" s="644"/>
      <c r="L78572" s="644"/>
      <c r="M78572" s="645"/>
      <c r="N78572" s="645"/>
      <c r="O78572" s="645"/>
      <c r="P78572" s="645"/>
      <c r="Q78572" s="645"/>
      <c r="R78572" s="645"/>
      <c r="S78572" s="645"/>
      <c r="T78572" s="645"/>
    </row>
    <row r="78573" spans="10:20" ht="15.6">
      <c r="J78573" s="644"/>
      <c r="K78573" s="644"/>
      <c r="L78573" s="644"/>
      <c r="M78573" s="645"/>
      <c r="N78573" s="645"/>
      <c r="O78573" s="645"/>
      <c r="P78573" s="645"/>
      <c r="Q78573" s="645"/>
      <c r="R78573" s="645"/>
      <c r="S78573" s="645"/>
      <c r="T78573" s="645"/>
    </row>
    <row r="78574" spans="10:20" ht="15.6">
      <c r="J78574" s="644"/>
      <c r="K78574" s="644"/>
      <c r="L78574" s="644"/>
      <c r="M78574" s="645"/>
      <c r="N78574" s="645"/>
      <c r="O78574" s="645"/>
      <c r="P78574" s="645"/>
      <c r="Q78574" s="645"/>
      <c r="R78574" s="645"/>
      <c r="S78574" s="645"/>
      <c r="T78574" s="645"/>
    </row>
    <row r="78575" spans="10:20" ht="15.6">
      <c r="J78575" s="644"/>
      <c r="K78575" s="644"/>
      <c r="L78575" s="644"/>
      <c r="M78575" s="645"/>
      <c r="N78575" s="645"/>
      <c r="O78575" s="645"/>
      <c r="P78575" s="645"/>
      <c r="Q78575" s="645"/>
      <c r="R78575" s="645"/>
      <c r="S78575" s="645"/>
      <c r="T78575" s="645"/>
    </row>
    <row r="78576" spans="10:20" ht="15.6">
      <c r="J78576" s="644"/>
      <c r="K78576" s="644"/>
      <c r="L78576" s="644"/>
      <c r="M78576" s="645"/>
      <c r="N78576" s="645"/>
      <c r="O78576" s="645"/>
      <c r="P78576" s="645"/>
      <c r="Q78576" s="645"/>
      <c r="R78576" s="645"/>
      <c r="S78576" s="645"/>
      <c r="T78576" s="645"/>
    </row>
    <row r="78577" spans="10:20" ht="15.6">
      <c r="J78577" s="644"/>
      <c r="K78577" s="644"/>
      <c r="L78577" s="644"/>
      <c r="M78577" s="645"/>
      <c r="N78577" s="645"/>
      <c r="O78577" s="645"/>
      <c r="P78577" s="645"/>
      <c r="Q78577" s="645"/>
      <c r="R78577" s="645"/>
      <c r="S78577" s="645"/>
      <c r="T78577" s="645"/>
    </row>
    <row r="78578" spans="10:20" ht="15.6">
      <c r="J78578" s="644"/>
      <c r="K78578" s="644"/>
      <c r="L78578" s="644"/>
      <c r="M78578" s="645"/>
      <c r="N78578" s="645"/>
      <c r="O78578" s="645"/>
      <c r="P78578" s="645"/>
      <c r="Q78578" s="645"/>
      <c r="R78578" s="645"/>
      <c r="S78578" s="645"/>
      <c r="T78578" s="645"/>
    </row>
    <row r="78579" spans="10:20" ht="15.6">
      <c r="J78579" s="644"/>
      <c r="K78579" s="644"/>
      <c r="L78579" s="644"/>
      <c r="M78579" s="645"/>
      <c r="N78579" s="645"/>
      <c r="O78579" s="645"/>
      <c r="P78579" s="645"/>
      <c r="Q78579" s="645"/>
      <c r="R78579" s="645"/>
      <c r="S78579" s="645"/>
      <c r="T78579" s="645"/>
    </row>
    <row r="78580" spans="10:20" ht="15.6">
      <c r="J78580" s="644"/>
      <c r="K78580" s="644"/>
      <c r="L78580" s="644"/>
      <c r="M78580" s="645"/>
      <c r="N78580" s="645"/>
      <c r="O78580" s="645"/>
      <c r="P78580" s="645"/>
      <c r="Q78580" s="645"/>
      <c r="R78580" s="645"/>
      <c r="S78580" s="645"/>
      <c r="T78580" s="645"/>
    </row>
    <row r="78581" spans="10:20" ht="15.6">
      <c r="J78581" s="644"/>
      <c r="K78581" s="644"/>
      <c r="L78581" s="644"/>
      <c r="M78581" s="645"/>
      <c r="N78581" s="645"/>
      <c r="O78581" s="645"/>
      <c r="P78581" s="645"/>
      <c r="Q78581" s="645"/>
      <c r="R78581" s="645"/>
      <c r="S78581" s="645"/>
      <c r="T78581" s="645"/>
    </row>
    <row r="78582" spans="10:20" ht="15.6">
      <c r="J78582" s="644"/>
      <c r="K78582" s="644"/>
      <c r="L78582" s="644"/>
      <c r="M78582" s="645"/>
      <c r="N78582" s="645"/>
      <c r="O78582" s="645"/>
      <c r="P78582" s="645"/>
      <c r="Q78582" s="645"/>
      <c r="R78582" s="645"/>
      <c r="S78582" s="645"/>
      <c r="T78582" s="645"/>
    </row>
    <row r="78583" spans="10:20" ht="15.6">
      <c r="J78583" s="644"/>
      <c r="K78583" s="644"/>
      <c r="L78583" s="644"/>
      <c r="M78583" s="645"/>
      <c r="N78583" s="645"/>
      <c r="O78583" s="645"/>
      <c r="P78583" s="645"/>
      <c r="Q78583" s="645"/>
      <c r="R78583" s="645"/>
      <c r="S78583" s="645"/>
      <c r="T78583" s="645"/>
    </row>
    <row r="78584" spans="10:20" ht="15.6">
      <c r="J78584" s="644"/>
      <c r="K78584" s="644"/>
      <c r="L78584" s="644"/>
      <c r="M78584" s="645"/>
      <c r="N78584" s="645"/>
      <c r="O78584" s="645"/>
      <c r="P78584" s="645"/>
      <c r="Q78584" s="645"/>
      <c r="R78584" s="645"/>
      <c r="S78584" s="645"/>
      <c r="T78584" s="645"/>
    </row>
    <row r="78585" spans="10:20" ht="15.6">
      <c r="J78585" s="644"/>
      <c r="K78585" s="644"/>
      <c r="L78585" s="644"/>
      <c r="M78585" s="645"/>
      <c r="N78585" s="645"/>
      <c r="O78585" s="645"/>
      <c r="P78585" s="645"/>
      <c r="Q78585" s="645"/>
      <c r="R78585" s="645"/>
      <c r="S78585" s="645"/>
      <c r="T78585" s="645"/>
    </row>
    <row r="78586" spans="10:20" ht="15.6">
      <c r="J78586" s="644"/>
      <c r="K78586" s="644"/>
      <c r="L78586" s="644"/>
      <c r="M78586" s="645"/>
      <c r="N78586" s="645"/>
      <c r="O78586" s="645"/>
      <c r="P78586" s="645"/>
      <c r="Q78586" s="645"/>
      <c r="R78586" s="645"/>
      <c r="S78586" s="645"/>
      <c r="T78586" s="645"/>
    </row>
    <row r="78587" spans="10:20" ht="15.6">
      <c r="J78587" s="644"/>
      <c r="K78587" s="644"/>
      <c r="L78587" s="644"/>
      <c r="M78587" s="645"/>
      <c r="N78587" s="645"/>
      <c r="O78587" s="645"/>
      <c r="P78587" s="645"/>
      <c r="Q78587" s="645"/>
      <c r="R78587" s="645"/>
      <c r="S78587" s="645"/>
      <c r="T78587" s="645"/>
    </row>
    <row r="78588" spans="10:20" ht="15.6">
      <c r="J78588" s="644"/>
      <c r="K78588" s="644"/>
      <c r="L78588" s="644"/>
      <c r="M78588" s="645"/>
      <c r="N78588" s="645"/>
      <c r="O78588" s="645"/>
      <c r="P78588" s="645"/>
      <c r="Q78588" s="645"/>
      <c r="R78588" s="645"/>
      <c r="S78588" s="645"/>
      <c r="T78588" s="645"/>
    </row>
    <row r="78589" spans="10:20" ht="15.6">
      <c r="J78589" s="644"/>
      <c r="K78589" s="644"/>
      <c r="L78589" s="644"/>
      <c r="M78589" s="645"/>
      <c r="N78589" s="645"/>
      <c r="O78589" s="645"/>
      <c r="P78589" s="645"/>
      <c r="Q78589" s="645"/>
      <c r="R78589" s="645"/>
      <c r="S78589" s="645"/>
      <c r="T78589" s="645"/>
    </row>
    <row r="78590" spans="10:20" ht="15.6">
      <c r="J78590" s="644"/>
      <c r="K78590" s="644"/>
      <c r="L78590" s="644"/>
      <c r="M78590" s="645"/>
      <c r="N78590" s="645"/>
      <c r="O78590" s="645"/>
      <c r="P78590" s="645"/>
      <c r="Q78590" s="645"/>
      <c r="R78590" s="645"/>
      <c r="S78590" s="645"/>
      <c r="T78590" s="645"/>
    </row>
    <row r="78591" spans="10:20" ht="15.6">
      <c r="J78591" s="644"/>
      <c r="K78591" s="644"/>
      <c r="L78591" s="644"/>
      <c r="M78591" s="645"/>
      <c r="N78591" s="645"/>
      <c r="O78591" s="645"/>
      <c r="P78591" s="645"/>
      <c r="Q78591" s="645"/>
      <c r="R78591" s="645"/>
      <c r="S78591" s="645"/>
      <c r="T78591" s="645"/>
    </row>
    <row r="78592" spans="10:20" ht="15.6">
      <c r="J78592" s="644"/>
      <c r="K78592" s="644"/>
      <c r="L78592" s="644"/>
      <c r="M78592" s="645"/>
      <c r="N78592" s="645"/>
      <c r="O78592" s="645"/>
      <c r="P78592" s="645"/>
      <c r="Q78592" s="645"/>
      <c r="R78592" s="645"/>
      <c r="S78592" s="645"/>
      <c r="T78592" s="645"/>
    </row>
    <row r="78593" spans="10:20" ht="15.6">
      <c r="J78593" s="644"/>
      <c r="K78593" s="644"/>
      <c r="L78593" s="644"/>
      <c r="M78593" s="645"/>
      <c r="N78593" s="645"/>
      <c r="O78593" s="645"/>
      <c r="P78593" s="645"/>
      <c r="Q78593" s="645"/>
      <c r="R78593" s="645"/>
      <c r="S78593" s="645"/>
      <c r="T78593" s="645"/>
    </row>
    <row r="78594" spans="10:20" ht="15.6">
      <c r="J78594" s="644"/>
      <c r="K78594" s="644"/>
      <c r="L78594" s="644"/>
      <c r="M78594" s="645"/>
      <c r="N78594" s="645"/>
      <c r="O78594" s="645"/>
      <c r="P78594" s="645"/>
      <c r="Q78594" s="645"/>
      <c r="R78594" s="645"/>
      <c r="S78594" s="645"/>
      <c r="T78594" s="645"/>
    </row>
    <row r="78595" spans="10:20" ht="15.6">
      <c r="J78595" s="644"/>
      <c r="K78595" s="644"/>
      <c r="L78595" s="644"/>
      <c r="M78595" s="645"/>
      <c r="N78595" s="645"/>
      <c r="O78595" s="645"/>
      <c r="P78595" s="645"/>
      <c r="Q78595" s="645"/>
      <c r="R78595" s="645"/>
      <c r="S78595" s="645"/>
      <c r="T78595" s="645"/>
    </row>
    <row r="78596" spans="10:20" ht="15.6">
      <c r="J78596" s="644"/>
      <c r="K78596" s="644"/>
      <c r="L78596" s="644"/>
      <c r="M78596" s="645"/>
      <c r="N78596" s="645"/>
      <c r="O78596" s="645"/>
      <c r="P78596" s="645"/>
      <c r="Q78596" s="645"/>
      <c r="R78596" s="645"/>
      <c r="S78596" s="645"/>
      <c r="T78596" s="645"/>
    </row>
    <row r="78597" spans="10:20" ht="15.6">
      <c r="J78597" s="644"/>
      <c r="K78597" s="644"/>
      <c r="L78597" s="644"/>
      <c r="M78597" s="645"/>
      <c r="N78597" s="645"/>
      <c r="O78597" s="645"/>
      <c r="P78597" s="645"/>
      <c r="Q78597" s="645"/>
      <c r="R78597" s="645"/>
      <c r="S78597" s="645"/>
      <c r="T78597" s="645"/>
    </row>
    <row r="78598" spans="10:20" ht="15.6">
      <c r="J78598" s="644"/>
      <c r="K78598" s="644"/>
      <c r="L78598" s="644"/>
      <c r="M78598" s="645"/>
      <c r="N78598" s="645"/>
      <c r="O78598" s="645"/>
      <c r="P78598" s="645"/>
      <c r="Q78598" s="645"/>
      <c r="R78598" s="645"/>
      <c r="S78598" s="645"/>
      <c r="T78598" s="645"/>
    </row>
    <row r="78599" spans="10:20" ht="15.6">
      <c r="J78599" s="644"/>
      <c r="K78599" s="644"/>
      <c r="L78599" s="644"/>
      <c r="M78599" s="645"/>
      <c r="N78599" s="645"/>
      <c r="O78599" s="645"/>
      <c r="P78599" s="645"/>
      <c r="Q78599" s="645"/>
      <c r="R78599" s="645"/>
      <c r="S78599" s="645"/>
      <c r="T78599" s="645"/>
    </row>
    <row r="78600" spans="10:20" ht="15.6">
      <c r="J78600" s="644"/>
      <c r="K78600" s="644"/>
      <c r="L78600" s="644"/>
      <c r="M78600" s="645"/>
      <c r="N78600" s="645"/>
      <c r="O78600" s="645"/>
      <c r="P78600" s="645"/>
      <c r="Q78600" s="645"/>
      <c r="R78600" s="645"/>
      <c r="S78600" s="645"/>
      <c r="T78600" s="645"/>
    </row>
    <row r="78601" spans="10:20" ht="15.6">
      <c r="J78601" s="644"/>
      <c r="K78601" s="644"/>
      <c r="L78601" s="644"/>
      <c r="M78601" s="645"/>
      <c r="N78601" s="645"/>
      <c r="O78601" s="645"/>
      <c r="P78601" s="645"/>
      <c r="Q78601" s="645"/>
      <c r="R78601" s="645"/>
      <c r="S78601" s="645"/>
      <c r="T78601" s="645"/>
    </row>
    <row r="78602" spans="10:20" ht="15.6">
      <c r="J78602" s="644"/>
      <c r="K78602" s="644"/>
      <c r="L78602" s="644"/>
      <c r="M78602" s="645"/>
      <c r="N78602" s="645"/>
      <c r="O78602" s="645"/>
      <c r="P78602" s="645"/>
      <c r="Q78602" s="645"/>
      <c r="R78602" s="645"/>
      <c r="S78602" s="645"/>
      <c r="T78602" s="645"/>
    </row>
    <row r="78603" spans="10:20" ht="15.6">
      <c r="J78603" s="644"/>
      <c r="K78603" s="644"/>
      <c r="L78603" s="644"/>
      <c r="M78603" s="645"/>
      <c r="N78603" s="645"/>
      <c r="O78603" s="645"/>
      <c r="P78603" s="645"/>
      <c r="Q78603" s="645"/>
      <c r="R78603" s="645"/>
      <c r="S78603" s="645"/>
      <c r="T78603" s="645"/>
    </row>
    <row r="78604" spans="10:20" ht="15.6">
      <c r="J78604" s="644"/>
      <c r="K78604" s="644"/>
      <c r="L78604" s="644"/>
      <c r="M78604" s="645"/>
      <c r="N78604" s="645"/>
      <c r="O78604" s="645"/>
      <c r="P78604" s="645"/>
      <c r="Q78604" s="645"/>
      <c r="R78604" s="645"/>
      <c r="S78604" s="645"/>
      <c r="T78604" s="645"/>
    </row>
    <row r="78605" spans="10:20" ht="15.6">
      <c r="J78605" s="644"/>
      <c r="K78605" s="644"/>
      <c r="L78605" s="644"/>
      <c r="M78605" s="645"/>
      <c r="N78605" s="645"/>
      <c r="O78605" s="645"/>
      <c r="P78605" s="645"/>
      <c r="Q78605" s="645"/>
      <c r="R78605" s="645"/>
      <c r="S78605" s="645"/>
      <c r="T78605" s="645"/>
    </row>
    <row r="78606" spans="10:20" ht="15.6">
      <c r="J78606" s="644"/>
      <c r="K78606" s="644"/>
      <c r="L78606" s="644"/>
      <c r="M78606" s="645"/>
      <c r="N78606" s="645"/>
      <c r="O78606" s="645"/>
      <c r="P78606" s="645"/>
      <c r="Q78606" s="645"/>
      <c r="R78606" s="645"/>
      <c r="S78606" s="645"/>
      <c r="T78606" s="645"/>
    </row>
    <row r="78607" spans="10:20" ht="15.6">
      <c r="J78607" s="644"/>
      <c r="K78607" s="644"/>
      <c r="L78607" s="644"/>
      <c r="M78607" s="645"/>
      <c r="N78607" s="645"/>
      <c r="O78607" s="645"/>
      <c r="P78607" s="645"/>
      <c r="Q78607" s="645"/>
      <c r="R78607" s="645"/>
      <c r="S78607" s="645"/>
      <c r="T78607" s="645"/>
    </row>
    <row r="78608" spans="10:20" ht="15.6">
      <c r="J78608" s="644"/>
      <c r="K78608" s="644"/>
      <c r="L78608" s="644"/>
      <c r="M78608" s="645"/>
      <c r="N78608" s="645"/>
      <c r="O78608" s="645"/>
      <c r="P78608" s="645"/>
      <c r="Q78608" s="645"/>
      <c r="R78608" s="645"/>
      <c r="S78608" s="645"/>
      <c r="T78608" s="645"/>
    </row>
    <row r="78609" spans="10:20" ht="15.6">
      <c r="J78609" s="644"/>
      <c r="K78609" s="644"/>
      <c r="L78609" s="644"/>
      <c r="M78609" s="645"/>
      <c r="N78609" s="645"/>
      <c r="O78609" s="645"/>
      <c r="P78609" s="645"/>
      <c r="Q78609" s="645"/>
      <c r="R78609" s="645"/>
      <c r="S78609" s="645"/>
      <c r="T78609" s="645"/>
    </row>
    <row r="78610" spans="10:20" ht="15.6">
      <c r="J78610" s="644"/>
      <c r="K78610" s="644"/>
      <c r="L78610" s="644"/>
      <c r="M78610" s="645"/>
      <c r="N78610" s="645"/>
      <c r="O78610" s="645"/>
      <c r="P78610" s="645"/>
      <c r="Q78610" s="645"/>
      <c r="R78610" s="645"/>
      <c r="S78610" s="645"/>
      <c r="T78610" s="645"/>
    </row>
    <row r="78611" spans="10:20" ht="15.6">
      <c r="J78611" s="644"/>
      <c r="K78611" s="644"/>
      <c r="L78611" s="644"/>
      <c r="M78611" s="645"/>
      <c r="N78611" s="645"/>
      <c r="O78611" s="645"/>
      <c r="P78611" s="645"/>
      <c r="Q78611" s="645"/>
      <c r="R78611" s="645"/>
      <c r="S78611" s="645"/>
      <c r="T78611" s="645"/>
    </row>
    <row r="78612" spans="10:20" ht="15.6">
      <c r="J78612" s="644"/>
      <c r="K78612" s="644"/>
      <c r="L78612" s="644"/>
      <c r="M78612" s="645"/>
      <c r="N78612" s="645"/>
      <c r="O78612" s="645"/>
      <c r="P78612" s="645"/>
      <c r="Q78612" s="645"/>
      <c r="R78612" s="645"/>
      <c r="S78612" s="645"/>
      <c r="T78612" s="645"/>
    </row>
    <row r="78613" spans="10:20" ht="15.6">
      <c r="J78613" s="644"/>
      <c r="K78613" s="644"/>
      <c r="L78613" s="644"/>
      <c r="M78613" s="645"/>
      <c r="N78613" s="645"/>
      <c r="O78613" s="645"/>
      <c r="P78613" s="645"/>
      <c r="Q78613" s="645"/>
      <c r="R78613" s="645"/>
      <c r="S78613" s="645"/>
      <c r="T78613" s="645"/>
    </row>
    <row r="78614" spans="10:20" ht="15.6">
      <c r="J78614" s="644"/>
      <c r="K78614" s="644"/>
      <c r="L78614" s="644"/>
      <c r="M78614" s="645"/>
      <c r="N78614" s="645"/>
      <c r="O78614" s="645"/>
      <c r="P78614" s="645"/>
      <c r="Q78614" s="645"/>
      <c r="R78614" s="645"/>
      <c r="S78614" s="645"/>
      <c r="T78614" s="645"/>
    </row>
    <row r="78615" spans="10:20" ht="15.6">
      <c r="J78615" s="644"/>
      <c r="K78615" s="644"/>
      <c r="L78615" s="644"/>
      <c r="M78615" s="645"/>
      <c r="N78615" s="645"/>
      <c r="O78615" s="645"/>
      <c r="P78615" s="645"/>
      <c r="Q78615" s="645"/>
      <c r="R78615" s="645"/>
      <c r="S78615" s="645"/>
      <c r="T78615" s="645"/>
    </row>
    <row r="78616" spans="10:20" ht="15.6">
      <c r="J78616" s="644"/>
      <c r="K78616" s="644"/>
      <c r="L78616" s="644"/>
      <c r="M78616" s="645"/>
      <c r="N78616" s="645"/>
      <c r="O78616" s="645"/>
      <c r="P78616" s="645"/>
      <c r="Q78616" s="645"/>
      <c r="R78616" s="645"/>
      <c r="S78616" s="645"/>
      <c r="T78616" s="645"/>
    </row>
    <row r="78617" spans="10:20" ht="15.6">
      <c r="J78617" s="644"/>
      <c r="K78617" s="644"/>
      <c r="L78617" s="644"/>
      <c r="M78617" s="645"/>
      <c r="N78617" s="645"/>
      <c r="O78617" s="645"/>
      <c r="P78617" s="645"/>
      <c r="Q78617" s="645"/>
      <c r="R78617" s="645"/>
      <c r="S78617" s="645"/>
      <c r="T78617" s="645"/>
    </row>
    <row r="78618" spans="10:20" ht="15.6">
      <c r="J78618" s="644"/>
      <c r="K78618" s="644"/>
      <c r="L78618" s="644"/>
      <c r="M78618" s="645"/>
      <c r="N78618" s="645"/>
      <c r="O78618" s="645"/>
      <c r="P78618" s="645"/>
      <c r="Q78618" s="645"/>
      <c r="R78618" s="645"/>
      <c r="S78618" s="645"/>
      <c r="T78618" s="645"/>
    </row>
    <row r="78619" spans="10:20" ht="15.6">
      <c r="J78619" s="644"/>
      <c r="K78619" s="644"/>
      <c r="L78619" s="644"/>
      <c r="M78619" s="645"/>
      <c r="N78619" s="645"/>
      <c r="O78619" s="645"/>
      <c r="P78619" s="645"/>
      <c r="Q78619" s="645"/>
      <c r="R78619" s="645"/>
      <c r="S78619" s="645"/>
      <c r="T78619" s="645"/>
    </row>
    <row r="78620" spans="10:20" ht="15.6">
      <c r="J78620" s="644"/>
      <c r="K78620" s="644"/>
      <c r="L78620" s="644"/>
      <c r="M78620" s="645"/>
      <c r="N78620" s="645"/>
      <c r="O78620" s="645"/>
      <c r="P78620" s="645"/>
      <c r="Q78620" s="645"/>
      <c r="R78620" s="645"/>
      <c r="S78620" s="645"/>
      <c r="T78620" s="645"/>
    </row>
    <row r="78621" spans="10:20" ht="15.6">
      <c r="J78621" s="644"/>
      <c r="K78621" s="644"/>
      <c r="L78621" s="644"/>
      <c r="M78621" s="645"/>
      <c r="N78621" s="645"/>
      <c r="O78621" s="645"/>
      <c r="P78621" s="645"/>
      <c r="Q78621" s="645"/>
      <c r="R78621" s="645"/>
      <c r="S78621" s="645"/>
      <c r="T78621" s="645"/>
    </row>
    <row r="78622" spans="10:20" ht="15.6">
      <c r="J78622" s="644"/>
      <c r="K78622" s="644"/>
      <c r="L78622" s="644"/>
      <c r="M78622" s="645"/>
      <c r="N78622" s="645"/>
      <c r="O78622" s="645"/>
      <c r="P78622" s="645"/>
      <c r="Q78622" s="645"/>
      <c r="R78622" s="645"/>
      <c r="S78622" s="645"/>
      <c r="T78622" s="645"/>
    </row>
    <row r="78623" spans="10:20" ht="15.6">
      <c r="J78623" s="644"/>
      <c r="K78623" s="644"/>
      <c r="L78623" s="644"/>
      <c r="M78623" s="645"/>
      <c r="N78623" s="645"/>
      <c r="O78623" s="645"/>
      <c r="P78623" s="645"/>
      <c r="Q78623" s="645"/>
      <c r="R78623" s="645"/>
      <c r="S78623" s="645"/>
      <c r="T78623" s="645"/>
    </row>
    <row r="78624" spans="10:20" ht="15.6">
      <c r="J78624" s="644"/>
      <c r="K78624" s="644"/>
      <c r="L78624" s="644"/>
      <c r="M78624" s="645"/>
      <c r="N78624" s="645"/>
      <c r="O78624" s="645"/>
      <c r="P78624" s="645"/>
      <c r="Q78624" s="645"/>
      <c r="R78624" s="645"/>
      <c r="S78624" s="645"/>
      <c r="T78624" s="645"/>
    </row>
    <row r="78625" spans="10:20" ht="15.6">
      <c r="J78625" s="644"/>
      <c r="K78625" s="644"/>
      <c r="L78625" s="644"/>
      <c r="M78625" s="645"/>
      <c r="N78625" s="645"/>
      <c r="O78625" s="645"/>
      <c r="P78625" s="645"/>
      <c r="Q78625" s="645"/>
      <c r="R78625" s="645"/>
      <c r="S78625" s="645"/>
      <c r="T78625" s="645"/>
    </row>
    <row r="78626" spans="10:20" ht="15.6">
      <c r="J78626" s="644"/>
      <c r="K78626" s="644"/>
      <c r="L78626" s="644"/>
      <c r="M78626" s="645"/>
      <c r="N78626" s="645"/>
      <c r="O78626" s="645"/>
      <c r="P78626" s="645"/>
      <c r="Q78626" s="645"/>
      <c r="R78626" s="645"/>
      <c r="S78626" s="645"/>
      <c r="T78626" s="645"/>
    </row>
    <row r="78627" spans="10:20" ht="15.6">
      <c r="J78627" s="644"/>
      <c r="K78627" s="644"/>
      <c r="L78627" s="644"/>
      <c r="M78627" s="645"/>
      <c r="N78627" s="645"/>
      <c r="O78627" s="645"/>
      <c r="P78627" s="645"/>
      <c r="Q78627" s="645"/>
      <c r="R78627" s="645"/>
      <c r="S78627" s="645"/>
      <c r="T78627" s="645"/>
    </row>
    <row r="78628" spans="10:20" ht="15.6">
      <c r="J78628" s="644"/>
      <c r="K78628" s="644"/>
      <c r="L78628" s="644"/>
      <c r="M78628" s="645"/>
      <c r="N78628" s="645"/>
      <c r="O78628" s="645"/>
      <c r="P78628" s="645"/>
      <c r="Q78628" s="645"/>
      <c r="R78628" s="645"/>
      <c r="S78628" s="645"/>
      <c r="T78628" s="645"/>
    </row>
    <row r="78629" spans="10:20" ht="15.6">
      <c r="J78629" s="644"/>
      <c r="K78629" s="644"/>
      <c r="L78629" s="644"/>
      <c r="M78629" s="645"/>
      <c r="N78629" s="645"/>
      <c r="O78629" s="645"/>
      <c r="P78629" s="645"/>
      <c r="Q78629" s="645"/>
      <c r="R78629" s="645"/>
      <c r="S78629" s="645"/>
      <c r="T78629" s="645"/>
    </row>
    <row r="78630" spans="10:20" ht="15.6">
      <c r="J78630" s="644"/>
      <c r="K78630" s="644"/>
      <c r="L78630" s="644"/>
      <c r="M78630" s="645"/>
      <c r="N78630" s="645"/>
      <c r="O78630" s="645"/>
      <c r="P78630" s="645"/>
      <c r="Q78630" s="645"/>
      <c r="R78630" s="645"/>
      <c r="S78630" s="645"/>
      <c r="T78630" s="645"/>
    </row>
    <row r="78631" spans="10:20" ht="15.6">
      <c r="J78631" s="644"/>
      <c r="K78631" s="644"/>
      <c r="L78631" s="644"/>
      <c r="M78631" s="645"/>
      <c r="N78631" s="645"/>
      <c r="O78631" s="645"/>
      <c r="P78631" s="645"/>
      <c r="Q78631" s="645"/>
      <c r="R78631" s="645"/>
      <c r="S78631" s="645"/>
      <c r="T78631" s="645"/>
    </row>
    <row r="78632" spans="10:20" ht="15.6">
      <c r="J78632" s="644"/>
      <c r="K78632" s="644"/>
      <c r="L78632" s="644"/>
      <c r="M78632" s="645"/>
      <c r="N78632" s="645"/>
      <c r="O78632" s="645"/>
      <c r="P78632" s="645"/>
      <c r="Q78632" s="645"/>
      <c r="R78632" s="645"/>
      <c r="S78632" s="645"/>
      <c r="T78632" s="645"/>
    </row>
    <row r="78633" spans="10:20" ht="15.6">
      <c r="J78633" s="644"/>
      <c r="K78633" s="644"/>
      <c r="L78633" s="644"/>
      <c r="M78633" s="645"/>
      <c r="N78633" s="645"/>
      <c r="O78633" s="645"/>
      <c r="P78633" s="645"/>
      <c r="Q78633" s="645"/>
      <c r="R78633" s="645"/>
      <c r="S78633" s="645"/>
      <c r="T78633" s="645"/>
    </row>
    <row r="78634" spans="10:20" ht="15.6">
      <c r="J78634" s="644"/>
      <c r="K78634" s="644"/>
      <c r="L78634" s="644"/>
      <c r="M78634" s="645"/>
      <c r="N78634" s="645"/>
      <c r="O78634" s="645"/>
      <c r="P78634" s="645"/>
      <c r="Q78634" s="645"/>
      <c r="R78634" s="645"/>
      <c r="S78634" s="645"/>
      <c r="T78634" s="645"/>
    </row>
    <row r="78635" spans="10:20" ht="15.6">
      <c r="J78635" s="644"/>
      <c r="K78635" s="644"/>
      <c r="L78635" s="644"/>
      <c r="M78635" s="645"/>
      <c r="N78635" s="645"/>
      <c r="O78635" s="645"/>
      <c r="P78635" s="645"/>
      <c r="Q78635" s="645"/>
      <c r="R78635" s="645"/>
      <c r="S78635" s="645"/>
      <c r="T78635" s="645"/>
    </row>
    <row r="78636" spans="10:20" ht="15.6">
      <c r="J78636" s="644"/>
      <c r="K78636" s="644"/>
      <c r="L78636" s="644"/>
      <c r="M78636" s="645"/>
      <c r="N78636" s="645"/>
      <c r="O78636" s="645"/>
      <c r="P78636" s="645"/>
      <c r="Q78636" s="645"/>
      <c r="R78636" s="645"/>
      <c r="S78636" s="645"/>
      <c r="T78636" s="645"/>
    </row>
    <row r="78637" spans="10:20" ht="15.6">
      <c r="J78637" s="644"/>
      <c r="K78637" s="644"/>
      <c r="L78637" s="644"/>
      <c r="M78637" s="645"/>
      <c r="N78637" s="645"/>
      <c r="O78637" s="645"/>
      <c r="P78637" s="645"/>
      <c r="Q78637" s="645"/>
      <c r="R78637" s="645"/>
      <c r="S78637" s="645"/>
      <c r="T78637" s="645"/>
    </row>
    <row r="78638" spans="10:20" ht="15.6">
      <c r="J78638" s="644"/>
      <c r="K78638" s="644"/>
      <c r="L78638" s="644"/>
      <c r="M78638" s="645"/>
      <c r="N78638" s="645"/>
      <c r="O78638" s="645"/>
      <c r="P78638" s="645"/>
      <c r="Q78638" s="645"/>
      <c r="R78638" s="645"/>
      <c r="S78638" s="645"/>
      <c r="T78638" s="645"/>
    </row>
    <row r="78639" spans="10:20" ht="15.6">
      <c r="J78639" s="644"/>
      <c r="K78639" s="644"/>
      <c r="L78639" s="644"/>
      <c r="M78639" s="645"/>
      <c r="N78639" s="645"/>
      <c r="O78639" s="645"/>
      <c r="P78639" s="645"/>
      <c r="Q78639" s="645"/>
      <c r="R78639" s="645"/>
      <c r="S78639" s="645"/>
      <c r="T78639" s="645"/>
    </row>
    <row r="78640" spans="10:20" ht="15.6">
      <c r="J78640" s="644"/>
      <c r="K78640" s="644"/>
      <c r="L78640" s="644"/>
      <c r="M78640" s="645"/>
      <c r="N78640" s="645"/>
      <c r="O78640" s="645"/>
      <c r="P78640" s="645"/>
      <c r="Q78640" s="645"/>
      <c r="R78640" s="645"/>
      <c r="S78640" s="645"/>
      <c r="T78640" s="645"/>
    </row>
    <row r="78641" spans="10:20" ht="15.6">
      <c r="J78641" s="644"/>
      <c r="K78641" s="644"/>
      <c r="L78641" s="644"/>
      <c r="M78641" s="645"/>
      <c r="N78641" s="645"/>
      <c r="O78641" s="645"/>
      <c r="P78641" s="645"/>
      <c r="Q78641" s="645"/>
      <c r="R78641" s="645"/>
      <c r="S78641" s="645"/>
      <c r="T78641" s="645"/>
    </row>
    <row r="78642" spans="10:20" ht="15.6">
      <c r="J78642" s="644"/>
      <c r="K78642" s="644"/>
      <c r="L78642" s="644"/>
      <c r="M78642" s="645"/>
      <c r="N78642" s="645"/>
      <c r="O78642" s="645"/>
      <c r="P78642" s="645"/>
      <c r="Q78642" s="645"/>
      <c r="R78642" s="645"/>
      <c r="S78642" s="645"/>
      <c r="T78642" s="645"/>
    </row>
    <row r="78643" spans="10:20" ht="15.6">
      <c r="J78643" s="644"/>
      <c r="K78643" s="644"/>
      <c r="L78643" s="644"/>
      <c r="M78643" s="645"/>
      <c r="N78643" s="645"/>
      <c r="O78643" s="645"/>
      <c r="P78643" s="645"/>
      <c r="Q78643" s="645"/>
      <c r="R78643" s="645"/>
      <c r="S78643" s="645"/>
      <c r="T78643" s="645"/>
    </row>
    <row r="78644" spans="10:20" ht="15.6">
      <c r="J78644" s="644"/>
      <c r="K78644" s="644"/>
      <c r="L78644" s="644"/>
      <c r="M78644" s="645"/>
      <c r="N78644" s="645"/>
      <c r="O78644" s="645"/>
      <c r="P78644" s="645"/>
      <c r="Q78644" s="645"/>
      <c r="R78644" s="645"/>
      <c r="S78644" s="645"/>
      <c r="T78644" s="645"/>
    </row>
    <row r="78645" spans="10:20" ht="15.6">
      <c r="J78645" s="644"/>
      <c r="K78645" s="644"/>
      <c r="L78645" s="644"/>
      <c r="M78645" s="645"/>
      <c r="N78645" s="645"/>
      <c r="O78645" s="645"/>
      <c r="P78645" s="645"/>
      <c r="Q78645" s="645"/>
      <c r="R78645" s="645"/>
      <c r="S78645" s="645"/>
      <c r="T78645" s="645"/>
    </row>
    <row r="78646" spans="10:20" ht="15.6">
      <c r="J78646" s="644"/>
      <c r="K78646" s="644"/>
      <c r="L78646" s="644"/>
      <c r="M78646" s="645"/>
      <c r="N78646" s="645"/>
      <c r="O78646" s="645"/>
      <c r="P78646" s="645"/>
      <c r="Q78646" s="645"/>
      <c r="R78646" s="645"/>
      <c r="S78646" s="645"/>
      <c r="T78646" s="645"/>
    </row>
    <row r="78647" spans="10:20" ht="15.6">
      <c r="J78647" s="644"/>
      <c r="K78647" s="644"/>
      <c r="L78647" s="644"/>
      <c r="M78647" s="645"/>
      <c r="N78647" s="645"/>
      <c r="O78647" s="645"/>
      <c r="P78647" s="645"/>
      <c r="Q78647" s="645"/>
      <c r="R78647" s="645"/>
      <c r="S78647" s="645"/>
      <c r="T78647" s="645"/>
    </row>
    <row r="78648" spans="10:20" ht="15.6">
      <c r="J78648" s="644"/>
      <c r="K78648" s="644"/>
      <c r="L78648" s="644"/>
      <c r="M78648" s="645"/>
      <c r="N78648" s="645"/>
      <c r="O78648" s="645"/>
      <c r="P78648" s="645"/>
      <c r="Q78648" s="645"/>
      <c r="R78648" s="645"/>
      <c r="S78648" s="645"/>
      <c r="T78648" s="645"/>
    </row>
    <row r="78649" spans="10:20" ht="15.6">
      <c r="J78649" s="644"/>
      <c r="K78649" s="644"/>
      <c r="L78649" s="644"/>
      <c r="M78649" s="645"/>
      <c r="N78649" s="645"/>
      <c r="O78649" s="645"/>
      <c r="P78649" s="645"/>
      <c r="Q78649" s="645"/>
      <c r="R78649" s="645"/>
      <c r="S78649" s="645"/>
      <c r="T78649" s="645"/>
    </row>
    <row r="78650" spans="10:20" ht="15.6">
      <c r="J78650" s="644"/>
      <c r="K78650" s="644"/>
      <c r="L78650" s="644"/>
      <c r="M78650" s="645"/>
      <c r="N78650" s="645"/>
      <c r="O78650" s="645"/>
      <c r="P78650" s="645"/>
      <c r="Q78650" s="645"/>
      <c r="R78650" s="645"/>
      <c r="S78650" s="645"/>
      <c r="T78650" s="645"/>
    </row>
    <row r="78651" spans="10:20" ht="15.6">
      <c r="J78651" s="644"/>
      <c r="K78651" s="644"/>
      <c r="L78651" s="644"/>
      <c r="M78651" s="645"/>
      <c r="N78651" s="645"/>
      <c r="O78651" s="645"/>
      <c r="P78651" s="645"/>
      <c r="Q78651" s="645"/>
      <c r="R78651" s="645"/>
      <c r="S78651" s="645"/>
      <c r="T78651" s="645"/>
    </row>
    <row r="78652" spans="10:20" ht="15.6">
      <c r="J78652" s="644"/>
      <c r="K78652" s="644"/>
      <c r="L78652" s="644"/>
      <c r="M78652" s="645"/>
      <c r="N78652" s="645"/>
      <c r="O78652" s="645"/>
      <c r="P78652" s="645"/>
      <c r="Q78652" s="645"/>
      <c r="R78652" s="645"/>
      <c r="S78652" s="645"/>
      <c r="T78652" s="645"/>
    </row>
    <row r="78653" spans="10:20" ht="15.6">
      <c r="J78653" s="644"/>
      <c r="K78653" s="644"/>
      <c r="L78653" s="644"/>
      <c r="M78653" s="645"/>
      <c r="N78653" s="645"/>
      <c r="O78653" s="645"/>
      <c r="P78653" s="645"/>
      <c r="Q78653" s="645"/>
      <c r="R78653" s="645"/>
      <c r="S78653" s="645"/>
      <c r="T78653" s="645"/>
    </row>
    <row r="78654" spans="10:20" ht="15.6">
      <c r="J78654" s="644"/>
      <c r="K78654" s="644"/>
      <c r="L78654" s="644"/>
      <c r="M78654" s="645"/>
      <c r="N78654" s="645"/>
      <c r="O78654" s="645"/>
      <c r="P78654" s="645"/>
      <c r="Q78654" s="645"/>
      <c r="R78654" s="645"/>
      <c r="S78654" s="645"/>
      <c r="T78654" s="645"/>
    </row>
    <row r="78655" spans="10:20" ht="15.6">
      <c r="J78655" s="644"/>
      <c r="K78655" s="644"/>
      <c r="L78655" s="644"/>
      <c r="M78655" s="645"/>
      <c r="N78655" s="645"/>
      <c r="O78655" s="645"/>
      <c r="P78655" s="645"/>
      <c r="Q78655" s="645"/>
      <c r="R78655" s="645"/>
      <c r="S78655" s="645"/>
      <c r="T78655" s="645"/>
    </row>
    <row r="78656" spans="10:20" ht="15.6">
      <c r="J78656" s="644"/>
      <c r="K78656" s="644"/>
      <c r="L78656" s="644"/>
      <c r="M78656" s="645"/>
      <c r="N78656" s="645"/>
      <c r="O78656" s="645"/>
      <c r="P78656" s="645"/>
      <c r="Q78656" s="645"/>
      <c r="R78656" s="645"/>
      <c r="S78656" s="645"/>
      <c r="T78656" s="645"/>
    </row>
    <row r="78657" spans="10:20" ht="15.6">
      <c r="J78657" s="644"/>
      <c r="K78657" s="644"/>
      <c r="L78657" s="644"/>
      <c r="M78657" s="645"/>
      <c r="N78657" s="645"/>
      <c r="O78657" s="645"/>
      <c r="P78657" s="645"/>
      <c r="Q78657" s="645"/>
      <c r="R78657" s="645"/>
      <c r="S78657" s="645"/>
      <c r="T78657" s="645"/>
    </row>
    <row r="78658" spans="10:20" ht="15.6">
      <c r="J78658" s="644"/>
      <c r="K78658" s="644"/>
      <c r="L78658" s="644"/>
      <c r="M78658" s="645"/>
      <c r="N78658" s="645"/>
      <c r="O78658" s="645"/>
      <c r="P78658" s="645"/>
      <c r="Q78658" s="645"/>
      <c r="R78658" s="645"/>
      <c r="S78658" s="645"/>
      <c r="T78658" s="645"/>
    </row>
    <row r="78659" spans="10:20" ht="15.6">
      <c r="J78659" s="644"/>
      <c r="K78659" s="644"/>
      <c r="L78659" s="644"/>
      <c r="M78659" s="645"/>
      <c r="N78659" s="645"/>
      <c r="O78659" s="645"/>
      <c r="P78659" s="645"/>
      <c r="Q78659" s="645"/>
      <c r="R78659" s="645"/>
      <c r="S78659" s="645"/>
      <c r="T78659" s="645"/>
    </row>
    <row r="78660" spans="10:20" ht="15.6">
      <c r="J78660" s="644"/>
      <c r="K78660" s="644"/>
      <c r="L78660" s="644"/>
      <c r="M78660" s="645"/>
      <c r="N78660" s="645"/>
      <c r="O78660" s="645"/>
      <c r="P78660" s="645"/>
      <c r="Q78660" s="645"/>
      <c r="R78660" s="645"/>
      <c r="S78660" s="645"/>
      <c r="T78660" s="645"/>
    </row>
    <row r="78661" spans="10:20" ht="15.6">
      <c r="J78661" s="644"/>
      <c r="K78661" s="644"/>
      <c r="L78661" s="644"/>
      <c r="M78661" s="645"/>
      <c r="N78661" s="645"/>
      <c r="O78661" s="645"/>
      <c r="P78661" s="645"/>
      <c r="Q78661" s="645"/>
      <c r="R78661" s="645"/>
      <c r="S78661" s="645"/>
      <c r="T78661" s="645"/>
    </row>
    <row r="78662" spans="10:20" ht="15.6">
      <c r="J78662" s="644"/>
      <c r="K78662" s="644"/>
      <c r="L78662" s="644"/>
      <c r="M78662" s="645"/>
      <c r="N78662" s="645"/>
      <c r="O78662" s="645"/>
      <c r="P78662" s="645"/>
      <c r="Q78662" s="645"/>
      <c r="R78662" s="645"/>
      <c r="S78662" s="645"/>
      <c r="T78662" s="645"/>
    </row>
    <row r="78663" spans="10:20" ht="15.6">
      <c r="J78663" s="644"/>
      <c r="K78663" s="644"/>
      <c r="L78663" s="644"/>
      <c r="M78663" s="645"/>
      <c r="N78663" s="645"/>
      <c r="O78663" s="645"/>
      <c r="P78663" s="645"/>
      <c r="Q78663" s="645"/>
      <c r="R78663" s="645"/>
      <c r="S78663" s="645"/>
      <c r="T78663" s="645"/>
    </row>
    <row r="78664" spans="10:20" ht="15.6">
      <c r="J78664" s="644"/>
      <c r="K78664" s="644"/>
      <c r="L78664" s="644"/>
      <c r="M78664" s="645"/>
      <c r="N78664" s="645"/>
      <c r="O78664" s="645"/>
      <c r="P78664" s="645"/>
      <c r="Q78664" s="645"/>
      <c r="R78664" s="645"/>
      <c r="S78664" s="645"/>
      <c r="T78664" s="645"/>
    </row>
    <row r="78665" spans="10:20" ht="15.6">
      <c r="J78665" s="644"/>
      <c r="K78665" s="644"/>
      <c r="L78665" s="644"/>
      <c r="M78665" s="645"/>
      <c r="N78665" s="645"/>
      <c r="O78665" s="645"/>
      <c r="P78665" s="645"/>
      <c r="Q78665" s="645"/>
      <c r="R78665" s="645"/>
      <c r="S78665" s="645"/>
      <c r="T78665" s="645"/>
    </row>
    <row r="78666" spans="10:20" ht="15.6">
      <c r="J78666" s="644"/>
      <c r="K78666" s="644"/>
      <c r="L78666" s="644"/>
      <c r="M78666" s="645"/>
      <c r="N78666" s="645"/>
      <c r="O78666" s="645"/>
      <c r="P78666" s="645"/>
      <c r="Q78666" s="645"/>
      <c r="R78666" s="645"/>
      <c r="S78666" s="645"/>
      <c r="T78666" s="645"/>
    </row>
    <row r="78667" spans="10:20" ht="15.6">
      <c r="J78667" s="644"/>
      <c r="K78667" s="644"/>
      <c r="L78667" s="644"/>
      <c r="M78667" s="645"/>
      <c r="N78667" s="645"/>
      <c r="O78667" s="645"/>
      <c r="P78667" s="645"/>
      <c r="Q78667" s="645"/>
      <c r="R78667" s="645"/>
      <c r="S78667" s="645"/>
      <c r="T78667" s="645"/>
    </row>
    <row r="78668" spans="10:20" ht="15.6">
      <c r="J78668" s="644"/>
      <c r="K78668" s="644"/>
      <c r="L78668" s="644"/>
      <c r="M78668" s="645"/>
      <c r="N78668" s="645"/>
      <c r="O78668" s="645"/>
      <c r="P78668" s="645"/>
      <c r="Q78668" s="645"/>
      <c r="R78668" s="645"/>
      <c r="S78668" s="645"/>
      <c r="T78668" s="645"/>
    </row>
    <row r="78669" spans="10:20" ht="15.6">
      <c r="J78669" s="644"/>
      <c r="K78669" s="644"/>
      <c r="L78669" s="644"/>
      <c r="M78669" s="645"/>
      <c r="N78669" s="645"/>
      <c r="O78669" s="645"/>
      <c r="P78669" s="645"/>
      <c r="Q78669" s="645"/>
      <c r="R78669" s="645"/>
      <c r="S78669" s="645"/>
      <c r="T78669" s="645"/>
    </row>
    <row r="78670" spans="10:20" ht="15.6">
      <c r="J78670" s="644"/>
      <c r="K78670" s="644"/>
      <c r="L78670" s="644"/>
      <c r="M78670" s="645"/>
      <c r="N78670" s="645"/>
      <c r="O78670" s="645"/>
      <c r="P78670" s="645"/>
      <c r="Q78670" s="645"/>
      <c r="R78670" s="645"/>
      <c r="S78670" s="645"/>
      <c r="T78670" s="645"/>
    </row>
    <row r="78671" spans="10:20" ht="15.6">
      <c r="J78671" s="644"/>
      <c r="K78671" s="644"/>
      <c r="L78671" s="644"/>
      <c r="M78671" s="645"/>
      <c r="N78671" s="645"/>
      <c r="O78671" s="645"/>
      <c r="P78671" s="645"/>
      <c r="Q78671" s="645"/>
      <c r="R78671" s="645"/>
      <c r="S78671" s="645"/>
      <c r="T78671" s="645"/>
    </row>
    <row r="78672" spans="10:20" ht="15.6">
      <c r="J78672" s="644"/>
      <c r="K78672" s="644"/>
      <c r="L78672" s="644"/>
      <c r="M78672" s="645"/>
      <c r="N78672" s="645"/>
      <c r="O78672" s="645"/>
      <c r="P78672" s="645"/>
      <c r="Q78672" s="645"/>
      <c r="R78672" s="645"/>
      <c r="S78672" s="645"/>
      <c r="T78672" s="645"/>
    </row>
    <row r="78673" spans="10:20" ht="15.6">
      <c r="J78673" s="644"/>
      <c r="K78673" s="644"/>
      <c r="L78673" s="644"/>
      <c r="M78673" s="645"/>
      <c r="N78673" s="645"/>
      <c r="O78673" s="645"/>
      <c r="P78673" s="645"/>
      <c r="Q78673" s="645"/>
      <c r="R78673" s="645"/>
      <c r="S78673" s="645"/>
      <c r="T78673" s="645"/>
    </row>
    <row r="78674" spans="10:20" ht="15.6">
      <c r="J78674" s="644"/>
      <c r="K78674" s="644"/>
      <c r="L78674" s="644"/>
      <c r="M78674" s="645"/>
      <c r="N78674" s="645"/>
      <c r="O78674" s="645"/>
      <c r="P78674" s="645"/>
      <c r="Q78674" s="645"/>
      <c r="R78674" s="645"/>
      <c r="S78674" s="645"/>
      <c r="T78674" s="645"/>
    </row>
    <row r="78675" spans="10:20" ht="15.6">
      <c r="J78675" s="644"/>
      <c r="K78675" s="644"/>
      <c r="L78675" s="644"/>
      <c r="M78675" s="645"/>
      <c r="N78675" s="645"/>
      <c r="O78675" s="645"/>
      <c r="P78675" s="645"/>
      <c r="Q78675" s="645"/>
      <c r="R78675" s="645"/>
      <c r="S78675" s="645"/>
      <c r="T78675" s="645"/>
    </row>
    <row r="78676" spans="10:20" ht="15.6">
      <c r="J78676" s="644"/>
      <c r="K78676" s="644"/>
      <c r="L78676" s="644"/>
      <c r="M78676" s="645"/>
      <c r="N78676" s="645"/>
      <c r="O78676" s="645"/>
      <c r="P78676" s="645"/>
      <c r="Q78676" s="645"/>
      <c r="R78676" s="645"/>
      <c r="S78676" s="645"/>
      <c r="T78676" s="645"/>
    </row>
    <row r="78677" spans="10:20" ht="15.6">
      <c r="J78677" s="644"/>
      <c r="K78677" s="644"/>
      <c r="L78677" s="644"/>
      <c r="M78677" s="645"/>
      <c r="N78677" s="645"/>
      <c r="O78677" s="645"/>
      <c r="P78677" s="645"/>
      <c r="Q78677" s="645"/>
      <c r="R78677" s="645"/>
      <c r="S78677" s="645"/>
      <c r="T78677" s="645"/>
    </row>
    <row r="78678" spans="10:20" ht="15.6">
      <c r="J78678" s="644"/>
      <c r="K78678" s="644"/>
      <c r="L78678" s="644"/>
      <c r="M78678" s="645"/>
      <c r="N78678" s="645"/>
      <c r="O78678" s="645"/>
      <c r="P78678" s="645"/>
      <c r="Q78678" s="645"/>
      <c r="R78678" s="645"/>
      <c r="S78678" s="645"/>
      <c r="T78678" s="645"/>
    </row>
    <row r="78679" spans="10:20" ht="15.6">
      <c r="J78679" s="644"/>
      <c r="K78679" s="644"/>
      <c r="L78679" s="644"/>
      <c r="M78679" s="645"/>
      <c r="N78679" s="645"/>
      <c r="O78679" s="645"/>
      <c r="P78679" s="645"/>
      <c r="Q78679" s="645"/>
      <c r="R78679" s="645"/>
      <c r="S78679" s="645"/>
      <c r="T78679" s="645"/>
    </row>
    <row r="78680" spans="10:20" ht="15.6">
      <c r="J78680" s="644"/>
      <c r="K78680" s="644"/>
      <c r="L78680" s="644"/>
      <c r="M78680" s="645"/>
      <c r="N78680" s="645"/>
      <c r="O78680" s="645"/>
      <c r="P78680" s="645"/>
      <c r="Q78680" s="645"/>
      <c r="R78680" s="645"/>
      <c r="S78680" s="645"/>
      <c r="T78680" s="645"/>
    </row>
    <row r="78681" spans="10:20" ht="15.6">
      <c r="J78681" s="644"/>
      <c r="K78681" s="644"/>
      <c r="L78681" s="644"/>
      <c r="M78681" s="645"/>
      <c r="N78681" s="645"/>
      <c r="O78681" s="645"/>
      <c r="P78681" s="645"/>
      <c r="Q78681" s="645"/>
      <c r="R78681" s="645"/>
      <c r="S78681" s="645"/>
      <c r="T78681" s="645"/>
    </row>
    <row r="78682" spans="10:20" ht="15.6">
      <c r="J78682" s="644"/>
      <c r="K78682" s="644"/>
      <c r="L78682" s="644"/>
      <c r="M78682" s="645"/>
      <c r="N78682" s="645"/>
      <c r="O78682" s="645"/>
      <c r="P78682" s="645"/>
      <c r="Q78682" s="645"/>
      <c r="R78682" s="645"/>
      <c r="S78682" s="645"/>
      <c r="T78682" s="645"/>
    </row>
    <row r="78683" spans="10:20" ht="15.6">
      <c r="J78683" s="644"/>
      <c r="K78683" s="644"/>
      <c r="L78683" s="644"/>
      <c r="M78683" s="645"/>
      <c r="N78683" s="645"/>
      <c r="O78683" s="645"/>
      <c r="P78683" s="645"/>
      <c r="Q78683" s="645"/>
      <c r="R78683" s="645"/>
      <c r="S78683" s="645"/>
      <c r="T78683" s="645"/>
    </row>
    <row r="78684" spans="10:20" ht="15.6">
      <c r="J78684" s="644"/>
      <c r="K78684" s="644"/>
      <c r="L78684" s="644"/>
      <c r="M78684" s="645"/>
      <c r="N78684" s="645"/>
      <c r="O78684" s="645"/>
      <c r="P78684" s="645"/>
      <c r="Q78684" s="645"/>
      <c r="R78684" s="645"/>
      <c r="S78684" s="645"/>
      <c r="T78684" s="645"/>
    </row>
    <row r="78685" spans="10:20" ht="15.6">
      <c r="J78685" s="644"/>
      <c r="K78685" s="644"/>
      <c r="L78685" s="644"/>
      <c r="M78685" s="645"/>
      <c r="N78685" s="645"/>
      <c r="O78685" s="645"/>
      <c r="P78685" s="645"/>
      <c r="Q78685" s="645"/>
      <c r="R78685" s="645"/>
      <c r="S78685" s="645"/>
      <c r="T78685" s="645"/>
    </row>
    <row r="78686" spans="10:20" ht="15.6">
      <c r="J78686" s="644"/>
      <c r="K78686" s="644"/>
      <c r="L78686" s="644"/>
      <c r="M78686" s="645"/>
      <c r="N78686" s="645"/>
      <c r="O78686" s="645"/>
      <c r="P78686" s="645"/>
      <c r="Q78686" s="645"/>
      <c r="R78686" s="645"/>
      <c r="S78686" s="645"/>
      <c r="T78686" s="645"/>
    </row>
    <row r="78687" spans="10:20" ht="15.6">
      <c r="J78687" s="644"/>
      <c r="K78687" s="644"/>
      <c r="L78687" s="644"/>
      <c r="M78687" s="645"/>
      <c r="N78687" s="645"/>
      <c r="O78687" s="645"/>
      <c r="P78687" s="645"/>
      <c r="Q78687" s="645"/>
      <c r="R78687" s="645"/>
      <c r="S78687" s="645"/>
      <c r="T78687" s="645"/>
    </row>
    <row r="78688" spans="10:20" ht="15.6">
      <c r="J78688" s="644"/>
      <c r="K78688" s="644"/>
      <c r="L78688" s="644"/>
      <c r="M78688" s="645"/>
      <c r="N78688" s="645"/>
      <c r="O78688" s="645"/>
      <c r="P78688" s="645"/>
      <c r="Q78688" s="645"/>
      <c r="R78688" s="645"/>
      <c r="S78688" s="645"/>
      <c r="T78688" s="645"/>
    </row>
    <row r="78689" spans="10:20" ht="15.6">
      <c r="J78689" s="644"/>
      <c r="K78689" s="644"/>
      <c r="L78689" s="644"/>
      <c r="M78689" s="645"/>
      <c r="N78689" s="645"/>
      <c r="O78689" s="645"/>
      <c r="P78689" s="645"/>
      <c r="Q78689" s="645"/>
      <c r="R78689" s="645"/>
      <c r="S78689" s="645"/>
      <c r="T78689" s="645"/>
    </row>
    <row r="78690" spans="10:20" ht="15.6">
      <c r="J78690" s="644"/>
      <c r="K78690" s="644"/>
      <c r="L78690" s="644"/>
      <c r="M78690" s="645"/>
      <c r="N78690" s="645"/>
      <c r="O78690" s="645"/>
      <c r="P78690" s="645"/>
      <c r="Q78690" s="645"/>
      <c r="R78690" s="645"/>
      <c r="S78690" s="645"/>
      <c r="T78690" s="645"/>
    </row>
    <row r="78691" spans="10:20" ht="15.6">
      <c r="J78691" s="644"/>
      <c r="K78691" s="644"/>
      <c r="L78691" s="644"/>
      <c r="M78691" s="645"/>
      <c r="N78691" s="645"/>
      <c r="O78691" s="645"/>
      <c r="P78691" s="645"/>
      <c r="Q78691" s="645"/>
      <c r="R78691" s="645"/>
      <c r="S78691" s="645"/>
      <c r="T78691" s="645"/>
    </row>
    <row r="78692" spans="10:20" ht="15.6">
      <c r="J78692" s="644"/>
      <c r="K78692" s="644"/>
      <c r="L78692" s="644"/>
      <c r="M78692" s="645"/>
      <c r="N78692" s="645"/>
      <c r="O78692" s="645"/>
      <c r="P78692" s="645"/>
      <c r="Q78692" s="645"/>
      <c r="R78692" s="645"/>
      <c r="S78692" s="645"/>
      <c r="T78692" s="645"/>
    </row>
    <row r="78693" spans="10:20" ht="15.6">
      <c r="J78693" s="644"/>
      <c r="K78693" s="644"/>
      <c r="L78693" s="644"/>
      <c r="M78693" s="645"/>
      <c r="N78693" s="645"/>
      <c r="O78693" s="645"/>
      <c r="P78693" s="645"/>
      <c r="Q78693" s="645"/>
      <c r="R78693" s="645"/>
      <c r="S78693" s="645"/>
      <c r="T78693" s="645"/>
    </row>
    <row r="78694" spans="10:20" ht="15.6">
      <c r="J78694" s="644"/>
      <c r="K78694" s="644"/>
      <c r="L78694" s="644"/>
      <c r="M78694" s="645"/>
      <c r="N78694" s="645"/>
      <c r="O78694" s="645"/>
      <c r="P78694" s="645"/>
      <c r="Q78694" s="645"/>
      <c r="R78694" s="645"/>
      <c r="S78694" s="645"/>
      <c r="T78694" s="645"/>
    </row>
    <row r="78695" spans="10:20" ht="15.6">
      <c r="J78695" s="644"/>
      <c r="K78695" s="644"/>
      <c r="L78695" s="644"/>
      <c r="M78695" s="645"/>
      <c r="N78695" s="645"/>
      <c r="O78695" s="645"/>
      <c r="P78695" s="645"/>
      <c r="Q78695" s="645"/>
      <c r="R78695" s="645"/>
      <c r="S78695" s="645"/>
      <c r="T78695" s="645"/>
    </row>
    <row r="78696" spans="10:20" ht="15.6">
      <c r="J78696" s="644"/>
      <c r="K78696" s="644"/>
      <c r="L78696" s="644"/>
      <c r="M78696" s="645"/>
      <c r="N78696" s="645"/>
      <c r="O78696" s="645"/>
      <c r="P78696" s="645"/>
      <c r="Q78696" s="645"/>
      <c r="R78696" s="645"/>
      <c r="S78696" s="645"/>
      <c r="T78696" s="645"/>
    </row>
    <row r="78697" spans="10:20" ht="15.6">
      <c r="J78697" s="644"/>
      <c r="K78697" s="644"/>
      <c r="L78697" s="644"/>
      <c r="M78697" s="645"/>
      <c r="N78697" s="645"/>
      <c r="O78697" s="645"/>
      <c r="P78697" s="645"/>
      <c r="Q78697" s="645"/>
      <c r="R78697" s="645"/>
      <c r="S78697" s="645"/>
      <c r="T78697" s="645"/>
    </row>
    <row r="78698" spans="10:20" ht="15.6">
      <c r="J78698" s="644"/>
      <c r="K78698" s="644"/>
      <c r="L78698" s="644"/>
      <c r="M78698" s="645"/>
      <c r="N78698" s="645"/>
      <c r="O78698" s="645"/>
      <c r="P78698" s="645"/>
      <c r="Q78698" s="645"/>
      <c r="R78698" s="645"/>
      <c r="S78698" s="645"/>
      <c r="T78698" s="645"/>
    </row>
    <row r="78699" spans="10:20" ht="15.6">
      <c r="J78699" s="644"/>
      <c r="K78699" s="644"/>
      <c r="L78699" s="644"/>
      <c r="M78699" s="645"/>
      <c r="N78699" s="645"/>
      <c r="O78699" s="645"/>
      <c r="P78699" s="645"/>
      <c r="Q78699" s="645"/>
      <c r="R78699" s="645"/>
      <c r="S78699" s="645"/>
      <c r="T78699" s="645"/>
    </row>
    <row r="78700" spans="10:20" ht="15.6">
      <c r="J78700" s="644"/>
      <c r="K78700" s="644"/>
      <c r="L78700" s="644"/>
      <c r="M78700" s="645"/>
      <c r="N78700" s="645"/>
      <c r="O78700" s="645"/>
      <c r="P78700" s="645"/>
      <c r="Q78700" s="645"/>
      <c r="R78700" s="645"/>
      <c r="S78700" s="645"/>
      <c r="T78700" s="645"/>
    </row>
    <row r="78701" spans="10:20" ht="15.6">
      <c r="J78701" s="644"/>
      <c r="K78701" s="644"/>
      <c r="L78701" s="644"/>
      <c r="M78701" s="645"/>
      <c r="N78701" s="645"/>
      <c r="O78701" s="645"/>
      <c r="P78701" s="645"/>
      <c r="Q78701" s="645"/>
      <c r="R78701" s="645"/>
      <c r="S78701" s="645"/>
      <c r="T78701" s="645"/>
    </row>
    <row r="78702" spans="10:20" ht="15.6">
      <c r="J78702" s="644"/>
      <c r="K78702" s="644"/>
      <c r="L78702" s="644"/>
      <c r="M78702" s="645"/>
      <c r="N78702" s="645"/>
      <c r="O78702" s="645"/>
      <c r="P78702" s="645"/>
      <c r="Q78702" s="645"/>
      <c r="R78702" s="645"/>
      <c r="S78702" s="645"/>
      <c r="T78702" s="645"/>
    </row>
    <row r="78703" spans="10:20" ht="15.6">
      <c r="J78703" s="644"/>
      <c r="K78703" s="644"/>
      <c r="L78703" s="644"/>
      <c r="M78703" s="645"/>
      <c r="N78703" s="645"/>
      <c r="O78703" s="645"/>
      <c r="P78703" s="645"/>
      <c r="Q78703" s="645"/>
      <c r="R78703" s="645"/>
      <c r="S78703" s="645"/>
      <c r="T78703" s="645"/>
    </row>
    <row r="78704" spans="10:20" ht="15.6">
      <c r="J78704" s="644"/>
      <c r="K78704" s="644"/>
      <c r="L78704" s="644"/>
      <c r="M78704" s="645"/>
      <c r="N78704" s="645"/>
      <c r="O78704" s="645"/>
      <c r="P78704" s="645"/>
      <c r="Q78704" s="645"/>
      <c r="R78704" s="645"/>
      <c r="S78704" s="645"/>
      <c r="T78704" s="645"/>
    </row>
    <row r="78705" spans="10:20" ht="15.6">
      <c r="J78705" s="644"/>
      <c r="K78705" s="644"/>
      <c r="L78705" s="644"/>
      <c r="M78705" s="645"/>
      <c r="N78705" s="645"/>
      <c r="O78705" s="645"/>
      <c r="P78705" s="645"/>
      <c r="Q78705" s="645"/>
      <c r="R78705" s="645"/>
      <c r="S78705" s="645"/>
      <c r="T78705" s="645"/>
    </row>
    <row r="78706" spans="10:20" ht="15.6">
      <c r="J78706" s="644"/>
      <c r="K78706" s="644"/>
      <c r="L78706" s="644"/>
      <c r="M78706" s="645"/>
      <c r="N78706" s="645"/>
      <c r="O78706" s="645"/>
      <c r="P78706" s="645"/>
      <c r="Q78706" s="645"/>
      <c r="R78706" s="645"/>
      <c r="S78706" s="645"/>
      <c r="T78706" s="645"/>
    </row>
    <row r="78707" spans="10:20" ht="15.6">
      <c r="J78707" s="644"/>
      <c r="K78707" s="644"/>
      <c r="L78707" s="644"/>
      <c r="M78707" s="645"/>
      <c r="N78707" s="645"/>
      <c r="O78707" s="645"/>
      <c r="P78707" s="645"/>
      <c r="Q78707" s="645"/>
      <c r="R78707" s="645"/>
      <c r="S78707" s="645"/>
      <c r="T78707" s="645"/>
    </row>
    <row r="78708" spans="10:20" ht="15.6">
      <c r="J78708" s="644"/>
      <c r="K78708" s="644"/>
      <c r="L78708" s="644"/>
      <c r="M78708" s="645"/>
      <c r="N78708" s="645"/>
      <c r="O78708" s="645"/>
      <c r="P78708" s="645"/>
      <c r="Q78708" s="645"/>
      <c r="R78708" s="645"/>
      <c r="S78708" s="645"/>
      <c r="T78708" s="645"/>
    </row>
    <row r="78709" spans="10:20" ht="15.6">
      <c r="J78709" s="644"/>
      <c r="K78709" s="644"/>
      <c r="L78709" s="644"/>
      <c r="M78709" s="645"/>
      <c r="N78709" s="645"/>
      <c r="O78709" s="645"/>
      <c r="P78709" s="645"/>
      <c r="Q78709" s="645"/>
      <c r="R78709" s="645"/>
      <c r="S78709" s="645"/>
      <c r="T78709" s="645"/>
    </row>
    <row r="78710" spans="10:20" ht="15.6">
      <c r="J78710" s="644"/>
      <c r="K78710" s="644"/>
      <c r="L78710" s="644"/>
      <c r="M78710" s="645"/>
      <c r="N78710" s="645"/>
      <c r="O78710" s="645"/>
      <c r="P78710" s="645"/>
      <c r="Q78710" s="645"/>
      <c r="R78710" s="645"/>
      <c r="S78710" s="645"/>
      <c r="T78710" s="645"/>
    </row>
    <row r="78711" spans="10:20" ht="15.6">
      <c r="J78711" s="644"/>
      <c r="K78711" s="644"/>
      <c r="L78711" s="644"/>
      <c r="M78711" s="645"/>
      <c r="N78711" s="645"/>
      <c r="O78711" s="645"/>
      <c r="P78711" s="645"/>
      <c r="Q78711" s="645"/>
      <c r="R78711" s="645"/>
      <c r="S78711" s="645"/>
      <c r="T78711" s="645"/>
    </row>
    <row r="78712" spans="10:20" ht="15.6">
      <c r="J78712" s="644"/>
      <c r="K78712" s="644"/>
      <c r="L78712" s="644"/>
      <c r="M78712" s="645"/>
      <c r="N78712" s="645"/>
      <c r="O78712" s="645"/>
      <c r="P78712" s="645"/>
      <c r="Q78712" s="645"/>
      <c r="R78712" s="645"/>
      <c r="S78712" s="645"/>
      <c r="T78712" s="645"/>
    </row>
    <row r="78713" spans="10:20" ht="15.6">
      <c r="J78713" s="644"/>
      <c r="K78713" s="644"/>
      <c r="L78713" s="644"/>
      <c r="M78713" s="645"/>
      <c r="N78713" s="645"/>
      <c r="O78713" s="645"/>
      <c r="P78713" s="645"/>
      <c r="Q78713" s="645"/>
      <c r="R78713" s="645"/>
      <c r="S78713" s="645"/>
      <c r="T78713" s="645"/>
    </row>
    <row r="78714" spans="10:20" ht="15.6">
      <c r="J78714" s="644"/>
      <c r="K78714" s="644"/>
      <c r="L78714" s="644"/>
      <c r="M78714" s="645"/>
      <c r="N78714" s="645"/>
      <c r="O78714" s="645"/>
      <c r="P78714" s="645"/>
      <c r="Q78714" s="645"/>
      <c r="R78714" s="645"/>
      <c r="S78714" s="645"/>
      <c r="T78714" s="645"/>
    </row>
    <row r="78715" spans="10:20" ht="15.6">
      <c r="J78715" s="644"/>
      <c r="K78715" s="644"/>
      <c r="L78715" s="644"/>
      <c r="M78715" s="645"/>
      <c r="N78715" s="645"/>
      <c r="O78715" s="645"/>
      <c r="P78715" s="645"/>
      <c r="Q78715" s="645"/>
      <c r="R78715" s="645"/>
      <c r="S78715" s="645"/>
      <c r="T78715" s="645"/>
    </row>
    <row r="78716" spans="10:20" ht="15.6">
      <c r="J78716" s="644"/>
      <c r="K78716" s="644"/>
      <c r="L78716" s="644"/>
      <c r="M78716" s="645"/>
      <c r="N78716" s="645"/>
      <c r="O78716" s="645"/>
      <c r="P78716" s="645"/>
      <c r="Q78716" s="645"/>
      <c r="R78716" s="645"/>
      <c r="S78716" s="645"/>
      <c r="T78716" s="645"/>
    </row>
    <row r="78717" spans="10:20" ht="15.6">
      <c r="J78717" s="644"/>
      <c r="K78717" s="644"/>
      <c r="L78717" s="644"/>
      <c r="M78717" s="645"/>
      <c r="N78717" s="645"/>
      <c r="O78717" s="645"/>
      <c r="P78717" s="645"/>
      <c r="Q78717" s="645"/>
      <c r="R78717" s="645"/>
      <c r="S78717" s="645"/>
      <c r="T78717" s="645"/>
    </row>
    <row r="78718" spans="10:20" ht="15.6">
      <c r="J78718" s="644"/>
      <c r="K78718" s="644"/>
      <c r="L78718" s="644"/>
      <c r="M78718" s="645"/>
      <c r="N78718" s="645"/>
      <c r="O78718" s="645"/>
      <c r="P78718" s="645"/>
      <c r="Q78718" s="645"/>
      <c r="R78718" s="645"/>
      <c r="S78718" s="645"/>
      <c r="T78718" s="645"/>
    </row>
    <row r="78719" spans="10:20" ht="15.6">
      <c r="J78719" s="644"/>
      <c r="K78719" s="644"/>
      <c r="L78719" s="644"/>
      <c r="M78719" s="645"/>
      <c r="N78719" s="645"/>
      <c r="O78719" s="645"/>
      <c r="P78719" s="645"/>
      <c r="Q78719" s="645"/>
      <c r="R78719" s="645"/>
      <c r="S78719" s="645"/>
      <c r="T78719" s="645"/>
    </row>
    <row r="78720" spans="10:20" ht="15.6">
      <c r="J78720" s="644"/>
      <c r="K78720" s="644"/>
      <c r="L78720" s="644"/>
      <c r="M78720" s="645"/>
      <c r="N78720" s="645"/>
      <c r="O78720" s="645"/>
      <c r="P78720" s="645"/>
      <c r="Q78720" s="645"/>
      <c r="R78720" s="645"/>
      <c r="S78720" s="645"/>
      <c r="T78720" s="645"/>
    </row>
    <row r="78721" spans="10:20" ht="15.6">
      <c r="J78721" s="644"/>
      <c r="K78721" s="644"/>
      <c r="L78721" s="644"/>
      <c r="M78721" s="645"/>
      <c r="N78721" s="645"/>
      <c r="O78721" s="645"/>
      <c r="P78721" s="645"/>
      <c r="Q78721" s="645"/>
      <c r="R78721" s="645"/>
      <c r="S78721" s="645"/>
      <c r="T78721" s="645"/>
    </row>
    <row r="78722" spans="10:20" ht="15.6">
      <c r="J78722" s="644"/>
      <c r="K78722" s="644"/>
      <c r="L78722" s="644"/>
      <c r="M78722" s="645"/>
      <c r="N78722" s="645"/>
      <c r="O78722" s="645"/>
      <c r="P78722" s="645"/>
      <c r="Q78722" s="645"/>
      <c r="R78722" s="645"/>
      <c r="S78722" s="645"/>
      <c r="T78722" s="645"/>
    </row>
    <row r="78723" spans="10:20" ht="15.6">
      <c r="J78723" s="644"/>
      <c r="K78723" s="644"/>
      <c r="L78723" s="644"/>
      <c r="M78723" s="645"/>
      <c r="N78723" s="645"/>
      <c r="O78723" s="645"/>
      <c r="P78723" s="645"/>
      <c r="Q78723" s="645"/>
      <c r="R78723" s="645"/>
      <c r="S78723" s="645"/>
      <c r="T78723" s="645"/>
    </row>
    <row r="78724" spans="10:20" ht="15.6">
      <c r="J78724" s="644"/>
      <c r="K78724" s="644"/>
      <c r="L78724" s="644"/>
      <c r="M78724" s="645"/>
      <c r="N78724" s="645"/>
      <c r="O78724" s="645"/>
      <c r="P78724" s="645"/>
      <c r="Q78724" s="645"/>
      <c r="R78724" s="645"/>
      <c r="S78724" s="645"/>
      <c r="T78724" s="645"/>
    </row>
    <row r="78725" spans="10:20" ht="15.6">
      <c r="J78725" s="644"/>
      <c r="K78725" s="644"/>
      <c r="L78725" s="644"/>
      <c r="M78725" s="645"/>
      <c r="N78725" s="645"/>
      <c r="O78725" s="645"/>
      <c r="P78725" s="645"/>
      <c r="Q78725" s="645"/>
      <c r="R78725" s="645"/>
      <c r="S78725" s="645"/>
      <c r="T78725" s="645"/>
    </row>
    <row r="78726" spans="10:20" ht="15.6">
      <c r="J78726" s="644"/>
      <c r="K78726" s="644"/>
      <c r="L78726" s="644"/>
      <c r="M78726" s="645"/>
      <c r="N78726" s="645"/>
      <c r="O78726" s="645"/>
      <c r="P78726" s="645"/>
      <c r="Q78726" s="645"/>
      <c r="R78726" s="645"/>
      <c r="S78726" s="645"/>
      <c r="T78726" s="645"/>
    </row>
    <row r="78727" spans="10:20" ht="15.6">
      <c r="J78727" s="644"/>
      <c r="K78727" s="644"/>
      <c r="L78727" s="644"/>
      <c r="M78727" s="645"/>
      <c r="N78727" s="645"/>
      <c r="O78727" s="645"/>
      <c r="P78727" s="645"/>
      <c r="Q78727" s="645"/>
      <c r="R78727" s="645"/>
      <c r="S78727" s="645"/>
      <c r="T78727" s="645"/>
    </row>
    <row r="78728" spans="10:20" ht="15.6">
      <c r="J78728" s="644"/>
      <c r="K78728" s="644"/>
      <c r="L78728" s="644"/>
      <c r="M78728" s="645"/>
      <c r="N78728" s="645"/>
      <c r="O78728" s="645"/>
      <c r="P78728" s="645"/>
      <c r="Q78728" s="645"/>
      <c r="R78728" s="645"/>
      <c r="S78728" s="645"/>
      <c r="T78728" s="645"/>
    </row>
    <row r="78729" spans="10:20" ht="15.6">
      <c r="J78729" s="644"/>
      <c r="K78729" s="644"/>
      <c r="L78729" s="644"/>
      <c r="M78729" s="645"/>
      <c r="N78729" s="645"/>
      <c r="O78729" s="645"/>
      <c r="P78729" s="645"/>
      <c r="Q78729" s="645"/>
      <c r="R78729" s="645"/>
      <c r="S78729" s="645"/>
      <c r="T78729" s="645"/>
    </row>
    <row r="78730" spans="10:20" ht="15.6">
      <c r="J78730" s="644"/>
      <c r="K78730" s="644"/>
      <c r="L78730" s="644"/>
      <c r="M78730" s="645"/>
      <c r="N78730" s="645"/>
      <c r="O78730" s="645"/>
      <c r="P78730" s="645"/>
      <c r="Q78730" s="645"/>
      <c r="R78730" s="645"/>
      <c r="S78730" s="645"/>
      <c r="T78730" s="645"/>
    </row>
    <row r="78731" spans="10:20" ht="15.6">
      <c r="J78731" s="644"/>
      <c r="K78731" s="644"/>
      <c r="L78731" s="644"/>
      <c r="M78731" s="645"/>
      <c r="N78731" s="645"/>
      <c r="O78731" s="645"/>
      <c r="P78731" s="645"/>
      <c r="Q78731" s="645"/>
      <c r="R78731" s="645"/>
      <c r="S78731" s="645"/>
      <c r="T78731" s="645"/>
    </row>
    <row r="78732" spans="10:20" ht="15.6">
      <c r="J78732" s="644"/>
      <c r="K78732" s="644"/>
      <c r="L78732" s="644"/>
      <c r="M78732" s="645"/>
      <c r="N78732" s="645"/>
      <c r="O78732" s="645"/>
      <c r="P78732" s="645"/>
      <c r="Q78732" s="645"/>
      <c r="R78732" s="645"/>
      <c r="S78732" s="645"/>
      <c r="T78732" s="645"/>
    </row>
    <row r="78733" spans="10:20" ht="15.6">
      <c r="J78733" s="644"/>
      <c r="K78733" s="644"/>
      <c r="L78733" s="644"/>
      <c r="M78733" s="645"/>
      <c r="N78733" s="645"/>
      <c r="O78733" s="645"/>
      <c r="P78733" s="645"/>
      <c r="Q78733" s="645"/>
      <c r="R78733" s="645"/>
      <c r="S78733" s="645"/>
      <c r="T78733" s="645"/>
    </row>
    <row r="78734" spans="10:20" ht="15.6">
      <c r="J78734" s="644"/>
      <c r="K78734" s="644"/>
      <c r="L78734" s="644"/>
      <c r="M78734" s="645"/>
      <c r="N78734" s="645"/>
      <c r="O78734" s="645"/>
      <c r="P78734" s="645"/>
      <c r="Q78734" s="645"/>
      <c r="R78734" s="645"/>
      <c r="S78734" s="645"/>
      <c r="T78734" s="645"/>
    </row>
    <row r="78735" spans="10:20" ht="15.6">
      <c r="J78735" s="644"/>
      <c r="K78735" s="644"/>
      <c r="L78735" s="644"/>
      <c r="M78735" s="645"/>
      <c r="N78735" s="645"/>
      <c r="O78735" s="645"/>
      <c r="P78735" s="645"/>
      <c r="Q78735" s="645"/>
      <c r="R78735" s="645"/>
      <c r="S78735" s="645"/>
      <c r="T78735" s="645"/>
    </row>
    <row r="78736" spans="10:20" ht="15.6">
      <c r="J78736" s="644"/>
      <c r="K78736" s="644"/>
      <c r="L78736" s="644"/>
      <c r="M78736" s="645"/>
      <c r="N78736" s="645"/>
      <c r="O78736" s="645"/>
      <c r="P78736" s="645"/>
      <c r="Q78736" s="645"/>
      <c r="R78736" s="645"/>
      <c r="S78736" s="645"/>
      <c r="T78736" s="645"/>
    </row>
    <row r="78737" spans="10:20" ht="15.6">
      <c r="J78737" s="644"/>
      <c r="K78737" s="644"/>
      <c r="L78737" s="644"/>
      <c r="M78737" s="645"/>
      <c r="N78737" s="645"/>
      <c r="O78737" s="645"/>
      <c r="P78737" s="645"/>
      <c r="Q78737" s="645"/>
      <c r="R78737" s="645"/>
      <c r="S78737" s="645"/>
      <c r="T78737" s="645"/>
    </row>
    <row r="78738" spans="10:20" ht="15.6">
      <c r="J78738" s="644"/>
      <c r="K78738" s="644"/>
      <c r="L78738" s="644"/>
      <c r="M78738" s="645"/>
      <c r="N78738" s="645"/>
      <c r="O78738" s="645"/>
      <c r="P78738" s="645"/>
      <c r="Q78738" s="645"/>
      <c r="R78738" s="645"/>
      <c r="S78738" s="645"/>
      <c r="T78738" s="645"/>
    </row>
    <row r="78739" spans="10:20" ht="15.6">
      <c r="J78739" s="644"/>
      <c r="K78739" s="644"/>
      <c r="L78739" s="644"/>
      <c r="M78739" s="645"/>
      <c r="N78739" s="645"/>
      <c r="O78739" s="645"/>
      <c r="P78739" s="645"/>
      <c r="Q78739" s="645"/>
      <c r="R78739" s="645"/>
      <c r="S78739" s="645"/>
      <c r="T78739" s="645"/>
    </row>
    <row r="78740" spans="10:20" ht="15.6">
      <c r="J78740" s="644"/>
      <c r="K78740" s="644"/>
      <c r="L78740" s="644"/>
      <c r="M78740" s="645"/>
      <c r="N78740" s="645"/>
      <c r="O78740" s="645"/>
      <c r="P78740" s="645"/>
      <c r="Q78740" s="645"/>
      <c r="R78740" s="645"/>
      <c r="S78740" s="645"/>
      <c r="T78740" s="645"/>
    </row>
    <row r="78741" spans="10:20" ht="15.6">
      <c r="J78741" s="644"/>
      <c r="K78741" s="644"/>
      <c r="L78741" s="644"/>
      <c r="M78741" s="645"/>
      <c r="N78741" s="645"/>
      <c r="O78741" s="645"/>
      <c r="P78741" s="645"/>
      <c r="Q78741" s="645"/>
      <c r="R78741" s="645"/>
      <c r="S78741" s="645"/>
      <c r="T78741" s="645"/>
    </row>
    <row r="78742" spans="10:20" ht="15.6">
      <c r="J78742" s="644"/>
      <c r="K78742" s="644"/>
      <c r="L78742" s="644"/>
      <c r="M78742" s="645"/>
      <c r="N78742" s="645"/>
      <c r="O78742" s="645"/>
      <c r="P78742" s="645"/>
      <c r="Q78742" s="645"/>
      <c r="R78742" s="645"/>
      <c r="S78742" s="645"/>
      <c r="T78742" s="645"/>
    </row>
    <row r="78743" spans="10:20" ht="15.6">
      <c r="J78743" s="644"/>
      <c r="K78743" s="644"/>
      <c r="L78743" s="644"/>
      <c r="M78743" s="645"/>
      <c r="N78743" s="645"/>
      <c r="O78743" s="645"/>
      <c r="P78743" s="645"/>
      <c r="Q78743" s="645"/>
      <c r="R78743" s="645"/>
      <c r="S78743" s="645"/>
      <c r="T78743" s="645"/>
    </row>
    <row r="78744" spans="10:20" ht="15.6">
      <c r="J78744" s="644"/>
      <c r="K78744" s="644"/>
      <c r="L78744" s="644"/>
      <c r="M78744" s="645"/>
      <c r="N78744" s="645"/>
      <c r="O78744" s="645"/>
      <c r="P78744" s="645"/>
      <c r="Q78744" s="645"/>
      <c r="R78744" s="645"/>
      <c r="S78744" s="645"/>
      <c r="T78744" s="645"/>
    </row>
    <row r="78745" spans="10:20" ht="15.6">
      <c r="J78745" s="644"/>
      <c r="K78745" s="644"/>
      <c r="L78745" s="644"/>
      <c r="M78745" s="645"/>
      <c r="N78745" s="645"/>
      <c r="O78745" s="645"/>
      <c r="P78745" s="645"/>
      <c r="Q78745" s="645"/>
      <c r="R78745" s="645"/>
      <c r="S78745" s="645"/>
      <c r="T78745" s="645"/>
    </row>
    <row r="78746" spans="10:20" ht="15.6">
      <c r="J78746" s="644"/>
      <c r="K78746" s="644"/>
      <c r="L78746" s="644"/>
      <c r="M78746" s="645"/>
      <c r="N78746" s="645"/>
      <c r="O78746" s="645"/>
      <c r="P78746" s="645"/>
      <c r="Q78746" s="645"/>
      <c r="R78746" s="645"/>
      <c r="S78746" s="645"/>
      <c r="T78746" s="645"/>
    </row>
    <row r="78747" spans="10:20" ht="15.6">
      <c r="J78747" s="644"/>
      <c r="K78747" s="644"/>
      <c r="L78747" s="644"/>
      <c r="M78747" s="645"/>
      <c r="N78747" s="645"/>
      <c r="O78747" s="645"/>
      <c r="P78747" s="645"/>
      <c r="Q78747" s="645"/>
      <c r="R78747" s="645"/>
      <c r="S78747" s="645"/>
      <c r="T78747" s="645"/>
    </row>
    <row r="78748" spans="10:20" ht="15.6">
      <c r="J78748" s="644"/>
      <c r="K78748" s="644"/>
      <c r="L78748" s="644"/>
      <c r="M78748" s="645"/>
      <c r="N78748" s="645"/>
      <c r="O78748" s="645"/>
      <c r="P78748" s="645"/>
      <c r="Q78748" s="645"/>
      <c r="R78748" s="645"/>
      <c r="S78748" s="645"/>
      <c r="T78748" s="645"/>
    </row>
    <row r="78749" spans="10:20" ht="15.6">
      <c r="J78749" s="644"/>
      <c r="K78749" s="644"/>
      <c r="L78749" s="644"/>
      <c r="M78749" s="645"/>
      <c r="N78749" s="645"/>
      <c r="O78749" s="645"/>
      <c r="P78749" s="645"/>
      <c r="Q78749" s="645"/>
      <c r="R78749" s="645"/>
      <c r="S78749" s="645"/>
      <c r="T78749" s="645"/>
    </row>
    <row r="78750" spans="10:20" ht="15.6">
      <c r="J78750" s="644"/>
      <c r="K78750" s="644"/>
      <c r="L78750" s="644"/>
      <c r="M78750" s="645"/>
      <c r="N78750" s="645"/>
      <c r="O78750" s="645"/>
      <c r="P78750" s="645"/>
      <c r="Q78750" s="645"/>
      <c r="R78750" s="645"/>
      <c r="S78750" s="645"/>
      <c r="T78750" s="645"/>
    </row>
    <row r="78751" spans="10:20" ht="15.6">
      <c r="J78751" s="644"/>
      <c r="K78751" s="644"/>
      <c r="L78751" s="644"/>
      <c r="M78751" s="645"/>
      <c r="N78751" s="645"/>
      <c r="O78751" s="645"/>
      <c r="P78751" s="645"/>
      <c r="Q78751" s="645"/>
      <c r="R78751" s="645"/>
      <c r="S78751" s="645"/>
      <c r="T78751" s="645"/>
    </row>
    <row r="78752" spans="10:20" ht="15.6">
      <c r="J78752" s="644"/>
      <c r="K78752" s="644"/>
      <c r="L78752" s="644"/>
      <c r="M78752" s="645"/>
      <c r="N78752" s="645"/>
      <c r="O78752" s="645"/>
      <c r="P78752" s="645"/>
      <c r="Q78752" s="645"/>
      <c r="R78752" s="645"/>
      <c r="S78752" s="645"/>
      <c r="T78752" s="645"/>
    </row>
    <row r="78753" spans="10:20" ht="15.6">
      <c r="J78753" s="644"/>
      <c r="K78753" s="644"/>
      <c r="L78753" s="644"/>
      <c r="M78753" s="645"/>
      <c r="N78753" s="645"/>
      <c r="O78753" s="645"/>
      <c r="P78753" s="645"/>
      <c r="Q78753" s="645"/>
      <c r="R78753" s="645"/>
      <c r="S78753" s="645"/>
      <c r="T78753" s="645"/>
    </row>
    <row r="78754" spans="10:20" ht="15.6">
      <c r="J78754" s="644"/>
      <c r="K78754" s="644"/>
      <c r="L78754" s="644"/>
      <c r="M78754" s="645"/>
      <c r="N78754" s="645"/>
      <c r="O78754" s="645"/>
      <c r="P78754" s="645"/>
      <c r="Q78754" s="645"/>
      <c r="R78754" s="645"/>
      <c r="S78754" s="645"/>
      <c r="T78754" s="645"/>
    </row>
    <row r="78755" spans="10:20" ht="15.6">
      <c r="J78755" s="644"/>
      <c r="K78755" s="644"/>
      <c r="L78755" s="644"/>
      <c r="M78755" s="645"/>
      <c r="N78755" s="645"/>
      <c r="O78755" s="645"/>
      <c r="P78755" s="645"/>
      <c r="Q78755" s="645"/>
      <c r="R78755" s="645"/>
      <c r="S78755" s="645"/>
      <c r="T78755" s="645"/>
    </row>
    <row r="78756" spans="10:20" ht="15.6">
      <c r="J78756" s="644"/>
      <c r="K78756" s="644"/>
      <c r="L78756" s="644"/>
      <c r="M78756" s="645"/>
      <c r="N78756" s="645"/>
      <c r="O78756" s="645"/>
      <c r="P78756" s="645"/>
      <c r="Q78756" s="645"/>
      <c r="R78756" s="645"/>
      <c r="S78756" s="645"/>
      <c r="T78756" s="645"/>
    </row>
    <row r="78757" spans="10:20" ht="15.6">
      <c r="J78757" s="644"/>
      <c r="K78757" s="644"/>
      <c r="L78757" s="644"/>
      <c r="M78757" s="645"/>
      <c r="N78757" s="645"/>
      <c r="O78757" s="645"/>
      <c r="P78757" s="645"/>
      <c r="Q78757" s="645"/>
      <c r="R78757" s="645"/>
      <c r="S78757" s="645"/>
      <c r="T78757" s="645"/>
    </row>
    <row r="78758" spans="10:20" ht="15.6">
      <c r="J78758" s="644"/>
      <c r="K78758" s="644"/>
      <c r="L78758" s="644"/>
      <c r="M78758" s="645"/>
      <c r="N78758" s="645"/>
      <c r="O78758" s="645"/>
      <c r="P78758" s="645"/>
      <c r="Q78758" s="645"/>
      <c r="R78758" s="645"/>
      <c r="S78758" s="645"/>
      <c r="T78758" s="645"/>
    </row>
    <row r="78759" spans="10:20" ht="15.6">
      <c r="J78759" s="644"/>
      <c r="K78759" s="644"/>
      <c r="L78759" s="644"/>
      <c r="M78759" s="645"/>
      <c r="N78759" s="645"/>
      <c r="O78759" s="645"/>
      <c r="P78759" s="645"/>
      <c r="Q78759" s="645"/>
      <c r="R78759" s="645"/>
      <c r="S78759" s="645"/>
      <c r="T78759" s="645"/>
    </row>
    <row r="78760" spans="10:20" ht="15.6">
      <c r="J78760" s="644"/>
      <c r="K78760" s="644"/>
      <c r="L78760" s="644"/>
      <c r="M78760" s="645"/>
      <c r="N78760" s="645"/>
      <c r="O78760" s="645"/>
      <c r="P78760" s="645"/>
      <c r="Q78760" s="645"/>
      <c r="R78760" s="645"/>
      <c r="S78760" s="645"/>
      <c r="T78760" s="645"/>
    </row>
    <row r="78761" spans="10:20" ht="15.6">
      <c r="J78761" s="644"/>
      <c r="K78761" s="644"/>
      <c r="L78761" s="644"/>
      <c r="M78761" s="645"/>
      <c r="N78761" s="645"/>
      <c r="O78761" s="645"/>
      <c r="P78761" s="645"/>
      <c r="Q78761" s="645"/>
      <c r="R78761" s="645"/>
      <c r="S78761" s="645"/>
      <c r="T78761" s="645"/>
    </row>
    <row r="78762" spans="10:20" ht="15.6">
      <c r="J78762" s="644"/>
      <c r="K78762" s="644"/>
      <c r="L78762" s="644"/>
      <c r="M78762" s="645"/>
      <c r="N78762" s="645"/>
      <c r="O78762" s="645"/>
      <c r="P78762" s="645"/>
      <c r="Q78762" s="645"/>
      <c r="R78762" s="645"/>
      <c r="S78762" s="645"/>
      <c r="T78762" s="645"/>
    </row>
    <row r="78763" spans="10:20" ht="15.6">
      <c r="J78763" s="644"/>
      <c r="K78763" s="644"/>
      <c r="L78763" s="644"/>
      <c r="M78763" s="645"/>
      <c r="N78763" s="645"/>
      <c r="O78763" s="645"/>
      <c r="P78763" s="645"/>
      <c r="Q78763" s="645"/>
      <c r="R78763" s="645"/>
      <c r="S78763" s="645"/>
      <c r="T78763" s="645"/>
    </row>
    <row r="78764" spans="10:20" ht="15.6">
      <c r="J78764" s="644"/>
      <c r="K78764" s="644"/>
      <c r="L78764" s="644"/>
      <c r="M78764" s="645"/>
      <c r="N78764" s="645"/>
      <c r="O78764" s="645"/>
      <c r="P78764" s="645"/>
      <c r="Q78764" s="645"/>
      <c r="R78764" s="645"/>
      <c r="S78764" s="645"/>
      <c r="T78764" s="645"/>
    </row>
    <row r="78765" spans="10:20" ht="15.6">
      <c r="J78765" s="644"/>
      <c r="K78765" s="644"/>
      <c r="L78765" s="644"/>
      <c r="M78765" s="645"/>
      <c r="N78765" s="645"/>
      <c r="O78765" s="645"/>
      <c r="P78765" s="645"/>
      <c r="Q78765" s="645"/>
      <c r="R78765" s="645"/>
      <c r="S78765" s="645"/>
      <c r="T78765" s="645"/>
    </row>
    <row r="78766" spans="10:20" ht="15.6">
      <c r="J78766" s="644"/>
      <c r="K78766" s="644"/>
      <c r="L78766" s="644"/>
      <c r="M78766" s="645"/>
      <c r="N78766" s="645"/>
      <c r="O78766" s="645"/>
      <c r="P78766" s="645"/>
      <c r="Q78766" s="645"/>
      <c r="R78766" s="645"/>
      <c r="S78766" s="645"/>
      <c r="T78766" s="645"/>
    </row>
    <row r="78767" spans="10:20" ht="15.6">
      <c r="J78767" s="644"/>
      <c r="K78767" s="644"/>
      <c r="L78767" s="644"/>
      <c r="M78767" s="645"/>
      <c r="N78767" s="645"/>
      <c r="O78767" s="645"/>
      <c r="P78767" s="645"/>
      <c r="Q78767" s="645"/>
      <c r="R78767" s="645"/>
      <c r="S78767" s="645"/>
      <c r="T78767" s="645"/>
    </row>
    <row r="78768" spans="10:20" ht="15.6">
      <c r="J78768" s="644"/>
      <c r="K78768" s="644"/>
      <c r="L78768" s="644"/>
      <c r="M78768" s="645"/>
      <c r="N78768" s="645"/>
      <c r="O78768" s="645"/>
      <c r="P78768" s="645"/>
      <c r="Q78768" s="645"/>
      <c r="R78768" s="645"/>
      <c r="S78768" s="645"/>
      <c r="T78768" s="645"/>
    </row>
    <row r="78769" spans="10:20" ht="15.6">
      <c r="J78769" s="644"/>
      <c r="K78769" s="644"/>
      <c r="L78769" s="644"/>
      <c r="M78769" s="645"/>
      <c r="N78769" s="645"/>
      <c r="O78769" s="645"/>
      <c r="P78769" s="645"/>
      <c r="Q78769" s="645"/>
      <c r="R78769" s="645"/>
      <c r="S78769" s="645"/>
      <c r="T78769" s="645"/>
    </row>
    <row r="78770" spans="10:20" ht="15.6">
      <c r="J78770" s="644"/>
      <c r="K78770" s="644"/>
      <c r="L78770" s="644"/>
      <c r="M78770" s="645"/>
      <c r="N78770" s="645"/>
      <c r="O78770" s="645"/>
      <c r="P78770" s="645"/>
      <c r="Q78770" s="645"/>
      <c r="R78770" s="645"/>
      <c r="S78770" s="645"/>
      <c r="T78770" s="645"/>
    </row>
    <row r="78771" spans="10:20" ht="15.6">
      <c r="J78771" s="644"/>
      <c r="K78771" s="644"/>
      <c r="L78771" s="644"/>
      <c r="M78771" s="645"/>
      <c r="N78771" s="645"/>
      <c r="O78771" s="645"/>
      <c r="P78771" s="645"/>
      <c r="Q78771" s="645"/>
      <c r="R78771" s="645"/>
      <c r="S78771" s="645"/>
      <c r="T78771" s="645"/>
    </row>
    <row r="78772" spans="10:20" ht="15.6">
      <c r="J78772" s="644"/>
      <c r="K78772" s="644"/>
      <c r="L78772" s="644"/>
      <c r="M78772" s="645"/>
      <c r="N78772" s="645"/>
      <c r="O78772" s="645"/>
      <c r="P78772" s="645"/>
      <c r="Q78772" s="645"/>
      <c r="R78772" s="645"/>
      <c r="S78772" s="645"/>
      <c r="T78772" s="645"/>
    </row>
    <row r="78773" spans="10:20" ht="15.6">
      <c r="J78773" s="644"/>
      <c r="K78773" s="644"/>
      <c r="L78773" s="644"/>
      <c r="M78773" s="645"/>
      <c r="N78773" s="645"/>
      <c r="O78773" s="645"/>
      <c r="P78773" s="645"/>
      <c r="Q78773" s="645"/>
      <c r="R78773" s="645"/>
      <c r="S78773" s="645"/>
      <c r="T78773" s="645"/>
    </row>
    <row r="78774" spans="10:20" ht="15.6">
      <c r="J78774" s="644"/>
      <c r="K78774" s="644"/>
      <c r="L78774" s="644"/>
      <c r="M78774" s="645"/>
      <c r="N78774" s="645"/>
      <c r="O78774" s="645"/>
      <c r="P78774" s="645"/>
      <c r="Q78774" s="645"/>
      <c r="R78774" s="645"/>
      <c r="S78774" s="645"/>
      <c r="T78774" s="645"/>
    </row>
    <row r="78775" spans="10:20" ht="15.6">
      <c r="J78775" s="644"/>
      <c r="K78775" s="644"/>
      <c r="L78775" s="644"/>
      <c r="M78775" s="645"/>
      <c r="N78775" s="645"/>
      <c r="O78775" s="645"/>
      <c r="P78775" s="645"/>
      <c r="Q78775" s="645"/>
      <c r="R78775" s="645"/>
      <c r="S78775" s="645"/>
      <c r="T78775" s="645"/>
    </row>
    <row r="78776" spans="10:20" ht="15.6">
      <c r="J78776" s="644"/>
      <c r="K78776" s="644"/>
      <c r="L78776" s="644"/>
      <c r="M78776" s="645"/>
      <c r="N78776" s="645"/>
      <c r="O78776" s="645"/>
      <c r="P78776" s="645"/>
      <c r="Q78776" s="645"/>
      <c r="R78776" s="645"/>
      <c r="S78776" s="645"/>
      <c r="T78776" s="645"/>
    </row>
    <row r="78777" spans="10:20" ht="15.6">
      <c r="J78777" s="644"/>
      <c r="K78777" s="644"/>
      <c r="L78777" s="644"/>
      <c r="M78777" s="645"/>
      <c r="N78777" s="645"/>
      <c r="O78777" s="645"/>
      <c r="P78777" s="645"/>
      <c r="Q78777" s="645"/>
      <c r="R78777" s="645"/>
      <c r="S78777" s="645"/>
      <c r="T78777" s="645"/>
    </row>
    <row r="78778" spans="10:20" ht="15.6">
      <c r="J78778" s="644"/>
      <c r="K78778" s="644"/>
      <c r="L78778" s="644"/>
      <c r="M78778" s="645"/>
      <c r="N78778" s="645"/>
      <c r="O78778" s="645"/>
      <c r="P78778" s="645"/>
      <c r="Q78778" s="645"/>
      <c r="R78778" s="645"/>
      <c r="S78778" s="645"/>
      <c r="T78778" s="645"/>
    </row>
    <row r="78779" spans="10:20" ht="15.6">
      <c r="J78779" s="644"/>
      <c r="K78779" s="644"/>
      <c r="L78779" s="644"/>
      <c r="M78779" s="645"/>
      <c r="N78779" s="645"/>
      <c r="O78779" s="645"/>
      <c r="P78779" s="645"/>
      <c r="Q78779" s="645"/>
      <c r="R78779" s="645"/>
      <c r="S78779" s="645"/>
      <c r="T78779" s="645"/>
    </row>
    <row r="78780" spans="10:20" ht="15.6">
      <c r="J78780" s="644"/>
      <c r="K78780" s="644"/>
      <c r="L78780" s="644"/>
      <c r="M78780" s="645"/>
      <c r="N78780" s="645"/>
      <c r="O78780" s="645"/>
      <c r="P78780" s="645"/>
      <c r="Q78780" s="645"/>
      <c r="R78780" s="645"/>
      <c r="S78780" s="645"/>
      <c r="T78780" s="645"/>
    </row>
    <row r="78781" spans="10:20" ht="15.6">
      <c r="J78781" s="644"/>
      <c r="K78781" s="644"/>
      <c r="L78781" s="644"/>
      <c r="M78781" s="645"/>
      <c r="N78781" s="645"/>
      <c r="O78781" s="645"/>
      <c r="P78781" s="645"/>
      <c r="Q78781" s="645"/>
      <c r="R78781" s="645"/>
      <c r="S78781" s="645"/>
      <c r="T78781" s="645"/>
    </row>
    <row r="78782" spans="10:20" ht="15.6">
      <c r="J78782" s="644"/>
      <c r="K78782" s="644"/>
      <c r="L78782" s="644"/>
      <c r="M78782" s="645"/>
      <c r="N78782" s="645"/>
      <c r="O78782" s="645"/>
      <c r="P78782" s="645"/>
      <c r="Q78782" s="645"/>
      <c r="R78782" s="645"/>
      <c r="S78782" s="645"/>
      <c r="T78782" s="645"/>
    </row>
    <row r="78783" spans="10:20" ht="15.6">
      <c r="J78783" s="644"/>
      <c r="K78783" s="644"/>
      <c r="L78783" s="644"/>
      <c r="M78783" s="645"/>
      <c r="N78783" s="645"/>
      <c r="O78783" s="645"/>
      <c r="P78783" s="645"/>
      <c r="Q78783" s="645"/>
      <c r="R78783" s="645"/>
      <c r="S78783" s="645"/>
      <c r="T78783" s="645"/>
    </row>
    <row r="78784" spans="10:20" ht="15.6">
      <c r="J78784" s="644"/>
      <c r="K78784" s="644"/>
      <c r="L78784" s="644"/>
      <c r="M78784" s="645"/>
      <c r="N78784" s="645"/>
      <c r="O78784" s="645"/>
      <c r="P78784" s="645"/>
      <c r="Q78784" s="645"/>
      <c r="R78784" s="645"/>
      <c r="S78784" s="645"/>
      <c r="T78784" s="645"/>
    </row>
    <row r="78785" spans="10:20" ht="15.6">
      <c r="J78785" s="644"/>
      <c r="K78785" s="644"/>
      <c r="L78785" s="644"/>
      <c r="M78785" s="645"/>
      <c r="N78785" s="645"/>
      <c r="O78785" s="645"/>
      <c r="P78785" s="645"/>
      <c r="Q78785" s="645"/>
      <c r="R78785" s="645"/>
      <c r="S78785" s="645"/>
      <c r="T78785" s="645"/>
    </row>
    <row r="78786" spans="10:20" ht="15.6">
      <c r="J78786" s="644"/>
      <c r="K78786" s="644"/>
      <c r="L78786" s="644"/>
      <c r="M78786" s="645"/>
      <c r="N78786" s="645"/>
      <c r="O78786" s="645"/>
      <c r="P78786" s="645"/>
      <c r="Q78786" s="645"/>
      <c r="R78786" s="645"/>
      <c r="S78786" s="645"/>
      <c r="T78786" s="645"/>
    </row>
    <row r="78787" spans="10:20" ht="15.6">
      <c r="J78787" s="644"/>
      <c r="K78787" s="644"/>
      <c r="L78787" s="644"/>
      <c r="M78787" s="645"/>
      <c r="N78787" s="645"/>
      <c r="O78787" s="645"/>
      <c r="P78787" s="645"/>
      <c r="Q78787" s="645"/>
      <c r="R78787" s="645"/>
      <c r="S78787" s="645"/>
      <c r="T78787" s="645"/>
    </row>
    <row r="78788" spans="10:20" ht="15.6">
      <c r="J78788" s="644"/>
      <c r="K78788" s="644"/>
      <c r="L78788" s="644"/>
      <c r="M78788" s="645"/>
      <c r="N78788" s="645"/>
      <c r="O78788" s="645"/>
      <c r="P78788" s="645"/>
      <c r="Q78788" s="645"/>
      <c r="R78788" s="645"/>
      <c r="S78788" s="645"/>
      <c r="T78788" s="645"/>
    </row>
    <row r="78789" spans="10:20" ht="15.6">
      <c r="J78789" s="644"/>
      <c r="K78789" s="644"/>
      <c r="L78789" s="644"/>
      <c r="M78789" s="645"/>
      <c r="N78789" s="645"/>
      <c r="O78789" s="645"/>
      <c r="P78789" s="645"/>
      <c r="Q78789" s="645"/>
      <c r="R78789" s="645"/>
      <c r="S78789" s="645"/>
      <c r="T78789" s="645"/>
    </row>
    <row r="78790" spans="10:20" ht="15.6">
      <c r="J78790" s="644"/>
      <c r="K78790" s="644"/>
      <c r="L78790" s="644"/>
      <c r="M78790" s="645"/>
      <c r="N78790" s="645"/>
      <c r="O78790" s="645"/>
      <c r="P78790" s="645"/>
      <c r="Q78790" s="645"/>
      <c r="R78790" s="645"/>
      <c r="S78790" s="645"/>
      <c r="T78790" s="645"/>
    </row>
    <row r="78791" spans="10:20" ht="15.6">
      <c r="J78791" s="644"/>
      <c r="K78791" s="644"/>
      <c r="L78791" s="644"/>
      <c r="M78791" s="645"/>
      <c r="N78791" s="645"/>
      <c r="O78791" s="645"/>
      <c r="P78791" s="645"/>
      <c r="Q78791" s="645"/>
      <c r="R78791" s="645"/>
      <c r="S78791" s="645"/>
      <c r="T78791" s="645"/>
    </row>
    <row r="78792" spans="10:20" ht="15.6">
      <c r="J78792" s="644"/>
      <c r="K78792" s="644"/>
      <c r="L78792" s="644"/>
      <c r="M78792" s="645"/>
      <c r="N78792" s="645"/>
      <c r="O78792" s="645"/>
      <c r="P78792" s="645"/>
      <c r="Q78792" s="645"/>
      <c r="R78792" s="645"/>
      <c r="S78792" s="645"/>
      <c r="T78792" s="645"/>
    </row>
    <row r="78793" spans="10:20" ht="15.6">
      <c r="J78793" s="644"/>
      <c r="K78793" s="644"/>
      <c r="L78793" s="644"/>
      <c r="M78793" s="645"/>
      <c r="N78793" s="645"/>
      <c r="O78793" s="645"/>
      <c r="P78793" s="645"/>
      <c r="Q78793" s="645"/>
      <c r="R78793" s="645"/>
      <c r="S78793" s="645"/>
      <c r="T78793" s="645"/>
    </row>
    <row r="78794" spans="10:20" ht="15.6">
      <c r="J78794" s="644"/>
      <c r="K78794" s="644"/>
      <c r="L78794" s="644"/>
      <c r="M78794" s="645"/>
      <c r="N78794" s="645"/>
      <c r="O78794" s="645"/>
      <c r="P78794" s="645"/>
      <c r="Q78794" s="645"/>
      <c r="R78794" s="645"/>
      <c r="S78794" s="645"/>
      <c r="T78794" s="645"/>
    </row>
    <row r="78795" spans="10:20" ht="15.6">
      <c r="J78795" s="644"/>
      <c r="K78795" s="644"/>
      <c r="L78795" s="644"/>
      <c r="M78795" s="645"/>
      <c r="N78795" s="645"/>
      <c r="O78795" s="645"/>
      <c r="P78795" s="645"/>
      <c r="Q78795" s="645"/>
      <c r="R78795" s="645"/>
      <c r="S78795" s="645"/>
      <c r="T78795" s="645"/>
    </row>
    <row r="78796" spans="10:20" ht="15.6">
      <c r="J78796" s="644"/>
      <c r="K78796" s="644"/>
      <c r="L78796" s="644"/>
      <c r="M78796" s="645"/>
      <c r="N78796" s="645"/>
      <c r="O78796" s="645"/>
      <c r="P78796" s="645"/>
      <c r="Q78796" s="645"/>
      <c r="R78796" s="645"/>
      <c r="S78796" s="645"/>
      <c r="T78796" s="645"/>
    </row>
    <row r="78797" spans="10:20" ht="15.6">
      <c r="J78797" s="644"/>
      <c r="K78797" s="644"/>
      <c r="L78797" s="644"/>
      <c r="M78797" s="645"/>
      <c r="N78797" s="645"/>
      <c r="O78797" s="645"/>
      <c r="P78797" s="645"/>
      <c r="Q78797" s="645"/>
      <c r="R78797" s="645"/>
      <c r="S78797" s="645"/>
      <c r="T78797" s="645"/>
    </row>
    <row r="78798" spans="10:20" ht="15.6">
      <c r="J78798" s="644"/>
      <c r="K78798" s="644"/>
      <c r="L78798" s="644"/>
      <c r="M78798" s="645"/>
      <c r="N78798" s="645"/>
      <c r="O78798" s="645"/>
      <c r="P78798" s="645"/>
      <c r="Q78798" s="645"/>
      <c r="R78798" s="645"/>
      <c r="S78798" s="645"/>
      <c r="T78798" s="645"/>
    </row>
    <row r="78799" spans="10:20" ht="15.6">
      <c r="J78799" s="644"/>
      <c r="K78799" s="644"/>
      <c r="L78799" s="644"/>
      <c r="M78799" s="645"/>
      <c r="N78799" s="645"/>
      <c r="O78799" s="645"/>
      <c r="P78799" s="645"/>
      <c r="Q78799" s="645"/>
      <c r="R78799" s="645"/>
      <c r="S78799" s="645"/>
      <c r="T78799" s="645"/>
    </row>
    <row r="78800" spans="10:20" ht="15.6">
      <c r="J78800" s="644"/>
      <c r="K78800" s="644"/>
      <c r="L78800" s="644"/>
      <c r="M78800" s="645"/>
      <c r="N78800" s="645"/>
      <c r="O78800" s="645"/>
      <c r="P78800" s="645"/>
      <c r="Q78800" s="645"/>
      <c r="R78800" s="645"/>
      <c r="S78800" s="645"/>
      <c r="T78800" s="645"/>
    </row>
    <row r="78801" spans="10:20" ht="15.6">
      <c r="J78801" s="644"/>
      <c r="K78801" s="644"/>
      <c r="L78801" s="644"/>
      <c r="M78801" s="645"/>
      <c r="N78801" s="645"/>
      <c r="O78801" s="645"/>
      <c r="P78801" s="645"/>
      <c r="Q78801" s="645"/>
      <c r="R78801" s="645"/>
      <c r="S78801" s="645"/>
      <c r="T78801" s="645"/>
    </row>
    <row r="78802" spans="10:20" ht="15.6">
      <c r="J78802" s="644"/>
      <c r="K78802" s="644"/>
      <c r="L78802" s="644"/>
      <c r="M78802" s="645"/>
      <c r="N78802" s="645"/>
      <c r="O78802" s="645"/>
      <c r="P78802" s="645"/>
      <c r="Q78802" s="645"/>
      <c r="R78802" s="645"/>
      <c r="S78802" s="645"/>
      <c r="T78802" s="645"/>
    </row>
    <row r="78803" spans="10:20" ht="15.6">
      <c r="J78803" s="644"/>
      <c r="K78803" s="644"/>
      <c r="L78803" s="644"/>
      <c r="M78803" s="645"/>
      <c r="N78803" s="645"/>
      <c r="O78803" s="645"/>
      <c r="P78803" s="645"/>
      <c r="Q78803" s="645"/>
      <c r="R78803" s="645"/>
      <c r="S78803" s="645"/>
      <c r="T78803" s="645"/>
    </row>
    <row r="78804" spans="10:20" ht="15.6">
      <c r="J78804" s="644"/>
      <c r="K78804" s="644"/>
      <c r="L78804" s="644"/>
      <c r="M78804" s="645"/>
      <c r="N78804" s="645"/>
      <c r="O78804" s="645"/>
      <c r="P78804" s="645"/>
      <c r="Q78804" s="645"/>
      <c r="R78804" s="645"/>
      <c r="S78804" s="645"/>
      <c r="T78804" s="645"/>
    </row>
    <row r="78805" spans="10:20" ht="15.6">
      <c r="J78805" s="644"/>
      <c r="K78805" s="644"/>
      <c r="L78805" s="644"/>
      <c r="M78805" s="645"/>
      <c r="N78805" s="645"/>
      <c r="O78805" s="645"/>
      <c r="P78805" s="645"/>
      <c r="Q78805" s="645"/>
      <c r="R78805" s="645"/>
      <c r="S78805" s="645"/>
      <c r="T78805" s="645"/>
    </row>
    <row r="78806" spans="10:20" ht="15.6">
      <c r="J78806" s="644"/>
      <c r="K78806" s="644"/>
      <c r="L78806" s="644"/>
      <c r="M78806" s="645"/>
      <c r="N78806" s="645"/>
      <c r="O78806" s="645"/>
      <c r="P78806" s="645"/>
      <c r="Q78806" s="645"/>
      <c r="R78806" s="645"/>
      <c r="S78806" s="645"/>
      <c r="T78806" s="645"/>
    </row>
    <row r="78807" spans="10:20" ht="15.6">
      <c r="J78807" s="644"/>
      <c r="K78807" s="644"/>
      <c r="L78807" s="644"/>
      <c r="M78807" s="645"/>
      <c r="N78807" s="645"/>
      <c r="O78807" s="645"/>
      <c r="P78807" s="645"/>
      <c r="Q78807" s="645"/>
      <c r="R78807" s="645"/>
      <c r="S78807" s="645"/>
      <c r="T78807" s="645"/>
    </row>
    <row r="78808" spans="10:20" ht="15.6">
      <c r="J78808" s="644"/>
      <c r="K78808" s="644"/>
      <c r="L78808" s="644"/>
      <c r="M78808" s="645"/>
      <c r="N78808" s="645"/>
      <c r="O78808" s="645"/>
      <c r="P78808" s="645"/>
      <c r="Q78808" s="645"/>
      <c r="R78808" s="645"/>
      <c r="S78808" s="645"/>
      <c r="T78808" s="645"/>
    </row>
    <row r="78809" spans="10:20" ht="15.6">
      <c r="J78809" s="644"/>
      <c r="K78809" s="644"/>
      <c r="L78809" s="644"/>
      <c r="M78809" s="645"/>
      <c r="N78809" s="645"/>
      <c r="O78809" s="645"/>
      <c r="P78809" s="645"/>
      <c r="Q78809" s="645"/>
      <c r="R78809" s="645"/>
      <c r="S78809" s="645"/>
      <c r="T78809" s="645"/>
    </row>
    <row r="78810" spans="10:20" ht="15.6">
      <c r="J78810" s="644"/>
      <c r="K78810" s="644"/>
      <c r="L78810" s="644"/>
      <c r="M78810" s="645"/>
      <c r="N78810" s="645"/>
      <c r="O78810" s="645"/>
      <c r="P78810" s="645"/>
      <c r="Q78810" s="645"/>
      <c r="R78810" s="645"/>
      <c r="S78810" s="645"/>
      <c r="T78810" s="645"/>
    </row>
    <row r="78811" spans="10:20" ht="15.6">
      <c r="J78811" s="644"/>
      <c r="K78811" s="644"/>
      <c r="L78811" s="644"/>
      <c r="M78811" s="645"/>
      <c r="N78811" s="645"/>
      <c r="O78811" s="645"/>
      <c r="P78811" s="645"/>
      <c r="Q78811" s="645"/>
      <c r="R78811" s="645"/>
      <c r="S78811" s="645"/>
      <c r="T78811" s="645"/>
    </row>
    <row r="78812" spans="10:20" ht="15.6">
      <c r="J78812" s="644"/>
      <c r="K78812" s="644"/>
      <c r="L78812" s="644"/>
      <c r="M78812" s="645"/>
      <c r="N78812" s="645"/>
      <c r="O78812" s="645"/>
      <c r="P78812" s="645"/>
      <c r="Q78812" s="645"/>
      <c r="R78812" s="645"/>
      <c r="S78812" s="645"/>
      <c r="T78812" s="645"/>
    </row>
    <row r="78813" spans="10:20" ht="15.6">
      <c r="J78813" s="644"/>
      <c r="K78813" s="644"/>
      <c r="L78813" s="644"/>
      <c r="M78813" s="645"/>
      <c r="N78813" s="645"/>
      <c r="O78813" s="645"/>
      <c r="P78813" s="645"/>
      <c r="Q78813" s="645"/>
      <c r="R78813" s="645"/>
      <c r="S78813" s="645"/>
      <c r="T78813" s="645"/>
    </row>
    <row r="78814" spans="10:20" ht="15.6">
      <c r="J78814" s="644"/>
      <c r="K78814" s="644"/>
      <c r="L78814" s="644"/>
      <c r="M78814" s="645"/>
      <c r="N78814" s="645"/>
      <c r="O78814" s="645"/>
      <c r="P78814" s="645"/>
      <c r="Q78814" s="645"/>
      <c r="R78814" s="645"/>
      <c r="S78814" s="645"/>
      <c r="T78814" s="645"/>
    </row>
    <row r="78815" spans="10:20" ht="15.6">
      <c r="J78815" s="644"/>
      <c r="K78815" s="644"/>
      <c r="L78815" s="644"/>
      <c r="M78815" s="645"/>
      <c r="N78815" s="645"/>
      <c r="O78815" s="645"/>
      <c r="P78815" s="645"/>
      <c r="Q78815" s="645"/>
      <c r="R78815" s="645"/>
      <c r="S78815" s="645"/>
      <c r="T78815" s="645"/>
    </row>
    <row r="78816" spans="10:20" ht="15.6">
      <c r="J78816" s="644"/>
      <c r="K78816" s="644"/>
      <c r="L78816" s="644"/>
      <c r="M78816" s="645"/>
      <c r="N78816" s="645"/>
      <c r="O78816" s="645"/>
      <c r="P78816" s="645"/>
      <c r="Q78816" s="645"/>
      <c r="R78816" s="645"/>
      <c r="S78816" s="645"/>
      <c r="T78816" s="645"/>
    </row>
    <row r="78817" spans="10:20" ht="15.6">
      <c r="J78817" s="644"/>
      <c r="K78817" s="644"/>
      <c r="L78817" s="644"/>
      <c r="M78817" s="645"/>
      <c r="N78817" s="645"/>
      <c r="O78817" s="645"/>
      <c r="P78817" s="645"/>
      <c r="Q78817" s="645"/>
      <c r="R78817" s="645"/>
      <c r="S78817" s="645"/>
      <c r="T78817" s="645"/>
    </row>
    <row r="78818" spans="10:20" ht="15.6">
      <c r="J78818" s="644"/>
      <c r="K78818" s="644"/>
      <c r="L78818" s="644"/>
      <c r="M78818" s="645"/>
      <c r="N78818" s="645"/>
      <c r="O78818" s="645"/>
      <c r="P78818" s="645"/>
      <c r="Q78818" s="645"/>
      <c r="R78818" s="645"/>
      <c r="S78818" s="645"/>
      <c r="T78818" s="645"/>
    </row>
    <row r="78819" spans="10:20" ht="15.6">
      <c r="J78819" s="644"/>
      <c r="K78819" s="644"/>
      <c r="L78819" s="644"/>
      <c r="M78819" s="645"/>
      <c r="N78819" s="645"/>
      <c r="O78819" s="645"/>
      <c r="P78819" s="645"/>
      <c r="Q78819" s="645"/>
      <c r="R78819" s="645"/>
      <c r="S78819" s="645"/>
      <c r="T78819" s="645"/>
    </row>
    <row r="78820" spans="10:20" ht="15.6">
      <c r="J78820" s="644"/>
      <c r="K78820" s="644"/>
      <c r="L78820" s="644"/>
      <c r="M78820" s="645"/>
      <c r="N78820" s="645"/>
      <c r="O78820" s="645"/>
      <c r="P78820" s="645"/>
      <c r="Q78820" s="645"/>
      <c r="R78820" s="645"/>
      <c r="S78820" s="645"/>
      <c r="T78820" s="645"/>
    </row>
    <row r="78821" spans="10:20" ht="15.6">
      <c r="J78821" s="644"/>
      <c r="K78821" s="644"/>
      <c r="L78821" s="644"/>
      <c r="M78821" s="645"/>
      <c r="N78821" s="645"/>
      <c r="O78821" s="645"/>
      <c r="P78821" s="645"/>
      <c r="Q78821" s="645"/>
      <c r="R78821" s="645"/>
      <c r="S78821" s="645"/>
      <c r="T78821" s="645"/>
    </row>
    <row r="78822" spans="10:20" ht="15.6">
      <c r="J78822" s="644"/>
      <c r="K78822" s="644"/>
      <c r="L78822" s="644"/>
      <c r="M78822" s="645"/>
      <c r="N78822" s="645"/>
      <c r="O78822" s="645"/>
      <c r="P78822" s="645"/>
      <c r="Q78822" s="645"/>
      <c r="R78822" s="645"/>
      <c r="S78822" s="645"/>
      <c r="T78822" s="645"/>
    </row>
    <row r="78823" spans="10:20" ht="15.6">
      <c r="J78823" s="644"/>
      <c r="K78823" s="644"/>
      <c r="L78823" s="644"/>
      <c r="M78823" s="645"/>
      <c r="N78823" s="645"/>
      <c r="O78823" s="645"/>
      <c r="P78823" s="645"/>
      <c r="Q78823" s="645"/>
      <c r="R78823" s="645"/>
      <c r="S78823" s="645"/>
      <c r="T78823" s="645"/>
    </row>
    <row r="78824" spans="10:20" ht="15.6">
      <c r="J78824" s="644"/>
      <c r="K78824" s="644"/>
      <c r="L78824" s="644"/>
      <c r="M78824" s="645"/>
      <c r="N78824" s="645"/>
      <c r="O78824" s="645"/>
      <c r="P78824" s="645"/>
      <c r="Q78824" s="645"/>
      <c r="R78824" s="645"/>
      <c r="S78824" s="645"/>
      <c r="T78824" s="645"/>
    </row>
    <row r="78825" spans="10:20" ht="15.6">
      <c r="J78825" s="644"/>
      <c r="K78825" s="644"/>
      <c r="L78825" s="644"/>
      <c r="M78825" s="645"/>
      <c r="N78825" s="645"/>
      <c r="O78825" s="645"/>
      <c r="P78825" s="645"/>
      <c r="Q78825" s="645"/>
      <c r="R78825" s="645"/>
      <c r="S78825" s="645"/>
      <c r="T78825" s="645"/>
    </row>
    <row r="78826" spans="10:20" ht="15.6">
      <c r="J78826" s="644"/>
      <c r="K78826" s="644"/>
      <c r="L78826" s="644"/>
      <c r="M78826" s="645"/>
      <c r="N78826" s="645"/>
      <c r="O78826" s="645"/>
      <c r="P78826" s="645"/>
      <c r="Q78826" s="645"/>
      <c r="R78826" s="645"/>
      <c r="S78826" s="645"/>
      <c r="T78826" s="645"/>
    </row>
    <row r="78827" spans="10:20" ht="15.6">
      <c r="J78827" s="644"/>
      <c r="K78827" s="644"/>
      <c r="L78827" s="644"/>
      <c r="M78827" s="645"/>
      <c r="N78827" s="645"/>
      <c r="O78827" s="645"/>
      <c r="P78827" s="645"/>
      <c r="Q78827" s="645"/>
      <c r="R78827" s="645"/>
      <c r="S78827" s="645"/>
      <c r="T78827" s="645"/>
    </row>
    <row r="78828" spans="10:20" ht="15.6">
      <c r="J78828" s="644"/>
      <c r="K78828" s="644"/>
      <c r="L78828" s="644"/>
      <c r="M78828" s="645"/>
      <c r="N78828" s="645"/>
      <c r="O78828" s="645"/>
      <c r="P78828" s="645"/>
      <c r="Q78828" s="645"/>
      <c r="R78828" s="645"/>
      <c r="S78828" s="645"/>
      <c r="T78828" s="645"/>
    </row>
    <row r="78829" spans="10:20" ht="15.6">
      <c r="J78829" s="644"/>
      <c r="K78829" s="644"/>
      <c r="L78829" s="644"/>
      <c r="M78829" s="645"/>
      <c r="N78829" s="645"/>
      <c r="O78829" s="645"/>
      <c r="P78829" s="645"/>
      <c r="Q78829" s="645"/>
      <c r="R78829" s="645"/>
      <c r="S78829" s="645"/>
      <c r="T78829" s="645"/>
    </row>
    <row r="78830" spans="10:20" ht="15.6">
      <c r="J78830" s="644"/>
      <c r="K78830" s="644"/>
      <c r="L78830" s="644"/>
      <c r="M78830" s="645"/>
      <c r="N78830" s="645"/>
      <c r="O78830" s="645"/>
      <c r="P78830" s="645"/>
      <c r="Q78830" s="645"/>
      <c r="R78830" s="645"/>
      <c r="S78830" s="645"/>
      <c r="T78830" s="645"/>
    </row>
    <row r="78831" spans="10:20" ht="15.6">
      <c r="J78831" s="644"/>
      <c r="K78831" s="644"/>
      <c r="L78831" s="644"/>
      <c r="M78831" s="645"/>
      <c r="N78831" s="645"/>
      <c r="O78831" s="645"/>
      <c r="P78831" s="645"/>
      <c r="Q78831" s="645"/>
      <c r="R78831" s="645"/>
      <c r="S78831" s="645"/>
      <c r="T78831" s="645"/>
    </row>
    <row r="78832" spans="10:20" ht="15.6">
      <c r="J78832" s="644"/>
      <c r="K78832" s="644"/>
      <c r="L78832" s="644"/>
      <c r="M78832" s="645"/>
      <c r="N78832" s="645"/>
      <c r="O78832" s="645"/>
      <c r="P78832" s="645"/>
      <c r="Q78832" s="645"/>
      <c r="R78832" s="645"/>
      <c r="S78832" s="645"/>
      <c r="T78832" s="645"/>
    </row>
    <row r="78833" spans="10:20" ht="15.6">
      <c r="J78833" s="644"/>
      <c r="K78833" s="644"/>
      <c r="L78833" s="644"/>
      <c r="M78833" s="645"/>
      <c r="N78833" s="645"/>
      <c r="O78833" s="645"/>
      <c r="P78833" s="645"/>
      <c r="Q78833" s="645"/>
      <c r="R78833" s="645"/>
      <c r="S78833" s="645"/>
      <c r="T78833" s="645"/>
    </row>
    <row r="78834" spans="10:20" ht="15.6">
      <c r="J78834" s="644"/>
      <c r="K78834" s="644"/>
      <c r="L78834" s="644"/>
      <c r="M78834" s="645"/>
      <c r="N78834" s="645"/>
      <c r="O78834" s="645"/>
      <c r="P78834" s="645"/>
      <c r="Q78834" s="645"/>
      <c r="R78834" s="645"/>
      <c r="S78834" s="645"/>
      <c r="T78834" s="645"/>
    </row>
    <row r="78835" spans="10:20" ht="15.6">
      <c r="J78835" s="644"/>
      <c r="K78835" s="644"/>
      <c r="L78835" s="644"/>
      <c r="M78835" s="645"/>
      <c r="N78835" s="645"/>
      <c r="O78835" s="645"/>
      <c r="P78835" s="645"/>
      <c r="Q78835" s="645"/>
      <c r="R78835" s="645"/>
      <c r="S78835" s="645"/>
      <c r="T78835" s="645"/>
    </row>
    <row r="78836" spans="10:20" ht="15.6">
      <c r="J78836" s="644"/>
      <c r="K78836" s="644"/>
      <c r="L78836" s="644"/>
      <c r="M78836" s="645"/>
      <c r="N78836" s="645"/>
      <c r="O78836" s="645"/>
      <c r="P78836" s="645"/>
      <c r="Q78836" s="645"/>
      <c r="R78836" s="645"/>
      <c r="S78836" s="645"/>
      <c r="T78836" s="645"/>
    </row>
    <row r="78837" spans="10:20" ht="15.6">
      <c r="J78837" s="644"/>
      <c r="K78837" s="644"/>
      <c r="L78837" s="644"/>
      <c r="M78837" s="645"/>
      <c r="N78837" s="645"/>
      <c r="O78837" s="645"/>
      <c r="P78837" s="645"/>
      <c r="Q78837" s="645"/>
      <c r="R78837" s="645"/>
      <c r="S78837" s="645"/>
      <c r="T78837" s="645"/>
    </row>
    <row r="78838" spans="10:20" ht="15.6">
      <c r="J78838" s="644"/>
      <c r="K78838" s="644"/>
      <c r="L78838" s="644"/>
      <c r="M78838" s="645"/>
      <c r="N78838" s="645"/>
      <c r="O78838" s="645"/>
      <c r="P78838" s="645"/>
      <c r="Q78838" s="645"/>
      <c r="R78838" s="645"/>
      <c r="S78838" s="645"/>
      <c r="T78838" s="645"/>
    </row>
    <row r="78839" spans="10:20" ht="15.6">
      <c r="J78839" s="644"/>
      <c r="K78839" s="644"/>
      <c r="L78839" s="644"/>
      <c r="M78839" s="645"/>
      <c r="N78839" s="645"/>
      <c r="O78839" s="645"/>
      <c r="P78839" s="645"/>
      <c r="Q78839" s="645"/>
      <c r="R78839" s="645"/>
      <c r="S78839" s="645"/>
      <c r="T78839" s="645"/>
    </row>
    <row r="78840" spans="10:20" ht="15.6">
      <c r="J78840" s="644"/>
      <c r="K78840" s="644"/>
      <c r="L78840" s="644"/>
      <c r="M78840" s="645"/>
      <c r="N78840" s="645"/>
      <c r="O78840" s="645"/>
      <c r="P78840" s="645"/>
      <c r="Q78840" s="645"/>
      <c r="R78840" s="645"/>
      <c r="S78840" s="645"/>
      <c r="T78840" s="645"/>
    </row>
    <row r="78841" spans="10:20" ht="15.6">
      <c r="J78841" s="644"/>
      <c r="K78841" s="644"/>
      <c r="L78841" s="644"/>
      <c r="M78841" s="645"/>
      <c r="N78841" s="645"/>
      <c r="O78841" s="645"/>
      <c r="P78841" s="645"/>
      <c r="Q78841" s="645"/>
      <c r="R78841" s="645"/>
      <c r="S78841" s="645"/>
      <c r="T78841" s="645"/>
    </row>
    <row r="78842" spans="10:20" ht="15.6">
      <c r="J78842" s="644"/>
      <c r="K78842" s="644"/>
      <c r="L78842" s="644"/>
      <c r="M78842" s="645"/>
      <c r="N78842" s="645"/>
      <c r="O78842" s="645"/>
      <c r="P78842" s="645"/>
      <c r="Q78842" s="645"/>
      <c r="R78842" s="645"/>
      <c r="S78842" s="645"/>
      <c r="T78842" s="645"/>
    </row>
    <row r="78843" spans="10:20" ht="15.6">
      <c r="J78843" s="644"/>
      <c r="K78843" s="644"/>
      <c r="L78843" s="644"/>
      <c r="M78843" s="645"/>
      <c r="N78843" s="645"/>
      <c r="O78843" s="645"/>
      <c r="P78843" s="645"/>
      <c r="Q78843" s="645"/>
      <c r="R78843" s="645"/>
      <c r="S78843" s="645"/>
      <c r="T78843" s="645"/>
    </row>
    <row r="78844" spans="10:20" ht="15.6">
      <c r="J78844" s="644"/>
      <c r="K78844" s="644"/>
      <c r="L78844" s="644"/>
      <c r="M78844" s="645"/>
      <c r="N78844" s="645"/>
      <c r="O78844" s="645"/>
      <c r="P78844" s="645"/>
      <c r="Q78844" s="645"/>
      <c r="R78844" s="645"/>
      <c r="S78844" s="645"/>
      <c r="T78844" s="645"/>
    </row>
    <row r="78845" spans="10:20" ht="15.6">
      <c r="J78845" s="644"/>
      <c r="K78845" s="644"/>
      <c r="L78845" s="644"/>
      <c r="M78845" s="645"/>
      <c r="N78845" s="645"/>
      <c r="O78845" s="645"/>
      <c r="P78845" s="645"/>
      <c r="Q78845" s="645"/>
      <c r="R78845" s="645"/>
      <c r="S78845" s="645"/>
      <c r="T78845" s="645"/>
    </row>
    <row r="78846" spans="10:20" ht="15.6">
      <c r="J78846" s="644"/>
      <c r="K78846" s="644"/>
      <c r="L78846" s="644"/>
      <c r="M78846" s="645"/>
      <c r="N78846" s="645"/>
      <c r="O78846" s="645"/>
      <c r="P78846" s="645"/>
      <c r="Q78846" s="645"/>
      <c r="R78846" s="645"/>
      <c r="S78846" s="645"/>
      <c r="T78846" s="645"/>
    </row>
    <row r="78847" spans="10:20" ht="15.6">
      <c r="J78847" s="644"/>
      <c r="K78847" s="644"/>
      <c r="L78847" s="644"/>
      <c r="M78847" s="645"/>
      <c r="N78847" s="645"/>
      <c r="O78847" s="645"/>
      <c r="P78847" s="645"/>
      <c r="Q78847" s="645"/>
      <c r="R78847" s="645"/>
      <c r="S78847" s="645"/>
      <c r="T78847" s="645"/>
    </row>
    <row r="78848" spans="10:20" ht="15.6">
      <c r="J78848" s="644"/>
      <c r="K78848" s="644"/>
      <c r="L78848" s="644"/>
      <c r="M78848" s="645"/>
      <c r="N78848" s="645"/>
      <c r="O78848" s="645"/>
      <c r="P78848" s="645"/>
      <c r="Q78848" s="645"/>
      <c r="R78848" s="645"/>
      <c r="S78848" s="645"/>
      <c r="T78848" s="645"/>
    </row>
    <row r="78849" spans="10:20" ht="15.6">
      <c r="J78849" s="644"/>
      <c r="K78849" s="644"/>
      <c r="L78849" s="644"/>
      <c r="M78849" s="645"/>
      <c r="N78849" s="645"/>
      <c r="O78849" s="645"/>
      <c r="P78849" s="645"/>
      <c r="Q78849" s="645"/>
      <c r="R78849" s="645"/>
      <c r="S78849" s="645"/>
      <c r="T78849" s="645"/>
    </row>
    <row r="78850" spans="10:20" ht="15.6">
      <c r="J78850" s="644"/>
      <c r="K78850" s="644"/>
      <c r="L78850" s="644"/>
      <c r="M78850" s="645"/>
      <c r="N78850" s="645"/>
      <c r="O78850" s="645"/>
      <c r="P78850" s="645"/>
      <c r="Q78850" s="645"/>
      <c r="R78850" s="645"/>
      <c r="S78850" s="645"/>
      <c r="T78850" s="645"/>
    </row>
    <row r="78851" spans="10:20" ht="15.6">
      <c r="J78851" s="644"/>
      <c r="K78851" s="644"/>
      <c r="L78851" s="644"/>
      <c r="M78851" s="645"/>
      <c r="N78851" s="645"/>
      <c r="O78851" s="645"/>
      <c r="P78851" s="645"/>
      <c r="Q78851" s="645"/>
      <c r="R78851" s="645"/>
      <c r="S78851" s="645"/>
      <c r="T78851" s="645"/>
    </row>
    <row r="78852" spans="10:20" ht="15.6">
      <c r="J78852" s="644"/>
      <c r="K78852" s="644"/>
      <c r="L78852" s="644"/>
      <c r="M78852" s="645"/>
      <c r="N78852" s="645"/>
      <c r="O78852" s="645"/>
      <c r="P78852" s="645"/>
      <c r="Q78852" s="645"/>
      <c r="R78852" s="645"/>
      <c r="S78852" s="645"/>
      <c r="T78852" s="645"/>
    </row>
    <row r="78853" spans="10:20" ht="15.6">
      <c r="J78853" s="644"/>
      <c r="K78853" s="644"/>
      <c r="L78853" s="644"/>
      <c r="M78853" s="645"/>
      <c r="N78853" s="645"/>
      <c r="O78853" s="645"/>
      <c r="P78853" s="645"/>
      <c r="Q78853" s="645"/>
      <c r="R78853" s="645"/>
      <c r="S78853" s="645"/>
      <c r="T78853" s="645"/>
    </row>
    <row r="78854" spans="10:20" ht="15.6">
      <c r="J78854" s="644"/>
      <c r="K78854" s="644"/>
      <c r="L78854" s="644"/>
      <c r="M78854" s="645"/>
      <c r="N78854" s="645"/>
      <c r="O78854" s="645"/>
      <c r="P78854" s="645"/>
      <c r="Q78854" s="645"/>
      <c r="R78854" s="645"/>
      <c r="S78854" s="645"/>
      <c r="T78854" s="645"/>
    </row>
    <row r="78855" spans="10:20" ht="15.6">
      <c r="J78855" s="644"/>
      <c r="K78855" s="644"/>
      <c r="L78855" s="644"/>
      <c r="M78855" s="645"/>
      <c r="N78855" s="645"/>
      <c r="O78855" s="645"/>
      <c r="P78855" s="645"/>
      <c r="Q78855" s="645"/>
      <c r="R78855" s="645"/>
      <c r="S78855" s="645"/>
      <c r="T78855" s="645"/>
    </row>
    <row r="78856" spans="10:20" ht="15.6">
      <c r="J78856" s="644"/>
      <c r="K78856" s="644"/>
      <c r="L78856" s="644"/>
      <c r="M78856" s="645"/>
      <c r="N78856" s="645"/>
      <c r="O78856" s="645"/>
      <c r="P78856" s="645"/>
      <c r="Q78856" s="645"/>
      <c r="R78856" s="645"/>
      <c r="S78856" s="645"/>
      <c r="T78856" s="645"/>
    </row>
    <row r="78857" spans="10:20" ht="15.6">
      <c r="J78857" s="644"/>
      <c r="K78857" s="644"/>
      <c r="L78857" s="644"/>
      <c r="M78857" s="645"/>
      <c r="N78857" s="645"/>
      <c r="O78857" s="645"/>
      <c r="P78857" s="645"/>
      <c r="Q78857" s="645"/>
      <c r="R78857" s="645"/>
      <c r="S78857" s="645"/>
      <c r="T78857" s="645"/>
    </row>
    <row r="78858" spans="10:20" ht="15.6">
      <c r="J78858" s="644"/>
      <c r="K78858" s="644"/>
      <c r="L78858" s="644"/>
      <c r="M78858" s="645"/>
      <c r="N78858" s="645"/>
      <c r="O78858" s="645"/>
      <c r="P78858" s="645"/>
      <c r="Q78858" s="645"/>
      <c r="R78858" s="645"/>
      <c r="S78858" s="645"/>
      <c r="T78858" s="645"/>
    </row>
    <row r="78859" spans="10:20" ht="15.6">
      <c r="J78859" s="644"/>
      <c r="K78859" s="644"/>
      <c r="L78859" s="644"/>
      <c r="M78859" s="645"/>
      <c r="N78859" s="645"/>
      <c r="O78859" s="645"/>
      <c r="P78859" s="645"/>
      <c r="Q78859" s="645"/>
      <c r="R78859" s="645"/>
      <c r="S78859" s="645"/>
      <c r="T78859" s="645"/>
    </row>
    <row r="78860" spans="10:20" ht="15.6">
      <c r="J78860" s="644"/>
      <c r="K78860" s="644"/>
      <c r="L78860" s="644"/>
      <c r="M78860" s="645"/>
      <c r="N78860" s="645"/>
      <c r="O78860" s="645"/>
      <c r="P78860" s="645"/>
      <c r="Q78860" s="645"/>
      <c r="R78860" s="645"/>
      <c r="S78860" s="645"/>
      <c r="T78860" s="645"/>
    </row>
    <row r="78861" spans="10:20" ht="15.6">
      <c r="J78861" s="644"/>
      <c r="K78861" s="644"/>
      <c r="L78861" s="644"/>
      <c r="M78861" s="645"/>
      <c r="N78861" s="645"/>
      <c r="O78861" s="645"/>
      <c r="P78861" s="645"/>
      <c r="Q78861" s="645"/>
      <c r="R78861" s="645"/>
      <c r="S78861" s="645"/>
      <c r="T78861" s="645"/>
    </row>
    <row r="78862" spans="10:20" ht="15.6">
      <c r="J78862" s="644"/>
      <c r="K78862" s="644"/>
      <c r="L78862" s="644"/>
      <c r="M78862" s="645"/>
      <c r="N78862" s="645"/>
      <c r="O78862" s="645"/>
      <c r="P78862" s="645"/>
      <c r="Q78862" s="645"/>
      <c r="R78862" s="645"/>
      <c r="S78862" s="645"/>
      <c r="T78862" s="645"/>
    </row>
    <row r="78863" spans="10:20" ht="15.6">
      <c r="J78863" s="644"/>
      <c r="K78863" s="644"/>
      <c r="L78863" s="644"/>
      <c r="M78863" s="645"/>
      <c r="N78863" s="645"/>
      <c r="O78863" s="645"/>
      <c r="P78863" s="645"/>
      <c r="Q78863" s="645"/>
      <c r="R78863" s="645"/>
      <c r="S78863" s="645"/>
      <c r="T78863" s="645"/>
    </row>
    <row r="78864" spans="10:20" ht="15.6">
      <c r="J78864" s="644"/>
      <c r="K78864" s="644"/>
      <c r="L78864" s="644"/>
      <c r="M78864" s="645"/>
      <c r="N78864" s="645"/>
      <c r="O78864" s="645"/>
      <c r="P78864" s="645"/>
      <c r="Q78864" s="645"/>
      <c r="R78864" s="645"/>
      <c r="S78864" s="645"/>
      <c r="T78864" s="645"/>
    </row>
    <row r="78865" spans="10:20" ht="15.6">
      <c r="J78865" s="644"/>
      <c r="K78865" s="644"/>
      <c r="L78865" s="644"/>
      <c r="M78865" s="645"/>
      <c r="N78865" s="645"/>
      <c r="O78865" s="645"/>
      <c r="P78865" s="645"/>
      <c r="Q78865" s="645"/>
      <c r="R78865" s="645"/>
      <c r="S78865" s="645"/>
      <c r="T78865" s="645"/>
    </row>
    <row r="78866" spans="10:20" ht="15.6">
      <c r="J78866" s="644"/>
      <c r="K78866" s="644"/>
      <c r="L78866" s="644"/>
      <c r="M78866" s="645"/>
      <c r="N78866" s="645"/>
      <c r="O78866" s="645"/>
      <c r="P78866" s="645"/>
      <c r="Q78866" s="645"/>
      <c r="R78866" s="645"/>
      <c r="S78866" s="645"/>
      <c r="T78866" s="645"/>
    </row>
    <row r="78867" spans="10:20" ht="15.6">
      <c r="J78867" s="644"/>
      <c r="K78867" s="644"/>
      <c r="L78867" s="644"/>
      <c r="M78867" s="645"/>
      <c r="N78867" s="645"/>
      <c r="O78867" s="645"/>
      <c r="P78867" s="645"/>
      <c r="Q78867" s="645"/>
      <c r="R78867" s="645"/>
      <c r="S78867" s="645"/>
      <c r="T78867" s="645"/>
    </row>
    <row r="78868" spans="10:20" ht="15.6">
      <c r="J78868" s="644"/>
      <c r="K78868" s="644"/>
      <c r="L78868" s="644"/>
      <c r="M78868" s="645"/>
      <c r="N78868" s="645"/>
      <c r="O78868" s="645"/>
      <c r="P78868" s="645"/>
      <c r="Q78868" s="645"/>
      <c r="R78868" s="645"/>
      <c r="S78868" s="645"/>
      <c r="T78868" s="645"/>
    </row>
    <row r="78869" spans="10:20" ht="15.6">
      <c r="J78869" s="644"/>
      <c r="K78869" s="644"/>
      <c r="L78869" s="644"/>
      <c r="M78869" s="645"/>
      <c r="N78869" s="645"/>
      <c r="O78869" s="645"/>
      <c r="P78869" s="645"/>
      <c r="Q78869" s="645"/>
      <c r="R78869" s="645"/>
      <c r="S78869" s="645"/>
      <c r="T78869" s="645"/>
    </row>
    <row r="78870" spans="10:20" ht="15.6">
      <c r="J78870" s="644"/>
      <c r="K78870" s="644"/>
      <c r="L78870" s="644"/>
      <c r="M78870" s="645"/>
      <c r="N78870" s="645"/>
      <c r="O78870" s="645"/>
      <c r="P78870" s="645"/>
      <c r="Q78870" s="645"/>
      <c r="R78870" s="645"/>
      <c r="S78870" s="645"/>
      <c r="T78870" s="645"/>
    </row>
    <row r="78871" spans="10:20" ht="15.6">
      <c r="J78871" s="644"/>
      <c r="K78871" s="644"/>
      <c r="L78871" s="644"/>
      <c r="M78871" s="645"/>
      <c r="N78871" s="645"/>
      <c r="O78871" s="645"/>
      <c r="P78871" s="645"/>
      <c r="Q78871" s="645"/>
      <c r="R78871" s="645"/>
      <c r="S78871" s="645"/>
      <c r="T78871" s="645"/>
    </row>
    <row r="78872" spans="10:20" ht="15.6">
      <c r="J78872" s="644"/>
      <c r="K78872" s="644"/>
      <c r="L78872" s="644"/>
      <c r="M78872" s="645"/>
      <c r="N78872" s="645"/>
      <c r="O78872" s="645"/>
      <c r="P78872" s="645"/>
      <c r="Q78872" s="645"/>
      <c r="R78872" s="645"/>
      <c r="S78872" s="645"/>
      <c r="T78872" s="645"/>
    </row>
    <row r="78873" spans="10:20" ht="15.6">
      <c r="J78873" s="644"/>
      <c r="K78873" s="644"/>
      <c r="L78873" s="644"/>
      <c r="M78873" s="645"/>
      <c r="N78873" s="645"/>
      <c r="O78873" s="645"/>
      <c r="P78873" s="645"/>
      <c r="Q78873" s="645"/>
      <c r="R78873" s="645"/>
      <c r="S78873" s="645"/>
      <c r="T78873" s="645"/>
    </row>
    <row r="78874" spans="10:20" ht="15.6">
      <c r="J78874" s="644"/>
      <c r="K78874" s="644"/>
      <c r="L78874" s="644"/>
      <c r="M78874" s="645"/>
      <c r="N78874" s="645"/>
      <c r="O78874" s="645"/>
      <c r="P78874" s="645"/>
      <c r="Q78874" s="645"/>
      <c r="R78874" s="645"/>
      <c r="S78874" s="645"/>
      <c r="T78874" s="645"/>
    </row>
    <row r="78875" spans="10:20" ht="15.6">
      <c r="J78875" s="644"/>
      <c r="K78875" s="644"/>
      <c r="L78875" s="644"/>
      <c r="M78875" s="645"/>
      <c r="N78875" s="645"/>
      <c r="O78875" s="645"/>
      <c r="P78875" s="645"/>
      <c r="Q78875" s="645"/>
      <c r="R78875" s="645"/>
      <c r="S78875" s="645"/>
      <c r="T78875" s="645"/>
    </row>
    <row r="78876" spans="10:20" ht="15.6">
      <c r="J78876" s="644"/>
      <c r="K78876" s="644"/>
      <c r="L78876" s="644"/>
      <c r="M78876" s="645"/>
      <c r="N78876" s="645"/>
      <c r="O78876" s="645"/>
      <c r="P78876" s="645"/>
      <c r="Q78876" s="645"/>
      <c r="R78876" s="645"/>
      <c r="S78876" s="645"/>
      <c r="T78876" s="645"/>
    </row>
    <row r="78877" spans="10:20" ht="15.6">
      <c r="J78877" s="644"/>
      <c r="K78877" s="644"/>
      <c r="L78877" s="644"/>
      <c r="M78877" s="645"/>
      <c r="N78877" s="645"/>
      <c r="O78877" s="645"/>
      <c r="P78877" s="645"/>
      <c r="Q78877" s="645"/>
      <c r="R78877" s="645"/>
      <c r="S78877" s="645"/>
      <c r="T78877" s="645"/>
    </row>
    <row r="78878" spans="10:20" ht="15.6">
      <c r="J78878" s="644"/>
      <c r="K78878" s="644"/>
      <c r="L78878" s="644"/>
      <c r="M78878" s="645"/>
      <c r="N78878" s="645"/>
      <c r="O78878" s="645"/>
      <c r="P78878" s="645"/>
      <c r="Q78878" s="645"/>
      <c r="R78878" s="645"/>
      <c r="S78878" s="645"/>
      <c r="T78878" s="645"/>
    </row>
    <row r="78879" spans="10:20" ht="15.6">
      <c r="J78879" s="644"/>
      <c r="K78879" s="644"/>
      <c r="L78879" s="644"/>
      <c r="M78879" s="645"/>
      <c r="N78879" s="645"/>
      <c r="O78879" s="645"/>
      <c r="P78879" s="645"/>
      <c r="Q78879" s="645"/>
      <c r="R78879" s="645"/>
      <c r="S78879" s="645"/>
      <c r="T78879" s="645"/>
    </row>
    <row r="78880" spans="10:20" ht="15.6">
      <c r="J78880" s="644"/>
      <c r="K78880" s="644"/>
      <c r="L78880" s="644"/>
      <c r="M78880" s="645"/>
      <c r="N78880" s="645"/>
      <c r="O78880" s="645"/>
      <c r="P78880" s="645"/>
      <c r="Q78880" s="645"/>
      <c r="R78880" s="645"/>
      <c r="S78880" s="645"/>
      <c r="T78880" s="645"/>
    </row>
    <row r="78881" spans="10:20" ht="15.6">
      <c r="J78881" s="644"/>
      <c r="K78881" s="644"/>
      <c r="L78881" s="644"/>
      <c r="M78881" s="645"/>
      <c r="N78881" s="645"/>
      <c r="O78881" s="645"/>
      <c r="P78881" s="645"/>
      <c r="Q78881" s="645"/>
      <c r="R78881" s="645"/>
      <c r="S78881" s="645"/>
      <c r="T78881" s="645"/>
    </row>
    <row r="78882" spans="10:20" ht="15.6">
      <c r="J78882" s="644"/>
      <c r="K78882" s="644"/>
      <c r="L78882" s="644"/>
      <c r="M78882" s="645"/>
      <c r="N78882" s="645"/>
      <c r="O78882" s="645"/>
      <c r="P78882" s="645"/>
      <c r="Q78882" s="645"/>
      <c r="R78882" s="645"/>
      <c r="S78882" s="645"/>
      <c r="T78882" s="645"/>
    </row>
    <row r="78883" spans="10:20" ht="15.6">
      <c r="J78883" s="644"/>
      <c r="K78883" s="644"/>
      <c r="L78883" s="644"/>
      <c r="M78883" s="645"/>
      <c r="N78883" s="645"/>
      <c r="O78883" s="645"/>
      <c r="P78883" s="645"/>
      <c r="Q78883" s="645"/>
      <c r="R78883" s="645"/>
      <c r="S78883" s="645"/>
      <c r="T78883" s="645"/>
    </row>
    <row r="78884" spans="10:20" ht="15.6">
      <c r="J78884" s="644"/>
      <c r="K78884" s="644"/>
      <c r="L78884" s="644"/>
      <c r="M78884" s="645"/>
      <c r="N78884" s="645"/>
      <c r="O78884" s="645"/>
      <c r="P78884" s="645"/>
      <c r="Q78884" s="645"/>
      <c r="R78884" s="645"/>
      <c r="S78884" s="645"/>
      <c r="T78884" s="645"/>
    </row>
    <row r="78885" spans="10:20" ht="15.6">
      <c r="J78885" s="644"/>
      <c r="K78885" s="644"/>
      <c r="L78885" s="644"/>
      <c r="M78885" s="645"/>
      <c r="N78885" s="645"/>
      <c r="O78885" s="645"/>
      <c r="P78885" s="645"/>
      <c r="Q78885" s="645"/>
      <c r="R78885" s="645"/>
      <c r="S78885" s="645"/>
      <c r="T78885" s="645"/>
    </row>
    <row r="78886" spans="10:20" ht="15.6">
      <c r="J78886" s="644"/>
      <c r="K78886" s="644"/>
      <c r="L78886" s="644"/>
      <c r="M78886" s="645"/>
      <c r="N78886" s="645"/>
      <c r="O78886" s="645"/>
      <c r="P78886" s="645"/>
      <c r="Q78886" s="645"/>
      <c r="R78886" s="645"/>
      <c r="S78886" s="645"/>
      <c r="T78886" s="645"/>
    </row>
    <row r="78887" spans="10:20" ht="15.6">
      <c r="J78887" s="644"/>
      <c r="K78887" s="644"/>
      <c r="L78887" s="644"/>
      <c r="M78887" s="645"/>
      <c r="N78887" s="645"/>
      <c r="O78887" s="645"/>
      <c r="P78887" s="645"/>
      <c r="Q78887" s="645"/>
      <c r="R78887" s="645"/>
      <c r="S78887" s="645"/>
      <c r="T78887" s="645"/>
    </row>
    <row r="78888" spans="10:20" ht="15.6">
      <c r="J78888" s="644"/>
      <c r="K78888" s="644"/>
      <c r="L78888" s="644"/>
      <c r="M78888" s="645"/>
      <c r="N78888" s="645"/>
      <c r="O78888" s="645"/>
      <c r="P78888" s="645"/>
      <c r="Q78888" s="645"/>
      <c r="R78888" s="645"/>
      <c r="S78888" s="645"/>
      <c r="T78888" s="645"/>
    </row>
    <row r="78889" spans="10:20" ht="15.6">
      <c r="J78889" s="644"/>
      <c r="K78889" s="644"/>
      <c r="L78889" s="644"/>
      <c r="M78889" s="645"/>
      <c r="N78889" s="645"/>
      <c r="O78889" s="645"/>
      <c r="P78889" s="645"/>
      <c r="Q78889" s="645"/>
      <c r="R78889" s="645"/>
      <c r="S78889" s="645"/>
      <c r="T78889" s="645"/>
    </row>
    <row r="78890" spans="10:20" ht="15.6">
      <c r="J78890" s="644"/>
      <c r="K78890" s="644"/>
      <c r="L78890" s="644"/>
      <c r="M78890" s="645"/>
      <c r="N78890" s="645"/>
      <c r="O78890" s="645"/>
      <c r="P78890" s="645"/>
      <c r="Q78890" s="645"/>
      <c r="R78890" s="645"/>
      <c r="S78890" s="645"/>
      <c r="T78890" s="645"/>
    </row>
    <row r="78891" spans="10:20" ht="15.6">
      <c r="J78891" s="644"/>
      <c r="K78891" s="644"/>
      <c r="L78891" s="644"/>
      <c r="M78891" s="645"/>
      <c r="N78891" s="645"/>
      <c r="O78891" s="645"/>
      <c r="P78891" s="645"/>
      <c r="Q78891" s="645"/>
      <c r="R78891" s="645"/>
      <c r="S78891" s="645"/>
      <c r="T78891" s="645"/>
    </row>
    <row r="78892" spans="10:20" ht="15.6">
      <c r="J78892" s="644"/>
      <c r="K78892" s="644"/>
      <c r="L78892" s="644"/>
      <c r="M78892" s="645"/>
      <c r="N78892" s="645"/>
      <c r="O78892" s="645"/>
      <c r="P78892" s="645"/>
      <c r="Q78892" s="645"/>
      <c r="R78892" s="645"/>
      <c r="S78892" s="645"/>
      <c r="T78892" s="645"/>
    </row>
    <row r="78893" spans="10:20" ht="15.6">
      <c r="J78893" s="644"/>
      <c r="K78893" s="644"/>
      <c r="L78893" s="644"/>
      <c r="M78893" s="645"/>
      <c r="N78893" s="645"/>
      <c r="O78893" s="645"/>
      <c r="P78893" s="645"/>
      <c r="Q78893" s="645"/>
      <c r="R78893" s="645"/>
      <c r="S78893" s="645"/>
      <c r="T78893" s="645"/>
    </row>
    <row r="78894" spans="10:20" ht="15.6">
      <c r="J78894" s="644"/>
      <c r="K78894" s="644"/>
      <c r="L78894" s="644"/>
      <c r="M78894" s="645"/>
      <c r="N78894" s="645"/>
      <c r="O78894" s="645"/>
      <c r="P78894" s="645"/>
      <c r="Q78894" s="645"/>
      <c r="R78894" s="645"/>
      <c r="S78894" s="645"/>
      <c r="T78894" s="645"/>
    </row>
    <row r="78895" spans="10:20" ht="15.6">
      <c r="J78895" s="644"/>
      <c r="K78895" s="644"/>
      <c r="L78895" s="644"/>
      <c r="M78895" s="645"/>
      <c r="N78895" s="645"/>
      <c r="O78895" s="645"/>
      <c r="P78895" s="645"/>
      <c r="Q78895" s="645"/>
      <c r="R78895" s="645"/>
      <c r="S78895" s="645"/>
      <c r="T78895" s="645"/>
    </row>
    <row r="78896" spans="10:20" ht="15.6">
      <c r="J78896" s="644"/>
      <c r="K78896" s="644"/>
      <c r="L78896" s="644"/>
      <c r="M78896" s="645"/>
      <c r="N78896" s="645"/>
      <c r="O78896" s="645"/>
      <c r="P78896" s="645"/>
      <c r="Q78896" s="645"/>
      <c r="R78896" s="645"/>
      <c r="S78896" s="645"/>
      <c r="T78896" s="645"/>
    </row>
    <row r="78897" spans="10:20" ht="15.6">
      <c r="J78897" s="644"/>
      <c r="K78897" s="644"/>
      <c r="L78897" s="644"/>
      <c r="M78897" s="645"/>
      <c r="N78897" s="645"/>
      <c r="O78897" s="645"/>
      <c r="P78897" s="645"/>
      <c r="Q78897" s="645"/>
      <c r="R78897" s="645"/>
      <c r="S78897" s="645"/>
      <c r="T78897" s="645"/>
    </row>
    <row r="78898" spans="10:20" ht="15.6">
      <c r="J78898" s="644"/>
      <c r="K78898" s="644"/>
      <c r="L78898" s="644"/>
      <c r="M78898" s="645"/>
      <c r="N78898" s="645"/>
      <c r="O78898" s="645"/>
      <c r="P78898" s="645"/>
      <c r="Q78898" s="645"/>
      <c r="R78898" s="645"/>
      <c r="S78898" s="645"/>
      <c r="T78898" s="645"/>
    </row>
    <row r="78899" spans="10:20" ht="15.6">
      <c r="J78899" s="644"/>
      <c r="K78899" s="644"/>
      <c r="L78899" s="644"/>
      <c r="M78899" s="645"/>
      <c r="N78899" s="645"/>
      <c r="O78899" s="645"/>
      <c r="P78899" s="645"/>
      <c r="Q78899" s="645"/>
      <c r="R78899" s="645"/>
      <c r="S78899" s="645"/>
      <c r="T78899" s="645"/>
    </row>
    <row r="78900" spans="10:20" ht="15.6">
      <c r="J78900" s="644"/>
      <c r="K78900" s="644"/>
      <c r="L78900" s="644"/>
      <c r="M78900" s="645"/>
      <c r="N78900" s="645"/>
      <c r="O78900" s="645"/>
      <c r="P78900" s="645"/>
      <c r="Q78900" s="645"/>
      <c r="R78900" s="645"/>
      <c r="S78900" s="645"/>
      <c r="T78900" s="645"/>
    </row>
    <row r="78901" spans="10:20" ht="15.6">
      <c r="J78901" s="644"/>
      <c r="K78901" s="644"/>
      <c r="L78901" s="644"/>
      <c r="M78901" s="645"/>
      <c r="N78901" s="645"/>
      <c r="O78901" s="645"/>
      <c r="P78901" s="645"/>
      <c r="Q78901" s="645"/>
      <c r="R78901" s="645"/>
      <c r="S78901" s="645"/>
      <c r="T78901" s="645"/>
    </row>
    <row r="78902" spans="10:20" ht="15.6">
      <c r="J78902" s="644"/>
      <c r="K78902" s="644"/>
      <c r="L78902" s="644"/>
      <c r="M78902" s="645"/>
      <c r="N78902" s="645"/>
      <c r="O78902" s="645"/>
      <c r="P78902" s="645"/>
      <c r="Q78902" s="645"/>
      <c r="R78902" s="645"/>
      <c r="S78902" s="645"/>
      <c r="T78902" s="645"/>
    </row>
    <row r="78903" spans="10:20" ht="15.6">
      <c r="J78903" s="644"/>
      <c r="K78903" s="644"/>
      <c r="L78903" s="644"/>
      <c r="M78903" s="645"/>
      <c r="N78903" s="645"/>
      <c r="O78903" s="645"/>
      <c r="P78903" s="645"/>
      <c r="Q78903" s="645"/>
      <c r="R78903" s="645"/>
      <c r="S78903" s="645"/>
      <c r="T78903" s="645"/>
    </row>
    <row r="78904" spans="10:20" ht="15.6">
      <c r="J78904" s="644"/>
      <c r="K78904" s="644"/>
      <c r="L78904" s="644"/>
      <c r="M78904" s="645"/>
      <c r="N78904" s="645"/>
      <c r="O78904" s="645"/>
      <c r="P78904" s="645"/>
      <c r="Q78904" s="645"/>
      <c r="R78904" s="645"/>
      <c r="S78904" s="645"/>
      <c r="T78904" s="645"/>
    </row>
    <row r="78905" spans="10:20" ht="15.6">
      <c r="J78905" s="644"/>
      <c r="K78905" s="644"/>
      <c r="L78905" s="644"/>
      <c r="M78905" s="645"/>
      <c r="N78905" s="645"/>
      <c r="O78905" s="645"/>
      <c r="P78905" s="645"/>
      <c r="Q78905" s="645"/>
      <c r="R78905" s="645"/>
      <c r="S78905" s="645"/>
      <c r="T78905" s="645"/>
    </row>
    <row r="78906" spans="10:20" ht="15.6">
      <c r="J78906" s="644"/>
      <c r="K78906" s="644"/>
      <c r="L78906" s="644"/>
      <c r="M78906" s="645"/>
      <c r="N78906" s="645"/>
      <c r="O78906" s="645"/>
      <c r="P78906" s="645"/>
      <c r="Q78906" s="645"/>
      <c r="R78906" s="645"/>
      <c r="S78906" s="645"/>
      <c r="T78906" s="645"/>
    </row>
    <row r="78907" spans="10:20" ht="15.6">
      <c r="J78907" s="644"/>
      <c r="K78907" s="644"/>
      <c r="L78907" s="644"/>
      <c r="M78907" s="645"/>
      <c r="N78907" s="645"/>
      <c r="O78907" s="645"/>
      <c r="P78907" s="645"/>
      <c r="Q78907" s="645"/>
      <c r="R78907" s="645"/>
      <c r="S78907" s="645"/>
      <c r="T78907" s="645"/>
    </row>
    <row r="78908" spans="10:20" ht="15.6">
      <c r="J78908" s="644"/>
      <c r="K78908" s="644"/>
      <c r="L78908" s="644"/>
      <c r="M78908" s="645"/>
      <c r="N78908" s="645"/>
      <c r="O78908" s="645"/>
      <c r="P78908" s="645"/>
      <c r="Q78908" s="645"/>
      <c r="R78908" s="645"/>
      <c r="S78908" s="645"/>
      <c r="T78908" s="645"/>
    </row>
    <row r="78909" spans="10:20" ht="15.6">
      <c r="J78909" s="644"/>
      <c r="K78909" s="644"/>
      <c r="L78909" s="644"/>
      <c r="M78909" s="645"/>
      <c r="N78909" s="645"/>
      <c r="O78909" s="645"/>
      <c r="P78909" s="645"/>
      <c r="Q78909" s="645"/>
      <c r="R78909" s="645"/>
      <c r="S78909" s="645"/>
      <c r="T78909" s="645"/>
    </row>
    <row r="78910" spans="10:20" ht="15.6">
      <c r="J78910" s="644"/>
      <c r="K78910" s="644"/>
      <c r="L78910" s="644"/>
      <c r="M78910" s="645"/>
      <c r="N78910" s="645"/>
      <c r="O78910" s="645"/>
      <c r="P78910" s="645"/>
      <c r="Q78910" s="645"/>
      <c r="R78910" s="645"/>
      <c r="S78910" s="645"/>
      <c r="T78910" s="645"/>
    </row>
    <row r="78911" spans="10:20" ht="15.6">
      <c r="J78911" s="644"/>
      <c r="K78911" s="644"/>
      <c r="L78911" s="644"/>
      <c r="M78911" s="645"/>
      <c r="N78911" s="645"/>
      <c r="O78911" s="645"/>
      <c r="P78911" s="645"/>
      <c r="Q78911" s="645"/>
      <c r="R78911" s="645"/>
      <c r="S78911" s="645"/>
      <c r="T78911" s="645"/>
    </row>
    <row r="78912" spans="10:20" ht="15.6">
      <c r="J78912" s="644"/>
      <c r="K78912" s="644"/>
      <c r="L78912" s="644"/>
      <c r="M78912" s="645"/>
      <c r="N78912" s="645"/>
      <c r="O78912" s="645"/>
      <c r="P78912" s="645"/>
      <c r="Q78912" s="645"/>
      <c r="R78912" s="645"/>
      <c r="S78912" s="645"/>
      <c r="T78912" s="645"/>
    </row>
    <row r="78913" spans="10:20" ht="15.6">
      <c r="J78913" s="644"/>
      <c r="K78913" s="644"/>
      <c r="L78913" s="644"/>
      <c r="M78913" s="645"/>
      <c r="N78913" s="645"/>
      <c r="O78913" s="645"/>
      <c r="P78913" s="645"/>
      <c r="Q78913" s="645"/>
      <c r="R78913" s="645"/>
      <c r="S78913" s="645"/>
      <c r="T78913" s="645"/>
    </row>
    <row r="78914" spans="10:20" ht="15.6">
      <c r="J78914" s="644"/>
      <c r="K78914" s="644"/>
      <c r="L78914" s="644"/>
      <c r="M78914" s="645"/>
      <c r="N78914" s="645"/>
      <c r="O78914" s="645"/>
      <c r="P78914" s="645"/>
      <c r="Q78914" s="645"/>
      <c r="R78914" s="645"/>
      <c r="S78914" s="645"/>
      <c r="T78914" s="645"/>
    </row>
    <row r="78915" spans="10:20" ht="15.6">
      <c r="J78915" s="644"/>
      <c r="K78915" s="644"/>
      <c r="L78915" s="644"/>
      <c r="M78915" s="645"/>
      <c r="N78915" s="645"/>
      <c r="O78915" s="645"/>
      <c r="P78915" s="645"/>
      <c r="Q78915" s="645"/>
      <c r="R78915" s="645"/>
      <c r="S78915" s="645"/>
      <c r="T78915" s="645"/>
    </row>
    <row r="78916" spans="10:20" ht="15.6">
      <c r="J78916" s="644"/>
      <c r="K78916" s="644"/>
      <c r="L78916" s="644"/>
      <c r="M78916" s="645"/>
      <c r="N78916" s="645"/>
      <c r="O78916" s="645"/>
      <c r="P78916" s="645"/>
      <c r="Q78916" s="645"/>
      <c r="R78916" s="645"/>
      <c r="S78916" s="645"/>
      <c r="T78916" s="645"/>
    </row>
    <row r="78917" spans="10:20" ht="15.6">
      <c r="J78917" s="644"/>
      <c r="K78917" s="644"/>
      <c r="L78917" s="644"/>
      <c r="M78917" s="645"/>
      <c r="N78917" s="645"/>
      <c r="O78917" s="645"/>
      <c r="P78917" s="645"/>
      <c r="Q78917" s="645"/>
      <c r="R78917" s="645"/>
      <c r="S78917" s="645"/>
      <c r="T78917" s="645"/>
    </row>
    <row r="78918" spans="10:20" ht="15.6">
      <c r="J78918" s="644"/>
      <c r="K78918" s="644"/>
      <c r="L78918" s="644"/>
      <c r="M78918" s="645"/>
      <c r="N78918" s="645"/>
      <c r="O78918" s="645"/>
      <c r="P78918" s="645"/>
      <c r="Q78918" s="645"/>
      <c r="R78918" s="645"/>
      <c r="S78918" s="645"/>
      <c r="T78918" s="645"/>
    </row>
    <row r="78919" spans="10:20" ht="15.6">
      <c r="J78919" s="644"/>
      <c r="K78919" s="644"/>
      <c r="L78919" s="644"/>
      <c r="M78919" s="645"/>
      <c r="N78919" s="645"/>
      <c r="O78919" s="645"/>
      <c r="P78919" s="645"/>
      <c r="Q78919" s="645"/>
      <c r="R78919" s="645"/>
      <c r="S78919" s="645"/>
      <c r="T78919" s="645"/>
    </row>
    <row r="78920" spans="10:20" ht="15.6">
      <c r="J78920" s="644"/>
      <c r="K78920" s="644"/>
      <c r="L78920" s="644"/>
      <c r="M78920" s="645"/>
      <c r="N78920" s="645"/>
      <c r="O78920" s="645"/>
      <c r="P78920" s="645"/>
      <c r="Q78920" s="645"/>
      <c r="R78920" s="645"/>
      <c r="S78920" s="645"/>
      <c r="T78920" s="645"/>
    </row>
    <row r="78921" spans="10:20" ht="15.6">
      <c r="J78921" s="644"/>
      <c r="K78921" s="644"/>
      <c r="L78921" s="644"/>
      <c r="M78921" s="645"/>
      <c r="N78921" s="645"/>
      <c r="O78921" s="645"/>
      <c r="P78921" s="645"/>
      <c r="Q78921" s="645"/>
      <c r="R78921" s="645"/>
      <c r="S78921" s="645"/>
      <c r="T78921" s="645"/>
    </row>
    <row r="78922" spans="10:20" ht="15.6">
      <c r="J78922" s="644"/>
      <c r="K78922" s="644"/>
      <c r="L78922" s="644"/>
      <c r="M78922" s="645"/>
      <c r="N78922" s="645"/>
      <c r="O78922" s="645"/>
      <c r="P78922" s="645"/>
      <c r="Q78922" s="645"/>
      <c r="R78922" s="645"/>
      <c r="S78922" s="645"/>
      <c r="T78922" s="645"/>
    </row>
    <row r="78923" spans="10:20" ht="15.6">
      <c r="J78923" s="644"/>
      <c r="K78923" s="644"/>
      <c r="L78923" s="644"/>
      <c r="M78923" s="645"/>
      <c r="N78923" s="645"/>
      <c r="O78923" s="645"/>
      <c r="P78923" s="645"/>
      <c r="Q78923" s="645"/>
      <c r="R78923" s="645"/>
      <c r="S78923" s="645"/>
      <c r="T78923" s="645"/>
    </row>
    <row r="78924" spans="10:20" ht="15.6">
      <c r="J78924" s="644"/>
      <c r="K78924" s="644"/>
      <c r="L78924" s="644"/>
      <c r="M78924" s="645"/>
      <c r="N78924" s="645"/>
      <c r="O78924" s="645"/>
      <c r="P78924" s="645"/>
      <c r="Q78924" s="645"/>
      <c r="R78924" s="645"/>
      <c r="S78924" s="645"/>
      <c r="T78924" s="645"/>
    </row>
    <row r="78925" spans="10:20" ht="15.6">
      <c r="J78925" s="644"/>
      <c r="K78925" s="644"/>
      <c r="L78925" s="644"/>
      <c r="M78925" s="645"/>
      <c r="N78925" s="645"/>
      <c r="O78925" s="645"/>
      <c r="P78925" s="645"/>
      <c r="Q78925" s="645"/>
      <c r="R78925" s="645"/>
      <c r="S78925" s="645"/>
      <c r="T78925" s="645"/>
    </row>
    <row r="78926" spans="10:20" ht="15.6">
      <c r="J78926" s="644"/>
      <c r="K78926" s="644"/>
      <c r="L78926" s="644"/>
      <c r="M78926" s="645"/>
      <c r="N78926" s="645"/>
      <c r="O78926" s="645"/>
      <c r="P78926" s="645"/>
      <c r="Q78926" s="645"/>
      <c r="R78926" s="645"/>
      <c r="S78926" s="645"/>
      <c r="T78926" s="645"/>
    </row>
    <row r="78927" spans="10:20" ht="15.6">
      <c r="J78927" s="644"/>
      <c r="K78927" s="644"/>
      <c r="L78927" s="644"/>
      <c r="M78927" s="645"/>
      <c r="N78927" s="645"/>
      <c r="O78927" s="645"/>
      <c r="P78927" s="645"/>
      <c r="Q78927" s="645"/>
      <c r="R78927" s="645"/>
      <c r="S78927" s="645"/>
      <c r="T78927" s="645"/>
    </row>
    <row r="78928" spans="10:20" ht="15.6">
      <c r="J78928" s="644"/>
      <c r="K78928" s="644"/>
      <c r="L78928" s="644"/>
      <c r="M78928" s="645"/>
      <c r="N78928" s="645"/>
      <c r="O78928" s="645"/>
      <c r="P78928" s="645"/>
      <c r="Q78928" s="645"/>
      <c r="R78928" s="645"/>
      <c r="S78928" s="645"/>
      <c r="T78928" s="645"/>
    </row>
    <row r="78929" spans="10:20" ht="15.6">
      <c r="J78929" s="644"/>
      <c r="K78929" s="644"/>
      <c r="L78929" s="644"/>
      <c r="M78929" s="645"/>
      <c r="N78929" s="645"/>
      <c r="O78929" s="645"/>
      <c r="P78929" s="645"/>
      <c r="Q78929" s="645"/>
      <c r="R78929" s="645"/>
      <c r="S78929" s="645"/>
      <c r="T78929" s="645"/>
    </row>
    <row r="78930" spans="10:20" ht="15.6">
      <c r="J78930" s="644"/>
      <c r="K78930" s="644"/>
      <c r="L78930" s="644"/>
      <c r="M78930" s="645"/>
      <c r="N78930" s="645"/>
      <c r="O78930" s="645"/>
      <c r="P78930" s="645"/>
      <c r="Q78930" s="645"/>
      <c r="R78930" s="645"/>
      <c r="S78930" s="645"/>
      <c r="T78930" s="645"/>
    </row>
    <row r="78931" spans="10:20" ht="15.6">
      <c r="J78931" s="644"/>
      <c r="K78931" s="644"/>
      <c r="L78931" s="644"/>
      <c r="M78931" s="645"/>
      <c r="N78931" s="645"/>
      <c r="O78931" s="645"/>
      <c r="P78931" s="645"/>
      <c r="Q78931" s="645"/>
      <c r="R78931" s="645"/>
      <c r="S78931" s="645"/>
      <c r="T78931" s="645"/>
    </row>
    <row r="78932" spans="10:20" ht="15.6">
      <c r="J78932" s="644"/>
      <c r="K78932" s="644"/>
      <c r="L78932" s="644"/>
      <c r="M78932" s="645"/>
      <c r="N78932" s="645"/>
      <c r="O78932" s="645"/>
      <c r="P78932" s="645"/>
      <c r="Q78932" s="645"/>
      <c r="R78932" s="645"/>
      <c r="S78932" s="645"/>
      <c r="T78932" s="645"/>
    </row>
    <row r="78933" spans="10:20" ht="15.6">
      <c r="J78933" s="644"/>
      <c r="K78933" s="644"/>
      <c r="L78933" s="644"/>
      <c r="M78933" s="645"/>
      <c r="N78933" s="645"/>
      <c r="O78933" s="645"/>
      <c r="P78933" s="645"/>
      <c r="Q78933" s="645"/>
      <c r="R78933" s="645"/>
      <c r="S78933" s="645"/>
      <c r="T78933" s="645"/>
    </row>
    <row r="78934" spans="10:20" ht="15.6">
      <c r="J78934" s="644"/>
      <c r="K78934" s="644"/>
      <c r="L78934" s="644"/>
      <c r="M78934" s="645"/>
      <c r="N78934" s="645"/>
      <c r="O78934" s="645"/>
      <c r="P78934" s="645"/>
      <c r="Q78934" s="645"/>
      <c r="R78934" s="645"/>
      <c r="S78934" s="645"/>
      <c r="T78934" s="645"/>
    </row>
    <row r="78935" spans="10:20" ht="15.6">
      <c r="J78935" s="644"/>
      <c r="K78935" s="644"/>
      <c r="L78935" s="644"/>
      <c r="M78935" s="645"/>
      <c r="N78935" s="645"/>
      <c r="O78935" s="645"/>
      <c r="P78935" s="645"/>
      <c r="Q78935" s="645"/>
      <c r="R78935" s="645"/>
      <c r="S78935" s="645"/>
      <c r="T78935" s="645"/>
    </row>
    <row r="78936" spans="10:20" ht="15.6">
      <c r="J78936" s="644"/>
      <c r="K78936" s="644"/>
      <c r="L78936" s="644"/>
      <c r="M78936" s="645"/>
      <c r="N78936" s="645"/>
      <c r="O78936" s="645"/>
      <c r="P78936" s="645"/>
      <c r="Q78936" s="645"/>
      <c r="R78936" s="645"/>
      <c r="S78936" s="645"/>
      <c r="T78936" s="645"/>
    </row>
    <row r="78937" spans="10:20" ht="15.6">
      <c r="J78937" s="644"/>
      <c r="K78937" s="644"/>
      <c r="L78937" s="644"/>
      <c r="M78937" s="645"/>
      <c r="N78937" s="645"/>
      <c r="O78937" s="645"/>
      <c r="P78937" s="645"/>
      <c r="Q78937" s="645"/>
      <c r="R78937" s="645"/>
      <c r="S78937" s="645"/>
      <c r="T78937" s="645"/>
    </row>
    <row r="78938" spans="10:20" ht="15.6">
      <c r="J78938" s="644"/>
      <c r="K78938" s="644"/>
      <c r="L78938" s="644"/>
      <c r="M78938" s="645"/>
      <c r="N78938" s="645"/>
      <c r="O78938" s="645"/>
      <c r="P78938" s="645"/>
      <c r="Q78938" s="645"/>
      <c r="R78938" s="645"/>
      <c r="S78938" s="645"/>
      <c r="T78938" s="645"/>
    </row>
    <row r="78939" spans="10:20" ht="15.6">
      <c r="J78939" s="644"/>
      <c r="K78939" s="644"/>
      <c r="L78939" s="644"/>
      <c r="M78939" s="645"/>
      <c r="N78939" s="645"/>
      <c r="O78939" s="645"/>
      <c r="P78939" s="645"/>
      <c r="Q78939" s="645"/>
      <c r="R78939" s="645"/>
      <c r="S78939" s="645"/>
      <c r="T78939" s="645"/>
    </row>
    <row r="78940" spans="10:20" ht="15.6">
      <c r="J78940" s="644"/>
      <c r="K78940" s="644"/>
      <c r="L78940" s="644"/>
      <c r="M78940" s="645"/>
      <c r="N78940" s="645"/>
      <c r="O78940" s="645"/>
      <c r="P78940" s="645"/>
      <c r="Q78940" s="645"/>
      <c r="R78940" s="645"/>
      <c r="S78940" s="645"/>
      <c r="T78940" s="645"/>
    </row>
    <row r="78941" spans="10:20" ht="15.6">
      <c r="J78941" s="644"/>
      <c r="K78941" s="644"/>
      <c r="L78941" s="644"/>
      <c r="M78941" s="645"/>
      <c r="N78941" s="645"/>
      <c r="O78941" s="645"/>
      <c r="P78941" s="645"/>
      <c r="Q78941" s="645"/>
      <c r="R78941" s="645"/>
      <c r="S78941" s="645"/>
      <c r="T78941" s="645"/>
    </row>
    <row r="78942" spans="10:20" ht="15.6">
      <c r="J78942" s="644"/>
      <c r="K78942" s="644"/>
      <c r="L78942" s="644"/>
      <c r="M78942" s="645"/>
      <c r="N78942" s="645"/>
      <c r="O78942" s="645"/>
      <c r="P78942" s="645"/>
      <c r="Q78942" s="645"/>
      <c r="R78942" s="645"/>
      <c r="S78942" s="645"/>
      <c r="T78942" s="645"/>
    </row>
    <row r="78943" spans="10:20" ht="15.6">
      <c r="J78943" s="644"/>
      <c r="K78943" s="644"/>
      <c r="L78943" s="644"/>
      <c r="M78943" s="645"/>
      <c r="N78943" s="645"/>
      <c r="O78943" s="645"/>
      <c r="P78943" s="645"/>
      <c r="Q78943" s="645"/>
      <c r="R78943" s="645"/>
      <c r="S78943" s="645"/>
      <c r="T78943" s="645"/>
    </row>
    <row r="78944" spans="10:20" ht="15.6">
      <c r="J78944" s="644"/>
      <c r="K78944" s="644"/>
      <c r="L78944" s="644"/>
      <c r="M78944" s="645"/>
      <c r="N78944" s="645"/>
      <c r="O78944" s="645"/>
      <c r="P78944" s="645"/>
      <c r="Q78944" s="645"/>
      <c r="R78944" s="645"/>
      <c r="S78944" s="645"/>
      <c r="T78944" s="645"/>
    </row>
    <row r="78945" spans="10:20" ht="15.6">
      <c r="J78945" s="644"/>
      <c r="K78945" s="644"/>
      <c r="L78945" s="644"/>
      <c r="M78945" s="645"/>
      <c r="N78945" s="645"/>
      <c r="O78945" s="645"/>
      <c r="P78945" s="645"/>
      <c r="Q78945" s="645"/>
      <c r="R78945" s="645"/>
      <c r="S78945" s="645"/>
      <c r="T78945" s="645"/>
    </row>
    <row r="78946" spans="10:20" ht="15.6">
      <c r="J78946" s="644"/>
      <c r="K78946" s="644"/>
      <c r="L78946" s="644"/>
      <c r="M78946" s="645"/>
      <c r="N78946" s="645"/>
      <c r="O78946" s="645"/>
      <c r="P78946" s="645"/>
      <c r="Q78946" s="645"/>
      <c r="R78946" s="645"/>
      <c r="S78946" s="645"/>
      <c r="T78946" s="645"/>
    </row>
    <row r="78947" spans="10:20" ht="15.6">
      <c r="J78947" s="644"/>
      <c r="K78947" s="644"/>
      <c r="L78947" s="644"/>
      <c r="M78947" s="645"/>
      <c r="N78947" s="645"/>
      <c r="O78947" s="645"/>
      <c r="P78947" s="645"/>
      <c r="Q78947" s="645"/>
      <c r="R78947" s="645"/>
      <c r="S78947" s="645"/>
      <c r="T78947" s="645"/>
    </row>
    <row r="78948" spans="10:20" ht="15.6">
      <c r="J78948" s="644"/>
      <c r="K78948" s="644"/>
      <c r="L78948" s="644"/>
      <c r="M78948" s="645"/>
      <c r="N78948" s="645"/>
      <c r="O78948" s="645"/>
      <c r="P78948" s="645"/>
      <c r="Q78948" s="645"/>
      <c r="R78948" s="645"/>
      <c r="S78948" s="645"/>
      <c r="T78948" s="645"/>
    </row>
    <row r="78949" spans="10:20" ht="15.6">
      <c r="J78949" s="644"/>
      <c r="K78949" s="644"/>
      <c r="L78949" s="644"/>
      <c r="M78949" s="645"/>
      <c r="N78949" s="645"/>
      <c r="O78949" s="645"/>
      <c r="P78949" s="645"/>
      <c r="Q78949" s="645"/>
      <c r="R78949" s="645"/>
      <c r="S78949" s="645"/>
      <c r="T78949" s="645"/>
    </row>
    <row r="78950" spans="10:20" ht="15.6">
      <c r="J78950" s="644"/>
      <c r="K78950" s="644"/>
      <c r="L78950" s="644"/>
      <c r="M78950" s="645"/>
      <c r="N78950" s="645"/>
      <c r="O78950" s="645"/>
      <c r="P78950" s="645"/>
      <c r="Q78950" s="645"/>
      <c r="R78950" s="645"/>
      <c r="S78950" s="645"/>
      <c r="T78950" s="645"/>
    </row>
    <row r="78951" spans="10:20" ht="15.6">
      <c r="J78951" s="644"/>
      <c r="K78951" s="644"/>
      <c r="L78951" s="644"/>
      <c r="M78951" s="645"/>
      <c r="N78951" s="645"/>
      <c r="O78951" s="645"/>
      <c r="P78951" s="645"/>
      <c r="Q78951" s="645"/>
      <c r="R78951" s="645"/>
      <c r="S78951" s="645"/>
      <c r="T78951" s="645"/>
    </row>
    <row r="78952" spans="10:20" ht="15.6">
      <c r="J78952" s="644"/>
      <c r="K78952" s="644"/>
      <c r="L78952" s="644"/>
      <c r="M78952" s="645"/>
      <c r="N78952" s="645"/>
      <c r="O78952" s="645"/>
      <c r="P78952" s="645"/>
      <c r="Q78952" s="645"/>
      <c r="R78952" s="645"/>
      <c r="S78952" s="645"/>
      <c r="T78952" s="645"/>
    </row>
    <row r="78953" spans="10:20" ht="15.6">
      <c r="J78953" s="644"/>
      <c r="K78953" s="644"/>
      <c r="L78953" s="644"/>
      <c r="M78953" s="645"/>
      <c r="N78953" s="645"/>
      <c r="O78953" s="645"/>
      <c r="P78953" s="645"/>
      <c r="Q78953" s="645"/>
      <c r="R78953" s="645"/>
      <c r="S78953" s="645"/>
      <c r="T78953" s="645"/>
    </row>
    <row r="78954" spans="10:20" ht="15.6">
      <c r="J78954" s="644"/>
      <c r="K78954" s="644"/>
      <c r="L78954" s="644"/>
      <c r="M78954" s="645"/>
      <c r="N78954" s="645"/>
      <c r="O78954" s="645"/>
      <c r="P78954" s="645"/>
      <c r="Q78954" s="645"/>
      <c r="R78954" s="645"/>
      <c r="S78954" s="645"/>
      <c r="T78954" s="645"/>
    </row>
    <row r="78955" spans="10:20" ht="15.6">
      <c r="J78955" s="644"/>
      <c r="K78955" s="644"/>
      <c r="L78955" s="644"/>
      <c r="M78955" s="645"/>
      <c r="N78955" s="645"/>
      <c r="O78955" s="645"/>
      <c r="P78955" s="645"/>
      <c r="Q78955" s="645"/>
      <c r="R78955" s="645"/>
      <c r="S78955" s="645"/>
      <c r="T78955" s="645"/>
    </row>
    <row r="78956" spans="10:20" ht="15.6">
      <c r="J78956" s="644"/>
      <c r="K78956" s="644"/>
      <c r="L78956" s="644"/>
      <c r="M78956" s="645"/>
      <c r="N78956" s="645"/>
      <c r="O78956" s="645"/>
      <c r="P78956" s="645"/>
      <c r="Q78956" s="645"/>
      <c r="R78956" s="645"/>
      <c r="S78956" s="645"/>
      <c r="T78956" s="645"/>
    </row>
    <row r="78957" spans="10:20" ht="15.6">
      <c r="J78957" s="644"/>
      <c r="K78957" s="644"/>
      <c r="L78957" s="644"/>
      <c r="M78957" s="645"/>
      <c r="N78957" s="645"/>
      <c r="O78957" s="645"/>
      <c r="P78957" s="645"/>
      <c r="Q78957" s="645"/>
      <c r="R78957" s="645"/>
      <c r="S78957" s="645"/>
      <c r="T78957" s="645"/>
    </row>
    <row r="78958" spans="10:20" ht="15.6">
      <c r="J78958" s="644"/>
      <c r="K78958" s="644"/>
      <c r="L78958" s="644"/>
      <c r="M78958" s="645"/>
      <c r="N78958" s="645"/>
      <c r="O78958" s="645"/>
      <c r="P78958" s="645"/>
      <c r="Q78958" s="645"/>
      <c r="R78958" s="645"/>
      <c r="S78958" s="645"/>
      <c r="T78958" s="645"/>
    </row>
    <row r="78959" spans="10:20" ht="15.6">
      <c r="J78959" s="644"/>
      <c r="K78959" s="644"/>
      <c r="L78959" s="644"/>
      <c r="M78959" s="645"/>
      <c r="N78959" s="645"/>
      <c r="O78959" s="645"/>
      <c r="P78959" s="645"/>
      <c r="Q78959" s="645"/>
      <c r="R78959" s="645"/>
      <c r="S78959" s="645"/>
      <c r="T78959" s="645"/>
    </row>
    <row r="78960" spans="10:20" ht="15.6">
      <c r="J78960" s="644"/>
      <c r="K78960" s="644"/>
      <c r="L78960" s="644"/>
      <c r="M78960" s="645"/>
      <c r="N78960" s="645"/>
      <c r="O78960" s="645"/>
      <c r="P78960" s="645"/>
      <c r="Q78960" s="645"/>
      <c r="R78960" s="645"/>
      <c r="S78960" s="645"/>
      <c r="T78960" s="645"/>
    </row>
    <row r="78961" spans="10:20" ht="15.6">
      <c r="J78961" s="644"/>
      <c r="K78961" s="644"/>
      <c r="L78961" s="644"/>
      <c r="M78961" s="645"/>
      <c r="N78961" s="645"/>
      <c r="O78961" s="645"/>
      <c r="P78961" s="645"/>
      <c r="Q78961" s="645"/>
      <c r="R78961" s="645"/>
      <c r="S78961" s="645"/>
      <c r="T78961" s="645"/>
    </row>
    <row r="78962" spans="10:20" ht="15.6">
      <c r="J78962" s="644"/>
      <c r="K78962" s="644"/>
      <c r="L78962" s="644"/>
      <c r="M78962" s="645"/>
      <c r="N78962" s="645"/>
      <c r="O78962" s="645"/>
      <c r="P78962" s="645"/>
      <c r="Q78962" s="645"/>
      <c r="R78962" s="645"/>
      <c r="S78962" s="645"/>
      <c r="T78962" s="645"/>
    </row>
    <row r="78963" spans="10:20" ht="15.6">
      <c r="J78963" s="644"/>
      <c r="K78963" s="644"/>
      <c r="L78963" s="644"/>
      <c r="M78963" s="645"/>
      <c r="N78963" s="645"/>
      <c r="O78963" s="645"/>
      <c r="P78963" s="645"/>
      <c r="Q78963" s="645"/>
      <c r="R78963" s="645"/>
      <c r="S78963" s="645"/>
      <c r="T78963" s="645"/>
    </row>
    <row r="78964" spans="10:20" ht="15.6">
      <c r="J78964" s="644"/>
      <c r="K78964" s="644"/>
      <c r="L78964" s="644"/>
      <c r="M78964" s="645"/>
      <c r="N78964" s="645"/>
      <c r="O78964" s="645"/>
      <c r="P78964" s="645"/>
      <c r="Q78964" s="645"/>
      <c r="R78964" s="645"/>
      <c r="S78964" s="645"/>
      <c r="T78964" s="645"/>
    </row>
    <row r="78965" spans="10:20" ht="15.6">
      <c r="J78965" s="644"/>
      <c r="K78965" s="644"/>
      <c r="L78965" s="644"/>
      <c r="M78965" s="645"/>
      <c r="N78965" s="645"/>
      <c r="O78965" s="645"/>
      <c r="P78965" s="645"/>
      <c r="Q78965" s="645"/>
      <c r="R78965" s="645"/>
      <c r="S78965" s="645"/>
      <c r="T78965" s="645"/>
    </row>
    <row r="78966" spans="10:20" ht="15.6">
      <c r="J78966" s="644"/>
      <c r="K78966" s="644"/>
      <c r="L78966" s="644"/>
      <c r="M78966" s="645"/>
      <c r="N78966" s="645"/>
      <c r="O78966" s="645"/>
      <c r="P78966" s="645"/>
      <c r="Q78966" s="645"/>
      <c r="R78966" s="645"/>
      <c r="S78966" s="645"/>
      <c r="T78966" s="645"/>
    </row>
    <row r="78967" spans="10:20" ht="15.6">
      <c r="J78967" s="644"/>
      <c r="K78967" s="644"/>
      <c r="L78967" s="644"/>
      <c r="M78967" s="645"/>
      <c r="N78967" s="645"/>
      <c r="O78967" s="645"/>
      <c r="P78967" s="645"/>
      <c r="Q78967" s="645"/>
      <c r="R78967" s="645"/>
      <c r="S78967" s="645"/>
      <c r="T78967" s="645"/>
    </row>
    <row r="78968" spans="10:20" ht="15.6">
      <c r="J78968" s="644"/>
      <c r="K78968" s="644"/>
      <c r="L78968" s="644"/>
      <c r="M78968" s="645"/>
      <c r="N78968" s="645"/>
      <c r="O78968" s="645"/>
      <c r="P78968" s="645"/>
      <c r="Q78968" s="645"/>
      <c r="R78968" s="645"/>
      <c r="S78968" s="645"/>
      <c r="T78968" s="645"/>
    </row>
    <row r="78969" spans="10:20" ht="15.6">
      <c r="J78969" s="644"/>
      <c r="K78969" s="644"/>
      <c r="L78969" s="644"/>
      <c r="M78969" s="645"/>
      <c r="N78969" s="645"/>
      <c r="O78969" s="645"/>
      <c r="P78969" s="645"/>
      <c r="Q78969" s="645"/>
      <c r="R78969" s="645"/>
      <c r="S78969" s="645"/>
      <c r="T78969" s="645"/>
    </row>
    <row r="78970" spans="10:20" ht="15.6">
      <c r="J78970" s="644"/>
      <c r="K78970" s="644"/>
      <c r="L78970" s="644"/>
      <c r="M78970" s="645"/>
      <c r="N78970" s="645"/>
      <c r="O78970" s="645"/>
      <c r="P78970" s="645"/>
      <c r="Q78970" s="645"/>
      <c r="R78970" s="645"/>
      <c r="S78970" s="645"/>
      <c r="T78970" s="645"/>
    </row>
    <row r="78971" spans="10:20" ht="15.6">
      <c r="J78971" s="644"/>
      <c r="K78971" s="644"/>
      <c r="L78971" s="644"/>
      <c r="M78971" s="645"/>
      <c r="N78971" s="645"/>
      <c r="O78971" s="645"/>
      <c r="P78971" s="645"/>
      <c r="Q78971" s="645"/>
      <c r="R78971" s="645"/>
      <c r="S78971" s="645"/>
      <c r="T78971" s="645"/>
    </row>
    <row r="78972" spans="10:20" ht="15.6">
      <c r="J78972" s="644"/>
      <c r="K78972" s="644"/>
      <c r="L78972" s="644"/>
      <c r="M78972" s="645"/>
      <c r="N78972" s="645"/>
      <c r="O78972" s="645"/>
      <c r="P78972" s="645"/>
      <c r="Q78972" s="645"/>
      <c r="R78972" s="645"/>
      <c r="S78972" s="645"/>
      <c r="T78972" s="645"/>
    </row>
    <row r="78973" spans="10:20" ht="15.6">
      <c r="J78973" s="644"/>
      <c r="K78973" s="644"/>
      <c r="L78973" s="644"/>
      <c r="M78973" s="645"/>
      <c r="N78973" s="645"/>
      <c r="O78973" s="645"/>
      <c r="P78973" s="645"/>
      <c r="Q78973" s="645"/>
      <c r="R78973" s="645"/>
      <c r="S78973" s="645"/>
      <c r="T78973" s="645"/>
    </row>
    <row r="78974" spans="10:20" ht="15.6">
      <c r="J78974" s="644"/>
      <c r="K78974" s="644"/>
      <c r="L78974" s="644"/>
      <c r="M78974" s="645"/>
      <c r="N78974" s="645"/>
      <c r="O78974" s="645"/>
      <c r="P78974" s="645"/>
      <c r="Q78974" s="645"/>
      <c r="R78974" s="645"/>
      <c r="S78974" s="645"/>
      <c r="T78974" s="645"/>
    </row>
    <row r="78975" spans="10:20" ht="15.6">
      <c r="J78975" s="644"/>
      <c r="K78975" s="644"/>
      <c r="L78975" s="644"/>
      <c r="M78975" s="645"/>
      <c r="N78975" s="645"/>
      <c r="O78975" s="645"/>
      <c r="P78975" s="645"/>
      <c r="Q78975" s="645"/>
      <c r="R78975" s="645"/>
      <c r="S78975" s="645"/>
      <c r="T78975" s="645"/>
    </row>
    <row r="78976" spans="10:20" ht="15.6">
      <c r="J78976" s="644"/>
      <c r="K78976" s="644"/>
      <c r="L78976" s="644"/>
      <c r="M78976" s="645"/>
      <c r="N78976" s="645"/>
      <c r="O78976" s="645"/>
      <c r="P78976" s="645"/>
      <c r="Q78976" s="645"/>
      <c r="R78976" s="645"/>
      <c r="S78976" s="645"/>
      <c r="T78976" s="645"/>
    </row>
    <row r="78977" spans="10:20" ht="15.6">
      <c r="J78977" s="644"/>
      <c r="K78977" s="644"/>
      <c r="L78977" s="644"/>
      <c r="M78977" s="645"/>
      <c r="N78977" s="645"/>
      <c r="O78977" s="645"/>
      <c r="P78977" s="645"/>
      <c r="Q78977" s="645"/>
      <c r="R78977" s="645"/>
      <c r="S78977" s="645"/>
      <c r="T78977" s="645"/>
    </row>
    <row r="78978" spans="10:20" ht="15.6">
      <c r="J78978" s="644"/>
      <c r="K78978" s="644"/>
      <c r="L78978" s="644"/>
      <c r="M78978" s="645"/>
      <c r="N78978" s="645"/>
      <c r="O78978" s="645"/>
      <c r="P78978" s="645"/>
      <c r="Q78978" s="645"/>
      <c r="R78978" s="645"/>
      <c r="S78978" s="645"/>
      <c r="T78978" s="645"/>
    </row>
    <row r="78979" spans="10:20" ht="15.6">
      <c r="J78979" s="644"/>
      <c r="K78979" s="644"/>
      <c r="L78979" s="644"/>
      <c r="M78979" s="645"/>
      <c r="N78979" s="645"/>
      <c r="O78979" s="645"/>
      <c r="P78979" s="645"/>
      <c r="Q78979" s="645"/>
      <c r="R78979" s="645"/>
      <c r="S78979" s="645"/>
      <c r="T78979" s="645"/>
    </row>
    <row r="78980" spans="10:20" ht="15.6">
      <c r="J78980" s="644"/>
      <c r="K78980" s="644"/>
      <c r="L78980" s="644"/>
      <c r="M78980" s="645"/>
      <c r="N78980" s="645"/>
      <c r="O78980" s="645"/>
      <c r="P78980" s="645"/>
      <c r="Q78980" s="645"/>
      <c r="R78980" s="645"/>
      <c r="S78980" s="645"/>
      <c r="T78980" s="645"/>
    </row>
    <row r="78981" spans="10:20" ht="15.6">
      <c r="J78981" s="644"/>
      <c r="K78981" s="644"/>
      <c r="L78981" s="644"/>
      <c r="M78981" s="645"/>
      <c r="N78981" s="645"/>
      <c r="O78981" s="645"/>
      <c r="P78981" s="645"/>
      <c r="Q78981" s="645"/>
      <c r="R78981" s="645"/>
      <c r="S78981" s="645"/>
      <c r="T78981" s="645"/>
    </row>
    <row r="78982" spans="10:20" ht="15.6">
      <c r="J78982" s="644"/>
      <c r="K78982" s="644"/>
      <c r="L78982" s="644"/>
      <c r="M78982" s="645"/>
      <c r="N78982" s="645"/>
      <c r="O78982" s="645"/>
      <c r="P78982" s="645"/>
      <c r="Q78982" s="645"/>
      <c r="R78982" s="645"/>
      <c r="S78982" s="645"/>
      <c r="T78982" s="645"/>
    </row>
    <row r="78983" spans="10:20" ht="15.6">
      <c r="J78983" s="644"/>
      <c r="K78983" s="644"/>
      <c r="L78983" s="644"/>
      <c r="M78983" s="645"/>
      <c r="N78983" s="645"/>
      <c r="O78983" s="645"/>
      <c r="P78983" s="645"/>
      <c r="Q78983" s="645"/>
      <c r="R78983" s="645"/>
      <c r="S78983" s="645"/>
      <c r="T78983" s="645"/>
    </row>
    <row r="78984" spans="10:20" ht="15.6">
      <c r="J78984" s="644"/>
      <c r="K78984" s="644"/>
      <c r="L78984" s="644"/>
      <c r="M78984" s="645"/>
      <c r="N78984" s="645"/>
      <c r="O78984" s="645"/>
      <c r="P78984" s="645"/>
      <c r="Q78984" s="645"/>
      <c r="R78984" s="645"/>
      <c r="S78984" s="645"/>
      <c r="T78984" s="645"/>
    </row>
    <row r="78985" spans="10:20" ht="15.6">
      <c r="J78985" s="644"/>
      <c r="K78985" s="644"/>
      <c r="L78985" s="644"/>
      <c r="M78985" s="645"/>
      <c r="N78985" s="645"/>
      <c r="O78985" s="645"/>
      <c r="P78985" s="645"/>
      <c r="Q78985" s="645"/>
      <c r="R78985" s="645"/>
      <c r="S78985" s="645"/>
      <c r="T78985" s="645"/>
    </row>
    <row r="78986" spans="10:20" ht="15.6">
      <c r="J78986" s="644"/>
      <c r="K78986" s="644"/>
      <c r="L78986" s="644"/>
      <c r="M78986" s="645"/>
      <c r="N78986" s="645"/>
      <c r="O78986" s="645"/>
      <c r="P78986" s="645"/>
      <c r="Q78986" s="645"/>
      <c r="R78986" s="645"/>
      <c r="S78986" s="645"/>
      <c r="T78986" s="645"/>
    </row>
    <row r="78987" spans="10:20" ht="15.6">
      <c r="J78987" s="644"/>
      <c r="K78987" s="644"/>
      <c r="L78987" s="644"/>
      <c r="M78987" s="645"/>
      <c r="N78987" s="645"/>
      <c r="O78987" s="645"/>
      <c r="P78987" s="645"/>
      <c r="Q78987" s="645"/>
      <c r="R78987" s="645"/>
      <c r="S78987" s="645"/>
      <c r="T78987" s="645"/>
    </row>
    <row r="78988" spans="10:20" ht="15.6">
      <c r="J78988" s="644"/>
      <c r="K78988" s="644"/>
      <c r="L78988" s="644"/>
      <c r="M78988" s="645"/>
      <c r="N78988" s="645"/>
      <c r="O78988" s="645"/>
      <c r="P78988" s="645"/>
      <c r="Q78988" s="645"/>
      <c r="R78988" s="645"/>
      <c r="S78988" s="645"/>
      <c r="T78988" s="645"/>
    </row>
    <row r="78989" spans="10:20" ht="15.6">
      <c r="J78989" s="644"/>
      <c r="K78989" s="644"/>
      <c r="L78989" s="644"/>
      <c r="M78989" s="645"/>
      <c r="N78989" s="645"/>
      <c r="O78989" s="645"/>
      <c r="P78989" s="645"/>
      <c r="Q78989" s="645"/>
      <c r="R78989" s="645"/>
      <c r="S78989" s="645"/>
      <c r="T78989" s="645"/>
    </row>
    <row r="78990" spans="10:20" ht="15.6">
      <c r="J78990" s="644"/>
      <c r="K78990" s="644"/>
      <c r="L78990" s="644"/>
      <c r="M78990" s="645"/>
      <c r="N78990" s="645"/>
      <c r="O78990" s="645"/>
      <c r="P78990" s="645"/>
      <c r="Q78990" s="645"/>
      <c r="R78990" s="645"/>
      <c r="S78990" s="645"/>
      <c r="T78990" s="645"/>
    </row>
    <row r="78991" spans="10:20" ht="15.6">
      <c r="J78991" s="644"/>
      <c r="K78991" s="644"/>
      <c r="L78991" s="644"/>
      <c r="M78991" s="645"/>
      <c r="N78991" s="645"/>
      <c r="O78991" s="645"/>
      <c r="P78991" s="645"/>
      <c r="Q78991" s="645"/>
      <c r="R78991" s="645"/>
      <c r="S78991" s="645"/>
      <c r="T78991" s="645"/>
    </row>
    <row r="78992" spans="10:20" ht="15.6">
      <c r="J78992" s="644"/>
      <c r="K78992" s="644"/>
      <c r="L78992" s="644"/>
      <c r="M78992" s="645"/>
      <c r="N78992" s="645"/>
      <c r="O78992" s="645"/>
      <c r="P78992" s="645"/>
      <c r="Q78992" s="645"/>
      <c r="R78992" s="645"/>
      <c r="S78992" s="645"/>
      <c r="T78992" s="645"/>
    </row>
    <row r="78993" spans="10:20" ht="15.6">
      <c r="J78993" s="644"/>
      <c r="K78993" s="644"/>
      <c r="L78993" s="644"/>
      <c r="M78993" s="645"/>
      <c r="N78993" s="645"/>
      <c r="O78993" s="645"/>
      <c r="P78993" s="645"/>
      <c r="Q78993" s="645"/>
      <c r="R78993" s="645"/>
      <c r="S78993" s="645"/>
      <c r="T78993" s="645"/>
    </row>
    <row r="78994" spans="10:20" ht="15.6">
      <c r="J78994" s="644"/>
      <c r="K78994" s="644"/>
      <c r="L78994" s="644"/>
      <c r="M78994" s="645"/>
      <c r="N78994" s="645"/>
      <c r="O78994" s="645"/>
      <c r="P78994" s="645"/>
      <c r="Q78994" s="645"/>
      <c r="R78994" s="645"/>
      <c r="S78994" s="645"/>
      <c r="T78994" s="645"/>
    </row>
    <row r="78995" spans="10:20" ht="15.6">
      <c r="J78995" s="644"/>
      <c r="K78995" s="644"/>
      <c r="L78995" s="644"/>
      <c r="M78995" s="645"/>
      <c r="N78995" s="645"/>
      <c r="O78995" s="645"/>
      <c r="P78995" s="645"/>
      <c r="Q78995" s="645"/>
      <c r="R78995" s="645"/>
      <c r="S78995" s="645"/>
      <c r="T78995" s="645"/>
    </row>
    <row r="78996" spans="10:20" ht="15.6">
      <c r="J78996" s="644"/>
      <c r="K78996" s="644"/>
      <c r="L78996" s="644"/>
      <c r="M78996" s="645"/>
      <c r="N78996" s="645"/>
      <c r="O78996" s="645"/>
      <c r="P78996" s="645"/>
      <c r="Q78996" s="645"/>
      <c r="R78996" s="645"/>
      <c r="S78996" s="645"/>
      <c r="T78996" s="645"/>
    </row>
    <row r="78997" spans="10:20" ht="15.6">
      <c r="J78997" s="644"/>
      <c r="K78997" s="644"/>
      <c r="L78997" s="644"/>
      <c r="M78997" s="645"/>
      <c r="N78997" s="645"/>
      <c r="O78997" s="645"/>
      <c r="P78997" s="645"/>
      <c r="Q78997" s="645"/>
      <c r="R78997" s="645"/>
      <c r="S78997" s="645"/>
      <c r="T78997" s="645"/>
    </row>
    <row r="78998" spans="10:20" ht="15.6">
      <c r="J78998" s="644"/>
      <c r="K78998" s="644"/>
      <c r="L78998" s="644"/>
      <c r="M78998" s="645"/>
      <c r="N78998" s="645"/>
      <c r="O78998" s="645"/>
      <c r="P78998" s="645"/>
      <c r="Q78998" s="645"/>
      <c r="R78998" s="645"/>
      <c r="S78998" s="645"/>
      <c r="T78998" s="645"/>
    </row>
    <row r="78999" spans="10:20" ht="15.6">
      <c r="J78999" s="644"/>
      <c r="K78999" s="644"/>
      <c r="L78999" s="644"/>
      <c r="M78999" s="645"/>
      <c r="N78999" s="645"/>
      <c r="O78999" s="645"/>
      <c r="P78999" s="645"/>
      <c r="Q78999" s="645"/>
      <c r="R78999" s="645"/>
      <c r="S78999" s="645"/>
      <c r="T78999" s="645"/>
    </row>
    <row r="79000" spans="10:20" ht="15.6">
      <c r="J79000" s="644"/>
      <c r="K79000" s="644"/>
      <c r="L79000" s="644"/>
      <c r="M79000" s="645"/>
      <c r="N79000" s="645"/>
      <c r="O79000" s="645"/>
      <c r="P79000" s="645"/>
      <c r="Q79000" s="645"/>
      <c r="R79000" s="645"/>
      <c r="S79000" s="645"/>
      <c r="T79000" s="645"/>
    </row>
    <row r="79001" spans="10:20" ht="15.6">
      <c r="J79001" s="644"/>
      <c r="K79001" s="644"/>
      <c r="L79001" s="644"/>
      <c r="M79001" s="645"/>
      <c r="N79001" s="645"/>
      <c r="O79001" s="645"/>
      <c r="P79001" s="645"/>
      <c r="Q79001" s="645"/>
      <c r="R79001" s="645"/>
      <c r="S79001" s="645"/>
      <c r="T79001" s="645"/>
    </row>
    <row r="79002" spans="10:20" ht="15.6">
      <c r="J79002" s="644"/>
      <c r="K79002" s="644"/>
      <c r="L79002" s="644"/>
      <c r="M79002" s="645"/>
      <c r="N79002" s="645"/>
      <c r="O79002" s="645"/>
      <c r="P79002" s="645"/>
      <c r="Q79002" s="645"/>
      <c r="R79002" s="645"/>
      <c r="S79002" s="645"/>
      <c r="T79002" s="645"/>
    </row>
    <row r="79003" spans="10:20" ht="15.6">
      <c r="J79003" s="644"/>
      <c r="K79003" s="644"/>
      <c r="L79003" s="644"/>
      <c r="M79003" s="645"/>
      <c r="N79003" s="645"/>
      <c r="O79003" s="645"/>
      <c r="P79003" s="645"/>
      <c r="Q79003" s="645"/>
      <c r="R79003" s="645"/>
      <c r="S79003" s="645"/>
      <c r="T79003" s="645"/>
    </row>
    <row r="79004" spans="10:20" ht="15.6">
      <c r="J79004" s="644"/>
      <c r="K79004" s="644"/>
      <c r="L79004" s="644"/>
      <c r="M79004" s="645"/>
      <c r="N79004" s="645"/>
      <c r="O79004" s="645"/>
      <c r="P79004" s="645"/>
      <c r="Q79004" s="645"/>
      <c r="R79004" s="645"/>
      <c r="S79004" s="645"/>
      <c r="T79004" s="645"/>
    </row>
    <row r="79005" spans="10:20" ht="15.6">
      <c r="J79005" s="644"/>
      <c r="K79005" s="644"/>
      <c r="L79005" s="644"/>
      <c r="M79005" s="645"/>
      <c r="N79005" s="645"/>
      <c r="O79005" s="645"/>
      <c r="P79005" s="645"/>
      <c r="Q79005" s="645"/>
      <c r="R79005" s="645"/>
      <c r="S79005" s="645"/>
      <c r="T79005" s="645"/>
    </row>
    <row r="79006" spans="10:20" ht="15.6">
      <c r="J79006" s="644"/>
      <c r="K79006" s="644"/>
      <c r="L79006" s="644"/>
      <c r="M79006" s="645"/>
      <c r="N79006" s="645"/>
      <c r="O79006" s="645"/>
      <c r="P79006" s="645"/>
      <c r="Q79006" s="645"/>
      <c r="R79006" s="645"/>
      <c r="S79006" s="645"/>
      <c r="T79006" s="645"/>
    </row>
    <row r="79007" spans="10:20" ht="15.6">
      <c r="J79007" s="644"/>
      <c r="K79007" s="644"/>
      <c r="L79007" s="644"/>
      <c r="M79007" s="645"/>
      <c r="N79007" s="645"/>
      <c r="O79007" s="645"/>
      <c r="P79007" s="645"/>
      <c r="Q79007" s="645"/>
      <c r="R79007" s="645"/>
      <c r="S79007" s="645"/>
      <c r="T79007" s="645"/>
    </row>
    <row r="79008" spans="10:20" ht="15.6">
      <c r="J79008" s="644"/>
      <c r="K79008" s="644"/>
      <c r="L79008" s="644"/>
      <c r="M79008" s="645"/>
      <c r="N79008" s="645"/>
      <c r="O79008" s="645"/>
      <c r="P79008" s="645"/>
      <c r="Q79008" s="645"/>
      <c r="R79008" s="645"/>
      <c r="S79008" s="645"/>
      <c r="T79008" s="645"/>
    </row>
    <row r="79009" spans="10:20" ht="15.6">
      <c r="J79009" s="644"/>
      <c r="K79009" s="644"/>
      <c r="L79009" s="644"/>
      <c r="M79009" s="645"/>
      <c r="N79009" s="645"/>
      <c r="O79009" s="645"/>
      <c r="P79009" s="645"/>
      <c r="Q79009" s="645"/>
      <c r="R79009" s="645"/>
      <c r="S79009" s="645"/>
      <c r="T79009" s="645"/>
    </row>
    <row r="79010" spans="10:20" ht="15.6">
      <c r="J79010" s="644"/>
      <c r="K79010" s="644"/>
      <c r="L79010" s="644"/>
      <c r="M79010" s="645"/>
      <c r="N79010" s="645"/>
      <c r="O79010" s="645"/>
      <c r="P79010" s="645"/>
      <c r="Q79010" s="645"/>
      <c r="R79010" s="645"/>
      <c r="S79010" s="645"/>
      <c r="T79010" s="645"/>
    </row>
    <row r="79011" spans="10:20" ht="15.6">
      <c r="J79011" s="644"/>
      <c r="K79011" s="644"/>
      <c r="L79011" s="644"/>
      <c r="M79011" s="645"/>
      <c r="N79011" s="645"/>
      <c r="O79011" s="645"/>
      <c r="P79011" s="645"/>
      <c r="Q79011" s="645"/>
      <c r="R79011" s="645"/>
      <c r="S79011" s="645"/>
      <c r="T79011" s="645"/>
    </row>
    <row r="79012" spans="10:20" ht="15.6">
      <c r="J79012" s="644"/>
      <c r="K79012" s="644"/>
      <c r="L79012" s="644"/>
      <c r="M79012" s="645"/>
      <c r="N79012" s="645"/>
      <c r="O79012" s="645"/>
      <c r="P79012" s="645"/>
      <c r="Q79012" s="645"/>
      <c r="R79012" s="645"/>
      <c r="S79012" s="645"/>
      <c r="T79012" s="645"/>
    </row>
    <row r="79013" spans="10:20" ht="15.6">
      <c r="J79013" s="644"/>
      <c r="K79013" s="644"/>
      <c r="L79013" s="644"/>
      <c r="M79013" s="645"/>
      <c r="N79013" s="645"/>
      <c r="O79013" s="645"/>
      <c r="P79013" s="645"/>
      <c r="Q79013" s="645"/>
      <c r="R79013" s="645"/>
      <c r="S79013" s="645"/>
      <c r="T79013" s="645"/>
    </row>
    <row r="79014" spans="10:20" ht="15.6">
      <c r="J79014" s="644"/>
      <c r="K79014" s="644"/>
      <c r="L79014" s="644"/>
      <c r="M79014" s="645"/>
      <c r="N79014" s="645"/>
      <c r="O79014" s="645"/>
      <c r="P79014" s="645"/>
      <c r="Q79014" s="645"/>
      <c r="R79014" s="645"/>
      <c r="S79014" s="645"/>
      <c r="T79014" s="645"/>
    </row>
    <row r="79015" spans="10:20" ht="15.6">
      <c r="J79015" s="644"/>
      <c r="K79015" s="644"/>
      <c r="L79015" s="644"/>
      <c r="M79015" s="645"/>
      <c r="N79015" s="645"/>
      <c r="O79015" s="645"/>
      <c r="P79015" s="645"/>
      <c r="Q79015" s="645"/>
      <c r="R79015" s="645"/>
      <c r="S79015" s="645"/>
      <c r="T79015" s="645"/>
    </row>
    <row r="79016" spans="10:20" ht="15.6">
      <c r="J79016" s="644"/>
      <c r="K79016" s="644"/>
      <c r="L79016" s="644"/>
      <c r="M79016" s="645"/>
      <c r="N79016" s="645"/>
      <c r="O79016" s="645"/>
      <c r="P79016" s="645"/>
      <c r="Q79016" s="645"/>
      <c r="R79016" s="645"/>
      <c r="S79016" s="645"/>
      <c r="T79016" s="645"/>
    </row>
    <row r="79017" spans="10:20" ht="15.6">
      <c r="J79017" s="644"/>
      <c r="K79017" s="644"/>
      <c r="L79017" s="644"/>
      <c r="M79017" s="645"/>
      <c r="N79017" s="645"/>
      <c r="O79017" s="645"/>
      <c r="P79017" s="645"/>
      <c r="Q79017" s="645"/>
      <c r="R79017" s="645"/>
      <c r="S79017" s="645"/>
      <c r="T79017" s="645"/>
    </row>
    <row r="79018" spans="10:20" ht="15.6">
      <c r="J79018" s="644"/>
      <c r="K79018" s="644"/>
      <c r="L79018" s="644"/>
      <c r="M79018" s="645"/>
      <c r="N79018" s="645"/>
      <c r="O79018" s="645"/>
      <c r="P79018" s="645"/>
      <c r="Q79018" s="645"/>
      <c r="R79018" s="645"/>
      <c r="S79018" s="645"/>
      <c r="T79018" s="645"/>
    </row>
    <row r="79019" spans="10:20" ht="15.6">
      <c r="J79019" s="644"/>
      <c r="K79019" s="644"/>
      <c r="L79019" s="644"/>
      <c r="M79019" s="645"/>
      <c r="N79019" s="645"/>
      <c r="O79019" s="645"/>
      <c r="P79019" s="645"/>
      <c r="Q79019" s="645"/>
      <c r="R79019" s="645"/>
      <c r="S79019" s="645"/>
      <c r="T79019" s="645"/>
    </row>
    <row r="79020" spans="10:20" ht="15.6">
      <c r="J79020" s="644"/>
      <c r="K79020" s="644"/>
      <c r="L79020" s="644"/>
      <c r="M79020" s="645"/>
      <c r="N79020" s="645"/>
      <c r="O79020" s="645"/>
      <c r="P79020" s="645"/>
      <c r="Q79020" s="645"/>
      <c r="R79020" s="645"/>
      <c r="S79020" s="645"/>
      <c r="T79020" s="645"/>
    </row>
    <row r="79021" spans="10:20" ht="15.6">
      <c r="J79021" s="644"/>
      <c r="K79021" s="644"/>
      <c r="L79021" s="644"/>
      <c r="M79021" s="645"/>
      <c r="N79021" s="645"/>
      <c r="O79021" s="645"/>
      <c r="P79021" s="645"/>
      <c r="Q79021" s="645"/>
      <c r="R79021" s="645"/>
      <c r="S79021" s="645"/>
      <c r="T79021" s="645"/>
    </row>
    <row r="79022" spans="10:20" ht="15.6">
      <c r="J79022" s="644"/>
      <c r="K79022" s="644"/>
      <c r="L79022" s="644"/>
      <c r="M79022" s="645"/>
      <c r="N79022" s="645"/>
      <c r="O79022" s="645"/>
      <c r="P79022" s="645"/>
      <c r="Q79022" s="645"/>
      <c r="R79022" s="645"/>
      <c r="S79022" s="645"/>
      <c r="T79022" s="645"/>
    </row>
    <row r="79023" spans="10:20" ht="15.6">
      <c r="J79023" s="644"/>
      <c r="K79023" s="644"/>
      <c r="L79023" s="644"/>
      <c r="M79023" s="645"/>
      <c r="N79023" s="645"/>
      <c r="O79023" s="645"/>
      <c r="P79023" s="645"/>
      <c r="Q79023" s="645"/>
      <c r="R79023" s="645"/>
      <c r="S79023" s="645"/>
      <c r="T79023" s="645"/>
    </row>
    <row r="79024" spans="10:20" ht="15.6">
      <c r="J79024" s="644"/>
      <c r="K79024" s="644"/>
      <c r="L79024" s="644"/>
      <c r="M79024" s="645"/>
      <c r="N79024" s="645"/>
      <c r="O79024" s="645"/>
      <c r="P79024" s="645"/>
      <c r="Q79024" s="645"/>
      <c r="R79024" s="645"/>
      <c r="S79024" s="645"/>
      <c r="T79024" s="645"/>
    </row>
    <row r="79025" spans="10:20" ht="15.6">
      <c r="J79025" s="644"/>
      <c r="K79025" s="644"/>
      <c r="L79025" s="644"/>
      <c r="M79025" s="645"/>
      <c r="N79025" s="645"/>
      <c r="O79025" s="645"/>
      <c r="P79025" s="645"/>
      <c r="Q79025" s="645"/>
      <c r="R79025" s="645"/>
      <c r="S79025" s="645"/>
      <c r="T79025" s="645"/>
    </row>
    <row r="79026" spans="10:20" ht="15.6">
      <c r="J79026" s="644"/>
      <c r="K79026" s="644"/>
      <c r="L79026" s="644"/>
      <c r="M79026" s="645"/>
      <c r="N79026" s="645"/>
      <c r="O79026" s="645"/>
      <c r="P79026" s="645"/>
      <c r="Q79026" s="645"/>
      <c r="R79026" s="645"/>
      <c r="S79026" s="645"/>
      <c r="T79026" s="645"/>
    </row>
    <row r="79027" spans="10:20" ht="15.6">
      <c r="J79027" s="644"/>
      <c r="K79027" s="644"/>
      <c r="L79027" s="644"/>
      <c r="M79027" s="645"/>
      <c r="N79027" s="645"/>
      <c r="O79027" s="645"/>
      <c r="P79027" s="645"/>
      <c r="Q79027" s="645"/>
      <c r="R79027" s="645"/>
      <c r="S79027" s="645"/>
      <c r="T79027" s="645"/>
    </row>
    <row r="79028" spans="10:20" ht="15.6">
      <c r="J79028" s="644"/>
      <c r="K79028" s="644"/>
      <c r="L79028" s="644"/>
      <c r="M79028" s="645"/>
      <c r="N79028" s="645"/>
      <c r="O79028" s="645"/>
      <c r="P79028" s="645"/>
      <c r="Q79028" s="645"/>
      <c r="R79028" s="645"/>
      <c r="S79028" s="645"/>
      <c r="T79028" s="645"/>
    </row>
    <row r="79029" spans="10:20" ht="15.6">
      <c r="J79029" s="644"/>
      <c r="K79029" s="644"/>
      <c r="L79029" s="644"/>
      <c r="M79029" s="645"/>
      <c r="N79029" s="645"/>
      <c r="O79029" s="645"/>
      <c r="P79029" s="645"/>
      <c r="Q79029" s="645"/>
      <c r="R79029" s="645"/>
      <c r="S79029" s="645"/>
      <c r="T79029" s="645"/>
    </row>
    <row r="79030" spans="10:20" ht="15.6">
      <c r="J79030" s="644"/>
      <c r="K79030" s="644"/>
      <c r="L79030" s="644"/>
      <c r="M79030" s="645"/>
      <c r="N79030" s="645"/>
      <c r="O79030" s="645"/>
      <c r="P79030" s="645"/>
      <c r="Q79030" s="645"/>
      <c r="R79030" s="645"/>
      <c r="S79030" s="645"/>
      <c r="T79030" s="645"/>
    </row>
    <row r="79031" spans="10:20" ht="15.6">
      <c r="J79031" s="644"/>
      <c r="K79031" s="644"/>
      <c r="L79031" s="644"/>
      <c r="M79031" s="645"/>
      <c r="N79031" s="645"/>
      <c r="O79031" s="645"/>
      <c r="P79031" s="645"/>
      <c r="Q79031" s="645"/>
      <c r="R79031" s="645"/>
      <c r="S79031" s="645"/>
      <c r="T79031" s="645"/>
    </row>
    <row r="79032" spans="10:20" ht="15.6">
      <c r="J79032" s="644"/>
      <c r="K79032" s="644"/>
      <c r="L79032" s="644"/>
      <c r="M79032" s="645"/>
      <c r="N79032" s="645"/>
      <c r="O79032" s="645"/>
      <c r="P79032" s="645"/>
      <c r="Q79032" s="645"/>
      <c r="R79032" s="645"/>
      <c r="S79032" s="645"/>
      <c r="T79032" s="645"/>
    </row>
    <row r="79033" spans="10:20" ht="15.6">
      <c r="J79033" s="644"/>
      <c r="K79033" s="644"/>
      <c r="L79033" s="644"/>
      <c r="M79033" s="645"/>
      <c r="N79033" s="645"/>
      <c r="O79033" s="645"/>
      <c r="P79033" s="645"/>
      <c r="Q79033" s="645"/>
      <c r="R79033" s="645"/>
      <c r="S79033" s="645"/>
      <c r="T79033" s="645"/>
    </row>
    <row r="79034" spans="10:20" ht="15.6">
      <c r="J79034" s="644"/>
      <c r="K79034" s="644"/>
      <c r="L79034" s="644"/>
      <c r="M79034" s="645"/>
      <c r="N79034" s="645"/>
      <c r="O79034" s="645"/>
      <c r="P79034" s="645"/>
      <c r="Q79034" s="645"/>
      <c r="R79034" s="645"/>
      <c r="S79034" s="645"/>
      <c r="T79034" s="645"/>
    </row>
    <row r="79035" spans="10:20" ht="15.6">
      <c r="J79035" s="644"/>
      <c r="K79035" s="644"/>
      <c r="L79035" s="644"/>
      <c r="M79035" s="645"/>
      <c r="N79035" s="645"/>
      <c r="O79035" s="645"/>
      <c r="P79035" s="645"/>
      <c r="Q79035" s="645"/>
      <c r="R79035" s="645"/>
      <c r="S79035" s="645"/>
      <c r="T79035" s="645"/>
    </row>
    <row r="79036" spans="10:20" ht="15.6">
      <c r="J79036" s="644"/>
      <c r="K79036" s="644"/>
      <c r="L79036" s="644"/>
      <c r="M79036" s="645"/>
      <c r="N79036" s="645"/>
      <c r="O79036" s="645"/>
      <c r="P79036" s="645"/>
      <c r="Q79036" s="645"/>
      <c r="R79036" s="645"/>
      <c r="S79036" s="645"/>
      <c r="T79036" s="645"/>
    </row>
    <row r="79037" spans="10:20" ht="15.6">
      <c r="J79037" s="644"/>
      <c r="K79037" s="644"/>
      <c r="L79037" s="644"/>
      <c r="M79037" s="645"/>
      <c r="N79037" s="645"/>
      <c r="O79037" s="645"/>
      <c r="P79037" s="645"/>
      <c r="Q79037" s="645"/>
      <c r="R79037" s="645"/>
      <c r="S79037" s="645"/>
      <c r="T79037" s="645"/>
    </row>
    <row r="79038" spans="10:20" ht="15.6">
      <c r="J79038" s="644"/>
      <c r="K79038" s="644"/>
      <c r="L79038" s="644"/>
      <c r="M79038" s="645"/>
      <c r="N79038" s="645"/>
      <c r="O79038" s="645"/>
      <c r="P79038" s="645"/>
      <c r="Q79038" s="645"/>
      <c r="R79038" s="645"/>
      <c r="S79038" s="645"/>
      <c r="T79038" s="645"/>
    </row>
    <row r="79039" spans="10:20" ht="15.6">
      <c r="J79039" s="644"/>
      <c r="K79039" s="644"/>
      <c r="L79039" s="644"/>
      <c r="M79039" s="645"/>
      <c r="N79039" s="645"/>
      <c r="O79039" s="645"/>
      <c r="P79039" s="645"/>
      <c r="Q79039" s="645"/>
      <c r="R79039" s="645"/>
      <c r="S79039" s="645"/>
      <c r="T79039" s="645"/>
    </row>
    <row r="79040" spans="10:20" ht="15.6">
      <c r="J79040" s="644"/>
      <c r="K79040" s="644"/>
      <c r="L79040" s="644"/>
      <c r="M79040" s="645"/>
      <c r="N79040" s="645"/>
      <c r="O79040" s="645"/>
      <c r="P79040" s="645"/>
      <c r="Q79040" s="645"/>
      <c r="R79040" s="645"/>
      <c r="S79040" s="645"/>
      <c r="T79040" s="645"/>
    </row>
    <row r="79041" spans="10:20" ht="15.6">
      <c r="J79041" s="644"/>
      <c r="K79041" s="644"/>
      <c r="L79041" s="644"/>
      <c r="M79041" s="645"/>
      <c r="N79041" s="645"/>
      <c r="O79041" s="645"/>
      <c r="P79041" s="645"/>
      <c r="Q79041" s="645"/>
      <c r="R79041" s="645"/>
      <c r="S79041" s="645"/>
      <c r="T79041" s="645"/>
    </row>
    <row r="79042" spans="10:20" ht="15.6">
      <c r="J79042" s="644"/>
      <c r="K79042" s="644"/>
      <c r="L79042" s="644"/>
      <c r="M79042" s="645"/>
      <c r="N79042" s="645"/>
      <c r="O79042" s="645"/>
      <c r="P79042" s="645"/>
      <c r="Q79042" s="645"/>
      <c r="R79042" s="645"/>
      <c r="S79042" s="645"/>
      <c r="T79042" s="645"/>
    </row>
    <row r="79043" spans="10:20" ht="15.6">
      <c r="J79043" s="644"/>
      <c r="K79043" s="644"/>
      <c r="L79043" s="644"/>
      <c r="M79043" s="645"/>
      <c r="N79043" s="645"/>
      <c r="O79043" s="645"/>
      <c r="P79043" s="645"/>
      <c r="Q79043" s="645"/>
      <c r="R79043" s="645"/>
      <c r="S79043" s="645"/>
      <c r="T79043" s="645"/>
    </row>
    <row r="79044" spans="10:20" ht="15.6">
      <c r="J79044" s="644"/>
      <c r="K79044" s="644"/>
      <c r="L79044" s="644"/>
      <c r="M79044" s="645"/>
      <c r="N79044" s="645"/>
      <c r="O79044" s="645"/>
      <c r="P79044" s="645"/>
      <c r="Q79044" s="645"/>
      <c r="R79044" s="645"/>
      <c r="S79044" s="645"/>
      <c r="T79044" s="645"/>
    </row>
    <row r="79045" spans="10:20" ht="15.6">
      <c r="J79045" s="644"/>
      <c r="K79045" s="644"/>
      <c r="L79045" s="644"/>
      <c r="M79045" s="645"/>
      <c r="N79045" s="645"/>
      <c r="O79045" s="645"/>
      <c r="P79045" s="645"/>
      <c r="Q79045" s="645"/>
      <c r="R79045" s="645"/>
      <c r="S79045" s="645"/>
      <c r="T79045" s="645"/>
    </row>
    <row r="79046" spans="10:20" ht="15.6">
      <c r="J79046" s="644"/>
      <c r="K79046" s="644"/>
      <c r="L79046" s="644"/>
      <c r="M79046" s="645"/>
      <c r="N79046" s="645"/>
      <c r="O79046" s="645"/>
      <c r="P79046" s="645"/>
      <c r="Q79046" s="645"/>
      <c r="R79046" s="645"/>
      <c r="S79046" s="645"/>
      <c r="T79046" s="645"/>
    </row>
    <row r="79047" spans="10:20" ht="15.6">
      <c r="J79047" s="644"/>
      <c r="K79047" s="644"/>
      <c r="L79047" s="644"/>
      <c r="M79047" s="645"/>
      <c r="N79047" s="645"/>
      <c r="O79047" s="645"/>
      <c r="P79047" s="645"/>
      <c r="Q79047" s="645"/>
      <c r="R79047" s="645"/>
      <c r="S79047" s="645"/>
      <c r="T79047" s="645"/>
    </row>
    <row r="79048" spans="10:20" ht="15.6">
      <c r="J79048" s="644"/>
      <c r="K79048" s="644"/>
      <c r="L79048" s="644"/>
      <c r="M79048" s="645"/>
      <c r="N79048" s="645"/>
      <c r="O79048" s="645"/>
      <c r="P79048" s="645"/>
      <c r="Q79048" s="645"/>
      <c r="R79048" s="645"/>
      <c r="S79048" s="645"/>
      <c r="T79048" s="645"/>
    </row>
    <row r="79049" spans="10:20" ht="15.6">
      <c r="J79049" s="644"/>
      <c r="K79049" s="644"/>
      <c r="L79049" s="644"/>
      <c r="M79049" s="645"/>
      <c r="N79049" s="645"/>
      <c r="O79049" s="645"/>
      <c r="P79049" s="645"/>
      <c r="Q79049" s="645"/>
      <c r="R79049" s="645"/>
      <c r="S79049" s="645"/>
      <c r="T79049" s="645"/>
    </row>
    <row r="79050" spans="10:20" ht="15.6">
      <c r="J79050" s="644"/>
      <c r="K79050" s="644"/>
      <c r="L79050" s="644"/>
      <c r="M79050" s="645"/>
      <c r="N79050" s="645"/>
      <c r="O79050" s="645"/>
      <c r="P79050" s="645"/>
      <c r="Q79050" s="645"/>
      <c r="R79050" s="645"/>
      <c r="S79050" s="645"/>
      <c r="T79050" s="645"/>
    </row>
    <row r="79051" spans="10:20" ht="15.6">
      <c r="J79051" s="644"/>
      <c r="K79051" s="644"/>
      <c r="L79051" s="644"/>
      <c r="M79051" s="645"/>
      <c r="N79051" s="645"/>
      <c r="O79051" s="645"/>
      <c r="P79051" s="645"/>
      <c r="Q79051" s="645"/>
      <c r="R79051" s="645"/>
      <c r="S79051" s="645"/>
      <c r="T79051" s="645"/>
    </row>
    <row r="79052" spans="10:20" ht="15.6">
      <c r="J79052" s="644"/>
      <c r="K79052" s="644"/>
      <c r="L79052" s="644"/>
      <c r="M79052" s="645"/>
      <c r="N79052" s="645"/>
      <c r="O79052" s="645"/>
      <c r="P79052" s="645"/>
      <c r="Q79052" s="645"/>
      <c r="R79052" s="645"/>
      <c r="S79052" s="645"/>
      <c r="T79052" s="645"/>
    </row>
    <row r="79053" spans="10:20" ht="15.6">
      <c r="J79053" s="644"/>
      <c r="K79053" s="644"/>
      <c r="L79053" s="644"/>
      <c r="M79053" s="645"/>
      <c r="N79053" s="645"/>
      <c r="O79053" s="645"/>
      <c r="P79053" s="645"/>
      <c r="Q79053" s="645"/>
      <c r="R79053" s="645"/>
      <c r="S79053" s="645"/>
      <c r="T79053" s="645"/>
    </row>
    <row r="79054" spans="10:20" ht="15.6">
      <c r="J79054" s="644"/>
      <c r="K79054" s="644"/>
      <c r="L79054" s="644"/>
      <c r="M79054" s="645"/>
      <c r="N79054" s="645"/>
      <c r="O79054" s="645"/>
      <c r="P79054" s="645"/>
      <c r="Q79054" s="645"/>
      <c r="R79054" s="645"/>
      <c r="S79054" s="645"/>
      <c r="T79054" s="645"/>
    </row>
    <row r="79055" spans="10:20" ht="15.6">
      <c r="J79055" s="644"/>
      <c r="K79055" s="644"/>
      <c r="L79055" s="644"/>
      <c r="M79055" s="645"/>
      <c r="N79055" s="645"/>
      <c r="O79055" s="645"/>
      <c r="P79055" s="645"/>
      <c r="Q79055" s="645"/>
      <c r="R79055" s="645"/>
      <c r="S79055" s="645"/>
      <c r="T79055" s="645"/>
    </row>
    <row r="79056" spans="10:20" ht="15.6">
      <c r="J79056" s="644"/>
      <c r="K79056" s="644"/>
      <c r="L79056" s="644"/>
      <c r="M79056" s="645"/>
      <c r="N79056" s="645"/>
      <c r="O79056" s="645"/>
      <c r="P79056" s="645"/>
      <c r="Q79056" s="645"/>
      <c r="R79056" s="645"/>
      <c r="S79056" s="645"/>
      <c r="T79056" s="645"/>
    </row>
    <row r="79057" spans="10:20" ht="15.6">
      <c r="J79057" s="644"/>
      <c r="K79057" s="644"/>
      <c r="L79057" s="644"/>
      <c r="M79057" s="645"/>
      <c r="N79057" s="645"/>
      <c r="O79057" s="645"/>
      <c r="P79057" s="645"/>
      <c r="Q79057" s="645"/>
      <c r="R79057" s="645"/>
      <c r="S79057" s="645"/>
      <c r="T79057" s="645"/>
    </row>
    <row r="79058" spans="10:20" ht="15.6">
      <c r="J79058" s="644"/>
      <c r="K79058" s="644"/>
      <c r="L79058" s="644"/>
      <c r="M79058" s="645"/>
      <c r="N79058" s="645"/>
      <c r="O79058" s="645"/>
      <c r="P79058" s="645"/>
      <c r="Q79058" s="645"/>
      <c r="R79058" s="645"/>
      <c r="S79058" s="645"/>
      <c r="T79058" s="645"/>
    </row>
    <row r="79059" spans="10:20" ht="15.6">
      <c r="J79059" s="644"/>
      <c r="K79059" s="644"/>
      <c r="L79059" s="644"/>
      <c r="M79059" s="645"/>
      <c r="N79059" s="645"/>
      <c r="O79059" s="645"/>
      <c r="P79059" s="645"/>
      <c r="Q79059" s="645"/>
      <c r="R79059" s="645"/>
      <c r="S79059" s="645"/>
      <c r="T79059" s="645"/>
    </row>
    <row r="79060" spans="10:20" ht="15.6">
      <c r="J79060" s="644"/>
      <c r="K79060" s="644"/>
      <c r="L79060" s="644"/>
      <c r="M79060" s="645"/>
      <c r="N79060" s="645"/>
      <c r="O79060" s="645"/>
      <c r="P79060" s="645"/>
      <c r="Q79060" s="645"/>
      <c r="R79060" s="645"/>
      <c r="S79060" s="645"/>
      <c r="T79060" s="645"/>
    </row>
    <row r="79061" spans="10:20" ht="15.6">
      <c r="J79061" s="644"/>
      <c r="K79061" s="644"/>
      <c r="L79061" s="644"/>
      <c r="M79061" s="645"/>
      <c r="N79061" s="645"/>
      <c r="O79061" s="645"/>
      <c r="P79061" s="645"/>
      <c r="Q79061" s="645"/>
      <c r="R79061" s="645"/>
      <c r="S79061" s="645"/>
      <c r="T79061" s="645"/>
    </row>
    <row r="79062" spans="10:20" ht="15.6">
      <c r="J79062" s="644"/>
      <c r="K79062" s="644"/>
      <c r="L79062" s="644"/>
      <c r="M79062" s="645"/>
      <c r="N79062" s="645"/>
      <c r="O79062" s="645"/>
      <c r="P79062" s="645"/>
      <c r="Q79062" s="645"/>
      <c r="R79062" s="645"/>
      <c r="S79062" s="645"/>
      <c r="T79062" s="645"/>
    </row>
    <row r="79063" spans="10:20" ht="15.6">
      <c r="J79063" s="644"/>
      <c r="K79063" s="644"/>
      <c r="L79063" s="644"/>
      <c r="M79063" s="645"/>
      <c r="N79063" s="645"/>
      <c r="O79063" s="645"/>
      <c r="P79063" s="645"/>
      <c r="Q79063" s="645"/>
      <c r="R79063" s="645"/>
      <c r="S79063" s="645"/>
      <c r="T79063" s="645"/>
    </row>
    <row r="79064" spans="10:20" ht="15.6">
      <c r="J79064" s="644"/>
      <c r="K79064" s="644"/>
      <c r="L79064" s="644"/>
      <c r="M79064" s="645"/>
      <c r="N79064" s="645"/>
      <c r="O79064" s="645"/>
      <c r="P79064" s="645"/>
      <c r="Q79064" s="645"/>
      <c r="R79064" s="645"/>
      <c r="S79064" s="645"/>
      <c r="T79064" s="645"/>
    </row>
    <row r="79065" spans="10:20" ht="15.6">
      <c r="J79065" s="644"/>
      <c r="K79065" s="644"/>
      <c r="L79065" s="644"/>
      <c r="M79065" s="645"/>
      <c r="N79065" s="645"/>
      <c r="O79065" s="645"/>
      <c r="P79065" s="645"/>
      <c r="Q79065" s="645"/>
      <c r="R79065" s="645"/>
      <c r="S79065" s="645"/>
      <c r="T79065" s="645"/>
    </row>
    <row r="79066" spans="10:20" ht="15.6">
      <c r="J79066" s="644"/>
      <c r="K79066" s="644"/>
      <c r="L79066" s="644"/>
      <c r="M79066" s="645"/>
      <c r="N79066" s="645"/>
      <c r="O79066" s="645"/>
      <c r="P79066" s="645"/>
      <c r="Q79066" s="645"/>
      <c r="R79066" s="645"/>
      <c r="S79066" s="645"/>
      <c r="T79066" s="645"/>
    </row>
    <row r="79067" spans="10:20" ht="15.6">
      <c r="J79067" s="644"/>
      <c r="K79067" s="644"/>
      <c r="L79067" s="644"/>
      <c r="M79067" s="645"/>
      <c r="N79067" s="645"/>
      <c r="O79067" s="645"/>
      <c r="P79067" s="645"/>
      <c r="Q79067" s="645"/>
      <c r="R79067" s="645"/>
      <c r="S79067" s="645"/>
      <c r="T79067" s="645"/>
    </row>
    <row r="79068" spans="10:20" ht="15.6">
      <c r="J79068" s="644"/>
      <c r="K79068" s="644"/>
      <c r="L79068" s="644"/>
      <c r="M79068" s="645"/>
      <c r="N79068" s="645"/>
      <c r="O79068" s="645"/>
      <c r="P79068" s="645"/>
      <c r="Q79068" s="645"/>
      <c r="R79068" s="645"/>
      <c r="S79068" s="645"/>
      <c r="T79068" s="645"/>
    </row>
    <row r="79069" spans="10:20" ht="15.6">
      <c r="J79069" s="644"/>
      <c r="K79069" s="644"/>
      <c r="L79069" s="644"/>
      <c r="M79069" s="645"/>
      <c r="N79069" s="645"/>
      <c r="O79069" s="645"/>
      <c r="P79069" s="645"/>
      <c r="Q79069" s="645"/>
      <c r="R79069" s="645"/>
      <c r="S79069" s="645"/>
      <c r="T79069" s="645"/>
    </row>
    <row r="79070" spans="10:20" ht="15.6">
      <c r="J79070" s="644"/>
      <c r="K79070" s="644"/>
      <c r="L79070" s="644"/>
      <c r="M79070" s="645"/>
      <c r="N79070" s="645"/>
      <c r="O79070" s="645"/>
      <c r="P79070" s="645"/>
      <c r="Q79070" s="645"/>
      <c r="R79070" s="645"/>
      <c r="S79070" s="645"/>
      <c r="T79070" s="645"/>
    </row>
    <row r="79071" spans="10:20" ht="15.6">
      <c r="J79071" s="644"/>
      <c r="K79071" s="644"/>
      <c r="L79071" s="644"/>
      <c r="M79071" s="645"/>
      <c r="N79071" s="645"/>
      <c r="O79071" s="645"/>
      <c r="P79071" s="645"/>
      <c r="Q79071" s="645"/>
      <c r="R79071" s="645"/>
      <c r="S79071" s="645"/>
      <c r="T79071" s="645"/>
    </row>
    <row r="79072" spans="10:20" ht="15.6">
      <c r="J79072" s="644"/>
      <c r="K79072" s="644"/>
      <c r="L79072" s="644"/>
      <c r="M79072" s="645"/>
      <c r="N79072" s="645"/>
      <c r="O79072" s="645"/>
      <c r="P79072" s="645"/>
      <c r="Q79072" s="645"/>
      <c r="R79072" s="645"/>
      <c r="S79072" s="645"/>
      <c r="T79072" s="645"/>
    </row>
    <row r="79073" spans="10:20" ht="15.6">
      <c r="J79073" s="644"/>
      <c r="K79073" s="644"/>
      <c r="L79073" s="644"/>
      <c r="M79073" s="645"/>
      <c r="N79073" s="645"/>
      <c r="O79073" s="645"/>
      <c r="P79073" s="645"/>
      <c r="Q79073" s="645"/>
      <c r="R79073" s="645"/>
      <c r="S79073" s="645"/>
      <c r="T79073" s="645"/>
    </row>
    <row r="79074" spans="10:20" ht="15.6">
      <c r="J79074" s="644"/>
      <c r="K79074" s="644"/>
      <c r="L79074" s="644"/>
      <c r="M79074" s="645"/>
      <c r="N79074" s="645"/>
      <c r="O79074" s="645"/>
      <c r="P79074" s="645"/>
      <c r="Q79074" s="645"/>
      <c r="R79074" s="645"/>
      <c r="S79074" s="645"/>
      <c r="T79074" s="645"/>
    </row>
    <row r="79075" spans="10:20" ht="15.6">
      <c r="J79075" s="644"/>
      <c r="K79075" s="644"/>
      <c r="L79075" s="644"/>
      <c r="M79075" s="645"/>
      <c r="N79075" s="645"/>
      <c r="O79075" s="645"/>
      <c r="P79075" s="645"/>
      <c r="Q79075" s="645"/>
      <c r="R79075" s="645"/>
      <c r="S79075" s="645"/>
      <c r="T79075" s="645"/>
    </row>
    <row r="79076" spans="10:20" ht="15.6">
      <c r="J79076" s="644"/>
      <c r="K79076" s="644"/>
      <c r="L79076" s="644"/>
      <c r="M79076" s="645"/>
      <c r="N79076" s="645"/>
      <c r="O79076" s="645"/>
      <c r="P79076" s="645"/>
      <c r="Q79076" s="645"/>
      <c r="R79076" s="645"/>
      <c r="S79076" s="645"/>
      <c r="T79076" s="645"/>
    </row>
    <row r="79077" spans="10:20" ht="15.6">
      <c r="J79077" s="644"/>
      <c r="K79077" s="644"/>
      <c r="L79077" s="644"/>
      <c r="M79077" s="645"/>
      <c r="N79077" s="645"/>
      <c r="O79077" s="645"/>
      <c r="P79077" s="645"/>
      <c r="Q79077" s="645"/>
      <c r="R79077" s="645"/>
      <c r="S79077" s="645"/>
      <c r="T79077" s="645"/>
    </row>
    <row r="79078" spans="10:20" ht="15.6">
      <c r="J79078" s="644"/>
      <c r="K79078" s="644"/>
      <c r="L79078" s="644"/>
      <c r="M79078" s="645"/>
      <c r="N79078" s="645"/>
      <c r="O79078" s="645"/>
      <c r="P79078" s="645"/>
      <c r="Q79078" s="645"/>
      <c r="R79078" s="645"/>
      <c r="S79078" s="645"/>
      <c r="T79078" s="645"/>
    </row>
    <row r="79079" spans="10:20" ht="15.6">
      <c r="J79079" s="644"/>
      <c r="K79079" s="644"/>
      <c r="L79079" s="644"/>
      <c r="M79079" s="645"/>
      <c r="N79079" s="645"/>
      <c r="O79079" s="645"/>
      <c r="P79079" s="645"/>
      <c r="Q79079" s="645"/>
      <c r="R79079" s="645"/>
      <c r="S79079" s="645"/>
      <c r="T79079" s="645"/>
    </row>
    <row r="79080" spans="10:20" ht="15.6">
      <c r="J79080" s="644"/>
      <c r="K79080" s="644"/>
      <c r="L79080" s="644"/>
      <c r="M79080" s="645"/>
      <c r="N79080" s="645"/>
      <c r="O79080" s="645"/>
      <c r="P79080" s="645"/>
      <c r="Q79080" s="645"/>
      <c r="R79080" s="645"/>
      <c r="S79080" s="645"/>
      <c r="T79080" s="645"/>
    </row>
    <row r="79081" spans="10:20" ht="15.6">
      <c r="J79081" s="644"/>
      <c r="K79081" s="644"/>
      <c r="L79081" s="644"/>
      <c r="M79081" s="645"/>
      <c r="N79081" s="645"/>
      <c r="O79081" s="645"/>
      <c r="P79081" s="645"/>
      <c r="Q79081" s="645"/>
      <c r="R79081" s="645"/>
      <c r="S79081" s="645"/>
      <c r="T79081" s="645"/>
    </row>
    <row r="79082" spans="10:20" ht="15.6">
      <c r="J79082" s="644"/>
      <c r="K79082" s="644"/>
      <c r="L79082" s="644"/>
      <c r="M79082" s="645"/>
      <c r="N79082" s="645"/>
      <c r="O79082" s="645"/>
      <c r="P79082" s="645"/>
      <c r="Q79082" s="645"/>
      <c r="R79082" s="645"/>
      <c r="S79082" s="645"/>
      <c r="T79082" s="645"/>
    </row>
    <row r="79083" spans="10:20" ht="15.6">
      <c r="J79083" s="644"/>
      <c r="K79083" s="644"/>
      <c r="L79083" s="644"/>
      <c r="M79083" s="645"/>
      <c r="N79083" s="645"/>
      <c r="O79083" s="645"/>
      <c r="P79083" s="645"/>
      <c r="Q79083" s="645"/>
      <c r="R79083" s="645"/>
      <c r="S79083" s="645"/>
      <c r="T79083" s="645"/>
    </row>
    <row r="79084" spans="10:20" ht="15.6">
      <c r="J79084" s="644"/>
      <c r="K79084" s="644"/>
      <c r="L79084" s="644"/>
      <c r="M79084" s="645"/>
      <c r="N79084" s="645"/>
      <c r="O79084" s="645"/>
      <c r="P79084" s="645"/>
      <c r="Q79084" s="645"/>
      <c r="R79084" s="645"/>
      <c r="S79084" s="645"/>
      <c r="T79084" s="645"/>
    </row>
    <row r="79085" spans="10:20" ht="15.6">
      <c r="J79085" s="644"/>
      <c r="K79085" s="644"/>
      <c r="L79085" s="644"/>
      <c r="M79085" s="645"/>
      <c r="N79085" s="645"/>
      <c r="O79085" s="645"/>
      <c r="P79085" s="645"/>
      <c r="Q79085" s="645"/>
      <c r="R79085" s="645"/>
      <c r="S79085" s="645"/>
      <c r="T79085" s="645"/>
    </row>
    <row r="79086" spans="10:20" ht="15.6">
      <c r="J79086" s="644"/>
      <c r="K79086" s="644"/>
      <c r="L79086" s="644"/>
      <c r="M79086" s="645"/>
      <c r="N79086" s="645"/>
      <c r="O79086" s="645"/>
      <c r="P79086" s="645"/>
      <c r="Q79086" s="645"/>
      <c r="R79086" s="645"/>
      <c r="S79086" s="645"/>
      <c r="T79086" s="645"/>
    </row>
    <row r="79087" spans="10:20" ht="15.6">
      <c r="J79087" s="644"/>
      <c r="K79087" s="644"/>
      <c r="L79087" s="644"/>
      <c r="M79087" s="645"/>
      <c r="N79087" s="645"/>
      <c r="O79087" s="645"/>
      <c r="P79087" s="645"/>
      <c r="Q79087" s="645"/>
      <c r="R79087" s="645"/>
      <c r="S79087" s="645"/>
      <c r="T79087" s="645"/>
    </row>
    <row r="79088" spans="10:20" ht="15.6">
      <c r="J79088" s="644"/>
      <c r="K79088" s="644"/>
      <c r="L79088" s="644"/>
      <c r="M79088" s="645"/>
      <c r="N79088" s="645"/>
      <c r="O79088" s="645"/>
      <c r="P79088" s="645"/>
      <c r="Q79088" s="645"/>
      <c r="R79088" s="645"/>
      <c r="S79088" s="645"/>
      <c r="T79088" s="645"/>
    </row>
    <row r="79089" spans="10:20" ht="15.6">
      <c r="J79089" s="644"/>
      <c r="K79089" s="644"/>
      <c r="L79089" s="644"/>
      <c r="M79089" s="645"/>
      <c r="N79089" s="645"/>
      <c r="O79089" s="645"/>
      <c r="P79089" s="645"/>
      <c r="Q79089" s="645"/>
      <c r="R79089" s="645"/>
      <c r="S79089" s="645"/>
      <c r="T79089" s="645"/>
    </row>
    <row r="79090" spans="10:20" ht="15.6">
      <c r="J79090" s="644"/>
      <c r="K79090" s="644"/>
      <c r="L79090" s="644"/>
      <c r="M79090" s="645"/>
      <c r="N79090" s="645"/>
      <c r="O79090" s="645"/>
      <c r="P79090" s="645"/>
      <c r="Q79090" s="645"/>
      <c r="R79090" s="645"/>
      <c r="S79090" s="645"/>
      <c r="T79090" s="645"/>
    </row>
    <row r="79091" spans="10:20" ht="15.6">
      <c r="J79091" s="644"/>
      <c r="K79091" s="644"/>
      <c r="L79091" s="644"/>
      <c r="M79091" s="645"/>
      <c r="N79091" s="645"/>
      <c r="O79091" s="645"/>
      <c r="P79091" s="645"/>
      <c r="Q79091" s="645"/>
      <c r="R79091" s="645"/>
      <c r="S79091" s="645"/>
      <c r="T79091" s="645"/>
    </row>
    <row r="79092" spans="10:20" ht="15.6">
      <c r="J79092" s="644"/>
      <c r="K79092" s="644"/>
      <c r="L79092" s="644"/>
      <c r="M79092" s="645"/>
      <c r="N79092" s="645"/>
      <c r="O79092" s="645"/>
      <c r="P79092" s="645"/>
      <c r="Q79092" s="645"/>
      <c r="R79092" s="645"/>
      <c r="S79092" s="645"/>
      <c r="T79092" s="645"/>
    </row>
    <row r="79093" spans="10:20" ht="15.6">
      <c r="J79093" s="644"/>
      <c r="K79093" s="644"/>
      <c r="L79093" s="644"/>
      <c r="M79093" s="645"/>
      <c r="N79093" s="645"/>
      <c r="O79093" s="645"/>
      <c r="P79093" s="645"/>
      <c r="Q79093" s="645"/>
      <c r="R79093" s="645"/>
      <c r="S79093" s="645"/>
      <c r="T79093" s="645"/>
    </row>
    <row r="79094" spans="10:20" ht="15.6">
      <c r="J79094" s="644"/>
      <c r="K79094" s="644"/>
      <c r="L79094" s="644"/>
      <c r="M79094" s="645"/>
      <c r="N79094" s="645"/>
      <c r="O79094" s="645"/>
      <c r="P79094" s="645"/>
      <c r="Q79094" s="645"/>
      <c r="R79094" s="645"/>
      <c r="S79094" s="645"/>
      <c r="T79094" s="645"/>
    </row>
    <row r="79095" spans="10:20" ht="15.6">
      <c r="J79095" s="644"/>
      <c r="K79095" s="644"/>
      <c r="L79095" s="644"/>
      <c r="M79095" s="645"/>
      <c r="N79095" s="645"/>
      <c r="O79095" s="645"/>
      <c r="P79095" s="645"/>
      <c r="Q79095" s="645"/>
      <c r="R79095" s="645"/>
      <c r="S79095" s="645"/>
      <c r="T79095" s="645"/>
    </row>
    <row r="79096" spans="10:20" ht="15.6">
      <c r="J79096" s="644"/>
      <c r="K79096" s="644"/>
      <c r="L79096" s="644"/>
      <c r="M79096" s="645"/>
      <c r="N79096" s="645"/>
      <c r="O79096" s="645"/>
      <c r="P79096" s="645"/>
      <c r="Q79096" s="645"/>
      <c r="R79096" s="645"/>
      <c r="S79096" s="645"/>
      <c r="T79096" s="645"/>
    </row>
    <row r="79097" spans="10:20" ht="15.6">
      <c r="J79097" s="644"/>
      <c r="K79097" s="644"/>
      <c r="L79097" s="644"/>
      <c r="M79097" s="645"/>
      <c r="N79097" s="645"/>
      <c r="O79097" s="645"/>
      <c r="P79097" s="645"/>
      <c r="Q79097" s="645"/>
      <c r="R79097" s="645"/>
      <c r="S79097" s="645"/>
      <c r="T79097" s="645"/>
    </row>
    <row r="79098" spans="10:20" ht="15.6">
      <c r="J79098" s="644"/>
      <c r="K79098" s="644"/>
      <c r="L79098" s="644"/>
      <c r="M79098" s="645"/>
      <c r="N79098" s="645"/>
      <c r="O79098" s="645"/>
      <c r="P79098" s="645"/>
      <c r="Q79098" s="645"/>
      <c r="R79098" s="645"/>
      <c r="S79098" s="645"/>
      <c r="T79098" s="645"/>
    </row>
    <row r="79099" spans="10:20" ht="15.6">
      <c r="J79099" s="644"/>
      <c r="K79099" s="644"/>
      <c r="L79099" s="644"/>
      <c r="M79099" s="645"/>
      <c r="N79099" s="645"/>
      <c r="O79099" s="645"/>
      <c r="P79099" s="645"/>
      <c r="Q79099" s="645"/>
      <c r="R79099" s="645"/>
      <c r="S79099" s="645"/>
      <c r="T79099" s="645"/>
    </row>
    <row r="79100" spans="10:20" ht="15.6">
      <c r="J79100" s="644"/>
      <c r="K79100" s="644"/>
      <c r="L79100" s="644"/>
      <c r="M79100" s="645"/>
      <c r="N79100" s="645"/>
      <c r="O79100" s="645"/>
      <c r="P79100" s="645"/>
      <c r="Q79100" s="645"/>
      <c r="R79100" s="645"/>
      <c r="S79100" s="645"/>
      <c r="T79100" s="645"/>
    </row>
    <row r="79101" spans="10:20" ht="15.6">
      <c r="J79101" s="644"/>
      <c r="K79101" s="644"/>
      <c r="L79101" s="644"/>
      <c r="M79101" s="645"/>
      <c r="N79101" s="645"/>
      <c r="O79101" s="645"/>
      <c r="P79101" s="645"/>
      <c r="Q79101" s="645"/>
      <c r="R79101" s="645"/>
      <c r="S79101" s="645"/>
      <c r="T79101" s="645"/>
    </row>
    <row r="79102" spans="10:20" ht="15.6">
      <c r="J79102" s="644"/>
      <c r="K79102" s="644"/>
      <c r="L79102" s="644"/>
      <c r="M79102" s="645"/>
      <c r="N79102" s="645"/>
      <c r="O79102" s="645"/>
      <c r="P79102" s="645"/>
      <c r="Q79102" s="645"/>
      <c r="R79102" s="645"/>
      <c r="S79102" s="645"/>
      <c r="T79102" s="645"/>
    </row>
    <row r="79103" spans="10:20" ht="15.6">
      <c r="J79103" s="644"/>
      <c r="K79103" s="644"/>
      <c r="L79103" s="644"/>
      <c r="M79103" s="645"/>
      <c r="N79103" s="645"/>
      <c r="O79103" s="645"/>
      <c r="P79103" s="645"/>
      <c r="Q79103" s="645"/>
      <c r="R79103" s="645"/>
      <c r="S79103" s="645"/>
      <c r="T79103" s="645"/>
    </row>
    <row r="79104" spans="10:20" ht="15.6">
      <c r="J79104" s="644"/>
      <c r="K79104" s="644"/>
      <c r="L79104" s="644"/>
      <c r="M79104" s="645"/>
      <c r="N79104" s="645"/>
      <c r="O79104" s="645"/>
      <c r="P79104" s="645"/>
      <c r="Q79104" s="645"/>
      <c r="R79104" s="645"/>
      <c r="S79104" s="645"/>
      <c r="T79104" s="645"/>
    </row>
    <row r="79105" spans="10:20" ht="15.6">
      <c r="J79105" s="644"/>
      <c r="K79105" s="644"/>
      <c r="L79105" s="644"/>
      <c r="M79105" s="645"/>
      <c r="N79105" s="645"/>
      <c r="O79105" s="645"/>
      <c r="P79105" s="645"/>
      <c r="Q79105" s="645"/>
      <c r="R79105" s="645"/>
      <c r="S79105" s="645"/>
      <c r="T79105" s="645"/>
    </row>
    <row r="79106" spans="10:20" ht="15.6">
      <c r="J79106" s="644"/>
      <c r="K79106" s="644"/>
      <c r="L79106" s="644"/>
      <c r="M79106" s="645"/>
      <c r="N79106" s="645"/>
      <c r="O79106" s="645"/>
      <c r="P79106" s="645"/>
      <c r="Q79106" s="645"/>
      <c r="R79106" s="645"/>
      <c r="S79106" s="645"/>
      <c r="T79106" s="645"/>
    </row>
    <row r="79107" spans="10:20" ht="15.6">
      <c r="J79107" s="644"/>
      <c r="K79107" s="644"/>
      <c r="L79107" s="644"/>
      <c r="M79107" s="645"/>
      <c r="N79107" s="645"/>
      <c r="O79107" s="645"/>
      <c r="P79107" s="645"/>
      <c r="Q79107" s="645"/>
      <c r="R79107" s="645"/>
      <c r="S79107" s="645"/>
      <c r="T79107" s="645"/>
    </row>
    <row r="79108" spans="10:20" ht="15.6">
      <c r="J79108" s="644"/>
      <c r="K79108" s="644"/>
      <c r="L79108" s="644"/>
      <c r="M79108" s="645"/>
      <c r="N79108" s="645"/>
      <c r="O79108" s="645"/>
      <c r="P79108" s="645"/>
      <c r="Q79108" s="645"/>
      <c r="R79108" s="645"/>
      <c r="S79108" s="645"/>
      <c r="T79108" s="645"/>
    </row>
    <row r="79109" spans="10:20" ht="15.6">
      <c r="J79109" s="644"/>
      <c r="K79109" s="644"/>
      <c r="L79109" s="644"/>
      <c r="M79109" s="645"/>
      <c r="N79109" s="645"/>
      <c r="O79109" s="645"/>
      <c r="P79109" s="645"/>
      <c r="Q79109" s="645"/>
      <c r="R79109" s="645"/>
      <c r="S79109" s="645"/>
      <c r="T79109" s="645"/>
    </row>
    <row r="79110" spans="10:20" ht="15.6">
      <c r="J79110" s="644"/>
      <c r="K79110" s="644"/>
      <c r="L79110" s="644"/>
      <c r="M79110" s="645"/>
      <c r="N79110" s="645"/>
      <c r="O79110" s="645"/>
      <c r="P79110" s="645"/>
      <c r="Q79110" s="645"/>
      <c r="R79110" s="645"/>
      <c r="S79110" s="645"/>
      <c r="T79110" s="645"/>
    </row>
    <row r="79111" spans="10:20" ht="15.6">
      <c r="J79111" s="644"/>
      <c r="K79111" s="644"/>
      <c r="L79111" s="644"/>
      <c r="M79111" s="645"/>
      <c r="N79111" s="645"/>
      <c r="O79111" s="645"/>
      <c r="P79111" s="645"/>
      <c r="Q79111" s="645"/>
      <c r="R79111" s="645"/>
      <c r="S79111" s="645"/>
      <c r="T79111" s="645"/>
    </row>
    <row r="79112" spans="10:20" ht="15.6">
      <c r="J79112" s="644"/>
      <c r="K79112" s="644"/>
      <c r="L79112" s="644"/>
      <c r="M79112" s="645"/>
      <c r="N79112" s="645"/>
      <c r="O79112" s="645"/>
      <c r="P79112" s="645"/>
      <c r="Q79112" s="645"/>
      <c r="R79112" s="645"/>
      <c r="S79112" s="645"/>
      <c r="T79112" s="645"/>
    </row>
    <row r="79113" spans="10:20" ht="15.6">
      <c r="J79113" s="644"/>
      <c r="K79113" s="644"/>
      <c r="L79113" s="644"/>
      <c r="M79113" s="645"/>
      <c r="N79113" s="645"/>
      <c r="O79113" s="645"/>
      <c r="P79113" s="645"/>
      <c r="Q79113" s="645"/>
      <c r="R79113" s="645"/>
      <c r="S79113" s="645"/>
      <c r="T79113" s="645"/>
    </row>
    <row r="79114" spans="10:20" ht="15.6">
      <c r="J79114" s="644"/>
      <c r="K79114" s="644"/>
      <c r="L79114" s="644"/>
      <c r="M79114" s="645"/>
      <c r="N79114" s="645"/>
      <c r="O79114" s="645"/>
      <c r="P79114" s="645"/>
      <c r="Q79114" s="645"/>
      <c r="R79114" s="645"/>
      <c r="S79114" s="645"/>
      <c r="T79114" s="645"/>
    </row>
    <row r="79115" spans="10:20" ht="15.6">
      <c r="J79115" s="644"/>
      <c r="K79115" s="644"/>
      <c r="L79115" s="644"/>
      <c r="M79115" s="645"/>
      <c r="N79115" s="645"/>
      <c r="O79115" s="645"/>
      <c r="P79115" s="645"/>
      <c r="Q79115" s="645"/>
      <c r="R79115" s="645"/>
      <c r="S79115" s="645"/>
      <c r="T79115" s="645"/>
    </row>
    <row r="79116" spans="10:20" ht="15.6">
      <c r="J79116" s="644"/>
      <c r="K79116" s="644"/>
      <c r="L79116" s="644"/>
      <c r="M79116" s="645"/>
      <c r="N79116" s="645"/>
      <c r="O79116" s="645"/>
      <c r="P79116" s="645"/>
      <c r="Q79116" s="645"/>
      <c r="R79116" s="645"/>
      <c r="S79116" s="645"/>
      <c r="T79116" s="645"/>
    </row>
    <row r="79117" spans="10:20" ht="15.6">
      <c r="J79117" s="644"/>
      <c r="K79117" s="644"/>
      <c r="L79117" s="644"/>
      <c r="M79117" s="645"/>
      <c r="N79117" s="645"/>
      <c r="O79117" s="645"/>
      <c r="P79117" s="645"/>
      <c r="Q79117" s="645"/>
      <c r="R79117" s="645"/>
      <c r="S79117" s="645"/>
      <c r="T79117" s="645"/>
    </row>
    <row r="79118" spans="10:20" ht="15.6">
      <c r="J79118" s="644"/>
      <c r="K79118" s="644"/>
      <c r="L79118" s="644"/>
      <c r="M79118" s="645"/>
      <c r="N79118" s="645"/>
      <c r="O79118" s="645"/>
      <c r="P79118" s="645"/>
      <c r="Q79118" s="645"/>
      <c r="R79118" s="645"/>
      <c r="S79118" s="645"/>
      <c r="T79118" s="645"/>
    </row>
    <row r="79119" spans="10:20" ht="15.6">
      <c r="J79119" s="644"/>
      <c r="K79119" s="644"/>
      <c r="L79119" s="644"/>
      <c r="M79119" s="645"/>
      <c r="N79119" s="645"/>
      <c r="O79119" s="645"/>
      <c r="P79119" s="645"/>
      <c r="Q79119" s="645"/>
      <c r="R79119" s="645"/>
      <c r="S79119" s="645"/>
      <c r="T79119" s="645"/>
    </row>
    <row r="79120" spans="10:20" ht="15.6">
      <c r="J79120" s="644"/>
      <c r="K79120" s="644"/>
      <c r="L79120" s="644"/>
      <c r="M79120" s="645"/>
      <c r="N79120" s="645"/>
      <c r="O79120" s="645"/>
      <c r="P79120" s="645"/>
      <c r="Q79120" s="645"/>
      <c r="R79120" s="645"/>
      <c r="S79120" s="645"/>
      <c r="T79120" s="645"/>
    </row>
    <row r="79121" spans="10:20" ht="15.6">
      <c r="J79121" s="644"/>
      <c r="K79121" s="644"/>
      <c r="L79121" s="644"/>
      <c r="M79121" s="645"/>
      <c r="N79121" s="645"/>
      <c r="O79121" s="645"/>
      <c r="P79121" s="645"/>
      <c r="Q79121" s="645"/>
      <c r="R79121" s="645"/>
      <c r="S79121" s="645"/>
      <c r="T79121" s="645"/>
    </row>
    <row r="79122" spans="10:20" ht="15.6">
      <c r="J79122" s="644"/>
      <c r="K79122" s="644"/>
      <c r="L79122" s="644"/>
      <c r="M79122" s="645"/>
      <c r="N79122" s="645"/>
      <c r="O79122" s="645"/>
      <c r="P79122" s="645"/>
      <c r="Q79122" s="645"/>
      <c r="R79122" s="645"/>
      <c r="S79122" s="645"/>
      <c r="T79122" s="645"/>
    </row>
    <row r="79123" spans="10:20" ht="15.6">
      <c r="J79123" s="644"/>
      <c r="K79123" s="644"/>
      <c r="L79123" s="644"/>
      <c r="M79123" s="645"/>
      <c r="N79123" s="645"/>
      <c r="O79123" s="645"/>
      <c r="P79123" s="645"/>
      <c r="Q79123" s="645"/>
      <c r="R79123" s="645"/>
      <c r="S79123" s="645"/>
      <c r="T79123" s="645"/>
    </row>
    <row r="79124" spans="10:20" ht="15.6">
      <c r="J79124" s="644"/>
      <c r="K79124" s="644"/>
      <c r="L79124" s="644"/>
      <c r="M79124" s="645"/>
      <c r="N79124" s="645"/>
      <c r="O79124" s="645"/>
      <c r="P79124" s="645"/>
      <c r="Q79124" s="645"/>
      <c r="R79124" s="645"/>
      <c r="S79124" s="645"/>
      <c r="T79124" s="645"/>
    </row>
    <row r="79125" spans="10:20" ht="15.6">
      <c r="J79125" s="644"/>
      <c r="K79125" s="644"/>
      <c r="L79125" s="644"/>
      <c r="M79125" s="645"/>
      <c r="N79125" s="645"/>
      <c r="O79125" s="645"/>
      <c r="P79125" s="645"/>
      <c r="Q79125" s="645"/>
      <c r="R79125" s="645"/>
      <c r="S79125" s="645"/>
      <c r="T79125" s="645"/>
    </row>
    <row r="79126" spans="10:20" ht="15.6">
      <c r="J79126" s="644"/>
      <c r="K79126" s="644"/>
      <c r="L79126" s="644"/>
      <c r="M79126" s="645"/>
      <c r="N79126" s="645"/>
      <c r="O79126" s="645"/>
      <c r="P79126" s="645"/>
      <c r="Q79126" s="645"/>
      <c r="R79126" s="645"/>
      <c r="S79126" s="645"/>
      <c r="T79126" s="645"/>
    </row>
    <row r="79127" spans="10:20" ht="15.6">
      <c r="J79127" s="644"/>
      <c r="K79127" s="644"/>
      <c r="L79127" s="644"/>
      <c r="M79127" s="645"/>
      <c r="N79127" s="645"/>
      <c r="O79127" s="645"/>
      <c r="P79127" s="645"/>
      <c r="Q79127" s="645"/>
      <c r="R79127" s="645"/>
      <c r="S79127" s="645"/>
      <c r="T79127" s="645"/>
    </row>
    <row r="79128" spans="10:20" ht="15.6">
      <c r="J79128" s="644"/>
      <c r="K79128" s="644"/>
      <c r="L79128" s="644"/>
      <c r="M79128" s="645"/>
      <c r="N79128" s="645"/>
      <c r="O79128" s="645"/>
      <c r="P79128" s="645"/>
      <c r="Q79128" s="645"/>
      <c r="R79128" s="645"/>
      <c r="S79128" s="645"/>
      <c r="T79128" s="645"/>
    </row>
    <row r="79129" spans="10:20" ht="15.6">
      <c r="J79129" s="644"/>
      <c r="K79129" s="644"/>
      <c r="L79129" s="644"/>
      <c r="M79129" s="645"/>
      <c r="N79129" s="645"/>
      <c r="O79129" s="645"/>
      <c r="P79129" s="645"/>
      <c r="Q79129" s="645"/>
      <c r="R79129" s="645"/>
      <c r="S79129" s="645"/>
      <c r="T79129" s="645"/>
    </row>
    <row r="79130" spans="10:20" ht="15.6">
      <c r="J79130" s="644"/>
      <c r="K79130" s="644"/>
      <c r="L79130" s="644"/>
      <c r="M79130" s="645"/>
      <c r="N79130" s="645"/>
      <c r="O79130" s="645"/>
      <c r="P79130" s="645"/>
      <c r="Q79130" s="645"/>
      <c r="R79130" s="645"/>
      <c r="S79130" s="645"/>
      <c r="T79130" s="645"/>
    </row>
    <row r="79131" spans="10:20" ht="15.6">
      <c r="J79131" s="644"/>
      <c r="K79131" s="644"/>
      <c r="L79131" s="644"/>
      <c r="M79131" s="645"/>
      <c r="N79131" s="645"/>
      <c r="O79131" s="645"/>
      <c r="P79131" s="645"/>
      <c r="Q79131" s="645"/>
      <c r="R79131" s="645"/>
      <c r="S79131" s="645"/>
      <c r="T79131" s="645"/>
    </row>
    <row r="79132" spans="10:20" ht="15.6">
      <c r="J79132" s="644"/>
      <c r="K79132" s="644"/>
      <c r="L79132" s="644"/>
      <c r="M79132" s="645"/>
      <c r="N79132" s="645"/>
      <c r="O79132" s="645"/>
      <c r="P79132" s="645"/>
      <c r="Q79132" s="645"/>
      <c r="R79132" s="645"/>
      <c r="S79132" s="645"/>
      <c r="T79132" s="645"/>
    </row>
    <row r="79133" spans="10:20" ht="15.6">
      <c r="J79133" s="644"/>
      <c r="K79133" s="644"/>
      <c r="L79133" s="644"/>
      <c r="M79133" s="645"/>
      <c r="N79133" s="645"/>
      <c r="O79133" s="645"/>
      <c r="P79133" s="645"/>
      <c r="Q79133" s="645"/>
      <c r="R79133" s="645"/>
      <c r="S79133" s="645"/>
      <c r="T79133" s="645"/>
    </row>
    <row r="79134" spans="10:20" ht="15.6">
      <c r="J79134" s="644"/>
      <c r="K79134" s="644"/>
      <c r="L79134" s="644"/>
      <c r="M79134" s="645"/>
      <c r="N79134" s="645"/>
      <c r="O79134" s="645"/>
      <c r="P79134" s="645"/>
      <c r="Q79134" s="645"/>
      <c r="R79134" s="645"/>
      <c r="S79134" s="645"/>
      <c r="T79134" s="645"/>
    </row>
    <row r="79135" spans="10:20" ht="15.6">
      <c r="J79135" s="644"/>
      <c r="K79135" s="644"/>
      <c r="L79135" s="644"/>
      <c r="M79135" s="645"/>
      <c r="N79135" s="645"/>
      <c r="O79135" s="645"/>
      <c r="P79135" s="645"/>
      <c r="Q79135" s="645"/>
      <c r="R79135" s="645"/>
      <c r="S79135" s="645"/>
      <c r="T79135" s="645"/>
    </row>
    <row r="79136" spans="10:20" ht="15.6">
      <c r="J79136" s="644"/>
      <c r="K79136" s="644"/>
      <c r="L79136" s="644"/>
      <c r="M79136" s="645"/>
      <c r="N79136" s="645"/>
      <c r="O79136" s="645"/>
      <c r="P79136" s="645"/>
      <c r="Q79136" s="645"/>
      <c r="R79136" s="645"/>
      <c r="S79136" s="645"/>
      <c r="T79136" s="645"/>
    </row>
    <row r="79137" spans="10:20" ht="15.6">
      <c r="J79137" s="644"/>
      <c r="K79137" s="644"/>
      <c r="L79137" s="644"/>
      <c r="M79137" s="645"/>
      <c r="N79137" s="645"/>
      <c r="O79137" s="645"/>
      <c r="P79137" s="645"/>
      <c r="Q79137" s="645"/>
      <c r="R79137" s="645"/>
      <c r="S79137" s="645"/>
      <c r="T79137" s="645"/>
    </row>
    <row r="79138" spans="10:20" ht="15.6">
      <c r="J79138" s="644"/>
      <c r="K79138" s="644"/>
      <c r="L79138" s="644"/>
      <c r="M79138" s="645"/>
      <c r="N79138" s="645"/>
      <c r="O79138" s="645"/>
      <c r="P79138" s="645"/>
      <c r="Q79138" s="645"/>
      <c r="R79138" s="645"/>
      <c r="S79138" s="645"/>
      <c r="T79138" s="645"/>
    </row>
    <row r="79139" spans="10:20" ht="15.6">
      <c r="J79139" s="644"/>
      <c r="K79139" s="644"/>
      <c r="L79139" s="644"/>
      <c r="M79139" s="645"/>
      <c r="N79139" s="645"/>
      <c r="O79139" s="645"/>
      <c r="P79139" s="645"/>
      <c r="Q79139" s="645"/>
      <c r="R79139" s="645"/>
      <c r="S79139" s="645"/>
      <c r="T79139" s="645"/>
    </row>
    <row r="79140" spans="10:20" ht="15.6">
      <c r="J79140" s="644"/>
      <c r="K79140" s="644"/>
      <c r="L79140" s="644"/>
      <c r="M79140" s="645"/>
      <c r="N79140" s="645"/>
      <c r="O79140" s="645"/>
      <c r="P79140" s="645"/>
      <c r="Q79140" s="645"/>
      <c r="R79140" s="645"/>
      <c r="S79140" s="645"/>
      <c r="T79140" s="645"/>
    </row>
    <row r="79141" spans="10:20" ht="15.6">
      <c r="J79141" s="644"/>
      <c r="K79141" s="644"/>
      <c r="L79141" s="644"/>
      <c r="M79141" s="645"/>
      <c r="N79141" s="645"/>
      <c r="O79141" s="645"/>
      <c r="P79141" s="645"/>
      <c r="Q79141" s="645"/>
      <c r="R79141" s="645"/>
      <c r="S79141" s="645"/>
      <c r="T79141" s="645"/>
    </row>
    <row r="79142" spans="10:20" ht="15.6">
      <c r="J79142" s="644"/>
      <c r="K79142" s="644"/>
      <c r="L79142" s="644"/>
      <c r="M79142" s="645"/>
      <c r="N79142" s="645"/>
      <c r="O79142" s="645"/>
      <c r="P79142" s="645"/>
      <c r="Q79142" s="645"/>
      <c r="R79142" s="645"/>
      <c r="S79142" s="645"/>
      <c r="T79142" s="645"/>
    </row>
    <row r="79143" spans="10:20" ht="15.6">
      <c r="J79143" s="644"/>
      <c r="K79143" s="644"/>
      <c r="L79143" s="644"/>
      <c r="M79143" s="645"/>
      <c r="N79143" s="645"/>
      <c r="O79143" s="645"/>
      <c r="P79143" s="645"/>
      <c r="Q79143" s="645"/>
      <c r="R79143" s="645"/>
      <c r="S79143" s="645"/>
      <c r="T79143" s="645"/>
    </row>
    <row r="79144" spans="10:20" ht="15.6">
      <c r="J79144" s="644"/>
      <c r="K79144" s="644"/>
      <c r="L79144" s="644"/>
      <c r="M79144" s="645"/>
      <c r="N79144" s="645"/>
      <c r="O79144" s="645"/>
      <c r="P79144" s="645"/>
      <c r="Q79144" s="645"/>
      <c r="R79144" s="645"/>
      <c r="S79144" s="645"/>
      <c r="T79144" s="645"/>
    </row>
    <row r="79145" spans="10:20" ht="15.6">
      <c r="J79145" s="644"/>
      <c r="K79145" s="644"/>
      <c r="L79145" s="644"/>
      <c r="M79145" s="645"/>
      <c r="N79145" s="645"/>
      <c r="O79145" s="645"/>
      <c r="P79145" s="645"/>
      <c r="Q79145" s="645"/>
      <c r="R79145" s="645"/>
      <c r="S79145" s="645"/>
      <c r="T79145" s="645"/>
    </row>
    <row r="79146" spans="10:20" ht="15.6">
      <c r="J79146" s="644"/>
      <c r="K79146" s="644"/>
      <c r="L79146" s="644"/>
      <c r="M79146" s="645"/>
      <c r="N79146" s="645"/>
      <c r="O79146" s="645"/>
      <c r="P79146" s="645"/>
      <c r="Q79146" s="645"/>
      <c r="R79146" s="645"/>
      <c r="S79146" s="645"/>
      <c r="T79146" s="645"/>
    </row>
    <row r="79147" spans="10:20" ht="15.6">
      <c r="J79147" s="644"/>
      <c r="K79147" s="644"/>
      <c r="L79147" s="644"/>
      <c r="M79147" s="645"/>
      <c r="N79147" s="645"/>
      <c r="O79147" s="645"/>
      <c r="P79147" s="645"/>
      <c r="Q79147" s="645"/>
      <c r="R79147" s="645"/>
      <c r="S79147" s="645"/>
      <c r="T79147" s="645"/>
    </row>
    <row r="79148" spans="10:20" ht="15.6">
      <c r="J79148" s="644"/>
      <c r="K79148" s="644"/>
      <c r="L79148" s="644"/>
      <c r="M79148" s="645"/>
      <c r="N79148" s="645"/>
      <c r="O79148" s="645"/>
      <c r="P79148" s="645"/>
      <c r="Q79148" s="645"/>
      <c r="R79148" s="645"/>
      <c r="S79148" s="645"/>
      <c r="T79148" s="645"/>
    </row>
    <row r="79149" spans="10:20" ht="15.6">
      <c r="J79149" s="644"/>
      <c r="K79149" s="644"/>
      <c r="L79149" s="644"/>
      <c r="M79149" s="645"/>
      <c r="N79149" s="645"/>
      <c r="O79149" s="645"/>
      <c r="P79149" s="645"/>
      <c r="Q79149" s="645"/>
      <c r="R79149" s="645"/>
      <c r="S79149" s="645"/>
      <c r="T79149" s="645"/>
    </row>
    <row r="79150" spans="10:20" ht="15.6">
      <c r="J79150" s="644"/>
      <c r="K79150" s="644"/>
      <c r="L79150" s="644"/>
      <c r="M79150" s="645"/>
      <c r="N79150" s="645"/>
      <c r="O79150" s="645"/>
      <c r="P79150" s="645"/>
      <c r="Q79150" s="645"/>
      <c r="R79150" s="645"/>
      <c r="S79150" s="645"/>
      <c r="T79150" s="645"/>
    </row>
    <row r="79151" spans="10:20" ht="15.6">
      <c r="J79151" s="644"/>
      <c r="K79151" s="644"/>
      <c r="L79151" s="644"/>
      <c r="M79151" s="645"/>
      <c r="N79151" s="645"/>
      <c r="O79151" s="645"/>
      <c r="P79151" s="645"/>
      <c r="Q79151" s="645"/>
      <c r="R79151" s="645"/>
      <c r="S79151" s="645"/>
      <c r="T79151" s="645"/>
    </row>
    <row r="79152" spans="10:20" ht="15.6">
      <c r="J79152" s="644"/>
      <c r="K79152" s="644"/>
      <c r="L79152" s="644"/>
      <c r="M79152" s="645"/>
      <c r="N79152" s="645"/>
      <c r="O79152" s="645"/>
      <c r="P79152" s="645"/>
      <c r="Q79152" s="645"/>
      <c r="R79152" s="645"/>
      <c r="S79152" s="645"/>
      <c r="T79152" s="645"/>
    </row>
    <row r="79153" spans="10:20" ht="15.6">
      <c r="J79153" s="644"/>
      <c r="K79153" s="644"/>
      <c r="L79153" s="644"/>
      <c r="M79153" s="645"/>
      <c r="N79153" s="645"/>
      <c r="O79153" s="645"/>
      <c r="P79153" s="645"/>
      <c r="Q79153" s="645"/>
      <c r="R79153" s="645"/>
      <c r="S79153" s="645"/>
      <c r="T79153" s="645"/>
    </row>
    <row r="79154" spans="10:20" ht="15.6">
      <c r="J79154" s="644"/>
      <c r="K79154" s="644"/>
      <c r="L79154" s="644"/>
      <c r="M79154" s="645"/>
      <c r="N79154" s="645"/>
      <c r="O79154" s="645"/>
      <c r="P79154" s="645"/>
      <c r="Q79154" s="645"/>
      <c r="R79154" s="645"/>
      <c r="S79154" s="645"/>
      <c r="T79154" s="645"/>
    </row>
    <row r="79155" spans="10:20" ht="15.6">
      <c r="J79155" s="644"/>
      <c r="K79155" s="644"/>
      <c r="L79155" s="644"/>
      <c r="M79155" s="645"/>
      <c r="N79155" s="645"/>
      <c r="O79155" s="645"/>
      <c r="P79155" s="645"/>
      <c r="Q79155" s="645"/>
      <c r="R79155" s="645"/>
      <c r="S79155" s="645"/>
      <c r="T79155" s="645"/>
    </row>
    <row r="79156" spans="10:20" ht="15.6">
      <c r="J79156" s="644"/>
      <c r="K79156" s="644"/>
      <c r="L79156" s="644"/>
      <c r="M79156" s="645"/>
      <c r="N79156" s="645"/>
      <c r="O79156" s="645"/>
      <c r="P79156" s="645"/>
      <c r="Q79156" s="645"/>
      <c r="R79156" s="645"/>
      <c r="S79156" s="645"/>
      <c r="T79156" s="645"/>
    </row>
    <row r="79157" spans="10:20" ht="15.6">
      <c r="J79157" s="644"/>
      <c r="K79157" s="644"/>
      <c r="L79157" s="644"/>
      <c r="M79157" s="645"/>
      <c r="N79157" s="645"/>
      <c r="O79157" s="645"/>
      <c r="P79157" s="645"/>
      <c r="Q79157" s="645"/>
      <c r="R79157" s="645"/>
      <c r="S79157" s="645"/>
      <c r="T79157" s="645"/>
    </row>
    <row r="79158" spans="10:20" ht="15.6">
      <c r="J79158" s="644"/>
      <c r="K79158" s="644"/>
      <c r="L79158" s="644"/>
      <c r="M79158" s="645"/>
      <c r="N79158" s="645"/>
      <c r="O79158" s="645"/>
      <c r="P79158" s="645"/>
      <c r="Q79158" s="645"/>
      <c r="R79158" s="645"/>
      <c r="S79158" s="645"/>
      <c r="T79158" s="645"/>
    </row>
    <row r="79159" spans="10:20" ht="15.6">
      <c r="J79159" s="644"/>
      <c r="K79159" s="644"/>
      <c r="L79159" s="644"/>
      <c r="M79159" s="645"/>
      <c r="N79159" s="645"/>
      <c r="O79159" s="645"/>
      <c r="P79159" s="645"/>
      <c r="Q79159" s="645"/>
      <c r="R79159" s="645"/>
      <c r="S79159" s="645"/>
      <c r="T79159" s="645"/>
    </row>
    <row r="79160" spans="10:20" ht="15.6">
      <c r="J79160" s="644"/>
      <c r="K79160" s="644"/>
      <c r="L79160" s="644"/>
      <c r="M79160" s="645"/>
      <c r="N79160" s="645"/>
      <c r="O79160" s="645"/>
      <c r="P79160" s="645"/>
      <c r="Q79160" s="645"/>
      <c r="R79160" s="645"/>
      <c r="S79160" s="645"/>
      <c r="T79160" s="645"/>
    </row>
    <row r="79161" spans="10:20" ht="15.6">
      <c r="J79161" s="644"/>
      <c r="K79161" s="644"/>
      <c r="L79161" s="644"/>
      <c r="M79161" s="645"/>
      <c r="N79161" s="645"/>
      <c r="O79161" s="645"/>
      <c r="P79161" s="645"/>
      <c r="Q79161" s="645"/>
      <c r="R79161" s="645"/>
      <c r="S79161" s="645"/>
      <c r="T79161" s="645"/>
    </row>
    <row r="79162" spans="10:20" ht="15.6">
      <c r="J79162" s="644"/>
      <c r="K79162" s="644"/>
      <c r="L79162" s="644"/>
      <c r="M79162" s="645"/>
      <c r="N79162" s="645"/>
      <c r="O79162" s="645"/>
      <c r="P79162" s="645"/>
      <c r="Q79162" s="645"/>
      <c r="R79162" s="645"/>
      <c r="S79162" s="645"/>
      <c r="T79162" s="645"/>
    </row>
    <row r="79163" spans="10:20" ht="15.6">
      <c r="J79163" s="644"/>
      <c r="K79163" s="644"/>
      <c r="L79163" s="644"/>
      <c r="M79163" s="645"/>
      <c r="N79163" s="645"/>
      <c r="O79163" s="645"/>
      <c r="P79163" s="645"/>
      <c r="Q79163" s="645"/>
      <c r="R79163" s="645"/>
      <c r="S79163" s="645"/>
      <c r="T79163" s="645"/>
    </row>
    <row r="79164" spans="10:20" ht="15.6">
      <c r="J79164" s="644"/>
      <c r="K79164" s="644"/>
      <c r="L79164" s="644"/>
      <c r="M79164" s="645"/>
      <c r="N79164" s="645"/>
      <c r="O79164" s="645"/>
      <c r="P79164" s="645"/>
      <c r="Q79164" s="645"/>
      <c r="R79164" s="645"/>
      <c r="S79164" s="645"/>
      <c r="T79164" s="645"/>
    </row>
    <row r="79165" spans="10:20" ht="15.6">
      <c r="J79165" s="644"/>
      <c r="K79165" s="644"/>
      <c r="L79165" s="644"/>
      <c r="M79165" s="645"/>
      <c r="N79165" s="645"/>
      <c r="O79165" s="645"/>
      <c r="P79165" s="645"/>
      <c r="Q79165" s="645"/>
      <c r="R79165" s="645"/>
      <c r="S79165" s="645"/>
      <c r="T79165" s="645"/>
    </row>
    <row r="79166" spans="10:20" ht="15.6">
      <c r="J79166" s="644"/>
      <c r="K79166" s="644"/>
      <c r="L79166" s="644"/>
      <c r="M79166" s="645"/>
      <c r="N79166" s="645"/>
      <c r="O79166" s="645"/>
      <c r="P79166" s="645"/>
      <c r="Q79166" s="645"/>
      <c r="R79166" s="645"/>
      <c r="S79166" s="645"/>
      <c r="T79166" s="645"/>
    </row>
    <row r="79167" spans="10:20" ht="15.6">
      <c r="J79167" s="644"/>
      <c r="K79167" s="644"/>
      <c r="L79167" s="644"/>
      <c r="M79167" s="645"/>
      <c r="N79167" s="645"/>
      <c r="O79167" s="645"/>
      <c r="P79167" s="645"/>
      <c r="Q79167" s="645"/>
      <c r="R79167" s="645"/>
      <c r="S79167" s="645"/>
      <c r="T79167" s="645"/>
    </row>
    <row r="79168" spans="10:20" ht="15.6">
      <c r="J79168" s="644"/>
      <c r="K79168" s="644"/>
      <c r="L79168" s="644"/>
      <c r="M79168" s="645"/>
      <c r="N79168" s="645"/>
      <c r="O79168" s="645"/>
      <c r="P79168" s="645"/>
      <c r="Q79168" s="645"/>
      <c r="R79168" s="645"/>
      <c r="S79168" s="645"/>
      <c r="T79168" s="645"/>
    </row>
    <row r="79169" spans="10:20" ht="15.6">
      <c r="J79169" s="644"/>
      <c r="K79169" s="644"/>
      <c r="L79169" s="644"/>
      <c r="M79169" s="645"/>
      <c r="N79169" s="645"/>
      <c r="O79169" s="645"/>
      <c r="P79169" s="645"/>
      <c r="Q79169" s="645"/>
      <c r="R79169" s="645"/>
      <c r="S79169" s="645"/>
      <c r="T79169" s="645"/>
    </row>
    <row r="79170" spans="10:20" ht="15.6">
      <c r="J79170" s="644"/>
      <c r="K79170" s="644"/>
      <c r="L79170" s="644"/>
      <c r="M79170" s="645"/>
      <c r="N79170" s="645"/>
      <c r="O79170" s="645"/>
      <c r="P79170" s="645"/>
      <c r="Q79170" s="645"/>
      <c r="R79170" s="645"/>
      <c r="S79170" s="645"/>
      <c r="T79170" s="645"/>
    </row>
    <row r="79171" spans="10:20" ht="15.6">
      <c r="J79171" s="644"/>
      <c r="K79171" s="644"/>
      <c r="L79171" s="644"/>
      <c r="M79171" s="645"/>
      <c r="N79171" s="645"/>
      <c r="O79171" s="645"/>
      <c r="P79171" s="645"/>
      <c r="Q79171" s="645"/>
      <c r="R79171" s="645"/>
      <c r="S79171" s="645"/>
      <c r="T79171" s="645"/>
    </row>
    <row r="79172" spans="10:20" ht="15.6">
      <c r="J79172" s="644"/>
      <c r="K79172" s="644"/>
      <c r="L79172" s="644"/>
      <c r="M79172" s="645"/>
      <c r="N79172" s="645"/>
      <c r="O79172" s="645"/>
      <c r="P79172" s="645"/>
      <c r="Q79172" s="645"/>
      <c r="R79172" s="645"/>
      <c r="S79172" s="645"/>
      <c r="T79172" s="645"/>
    </row>
    <row r="79173" spans="10:20" ht="15.6">
      <c r="J79173" s="644"/>
      <c r="K79173" s="644"/>
      <c r="L79173" s="644"/>
      <c r="M79173" s="645"/>
      <c r="N79173" s="645"/>
      <c r="O79173" s="645"/>
      <c r="P79173" s="645"/>
      <c r="Q79173" s="645"/>
      <c r="R79173" s="645"/>
      <c r="S79173" s="645"/>
      <c r="T79173" s="645"/>
    </row>
    <row r="79174" spans="10:20" ht="15.6">
      <c r="J79174" s="644"/>
      <c r="K79174" s="644"/>
      <c r="L79174" s="644"/>
      <c r="M79174" s="645"/>
      <c r="N79174" s="645"/>
      <c r="O79174" s="645"/>
      <c r="P79174" s="645"/>
      <c r="Q79174" s="645"/>
      <c r="R79174" s="645"/>
      <c r="S79174" s="645"/>
      <c r="T79174" s="645"/>
    </row>
    <row r="79175" spans="10:20" ht="15.6">
      <c r="J79175" s="644"/>
      <c r="K79175" s="644"/>
      <c r="L79175" s="644"/>
      <c r="M79175" s="645"/>
      <c r="N79175" s="645"/>
      <c r="O79175" s="645"/>
      <c r="P79175" s="645"/>
      <c r="Q79175" s="645"/>
      <c r="R79175" s="645"/>
      <c r="S79175" s="645"/>
      <c r="T79175" s="645"/>
    </row>
    <row r="79176" spans="10:20" ht="15.6">
      <c r="J79176" s="644"/>
      <c r="K79176" s="644"/>
      <c r="L79176" s="644"/>
      <c r="M79176" s="645"/>
      <c r="N79176" s="645"/>
      <c r="O79176" s="645"/>
      <c r="P79176" s="645"/>
      <c r="Q79176" s="645"/>
      <c r="R79176" s="645"/>
      <c r="S79176" s="645"/>
      <c r="T79176" s="645"/>
    </row>
    <row r="79177" spans="10:20" ht="15.6">
      <c r="J79177" s="644"/>
      <c r="K79177" s="644"/>
      <c r="L79177" s="644"/>
      <c r="M79177" s="645"/>
      <c r="N79177" s="645"/>
      <c r="O79177" s="645"/>
      <c r="P79177" s="645"/>
      <c r="Q79177" s="645"/>
      <c r="R79177" s="645"/>
      <c r="S79177" s="645"/>
      <c r="T79177" s="645"/>
    </row>
    <row r="79178" spans="10:20" ht="15.6">
      <c r="J79178" s="644"/>
      <c r="K79178" s="644"/>
      <c r="L79178" s="644"/>
      <c r="M79178" s="645"/>
      <c r="N79178" s="645"/>
      <c r="O79178" s="645"/>
      <c r="P79178" s="645"/>
      <c r="Q79178" s="645"/>
      <c r="R79178" s="645"/>
      <c r="S79178" s="645"/>
      <c r="T79178" s="645"/>
    </row>
    <row r="79179" spans="10:20" ht="15.6">
      <c r="J79179" s="644"/>
      <c r="K79179" s="644"/>
      <c r="L79179" s="644"/>
      <c r="M79179" s="645"/>
      <c r="N79179" s="645"/>
      <c r="O79179" s="645"/>
      <c r="P79179" s="645"/>
      <c r="Q79179" s="645"/>
      <c r="R79179" s="645"/>
      <c r="S79179" s="645"/>
      <c r="T79179" s="645"/>
    </row>
    <row r="79180" spans="10:20" ht="15.6">
      <c r="J79180" s="644"/>
      <c r="K79180" s="644"/>
      <c r="L79180" s="644"/>
      <c r="M79180" s="645"/>
      <c r="N79180" s="645"/>
      <c r="O79180" s="645"/>
      <c r="P79180" s="645"/>
      <c r="Q79180" s="645"/>
      <c r="R79180" s="645"/>
      <c r="S79180" s="645"/>
      <c r="T79180" s="645"/>
    </row>
    <row r="79181" spans="10:20" ht="15.6">
      <c r="J79181" s="644"/>
      <c r="K79181" s="644"/>
      <c r="L79181" s="644"/>
      <c r="M79181" s="645"/>
      <c r="N79181" s="645"/>
      <c r="O79181" s="645"/>
      <c r="P79181" s="645"/>
      <c r="Q79181" s="645"/>
      <c r="R79181" s="645"/>
      <c r="S79181" s="645"/>
      <c r="T79181" s="645"/>
    </row>
    <row r="79182" spans="10:20" ht="15.6">
      <c r="J79182" s="644"/>
      <c r="K79182" s="644"/>
      <c r="L79182" s="644"/>
      <c r="M79182" s="645"/>
      <c r="N79182" s="645"/>
      <c r="O79182" s="645"/>
      <c r="P79182" s="645"/>
      <c r="Q79182" s="645"/>
      <c r="R79182" s="645"/>
      <c r="S79182" s="645"/>
      <c r="T79182" s="645"/>
    </row>
    <row r="79183" spans="10:20" ht="15.6">
      <c r="J79183" s="644"/>
      <c r="K79183" s="644"/>
      <c r="L79183" s="644"/>
      <c r="M79183" s="645"/>
      <c r="N79183" s="645"/>
      <c r="O79183" s="645"/>
      <c r="P79183" s="645"/>
      <c r="Q79183" s="645"/>
      <c r="R79183" s="645"/>
      <c r="S79183" s="645"/>
      <c r="T79183" s="645"/>
    </row>
    <row r="79184" spans="10:20" ht="15.6">
      <c r="J79184" s="644"/>
      <c r="K79184" s="644"/>
      <c r="L79184" s="644"/>
      <c r="M79184" s="645"/>
      <c r="N79184" s="645"/>
      <c r="O79184" s="645"/>
      <c r="P79184" s="645"/>
      <c r="Q79184" s="645"/>
      <c r="R79184" s="645"/>
      <c r="S79184" s="645"/>
      <c r="T79184" s="645"/>
    </row>
    <row r="79185" spans="10:20" ht="15.6">
      <c r="J79185" s="644"/>
      <c r="K79185" s="644"/>
      <c r="L79185" s="644"/>
      <c r="M79185" s="645"/>
      <c r="N79185" s="645"/>
      <c r="O79185" s="645"/>
      <c r="P79185" s="645"/>
      <c r="Q79185" s="645"/>
      <c r="R79185" s="645"/>
      <c r="S79185" s="645"/>
      <c r="T79185" s="645"/>
    </row>
    <row r="79186" spans="10:20" ht="15.6">
      <c r="J79186" s="644"/>
      <c r="K79186" s="644"/>
      <c r="L79186" s="644"/>
      <c r="M79186" s="645"/>
      <c r="N79186" s="645"/>
      <c r="O79186" s="645"/>
      <c r="P79186" s="645"/>
      <c r="Q79186" s="645"/>
      <c r="R79186" s="645"/>
      <c r="S79186" s="645"/>
      <c r="T79186" s="645"/>
    </row>
    <row r="79187" spans="10:20" ht="15.6">
      <c r="J79187" s="644"/>
      <c r="K79187" s="644"/>
      <c r="L79187" s="644"/>
      <c r="M79187" s="645"/>
      <c r="N79187" s="645"/>
      <c r="O79187" s="645"/>
      <c r="P79187" s="645"/>
      <c r="Q79187" s="645"/>
      <c r="R79187" s="645"/>
      <c r="S79187" s="645"/>
      <c r="T79187" s="645"/>
    </row>
    <row r="79188" spans="10:20" ht="15.6">
      <c r="J79188" s="644"/>
      <c r="K79188" s="644"/>
      <c r="L79188" s="644"/>
      <c r="M79188" s="645"/>
      <c r="N79188" s="645"/>
      <c r="O79188" s="645"/>
      <c r="P79188" s="645"/>
      <c r="Q79188" s="645"/>
      <c r="R79188" s="645"/>
      <c r="S79188" s="645"/>
      <c r="T79188" s="645"/>
    </row>
    <row r="79189" spans="10:20" ht="15.6">
      <c r="J79189" s="644"/>
      <c r="K79189" s="644"/>
      <c r="L79189" s="644"/>
      <c r="M79189" s="645"/>
      <c r="N79189" s="645"/>
      <c r="O79189" s="645"/>
      <c r="P79189" s="645"/>
      <c r="Q79189" s="645"/>
      <c r="R79189" s="645"/>
      <c r="S79189" s="645"/>
      <c r="T79189" s="645"/>
    </row>
    <row r="79190" spans="10:20" ht="15.6">
      <c r="J79190" s="644"/>
      <c r="K79190" s="644"/>
      <c r="L79190" s="644"/>
      <c r="M79190" s="645"/>
      <c r="N79190" s="645"/>
      <c r="O79190" s="645"/>
      <c r="P79190" s="645"/>
      <c r="Q79190" s="645"/>
      <c r="R79190" s="645"/>
      <c r="S79190" s="645"/>
      <c r="T79190" s="645"/>
    </row>
    <row r="79191" spans="10:20" ht="15.6">
      <c r="J79191" s="644"/>
      <c r="K79191" s="644"/>
      <c r="L79191" s="644"/>
      <c r="M79191" s="645"/>
      <c r="N79191" s="645"/>
      <c r="O79191" s="645"/>
      <c r="P79191" s="645"/>
      <c r="Q79191" s="645"/>
      <c r="R79191" s="645"/>
      <c r="S79191" s="645"/>
      <c r="T79191" s="645"/>
    </row>
    <row r="79192" spans="10:20" ht="15.6">
      <c r="J79192" s="644"/>
      <c r="K79192" s="644"/>
      <c r="L79192" s="644"/>
      <c r="M79192" s="645"/>
      <c r="N79192" s="645"/>
      <c r="O79192" s="645"/>
      <c r="P79192" s="645"/>
      <c r="Q79192" s="645"/>
      <c r="R79192" s="645"/>
      <c r="S79192" s="645"/>
      <c r="T79192" s="645"/>
    </row>
    <row r="79193" spans="10:20" ht="15.6">
      <c r="J79193" s="644"/>
      <c r="K79193" s="644"/>
      <c r="L79193" s="644"/>
      <c r="M79193" s="645"/>
      <c r="N79193" s="645"/>
      <c r="O79193" s="645"/>
      <c r="P79193" s="645"/>
      <c r="Q79193" s="645"/>
      <c r="R79193" s="645"/>
      <c r="S79193" s="645"/>
      <c r="T79193" s="645"/>
    </row>
    <row r="79194" spans="10:20" ht="15.6">
      <c r="J79194" s="644"/>
      <c r="K79194" s="644"/>
      <c r="L79194" s="644"/>
      <c r="M79194" s="645"/>
      <c r="N79194" s="645"/>
      <c r="O79194" s="645"/>
      <c r="P79194" s="645"/>
      <c r="Q79194" s="645"/>
      <c r="R79194" s="645"/>
      <c r="S79194" s="645"/>
      <c r="T79194" s="645"/>
    </row>
    <row r="79195" spans="10:20" ht="15.6">
      <c r="J79195" s="644"/>
      <c r="K79195" s="644"/>
      <c r="L79195" s="644"/>
      <c r="M79195" s="645"/>
      <c r="N79195" s="645"/>
      <c r="O79195" s="645"/>
      <c r="P79195" s="645"/>
      <c r="Q79195" s="645"/>
      <c r="R79195" s="645"/>
      <c r="S79195" s="645"/>
      <c r="T79195" s="645"/>
    </row>
    <row r="79196" spans="10:20" ht="15.6">
      <c r="J79196" s="644"/>
      <c r="K79196" s="644"/>
      <c r="L79196" s="644"/>
      <c r="M79196" s="645"/>
      <c r="N79196" s="645"/>
      <c r="O79196" s="645"/>
      <c r="P79196" s="645"/>
      <c r="Q79196" s="645"/>
      <c r="R79196" s="645"/>
      <c r="S79196" s="645"/>
      <c r="T79196" s="645"/>
    </row>
    <row r="79197" spans="10:20" ht="15.6">
      <c r="J79197" s="644"/>
      <c r="K79197" s="644"/>
      <c r="L79197" s="644"/>
      <c r="M79197" s="645"/>
      <c r="N79197" s="645"/>
      <c r="O79197" s="645"/>
      <c r="P79197" s="645"/>
      <c r="Q79197" s="645"/>
      <c r="R79197" s="645"/>
      <c r="S79197" s="645"/>
      <c r="T79197" s="645"/>
    </row>
    <row r="79198" spans="10:20" ht="15.6">
      <c r="J79198" s="644"/>
      <c r="K79198" s="644"/>
      <c r="L79198" s="644"/>
      <c r="M79198" s="645"/>
      <c r="N79198" s="645"/>
      <c r="O79198" s="645"/>
      <c r="P79198" s="645"/>
      <c r="Q79198" s="645"/>
      <c r="R79198" s="645"/>
      <c r="S79198" s="645"/>
      <c r="T79198" s="645"/>
    </row>
    <row r="79199" spans="10:20" ht="15.6">
      <c r="J79199" s="644"/>
      <c r="K79199" s="644"/>
      <c r="L79199" s="644"/>
      <c r="M79199" s="645"/>
      <c r="N79199" s="645"/>
      <c r="O79199" s="645"/>
      <c r="P79199" s="645"/>
      <c r="Q79199" s="645"/>
      <c r="R79199" s="645"/>
      <c r="S79199" s="645"/>
      <c r="T79199" s="645"/>
    </row>
    <row r="79200" spans="10:20" ht="15.6">
      <c r="J79200" s="644"/>
      <c r="K79200" s="644"/>
      <c r="L79200" s="644"/>
      <c r="M79200" s="645"/>
      <c r="N79200" s="645"/>
      <c r="O79200" s="645"/>
      <c r="P79200" s="645"/>
      <c r="Q79200" s="645"/>
      <c r="R79200" s="645"/>
      <c r="S79200" s="645"/>
      <c r="T79200" s="645"/>
    </row>
    <row r="79201" spans="10:20" ht="15.6">
      <c r="J79201" s="644"/>
      <c r="K79201" s="644"/>
      <c r="L79201" s="644"/>
      <c r="M79201" s="645"/>
      <c r="N79201" s="645"/>
      <c r="O79201" s="645"/>
      <c r="P79201" s="645"/>
      <c r="Q79201" s="645"/>
      <c r="R79201" s="645"/>
      <c r="S79201" s="645"/>
      <c r="T79201" s="645"/>
    </row>
    <row r="79202" spans="10:20" ht="15.6">
      <c r="J79202" s="644"/>
      <c r="K79202" s="644"/>
      <c r="L79202" s="644"/>
      <c r="M79202" s="645"/>
      <c r="N79202" s="645"/>
      <c r="O79202" s="645"/>
      <c r="P79202" s="645"/>
      <c r="Q79202" s="645"/>
      <c r="R79202" s="645"/>
      <c r="S79202" s="645"/>
      <c r="T79202" s="645"/>
    </row>
    <row r="79203" spans="10:20" ht="15.6">
      <c r="J79203" s="644"/>
      <c r="K79203" s="644"/>
      <c r="L79203" s="644"/>
      <c r="M79203" s="645"/>
      <c r="N79203" s="645"/>
      <c r="O79203" s="645"/>
      <c r="P79203" s="645"/>
      <c r="Q79203" s="645"/>
      <c r="R79203" s="645"/>
      <c r="S79203" s="645"/>
      <c r="T79203" s="645"/>
    </row>
    <row r="79204" spans="10:20" ht="15.6">
      <c r="J79204" s="644"/>
      <c r="K79204" s="644"/>
      <c r="L79204" s="644"/>
      <c r="M79204" s="645"/>
      <c r="N79204" s="645"/>
      <c r="O79204" s="645"/>
      <c r="P79204" s="645"/>
      <c r="Q79204" s="645"/>
      <c r="R79204" s="645"/>
      <c r="S79204" s="645"/>
      <c r="T79204" s="645"/>
    </row>
    <row r="79205" spans="10:20" ht="15.6">
      <c r="J79205" s="644"/>
      <c r="K79205" s="644"/>
      <c r="L79205" s="644"/>
      <c r="M79205" s="645"/>
      <c r="N79205" s="645"/>
      <c r="O79205" s="645"/>
      <c r="P79205" s="645"/>
      <c r="Q79205" s="645"/>
      <c r="R79205" s="645"/>
      <c r="S79205" s="645"/>
      <c r="T79205" s="645"/>
    </row>
    <row r="79206" spans="10:20" ht="15.6">
      <c r="J79206" s="644"/>
      <c r="K79206" s="644"/>
      <c r="L79206" s="644"/>
      <c r="M79206" s="645"/>
      <c r="N79206" s="645"/>
      <c r="O79206" s="645"/>
      <c r="P79206" s="645"/>
      <c r="Q79206" s="645"/>
      <c r="R79206" s="645"/>
      <c r="S79206" s="645"/>
      <c r="T79206" s="645"/>
    </row>
    <row r="79207" spans="10:20" ht="15.6">
      <c r="J79207" s="644"/>
      <c r="K79207" s="644"/>
      <c r="L79207" s="644"/>
      <c r="M79207" s="645"/>
      <c r="N79207" s="645"/>
      <c r="O79207" s="645"/>
      <c r="P79207" s="645"/>
      <c r="Q79207" s="645"/>
      <c r="R79207" s="645"/>
      <c r="S79207" s="645"/>
      <c r="T79207" s="645"/>
    </row>
    <row r="79208" spans="10:20" ht="15.6">
      <c r="J79208" s="644"/>
      <c r="K79208" s="644"/>
      <c r="L79208" s="644"/>
      <c r="M79208" s="645"/>
      <c r="N79208" s="645"/>
      <c r="O79208" s="645"/>
      <c r="P79208" s="645"/>
      <c r="Q79208" s="645"/>
      <c r="R79208" s="645"/>
      <c r="S79208" s="645"/>
      <c r="T79208" s="645"/>
    </row>
    <row r="79209" spans="10:20" ht="15.6">
      <c r="J79209" s="644"/>
      <c r="K79209" s="644"/>
      <c r="L79209" s="644"/>
      <c r="M79209" s="645"/>
      <c r="N79209" s="645"/>
      <c r="O79209" s="645"/>
      <c r="P79209" s="645"/>
      <c r="Q79209" s="645"/>
      <c r="R79209" s="645"/>
      <c r="S79209" s="645"/>
      <c r="T79209" s="645"/>
    </row>
    <row r="79210" spans="10:20" ht="15.6">
      <c r="J79210" s="644"/>
      <c r="K79210" s="644"/>
      <c r="L79210" s="644"/>
      <c r="M79210" s="645"/>
      <c r="N79210" s="645"/>
      <c r="O79210" s="645"/>
      <c r="P79210" s="645"/>
      <c r="Q79210" s="645"/>
      <c r="R79210" s="645"/>
      <c r="S79210" s="645"/>
      <c r="T79210" s="645"/>
    </row>
    <row r="79211" spans="10:20" ht="15.6">
      <c r="J79211" s="644"/>
      <c r="K79211" s="644"/>
      <c r="L79211" s="644"/>
      <c r="M79211" s="645"/>
      <c r="N79211" s="645"/>
      <c r="O79211" s="645"/>
      <c r="P79211" s="645"/>
      <c r="Q79211" s="645"/>
      <c r="R79211" s="645"/>
      <c r="S79211" s="645"/>
      <c r="T79211" s="645"/>
    </row>
    <row r="79212" spans="10:20" ht="15.6">
      <c r="J79212" s="644"/>
      <c r="K79212" s="644"/>
      <c r="L79212" s="644"/>
      <c r="M79212" s="645"/>
      <c r="N79212" s="645"/>
      <c r="O79212" s="645"/>
      <c r="P79212" s="645"/>
      <c r="Q79212" s="645"/>
      <c r="R79212" s="645"/>
      <c r="S79212" s="645"/>
      <c r="T79212" s="645"/>
    </row>
    <row r="79213" spans="10:20" ht="15.6">
      <c r="J79213" s="644"/>
      <c r="K79213" s="644"/>
      <c r="L79213" s="644"/>
      <c r="M79213" s="645"/>
      <c r="N79213" s="645"/>
      <c r="O79213" s="645"/>
      <c r="P79213" s="645"/>
      <c r="Q79213" s="645"/>
      <c r="R79213" s="645"/>
      <c r="S79213" s="645"/>
      <c r="T79213" s="645"/>
    </row>
    <row r="79214" spans="10:20" ht="15.6">
      <c r="J79214" s="644"/>
      <c r="K79214" s="644"/>
      <c r="L79214" s="644"/>
      <c r="M79214" s="645"/>
      <c r="N79214" s="645"/>
      <c r="O79214" s="645"/>
      <c r="P79214" s="645"/>
      <c r="Q79214" s="645"/>
      <c r="R79214" s="645"/>
      <c r="S79214" s="645"/>
      <c r="T79214" s="645"/>
    </row>
    <row r="79215" spans="10:20" ht="15.6">
      <c r="J79215" s="644"/>
      <c r="K79215" s="644"/>
      <c r="L79215" s="644"/>
      <c r="M79215" s="645"/>
      <c r="N79215" s="645"/>
      <c r="O79215" s="645"/>
      <c r="P79215" s="645"/>
      <c r="Q79215" s="645"/>
      <c r="R79215" s="645"/>
      <c r="S79215" s="645"/>
      <c r="T79215" s="645"/>
    </row>
    <row r="79216" spans="10:20" ht="15.6">
      <c r="J79216" s="644"/>
      <c r="K79216" s="644"/>
      <c r="L79216" s="644"/>
      <c r="M79216" s="645"/>
      <c r="N79216" s="645"/>
      <c r="O79216" s="645"/>
      <c r="P79216" s="645"/>
      <c r="Q79216" s="645"/>
      <c r="R79216" s="645"/>
      <c r="S79216" s="645"/>
      <c r="T79216" s="645"/>
    </row>
    <row r="79217" spans="10:20" ht="15.6">
      <c r="J79217" s="644"/>
      <c r="K79217" s="644"/>
      <c r="L79217" s="644"/>
      <c r="M79217" s="645"/>
      <c r="N79217" s="645"/>
      <c r="O79217" s="645"/>
      <c r="P79217" s="645"/>
      <c r="Q79217" s="645"/>
      <c r="R79217" s="645"/>
      <c r="S79217" s="645"/>
      <c r="T79217" s="645"/>
    </row>
    <row r="79218" spans="10:20" ht="15.6">
      <c r="J79218" s="644"/>
      <c r="K79218" s="644"/>
      <c r="L79218" s="644"/>
      <c r="M79218" s="645"/>
      <c r="N79218" s="645"/>
      <c r="O79218" s="645"/>
      <c r="P79218" s="645"/>
      <c r="Q79218" s="645"/>
      <c r="R79218" s="645"/>
      <c r="S79218" s="645"/>
      <c r="T79218" s="645"/>
    </row>
    <row r="79219" spans="10:20" ht="15.6">
      <c r="J79219" s="644"/>
      <c r="K79219" s="644"/>
      <c r="L79219" s="644"/>
      <c r="M79219" s="645"/>
      <c r="N79219" s="645"/>
      <c r="O79219" s="645"/>
      <c r="P79219" s="645"/>
      <c r="Q79219" s="645"/>
      <c r="R79219" s="645"/>
      <c r="S79219" s="645"/>
      <c r="T79219" s="645"/>
    </row>
    <row r="79220" spans="10:20" ht="15.6">
      <c r="J79220" s="644"/>
      <c r="K79220" s="644"/>
      <c r="L79220" s="644"/>
      <c r="M79220" s="645"/>
      <c r="N79220" s="645"/>
      <c r="O79220" s="645"/>
      <c r="P79220" s="645"/>
      <c r="Q79220" s="645"/>
      <c r="R79220" s="645"/>
      <c r="S79220" s="645"/>
      <c r="T79220" s="645"/>
    </row>
    <row r="79221" spans="10:20" ht="15.6">
      <c r="J79221" s="644"/>
      <c r="K79221" s="644"/>
      <c r="L79221" s="644"/>
      <c r="M79221" s="645"/>
      <c r="N79221" s="645"/>
      <c r="O79221" s="645"/>
      <c r="P79221" s="645"/>
      <c r="Q79221" s="645"/>
      <c r="R79221" s="645"/>
      <c r="S79221" s="645"/>
      <c r="T79221" s="645"/>
    </row>
    <row r="79222" spans="10:20" ht="15.6">
      <c r="J79222" s="644"/>
      <c r="K79222" s="644"/>
      <c r="L79222" s="644"/>
      <c r="M79222" s="645"/>
      <c r="N79222" s="645"/>
      <c r="O79222" s="645"/>
      <c r="P79222" s="645"/>
      <c r="Q79222" s="645"/>
      <c r="R79222" s="645"/>
      <c r="S79222" s="645"/>
      <c r="T79222" s="645"/>
    </row>
    <row r="79223" spans="10:20" ht="15.6">
      <c r="J79223" s="644"/>
      <c r="K79223" s="644"/>
      <c r="L79223" s="644"/>
      <c r="M79223" s="645"/>
      <c r="N79223" s="645"/>
      <c r="O79223" s="645"/>
      <c r="P79223" s="645"/>
      <c r="Q79223" s="645"/>
      <c r="R79223" s="645"/>
      <c r="S79223" s="645"/>
      <c r="T79223" s="645"/>
    </row>
    <row r="79224" spans="10:20" ht="15.6">
      <c r="J79224" s="644"/>
      <c r="K79224" s="644"/>
      <c r="L79224" s="644"/>
      <c r="M79224" s="645"/>
      <c r="N79224" s="645"/>
      <c r="O79224" s="645"/>
      <c r="P79224" s="645"/>
      <c r="Q79224" s="645"/>
      <c r="R79224" s="645"/>
      <c r="S79224" s="645"/>
      <c r="T79224" s="645"/>
    </row>
    <row r="79225" spans="10:20" ht="15.6">
      <c r="J79225" s="644"/>
      <c r="K79225" s="644"/>
      <c r="L79225" s="644"/>
      <c r="M79225" s="645"/>
      <c r="N79225" s="645"/>
      <c r="O79225" s="645"/>
      <c r="P79225" s="645"/>
      <c r="Q79225" s="645"/>
      <c r="R79225" s="645"/>
      <c r="S79225" s="645"/>
      <c r="T79225" s="645"/>
    </row>
    <row r="79226" spans="10:20" ht="15.6">
      <c r="J79226" s="644"/>
      <c r="K79226" s="644"/>
      <c r="L79226" s="644"/>
      <c r="M79226" s="645"/>
      <c r="N79226" s="645"/>
      <c r="O79226" s="645"/>
      <c r="P79226" s="645"/>
      <c r="Q79226" s="645"/>
      <c r="R79226" s="645"/>
      <c r="S79226" s="645"/>
      <c r="T79226" s="645"/>
    </row>
    <row r="79227" spans="10:20" ht="15.6">
      <c r="J79227" s="644"/>
      <c r="K79227" s="644"/>
      <c r="L79227" s="644"/>
      <c r="M79227" s="645"/>
      <c r="N79227" s="645"/>
      <c r="O79227" s="645"/>
      <c r="P79227" s="645"/>
      <c r="Q79227" s="645"/>
      <c r="R79227" s="645"/>
      <c r="S79227" s="645"/>
      <c r="T79227" s="645"/>
    </row>
    <row r="79228" spans="10:20" ht="15.6">
      <c r="J79228" s="644"/>
      <c r="K79228" s="644"/>
      <c r="L79228" s="644"/>
      <c r="M79228" s="645"/>
      <c r="N79228" s="645"/>
      <c r="O79228" s="645"/>
      <c r="P79228" s="645"/>
      <c r="Q79228" s="645"/>
      <c r="R79228" s="645"/>
      <c r="S79228" s="645"/>
      <c r="T79228" s="645"/>
    </row>
    <row r="79229" spans="10:20" ht="15.6">
      <c r="J79229" s="644"/>
      <c r="K79229" s="644"/>
      <c r="L79229" s="644"/>
      <c r="M79229" s="645"/>
      <c r="N79229" s="645"/>
      <c r="O79229" s="645"/>
      <c r="P79229" s="645"/>
      <c r="Q79229" s="645"/>
      <c r="R79229" s="645"/>
      <c r="S79229" s="645"/>
      <c r="T79229" s="645"/>
    </row>
    <row r="79230" spans="10:20" ht="15.6">
      <c r="J79230" s="644"/>
      <c r="K79230" s="644"/>
      <c r="L79230" s="644"/>
      <c r="M79230" s="645"/>
      <c r="N79230" s="645"/>
      <c r="O79230" s="645"/>
      <c r="P79230" s="645"/>
      <c r="Q79230" s="645"/>
      <c r="R79230" s="645"/>
      <c r="S79230" s="645"/>
      <c r="T79230" s="645"/>
    </row>
    <row r="79231" spans="10:20" ht="15.6">
      <c r="J79231" s="644"/>
      <c r="K79231" s="644"/>
      <c r="L79231" s="644"/>
      <c r="M79231" s="645"/>
      <c r="N79231" s="645"/>
      <c r="O79231" s="645"/>
      <c r="P79231" s="645"/>
      <c r="Q79231" s="645"/>
      <c r="R79231" s="645"/>
      <c r="S79231" s="645"/>
      <c r="T79231" s="645"/>
    </row>
    <row r="79232" spans="10:20" ht="15.6">
      <c r="J79232" s="644"/>
      <c r="K79232" s="644"/>
      <c r="L79232" s="644"/>
      <c r="M79232" s="645"/>
      <c r="N79232" s="645"/>
      <c r="O79232" s="645"/>
      <c r="P79232" s="645"/>
      <c r="Q79232" s="645"/>
      <c r="R79232" s="645"/>
      <c r="S79232" s="645"/>
      <c r="T79232" s="645"/>
    </row>
    <row r="79233" spans="10:20" ht="15.6">
      <c r="J79233" s="644"/>
      <c r="K79233" s="644"/>
      <c r="L79233" s="644"/>
      <c r="M79233" s="645"/>
      <c r="N79233" s="645"/>
      <c r="O79233" s="645"/>
      <c r="P79233" s="645"/>
      <c r="Q79233" s="645"/>
      <c r="R79233" s="645"/>
      <c r="S79233" s="645"/>
      <c r="T79233" s="645"/>
    </row>
    <row r="79234" spans="10:20" ht="15.6">
      <c r="J79234" s="644"/>
      <c r="K79234" s="644"/>
      <c r="L79234" s="644"/>
      <c r="M79234" s="645"/>
      <c r="N79234" s="645"/>
      <c r="O79234" s="645"/>
      <c r="P79234" s="645"/>
      <c r="Q79234" s="645"/>
      <c r="R79234" s="645"/>
      <c r="S79234" s="645"/>
      <c r="T79234" s="645"/>
    </row>
    <row r="79235" spans="10:20" ht="15.6">
      <c r="J79235" s="644"/>
      <c r="K79235" s="644"/>
      <c r="L79235" s="644"/>
      <c r="M79235" s="645"/>
      <c r="N79235" s="645"/>
      <c r="O79235" s="645"/>
      <c r="P79235" s="645"/>
      <c r="Q79235" s="645"/>
      <c r="R79235" s="645"/>
      <c r="S79235" s="645"/>
      <c r="T79235" s="645"/>
    </row>
    <row r="79236" spans="10:20" ht="15.6">
      <c r="J79236" s="644"/>
      <c r="K79236" s="644"/>
      <c r="L79236" s="644"/>
      <c r="M79236" s="645"/>
      <c r="N79236" s="645"/>
      <c r="O79236" s="645"/>
      <c r="P79236" s="645"/>
      <c r="Q79236" s="645"/>
      <c r="R79236" s="645"/>
      <c r="S79236" s="645"/>
      <c r="T79236" s="645"/>
    </row>
    <row r="79237" spans="10:20" ht="15.6">
      <c r="J79237" s="644"/>
      <c r="K79237" s="644"/>
      <c r="L79237" s="644"/>
      <c r="M79237" s="645"/>
      <c r="N79237" s="645"/>
      <c r="O79237" s="645"/>
      <c r="P79237" s="645"/>
      <c r="Q79237" s="645"/>
      <c r="R79237" s="645"/>
      <c r="S79237" s="645"/>
      <c r="T79237" s="645"/>
    </row>
    <row r="79238" spans="10:20" ht="15.6">
      <c r="J79238" s="644"/>
      <c r="K79238" s="644"/>
      <c r="L79238" s="644"/>
      <c r="M79238" s="645"/>
      <c r="N79238" s="645"/>
      <c r="O79238" s="645"/>
      <c r="P79238" s="645"/>
      <c r="Q79238" s="645"/>
      <c r="R79238" s="645"/>
      <c r="S79238" s="645"/>
      <c r="T79238" s="645"/>
    </row>
    <row r="79239" spans="10:20" ht="15.6">
      <c r="J79239" s="644"/>
      <c r="K79239" s="644"/>
      <c r="L79239" s="644"/>
      <c r="M79239" s="645"/>
      <c r="N79239" s="645"/>
      <c r="O79239" s="645"/>
      <c r="P79239" s="645"/>
      <c r="Q79239" s="645"/>
      <c r="R79239" s="645"/>
      <c r="S79239" s="645"/>
      <c r="T79239" s="645"/>
    </row>
    <row r="79240" spans="10:20" ht="15.6">
      <c r="J79240" s="644"/>
      <c r="K79240" s="644"/>
      <c r="L79240" s="644"/>
      <c r="M79240" s="645"/>
      <c r="N79240" s="645"/>
      <c r="O79240" s="645"/>
      <c r="P79240" s="645"/>
      <c r="Q79240" s="645"/>
      <c r="R79240" s="645"/>
      <c r="S79240" s="645"/>
      <c r="T79240" s="645"/>
    </row>
    <row r="79241" spans="10:20" ht="15.6">
      <c r="J79241" s="644"/>
      <c r="K79241" s="644"/>
      <c r="L79241" s="644"/>
      <c r="M79241" s="645"/>
      <c r="N79241" s="645"/>
      <c r="O79241" s="645"/>
      <c r="P79241" s="645"/>
      <c r="Q79241" s="645"/>
      <c r="R79241" s="645"/>
      <c r="S79241" s="645"/>
      <c r="T79241" s="645"/>
    </row>
    <row r="79242" spans="10:20" ht="15.6">
      <c r="J79242" s="644"/>
      <c r="K79242" s="644"/>
      <c r="L79242" s="644"/>
      <c r="M79242" s="645"/>
      <c r="N79242" s="645"/>
      <c r="O79242" s="645"/>
      <c r="P79242" s="645"/>
      <c r="Q79242" s="645"/>
      <c r="R79242" s="645"/>
      <c r="S79242" s="645"/>
      <c r="T79242" s="645"/>
    </row>
    <row r="79243" spans="10:20" ht="15.6">
      <c r="J79243" s="644"/>
      <c r="K79243" s="644"/>
      <c r="L79243" s="644"/>
      <c r="M79243" s="645"/>
      <c r="N79243" s="645"/>
      <c r="O79243" s="645"/>
      <c r="P79243" s="645"/>
      <c r="Q79243" s="645"/>
      <c r="R79243" s="645"/>
      <c r="S79243" s="645"/>
      <c r="T79243" s="645"/>
    </row>
    <row r="79244" spans="10:20" ht="15.6">
      <c r="J79244" s="644"/>
      <c r="K79244" s="644"/>
      <c r="L79244" s="644"/>
      <c r="M79244" s="645"/>
      <c r="N79244" s="645"/>
      <c r="O79244" s="645"/>
      <c r="P79244" s="645"/>
      <c r="Q79244" s="645"/>
      <c r="R79244" s="645"/>
      <c r="S79244" s="645"/>
      <c r="T79244" s="645"/>
    </row>
    <row r="79245" spans="10:20" ht="15.6">
      <c r="J79245" s="644"/>
      <c r="K79245" s="644"/>
      <c r="L79245" s="644"/>
      <c r="M79245" s="645"/>
      <c r="N79245" s="645"/>
      <c r="O79245" s="645"/>
      <c r="P79245" s="645"/>
      <c r="Q79245" s="645"/>
      <c r="R79245" s="645"/>
      <c r="S79245" s="645"/>
      <c r="T79245" s="645"/>
    </row>
    <row r="79246" spans="10:20" ht="15.6">
      <c r="J79246" s="644"/>
      <c r="K79246" s="644"/>
      <c r="L79246" s="644"/>
      <c r="M79246" s="645"/>
      <c r="N79246" s="645"/>
      <c r="O79246" s="645"/>
      <c r="P79246" s="645"/>
      <c r="Q79246" s="645"/>
      <c r="R79246" s="645"/>
      <c r="S79246" s="645"/>
      <c r="T79246" s="645"/>
    </row>
    <row r="79247" spans="10:20" ht="15.6">
      <c r="J79247" s="644"/>
      <c r="K79247" s="644"/>
      <c r="L79247" s="644"/>
      <c r="M79247" s="645"/>
      <c r="N79247" s="645"/>
      <c r="O79247" s="645"/>
      <c r="P79247" s="645"/>
      <c r="Q79247" s="645"/>
      <c r="R79247" s="645"/>
      <c r="S79247" s="645"/>
      <c r="T79247" s="645"/>
    </row>
    <row r="79248" spans="10:20" ht="15.6">
      <c r="J79248" s="644"/>
      <c r="K79248" s="644"/>
      <c r="L79248" s="644"/>
      <c r="M79248" s="645"/>
      <c r="N79248" s="645"/>
      <c r="O79248" s="645"/>
      <c r="P79248" s="645"/>
      <c r="Q79248" s="645"/>
      <c r="R79248" s="645"/>
      <c r="S79248" s="645"/>
      <c r="T79248" s="645"/>
    </row>
    <row r="79249" spans="10:20" ht="15.6">
      <c r="J79249" s="644"/>
      <c r="K79249" s="644"/>
      <c r="L79249" s="644"/>
      <c r="M79249" s="645"/>
      <c r="N79249" s="645"/>
      <c r="O79249" s="645"/>
      <c r="P79249" s="645"/>
      <c r="Q79249" s="645"/>
      <c r="R79249" s="645"/>
      <c r="S79249" s="645"/>
      <c r="T79249" s="645"/>
    </row>
    <row r="79250" spans="10:20" ht="15.6">
      <c r="J79250" s="644"/>
      <c r="K79250" s="644"/>
      <c r="L79250" s="644"/>
      <c r="M79250" s="645"/>
      <c r="N79250" s="645"/>
      <c r="O79250" s="645"/>
      <c r="P79250" s="645"/>
      <c r="Q79250" s="645"/>
      <c r="R79250" s="645"/>
      <c r="S79250" s="645"/>
      <c r="T79250" s="645"/>
    </row>
    <row r="79251" spans="10:20" ht="15.6">
      <c r="J79251" s="644"/>
      <c r="K79251" s="644"/>
      <c r="L79251" s="644"/>
      <c r="M79251" s="645"/>
      <c r="N79251" s="645"/>
      <c r="O79251" s="645"/>
      <c r="P79251" s="645"/>
      <c r="Q79251" s="645"/>
      <c r="R79251" s="645"/>
      <c r="S79251" s="645"/>
      <c r="T79251" s="645"/>
    </row>
    <row r="79252" spans="10:20" ht="15.6">
      <c r="J79252" s="644"/>
      <c r="K79252" s="644"/>
      <c r="L79252" s="644"/>
      <c r="M79252" s="645"/>
      <c r="N79252" s="645"/>
      <c r="O79252" s="645"/>
      <c r="P79252" s="645"/>
      <c r="Q79252" s="645"/>
      <c r="R79252" s="645"/>
      <c r="S79252" s="645"/>
      <c r="T79252" s="645"/>
    </row>
    <row r="79253" spans="10:20" ht="15.6">
      <c r="J79253" s="644"/>
      <c r="K79253" s="644"/>
      <c r="L79253" s="644"/>
      <c r="M79253" s="645"/>
      <c r="N79253" s="645"/>
      <c r="O79253" s="645"/>
      <c r="P79253" s="645"/>
      <c r="Q79253" s="645"/>
      <c r="R79253" s="645"/>
      <c r="S79253" s="645"/>
      <c r="T79253" s="645"/>
    </row>
    <row r="79254" spans="10:20" ht="15.6">
      <c r="J79254" s="644"/>
      <c r="K79254" s="644"/>
      <c r="L79254" s="644"/>
      <c r="M79254" s="645"/>
      <c r="N79254" s="645"/>
      <c r="O79254" s="645"/>
      <c r="P79254" s="645"/>
      <c r="Q79254" s="645"/>
      <c r="R79254" s="645"/>
      <c r="S79254" s="645"/>
      <c r="T79254" s="645"/>
    </row>
    <row r="79255" spans="10:20" ht="15.6">
      <c r="J79255" s="644"/>
      <c r="K79255" s="644"/>
      <c r="L79255" s="644"/>
      <c r="M79255" s="645"/>
      <c r="N79255" s="645"/>
      <c r="O79255" s="645"/>
      <c r="P79255" s="645"/>
      <c r="Q79255" s="645"/>
      <c r="R79255" s="645"/>
      <c r="S79255" s="645"/>
      <c r="T79255" s="645"/>
    </row>
    <row r="79256" spans="10:20" ht="15.6">
      <c r="J79256" s="644"/>
      <c r="K79256" s="644"/>
      <c r="L79256" s="644"/>
      <c r="M79256" s="645"/>
      <c r="N79256" s="645"/>
      <c r="O79256" s="645"/>
      <c r="P79256" s="645"/>
      <c r="Q79256" s="645"/>
      <c r="R79256" s="645"/>
      <c r="S79256" s="645"/>
      <c r="T79256" s="645"/>
    </row>
    <row r="79257" spans="10:20" ht="15.6">
      <c r="J79257" s="644"/>
      <c r="K79257" s="644"/>
      <c r="L79257" s="644"/>
      <c r="M79257" s="645"/>
      <c r="N79257" s="645"/>
      <c r="O79257" s="645"/>
      <c r="P79257" s="645"/>
      <c r="Q79257" s="645"/>
      <c r="R79257" s="645"/>
      <c r="S79257" s="645"/>
      <c r="T79257" s="645"/>
    </row>
    <row r="79258" spans="10:20" ht="15.6">
      <c r="J79258" s="644"/>
      <c r="K79258" s="644"/>
      <c r="L79258" s="644"/>
      <c r="M79258" s="645"/>
      <c r="N79258" s="645"/>
      <c r="O79258" s="645"/>
      <c r="P79258" s="645"/>
      <c r="Q79258" s="645"/>
      <c r="R79258" s="645"/>
      <c r="S79258" s="645"/>
      <c r="T79258" s="645"/>
    </row>
    <row r="79259" spans="10:20" ht="15.6">
      <c r="J79259" s="644"/>
      <c r="K79259" s="644"/>
      <c r="L79259" s="644"/>
      <c r="M79259" s="645"/>
      <c r="N79259" s="645"/>
      <c r="O79259" s="645"/>
      <c r="P79259" s="645"/>
      <c r="Q79259" s="645"/>
      <c r="R79259" s="645"/>
      <c r="S79259" s="645"/>
      <c r="T79259" s="645"/>
    </row>
    <row r="79260" spans="10:20" ht="15.6">
      <c r="J79260" s="644"/>
      <c r="K79260" s="644"/>
      <c r="L79260" s="644"/>
      <c r="M79260" s="645"/>
      <c r="N79260" s="645"/>
      <c r="O79260" s="645"/>
      <c r="P79260" s="645"/>
      <c r="Q79260" s="645"/>
      <c r="R79260" s="645"/>
      <c r="S79260" s="645"/>
      <c r="T79260" s="645"/>
    </row>
    <row r="79261" spans="10:20" ht="15.6">
      <c r="J79261" s="644"/>
      <c r="K79261" s="644"/>
      <c r="L79261" s="644"/>
      <c r="M79261" s="645"/>
      <c r="N79261" s="645"/>
      <c r="O79261" s="645"/>
      <c r="P79261" s="645"/>
      <c r="Q79261" s="645"/>
      <c r="R79261" s="645"/>
      <c r="S79261" s="645"/>
      <c r="T79261" s="645"/>
    </row>
    <row r="79262" spans="10:20" ht="15.6">
      <c r="J79262" s="644"/>
      <c r="K79262" s="644"/>
      <c r="L79262" s="644"/>
      <c r="M79262" s="645"/>
      <c r="N79262" s="645"/>
      <c r="O79262" s="645"/>
      <c r="P79262" s="645"/>
      <c r="Q79262" s="645"/>
      <c r="R79262" s="645"/>
      <c r="S79262" s="645"/>
      <c r="T79262" s="645"/>
    </row>
    <row r="79263" spans="10:20" ht="15.6">
      <c r="J79263" s="644"/>
      <c r="K79263" s="644"/>
      <c r="L79263" s="644"/>
      <c r="M79263" s="645"/>
      <c r="N79263" s="645"/>
      <c r="O79263" s="645"/>
      <c r="P79263" s="645"/>
      <c r="Q79263" s="645"/>
      <c r="R79263" s="645"/>
      <c r="S79263" s="645"/>
      <c r="T79263" s="645"/>
    </row>
    <row r="79264" spans="10:20" ht="15.6">
      <c r="J79264" s="644"/>
      <c r="K79264" s="644"/>
      <c r="L79264" s="644"/>
      <c r="M79264" s="645"/>
      <c r="N79264" s="645"/>
      <c r="O79264" s="645"/>
      <c r="P79264" s="645"/>
      <c r="Q79264" s="645"/>
      <c r="R79264" s="645"/>
      <c r="S79264" s="645"/>
      <c r="T79264" s="645"/>
    </row>
    <row r="79265" spans="10:20" ht="15.6">
      <c r="J79265" s="644"/>
      <c r="K79265" s="644"/>
      <c r="L79265" s="644"/>
      <c r="M79265" s="645"/>
      <c r="N79265" s="645"/>
      <c r="O79265" s="645"/>
      <c r="P79265" s="645"/>
      <c r="Q79265" s="645"/>
      <c r="R79265" s="645"/>
      <c r="S79265" s="645"/>
      <c r="T79265" s="645"/>
    </row>
    <row r="79266" spans="10:20" ht="15.6">
      <c r="J79266" s="644"/>
      <c r="K79266" s="644"/>
      <c r="L79266" s="644"/>
      <c r="M79266" s="645"/>
      <c r="N79266" s="645"/>
      <c r="O79266" s="645"/>
      <c r="P79266" s="645"/>
      <c r="Q79266" s="645"/>
      <c r="R79266" s="645"/>
      <c r="S79266" s="645"/>
      <c r="T79266" s="645"/>
    </row>
    <row r="79267" spans="10:20" ht="15.6">
      <c r="J79267" s="644"/>
      <c r="K79267" s="644"/>
      <c r="L79267" s="644"/>
      <c r="M79267" s="645"/>
      <c r="N79267" s="645"/>
      <c r="O79267" s="645"/>
      <c r="P79267" s="645"/>
      <c r="Q79267" s="645"/>
      <c r="R79267" s="645"/>
      <c r="S79267" s="645"/>
      <c r="T79267" s="645"/>
    </row>
    <row r="79268" spans="10:20" ht="15.6">
      <c r="J79268" s="644"/>
      <c r="K79268" s="644"/>
      <c r="L79268" s="644"/>
      <c r="M79268" s="645"/>
      <c r="N79268" s="645"/>
      <c r="O79268" s="645"/>
      <c r="P79268" s="645"/>
      <c r="Q79268" s="645"/>
      <c r="R79268" s="645"/>
      <c r="S79268" s="645"/>
      <c r="T79268" s="645"/>
    </row>
    <row r="79269" spans="10:20" ht="15.6">
      <c r="J79269" s="644"/>
      <c r="K79269" s="644"/>
      <c r="L79269" s="644"/>
      <c r="M79269" s="645"/>
      <c r="N79269" s="645"/>
      <c r="O79269" s="645"/>
      <c r="P79269" s="645"/>
      <c r="Q79269" s="645"/>
      <c r="R79269" s="645"/>
      <c r="S79269" s="645"/>
      <c r="T79269" s="645"/>
    </row>
    <row r="79270" spans="10:20" ht="15.6">
      <c r="J79270" s="644"/>
      <c r="K79270" s="644"/>
      <c r="L79270" s="644"/>
      <c r="M79270" s="645"/>
      <c r="N79270" s="645"/>
      <c r="O79270" s="645"/>
      <c r="P79270" s="645"/>
      <c r="Q79270" s="645"/>
      <c r="R79270" s="645"/>
      <c r="S79270" s="645"/>
      <c r="T79270" s="645"/>
    </row>
    <row r="79271" spans="10:20" ht="15.6">
      <c r="J79271" s="644"/>
      <c r="K79271" s="644"/>
      <c r="L79271" s="644"/>
      <c r="M79271" s="645"/>
      <c r="N79271" s="645"/>
      <c r="O79271" s="645"/>
      <c r="P79271" s="645"/>
      <c r="Q79271" s="645"/>
      <c r="R79271" s="645"/>
      <c r="S79271" s="645"/>
      <c r="T79271" s="645"/>
    </row>
    <row r="79272" spans="10:20" ht="15.6">
      <c r="J79272" s="644"/>
      <c r="K79272" s="644"/>
      <c r="L79272" s="644"/>
      <c r="M79272" s="645"/>
      <c r="N79272" s="645"/>
      <c r="O79272" s="645"/>
      <c r="P79272" s="645"/>
      <c r="Q79272" s="645"/>
      <c r="R79272" s="645"/>
      <c r="S79272" s="645"/>
      <c r="T79272" s="645"/>
    </row>
    <row r="79273" spans="10:20" ht="15.6">
      <c r="J79273" s="644"/>
      <c r="K79273" s="644"/>
      <c r="L79273" s="644"/>
      <c r="M79273" s="645"/>
      <c r="N79273" s="645"/>
      <c r="O79273" s="645"/>
      <c r="P79273" s="645"/>
      <c r="Q79273" s="645"/>
      <c r="R79273" s="645"/>
      <c r="S79273" s="645"/>
      <c r="T79273" s="645"/>
    </row>
    <row r="79274" spans="10:20" ht="15.6">
      <c r="J79274" s="644"/>
      <c r="K79274" s="644"/>
      <c r="L79274" s="644"/>
      <c r="M79274" s="645"/>
      <c r="N79274" s="645"/>
      <c r="O79274" s="645"/>
      <c r="P79274" s="645"/>
      <c r="Q79274" s="645"/>
      <c r="R79274" s="645"/>
      <c r="S79274" s="645"/>
      <c r="T79274" s="645"/>
    </row>
    <row r="79275" spans="10:20" ht="15.6">
      <c r="J79275" s="644"/>
      <c r="K79275" s="644"/>
      <c r="L79275" s="644"/>
      <c r="M79275" s="645"/>
      <c r="N79275" s="645"/>
      <c r="O79275" s="645"/>
      <c r="P79275" s="645"/>
      <c r="Q79275" s="645"/>
      <c r="R79275" s="645"/>
      <c r="S79275" s="645"/>
      <c r="T79275" s="645"/>
    </row>
    <row r="79276" spans="10:20" ht="15.6">
      <c r="J79276" s="644"/>
      <c r="K79276" s="644"/>
      <c r="L79276" s="644"/>
      <c r="M79276" s="645"/>
      <c r="N79276" s="645"/>
      <c r="O79276" s="645"/>
      <c r="P79276" s="645"/>
      <c r="Q79276" s="645"/>
      <c r="R79276" s="645"/>
      <c r="S79276" s="645"/>
      <c r="T79276" s="645"/>
    </row>
    <row r="79277" spans="10:20" ht="15.6">
      <c r="J79277" s="644"/>
      <c r="K79277" s="644"/>
      <c r="L79277" s="644"/>
      <c r="M79277" s="645"/>
      <c r="N79277" s="645"/>
      <c r="O79277" s="645"/>
      <c r="P79277" s="645"/>
      <c r="Q79277" s="645"/>
      <c r="R79277" s="645"/>
      <c r="S79277" s="645"/>
      <c r="T79277" s="645"/>
    </row>
    <row r="79278" spans="10:20" ht="15.6">
      <c r="J79278" s="644"/>
      <c r="K79278" s="644"/>
      <c r="L79278" s="644"/>
      <c r="M79278" s="645"/>
      <c r="N79278" s="645"/>
      <c r="O79278" s="645"/>
      <c r="P79278" s="645"/>
      <c r="Q79278" s="645"/>
      <c r="R79278" s="645"/>
      <c r="S79278" s="645"/>
      <c r="T79278" s="645"/>
    </row>
    <row r="79279" spans="10:20" ht="15.6">
      <c r="J79279" s="644"/>
      <c r="K79279" s="644"/>
      <c r="L79279" s="644"/>
      <c r="M79279" s="645"/>
      <c r="N79279" s="645"/>
      <c r="O79279" s="645"/>
      <c r="P79279" s="645"/>
      <c r="Q79279" s="645"/>
      <c r="R79279" s="645"/>
      <c r="S79279" s="645"/>
      <c r="T79279" s="645"/>
    </row>
    <row r="79280" spans="10:20" ht="15.6">
      <c r="J79280" s="644"/>
      <c r="K79280" s="644"/>
      <c r="L79280" s="644"/>
      <c r="M79280" s="645"/>
      <c r="N79280" s="645"/>
      <c r="O79280" s="645"/>
      <c r="P79280" s="645"/>
      <c r="Q79280" s="645"/>
      <c r="R79280" s="645"/>
      <c r="S79280" s="645"/>
      <c r="T79280" s="645"/>
    </row>
    <row r="79281" spans="10:20" ht="15.6">
      <c r="J79281" s="644"/>
      <c r="K79281" s="644"/>
      <c r="L79281" s="644"/>
      <c r="M79281" s="645"/>
      <c r="N79281" s="645"/>
      <c r="O79281" s="645"/>
      <c r="P79281" s="645"/>
      <c r="Q79281" s="645"/>
      <c r="R79281" s="645"/>
      <c r="S79281" s="645"/>
      <c r="T79281" s="645"/>
    </row>
    <row r="79282" spans="10:20" ht="15.6">
      <c r="J79282" s="644"/>
      <c r="K79282" s="644"/>
      <c r="L79282" s="644"/>
      <c r="M79282" s="645"/>
      <c r="N79282" s="645"/>
      <c r="O79282" s="645"/>
      <c r="P79282" s="645"/>
      <c r="Q79282" s="645"/>
      <c r="R79282" s="645"/>
      <c r="S79282" s="645"/>
      <c r="T79282" s="645"/>
    </row>
    <row r="79283" spans="10:20" ht="15.6">
      <c r="J79283" s="644"/>
      <c r="K79283" s="644"/>
      <c r="L79283" s="644"/>
      <c r="M79283" s="645"/>
      <c r="N79283" s="645"/>
      <c r="O79283" s="645"/>
      <c r="P79283" s="645"/>
      <c r="Q79283" s="645"/>
      <c r="R79283" s="645"/>
      <c r="S79283" s="645"/>
      <c r="T79283" s="645"/>
    </row>
    <row r="79284" spans="10:20" ht="15.6">
      <c r="J79284" s="644"/>
      <c r="K79284" s="644"/>
      <c r="L79284" s="644"/>
      <c r="M79284" s="645"/>
      <c r="N79284" s="645"/>
      <c r="O79284" s="645"/>
      <c r="P79284" s="645"/>
      <c r="Q79284" s="645"/>
      <c r="R79284" s="645"/>
      <c r="S79284" s="645"/>
      <c r="T79284" s="645"/>
    </row>
    <row r="79285" spans="10:20" ht="15.6">
      <c r="J79285" s="644"/>
      <c r="K79285" s="644"/>
      <c r="L79285" s="644"/>
      <c r="M79285" s="645"/>
      <c r="N79285" s="645"/>
      <c r="O79285" s="645"/>
      <c r="P79285" s="645"/>
      <c r="Q79285" s="645"/>
      <c r="R79285" s="645"/>
      <c r="S79285" s="645"/>
      <c r="T79285" s="645"/>
    </row>
    <row r="79286" spans="10:20" ht="15.6">
      <c r="J79286" s="644"/>
      <c r="K79286" s="644"/>
      <c r="L79286" s="644"/>
      <c r="M79286" s="645"/>
      <c r="N79286" s="645"/>
      <c r="O79286" s="645"/>
      <c r="P79286" s="645"/>
      <c r="Q79286" s="645"/>
      <c r="R79286" s="645"/>
      <c r="S79286" s="645"/>
      <c r="T79286" s="645"/>
    </row>
    <row r="79287" spans="10:20" ht="15.6">
      <c r="J79287" s="644"/>
      <c r="K79287" s="644"/>
      <c r="L79287" s="644"/>
      <c r="M79287" s="645"/>
      <c r="N79287" s="645"/>
      <c r="O79287" s="645"/>
      <c r="P79287" s="645"/>
      <c r="Q79287" s="645"/>
      <c r="R79287" s="645"/>
      <c r="S79287" s="645"/>
      <c r="T79287" s="645"/>
    </row>
    <row r="79288" spans="10:20" ht="15.6">
      <c r="J79288" s="644"/>
      <c r="K79288" s="644"/>
      <c r="L79288" s="644"/>
      <c r="M79288" s="645"/>
      <c r="N79288" s="645"/>
      <c r="O79288" s="645"/>
      <c r="P79288" s="645"/>
      <c r="Q79288" s="645"/>
      <c r="R79288" s="645"/>
      <c r="S79288" s="645"/>
      <c r="T79288" s="645"/>
    </row>
    <row r="79289" spans="10:20" ht="15.6">
      <c r="J79289" s="644"/>
      <c r="K79289" s="644"/>
      <c r="L79289" s="644"/>
      <c r="M79289" s="645"/>
      <c r="N79289" s="645"/>
      <c r="O79289" s="645"/>
      <c r="P79289" s="645"/>
      <c r="Q79289" s="645"/>
      <c r="R79289" s="645"/>
      <c r="S79289" s="645"/>
      <c r="T79289" s="645"/>
    </row>
    <row r="79290" spans="10:20" ht="15.6">
      <c r="J79290" s="644"/>
      <c r="K79290" s="644"/>
      <c r="L79290" s="644"/>
      <c r="M79290" s="645"/>
      <c r="N79290" s="645"/>
      <c r="O79290" s="645"/>
      <c r="P79290" s="645"/>
      <c r="Q79290" s="645"/>
      <c r="R79290" s="645"/>
      <c r="S79290" s="645"/>
      <c r="T79290" s="645"/>
    </row>
    <row r="79291" spans="10:20" ht="15.6">
      <c r="J79291" s="644"/>
      <c r="K79291" s="644"/>
      <c r="L79291" s="644"/>
      <c r="M79291" s="645"/>
      <c r="N79291" s="645"/>
      <c r="O79291" s="645"/>
      <c r="P79291" s="645"/>
      <c r="Q79291" s="645"/>
      <c r="R79291" s="645"/>
      <c r="S79291" s="645"/>
      <c r="T79291" s="645"/>
    </row>
    <row r="79292" spans="10:20" ht="15.6">
      <c r="J79292" s="644"/>
      <c r="K79292" s="644"/>
      <c r="L79292" s="644"/>
      <c r="M79292" s="645"/>
      <c r="N79292" s="645"/>
      <c r="O79292" s="645"/>
      <c r="P79292" s="645"/>
      <c r="Q79292" s="645"/>
      <c r="R79292" s="645"/>
      <c r="S79292" s="645"/>
      <c r="T79292" s="645"/>
    </row>
    <row r="79293" spans="10:20" ht="15.6">
      <c r="J79293" s="644"/>
      <c r="K79293" s="644"/>
      <c r="L79293" s="644"/>
      <c r="M79293" s="645"/>
      <c r="N79293" s="645"/>
      <c r="O79293" s="645"/>
      <c r="P79293" s="645"/>
      <c r="Q79293" s="645"/>
      <c r="R79293" s="645"/>
      <c r="S79293" s="645"/>
      <c r="T79293" s="645"/>
    </row>
    <row r="79294" spans="10:20" ht="15.6">
      <c r="J79294" s="644"/>
      <c r="K79294" s="644"/>
      <c r="L79294" s="644"/>
      <c r="M79294" s="645"/>
      <c r="N79294" s="645"/>
      <c r="O79294" s="645"/>
      <c r="P79294" s="645"/>
      <c r="Q79294" s="645"/>
      <c r="R79294" s="645"/>
      <c r="S79294" s="645"/>
      <c r="T79294" s="645"/>
    </row>
    <row r="79295" spans="10:20" ht="15.6">
      <c r="J79295" s="644"/>
      <c r="K79295" s="644"/>
      <c r="L79295" s="644"/>
      <c r="M79295" s="645"/>
      <c r="N79295" s="645"/>
      <c r="O79295" s="645"/>
      <c r="P79295" s="645"/>
      <c r="Q79295" s="645"/>
      <c r="R79295" s="645"/>
      <c r="S79295" s="645"/>
      <c r="T79295" s="645"/>
    </row>
    <row r="79296" spans="10:20" ht="15.6">
      <c r="J79296" s="644"/>
      <c r="K79296" s="644"/>
      <c r="L79296" s="644"/>
      <c r="M79296" s="645"/>
      <c r="N79296" s="645"/>
      <c r="O79296" s="645"/>
      <c r="P79296" s="645"/>
      <c r="Q79296" s="645"/>
      <c r="R79296" s="645"/>
      <c r="S79296" s="645"/>
      <c r="T79296" s="645"/>
    </row>
    <row r="79297" spans="10:20" ht="15.6">
      <c r="J79297" s="644"/>
      <c r="K79297" s="644"/>
      <c r="L79297" s="644"/>
      <c r="M79297" s="645"/>
      <c r="N79297" s="645"/>
      <c r="O79297" s="645"/>
      <c r="P79297" s="645"/>
      <c r="Q79297" s="645"/>
      <c r="R79297" s="645"/>
      <c r="S79297" s="645"/>
      <c r="T79297" s="645"/>
    </row>
    <row r="79298" spans="10:20" ht="15.6">
      <c r="J79298" s="644"/>
      <c r="K79298" s="644"/>
      <c r="L79298" s="644"/>
      <c r="M79298" s="645"/>
      <c r="N79298" s="645"/>
      <c r="O79298" s="645"/>
      <c r="P79298" s="645"/>
      <c r="Q79298" s="645"/>
      <c r="R79298" s="645"/>
      <c r="S79298" s="645"/>
      <c r="T79298" s="645"/>
    </row>
    <row r="79299" spans="10:20" ht="15.6">
      <c r="J79299" s="644"/>
      <c r="K79299" s="644"/>
      <c r="L79299" s="644"/>
      <c r="M79299" s="645"/>
      <c r="N79299" s="645"/>
      <c r="O79299" s="645"/>
      <c r="P79299" s="645"/>
      <c r="Q79299" s="645"/>
      <c r="R79299" s="645"/>
      <c r="S79299" s="645"/>
      <c r="T79299" s="645"/>
    </row>
    <row r="79300" spans="10:20" ht="15.6">
      <c r="J79300" s="644"/>
      <c r="K79300" s="644"/>
      <c r="L79300" s="644"/>
      <c r="M79300" s="645"/>
      <c r="N79300" s="645"/>
      <c r="O79300" s="645"/>
      <c r="P79300" s="645"/>
      <c r="Q79300" s="645"/>
      <c r="R79300" s="645"/>
      <c r="S79300" s="645"/>
      <c r="T79300" s="645"/>
    </row>
    <row r="79301" spans="10:20" ht="15.6">
      <c r="J79301" s="644"/>
      <c r="K79301" s="644"/>
      <c r="L79301" s="644"/>
      <c r="M79301" s="645"/>
      <c r="N79301" s="645"/>
      <c r="O79301" s="645"/>
      <c r="P79301" s="645"/>
      <c r="Q79301" s="645"/>
      <c r="R79301" s="645"/>
      <c r="S79301" s="645"/>
      <c r="T79301" s="645"/>
    </row>
    <row r="79302" spans="10:20" ht="15.6">
      <c r="J79302" s="644"/>
      <c r="K79302" s="644"/>
      <c r="L79302" s="644"/>
      <c r="M79302" s="645"/>
      <c r="N79302" s="645"/>
      <c r="O79302" s="645"/>
      <c r="P79302" s="645"/>
      <c r="Q79302" s="645"/>
      <c r="R79302" s="645"/>
      <c r="S79302" s="645"/>
      <c r="T79302" s="645"/>
    </row>
    <row r="79303" spans="10:20" ht="15.6">
      <c r="J79303" s="644"/>
      <c r="K79303" s="644"/>
      <c r="L79303" s="644"/>
      <c r="M79303" s="645"/>
      <c r="N79303" s="645"/>
      <c r="O79303" s="645"/>
      <c r="P79303" s="645"/>
      <c r="Q79303" s="645"/>
      <c r="R79303" s="645"/>
      <c r="S79303" s="645"/>
      <c r="T79303" s="645"/>
    </row>
    <row r="79304" spans="10:20" ht="15.6">
      <c r="J79304" s="644"/>
      <c r="K79304" s="644"/>
      <c r="L79304" s="644"/>
      <c r="M79304" s="645"/>
      <c r="N79304" s="645"/>
      <c r="O79304" s="645"/>
      <c r="P79304" s="645"/>
      <c r="Q79304" s="645"/>
      <c r="R79304" s="645"/>
      <c r="S79304" s="645"/>
      <c r="T79304" s="645"/>
    </row>
    <row r="79305" spans="10:20" ht="15.6">
      <c r="J79305" s="644"/>
      <c r="K79305" s="644"/>
      <c r="L79305" s="644"/>
      <c r="M79305" s="645"/>
      <c r="N79305" s="645"/>
      <c r="O79305" s="645"/>
      <c r="P79305" s="645"/>
      <c r="Q79305" s="645"/>
      <c r="R79305" s="645"/>
      <c r="S79305" s="645"/>
      <c r="T79305" s="645"/>
    </row>
    <row r="79306" spans="10:20" ht="15.6">
      <c r="J79306" s="644"/>
      <c r="K79306" s="644"/>
      <c r="L79306" s="644"/>
      <c r="M79306" s="645"/>
      <c r="N79306" s="645"/>
      <c r="O79306" s="645"/>
      <c r="P79306" s="645"/>
      <c r="Q79306" s="645"/>
      <c r="R79306" s="645"/>
      <c r="S79306" s="645"/>
      <c r="T79306" s="645"/>
    </row>
    <row r="79307" spans="10:20" ht="15.6">
      <c r="J79307" s="644"/>
      <c r="K79307" s="644"/>
      <c r="L79307" s="644"/>
      <c r="M79307" s="645"/>
      <c r="N79307" s="645"/>
      <c r="O79307" s="645"/>
      <c r="P79307" s="645"/>
      <c r="Q79307" s="645"/>
      <c r="R79307" s="645"/>
      <c r="S79307" s="645"/>
      <c r="T79307" s="645"/>
    </row>
    <row r="79308" spans="10:20" ht="15.6">
      <c r="J79308" s="644"/>
      <c r="K79308" s="644"/>
      <c r="L79308" s="644"/>
      <c r="M79308" s="645"/>
      <c r="N79308" s="645"/>
      <c r="O79308" s="645"/>
      <c r="P79308" s="645"/>
      <c r="Q79308" s="645"/>
      <c r="R79308" s="645"/>
      <c r="S79308" s="645"/>
      <c r="T79308" s="645"/>
    </row>
    <row r="79309" spans="10:20" ht="15.6">
      <c r="J79309" s="644"/>
      <c r="K79309" s="644"/>
      <c r="L79309" s="644"/>
      <c r="M79309" s="645"/>
      <c r="N79309" s="645"/>
      <c r="O79309" s="645"/>
      <c r="P79309" s="645"/>
      <c r="Q79309" s="645"/>
      <c r="R79309" s="645"/>
      <c r="S79309" s="645"/>
      <c r="T79309" s="645"/>
    </row>
    <row r="79310" spans="10:20" ht="15.6">
      <c r="J79310" s="644"/>
      <c r="K79310" s="644"/>
      <c r="L79310" s="644"/>
      <c r="M79310" s="645"/>
      <c r="N79310" s="645"/>
      <c r="O79310" s="645"/>
      <c r="P79310" s="645"/>
      <c r="Q79310" s="645"/>
      <c r="R79310" s="645"/>
      <c r="S79310" s="645"/>
      <c r="T79310" s="645"/>
    </row>
    <row r="79311" spans="10:20" ht="15.6">
      <c r="J79311" s="644"/>
      <c r="K79311" s="644"/>
      <c r="L79311" s="644"/>
      <c r="M79311" s="645"/>
      <c r="N79311" s="645"/>
      <c r="O79311" s="645"/>
      <c r="P79311" s="645"/>
      <c r="Q79311" s="645"/>
      <c r="R79311" s="645"/>
      <c r="S79311" s="645"/>
      <c r="T79311" s="645"/>
    </row>
    <row r="79312" spans="10:20" ht="15.6">
      <c r="J79312" s="644"/>
      <c r="K79312" s="644"/>
      <c r="L79312" s="644"/>
      <c r="M79312" s="645"/>
      <c r="N79312" s="645"/>
      <c r="O79312" s="645"/>
      <c r="P79312" s="645"/>
      <c r="Q79312" s="645"/>
      <c r="R79312" s="645"/>
      <c r="S79312" s="645"/>
      <c r="T79312" s="645"/>
    </row>
    <row r="79313" spans="10:20" ht="15.6">
      <c r="J79313" s="644"/>
      <c r="K79313" s="644"/>
      <c r="L79313" s="644"/>
      <c r="M79313" s="645"/>
      <c r="N79313" s="645"/>
      <c r="O79313" s="645"/>
      <c r="P79313" s="645"/>
      <c r="Q79313" s="645"/>
      <c r="R79313" s="645"/>
      <c r="S79313" s="645"/>
      <c r="T79313" s="645"/>
    </row>
    <row r="79314" spans="10:20" ht="15.6">
      <c r="J79314" s="644"/>
      <c r="K79314" s="644"/>
      <c r="L79314" s="644"/>
      <c r="M79314" s="645"/>
      <c r="N79314" s="645"/>
      <c r="O79314" s="645"/>
      <c r="P79314" s="645"/>
      <c r="Q79314" s="645"/>
      <c r="R79314" s="645"/>
      <c r="S79314" s="645"/>
      <c r="T79314" s="645"/>
    </row>
    <row r="79315" spans="10:20" ht="15.6">
      <c r="J79315" s="644"/>
      <c r="K79315" s="644"/>
      <c r="L79315" s="644"/>
      <c r="M79315" s="645"/>
      <c r="N79315" s="645"/>
      <c r="O79315" s="645"/>
      <c r="P79315" s="645"/>
      <c r="Q79315" s="645"/>
      <c r="R79315" s="645"/>
      <c r="S79315" s="645"/>
      <c r="T79315" s="645"/>
    </row>
    <row r="79316" spans="10:20" ht="15.6">
      <c r="J79316" s="644"/>
      <c r="K79316" s="644"/>
      <c r="L79316" s="644"/>
      <c r="M79316" s="645"/>
      <c r="N79316" s="645"/>
      <c r="O79316" s="645"/>
      <c r="P79316" s="645"/>
      <c r="Q79316" s="645"/>
      <c r="R79316" s="645"/>
      <c r="S79316" s="645"/>
      <c r="T79316" s="645"/>
    </row>
    <row r="79317" spans="10:20" ht="15.6">
      <c r="J79317" s="644"/>
      <c r="K79317" s="644"/>
      <c r="L79317" s="644"/>
      <c r="M79317" s="645"/>
      <c r="N79317" s="645"/>
      <c r="O79317" s="645"/>
      <c r="P79317" s="645"/>
      <c r="Q79317" s="645"/>
      <c r="R79317" s="645"/>
      <c r="S79317" s="645"/>
      <c r="T79317" s="645"/>
    </row>
    <row r="79318" spans="10:20" ht="15.6">
      <c r="J79318" s="644"/>
      <c r="K79318" s="644"/>
      <c r="L79318" s="644"/>
      <c r="M79318" s="645"/>
      <c r="N79318" s="645"/>
      <c r="O79318" s="645"/>
      <c r="P79318" s="645"/>
      <c r="Q79318" s="645"/>
      <c r="R79318" s="645"/>
      <c r="S79318" s="645"/>
      <c r="T79318" s="645"/>
    </row>
    <row r="79319" spans="10:20" ht="15.6">
      <c r="J79319" s="644"/>
      <c r="K79319" s="644"/>
      <c r="L79319" s="644"/>
      <c r="M79319" s="645"/>
      <c r="N79319" s="645"/>
      <c r="O79319" s="645"/>
      <c r="P79319" s="645"/>
      <c r="Q79319" s="645"/>
      <c r="R79319" s="645"/>
      <c r="S79319" s="645"/>
      <c r="T79319" s="645"/>
    </row>
    <row r="79320" spans="10:20" ht="15.6">
      <c r="J79320" s="644"/>
      <c r="K79320" s="644"/>
      <c r="L79320" s="644"/>
      <c r="M79320" s="645"/>
      <c r="N79320" s="645"/>
      <c r="O79320" s="645"/>
      <c r="P79320" s="645"/>
      <c r="Q79320" s="645"/>
      <c r="R79320" s="645"/>
      <c r="S79320" s="645"/>
      <c r="T79320" s="645"/>
    </row>
    <row r="79321" spans="10:20" ht="15.6">
      <c r="J79321" s="644"/>
      <c r="K79321" s="644"/>
      <c r="L79321" s="644"/>
      <c r="M79321" s="645"/>
      <c r="N79321" s="645"/>
      <c r="O79321" s="645"/>
      <c r="P79321" s="645"/>
      <c r="Q79321" s="645"/>
      <c r="R79321" s="645"/>
      <c r="S79321" s="645"/>
      <c r="T79321" s="645"/>
    </row>
    <row r="79322" spans="10:20" ht="15.6">
      <c r="J79322" s="644"/>
      <c r="K79322" s="644"/>
      <c r="L79322" s="644"/>
      <c r="M79322" s="645"/>
      <c r="N79322" s="645"/>
      <c r="O79322" s="645"/>
      <c r="P79322" s="645"/>
      <c r="Q79322" s="645"/>
      <c r="R79322" s="645"/>
      <c r="S79322" s="645"/>
      <c r="T79322" s="645"/>
    </row>
    <row r="79323" spans="10:20" ht="15.6">
      <c r="J79323" s="644"/>
      <c r="K79323" s="644"/>
      <c r="L79323" s="644"/>
      <c r="M79323" s="645"/>
      <c r="N79323" s="645"/>
      <c r="O79323" s="645"/>
      <c r="P79323" s="645"/>
      <c r="Q79323" s="645"/>
      <c r="R79323" s="645"/>
      <c r="S79323" s="645"/>
      <c r="T79323" s="645"/>
    </row>
    <row r="79324" spans="10:20" ht="15.6">
      <c r="J79324" s="644"/>
      <c r="K79324" s="644"/>
      <c r="L79324" s="644"/>
      <c r="M79324" s="645"/>
      <c r="N79324" s="645"/>
      <c r="O79324" s="645"/>
      <c r="P79324" s="645"/>
      <c r="Q79324" s="645"/>
      <c r="R79324" s="645"/>
      <c r="S79324" s="645"/>
      <c r="T79324" s="645"/>
    </row>
    <row r="79325" spans="10:20" ht="15.6">
      <c r="J79325" s="644"/>
      <c r="K79325" s="644"/>
      <c r="L79325" s="644"/>
      <c r="M79325" s="645"/>
      <c r="N79325" s="645"/>
      <c r="O79325" s="645"/>
      <c r="P79325" s="645"/>
      <c r="Q79325" s="645"/>
      <c r="R79325" s="645"/>
      <c r="S79325" s="645"/>
      <c r="T79325" s="645"/>
    </row>
    <row r="79326" spans="10:20" ht="15.6">
      <c r="J79326" s="644"/>
      <c r="K79326" s="644"/>
      <c r="L79326" s="644"/>
      <c r="M79326" s="645"/>
      <c r="N79326" s="645"/>
      <c r="O79326" s="645"/>
      <c r="P79326" s="645"/>
      <c r="Q79326" s="645"/>
      <c r="R79326" s="645"/>
      <c r="S79326" s="645"/>
      <c r="T79326" s="645"/>
    </row>
    <row r="79327" spans="10:20" ht="15.6">
      <c r="J79327" s="644"/>
      <c r="K79327" s="644"/>
      <c r="L79327" s="644"/>
      <c r="M79327" s="645"/>
      <c r="N79327" s="645"/>
      <c r="O79327" s="645"/>
      <c r="P79327" s="645"/>
      <c r="Q79327" s="645"/>
      <c r="R79327" s="645"/>
      <c r="S79327" s="645"/>
      <c r="T79327" s="645"/>
    </row>
    <row r="79328" spans="10:20" ht="15.6">
      <c r="J79328" s="644"/>
      <c r="K79328" s="644"/>
      <c r="L79328" s="644"/>
      <c r="M79328" s="645"/>
      <c r="N79328" s="645"/>
      <c r="O79328" s="645"/>
      <c r="P79328" s="645"/>
      <c r="Q79328" s="645"/>
      <c r="R79328" s="645"/>
      <c r="S79328" s="645"/>
      <c r="T79328" s="645"/>
    </row>
    <row r="79329" spans="10:20" ht="15.6">
      <c r="J79329" s="644"/>
      <c r="K79329" s="644"/>
      <c r="L79329" s="644"/>
      <c r="M79329" s="645"/>
      <c r="N79329" s="645"/>
      <c r="O79329" s="645"/>
      <c r="P79329" s="645"/>
      <c r="Q79329" s="645"/>
      <c r="R79329" s="645"/>
      <c r="S79329" s="645"/>
      <c r="T79329" s="645"/>
    </row>
    <row r="79330" spans="10:20" ht="15.6">
      <c r="J79330" s="644"/>
      <c r="K79330" s="644"/>
      <c r="L79330" s="644"/>
      <c r="M79330" s="645"/>
      <c r="N79330" s="645"/>
      <c r="O79330" s="645"/>
      <c r="P79330" s="645"/>
      <c r="Q79330" s="645"/>
      <c r="R79330" s="645"/>
      <c r="S79330" s="645"/>
      <c r="T79330" s="645"/>
    </row>
    <row r="79331" spans="10:20" ht="15.6">
      <c r="J79331" s="644"/>
      <c r="K79331" s="644"/>
      <c r="L79331" s="644"/>
      <c r="M79331" s="645"/>
      <c r="N79331" s="645"/>
      <c r="O79331" s="645"/>
      <c r="P79331" s="645"/>
      <c r="Q79331" s="645"/>
      <c r="R79331" s="645"/>
      <c r="S79331" s="645"/>
      <c r="T79331" s="645"/>
    </row>
    <row r="79332" spans="10:20" ht="15.6">
      <c r="J79332" s="644"/>
      <c r="K79332" s="644"/>
      <c r="L79332" s="644"/>
      <c r="M79332" s="645"/>
      <c r="N79332" s="645"/>
      <c r="O79332" s="645"/>
      <c r="P79332" s="645"/>
      <c r="Q79332" s="645"/>
      <c r="R79332" s="645"/>
      <c r="S79332" s="645"/>
      <c r="T79332" s="645"/>
    </row>
    <row r="79333" spans="10:20" ht="15.6">
      <c r="J79333" s="644"/>
      <c r="K79333" s="644"/>
      <c r="L79333" s="644"/>
      <c r="M79333" s="645"/>
      <c r="N79333" s="645"/>
      <c r="O79333" s="645"/>
      <c r="P79333" s="645"/>
      <c r="Q79333" s="645"/>
      <c r="R79333" s="645"/>
      <c r="S79333" s="645"/>
      <c r="T79333" s="645"/>
    </row>
    <row r="79334" spans="10:20" ht="15.6">
      <c r="J79334" s="644"/>
      <c r="K79334" s="644"/>
      <c r="L79334" s="644"/>
      <c r="M79334" s="645"/>
      <c r="N79334" s="645"/>
      <c r="O79334" s="645"/>
      <c r="P79334" s="645"/>
      <c r="Q79334" s="645"/>
      <c r="R79334" s="645"/>
      <c r="S79334" s="645"/>
      <c r="T79334" s="645"/>
    </row>
    <row r="79335" spans="10:20" ht="15.6">
      <c r="J79335" s="644"/>
      <c r="K79335" s="644"/>
      <c r="L79335" s="644"/>
      <c r="M79335" s="645"/>
      <c r="N79335" s="645"/>
      <c r="O79335" s="645"/>
      <c r="P79335" s="645"/>
      <c r="Q79335" s="645"/>
      <c r="R79335" s="645"/>
      <c r="S79335" s="645"/>
      <c r="T79335" s="645"/>
    </row>
    <row r="79336" spans="10:20" ht="15.6">
      <c r="J79336" s="644"/>
      <c r="K79336" s="644"/>
      <c r="L79336" s="644"/>
      <c r="M79336" s="645"/>
      <c r="N79336" s="645"/>
      <c r="O79336" s="645"/>
      <c r="P79336" s="645"/>
      <c r="Q79336" s="645"/>
      <c r="R79336" s="645"/>
      <c r="S79336" s="645"/>
      <c r="T79336" s="645"/>
    </row>
    <row r="79337" spans="10:20" ht="15.6">
      <c r="J79337" s="644"/>
      <c r="K79337" s="644"/>
      <c r="L79337" s="644"/>
      <c r="M79337" s="645"/>
      <c r="N79337" s="645"/>
      <c r="O79337" s="645"/>
      <c r="P79337" s="645"/>
      <c r="Q79337" s="645"/>
      <c r="R79337" s="645"/>
      <c r="S79337" s="645"/>
      <c r="T79337" s="645"/>
    </row>
    <row r="79338" spans="10:20" ht="15.6">
      <c r="J79338" s="644"/>
      <c r="K79338" s="644"/>
      <c r="L79338" s="644"/>
      <c r="M79338" s="645"/>
      <c r="N79338" s="645"/>
      <c r="O79338" s="645"/>
      <c r="P79338" s="645"/>
      <c r="Q79338" s="645"/>
      <c r="R79338" s="645"/>
      <c r="S79338" s="645"/>
      <c r="T79338" s="645"/>
    </row>
    <row r="79339" spans="10:20" ht="15.6">
      <c r="J79339" s="644"/>
      <c r="K79339" s="644"/>
      <c r="L79339" s="644"/>
      <c r="M79339" s="645"/>
      <c r="N79339" s="645"/>
      <c r="O79339" s="645"/>
      <c r="P79339" s="645"/>
      <c r="Q79339" s="645"/>
      <c r="R79339" s="645"/>
      <c r="S79339" s="645"/>
      <c r="T79339" s="645"/>
    </row>
    <row r="79340" spans="10:20" ht="15.6">
      <c r="J79340" s="644"/>
      <c r="K79340" s="644"/>
      <c r="L79340" s="644"/>
      <c r="M79340" s="645"/>
      <c r="N79340" s="645"/>
      <c r="O79340" s="645"/>
      <c r="P79340" s="645"/>
      <c r="Q79340" s="645"/>
      <c r="R79340" s="645"/>
      <c r="S79340" s="645"/>
      <c r="T79340" s="645"/>
    </row>
    <row r="79341" spans="10:20" ht="15.6">
      <c r="J79341" s="644"/>
      <c r="K79341" s="644"/>
      <c r="L79341" s="644"/>
      <c r="M79341" s="645"/>
      <c r="N79341" s="645"/>
      <c r="O79341" s="645"/>
      <c r="P79341" s="645"/>
      <c r="Q79341" s="645"/>
      <c r="R79341" s="645"/>
      <c r="S79341" s="645"/>
      <c r="T79341" s="645"/>
    </row>
    <row r="79342" spans="10:20" ht="15.6">
      <c r="J79342" s="644"/>
      <c r="K79342" s="644"/>
      <c r="L79342" s="644"/>
      <c r="M79342" s="645"/>
      <c r="N79342" s="645"/>
      <c r="O79342" s="645"/>
      <c r="P79342" s="645"/>
      <c r="Q79342" s="645"/>
      <c r="R79342" s="645"/>
      <c r="S79342" s="645"/>
      <c r="T79342" s="645"/>
    </row>
    <row r="79343" spans="10:20" ht="15.6">
      <c r="J79343" s="644"/>
      <c r="K79343" s="644"/>
      <c r="L79343" s="644"/>
      <c r="M79343" s="645"/>
      <c r="N79343" s="645"/>
      <c r="O79343" s="645"/>
      <c r="P79343" s="645"/>
      <c r="Q79343" s="645"/>
      <c r="R79343" s="645"/>
      <c r="S79343" s="645"/>
      <c r="T79343" s="645"/>
    </row>
    <row r="79344" spans="10:20" ht="15.6">
      <c r="J79344" s="644"/>
      <c r="K79344" s="644"/>
      <c r="L79344" s="644"/>
      <c r="M79344" s="645"/>
      <c r="N79344" s="645"/>
      <c r="O79344" s="645"/>
      <c r="P79344" s="645"/>
      <c r="Q79344" s="645"/>
      <c r="R79344" s="645"/>
      <c r="S79344" s="645"/>
      <c r="T79344" s="645"/>
    </row>
    <row r="79345" spans="10:20" ht="15.6">
      <c r="J79345" s="644"/>
      <c r="K79345" s="644"/>
      <c r="L79345" s="644"/>
      <c r="M79345" s="645"/>
      <c r="N79345" s="645"/>
      <c r="O79345" s="645"/>
      <c r="P79345" s="645"/>
      <c r="Q79345" s="645"/>
      <c r="R79345" s="645"/>
      <c r="S79345" s="645"/>
      <c r="T79345" s="645"/>
    </row>
    <row r="79346" spans="10:20" ht="15.6">
      <c r="J79346" s="644"/>
      <c r="K79346" s="644"/>
      <c r="L79346" s="644"/>
      <c r="M79346" s="645"/>
      <c r="N79346" s="645"/>
      <c r="O79346" s="645"/>
      <c r="P79346" s="645"/>
      <c r="Q79346" s="645"/>
      <c r="R79346" s="645"/>
      <c r="S79346" s="645"/>
      <c r="T79346" s="645"/>
    </row>
    <row r="79347" spans="10:20" ht="15.6">
      <c r="J79347" s="644"/>
      <c r="K79347" s="644"/>
      <c r="L79347" s="644"/>
      <c r="M79347" s="645"/>
      <c r="N79347" s="645"/>
      <c r="O79347" s="645"/>
      <c r="P79347" s="645"/>
      <c r="Q79347" s="645"/>
      <c r="R79347" s="645"/>
      <c r="S79347" s="645"/>
      <c r="T79347" s="645"/>
    </row>
    <row r="79348" spans="10:20" ht="15.6">
      <c r="J79348" s="644"/>
      <c r="K79348" s="644"/>
      <c r="L79348" s="644"/>
      <c r="M79348" s="645"/>
      <c r="N79348" s="645"/>
      <c r="O79348" s="645"/>
      <c r="P79348" s="645"/>
      <c r="Q79348" s="645"/>
      <c r="R79348" s="645"/>
      <c r="S79348" s="645"/>
      <c r="T79348" s="645"/>
    </row>
    <row r="79349" spans="10:20" ht="15.6">
      <c r="J79349" s="644"/>
      <c r="K79349" s="644"/>
      <c r="L79349" s="644"/>
      <c r="M79349" s="645"/>
      <c r="N79349" s="645"/>
      <c r="O79349" s="645"/>
      <c r="P79349" s="645"/>
      <c r="Q79349" s="645"/>
      <c r="R79349" s="645"/>
      <c r="S79349" s="645"/>
      <c r="T79349" s="645"/>
    </row>
    <row r="79350" spans="10:20" ht="15.6">
      <c r="J79350" s="644"/>
      <c r="K79350" s="644"/>
      <c r="L79350" s="644"/>
      <c r="M79350" s="645"/>
      <c r="N79350" s="645"/>
      <c r="O79350" s="645"/>
      <c r="P79350" s="645"/>
      <c r="Q79350" s="645"/>
      <c r="R79350" s="645"/>
      <c r="S79350" s="645"/>
      <c r="T79350" s="645"/>
    </row>
    <row r="79351" spans="10:20" ht="15.6">
      <c r="J79351" s="644"/>
      <c r="K79351" s="644"/>
      <c r="L79351" s="644"/>
      <c r="M79351" s="645"/>
      <c r="N79351" s="645"/>
      <c r="O79351" s="645"/>
      <c r="P79351" s="645"/>
      <c r="Q79351" s="645"/>
      <c r="R79351" s="645"/>
      <c r="S79351" s="645"/>
      <c r="T79351" s="645"/>
    </row>
    <row r="79352" spans="10:20" ht="15.6">
      <c r="J79352" s="644"/>
      <c r="K79352" s="644"/>
      <c r="L79352" s="644"/>
      <c r="M79352" s="645"/>
      <c r="N79352" s="645"/>
      <c r="O79352" s="645"/>
      <c r="P79352" s="645"/>
      <c r="Q79352" s="645"/>
      <c r="R79352" s="645"/>
      <c r="S79352" s="645"/>
      <c r="T79352" s="645"/>
    </row>
    <row r="79353" spans="10:20" ht="15.6">
      <c r="J79353" s="644"/>
      <c r="K79353" s="644"/>
      <c r="L79353" s="644"/>
      <c r="M79353" s="645"/>
      <c r="N79353" s="645"/>
      <c r="O79353" s="645"/>
      <c r="P79353" s="645"/>
      <c r="Q79353" s="645"/>
      <c r="R79353" s="645"/>
      <c r="S79353" s="645"/>
      <c r="T79353" s="645"/>
    </row>
    <row r="79354" spans="10:20" ht="15.6">
      <c r="J79354" s="644"/>
      <c r="K79354" s="644"/>
      <c r="L79354" s="644"/>
      <c r="M79354" s="645"/>
      <c r="N79354" s="645"/>
      <c r="O79354" s="645"/>
      <c r="P79354" s="645"/>
      <c r="Q79354" s="645"/>
      <c r="R79354" s="645"/>
      <c r="S79354" s="645"/>
      <c r="T79354" s="645"/>
    </row>
    <row r="79355" spans="10:20" ht="15.6">
      <c r="J79355" s="644"/>
      <c r="K79355" s="644"/>
      <c r="L79355" s="644"/>
      <c r="M79355" s="645"/>
      <c r="N79355" s="645"/>
      <c r="O79355" s="645"/>
      <c r="P79355" s="645"/>
      <c r="Q79355" s="645"/>
      <c r="R79355" s="645"/>
      <c r="S79355" s="645"/>
      <c r="T79355" s="645"/>
    </row>
    <row r="79356" spans="10:20" ht="15.6">
      <c r="J79356" s="644"/>
      <c r="K79356" s="644"/>
      <c r="L79356" s="644"/>
      <c r="M79356" s="645"/>
      <c r="N79356" s="645"/>
      <c r="O79356" s="645"/>
      <c r="P79356" s="645"/>
      <c r="Q79356" s="645"/>
      <c r="R79356" s="645"/>
      <c r="S79356" s="645"/>
      <c r="T79356" s="645"/>
    </row>
    <row r="79357" spans="10:20" ht="15.6">
      <c r="J79357" s="644"/>
      <c r="K79357" s="644"/>
      <c r="L79357" s="644"/>
      <c r="M79357" s="645"/>
      <c r="N79357" s="645"/>
      <c r="O79357" s="645"/>
      <c r="P79357" s="645"/>
      <c r="Q79357" s="645"/>
      <c r="R79357" s="645"/>
      <c r="S79357" s="645"/>
      <c r="T79357" s="645"/>
    </row>
    <row r="79358" spans="10:20" ht="15.6">
      <c r="J79358" s="644"/>
      <c r="K79358" s="644"/>
      <c r="L79358" s="644"/>
      <c r="M79358" s="645"/>
      <c r="N79358" s="645"/>
      <c r="O79358" s="645"/>
      <c r="P79358" s="645"/>
      <c r="Q79358" s="645"/>
      <c r="R79358" s="645"/>
      <c r="S79358" s="645"/>
      <c r="T79358" s="645"/>
    </row>
    <row r="79359" spans="10:20" ht="15.6">
      <c r="J79359" s="644"/>
      <c r="K79359" s="644"/>
      <c r="L79359" s="644"/>
      <c r="M79359" s="645"/>
      <c r="N79359" s="645"/>
      <c r="O79359" s="645"/>
      <c r="P79359" s="645"/>
      <c r="Q79359" s="645"/>
      <c r="R79359" s="645"/>
      <c r="S79359" s="645"/>
      <c r="T79359" s="645"/>
    </row>
    <row r="79360" spans="10:20" ht="15.6">
      <c r="J79360" s="644"/>
      <c r="K79360" s="644"/>
      <c r="L79360" s="644"/>
      <c r="M79360" s="645"/>
      <c r="N79360" s="645"/>
      <c r="O79360" s="645"/>
      <c r="P79360" s="645"/>
      <c r="Q79360" s="645"/>
      <c r="R79360" s="645"/>
      <c r="S79360" s="645"/>
      <c r="T79360" s="645"/>
    </row>
    <row r="79361" spans="10:20" ht="15.6">
      <c r="J79361" s="644"/>
      <c r="K79361" s="644"/>
      <c r="L79361" s="644"/>
      <c r="M79361" s="645"/>
      <c r="N79361" s="645"/>
      <c r="O79361" s="645"/>
      <c r="P79361" s="645"/>
      <c r="Q79361" s="645"/>
      <c r="R79361" s="645"/>
      <c r="S79361" s="645"/>
      <c r="T79361" s="645"/>
    </row>
    <row r="79362" spans="10:20" ht="15.6">
      <c r="J79362" s="644"/>
      <c r="K79362" s="644"/>
      <c r="L79362" s="644"/>
      <c r="M79362" s="645"/>
      <c r="N79362" s="645"/>
      <c r="O79362" s="645"/>
      <c r="P79362" s="645"/>
      <c r="Q79362" s="645"/>
      <c r="R79362" s="645"/>
      <c r="S79362" s="645"/>
      <c r="T79362" s="645"/>
    </row>
    <row r="79363" spans="10:20" ht="15.6">
      <c r="J79363" s="644"/>
      <c r="K79363" s="644"/>
      <c r="L79363" s="644"/>
      <c r="M79363" s="645"/>
      <c r="N79363" s="645"/>
      <c r="O79363" s="645"/>
      <c r="P79363" s="645"/>
      <c r="Q79363" s="645"/>
      <c r="R79363" s="645"/>
      <c r="S79363" s="645"/>
      <c r="T79363" s="645"/>
    </row>
    <row r="79364" spans="10:20" ht="15.6">
      <c r="J79364" s="644"/>
      <c r="K79364" s="644"/>
      <c r="L79364" s="644"/>
      <c r="M79364" s="645"/>
      <c r="N79364" s="645"/>
      <c r="O79364" s="645"/>
      <c r="P79364" s="645"/>
      <c r="Q79364" s="645"/>
      <c r="R79364" s="645"/>
      <c r="S79364" s="645"/>
      <c r="T79364" s="645"/>
    </row>
    <row r="79365" spans="10:20" ht="15.6">
      <c r="J79365" s="644"/>
      <c r="K79365" s="644"/>
      <c r="L79365" s="644"/>
      <c r="M79365" s="645"/>
      <c r="N79365" s="645"/>
      <c r="O79365" s="645"/>
      <c r="P79365" s="645"/>
      <c r="Q79365" s="645"/>
      <c r="R79365" s="645"/>
      <c r="S79365" s="645"/>
      <c r="T79365" s="645"/>
    </row>
    <row r="79366" spans="10:20" ht="15.6">
      <c r="J79366" s="644"/>
      <c r="K79366" s="644"/>
      <c r="L79366" s="644"/>
      <c r="M79366" s="645"/>
      <c r="N79366" s="645"/>
      <c r="O79366" s="645"/>
      <c r="P79366" s="645"/>
      <c r="Q79366" s="645"/>
      <c r="R79366" s="645"/>
      <c r="S79366" s="645"/>
      <c r="T79366" s="645"/>
    </row>
    <row r="79367" spans="10:20" ht="15.6">
      <c r="J79367" s="644"/>
      <c r="K79367" s="644"/>
      <c r="L79367" s="644"/>
      <c r="M79367" s="645"/>
      <c r="N79367" s="645"/>
      <c r="O79367" s="645"/>
      <c r="P79367" s="645"/>
      <c r="Q79367" s="645"/>
      <c r="R79367" s="645"/>
      <c r="S79367" s="645"/>
      <c r="T79367" s="645"/>
    </row>
    <row r="79368" spans="10:20" ht="15.6">
      <c r="J79368" s="644"/>
      <c r="K79368" s="644"/>
      <c r="L79368" s="644"/>
      <c r="M79368" s="645"/>
      <c r="N79368" s="645"/>
      <c r="O79368" s="645"/>
      <c r="P79368" s="645"/>
      <c r="Q79368" s="645"/>
      <c r="R79368" s="645"/>
      <c r="S79368" s="645"/>
      <c r="T79368" s="645"/>
    </row>
    <row r="79369" spans="10:20" ht="15.6">
      <c r="J79369" s="644"/>
      <c r="K79369" s="644"/>
      <c r="L79369" s="644"/>
      <c r="M79369" s="645"/>
      <c r="N79369" s="645"/>
      <c r="O79369" s="645"/>
      <c r="P79369" s="645"/>
      <c r="Q79369" s="645"/>
      <c r="R79369" s="645"/>
      <c r="S79369" s="645"/>
      <c r="T79369" s="645"/>
    </row>
    <row r="79370" spans="10:20" ht="15.6">
      <c r="J79370" s="644"/>
      <c r="K79370" s="644"/>
      <c r="L79370" s="644"/>
      <c r="M79370" s="645"/>
      <c r="N79370" s="645"/>
      <c r="O79370" s="645"/>
      <c r="P79370" s="645"/>
      <c r="Q79370" s="645"/>
      <c r="R79370" s="645"/>
      <c r="S79370" s="645"/>
      <c r="T79370" s="645"/>
    </row>
    <row r="79371" spans="10:20" ht="15.6">
      <c r="J79371" s="644"/>
      <c r="K79371" s="644"/>
      <c r="L79371" s="644"/>
      <c r="M79371" s="645"/>
      <c r="N79371" s="645"/>
      <c r="O79371" s="645"/>
      <c r="P79371" s="645"/>
      <c r="Q79371" s="645"/>
      <c r="R79371" s="645"/>
      <c r="S79371" s="645"/>
      <c r="T79371" s="645"/>
    </row>
    <row r="79372" spans="10:20" ht="15.6">
      <c r="J79372" s="644"/>
      <c r="K79372" s="644"/>
      <c r="L79372" s="644"/>
      <c r="M79372" s="645"/>
      <c r="N79372" s="645"/>
      <c r="O79372" s="645"/>
      <c r="P79372" s="645"/>
      <c r="Q79372" s="645"/>
      <c r="R79372" s="645"/>
      <c r="S79372" s="645"/>
      <c r="T79372" s="645"/>
    </row>
    <row r="79373" spans="10:20" ht="15.6">
      <c r="J79373" s="644"/>
      <c r="K79373" s="644"/>
      <c r="L79373" s="644"/>
      <c r="M79373" s="645"/>
      <c r="N79373" s="645"/>
      <c r="O79373" s="645"/>
      <c r="P79373" s="645"/>
      <c r="Q79373" s="645"/>
      <c r="R79373" s="645"/>
      <c r="S79373" s="645"/>
      <c r="T79373" s="645"/>
    </row>
    <row r="79374" spans="10:20" ht="15.6">
      <c r="J79374" s="644"/>
      <c r="K79374" s="644"/>
      <c r="L79374" s="644"/>
      <c r="M79374" s="645"/>
      <c r="N79374" s="645"/>
      <c r="O79374" s="645"/>
      <c r="P79374" s="645"/>
      <c r="Q79374" s="645"/>
      <c r="R79374" s="645"/>
      <c r="S79374" s="645"/>
      <c r="T79374" s="645"/>
    </row>
    <row r="79375" spans="10:20" ht="15.6">
      <c r="J79375" s="644"/>
      <c r="K79375" s="644"/>
      <c r="L79375" s="644"/>
      <c r="M79375" s="645"/>
      <c r="N79375" s="645"/>
      <c r="O79375" s="645"/>
      <c r="P79375" s="645"/>
      <c r="Q79375" s="645"/>
      <c r="R79375" s="645"/>
      <c r="S79375" s="645"/>
      <c r="T79375" s="645"/>
    </row>
    <row r="79376" spans="10:20" ht="15.6">
      <c r="J79376" s="644"/>
      <c r="K79376" s="644"/>
      <c r="L79376" s="644"/>
      <c r="M79376" s="645"/>
      <c r="N79376" s="645"/>
      <c r="O79376" s="645"/>
      <c r="P79376" s="645"/>
      <c r="Q79376" s="645"/>
      <c r="R79376" s="645"/>
      <c r="S79376" s="645"/>
      <c r="T79376" s="645"/>
    </row>
    <row r="79377" spans="10:20" ht="15.6">
      <c r="J79377" s="644"/>
      <c r="K79377" s="644"/>
      <c r="L79377" s="644"/>
      <c r="M79377" s="645"/>
      <c r="N79377" s="645"/>
      <c r="O79377" s="645"/>
      <c r="P79377" s="645"/>
      <c r="Q79377" s="645"/>
      <c r="R79377" s="645"/>
      <c r="S79377" s="645"/>
      <c r="T79377" s="645"/>
    </row>
    <row r="79378" spans="10:20" ht="15.6">
      <c r="J79378" s="644"/>
      <c r="K79378" s="644"/>
      <c r="L79378" s="644"/>
      <c r="M79378" s="645"/>
      <c r="N79378" s="645"/>
      <c r="O79378" s="645"/>
      <c r="P79378" s="645"/>
      <c r="Q79378" s="645"/>
      <c r="R79378" s="645"/>
      <c r="S79378" s="645"/>
      <c r="T79378" s="645"/>
    </row>
    <row r="79379" spans="10:20" ht="15.6">
      <c r="J79379" s="644"/>
      <c r="K79379" s="644"/>
      <c r="L79379" s="644"/>
      <c r="M79379" s="645"/>
      <c r="N79379" s="645"/>
      <c r="O79379" s="645"/>
      <c r="P79379" s="645"/>
      <c r="Q79379" s="645"/>
      <c r="R79379" s="645"/>
      <c r="S79379" s="645"/>
      <c r="T79379" s="645"/>
    </row>
    <row r="79380" spans="10:20" ht="15.6">
      <c r="J79380" s="644"/>
      <c r="K79380" s="644"/>
      <c r="L79380" s="644"/>
      <c r="M79380" s="645"/>
      <c r="N79380" s="645"/>
      <c r="O79380" s="645"/>
      <c r="P79380" s="645"/>
      <c r="Q79380" s="645"/>
      <c r="R79380" s="645"/>
      <c r="S79380" s="645"/>
      <c r="T79380" s="645"/>
    </row>
    <row r="79381" spans="10:20" ht="15.6">
      <c r="J79381" s="644"/>
      <c r="K79381" s="644"/>
      <c r="L79381" s="644"/>
      <c r="M79381" s="645"/>
      <c r="N79381" s="645"/>
      <c r="O79381" s="645"/>
      <c r="P79381" s="645"/>
      <c r="Q79381" s="645"/>
      <c r="R79381" s="645"/>
      <c r="S79381" s="645"/>
      <c r="T79381" s="645"/>
    </row>
    <row r="79382" spans="10:20" ht="15.6">
      <c r="J79382" s="644"/>
      <c r="K79382" s="644"/>
      <c r="L79382" s="644"/>
      <c r="M79382" s="645"/>
      <c r="N79382" s="645"/>
      <c r="O79382" s="645"/>
      <c r="P79382" s="645"/>
      <c r="Q79382" s="645"/>
      <c r="R79382" s="645"/>
      <c r="S79382" s="645"/>
      <c r="T79382" s="645"/>
    </row>
    <row r="79383" spans="10:20" ht="15.6">
      <c r="J79383" s="644"/>
      <c r="K79383" s="644"/>
      <c r="L79383" s="644"/>
      <c r="M79383" s="645"/>
      <c r="N79383" s="645"/>
      <c r="O79383" s="645"/>
      <c r="P79383" s="645"/>
      <c r="Q79383" s="645"/>
      <c r="R79383" s="645"/>
      <c r="S79383" s="645"/>
      <c r="T79383" s="645"/>
    </row>
    <row r="79384" spans="10:20" ht="15.6">
      <c r="J79384" s="644"/>
      <c r="K79384" s="644"/>
      <c r="L79384" s="644"/>
      <c r="M79384" s="645"/>
      <c r="N79384" s="645"/>
      <c r="O79384" s="645"/>
      <c r="P79384" s="645"/>
      <c r="Q79384" s="645"/>
      <c r="R79384" s="645"/>
      <c r="S79384" s="645"/>
      <c r="T79384" s="645"/>
    </row>
    <row r="79385" spans="10:20" ht="15.6">
      <c r="J79385" s="644"/>
      <c r="K79385" s="644"/>
      <c r="L79385" s="644"/>
      <c r="M79385" s="645"/>
      <c r="N79385" s="645"/>
      <c r="O79385" s="645"/>
      <c r="P79385" s="645"/>
      <c r="Q79385" s="645"/>
      <c r="R79385" s="645"/>
      <c r="S79385" s="645"/>
      <c r="T79385" s="645"/>
    </row>
    <row r="79386" spans="10:20" ht="15.6">
      <c r="J79386" s="644"/>
      <c r="K79386" s="644"/>
      <c r="L79386" s="644"/>
      <c r="M79386" s="645"/>
      <c r="N79386" s="645"/>
      <c r="O79386" s="645"/>
      <c r="P79386" s="645"/>
      <c r="Q79386" s="645"/>
      <c r="R79386" s="645"/>
      <c r="S79386" s="645"/>
      <c r="T79386" s="645"/>
    </row>
    <row r="79387" spans="10:20" ht="15.6">
      <c r="J79387" s="644"/>
      <c r="K79387" s="644"/>
      <c r="L79387" s="644"/>
      <c r="M79387" s="645"/>
      <c r="N79387" s="645"/>
      <c r="O79387" s="645"/>
      <c r="P79387" s="645"/>
      <c r="Q79387" s="645"/>
      <c r="R79387" s="645"/>
      <c r="S79387" s="645"/>
      <c r="T79387" s="645"/>
    </row>
    <row r="79388" spans="10:20" ht="15.6">
      <c r="J79388" s="644"/>
      <c r="K79388" s="644"/>
      <c r="L79388" s="644"/>
      <c r="M79388" s="645"/>
      <c r="N79388" s="645"/>
      <c r="O79388" s="645"/>
      <c r="P79388" s="645"/>
      <c r="Q79388" s="645"/>
      <c r="R79388" s="645"/>
      <c r="S79388" s="645"/>
      <c r="T79388" s="645"/>
    </row>
    <row r="79389" spans="10:20" ht="15.6">
      <c r="J79389" s="644"/>
      <c r="K79389" s="644"/>
      <c r="L79389" s="644"/>
      <c r="M79389" s="645"/>
      <c r="N79389" s="645"/>
      <c r="O79389" s="645"/>
      <c r="P79389" s="645"/>
      <c r="Q79389" s="645"/>
      <c r="R79389" s="645"/>
      <c r="S79389" s="645"/>
      <c r="T79389" s="645"/>
    </row>
    <row r="79390" spans="10:20" ht="15.6">
      <c r="J79390" s="644"/>
      <c r="K79390" s="644"/>
      <c r="L79390" s="644"/>
      <c r="M79390" s="645"/>
      <c r="N79390" s="645"/>
      <c r="O79390" s="645"/>
      <c r="P79390" s="645"/>
      <c r="Q79390" s="645"/>
      <c r="R79390" s="645"/>
      <c r="S79390" s="645"/>
      <c r="T79390" s="645"/>
    </row>
    <row r="79391" spans="10:20" ht="15.6">
      <c r="J79391" s="644"/>
      <c r="K79391" s="644"/>
      <c r="L79391" s="644"/>
      <c r="M79391" s="645"/>
      <c r="N79391" s="645"/>
      <c r="O79391" s="645"/>
      <c r="P79391" s="645"/>
      <c r="Q79391" s="645"/>
      <c r="R79391" s="645"/>
      <c r="S79391" s="645"/>
      <c r="T79391" s="645"/>
    </row>
    <row r="79392" spans="10:20" ht="15.6">
      <c r="J79392" s="644"/>
      <c r="K79392" s="644"/>
      <c r="L79392" s="644"/>
      <c r="M79392" s="645"/>
      <c r="N79392" s="645"/>
      <c r="O79392" s="645"/>
      <c r="P79392" s="645"/>
      <c r="Q79392" s="645"/>
      <c r="R79392" s="645"/>
      <c r="S79392" s="645"/>
      <c r="T79392" s="645"/>
    </row>
    <row r="79393" spans="10:20" ht="15.6">
      <c r="J79393" s="644"/>
      <c r="K79393" s="644"/>
      <c r="L79393" s="644"/>
      <c r="M79393" s="645"/>
      <c r="N79393" s="645"/>
      <c r="O79393" s="645"/>
      <c r="P79393" s="645"/>
      <c r="Q79393" s="645"/>
      <c r="R79393" s="645"/>
      <c r="S79393" s="645"/>
      <c r="T79393" s="645"/>
    </row>
    <row r="79394" spans="10:20" ht="15.6">
      <c r="J79394" s="644"/>
      <c r="K79394" s="644"/>
      <c r="L79394" s="644"/>
      <c r="M79394" s="645"/>
      <c r="N79394" s="645"/>
      <c r="O79394" s="645"/>
      <c r="P79394" s="645"/>
      <c r="Q79394" s="645"/>
      <c r="R79394" s="645"/>
      <c r="S79394" s="645"/>
      <c r="T79394" s="645"/>
    </row>
    <row r="79395" spans="10:20" ht="15.6">
      <c r="J79395" s="644"/>
      <c r="K79395" s="644"/>
      <c r="L79395" s="644"/>
      <c r="M79395" s="645"/>
      <c r="N79395" s="645"/>
      <c r="O79395" s="645"/>
      <c r="P79395" s="645"/>
      <c r="Q79395" s="645"/>
      <c r="R79395" s="645"/>
      <c r="S79395" s="645"/>
      <c r="T79395" s="645"/>
    </row>
    <row r="79396" spans="10:20" ht="15.6">
      <c r="J79396" s="644"/>
      <c r="K79396" s="644"/>
      <c r="L79396" s="644"/>
      <c r="M79396" s="645"/>
      <c r="N79396" s="645"/>
      <c r="O79396" s="645"/>
      <c r="P79396" s="645"/>
      <c r="Q79396" s="645"/>
      <c r="R79396" s="645"/>
      <c r="S79396" s="645"/>
      <c r="T79396" s="645"/>
    </row>
    <row r="79397" spans="10:20" ht="15.6">
      <c r="J79397" s="644"/>
      <c r="K79397" s="644"/>
      <c r="L79397" s="644"/>
      <c r="M79397" s="645"/>
      <c r="N79397" s="645"/>
      <c r="O79397" s="645"/>
      <c r="P79397" s="645"/>
      <c r="Q79397" s="645"/>
      <c r="R79397" s="645"/>
      <c r="S79397" s="645"/>
      <c r="T79397" s="645"/>
    </row>
    <row r="79398" spans="10:20" ht="15.6">
      <c r="J79398" s="644"/>
      <c r="K79398" s="644"/>
      <c r="L79398" s="644"/>
      <c r="M79398" s="645"/>
      <c r="N79398" s="645"/>
      <c r="O79398" s="645"/>
      <c r="P79398" s="645"/>
      <c r="Q79398" s="645"/>
      <c r="R79398" s="645"/>
      <c r="S79398" s="645"/>
      <c r="T79398" s="645"/>
    </row>
    <row r="79399" spans="10:20" ht="15.6">
      <c r="J79399" s="644"/>
      <c r="K79399" s="644"/>
      <c r="L79399" s="644"/>
      <c r="M79399" s="645"/>
      <c r="N79399" s="645"/>
      <c r="O79399" s="645"/>
      <c r="P79399" s="645"/>
      <c r="Q79399" s="645"/>
      <c r="R79399" s="645"/>
      <c r="S79399" s="645"/>
      <c r="T79399" s="645"/>
    </row>
    <row r="79400" spans="10:20" ht="15.6">
      <c r="J79400" s="644"/>
      <c r="K79400" s="644"/>
      <c r="L79400" s="644"/>
      <c r="M79400" s="645"/>
      <c r="N79400" s="645"/>
      <c r="O79400" s="645"/>
      <c r="P79400" s="645"/>
      <c r="Q79400" s="645"/>
      <c r="R79400" s="645"/>
      <c r="S79400" s="645"/>
      <c r="T79400" s="645"/>
    </row>
    <row r="79401" spans="10:20" ht="15.6">
      <c r="J79401" s="644"/>
      <c r="K79401" s="644"/>
      <c r="L79401" s="644"/>
      <c r="M79401" s="645"/>
      <c r="N79401" s="645"/>
      <c r="O79401" s="645"/>
      <c r="P79401" s="645"/>
      <c r="Q79401" s="645"/>
      <c r="R79401" s="645"/>
      <c r="S79401" s="645"/>
      <c r="T79401" s="645"/>
    </row>
    <row r="79402" spans="10:20" ht="15.6">
      <c r="J79402" s="644"/>
      <c r="K79402" s="644"/>
      <c r="L79402" s="644"/>
      <c r="M79402" s="645"/>
      <c r="N79402" s="645"/>
      <c r="O79402" s="645"/>
      <c r="P79402" s="645"/>
      <c r="Q79402" s="645"/>
      <c r="R79402" s="645"/>
      <c r="S79402" s="645"/>
      <c r="T79402" s="645"/>
    </row>
    <row r="79403" spans="10:20" ht="15.6">
      <c r="J79403" s="644"/>
      <c r="K79403" s="644"/>
      <c r="L79403" s="644"/>
      <c r="M79403" s="645"/>
      <c r="N79403" s="645"/>
      <c r="O79403" s="645"/>
      <c r="P79403" s="645"/>
      <c r="Q79403" s="645"/>
      <c r="R79403" s="645"/>
      <c r="S79403" s="645"/>
      <c r="T79403" s="645"/>
    </row>
    <row r="79404" spans="10:20" ht="15.6">
      <c r="J79404" s="644"/>
      <c r="K79404" s="644"/>
      <c r="L79404" s="644"/>
      <c r="M79404" s="645"/>
      <c r="N79404" s="645"/>
      <c r="O79404" s="645"/>
      <c r="P79404" s="645"/>
      <c r="Q79404" s="645"/>
      <c r="R79404" s="645"/>
      <c r="S79404" s="645"/>
      <c r="T79404" s="645"/>
    </row>
    <row r="79405" spans="10:20" ht="15.6">
      <c r="J79405" s="644"/>
      <c r="K79405" s="644"/>
      <c r="L79405" s="644"/>
      <c r="M79405" s="645"/>
      <c r="N79405" s="645"/>
      <c r="O79405" s="645"/>
      <c r="P79405" s="645"/>
      <c r="Q79405" s="645"/>
      <c r="R79405" s="645"/>
      <c r="S79405" s="645"/>
      <c r="T79405" s="645"/>
    </row>
    <row r="79406" spans="10:20" ht="15.6">
      <c r="J79406" s="644"/>
      <c r="K79406" s="644"/>
      <c r="L79406" s="644"/>
      <c r="M79406" s="645"/>
      <c r="N79406" s="645"/>
      <c r="O79406" s="645"/>
      <c r="P79406" s="645"/>
      <c r="Q79406" s="645"/>
      <c r="R79406" s="645"/>
      <c r="S79406" s="645"/>
      <c r="T79406" s="645"/>
    </row>
    <row r="79407" spans="10:20" ht="15.6">
      <c r="J79407" s="644"/>
      <c r="K79407" s="644"/>
      <c r="L79407" s="644"/>
      <c r="M79407" s="645"/>
      <c r="N79407" s="645"/>
      <c r="O79407" s="645"/>
      <c r="P79407" s="645"/>
      <c r="Q79407" s="645"/>
      <c r="R79407" s="645"/>
      <c r="S79407" s="645"/>
      <c r="T79407" s="645"/>
    </row>
    <row r="79408" spans="10:20" ht="15.6">
      <c r="J79408" s="644"/>
      <c r="K79408" s="644"/>
      <c r="L79408" s="644"/>
      <c r="M79408" s="645"/>
      <c r="N79408" s="645"/>
      <c r="O79408" s="645"/>
      <c r="P79408" s="645"/>
      <c r="Q79408" s="645"/>
      <c r="R79408" s="645"/>
      <c r="S79408" s="645"/>
      <c r="T79408" s="645"/>
    </row>
    <row r="79409" spans="10:20" ht="15.6">
      <c r="J79409" s="644"/>
      <c r="K79409" s="644"/>
      <c r="L79409" s="644"/>
      <c r="M79409" s="645"/>
      <c r="N79409" s="645"/>
      <c r="O79409" s="645"/>
      <c r="P79409" s="645"/>
      <c r="Q79409" s="645"/>
      <c r="R79409" s="645"/>
      <c r="S79409" s="645"/>
      <c r="T79409" s="645"/>
    </row>
    <row r="79410" spans="10:20" ht="15.6">
      <c r="J79410" s="644"/>
      <c r="K79410" s="644"/>
      <c r="L79410" s="644"/>
      <c r="M79410" s="645"/>
      <c r="N79410" s="645"/>
      <c r="O79410" s="645"/>
      <c r="P79410" s="645"/>
      <c r="Q79410" s="645"/>
      <c r="R79410" s="645"/>
      <c r="S79410" s="645"/>
      <c r="T79410" s="645"/>
    </row>
    <row r="79411" spans="10:20" ht="15.6">
      <c r="J79411" s="644"/>
      <c r="K79411" s="644"/>
      <c r="L79411" s="644"/>
      <c r="M79411" s="645"/>
      <c r="N79411" s="645"/>
      <c r="O79411" s="645"/>
      <c r="P79411" s="645"/>
      <c r="Q79411" s="645"/>
      <c r="R79411" s="645"/>
      <c r="S79411" s="645"/>
      <c r="T79411" s="645"/>
    </row>
    <row r="79412" spans="10:20" ht="15.6">
      <c r="J79412" s="644"/>
      <c r="K79412" s="644"/>
      <c r="L79412" s="644"/>
      <c r="M79412" s="645"/>
      <c r="N79412" s="645"/>
      <c r="O79412" s="645"/>
      <c r="P79412" s="645"/>
      <c r="Q79412" s="645"/>
      <c r="R79412" s="645"/>
      <c r="S79412" s="645"/>
      <c r="T79412" s="645"/>
    </row>
    <row r="79413" spans="10:20" ht="15.6">
      <c r="J79413" s="644"/>
      <c r="K79413" s="644"/>
      <c r="L79413" s="644"/>
      <c r="M79413" s="645"/>
      <c r="N79413" s="645"/>
      <c r="O79413" s="645"/>
      <c r="P79413" s="645"/>
      <c r="Q79413" s="645"/>
      <c r="R79413" s="645"/>
      <c r="S79413" s="645"/>
      <c r="T79413" s="645"/>
    </row>
    <row r="79414" spans="10:20" ht="15.6">
      <c r="J79414" s="644"/>
      <c r="K79414" s="644"/>
      <c r="L79414" s="644"/>
      <c r="M79414" s="645"/>
      <c r="N79414" s="645"/>
      <c r="O79414" s="645"/>
      <c r="P79414" s="645"/>
      <c r="Q79414" s="645"/>
      <c r="R79414" s="645"/>
      <c r="S79414" s="645"/>
      <c r="T79414" s="645"/>
    </row>
    <row r="79415" spans="10:20" ht="15.6">
      <c r="J79415" s="644"/>
      <c r="K79415" s="644"/>
      <c r="L79415" s="644"/>
      <c r="M79415" s="645"/>
      <c r="N79415" s="645"/>
      <c r="O79415" s="645"/>
      <c r="P79415" s="645"/>
      <c r="Q79415" s="645"/>
      <c r="R79415" s="645"/>
      <c r="S79415" s="645"/>
      <c r="T79415" s="645"/>
    </row>
    <row r="79416" spans="10:20" ht="15.6">
      <c r="J79416" s="644"/>
      <c r="K79416" s="644"/>
      <c r="L79416" s="644"/>
      <c r="M79416" s="645"/>
      <c r="N79416" s="645"/>
      <c r="O79416" s="645"/>
      <c r="P79416" s="645"/>
      <c r="Q79416" s="645"/>
      <c r="R79416" s="645"/>
      <c r="S79416" s="645"/>
      <c r="T79416" s="645"/>
    </row>
    <row r="79417" spans="10:20" ht="15.6">
      <c r="J79417" s="644"/>
      <c r="K79417" s="644"/>
      <c r="L79417" s="644"/>
      <c r="M79417" s="645"/>
      <c r="N79417" s="645"/>
      <c r="O79417" s="645"/>
      <c r="P79417" s="645"/>
      <c r="Q79417" s="645"/>
      <c r="R79417" s="645"/>
      <c r="S79417" s="645"/>
      <c r="T79417" s="645"/>
    </row>
    <row r="79418" spans="10:20" ht="15.6">
      <c r="J79418" s="644"/>
      <c r="K79418" s="644"/>
      <c r="L79418" s="644"/>
      <c r="M79418" s="645"/>
      <c r="N79418" s="645"/>
      <c r="O79418" s="645"/>
      <c r="P79418" s="645"/>
      <c r="Q79418" s="645"/>
      <c r="R79418" s="645"/>
      <c r="S79418" s="645"/>
      <c r="T79418" s="645"/>
    </row>
    <row r="79419" spans="10:20" ht="15.6">
      <c r="J79419" s="644"/>
      <c r="K79419" s="644"/>
      <c r="L79419" s="644"/>
      <c r="M79419" s="645"/>
      <c r="N79419" s="645"/>
      <c r="O79419" s="645"/>
      <c r="P79419" s="645"/>
      <c r="Q79419" s="645"/>
      <c r="R79419" s="645"/>
      <c r="S79419" s="645"/>
      <c r="T79419" s="645"/>
    </row>
    <row r="79420" spans="10:20" ht="15.6">
      <c r="J79420" s="644"/>
      <c r="K79420" s="644"/>
      <c r="L79420" s="644"/>
      <c r="M79420" s="645"/>
      <c r="N79420" s="645"/>
      <c r="O79420" s="645"/>
      <c r="P79420" s="645"/>
      <c r="Q79420" s="645"/>
      <c r="R79420" s="645"/>
      <c r="S79420" s="645"/>
      <c r="T79420" s="645"/>
    </row>
    <row r="79421" spans="10:20" ht="15.6">
      <c r="J79421" s="644"/>
      <c r="K79421" s="644"/>
      <c r="L79421" s="644"/>
      <c r="M79421" s="645"/>
      <c r="N79421" s="645"/>
      <c r="O79421" s="645"/>
      <c r="P79421" s="645"/>
      <c r="Q79421" s="645"/>
      <c r="R79421" s="645"/>
      <c r="S79421" s="645"/>
      <c r="T79421" s="645"/>
    </row>
    <row r="79422" spans="10:20" ht="15.6">
      <c r="J79422" s="644"/>
      <c r="K79422" s="644"/>
      <c r="L79422" s="644"/>
      <c r="M79422" s="645"/>
      <c r="N79422" s="645"/>
      <c r="O79422" s="645"/>
      <c r="P79422" s="645"/>
      <c r="Q79422" s="645"/>
      <c r="R79422" s="645"/>
      <c r="S79422" s="645"/>
      <c r="T79422" s="645"/>
    </row>
    <row r="79423" spans="10:20" ht="15.6">
      <c r="J79423" s="644"/>
      <c r="K79423" s="644"/>
      <c r="L79423" s="644"/>
      <c r="M79423" s="645"/>
      <c r="N79423" s="645"/>
      <c r="O79423" s="645"/>
      <c r="P79423" s="645"/>
      <c r="Q79423" s="645"/>
      <c r="R79423" s="645"/>
      <c r="S79423" s="645"/>
      <c r="T79423" s="645"/>
    </row>
    <row r="79424" spans="10:20" ht="15.6">
      <c r="J79424" s="644"/>
      <c r="K79424" s="644"/>
      <c r="L79424" s="644"/>
      <c r="M79424" s="645"/>
      <c r="N79424" s="645"/>
      <c r="O79424" s="645"/>
      <c r="P79424" s="645"/>
      <c r="Q79424" s="645"/>
      <c r="R79424" s="645"/>
      <c r="S79424" s="645"/>
      <c r="T79424" s="645"/>
    </row>
    <row r="79425" spans="10:20" ht="15.6">
      <c r="J79425" s="644"/>
      <c r="K79425" s="644"/>
      <c r="L79425" s="644"/>
      <c r="M79425" s="645"/>
      <c r="N79425" s="645"/>
      <c r="O79425" s="645"/>
      <c r="P79425" s="645"/>
      <c r="Q79425" s="645"/>
      <c r="R79425" s="645"/>
      <c r="S79425" s="645"/>
      <c r="T79425" s="645"/>
    </row>
    <row r="79426" spans="10:20" ht="15.6">
      <c r="J79426" s="644"/>
      <c r="K79426" s="644"/>
      <c r="L79426" s="644"/>
      <c r="M79426" s="645"/>
      <c r="N79426" s="645"/>
      <c r="O79426" s="645"/>
      <c r="P79426" s="645"/>
      <c r="Q79426" s="645"/>
      <c r="R79426" s="645"/>
      <c r="S79426" s="645"/>
      <c r="T79426" s="645"/>
    </row>
    <row r="79427" spans="10:20" ht="15.6">
      <c r="J79427" s="644"/>
      <c r="K79427" s="644"/>
      <c r="L79427" s="644"/>
      <c r="M79427" s="645"/>
      <c r="N79427" s="645"/>
      <c r="O79427" s="645"/>
      <c r="P79427" s="645"/>
      <c r="Q79427" s="645"/>
      <c r="R79427" s="645"/>
      <c r="S79427" s="645"/>
      <c r="T79427" s="645"/>
    </row>
    <row r="79428" spans="10:20" ht="15.6">
      <c r="J79428" s="644"/>
      <c r="K79428" s="644"/>
      <c r="L79428" s="644"/>
      <c r="M79428" s="645"/>
      <c r="N79428" s="645"/>
      <c r="O79428" s="645"/>
      <c r="P79428" s="645"/>
      <c r="Q79428" s="645"/>
      <c r="R79428" s="645"/>
      <c r="S79428" s="645"/>
      <c r="T79428" s="645"/>
    </row>
    <row r="79429" spans="10:20" ht="15.6">
      <c r="J79429" s="644"/>
      <c r="K79429" s="644"/>
      <c r="L79429" s="644"/>
      <c r="M79429" s="645"/>
      <c r="N79429" s="645"/>
      <c r="O79429" s="645"/>
      <c r="P79429" s="645"/>
      <c r="Q79429" s="645"/>
      <c r="R79429" s="645"/>
      <c r="S79429" s="645"/>
      <c r="T79429" s="645"/>
    </row>
    <row r="79430" spans="10:20" ht="15.6">
      <c r="J79430" s="644"/>
      <c r="K79430" s="644"/>
      <c r="L79430" s="644"/>
      <c r="M79430" s="645"/>
      <c r="N79430" s="645"/>
      <c r="O79430" s="645"/>
      <c r="P79430" s="645"/>
      <c r="Q79430" s="645"/>
      <c r="R79430" s="645"/>
      <c r="S79430" s="645"/>
      <c r="T79430" s="645"/>
    </row>
    <row r="79431" spans="10:20" ht="15.6">
      <c r="J79431" s="644"/>
      <c r="K79431" s="644"/>
      <c r="L79431" s="644"/>
      <c r="M79431" s="645"/>
      <c r="N79431" s="645"/>
      <c r="O79431" s="645"/>
      <c r="P79431" s="645"/>
      <c r="Q79431" s="645"/>
      <c r="R79431" s="645"/>
      <c r="S79431" s="645"/>
      <c r="T79431" s="645"/>
    </row>
    <row r="79432" spans="10:20" ht="15.6">
      <c r="J79432" s="644"/>
      <c r="K79432" s="644"/>
      <c r="L79432" s="644"/>
      <c r="M79432" s="645"/>
      <c r="N79432" s="645"/>
      <c r="O79432" s="645"/>
      <c r="P79432" s="645"/>
      <c r="Q79432" s="645"/>
      <c r="R79432" s="645"/>
      <c r="S79432" s="645"/>
      <c r="T79432" s="645"/>
    </row>
    <row r="79433" spans="10:20" ht="15.6">
      <c r="J79433" s="644"/>
      <c r="K79433" s="644"/>
      <c r="L79433" s="644"/>
      <c r="M79433" s="645"/>
      <c r="N79433" s="645"/>
      <c r="O79433" s="645"/>
      <c r="P79433" s="645"/>
      <c r="Q79433" s="645"/>
      <c r="R79433" s="645"/>
      <c r="S79433" s="645"/>
      <c r="T79433" s="645"/>
    </row>
    <row r="79434" spans="10:20" ht="15.6">
      <c r="J79434" s="644"/>
      <c r="K79434" s="644"/>
      <c r="L79434" s="644"/>
      <c r="M79434" s="645"/>
      <c r="N79434" s="645"/>
      <c r="O79434" s="645"/>
      <c r="P79434" s="645"/>
      <c r="Q79434" s="645"/>
      <c r="R79434" s="645"/>
      <c r="S79434" s="645"/>
      <c r="T79434" s="645"/>
    </row>
    <row r="79435" spans="10:20" ht="15.6">
      <c r="J79435" s="644"/>
      <c r="K79435" s="644"/>
      <c r="L79435" s="644"/>
      <c r="M79435" s="645"/>
      <c r="N79435" s="645"/>
      <c r="O79435" s="645"/>
      <c r="P79435" s="645"/>
      <c r="Q79435" s="645"/>
      <c r="R79435" s="645"/>
      <c r="S79435" s="645"/>
      <c r="T79435" s="645"/>
    </row>
    <row r="79436" spans="10:20" ht="15.6">
      <c r="J79436" s="644"/>
      <c r="K79436" s="644"/>
      <c r="L79436" s="644"/>
      <c r="M79436" s="645"/>
      <c r="N79436" s="645"/>
      <c r="O79436" s="645"/>
      <c r="P79436" s="645"/>
      <c r="Q79436" s="645"/>
      <c r="R79436" s="645"/>
      <c r="S79436" s="645"/>
      <c r="T79436" s="645"/>
    </row>
    <row r="79437" spans="10:20" ht="15.6">
      <c r="J79437" s="644"/>
      <c r="K79437" s="644"/>
      <c r="L79437" s="644"/>
      <c r="M79437" s="645"/>
      <c r="N79437" s="645"/>
      <c r="O79437" s="645"/>
      <c r="P79437" s="645"/>
      <c r="Q79437" s="645"/>
      <c r="R79437" s="645"/>
      <c r="S79437" s="645"/>
      <c r="T79437" s="645"/>
    </row>
    <row r="79438" spans="10:20" ht="15.6">
      <c r="J79438" s="644"/>
      <c r="K79438" s="644"/>
      <c r="L79438" s="644"/>
      <c r="M79438" s="645"/>
      <c r="N79438" s="645"/>
      <c r="O79438" s="645"/>
      <c r="P79438" s="645"/>
      <c r="Q79438" s="645"/>
      <c r="R79438" s="645"/>
      <c r="S79438" s="645"/>
      <c r="T79438" s="645"/>
    </row>
    <row r="79439" spans="10:20" ht="15.6">
      <c r="J79439" s="644"/>
      <c r="K79439" s="644"/>
      <c r="L79439" s="644"/>
      <c r="M79439" s="645"/>
      <c r="N79439" s="645"/>
      <c r="O79439" s="645"/>
      <c r="P79439" s="645"/>
      <c r="Q79439" s="645"/>
      <c r="R79439" s="645"/>
      <c r="S79439" s="645"/>
      <c r="T79439" s="645"/>
    </row>
    <row r="79440" spans="10:20" ht="15.6">
      <c r="J79440" s="644"/>
      <c r="K79440" s="644"/>
      <c r="L79440" s="644"/>
      <c r="M79440" s="645"/>
      <c r="N79440" s="645"/>
      <c r="O79440" s="645"/>
      <c r="P79440" s="645"/>
      <c r="Q79440" s="645"/>
      <c r="R79440" s="645"/>
      <c r="S79440" s="645"/>
      <c r="T79440" s="645"/>
    </row>
    <row r="79441" spans="10:20" ht="15.6">
      <c r="J79441" s="644"/>
      <c r="K79441" s="644"/>
      <c r="L79441" s="644"/>
      <c r="M79441" s="645"/>
      <c r="N79441" s="645"/>
      <c r="O79441" s="645"/>
      <c r="P79441" s="645"/>
      <c r="Q79441" s="645"/>
      <c r="R79441" s="645"/>
      <c r="S79441" s="645"/>
      <c r="T79441" s="645"/>
    </row>
    <row r="79442" spans="10:20" ht="15.6">
      <c r="J79442" s="644"/>
      <c r="K79442" s="644"/>
      <c r="L79442" s="644"/>
      <c r="M79442" s="645"/>
      <c r="N79442" s="645"/>
      <c r="O79442" s="645"/>
      <c r="P79442" s="645"/>
      <c r="Q79442" s="645"/>
      <c r="R79442" s="645"/>
      <c r="S79442" s="645"/>
      <c r="T79442" s="645"/>
    </row>
    <row r="79443" spans="10:20" ht="15.6">
      <c r="J79443" s="644"/>
      <c r="K79443" s="644"/>
      <c r="L79443" s="644"/>
      <c r="M79443" s="645"/>
      <c r="N79443" s="645"/>
      <c r="O79443" s="645"/>
      <c r="P79443" s="645"/>
      <c r="Q79443" s="645"/>
      <c r="R79443" s="645"/>
      <c r="S79443" s="645"/>
      <c r="T79443" s="645"/>
    </row>
    <row r="79444" spans="10:20" ht="15.6">
      <c r="J79444" s="644"/>
      <c r="K79444" s="644"/>
      <c r="L79444" s="644"/>
      <c r="M79444" s="645"/>
      <c r="N79444" s="645"/>
      <c r="O79444" s="645"/>
      <c r="P79444" s="645"/>
      <c r="Q79444" s="645"/>
      <c r="R79444" s="645"/>
      <c r="S79444" s="645"/>
      <c r="T79444" s="645"/>
    </row>
    <row r="79445" spans="10:20" ht="15.6">
      <c r="J79445" s="644"/>
      <c r="K79445" s="644"/>
      <c r="L79445" s="644"/>
      <c r="M79445" s="645"/>
      <c r="N79445" s="645"/>
      <c r="O79445" s="645"/>
      <c r="P79445" s="645"/>
      <c r="Q79445" s="645"/>
      <c r="R79445" s="645"/>
      <c r="S79445" s="645"/>
      <c r="T79445" s="645"/>
    </row>
    <row r="79446" spans="10:20" ht="15.6">
      <c r="J79446" s="644"/>
      <c r="K79446" s="644"/>
      <c r="L79446" s="644"/>
      <c r="M79446" s="645"/>
      <c r="N79446" s="645"/>
      <c r="O79446" s="645"/>
      <c r="P79446" s="645"/>
      <c r="Q79446" s="645"/>
      <c r="R79446" s="645"/>
      <c r="S79446" s="645"/>
      <c r="T79446" s="645"/>
    </row>
    <row r="79447" spans="10:20" ht="15.6">
      <c r="J79447" s="644"/>
      <c r="K79447" s="644"/>
      <c r="L79447" s="644"/>
      <c r="M79447" s="645"/>
      <c r="N79447" s="645"/>
      <c r="O79447" s="645"/>
      <c r="P79447" s="645"/>
      <c r="Q79447" s="645"/>
      <c r="R79447" s="645"/>
      <c r="S79447" s="645"/>
      <c r="T79447" s="645"/>
    </row>
    <row r="79448" spans="10:20" ht="15.6">
      <c r="J79448" s="644"/>
      <c r="K79448" s="644"/>
      <c r="L79448" s="644"/>
      <c r="M79448" s="645"/>
      <c r="N79448" s="645"/>
      <c r="O79448" s="645"/>
      <c r="P79448" s="645"/>
      <c r="Q79448" s="645"/>
      <c r="R79448" s="645"/>
      <c r="S79448" s="645"/>
      <c r="T79448" s="645"/>
    </row>
    <row r="79449" spans="10:20" ht="15.6">
      <c r="J79449" s="644"/>
      <c r="K79449" s="644"/>
      <c r="L79449" s="644"/>
      <c r="M79449" s="645"/>
      <c r="N79449" s="645"/>
      <c r="O79449" s="645"/>
      <c r="P79449" s="645"/>
      <c r="Q79449" s="645"/>
      <c r="R79449" s="645"/>
      <c r="S79449" s="645"/>
      <c r="T79449" s="645"/>
    </row>
    <row r="79450" spans="10:20" ht="15.6">
      <c r="J79450" s="644"/>
      <c r="K79450" s="644"/>
      <c r="L79450" s="644"/>
      <c r="M79450" s="645"/>
      <c r="N79450" s="645"/>
      <c r="O79450" s="645"/>
      <c r="P79450" s="645"/>
      <c r="Q79450" s="645"/>
      <c r="R79450" s="645"/>
      <c r="S79450" s="645"/>
      <c r="T79450" s="645"/>
    </row>
    <row r="79451" spans="10:20" ht="15.6">
      <c r="J79451" s="644"/>
      <c r="K79451" s="644"/>
      <c r="L79451" s="644"/>
      <c r="M79451" s="645"/>
      <c r="N79451" s="645"/>
      <c r="O79451" s="645"/>
      <c r="P79451" s="645"/>
      <c r="Q79451" s="645"/>
      <c r="R79451" s="645"/>
      <c r="S79451" s="645"/>
      <c r="T79451" s="645"/>
    </row>
    <row r="79452" spans="10:20" ht="15.6">
      <c r="J79452" s="644"/>
      <c r="K79452" s="644"/>
      <c r="L79452" s="644"/>
      <c r="M79452" s="645"/>
      <c r="N79452" s="645"/>
      <c r="O79452" s="645"/>
      <c r="P79452" s="645"/>
      <c r="Q79452" s="645"/>
      <c r="R79452" s="645"/>
      <c r="S79452" s="645"/>
      <c r="T79452" s="645"/>
    </row>
    <row r="79453" spans="10:20" ht="15.6">
      <c r="J79453" s="644"/>
      <c r="K79453" s="644"/>
      <c r="L79453" s="644"/>
      <c r="M79453" s="645"/>
      <c r="N79453" s="645"/>
      <c r="O79453" s="645"/>
      <c r="P79453" s="645"/>
      <c r="Q79453" s="645"/>
      <c r="R79453" s="645"/>
      <c r="S79453" s="645"/>
      <c r="T79453" s="645"/>
    </row>
    <row r="79454" spans="10:20" ht="15.6">
      <c r="J79454" s="644"/>
      <c r="K79454" s="644"/>
      <c r="L79454" s="644"/>
      <c r="M79454" s="645"/>
      <c r="N79454" s="645"/>
      <c r="O79454" s="645"/>
      <c r="P79454" s="645"/>
      <c r="Q79454" s="645"/>
      <c r="R79454" s="645"/>
      <c r="S79454" s="645"/>
      <c r="T79454" s="645"/>
    </row>
    <row r="79455" spans="10:20" ht="15.6">
      <c r="J79455" s="644"/>
      <c r="K79455" s="644"/>
      <c r="L79455" s="644"/>
      <c r="M79455" s="645"/>
      <c r="N79455" s="645"/>
      <c r="O79455" s="645"/>
      <c r="P79455" s="645"/>
      <c r="Q79455" s="645"/>
      <c r="R79455" s="645"/>
      <c r="S79455" s="645"/>
      <c r="T79455" s="645"/>
    </row>
    <row r="79456" spans="10:20" ht="15.6">
      <c r="J79456" s="644"/>
      <c r="K79456" s="644"/>
      <c r="L79456" s="644"/>
      <c r="M79456" s="645"/>
      <c r="N79456" s="645"/>
      <c r="O79456" s="645"/>
      <c r="P79456" s="645"/>
      <c r="Q79456" s="645"/>
      <c r="R79456" s="645"/>
      <c r="S79456" s="645"/>
      <c r="T79456" s="645"/>
    </row>
    <row r="79457" spans="10:20" ht="15.6">
      <c r="J79457" s="644"/>
      <c r="K79457" s="644"/>
      <c r="L79457" s="644"/>
      <c r="M79457" s="645"/>
      <c r="N79457" s="645"/>
      <c r="O79457" s="645"/>
      <c r="P79457" s="645"/>
      <c r="Q79457" s="645"/>
      <c r="R79457" s="645"/>
      <c r="S79457" s="645"/>
      <c r="T79457" s="645"/>
    </row>
    <row r="79458" spans="10:20" ht="15.6">
      <c r="J79458" s="644"/>
      <c r="K79458" s="644"/>
      <c r="L79458" s="644"/>
      <c r="M79458" s="645"/>
      <c r="N79458" s="645"/>
      <c r="O79458" s="645"/>
      <c r="P79458" s="645"/>
      <c r="Q79458" s="645"/>
      <c r="R79458" s="645"/>
      <c r="S79458" s="645"/>
      <c r="T79458" s="645"/>
    </row>
    <row r="79459" spans="10:20" ht="15.6">
      <c r="J79459" s="644"/>
      <c r="K79459" s="644"/>
      <c r="L79459" s="644"/>
      <c r="M79459" s="645"/>
      <c r="N79459" s="645"/>
      <c r="O79459" s="645"/>
      <c r="P79459" s="645"/>
      <c r="Q79459" s="645"/>
      <c r="R79459" s="645"/>
      <c r="S79459" s="645"/>
      <c r="T79459" s="645"/>
    </row>
    <row r="79460" spans="10:20" ht="15.6">
      <c r="J79460" s="644"/>
      <c r="K79460" s="644"/>
      <c r="L79460" s="644"/>
      <c r="M79460" s="645"/>
      <c r="N79460" s="645"/>
      <c r="O79460" s="645"/>
      <c r="P79460" s="645"/>
      <c r="Q79460" s="645"/>
      <c r="R79460" s="645"/>
      <c r="S79460" s="645"/>
      <c r="T79460" s="645"/>
    </row>
    <row r="79461" spans="10:20" ht="15.6">
      <c r="J79461" s="644"/>
      <c r="K79461" s="644"/>
      <c r="L79461" s="644"/>
      <c r="M79461" s="645"/>
      <c r="N79461" s="645"/>
      <c r="O79461" s="645"/>
      <c r="P79461" s="645"/>
      <c r="Q79461" s="645"/>
      <c r="R79461" s="645"/>
      <c r="S79461" s="645"/>
      <c r="T79461" s="645"/>
    </row>
    <row r="79462" spans="10:20" ht="15.6">
      <c r="J79462" s="644"/>
      <c r="K79462" s="644"/>
      <c r="L79462" s="644"/>
      <c r="M79462" s="645"/>
      <c r="N79462" s="645"/>
      <c r="O79462" s="645"/>
      <c r="P79462" s="645"/>
      <c r="Q79462" s="645"/>
      <c r="R79462" s="645"/>
      <c r="S79462" s="645"/>
      <c r="T79462" s="645"/>
    </row>
    <row r="79463" spans="10:20" ht="15.6">
      <c r="J79463" s="644"/>
      <c r="K79463" s="644"/>
      <c r="L79463" s="644"/>
      <c r="M79463" s="645"/>
      <c r="N79463" s="645"/>
      <c r="O79463" s="645"/>
      <c r="P79463" s="645"/>
      <c r="Q79463" s="645"/>
      <c r="R79463" s="645"/>
      <c r="S79463" s="645"/>
      <c r="T79463" s="645"/>
    </row>
    <row r="79464" spans="10:20" ht="15.6">
      <c r="J79464" s="644"/>
      <c r="K79464" s="644"/>
      <c r="L79464" s="644"/>
      <c r="M79464" s="645"/>
      <c r="N79464" s="645"/>
      <c r="O79464" s="645"/>
      <c r="P79464" s="645"/>
      <c r="Q79464" s="645"/>
      <c r="R79464" s="645"/>
      <c r="S79464" s="645"/>
      <c r="T79464" s="645"/>
    </row>
    <row r="79465" spans="10:20" ht="15.6">
      <c r="J79465" s="644"/>
      <c r="K79465" s="644"/>
      <c r="L79465" s="644"/>
      <c r="M79465" s="645"/>
      <c r="N79465" s="645"/>
      <c r="O79465" s="645"/>
      <c r="P79465" s="645"/>
      <c r="Q79465" s="645"/>
      <c r="R79465" s="645"/>
      <c r="S79465" s="645"/>
      <c r="T79465" s="645"/>
    </row>
    <row r="79466" spans="10:20" ht="15.6">
      <c r="J79466" s="644"/>
      <c r="K79466" s="644"/>
      <c r="L79466" s="644"/>
      <c r="M79466" s="645"/>
      <c r="N79466" s="645"/>
      <c r="O79466" s="645"/>
      <c r="P79466" s="645"/>
      <c r="Q79466" s="645"/>
      <c r="R79466" s="645"/>
      <c r="S79466" s="645"/>
      <c r="T79466" s="645"/>
    </row>
    <row r="79467" spans="10:20" ht="15.6">
      <c r="J79467" s="644"/>
      <c r="K79467" s="644"/>
      <c r="L79467" s="644"/>
      <c r="M79467" s="645"/>
      <c r="N79467" s="645"/>
      <c r="O79467" s="645"/>
      <c r="P79467" s="645"/>
      <c r="Q79467" s="645"/>
      <c r="R79467" s="645"/>
      <c r="S79467" s="645"/>
      <c r="T79467" s="645"/>
    </row>
    <row r="79468" spans="10:20" ht="15.6">
      <c r="J79468" s="644"/>
      <c r="K79468" s="644"/>
      <c r="L79468" s="644"/>
      <c r="M79468" s="645"/>
      <c r="N79468" s="645"/>
      <c r="O79468" s="645"/>
      <c r="P79468" s="645"/>
      <c r="Q79468" s="645"/>
      <c r="R79468" s="645"/>
      <c r="S79468" s="645"/>
      <c r="T79468" s="645"/>
    </row>
    <row r="79469" spans="10:20" ht="15.6">
      <c r="J79469" s="644"/>
      <c r="K79469" s="644"/>
      <c r="L79469" s="644"/>
      <c r="M79469" s="645"/>
      <c r="N79469" s="645"/>
      <c r="O79469" s="645"/>
      <c r="P79469" s="645"/>
      <c r="Q79469" s="645"/>
      <c r="R79469" s="645"/>
      <c r="S79469" s="645"/>
      <c r="T79469" s="645"/>
    </row>
    <row r="79470" spans="10:20" ht="15.6">
      <c r="J79470" s="644"/>
      <c r="K79470" s="644"/>
      <c r="L79470" s="644"/>
      <c r="M79470" s="645"/>
      <c r="N79470" s="645"/>
      <c r="O79470" s="645"/>
      <c r="P79470" s="645"/>
      <c r="Q79470" s="645"/>
      <c r="R79470" s="645"/>
      <c r="S79470" s="645"/>
      <c r="T79470" s="645"/>
    </row>
    <row r="79471" spans="10:20" ht="15.6">
      <c r="J79471" s="644"/>
      <c r="K79471" s="644"/>
      <c r="L79471" s="644"/>
      <c r="M79471" s="645"/>
      <c r="N79471" s="645"/>
      <c r="O79471" s="645"/>
      <c r="P79471" s="645"/>
      <c r="Q79471" s="645"/>
      <c r="R79471" s="645"/>
      <c r="S79471" s="645"/>
      <c r="T79471" s="645"/>
    </row>
    <row r="79472" spans="10:20" ht="15.6">
      <c r="J79472" s="644"/>
      <c r="K79472" s="644"/>
      <c r="L79472" s="644"/>
      <c r="M79472" s="645"/>
      <c r="N79472" s="645"/>
      <c r="O79472" s="645"/>
      <c r="P79472" s="645"/>
      <c r="Q79472" s="645"/>
      <c r="R79472" s="645"/>
      <c r="S79472" s="645"/>
      <c r="T79472" s="645"/>
    </row>
    <row r="79473" spans="10:20" ht="15.6">
      <c r="J79473" s="644"/>
      <c r="K79473" s="644"/>
      <c r="L79473" s="644"/>
      <c r="M79473" s="645"/>
      <c r="N79473" s="645"/>
      <c r="O79473" s="645"/>
      <c r="P79473" s="645"/>
      <c r="Q79473" s="645"/>
      <c r="R79473" s="645"/>
      <c r="S79473" s="645"/>
      <c r="T79473" s="645"/>
    </row>
    <row r="79474" spans="10:20" ht="15.6">
      <c r="J79474" s="644"/>
      <c r="K79474" s="644"/>
      <c r="L79474" s="644"/>
      <c r="M79474" s="645"/>
      <c r="N79474" s="645"/>
      <c r="O79474" s="645"/>
      <c r="P79474" s="645"/>
      <c r="Q79474" s="645"/>
      <c r="R79474" s="645"/>
      <c r="S79474" s="645"/>
      <c r="T79474" s="645"/>
    </row>
    <row r="79475" spans="10:20" ht="15.6">
      <c r="J79475" s="644"/>
      <c r="K79475" s="644"/>
      <c r="L79475" s="644"/>
      <c r="M79475" s="645"/>
      <c r="N79475" s="645"/>
      <c r="O79475" s="645"/>
      <c r="P79475" s="645"/>
      <c r="Q79475" s="645"/>
      <c r="R79475" s="645"/>
      <c r="S79475" s="645"/>
      <c r="T79475" s="645"/>
    </row>
    <row r="79476" spans="10:20" ht="15.6">
      <c r="J79476" s="644"/>
      <c r="K79476" s="644"/>
      <c r="L79476" s="644"/>
      <c r="M79476" s="645"/>
      <c r="N79476" s="645"/>
      <c r="O79476" s="645"/>
      <c r="P79476" s="645"/>
      <c r="Q79476" s="645"/>
      <c r="R79476" s="645"/>
      <c r="S79476" s="645"/>
      <c r="T79476" s="645"/>
    </row>
    <row r="79477" spans="10:20" ht="15.6">
      <c r="J79477" s="644"/>
      <c r="K79477" s="644"/>
      <c r="L79477" s="644"/>
      <c r="M79477" s="645"/>
      <c r="N79477" s="645"/>
      <c r="O79477" s="645"/>
      <c r="P79477" s="645"/>
      <c r="Q79477" s="645"/>
      <c r="R79477" s="645"/>
      <c r="S79477" s="645"/>
      <c r="T79477" s="645"/>
    </row>
    <row r="79478" spans="10:20" ht="15.6">
      <c r="J79478" s="644"/>
      <c r="K79478" s="644"/>
      <c r="L79478" s="644"/>
      <c r="M79478" s="645"/>
      <c r="N79478" s="645"/>
      <c r="O79478" s="645"/>
      <c r="P79478" s="645"/>
      <c r="Q79478" s="645"/>
      <c r="R79478" s="645"/>
      <c r="S79478" s="645"/>
      <c r="T79478" s="645"/>
    </row>
    <row r="79479" spans="10:20" ht="15.6">
      <c r="J79479" s="644"/>
      <c r="K79479" s="644"/>
      <c r="L79479" s="644"/>
      <c r="M79479" s="645"/>
      <c r="N79479" s="645"/>
      <c r="O79479" s="645"/>
      <c r="P79479" s="645"/>
      <c r="Q79479" s="645"/>
      <c r="R79479" s="645"/>
      <c r="S79479" s="645"/>
      <c r="T79479" s="645"/>
    </row>
    <row r="79480" spans="10:20" ht="15.6">
      <c r="J79480" s="644"/>
      <c r="K79480" s="644"/>
      <c r="L79480" s="644"/>
      <c r="M79480" s="645"/>
      <c r="N79480" s="645"/>
      <c r="O79480" s="645"/>
      <c r="P79480" s="645"/>
      <c r="Q79480" s="645"/>
      <c r="R79480" s="645"/>
      <c r="S79480" s="645"/>
      <c r="T79480" s="645"/>
    </row>
    <row r="79481" spans="10:20" ht="15.6">
      <c r="J79481" s="644"/>
      <c r="K79481" s="644"/>
      <c r="L79481" s="644"/>
      <c r="M79481" s="645"/>
      <c r="N79481" s="645"/>
      <c r="O79481" s="645"/>
      <c r="P79481" s="645"/>
      <c r="Q79481" s="645"/>
      <c r="R79481" s="645"/>
      <c r="S79481" s="645"/>
      <c r="T79481" s="645"/>
    </row>
    <row r="79482" spans="10:20" ht="15.6">
      <c r="J79482" s="644"/>
      <c r="K79482" s="644"/>
      <c r="L79482" s="644"/>
      <c r="M79482" s="645"/>
      <c r="N79482" s="645"/>
      <c r="O79482" s="645"/>
      <c r="P79482" s="645"/>
      <c r="Q79482" s="645"/>
      <c r="R79482" s="645"/>
      <c r="S79482" s="645"/>
      <c r="T79482" s="645"/>
    </row>
    <row r="79483" spans="10:20" ht="15.6">
      <c r="J79483" s="644"/>
      <c r="K79483" s="644"/>
      <c r="L79483" s="644"/>
      <c r="M79483" s="645"/>
      <c r="N79483" s="645"/>
      <c r="O79483" s="645"/>
      <c r="P79483" s="645"/>
      <c r="Q79483" s="645"/>
      <c r="R79483" s="645"/>
      <c r="S79483" s="645"/>
      <c r="T79483" s="645"/>
    </row>
    <row r="79484" spans="10:20" ht="15.6">
      <c r="J79484" s="644"/>
      <c r="K79484" s="644"/>
      <c r="L79484" s="644"/>
      <c r="M79484" s="645"/>
      <c r="N79484" s="645"/>
      <c r="O79484" s="645"/>
      <c r="P79484" s="645"/>
      <c r="Q79484" s="645"/>
      <c r="R79484" s="645"/>
      <c r="S79484" s="645"/>
      <c r="T79484" s="645"/>
    </row>
    <row r="79485" spans="10:20" ht="15.6">
      <c r="J79485" s="644"/>
      <c r="K79485" s="644"/>
      <c r="L79485" s="644"/>
      <c r="M79485" s="645"/>
      <c r="N79485" s="645"/>
      <c r="O79485" s="645"/>
      <c r="P79485" s="645"/>
      <c r="Q79485" s="645"/>
      <c r="R79485" s="645"/>
      <c r="S79485" s="645"/>
      <c r="T79485" s="645"/>
    </row>
    <row r="79486" spans="10:20" ht="15.6">
      <c r="J79486" s="644"/>
      <c r="K79486" s="644"/>
      <c r="L79486" s="644"/>
      <c r="M79486" s="645"/>
      <c r="N79486" s="645"/>
      <c r="O79486" s="645"/>
      <c r="P79486" s="645"/>
      <c r="Q79486" s="645"/>
      <c r="R79486" s="645"/>
      <c r="S79486" s="645"/>
      <c r="T79486" s="645"/>
    </row>
    <row r="79487" spans="10:20" ht="15.6">
      <c r="J79487" s="644"/>
      <c r="K79487" s="644"/>
      <c r="L79487" s="644"/>
      <c r="M79487" s="645"/>
      <c r="N79487" s="645"/>
      <c r="O79487" s="645"/>
      <c r="P79487" s="645"/>
      <c r="Q79487" s="645"/>
      <c r="R79487" s="645"/>
      <c r="S79487" s="645"/>
      <c r="T79487" s="645"/>
    </row>
    <row r="79488" spans="10:20" ht="15.6">
      <c r="J79488" s="644"/>
      <c r="K79488" s="644"/>
      <c r="L79488" s="644"/>
      <c r="M79488" s="645"/>
      <c r="N79488" s="645"/>
      <c r="O79488" s="645"/>
      <c r="P79488" s="645"/>
      <c r="Q79488" s="645"/>
      <c r="R79488" s="645"/>
      <c r="S79488" s="645"/>
      <c r="T79488" s="645"/>
    </row>
    <row r="79489" spans="10:20" ht="15.6">
      <c r="J79489" s="644"/>
      <c r="K79489" s="644"/>
      <c r="L79489" s="644"/>
      <c r="M79489" s="645"/>
      <c r="N79489" s="645"/>
      <c r="O79489" s="645"/>
      <c r="P79489" s="645"/>
      <c r="Q79489" s="645"/>
      <c r="R79489" s="645"/>
      <c r="S79489" s="645"/>
      <c r="T79489" s="645"/>
    </row>
    <row r="79490" spans="10:20" ht="15.6">
      <c r="J79490" s="644"/>
      <c r="K79490" s="644"/>
      <c r="L79490" s="644"/>
      <c r="M79490" s="645"/>
      <c r="N79490" s="645"/>
      <c r="O79490" s="645"/>
      <c r="P79490" s="645"/>
      <c r="Q79490" s="645"/>
      <c r="R79490" s="645"/>
      <c r="S79490" s="645"/>
      <c r="T79490" s="645"/>
    </row>
    <row r="79491" spans="10:20" ht="15.6">
      <c r="J79491" s="644"/>
      <c r="K79491" s="644"/>
      <c r="L79491" s="644"/>
      <c r="M79491" s="645"/>
      <c r="N79491" s="645"/>
      <c r="O79491" s="645"/>
      <c r="P79491" s="645"/>
      <c r="Q79491" s="645"/>
      <c r="R79491" s="645"/>
      <c r="S79491" s="645"/>
      <c r="T79491" s="645"/>
    </row>
    <row r="79492" spans="10:20" ht="15.6">
      <c r="J79492" s="644"/>
      <c r="K79492" s="644"/>
      <c r="L79492" s="644"/>
      <c r="M79492" s="645"/>
      <c r="N79492" s="645"/>
      <c r="O79492" s="645"/>
      <c r="P79492" s="645"/>
      <c r="Q79492" s="645"/>
      <c r="R79492" s="645"/>
      <c r="S79492" s="645"/>
      <c r="T79492" s="645"/>
    </row>
    <row r="79493" spans="10:20" ht="15.6">
      <c r="J79493" s="644"/>
      <c r="K79493" s="644"/>
      <c r="L79493" s="644"/>
      <c r="M79493" s="645"/>
      <c r="N79493" s="645"/>
      <c r="O79493" s="645"/>
      <c r="P79493" s="645"/>
      <c r="Q79493" s="645"/>
      <c r="R79493" s="645"/>
      <c r="S79493" s="645"/>
      <c r="T79493" s="645"/>
    </row>
    <row r="79494" spans="10:20" ht="15.6">
      <c r="J79494" s="644"/>
      <c r="K79494" s="644"/>
      <c r="L79494" s="644"/>
      <c r="M79494" s="645"/>
      <c r="N79494" s="645"/>
      <c r="O79494" s="645"/>
      <c r="P79494" s="645"/>
      <c r="Q79494" s="645"/>
      <c r="R79494" s="645"/>
      <c r="S79494" s="645"/>
      <c r="T79494" s="645"/>
    </row>
    <row r="79495" spans="10:20" ht="15.6">
      <c r="J79495" s="644"/>
      <c r="K79495" s="644"/>
      <c r="L79495" s="644"/>
      <c r="M79495" s="645"/>
      <c r="N79495" s="645"/>
      <c r="O79495" s="645"/>
      <c r="P79495" s="645"/>
      <c r="Q79495" s="645"/>
      <c r="R79495" s="645"/>
      <c r="S79495" s="645"/>
      <c r="T79495" s="645"/>
    </row>
    <row r="79496" spans="10:20" ht="15.6">
      <c r="J79496" s="644"/>
      <c r="K79496" s="644"/>
      <c r="L79496" s="644"/>
      <c r="M79496" s="645"/>
      <c r="N79496" s="645"/>
      <c r="O79496" s="645"/>
      <c r="P79496" s="645"/>
      <c r="Q79496" s="645"/>
      <c r="R79496" s="645"/>
      <c r="S79496" s="645"/>
      <c r="T79496" s="645"/>
    </row>
    <row r="79497" spans="10:20" ht="15.6">
      <c r="J79497" s="644"/>
      <c r="K79497" s="644"/>
      <c r="L79497" s="644"/>
      <c r="M79497" s="645"/>
      <c r="N79497" s="645"/>
      <c r="O79497" s="645"/>
      <c r="P79497" s="645"/>
      <c r="Q79497" s="645"/>
      <c r="R79497" s="645"/>
      <c r="S79497" s="645"/>
      <c r="T79497" s="645"/>
    </row>
    <row r="79498" spans="10:20" ht="15.6">
      <c r="J79498" s="644"/>
      <c r="K79498" s="644"/>
      <c r="L79498" s="644"/>
      <c r="M79498" s="645"/>
      <c r="N79498" s="645"/>
      <c r="O79498" s="645"/>
      <c r="P79498" s="645"/>
      <c r="Q79498" s="645"/>
      <c r="R79498" s="645"/>
      <c r="S79498" s="645"/>
      <c r="T79498" s="645"/>
    </row>
    <row r="79499" spans="10:20" ht="15.6">
      <c r="J79499" s="644"/>
      <c r="K79499" s="644"/>
      <c r="L79499" s="644"/>
      <c r="M79499" s="645"/>
      <c r="N79499" s="645"/>
      <c r="O79499" s="645"/>
      <c r="P79499" s="645"/>
      <c r="Q79499" s="645"/>
      <c r="R79499" s="645"/>
      <c r="S79499" s="645"/>
      <c r="T79499" s="645"/>
    </row>
    <row r="79500" spans="10:20" ht="15.6">
      <c r="J79500" s="644"/>
      <c r="K79500" s="644"/>
      <c r="L79500" s="644"/>
      <c r="M79500" s="645"/>
      <c r="N79500" s="645"/>
      <c r="O79500" s="645"/>
      <c r="P79500" s="645"/>
      <c r="Q79500" s="645"/>
      <c r="R79500" s="645"/>
      <c r="S79500" s="645"/>
      <c r="T79500" s="645"/>
    </row>
    <row r="79501" spans="10:20" ht="15.6">
      <c r="J79501" s="644"/>
      <c r="K79501" s="644"/>
      <c r="L79501" s="644"/>
      <c r="M79501" s="645"/>
      <c r="N79501" s="645"/>
      <c r="O79501" s="645"/>
      <c r="P79501" s="645"/>
      <c r="Q79501" s="645"/>
      <c r="R79501" s="645"/>
      <c r="S79501" s="645"/>
      <c r="T79501" s="645"/>
    </row>
    <row r="79502" spans="10:20" ht="15.6">
      <c r="J79502" s="644"/>
      <c r="K79502" s="644"/>
      <c r="L79502" s="644"/>
      <c r="M79502" s="645"/>
      <c r="N79502" s="645"/>
      <c r="O79502" s="645"/>
      <c r="P79502" s="645"/>
      <c r="Q79502" s="645"/>
      <c r="R79502" s="645"/>
      <c r="S79502" s="645"/>
      <c r="T79502" s="645"/>
    </row>
    <row r="79503" spans="10:20" ht="15.6">
      <c r="J79503" s="644"/>
      <c r="K79503" s="644"/>
      <c r="L79503" s="644"/>
      <c r="M79503" s="645"/>
      <c r="N79503" s="645"/>
      <c r="O79503" s="645"/>
      <c r="P79503" s="645"/>
      <c r="Q79503" s="645"/>
      <c r="R79503" s="645"/>
      <c r="S79503" s="645"/>
      <c r="T79503" s="645"/>
    </row>
    <row r="79504" spans="10:20" ht="15.6">
      <c r="J79504" s="644"/>
      <c r="K79504" s="644"/>
      <c r="L79504" s="644"/>
      <c r="M79504" s="645"/>
      <c r="N79504" s="645"/>
      <c r="O79504" s="645"/>
      <c r="P79504" s="645"/>
      <c r="Q79504" s="645"/>
      <c r="R79504" s="645"/>
      <c r="S79504" s="645"/>
      <c r="T79504" s="645"/>
    </row>
    <row r="79505" spans="10:20" ht="15.6">
      <c r="J79505" s="644"/>
      <c r="K79505" s="644"/>
      <c r="L79505" s="644"/>
      <c r="M79505" s="645"/>
      <c r="N79505" s="645"/>
      <c r="O79505" s="645"/>
      <c r="P79505" s="645"/>
      <c r="Q79505" s="645"/>
      <c r="R79505" s="645"/>
      <c r="S79505" s="645"/>
      <c r="T79505" s="645"/>
    </row>
    <row r="79506" spans="10:20" ht="15.6">
      <c r="J79506" s="644"/>
      <c r="K79506" s="644"/>
      <c r="L79506" s="644"/>
      <c r="M79506" s="645"/>
      <c r="N79506" s="645"/>
      <c r="O79506" s="645"/>
      <c r="P79506" s="645"/>
      <c r="Q79506" s="645"/>
      <c r="R79506" s="645"/>
      <c r="S79506" s="645"/>
      <c r="T79506" s="645"/>
    </row>
    <row r="79507" spans="10:20" ht="15.6">
      <c r="J79507" s="644"/>
      <c r="K79507" s="644"/>
      <c r="L79507" s="644"/>
      <c r="M79507" s="645"/>
      <c r="N79507" s="645"/>
      <c r="O79507" s="645"/>
      <c r="P79507" s="645"/>
      <c r="Q79507" s="645"/>
      <c r="R79507" s="645"/>
      <c r="S79507" s="645"/>
      <c r="T79507" s="645"/>
    </row>
    <row r="79508" spans="10:20" ht="15.6">
      <c r="J79508" s="644"/>
      <c r="K79508" s="644"/>
      <c r="L79508" s="644"/>
      <c r="M79508" s="645"/>
      <c r="N79508" s="645"/>
      <c r="O79508" s="645"/>
      <c r="P79508" s="645"/>
      <c r="Q79508" s="645"/>
      <c r="R79508" s="645"/>
      <c r="S79508" s="645"/>
      <c r="T79508" s="645"/>
    </row>
    <row r="79509" spans="10:20" ht="15.6">
      <c r="J79509" s="644"/>
      <c r="K79509" s="644"/>
      <c r="L79509" s="644"/>
      <c r="M79509" s="645"/>
      <c r="N79509" s="645"/>
      <c r="O79509" s="645"/>
      <c r="P79509" s="645"/>
      <c r="Q79509" s="645"/>
      <c r="R79509" s="645"/>
      <c r="S79509" s="645"/>
      <c r="T79509" s="645"/>
    </row>
    <row r="79510" spans="10:20" ht="15.6">
      <c r="J79510" s="644"/>
      <c r="K79510" s="644"/>
      <c r="L79510" s="644"/>
      <c r="M79510" s="645"/>
      <c r="N79510" s="645"/>
      <c r="O79510" s="645"/>
      <c r="P79510" s="645"/>
      <c r="Q79510" s="645"/>
      <c r="R79510" s="645"/>
      <c r="S79510" s="645"/>
      <c r="T79510" s="645"/>
    </row>
    <row r="79511" spans="10:20" ht="15.6">
      <c r="J79511" s="644"/>
      <c r="K79511" s="644"/>
      <c r="L79511" s="644"/>
      <c r="M79511" s="645"/>
      <c r="N79511" s="645"/>
      <c r="O79511" s="645"/>
      <c r="P79511" s="645"/>
      <c r="Q79511" s="645"/>
      <c r="R79511" s="645"/>
      <c r="S79511" s="645"/>
      <c r="T79511" s="645"/>
    </row>
    <row r="79512" spans="10:20" ht="15.6">
      <c r="J79512" s="644"/>
      <c r="K79512" s="644"/>
      <c r="L79512" s="644"/>
      <c r="M79512" s="645"/>
      <c r="N79512" s="645"/>
      <c r="O79512" s="645"/>
      <c r="P79512" s="645"/>
      <c r="Q79512" s="645"/>
      <c r="R79512" s="645"/>
      <c r="S79512" s="645"/>
      <c r="T79512" s="645"/>
    </row>
    <row r="79513" spans="10:20" ht="15.6">
      <c r="J79513" s="644"/>
      <c r="K79513" s="644"/>
      <c r="L79513" s="644"/>
      <c r="M79513" s="645"/>
      <c r="N79513" s="645"/>
      <c r="O79513" s="645"/>
      <c r="P79513" s="645"/>
      <c r="Q79513" s="645"/>
      <c r="R79513" s="645"/>
      <c r="S79513" s="645"/>
      <c r="T79513" s="645"/>
    </row>
    <row r="79514" spans="10:20" ht="15.6">
      <c r="J79514" s="644"/>
      <c r="K79514" s="644"/>
      <c r="L79514" s="644"/>
      <c r="M79514" s="645"/>
      <c r="N79514" s="645"/>
      <c r="O79514" s="645"/>
      <c r="P79514" s="645"/>
      <c r="Q79514" s="645"/>
      <c r="R79514" s="645"/>
      <c r="S79514" s="645"/>
      <c r="T79514" s="645"/>
    </row>
    <row r="79515" spans="10:20" ht="15.6">
      <c r="J79515" s="644"/>
      <c r="K79515" s="644"/>
      <c r="L79515" s="644"/>
      <c r="M79515" s="645"/>
      <c r="N79515" s="645"/>
      <c r="O79515" s="645"/>
      <c r="P79515" s="645"/>
      <c r="Q79515" s="645"/>
      <c r="R79515" s="645"/>
      <c r="S79515" s="645"/>
      <c r="T79515" s="645"/>
    </row>
    <row r="79516" spans="10:20" ht="15.6">
      <c r="J79516" s="644"/>
      <c r="K79516" s="644"/>
      <c r="L79516" s="644"/>
      <c r="M79516" s="645"/>
      <c r="N79516" s="645"/>
      <c r="O79516" s="645"/>
      <c r="P79516" s="645"/>
      <c r="Q79516" s="645"/>
      <c r="R79516" s="645"/>
      <c r="S79516" s="645"/>
      <c r="T79516" s="645"/>
    </row>
    <row r="79517" spans="10:20" ht="15.6">
      <c r="J79517" s="644"/>
      <c r="K79517" s="644"/>
      <c r="L79517" s="644"/>
      <c r="M79517" s="645"/>
      <c r="N79517" s="645"/>
      <c r="O79517" s="645"/>
      <c r="P79517" s="645"/>
      <c r="Q79517" s="645"/>
      <c r="R79517" s="645"/>
      <c r="S79517" s="645"/>
      <c r="T79517" s="645"/>
    </row>
    <row r="79518" spans="10:20" ht="15.6">
      <c r="J79518" s="644"/>
      <c r="K79518" s="644"/>
      <c r="L79518" s="644"/>
      <c r="M79518" s="645"/>
      <c r="N79518" s="645"/>
      <c r="O79518" s="645"/>
      <c r="P79518" s="645"/>
      <c r="Q79518" s="645"/>
      <c r="R79518" s="645"/>
      <c r="S79518" s="645"/>
      <c r="T79518" s="645"/>
    </row>
    <row r="79519" spans="10:20" ht="15.6">
      <c r="J79519" s="644"/>
      <c r="K79519" s="644"/>
      <c r="L79519" s="644"/>
      <c r="M79519" s="645"/>
      <c r="N79519" s="645"/>
      <c r="O79519" s="645"/>
      <c r="P79519" s="645"/>
      <c r="Q79519" s="645"/>
      <c r="R79519" s="645"/>
      <c r="S79519" s="645"/>
      <c r="T79519" s="645"/>
    </row>
    <row r="79520" spans="10:20" ht="15.6">
      <c r="J79520" s="644"/>
      <c r="K79520" s="644"/>
      <c r="L79520" s="644"/>
      <c r="M79520" s="645"/>
      <c r="N79520" s="645"/>
      <c r="O79520" s="645"/>
      <c r="P79520" s="645"/>
      <c r="Q79520" s="645"/>
      <c r="R79520" s="645"/>
      <c r="S79520" s="645"/>
      <c r="T79520" s="645"/>
    </row>
    <row r="79521" spans="10:20" ht="15.6">
      <c r="J79521" s="644"/>
      <c r="K79521" s="644"/>
      <c r="L79521" s="644"/>
      <c r="M79521" s="645"/>
      <c r="N79521" s="645"/>
      <c r="O79521" s="645"/>
      <c r="P79521" s="645"/>
      <c r="Q79521" s="645"/>
      <c r="R79521" s="645"/>
      <c r="S79521" s="645"/>
      <c r="T79521" s="645"/>
    </row>
    <row r="79522" spans="10:20" ht="15.6">
      <c r="J79522" s="644"/>
      <c r="K79522" s="644"/>
      <c r="L79522" s="644"/>
      <c r="M79522" s="645"/>
      <c r="N79522" s="645"/>
      <c r="O79522" s="645"/>
      <c r="P79522" s="645"/>
      <c r="Q79522" s="645"/>
      <c r="R79522" s="645"/>
      <c r="S79522" s="645"/>
      <c r="T79522" s="645"/>
    </row>
    <row r="79523" spans="10:20" ht="15.6">
      <c r="J79523" s="644"/>
      <c r="K79523" s="644"/>
      <c r="L79523" s="644"/>
      <c r="M79523" s="645"/>
      <c r="N79523" s="645"/>
      <c r="O79523" s="645"/>
      <c r="P79523" s="645"/>
      <c r="Q79523" s="645"/>
      <c r="R79523" s="645"/>
      <c r="S79523" s="645"/>
      <c r="T79523" s="645"/>
    </row>
    <row r="79524" spans="10:20" ht="15.6">
      <c r="J79524" s="644"/>
      <c r="K79524" s="644"/>
      <c r="L79524" s="644"/>
      <c r="M79524" s="645"/>
      <c r="N79524" s="645"/>
      <c r="O79524" s="645"/>
      <c r="P79524" s="645"/>
      <c r="Q79524" s="645"/>
      <c r="R79524" s="645"/>
      <c r="S79524" s="645"/>
      <c r="T79524" s="645"/>
    </row>
    <row r="79525" spans="10:20" ht="15.6">
      <c r="J79525" s="644"/>
      <c r="K79525" s="644"/>
      <c r="L79525" s="644"/>
      <c r="M79525" s="645"/>
      <c r="N79525" s="645"/>
      <c r="O79525" s="645"/>
      <c r="P79525" s="645"/>
      <c r="Q79525" s="645"/>
      <c r="R79525" s="645"/>
      <c r="S79525" s="645"/>
      <c r="T79525" s="645"/>
    </row>
    <row r="79526" spans="10:20" ht="15.6">
      <c r="J79526" s="644"/>
      <c r="K79526" s="644"/>
      <c r="L79526" s="644"/>
      <c r="M79526" s="645"/>
      <c r="N79526" s="645"/>
      <c r="O79526" s="645"/>
      <c r="P79526" s="645"/>
      <c r="Q79526" s="645"/>
      <c r="R79526" s="645"/>
      <c r="S79526" s="645"/>
      <c r="T79526" s="645"/>
    </row>
    <row r="79527" spans="10:20" ht="15.6">
      <c r="J79527" s="644"/>
      <c r="K79527" s="644"/>
      <c r="L79527" s="644"/>
      <c r="M79527" s="645"/>
      <c r="N79527" s="645"/>
      <c r="O79527" s="645"/>
      <c r="P79527" s="645"/>
      <c r="Q79527" s="645"/>
      <c r="R79527" s="645"/>
      <c r="S79527" s="645"/>
      <c r="T79527" s="645"/>
    </row>
    <row r="79528" spans="10:20" ht="15.6">
      <c r="J79528" s="644"/>
      <c r="K79528" s="644"/>
      <c r="L79528" s="644"/>
      <c r="M79528" s="645"/>
      <c r="N79528" s="645"/>
      <c r="O79528" s="645"/>
      <c r="P79528" s="645"/>
      <c r="Q79528" s="645"/>
      <c r="R79528" s="645"/>
      <c r="S79528" s="645"/>
      <c r="T79528" s="645"/>
    </row>
    <row r="79529" spans="10:20" ht="15.6">
      <c r="J79529" s="644"/>
      <c r="K79529" s="644"/>
      <c r="L79529" s="644"/>
      <c r="M79529" s="645"/>
      <c r="N79529" s="645"/>
      <c r="O79529" s="645"/>
      <c r="P79529" s="645"/>
      <c r="Q79529" s="645"/>
      <c r="R79529" s="645"/>
      <c r="S79529" s="645"/>
      <c r="T79529" s="645"/>
    </row>
    <row r="79530" spans="10:20" ht="15.6">
      <c r="J79530" s="644"/>
      <c r="K79530" s="644"/>
      <c r="L79530" s="644"/>
      <c r="M79530" s="645"/>
      <c r="N79530" s="645"/>
      <c r="O79530" s="645"/>
      <c r="P79530" s="645"/>
      <c r="Q79530" s="645"/>
      <c r="R79530" s="645"/>
      <c r="S79530" s="645"/>
      <c r="T79530" s="645"/>
    </row>
    <row r="79531" spans="10:20" ht="15.6">
      <c r="J79531" s="644"/>
      <c r="K79531" s="644"/>
      <c r="L79531" s="644"/>
      <c r="M79531" s="645"/>
      <c r="N79531" s="645"/>
      <c r="O79531" s="645"/>
      <c r="P79531" s="645"/>
      <c r="Q79531" s="645"/>
      <c r="R79531" s="645"/>
      <c r="S79531" s="645"/>
      <c r="T79531" s="645"/>
    </row>
    <row r="79532" spans="10:20" ht="15.6">
      <c r="J79532" s="644"/>
      <c r="K79532" s="644"/>
      <c r="L79532" s="644"/>
      <c r="M79532" s="645"/>
      <c r="N79532" s="645"/>
      <c r="O79532" s="645"/>
      <c r="P79532" s="645"/>
      <c r="Q79532" s="645"/>
      <c r="R79532" s="645"/>
      <c r="S79532" s="645"/>
      <c r="T79532" s="645"/>
    </row>
    <row r="79533" spans="10:20" ht="15.6">
      <c r="J79533" s="644"/>
      <c r="K79533" s="644"/>
      <c r="L79533" s="644"/>
      <c r="M79533" s="645"/>
      <c r="N79533" s="645"/>
      <c r="O79533" s="645"/>
      <c r="P79533" s="645"/>
      <c r="Q79533" s="645"/>
      <c r="R79533" s="645"/>
      <c r="S79533" s="645"/>
      <c r="T79533" s="645"/>
    </row>
    <row r="79534" spans="10:20" ht="15.6">
      <c r="J79534" s="644"/>
      <c r="K79534" s="644"/>
      <c r="L79534" s="644"/>
      <c r="M79534" s="645"/>
      <c r="N79534" s="645"/>
      <c r="O79534" s="645"/>
      <c r="P79534" s="645"/>
      <c r="Q79534" s="645"/>
      <c r="R79534" s="645"/>
      <c r="S79534" s="645"/>
      <c r="T79534" s="645"/>
    </row>
    <row r="79535" spans="10:20" ht="15.6">
      <c r="J79535" s="644"/>
      <c r="K79535" s="644"/>
      <c r="L79535" s="644"/>
      <c r="M79535" s="645"/>
      <c r="N79535" s="645"/>
      <c r="O79535" s="645"/>
      <c r="P79535" s="645"/>
      <c r="Q79535" s="645"/>
      <c r="R79535" s="645"/>
      <c r="S79535" s="645"/>
      <c r="T79535" s="645"/>
    </row>
    <row r="79536" spans="10:20" ht="15.6">
      <c r="J79536" s="644"/>
      <c r="K79536" s="644"/>
      <c r="L79536" s="644"/>
      <c r="M79536" s="645"/>
      <c r="N79536" s="645"/>
      <c r="O79536" s="645"/>
      <c r="P79536" s="645"/>
      <c r="Q79536" s="645"/>
      <c r="R79536" s="645"/>
      <c r="S79536" s="645"/>
      <c r="T79536" s="645"/>
    </row>
    <row r="79537" spans="10:20" ht="15.6">
      <c r="J79537" s="644"/>
      <c r="K79537" s="644"/>
      <c r="L79537" s="644"/>
      <c r="M79537" s="645"/>
      <c r="N79537" s="645"/>
      <c r="O79537" s="645"/>
      <c r="P79537" s="645"/>
      <c r="Q79537" s="645"/>
      <c r="R79537" s="645"/>
      <c r="S79537" s="645"/>
      <c r="T79537" s="645"/>
    </row>
    <row r="79538" spans="10:20" ht="15.6">
      <c r="J79538" s="644"/>
      <c r="K79538" s="644"/>
      <c r="L79538" s="644"/>
      <c r="M79538" s="645"/>
      <c r="N79538" s="645"/>
      <c r="O79538" s="645"/>
      <c r="P79538" s="645"/>
      <c r="Q79538" s="645"/>
      <c r="R79538" s="645"/>
      <c r="S79538" s="645"/>
      <c r="T79538" s="645"/>
    </row>
    <row r="79539" spans="10:20" ht="15.6">
      <c r="J79539" s="644"/>
      <c r="K79539" s="644"/>
      <c r="L79539" s="644"/>
      <c r="M79539" s="645"/>
      <c r="N79539" s="645"/>
      <c r="O79539" s="645"/>
      <c r="P79539" s="645"/>
      <c r="Q79539" s="645"/>
      <c r="R79539" s="645"/>
      <c r="S79539" s="645"/>
      <c r="T79539" s="645"/>
    </row>
    <row r="79540" spans="10:20" ht="15.6">
      <c r="J79540" s="644"/>
      <c r="K79540" s="644"/>
      <c r="L79540" s="644"/>
      <c r="M79540" s="645"/>
      <c r="N79540" s="645"/>
      <c r="O79540" s="645"/>
      <c r="P79540" s="645"/>
      <c r="Q79540" s="645"/>
      <c r="R79540" s="645"/>
      <c r="S79540" s="645"/>
      <c r="T79540" s="645"/>
    </row>
    <row r="79541" spans="10:20" ht="15.6">
      <c r="J79541" s="644"/>
      <c r="K79541" s="644"/>
      <c r="L79541" s="644"/>
      <c r="M79541" s="645"/>
      <c r="N79541" s="645"/>
      <c r="O79541" s="645"/>
      <c r="P79541" s="645"/>
      <c r="Q79541" s="645"/>
      <c r="R79541" s="645"/>
      <c r="S79541" s="645"/>
      <c r="T79541" s="645"/>
    </row>
    <row r="79542" spans="10:20" ht="15.6">
      <c r="J79542" s="644"/>
      <c r="K79542" s="644"/>
      <c r="L79542" s="644"/>
      <c r="M79542" s="645"/>
      <c r="N79542" s="645"/>
      <c r="O79542" s="645"/>
      <c r="P79542" s="645"/>
      <c r="Q79542" s="645"/>
      <c r="R79542" s="645"/>
      <c r="S79542" s="645"/>
      <c r="T79542" s="645"/>
    </row>
    <row r="79543" spans="10:20" ht="15.6">
      <c r="J79543" s="644"/>
      <c r="K79543" s="644"/>
      <c r="L79543" s="644"/>
      <c r="M79543" s="645"/>
      <c r="N79543" s="645"/>
      <c r="O79543" s="645"/>
      <c r="P79543" s="645"/>
      <c r="Q79543" s="645"/>
      <c r="R79543" s="645"/>
      <c r="S79543" s="645"/>
      <c r="T79543" s="645"/>
    </row>
    <row r="79544" spans="10:20" ht="15.6">
      <c r="J79544" s="644"/>
      <c r="K79544" s="644"/>
      <c r="L79544" s="644"/>
      <c r="M79544" s="645"/>
      <c r="N79544" s="645"/>
      <c r="O79544" s="645"/>
      <c r="P79544" s="645"/>
      <c r="Q79544" s="645"/>
      <c r="R79544" s="645"/>
      <c r="S79544" s="645"/>
      <c r="T79544" s="645"/>
    </row>
    <row r="79545" spans="10:20" ht="15.6">
      <c r="J79545" s="644"/>
      <c r="K79545" s="644"/>
      <c r="L79545" s="644"/>
      <c r="M79545" s="645"/>
      <c r="N79545" s="645"/>
      <c r="O79545" s="645"/>
      <c r="P79545" s="645"/>
      <c r="Q79545" s="645"/>
      <c r="R79545" s="645"/>
      <c r="S79545" s="645"/>
      <c r="T79545" s="645"/>
    </row>
    <row r="79546" spans="10:20" ht="15.6">
      <c r="J79546" s="644"/>
      <c r="K79546" s="644"/>
      <c r="L79546" s="644"/>
      <c r="M79546" s="645"/>
      <c r="N79546" s="645"/>
      <c r="O79546" s="645"/>
      <c r="P79546" s="645"/>
      <c r="Q79546" s="645"/>
      <c r="R79546" s="645"/>
      <c r="S79546" s="645"/>
      <c r="T79546" s="645"/>
    </row>
    <row r="79547" spans="10:20" ht="15.6">
      <c r="J79547" s="644"/>
      <c r="K79547" s="644"/>
      <c r="L79547" s="644"/>
      <c r="M79547" s="645"/>
      <c r="N79547" s="645"/>
      <c r="O79547" s="645"/>
      <c r="P79547" s="645"/>
      <c r="Q79547" s="645"/>
      <c r="R79547" s="645"/>
      <c r="S79547" s="645"/>
      <c r="T79547" s="645"/>
    </row>
    <row r="79548" spans="10:20" ht="15.6">
      <c r="J79548" s="644"/>
      <c r="K79548" s="644"/>
      <c r="L79548" s="644"/>
      <c r="M79548" s="645"/>
      <c r="N79548" s="645"/>
      <c r="O79548" s="645"/>
      <c r="P79548" s="645"/>
      <c r="Q79548" s="645"/>
      <c r="R79548" s="645"/>
      <c r="S79548" s="645"/>
      <c r="T79548" s="645"/>
    </row>
    <row r="79549" spans="10:20" ht="15.6">
      <c r="J79549" s="644"/>
      <c r="K79549" s="644"/>
      <c r="L79549" s="644"/>
      <c r="M79549" s="645"/>
      <c r="N79549" s="645"/>
      <c r="O79549" s="645"/>
      <c r="P79549" s="645"/>
      <c r="Q79549" s="645"/>
      <c r="R79549" s="645"/>
      <c r="S79549" s="645"/>
      <c r="T79549" s="645"/>
    </row>
    <row r="79550" spans="10:20" ht="15.6">
      <c r="J79550" s="644"/>
      <c r="K79550" s="644"/>
      <c r="L79550" s="644"/>
      <c r="M79550" s="645"/>
      <c r="N79550" s="645"/>
      <c r="O79550" s="645"/>
      <c r="P79550" s="645"/>
      <c r="Q79550" s="645"/>
      <c r="R79550" s="645"/>
      <c r="S79550" s="645"/>
      <c r="T79550" s="645"/>
    </row>
    <row r="79551" spans="10:20" ht="15.6">
      <c r="J79551" s="644"/>
      <c r="K79551" s="644"/>
      <c r="L79551" s="644"/>
      <c r="M79551" s="645"/>
      <c r="N79551" s="645"/>
      <c r="O79551" s="645"/>
      <c r="P79551" s="645"/>
      <c r="Q79551" s="645"/>
      <c r="R79551" s="645"/>
      <c r="S79551" s="645"/>
      <c r="T79551" s="645"/>
    </row>
    <row r="79552" spans="10:20" ht="15.6">
      <c r="J79552" s="644"/>
      <c r="K79552" s="644"/>
      <c r="L79552" s="644"/>
      <c r="M79552" s="645"/>
      <c r="N79552" s="645"/>
      <c r="O79552" s="645"/>
      <c r="P79552" s="645"/>
      <c r="Q79552" s="645"/>
      <c r="R79552" s="645"/>
      <c r="S79552" s="645"/>
      <c r="T79552" s="645"/>
    </row>
    <row r="79553" spans="10:20" ht="15.6">
      <c r="J79553" s="644"/>
      <c r="K79553" s="644"/>
      <c r="L79553" s="644"/>
      <c r="M79553" s="645"/>
      <c r="N79553" s="645"/>
      <c r="O79553" s="645"/>
      <c r="P79553" s="645"/>
      <c r="Q79553" s="645"/>
      <c r="R79553" s="645"/>
      <c r="S79553" s="645"/>
      <c r="T79553" s="645"/>
    </row>
    <row r="79554" spans="10:20" ht="15.6">
      <c r="J79554" s="644"/>
      <c r="K79554" s="644"/>
      <c r="L79554" s="644"/>
      <c r="M79554" s="645"/>
      <c r="N79554" s="645"/>
      <c r="O79554" s="645"/>
      <c r="P79554" s="645"/>
      <c r="Q79554" s="645"/>
      <c r="R79554" s="645"/>
      <c r="S79554" s="645"/>
      <c r="T79554" s="645"/>
    </row>
    <row r="79555" spans="10:20" ht="15.6">
      <c r="J79555" s="644"/>
      <c r="K79555" s="644"/>
      <c r="L79555" s="644"/>
      <c r="M79555" s="645"/>
      <c r="N79555" s="645"/>
      <c r="O79555" s="645"/>
      <c r="P79555" s="645"/>
      <c r="Q79555" s="645"/>
      <c r="R79555" s="645"/>
      <c r="S79555" s="645"/>
      <c r="T79555" s="645"/>
    </row>
    <row r="79556" spans="10:20" ht="15.6">
      <c r="J79556" s="644"/>
      <c r="K79556" s="644"/>
      <c r="L79556" s="644"/>
      <c r="M79556" s="645"/>
      <c r="N79556" s="645"/>
      <c r="O79556" s="645"/>
      <c r="P79556" s="645"/>
      <c r="Q79556" s="645"/>
      <c r="R79556" s="645"/>
      <c r="S79556" s="645"/>
      <c r="T79556" s="645"/>
    </row>
    <row r="79557" spans="10:20" ht="15.6">
      <c r="J79557" s="644"/>
      <c r="K79557" s="644"/>
      <c r="L79557" s="644"/>
      <c r="M79557" s="645"/>
      <c r="N79557" s="645"/>
      <c r="O79557" s="645"/>
      <c r="P79557" s="645"/>
      <c r="Q79557" s="645"/>
      <c r="R79557" s="645"/>
      <c r="S79557" s="645"/>
      <c r="T79557" s="645"/>
    </row>
    <row r="79558" spans="10:20" ht="15.6">
      <c r="J79558" s="644"/>
      <c r="K79558" s="644"/>
      <c r="L79558" s="644"/>
      <c r="M79558" s="645"/>
      <c r="N79558" s="645"/>
      <c r="O79558" s="645"/>
      <c r="P79558" s="645"/>
      <c r="Q79558" s="645"/>
      <c r="R79558" s="645"/>
      <c r="S79558" s="645"/>
      <c r="T79558" s="645"/>
    </row>
    <row r="79559" spans="10:20" ht="15.6">
      <c r="J79559" s="644"/>
      <c r="K79559" s="644"/>
      <c r="L79559" s="644"/>
      <c r="M79559" s="645"/>
      <c r="N79559" s="645"/>
      <c r="O79559" s="645"/>
      <c r="P79559" s="645"/>
      <c r="Q79559" s="645"/>
      <c r="R79559" s="645"/>
      <c r="S79559" s="645"/>
      <c r="T79559" s="645"/>
    </row>
    <row r="79560" spans="10:20" ht="15.6">
      <c r="J79560" s="644"/>
      <c r="K79560" s="644"/>
      <c r="L79560" s="644"/>
      <c r="M79560" s="645"/>
      <c r="N79560" s="645"/>
      <c r="O79560" s="645"/>
      <c r="P79560" s="645"/>
      <c r="Q79560" s="645"/>
      <c r="R79560" s="645"/>
      <c r="S79560" s="645"/>
      <c r="T79560" s="645"/>
    </row>
    <row r="79561" spans="10:20" ht="15.6">
      <c r="J79561" s="644"/>
      <c r="K79561" s="644"/>
      <c r="L79561" s="644"/>
      <c r="M79561" s="645"/>
      <c r="N79561" s="645"/>
      <c r="O79561" s="645"/>
      <c r="P79561" s="645"/>
      <c r="Q79561" s="645"/>
      <c r="R79561" s="645"/>
      <c r="S79561" s="645"/>
      <c r="T79561" s="645"/>
    </row>
    <row r="79562" spans="10:20" ht="15.6">
      <c r="J79562" s="644"/>
      <c r="K79562" s="644"/>
      <c r="L79562" s="644"/>
      <c r="M79562" s="645"/>
      <c r="N79562" s="645"/>
      <c r="O79562" s="645"/>
      <c r="P79562" s="645"/>
      <c r="Q79562" s="645"/>
      <c r="R79562" s="645"/>
      <c r="S79562" s="645"/>
      <c r="T79562" s="645"/>
    </row>
    <row r="79563" spans="10:20" ht="15.6">
      <c r="J79563" s="644"/>
      <c r="K79563" s="644"/>
      <c r="L79563" s="644"/>
      <c r="M79563" s="645"/>
      <c r="N79563" s="645"/>
      <c r="O79563" s="645"/>
      <c r="P79563" s="645"/>
      <c r="Q79563" s="645"/>
      <c r="R79563" s="645"/>
      <c r="S79563" s="645"/>
      <c r="T79563" s="645"/>
    </row>
    <row r="79564" spans="10:20" ht="15.6">
      <c r="J79564" s="644"/>
      <c r="K79564" s="644"/>
      <c r="L79564" s="644"/>
      <c r="M79564" s="645"/>
      <c r="N79564" s="645"/>
      <c r="O79564" s="645"/>
      <c r="P79564" s="645"/>
      <c r="Q79564" s="645"/>
      <c r="R79564" s="645"/>
      <c r="S79564" s="645"/>
      <c r="T79564" s="645"/>
    </row>
    <row r="79565" spans="10:20" ht="15.6">
      <c r="J79565" s="644"/>
      <c r="K79565" s="644"/>
      <c r="L79565" s="644"/>
      <c r="M79565" s="645"/>
      <c r="N79565" s="645"/>
      <c r="O79565" s="645"/>
      <c r="P79565" s="645"/>
      <c r="Q79565" s="645"/>
      <c r="R79565" s="645"/>
      <c r="S79565" s="645"/>
      <c r="T79565" s="645"/>
    </row>
    <row r="79566" spans="10:20" ht="15.6">
      <c r="J79566" s="644"/>
      <c r="K79566" s="644"/>
      <c r="L79566" s="644"/>
      <c r="M79566" s="645"/>
      <c r="N79566" s="645"/>
      <c r="O79566" s="645"/>
      <c r="P79566" s="645"/>
      <c r="Q79566" s="645"/>
      <c r="R79566" s="645"/>
      <c r="S79566" s="645"/>
      <c r="T79566" s="645"/>
    </row>
    <row r="79567" spans="10:20" ht="15.6">
      <c r="J79567" s="644"/>
      <c r="K79567" s="644"/>
      <c r="L79567" s="644"/>
      <c r="M79567" s="645"/>
      <c r="N79567" s="645"/>
      <c r="O79567" s="645"/>
      <c r="P79567" s="645"/>
      <c r="Q79567" s="645"/>
      <c r="R79567" s="645"/>
      <c r="S79567" s="645"/>
      <c r="T79567" s="645"/>
    </row>
    <row r="79568" spans="10:20" ht="15.6">
      <c r="J79568" s="644"/>
      <c r="K79568" s="644"/>
      <c r="L79568" s="644"/>
      <c r="M79568" s="645"/>
      <c r="N79568" s="645"/>
      <c r="O79568" s="645"/>
      <c r="P79568" s="645"/>
      <c r="Q79568" s="645"/>
      <c r="R79568" s="645"/>
      <c r="S79568" s="645"/>
      <c r="T79568" s="645"/>
    </row>
    <row r="79569" spans="10:20" ht="15.6">
      <c r="J79569" s="644"/>
      <c r="K79569" s="644"/>
      <c r="L79569" s="644"/>
      <c r="M79569" s="645"/>
      <c r="N79569" s="645"/>
      <c r="O79569" s="645"/>
      <c r="P79569" s="645"/>
      <c r="Q79569" s="645"/>
      <c r="R79569" s="645"/>
      <c r="S79569" s="645"/>
      <c r="T79569" s="645"/>
    </row>
    <row r="79570" spans="10:20" ht="15.6">
      <c r="J79570" s="644"/>
      <c r="K79570" s="644"/>
      <c r="L79570" s="644"/>
      <c r="M79570" s="645"/>
      <c r="N79570" s="645"/>
      <c r="O79570" s="645"/>
      <c r="P79570" s="645"/>
      <c r="Q79570" s="645"/>
      <c r="R79570" s="645"/>
      <c r="S79570" s="645"/>
      <c r="T79570" s="645"/>
    </row>
    <row r="79571" spans="10:20" ht="15.6">
      <c r="J79571" s="644"/>
      <c r="K79571" s="644"/>
      <c r="L79571" s="644"/>
      <c r="M79571" s="645"/>
      <c r="N79571" s="645"/>
      <c r="O79571" s="645"/>
      <c r="P79571" s="645"/>
      <c r="Q79571" s="645"/>
      <c r="R79571" s="645"/>
      <c r="S79571" s="645"/>
      <c r="T79571" s="645"/>
    </row>
    <row r="79572" spans="10:20" ht="15.6">
      <c r="J79572" s="644"/>
      <c r="K79572" s="644"/>
      <c r="L79572" s="644"/>
      <c r="M79572" s="645"/>
      <c r="N79572" s="645"/>
      <c r="O79572" s="645"/>
      <c r="P79572" s="645"/>
      <c r="Q79572" s="645"/>
      <c r="R79572" s="645"/>
      <c r="S79572" s="645"/>
      <c r="T79572" s="645"/>
    </row>
    <row r="79573" spans="10:20" ht="15.6">
      <c r="J79573" s="644"/>
      <c r="K79573" s="644"/>
      <c r="L79573" s="644"/>
      <c r="M79573" s="645"/>
      <c r="N79573" s="645"/>
      <c r="O79573" s="645"/>
      <c r="P79573" s="645"/>
      <c r="Q79573" s="645"/>
      <c r="R79573" s="645"/>
      <c r="S79573" s="645"/>
      <c r="T79573" s="645"/>
    </row>
    <row r="79574" spans="10:20" ht="15.6">
      <c r="J79574" s="644"/>
      <c r="K79574" s="644"/>
      <c r="L79574" s="644"/>
      <c r="M79574" s="645"/>
      <c r="N79574" s="645"/>
      <c r="O79574" s="645"/>
      <c r="P79574" s="645"/>
      <c r="Q79574" s="645"/>
      <c r="R79574" s="645"/>
      <c r="S79574" s="645"/>
      <c r="T79574" s="645"/>
    </row>
    <row r="79575" spans="10:20" ht="15.6">
      <c r="J79575" s="644"/>
      <c r="K79575" s="644"/>
      <c r="L79575" s="644"/>
      <c r="M79575" s="645"/>
      <c r="N79575" s="645"/>
      <c r="O79575" s="645"/>
      <c r="P79575" s="645"/>
      <c r="Q79575" s="645"/>
      <c r="R79575" s="645"/>
      <c r="S79575" s="645"/>
      <c r="T79575" s="645"/>
    </row>
    <row r="79576" spans="10:20" ht="15.6">
      <c r="J79576" s="644"/>
      <c r="K79576" s="644"/>
      <c r="L79576" s="644"/>
      <c r="M79576" s="645"/>
      <c r="N79576" s="645"/>
      <c r="O79576" s="645"/>
      <c r="P79576" s="645"/>
      <c r="Q79576" s="645"/>
      <c r="R79576" s="645"/>
      <c r="S79576" s="645"/>
      <c r="T79576" s="645"/>
    </row>
    <row r="79577" spans="10:20" ht="15.6">
      <c r="J79577" s="644"/>
      <c r="K79577" s="644"/>
      <c r="L79577" s="644"/>
      <c r="M79577" s="645"/>
      <c r="N79577" s="645"/>
      <c r="O79577" s="645"/>
      <c r="P79577" s="645"/>
      <c r="Q79577" s="645"/>
      <c r="R79577" s="645"/>
      <c r="S79577" s="645"/>
      <c r="T79577" s="645"/>
    </row>
    <row r="79578" spans="10:20" ht="15.6">
      <c r="J79578" s="644"/>
      <c r="K79578" s="644"/>
      <c r="L79578" s="644"/>
      <c r="M79578" s="645"/>
      <c r="N79578" s="645"/>
      <c r="O79578" s="645"/>
      <c r="P79578" s="645"/>
      <c r="Q79578" s="645"/>
      <c r="R79578" s="645"/>
      <c r="S79578" s="645"/>
      <c r="T79578" s="645"/>
    </row>
    <row r="79579" spans="10:20" ht="15.6">
      <c r="J79579" s="644"/>
      <c r="K79579" s="644"/>
      <c r="L79579" s="644"/>
      <c r="M79579" s="645"/>
      <c r="N79579" s="645"/>
      <c r="O79579" s="645"/>
      <c r="P79579" s="645"/>
      <c r="Q79579" s="645"/>
      <c r="R79579" s="645"/>
      <c r="S79579" s="645"/>
      <c r="T79579" s="645"/>
    </row>
    <row r="79580" spans="10:20" ht="15.6">
      <c r="J79580" s="644"/>
      <c r="K79580" s="644"/>
      <c r="L79580" s="644"/>
      <c r="M79580" s="645"/>
      <c r="N79580" s="645"/>
      <c r="O79580" s="645"/>
      <c r="P79580" s="645"/>
      <c r="Q79580" s="645"/>
      <c r="R79580" s="645"/>
      <c r="S79580" s="645"/>
      <c r="T79580" s="645"/>
    </row>
    <row r="79581" spans="10:20" ht="15.6">
      <c r="J79581" s="644"/>
      <c r="K79581" s="644"/>
      <c r="L79581" s="644"/>
      <c r="M79581" s="645"/>
      <c r="N79581" s="645"/>
      <c r="O79581" s="645"/>
      <c r="P79581" s="645"/>
      <c r="Q79581" s="645"/>
      <c r="R79581" s="645"/>
      <c r="S79581" s="645"/>
      <c r="T79581" s="645"/>
    </row>
    <row r="79582" spans="10:20" ht="15.6">
      <c r="J79582" s="644"/>
      <c r="K79582" s="644"/>
      <c r="L79582" s="644"/>
      <c r="M79582" s="645"/>
      <c r="N79582" s="645"/>
      <c r="O79582" s="645"/>
      <c r="P79582" s="645"/>
      <c r="Q79582" s="645"/>
      <c r="R79582" s="645"/>
      <c r="S79582" s="645"/>
      <c r="T79582" s="645"/>
    </row>
    <row r="79583" spans="10:20" ht="15.6">
      <c r="J79583" s="644"/>
      <c r="K79583" s="644"/>
      <c r="L79583" s="644"/>
      <c r="M79583" s="645"/>
      <c r="N79583" s="645"/>
      <c r="O79583" s="645"/>
      <c r="P79583" s="645"/>
      <c r="Q79583" s="645"/>
      <c r="R79583" s="645"/>
      <c r="S79583" s="645"/>
      <c r="T79583" s="645"/>
    </row>
    <row r="79584" spans="10:20" ht="15.6">
      <c r="J79584" s="644"/>
      <c r="K79584" s="644"/>
      <c r="L79584" s="644"/>
      <c r="M79584" s="645"/>
      <c r="N79584" s="645"/>
      <c r="O79584" s="645"/>
      <c r="P79584" s="645"/>
      <c r="Q79584" s="645"/>
      <c r="R79584" s="645"/>
      <c r="S79584" s="645"/>
      <c r="T79584" s="645"/>
    </row>
    <row r="79585" spans="10:20" ht="15.6">
      <c r="J79585" s="644"/>
      <c r="K79585" s="644"/>
      <c r="L79585" s="644"/>
      <c r="M79585" s="645"/>
      <c r="N79585" s="645"/>
      <c r="O79585" s="645"/>
      <c r="P79585" s="645"/>
      <c r="Q79585" s="645"/>
      <c r="R79585" s="645"/>
      <c r="S79585" s="645"/>
      <c r="T79585" s="645"/>
    </row>
    <row r="79586" spans="10:20" ht="15.6">
      <c r="J79586" s="644"/>
      <c r="K79586" s="644"/>
      <c r="L79586" s="644"/>
      <c r="M79586" s="645"/>
      <c r="N79586" s="645"/>
      <c r="O79586" s="645"/>
      <c r="P79586" s="645"/>
      <c r="Q79586" s="645"/>
      <c r="R79586" s="645"/>
      <c r="S79586" s="645"/>
      <c r="T79586" s="645"/>
    </row>
    <row r="79587" spans="10:20" ht="15.6">
      <c r="J79587" s="644"/>
      <c r="K79587" s="644"/>
      <c r="L79587" s="644"/>
      <c r="M79587" s="645"/>
      <c r="N79587" s="645"/>
      <c r="O79587" s="645"/>
      <c r="P79587" s="645"/>
      <c r="Q79587" s="645"/>
      <c r="R79587" s="645"/>
      <c r="S79587" s="645"/>
      <c r="T79587" s="645"/>
    </row>
    <row r="79588" spans="10:20" ht="15.6">
      <c r="J79588" s="644"/>
      <c r="K79588" s="644"/>
      <c r="L79588" s="644"/>
      <c r="M79588" s="645"/>
      <c r="N79588" s="645"/>
      <c r="O79588" s="645"/>
      <c r="P79588" s="645"/>
      <c r="Q79588" s="645"/>
      <c r="R79588" s="645"/>
      <c r="S79588" s="645"/>
      <c r="T79588" s="645"/>
    </row>
    <row r="79589" spans="10:20" ht="15.6">
      <c r="J79589" s="644"/>
      <c r="K79589" s="644"/>
      <c r="L79589" s="644"/>
      <c r="M79589" s="645"/>
      <c r="N79589" s="645"/>
      <c r="O79589" s="645"/>
      <c r="P79589" s="645"/>
      <c r="Q79589" s="645"/>
      <c r="R79589" s="645"/>
      <c r="S79589" s="645"/>
      <c r="T79589" s="645"/>
    </row>
    <row r="79590" spans="10:20" ht="15.6">
      <c r="J79590" s="644"/>
      <c r="K79590" s="644"/>
      <c r="L79590" s="644"/>
      <c r="M79590" s="645"/>
      <c r="N79590" s="645"/>
      <c r="O79590" s="645"/>
      <c r="P79590" s="645"/>
      <c r="Q79590" s="645"/>
      <c r="R79590" s="645"/>
      <c r="S79590" s="645"/>
      <c r="T79590" s="645"/>
    </row>
    <row r="79591" spans="10:20" ht="15.6">
      <c r="J79591" s="644"/>
      <c r="K79591" s="644"/>
      <c r="L79591" s="644"/>
      <c r="M79591" s="645"/>
      <c r="N79591" s="645"/>
      <c r="O79591" s="645"/>
      <c r="P79591" s="645"/>
      <c r="Q79591" s="645"/>
      <c r="R79591" s="645"/>
      <c r="S79591" s="645"/>
      <c r="T79591" s="645"/>
    </row>
    <row r="79592" spans="10:20" ht="15.6">
      <c r="J79592" s="644"/>
      <c r="K79592" s="644"/>
      <c r="L79592" s="644"/>
      <c r="M79592" s="645"/>
      <c r="N79592" s="645"/>
      <c r="O79592" s="645"/>
      <c r="P79592" s="645"/>
      <c r="Q79592" s="645"/>
      <c r="R79592" s="645"/>
      <c r="S79592" s="645"/>
      <c r="T79592" s="645"/>
    </row>
    <row r="79593" spans="10:20" ht="15.6">
      <c r="J79593" s="644"/>
      <c r="K79593" s="644"/>
      <c r="L79593" s="644"/>
      <c r="M79593" s="645"/>
      <c r="N79593" s="645"/>
      <c r="O79593" s="645"/>
      <c r="P79593" s="645"/>
      <c r="Q79593" s="645"/>
      <c r="R79593" s="645"/>
      <c r="S79593" s="645"/>
      <c r="T79593" s="645"/>
    </row>
    <row r="79594" spans="10:20" ht="15.6">
      <c r="J79594" s="644"/>
      <c r="K79594" s="644"/>
      <c r="L79594" s="644"/>
      <c r="M79594" s="645"/>
      <c r="N79594" s="645"/>
      <c r="O79594" s="645"/>
      <c r="P79594" s="645"/>
      <c r="Q79594" s="645"/>
      <c r="R79594" s="645"/>
      <c r="S79594" s="645"/>
      <c r="T79594" s="645"/>
    </row>
    <row r="79595" spans="10:20" ht="15.6">
      <c r="J79595" s="644"/>
      <c r="K79595" s="644"/>
      <c r="L79595" s="644"/>
      <c r="M79595" s="645"/>
      <c r="N79595" s="645"/>
      <c r="O79595" s="645"/>
      <c r="P79595" s="645"/>
      <c r="Q79595" s="645"/>
      <c r="R79595" s="645"/>
      <c r="S79595" s="645"/>
      <c r="T79595" s="645"/>
    </row>
    <row r="79596" spans="10:20" ht="15.6">
      <c r="J79596" s="644"/>
      <c r="K79596" s="644"/>
      <c r="L79596" s="644"/>
      <c r="M79596" s="645"/>
      <c r="N79596" s="645"/>
      <c r="O79596" s="645"/>
      <c r="P79596" s="645"/>
      <c r="Q79596" s="645"/>
      <c r="R79596" s="645"/>
      <c r="S79596" s="645"/>
      <c r="T79596" s="645"/>
    </row>
    <row r="79597" spans="10:20" ht="15.6">
      <c r="J79597" s="644"/>
      <c r="K79597" s="644"/>
      <c r="L79597" s="644"/>
      <c r="M79597" s="645"/>
      <c r="N79597" s="645"/>
      <c r="O79597" s="645"/>
      <c r="P79597" s="645"/>
      <c r="Q79597" s="645"/>
      <c r="R79597" s="645"/>
      <c r="S79597" s="645"/>
      <c r="T79597" s="645"/>
    </row>
    <row r="79598" spans="10:20" ht="15.6">
      <c r="J79598" s="644"/>
      <c r="K79598" s="644"/>
      <c r="L79598" s="644"/>
      <c r="M79598" s="645"/>
      <c r="N79598" s="645"/>
      <c r="O79598" s="645"/>
      <c r="P79598" s="645"/>
      <c r="Q79598" s="645"/>
      <c r="R79598" s="645"/>
      <c r="S79598" s="645"/>
      <c r="T79598" s="645"/>
    </row>
    <row r="79599" spans="10:20" ht="15.6">
      <c r="J79599" s="644"/>
      <c r="K79599" s="644"/>
      <c r="L79599" s="644"/>
      <c r="M79599" s="645"/>
      <c r="N79599" s="645"/>
      <c r="O79599" s="645"/>
      <c r="P79599" s="645"/>
      <c r="Q79599" s="645"/>
      <c r="R79599" s="645"/>
      <c r="S79599" s="645"/>
      <c r="T79599" s="645"/>
    </row>
    <row r="79600" spans="10:20" ht="15.6">
      <c r="J79600" s="644"/>
      <c r="K79600" s="644"/>
      <c r="L79600" s="644"/>
      <c r="M79600" s="645"/>
      <c r="N79600" s="645"/>
      <c r="O79600" s="645"/>
      <c r="P79600" s="645"/>
      <c r="Q79600" s="645"/>
      <c r="R79600" s="645"/>
      <c r="S79600" s="645"/>
      <c r="T79600" s="645"/>
    </row>
    <row r="79601" spans="10:20" ht="15.6">
      <c r="J79601" s="644"/>
      <c r="K79601" s="644"/>
      <c r="L79601" s="644"/>
      <c r="M79601" s="645"/>
      <c r="N79601" s="645"/>
      <c r="O79601" s="645"/>
      <c r="P79601" s="645"/>
      <c r="Q79601" s="645"/>
      <c r="R79601" s="645"/>
      <c r="S79601" s="645"/>
      <c r="T79601" s="645"/>
    </row>
    <row r="79602" spans="10:20" ht="15.6">
      <c r="J79602" s="644"/>
      <c r="K79602" s="644"/>
      <c r="L79602" s="644"/>
      <c r="M79602" s="645"/>
      <c r="N79602" s="645"/>
      <c r="O79602" s="645"/>
      <c r="P79602" s="645"/>
      <c r="Q79602" s="645"/>
      <c r="R79602" s="645"/>
      <c r="S79602" s="645"/>
      <c r="T79602" s="645"/>
    </row>
    <row r="79603" spans="10:20" ht="15.6">
      <c r="J79603" s="644"/>
      <c r="K79603" s="644"/>
      <c r="L79603" s="644"/>
      <c r="M79603" s="645"/>
      <c r="N79603" s="645"/>
      <c r="O79603" s="645"/>
      <c r="P79603" s="645"/>
      <c r="Q79603" s="645"/>
      <c r="R79603" s="645"/>
      <c r="S79603" s="645"/>
      <c r="T79603" s="645"/>
    </row>
    <row r="79604" spans="10:20" ht="15.6">
      <c r="J79604" s="644"/>
      <c r="K79604" s="644"/>
      <c r="L79604" s="644"/>
      <c r="M79604" s="645"/>
      <c r="N79604" s="645"/>
      <c r="O79604" s="645"/>
      <c r="P79604" s="645"/>
      <c r="Q79604" s="645"/>
      <c r="R79604" s="645"/>
      <c r="S79604" s="645"/>
      <c r="T79604" s="645"/>
    </row>
    <row r="79605" spans="10:20" ht="15.6">
      <c r="J79605" s="644"/>
      <c r="K79605" s="644"/>
      <c r="L79605" s="644"/>
      <c r="M79605" s="645"/>
      <c r="N79605" s="645"/>
      <c r="O79605" s="645"/>
      <c r="P79605" s="645"/>
      <c r="Q79605" s="645"/>
      <c r="R79605" s="645"/>
      <c r="S79605" s="645"/>
      <c r="T79605" s="645"/>
    </row>
    <row r="79606" spans="10:20" ht="15.6">
      <c r="J79606" s="644"/>
      <c r="K79606" s="644"/>
      <c r="L79606" s="644"/>
      <c r="M79606" s="645"/>
      <c r="N79606" s="645"/>
      <c r="O79606" s="645"/>
      <c r="P79606" s="645"/>
      <c r="Q79606" s="645"/>
      <c r="R79606" s="645"/>
      <c r="S79606" s="645"/>
      <c r="T79606" s="645"/>
    </row>
    <row r="79607" spans="10:20" ht="15.6">
      <c r="J79607" s="644"/>
      <c r="K79607" s="644"/>
      <c r="L79607" s="644"/>
      <c r="M79607" s="645"/>
      <c r="N79607" s="645"/>
      <c r="O79607" s="645"/>
      <c r="P79607" s="645"/>
      <c r="Q79607" s="645"/>
      <c r="R79607" s="645"/>
      <c r="S79607" s="645"/>
      <c r="T79607" s="645"/>
    </row>
    <row r="79608" spans="10:20" ht="15.6">
      <c r="J79608" s="644"/>
      <c r="K79608" s="644"/>
      <c r="L79608" s="644"/>
      <c r="M79608" s="645"/>
      <c r="N79608" s="645"/>
      <c r="O79608" s="645"/>
      <c r="P79608" s="645"/>
      <c r="Q79608" s="645"/>
      <c r="R79608" s="645"/>
      <c r="S79608" s="645"/>
      <c r="T79608" s="645"/>
    </row>
    <row r="79609" spans="10:20" ht="15.6">
      <c r="J79609" s="644"/>
      <c r="K79609" s="644"/>
      <c r="L79609" s="644"/>
      <c r="M79609" s="645"/>
      <c r="N79609" s="645"/>
      <c r="O79609" s="645"/>
      <c r="P79609" s="645"/>
      <c r="Q79609" s="645"/>
      <c r="R79609" s="645"/>
      <c r="S79609" s="645"/>
      <c r="T79609" s="645"/>
    </row>
    <row r="79610" spans="10:20" ht="15.6">
      <c r="J79610" s="644"/>
      <c r="K79610" s="644"/>
      <c r="L79610" s="644"/>
      <c r="M79610" s="645"/>
      <c r="N79610" s="645"/>
      <c r="O79610" s="645"/>
      <c r="P79610" s="645"/>
      <c r="Q79610" s="645"/>
      <c r="R79610" s="645"/>
      <c r="S79610" s="645"/>
      <c r="T79610" s="645"/>
    </row>
    <row r="79611" spans="10:20" ht="15.6">
      <c r="J79611" s="644"/>
      <c r="K79611" s="644"/>
      <c r="L79611" s="644"/>
      <c r="M79611" s="645"/>
      <c r="N79611" s="645"/>
      <c r="O79611" s="645"/>
      <c r="P79611" s="645"/>
      <c r="Q79611" s="645"/>
      <c r="R79611" s="645"/>
      <c r="S79611" s="645"/>
      <c r="T79611" s="645"/>
    </row>
    <row r="79612" spans="10:20" ht="15.6">
      <c r="J79612" s="644"/>
      <c r="K79612" s="644"/>
      <c r="L79612" s="644"/>
      <c r="M79612" s="645"/>
      <c r="N79612" s="645"/>
      <c r="O79612" s="645"/>
      <c r="P79612" s="645"/>
      <c r="Q79612" s="645"/>
      <c r="R79612" s="645"/>
      <c r="S79612" s="645"/>
      <c r="T79612" s="645"/>
    </row>
    <row r="79613" spans="10:20" ht="15.6">
      <c r="J79613" s="644"/>
      <c r="K79613" s="644"/>
      <c r="L79613" s="644"/>
      <c r="M79613" s="645"/>
      <c r="N79613" s="645"/>
      <c r="O79613" s="645"/>
      <c r="P79613" s="645"/>
      <c r="Q79613" s="645"/>
      <c r="R79613" s="645"/>
      <c r="S79613" s="645"/>
      <c r="T79613" s="645"/>
    </row>
    <row r="79614" spans="10:20" ht="15.6">
      <c r="J79614" s="644"/>
      <c r="K79614" s="644"/>
      <c r="L79614" s="644"/>
      <c r="M79614" s="645"/>
      <c r="N79614" s="645"/>
      <c r="O79614" s="645"/>
      <c r="P79614" s="645"/>
      <c r="Q79614" s="645"/>
      <c r="R79614" s="645"/>
      <c r="S79614" s="645"/>
      <c r="T79614" s="645"/>
    </row>
    <row r="79615" spans="10:20" ht="15.6">
      <c r="J79615" s="644"/>
      <c r="K79615" s="644"/>
      <c r="L79615" s="644"/>
      <c r="M79615" s="645"/>
      <c r="N79615" s="645"/>
      <c r="O79615" s="645"/>
      <c r="P79615" s="645"/>
      <c r="Q79615" s="645"/>
      <c r="R79615" s="645"/>
      <c r="S79615" s="645"/>
      <c r="T79615" s="645"/>
    </row>
    <row r="79616" spans="10:20" ht="15.6">
      <c r="J79616" s="644"/>
      <c r="K79616" s="644"/>
      <c r="L79616" s="644"/>
      <c r="M79616" s="645"/>
      <c r="N79616" s="645"/>
      <c r="O79616" s="645"/>
      <c r="P79616" s="645"/>
      <c r="Q79616" s="645"/>
      <c r="R79616" s="645"/>
      <c r="S79616" s="645"/>
      <c r="T79616" s="645"/>
    </row>
    <row r="79617" spans="10:20" ht="15.6">
      <c r="J79617" s="644"/>
      <c r="K79617" s="644"/>
      <c r="L79617" s="644"/>
      <c r="M79617" s="645"/>
      <c r="N79617" s="645"/>
      <c r="O79617" s="645"/>
      <c r="P79617" s="645"/>
      <c r="Q79617" s="645"/>
      <c r="R79617" s="645"/>
      <c r="S79617" s="645"/>
      <c r="T79617" s="645"/>
    </row>
    <row r="79618" spans="10:20" ht="15.6">
      <c r="J79618" s="644"/>
      <c r="K79618" s="644"/>
      <c r="L79618" s="644"/>
      <c r="M79618" s="645"/>
      <c r="N79618" s="645"/>
      <c r="O79618" s="645"/>
      <c r="P79618" s="645"/>
      <c r="Q79618" s="645"/>
      <c r="R79618" s="645"/>
      <c r="S79618" s="645"/>
      <c r="T79618" s="645"/>
    </row>
    <row r="79619" spans="10:20" ht="15.6">
      <c r="J79619" s="644"/>
      <c r="K79619" s="644"/>
      <c r="L79619" s="644"/>
      <c r="M79619" s="645"/>
      <c r="N79619" s="645"/>
      <c r="O79619" s="645"/>
      <c r="P79619" s="645"/>
      <c r="Q79619" s="645"/>
      <c r="R79619" s="645"/>
      <c r="S79619" s="645"/>
      <c r="T79619" s="645"/>
    </row>
    <row r="79620" spans="10:20" ht="15.6">
      <c r="J79620" s="644"/>
      <c r="K79620" s="644"/>
      <c r="L79620" s="644"/>
      <c r="M79620" s="645"/>
      <c r="N79620" s="645"/>
      <c r="O79620" s="645"/>
      <c r="P79620" s="645"/>
      <c r="Q79620" s="645"/>
      <c r="R79620" s="645"/>
      <c r="S79620" s="645"/>
      <c r="T79620" s="645"/>
    </row>
    <row r="79621" spans="10:20" ht="15.6">
      <c r="J79621" s="644"/>
      <c r="K79621" s="644"/>
      <c r="L79621" s="644"/>
      <c r="M79621" s="645"/>
      <c r="N79621" s="645"/>
      <c r="O79621" s="645"/>
      <c r="P79621" s="645"/>
      <c r="Q79621" s="645"/>
      <c r="R79621" s="645"/>
      <c r="S79621" s="645"/>
      <c r="T79621" s="645"/>
    </row>
    <row r="79622" spans="10:20" ht="15.6">
      <c r="J79622" s="644"/>
      <c r="K79622" s="644"/>
      <c r="L79622" s="644"/>
      <c r="M79622" s="645"/>
      <c r="N79622" s="645"/>
      <c r="O79622" s="645"/>
      <c r="P79622" s="645"/>
      <c r="Q79622" s="645"/>
      <c r="R79622" s="645"/>
      <c r="S79622" s="645"/>
      <c r="T79622" s="645"/>
    </row>
    <row r="79623" spans="10:20" ht="15.6">
      <c r="J79623" s="644"/>
      <c r="K79623" s="644"/>
      <c r="L79623" s="644"/>
      <c r="M79623" s="645"/>
      <c r="N79623" s="645"/>
      <c r="O79623" s="645"/>
      <c r="P79623" s="645"/>
      <c r="Q79623" s="645"/>
      <c r="R79623" s="645"/>
      <c r="S79623" s="645"/>
      <c r="T79623" s="645"/>
    </row>
    <row r="79624" spans="10:20" ht="15.6">
      <c r="J79624" s="644"/>
      <c r="K79624" s="644"/>
      <c r="L79624" s="644"/>
      <c r="M79624" s="645"/>
      <c r="N79624" s="645"/>
      <c r="O79624" s="645"/>
      <c r="P79624" s="645"/>
      <c r="Q79624" s="645"/>
      <c r="R79624" s="645"/>
      <c r="S79624" s="645"/>
      <c r="T79624" s="645"/>
    </row>
    <row r="79625" spans="10:20" ht="15.6">
      <c r="J79625" s="644"/>
      <c r="K79625" s="644"/>
      <c r="L79625" s="644"/>
      <c r="M79625" s="645"/>
      <c r="N79625" s="645"/>
      <c r="O79625" s="645"/>
      <c r="P79625" s="645"/>
      <c r="Q79625" s="645"/>
      <c r="R79625" s="645"/>
      <c r="S79625" s="645"/>
      <c r="T79625" s="645"/>
    </row>
    <row r="79626" spans="10:20" ht="15.6">
      <c r="J79626" s="644"/>
      <c r="K79626" s="644"/>
      <c r="L79626" s="644"/>
      <c r="M79626" s="645"/>
      <c r="N79626" s="645"/>
      <c r="O79626" s="645"/>
      <c r="P79626" s="645"/>
      <c r="Q79626" s="645"/>
      <c r="R79626" s="645"/>
      <c r="S79626" s="645"/>
      <c r="T79626" s="645"/>
    </row>
    <row r="79627" spans="10:20" ht="15.6">
      <c r="J79627" s="644"/>
      <c r="K79627" s="644"/>
      <c r="L79627" s="644"/>
      <c r="M79627" s="645"/>
      <c r="N79627" s="645"/>
      <c r="O79627" s="645"/>
      <c r="P79627" s="645"/>
      <c r="Q79627" s="645"/>
      <c r="R79627" s="645"/>
      <c r="S79627" s="645"/>
      <c r="T79627" s="645"/>
    </row>
    <row r="79628" spans="10:20" ht="15.6">
      <c r="J79628" s="644"/>
      <c r="K79628" s="644"/>
      <c r="L79628" s="644"/>
      <c r="M79628" s="645"/>
      <c r="N79628" s="645"/>
      <c r="O79628" s="645"/>
      <c r="P79628" s="645"/>
      <c r="Q79628" s="645"/>
      <c r="R79628" s="645"/>
      <c r="S79628" s="645"/>
      <c r="T79628" s="645"/>
    </row>
    <row r="79629" spans="10:20" ht="15.6">
      <c r="J79629" s="644"/>
      <c r="K79629" s="644"/>
      <c r="L79629" s="644"/>
      <c r="M79629" s="645"/>
      <c r="N79629" s="645"/>
      <c r="O79629" s="645"/>
      <c r="P79629" s="645"/>
      <c r="Q79629" s="645"/>
      <c r="R79629" s="645"/>
      <c r="S79629" s="645"/>
      <c r="T79629" s="645"/>
    </row>
    <row r="79630" spans="10:20" ht="15.6">
      <c r="J79630" s="644"/>
      <c r="K79630" s="644"/>
      <c r="L79630" s="644"/>
      <c r="M79630" s="645"/>
      <c r="N79630" s="645"/>
      <c r="O79630" s="645"/>
      <c r="P79630" s="645"/>
      <c r="Q79630" s="645"/>
      <c r="R79630" s="645"/>
      <c r="S79630" s="645"/>
      <c r="T79630" s="645"/>
    </row>
    <row r="79631" spans="10:20" ht="15.6">
      <c r="J79631" s="644"/>
      <c r="K79631" s="644"/>
      <c r="L79631" s="644"/>
      <c r="M79631" s="645"/>
      <c r="N79631" s="645"/>
      <c r="O79631" s="645"/>
      <c r="P79631" s="645"/>
      <c r="Q79631" s="645"/>
      <c r="R79631" s="645"/>
      <c r="S79631" s="645"/>
      <c r="T79631" s="645"/>
    </row>
    <row r="79632" spans="10:20" ht="15.6">
      <c r="J79632" s="644"/>
      <c r="K79632" s="644"/>
      <c r="L79632" s="644"/>
      <c r="M79632" s="645"/>
      <c r="N79632" s="645"/>
      <c r="O79632" s="645"/>
      <c r="P79632" s="645"/>
      <c r="Q79632" s="645"/>
      <c r="R79632" s="645"/>
      <c r="S79632" s="645"/>
      <c r="T79632" s="645"/>
    </row>
    <row r="79633" spans="10:20" ht="15.6">
      <c r="J79633" s="644"/>
      <c r="K79633" s="644"/>
      <c r="L79633" s="644"/>
      <c r="M79633" s="645"/>
      <c r="N79633" s="645"/>
      <c r="O79633" s="645"/>
      <c r="P79633" s="645"/>
      <c r="Q79633" s="645"/>
      <c r="R79633" s="645"/>
      <c r="S79633" s="645"/>
      <c r="T79633" s="645"/>
    </row>
    <row r="79634" spans="10:20" ht="15.6">
      <c r="J79634" s="644"/>
      <c r="K79634" s="644"/>
      <c r="L79634" s="644"/>
      <c r="M79634" s="645"/>
      <c r="N79634" s="645"/>
      <c r="O79634" s="645"/>
      <c r="P79634" s="645"/>
      <c r="Q79634" s="645"/>
      <c r="R79634" s="645"/>
      <c r="S79634" s="645"/>
      <c r="T79634" s="645"/>
    </row>
    <row r="79635" spans="10:20" ht="15.6">
      <c r="J79635" s="644"/>
      <c r="K79635" s="644"/>
      <c r="L79635" s="644"/>
      <c r="M79635" s="645"/>
      <c r="N79635" s="645"/>
      <c r="O79635" s="645"/>
      <c r="P79635" s="645"/>
      <c r="Q79635" s="645"/>
      <c r="R79635" s="645"/>
      <c r="S79635" s="645"/>
      <c r="T79635" s="645"/>
    </row>
    <row r="79636" spans="10:20" ht="15.6">
      <c r="J79636" s="644"/>
      <c r="K79636" s="644"/>
      <c r="L79636" s="644"/>
      <c r="M79636" s="645"/>
      <c r="N79636" s="645"/>
      <c r="O79636" s="645"/>
      <c r="P79636" s="645"/>
      <c r="Q79636" s="645"/>
      <c r="R79636" s="645"/>
      <c r="S79636" s="645"/>
      <c r="T79636" s="645"/>
    </row>
    <row r="79637" spans="10:20" ht="15.6">
      <c r="J79637" s="644"/>
      <c r="K79637" s="644"/>
      <c r="L79637" s="644"/>
      <c r="M79637" s="645"/>
      <c r="N79637" s="645"/>
      <c r="O79637" s="645"/>
      <c r="P79637" s="645"/>
      <c r="Q79637" s="645"/>
      <c r="R79637" s="645"/>
      <c r="S79637" s="645"/>
      <c r="T79637" s="645"/>
    </row>
    <row r="79638" spans="10:20" ht="15.6">
      <c r="J79638" s="644"/>
      <c r="K79638" s="644"/>
      <c r="L79638" s="644"/>
      <c r="M79638" s="645"/>
      <c r="N79638" s="645"/>
      <c r="O79638" s="645"/>
      <c r="P79638" s="645"/>
      <c r="Q79638" s="645"/>
      <c r="R79638" s="645"/>
      <c r="S79638" s="645"/>
      <c r="T79638" s="645"/>
    </row>
    <row r="79639" spans="10:20" ht="15.6">
      <c r="J79639" s="644"/>
      <c r="K79639" s="644"/>
      <c r="L79639" s="644"/>
      <c r="M79639" s="645"/>
      <c r="N79639" s="645"/>
      <c r="O79639" s="645"/>
      <c r="P79639" s="645"/>
      <c r="Q79639" s="645"/>
      <c r="R79639" s="645"/>
      <c r="S79639" s="645"/>
      <c r="T79639" s="645"/>
    </row>
    <row r="79640" spans="10:20" ht="15.6">
      <c r="J79640" s="644"/>
      <c r="K79640" s="644"/>
      <c r="L79640" s="644"/>
      <c r="M79640" s="645"/>
      <c r="N79640" s="645"/>
      <c r="O79640" s="645"/>
      <c r="P79640" s="645"/>
      <c r="Q79640" s="645"/>
      <c r="R79640" s="645"/>
      <c r="S79640" s="645"/>
      <c r="T79640" s="645"/>
    </row>
    <row r="79641" spans="10:20" ht="15.6">
      <c r="J79641" s="644"/>
      <c r="K79641" s="644"/>
      <c r="L79641" s="644"/>
      <c r="M79641" s="645"/>
      <c r="N79641" s="645"/>
      <c r="O79641" s="645"/>
      <c r="P79641" s="645"/>
      <c r="Q79641" s="645"/>
      <c r="R79641" s="645"/>
      <c r="S79641" s="645"/>
      <c r="T79641" s="645"/>
    </row>
    <row r="79642" spans="10:20" ht="15.6">
      <c r="J79642" s="644"/>
      <c r="K79642" s="644"/>
      <c r="L79642" s="644"/>
      <c r="M79642" s="645"/>
      <c r="N79642" s="645"/>
      <c r="O79642" s="645"/>
      <c r="P79642" s="645"/>
      <c r="Q79642" s="645"/>
      <c r="R79642" s="645"/>
      <c r="S79642" s="645"/>
      <c r="T79642" s="645"/>
    </row>
    <row r="79643" spans="10:20" ht="15.6">
      <c r="J79643" s="644"/>
      <c r="K79643" s="644"/>
      <c r="L79643" s="644"/>
      <c r="M79643" s="645"/>
      <c r="N79643" s="645"/>
      <c r="O79643" s="645"/>
      <c r="P79643" s="645"/>
      <c r="Q79643" s="645"/>
      <c r="R79643" s="645"/>
      <c r="S79643" s="645"/>
      <c r="T79643" s="645"/>
    </row>
    <row r="79644" spans="10:20" ht="15.6">
      <c r="J79644" s="644"/>
      <c r="K79644" s="644"/>
      <c r="L79644" s="644"/>
      <c r="M79644" s="645"/>
      <c r="N79644" s="645"/>
      <c r="O79644" s="645"/>
      <c r="P79644" s="645"/>
      <c r="Q79644" s="645"/>
      <c r="R79644" s="645"/>
      <c r="S79644" s="645"/>
      <c r="T79644" s="645"/>
    </row>
    <row r="79645" spans="10:20" ht="15.6">
      <c r="J79645" s="644"/>
      <c r="K79645" s="644"/>
      <c r="L79645" s="644"/>
      <c r="M79645" s="645"/>
      <c r="N79645" s="645"/>
      <c r="O79645" s="645"/>
      <c r="P79645" s="645"/>
      <c r="Q79645" s="645"/>
      <c r="R79645" s="645"/>
      <c r="S79645" s="645"/>
      <c r="T79645" s="645"/>
    </row>
    <row r="79646" spans="10:20" ht="15.6">
      <c r="J79646" s="644"/>
      <c r="K79646" s="644"/>
      <c r="L79646" s="644"/>
      <c r="M79646" s="645"/>
      <c r="N79646" s="645"/>
      <c r="O79646" s="645"/>
      <c r="P79646" s="645"/>
      <c r="Q79646" s="645"/>
      <c r="R79646" s="645"/>
      <c r="S79646" s="645"/>
      <c r="T79646" s="645"/>
    </row>
    <row r="79647" spans="10:20" ht="15.6">
      <c r="J79647" s="644"/>
      <c r="K79647" s="644"/>
      <c r="L79647" s="644"/>
      <c r="M79647" s="645"/>
      <c r="N79647" s="645"/>
      <c r="O79647" s="645"/>
      <c r="P79647" s="645"/>
      <c r="Q79647" s="645"/>
      <c r="R79647" s="645"/>
      <c r="S79647" s="645"/>
      <c r="T79647" s="645"/>
    </row>
    <row r="79648" spans="10:20" ht="15.6">
      <c r="J79648" s="644"/>
      <c r="K79648" s="644"/>
      <c r="L79648" s="644"/>
      <c r="M79648" s="645"/>
      <c r="N79648" s="645"/>
      <c r="O79648" s="645"/>
      <c r="P79648" s="645"/>
      <c r="Q79648" s="645"/>
      <c r="R79648" s="645"/>
      <c r="S79648" s="645"/>
      <c r="T79648" s="645"/>
    </row>
    <row r="79649" spans="10:20" ht="15.6">
      <c r="J79649" s="644"/>
      <c r="K79649" s="644"/>
      <c r="L79649" s="644"/>
      <c r="M79649" s="645"/>
      <c r="N79649" s="645"/>
      <c r="O79649" s="645"/>
      <c r="P79649" s="645"/>
      <c r="Q79649" s="645"/>
      <c r="R79649" s="645"/>
      <c r="S79649" s="645"/>
      <c r="T79649" s="645"/>
    </row>
    <row r="79650" spans="10:20" ht="15.6">
      <c r="J79650" s="644"/>
      <c r="K79650" s="644"/>
      <c r="L79650" s="644"/>
      <c r="M79650" s="645"/>
      <c r="N79650" s="645"/>
      <c r="O79650" s="645"/>
      <c r="P79650" s="645"/>
      <c r="Q79650" s="645"/>
      <c r="R79650" s="645"/>
      <c r="S79650" s="645"/>
      <c r="T79650" s="645"/>
    </row>
    <row r="79651" spans="10:20" ht="15.6">
      <c r="J79651" s="644"/>
      <c r="K79651" s="644"/>
      <c r="L79651" s="644"/>
      <c r="M79651" s="645"/>
      <c r="N79651" s="645"/>
      <c r="O79651" s="645"/>
      <c r="P79651" s="645"/>
      <c r="Q79651" s="645"/>
      <c r="R79651" s="645"/>
      <c r="S79651" s="645"/>
      <c r="T79651" s="645"/>
    </row>
    <row r="79652" spans="10:20" ht="15.6">
      <c r="J79652" s="644"/>
      <c r="K79652" s="644"/>
      <c r="L79652" s="644"/>
      <c r="M79652" s="645"/>
      <c r="N79652" s="645"/>
      <c r="O79652" s="645"/>
      <c r="P79652" s="645"/>
      <c r="Q79652" s="645"/>
      <c r="R79652" s="645"/>
      <c r="S79652" s="645"/>
      <c r="T79652" s="645"/>
    </row>
    <row r="79653" spans="10:20" ht="15.6">
      <c r="J79653" s="644"/>
      <c r="K79653" s="644"/>
      <c r="L79653" s="644"/>
      <c r="M79653" s="645"/>
      <c r="N79653" s="645"/>
      <c r="O79653" s="645"/>
      <c r="P79653" s="645"/>
      <c r="Q79653" s="645"/>
      <c r="R79653" s="645"/>
      <c r="S79653" s="645"/>
      <c r="T79653" s="645"/>
    </row>
    <row r="79654" spans="10:20" ht="15.6">
      <c r="J79654" s="644"/>
      <c r="K79654" s="644"/>
      <c r="L79654" s="644"/>
      <c r="M79654" s="645"/>
      <c r="N79654" s="645"/>
      <c r="O79654" s="645"/>
      <c r="P79654" s="645"/>
      <c r="Q79654" s="645"/>
      <c r="R79654" s="645"/>
      <c r="S79654" s="645"/>
      <c r="T79654" s="645"/>
    </row>
    <row r="79655" spans="10:20" ht="15.6">
      <c r="J79655" s="644"/>
      <c r="K79655" s="644"/>
      <c r="L79655" s="644"/>
      <c r="M79655" s="645"/>
      <c r="N79655" s="645"/>
      <c r="O79655" s="645"/>
      <c r="P79655" s="645"/>
      <c r="Q79655" s="645"/>
      <c r="R79655" s="645"/>
      <c r="S79655" s="645"/>
      <c r="T79655" s="645"/>
    </row>
    <row r="79656" spans="10:20" ht="15.6">
      <c r="J79656" s="644"/>
      <c r="K79656" s="644"/>
      <c r="L79656" s="644"/>
      <c r="M79656" s="645"/>
      <c r="N79656" s="645"/>
      <c r="O79656" s="645"/>
      <c r="P79656" s="645"/>
      <c r="Q79656" s="645"/>
      <c r="R79656" s="645"/>
      <c r="S79656" s="645"/>
      <c r="T79656" s="645"/>
    </row>
    <row r="79657" spans="10:20" ht="15.6">
      <c r="J79657" s="644"/>
      <c r="K79657" s="644"/>
      <c r="L79657" s="644"/>
      <c r="M79657" s="645"/>
      <c r="N79657" s="645"/>
      <c r="O79657" s="645"/>
      <c r="P79657" s="645"/>
      <c r="Q79657" s="645"/>
      <c r="R79657" s="645"/>
      <c r="S79657" s="645"/>
      <c r="T79657" s="645"/>
    </row>
    <row r="79658" spans="10:20" ht="15.6">
      <c r="J79658" s="644"/>
      <c r="K79658" s="644"/>
      <c r="L79658" s="644"/>
      <c r="M79658" s="645"/>
      <c r="N79658" s="645"/>
      <c r="O79658" s="645"/>
      <c r="P79658" s="645"/>
      <c r="Q79658" s="645"/>
      <c r="R79658" s="645"/>
      <c r="S79658" s="645"/>
      <c r="T79658" s="645"/>
    </row>
    <row r="79659" spans="10:20" ht="15.6">
      <c r="J79659" s="644"/>
      <c r="K79659" s="644"/>
      <c r="L79659" s="644"/>
      <c r="M79659" s="645"/>
      <c r="N79659" s="645"/>
      <c r="O79659" s="645"/>
      <c r="P79659" s="645"/>
      <c r="Q79659" s="645"/>
      <c r="R79659" s="645"/>
      <c r="S79659" s="645"/>
      <c r="T79659" s="645"/>
    </row>
    <row r="79660" spans="10:20" ht="15.6">
      <c r="J79660" s="644"/>
      <c r="K79660" s="644"/>
      <c r="L79660" s="644"/>
      <c r="M79660" s="645"/>
      <c r="N79660" s="645"/>
      <c r="O79660" s="645"/>
      <c r="P79660" s="645"/>
      <c r="Q79660" s="645"/>
      <c r="R79660" s="645"/>
      <c r="S79660" s="645"/>
      <c r="T79660" s="645"/>
    </row>
    <row r="79661" spans="10:20" ht="15.6">
      <c r="J79661" s="644"/>
      <c r="K79661" s="644"/>
      <c r="L79661" s="644"/>
      <c r="M79661" s="645"/>
      <c r="N79661" s="645"/>
      <c r="O79661" s="645"/>
      <c r="P79661" s="645"/>
      <c r="Q79661" s="645"/>
      <c r="R79661" s="645"/>
      <c r="S79661" s="645"/>
      <c r="T79661" s="645"/>
    </row>
    <row r="79662" spans="10:20" ht="15.6">
      <c r="J79662" s="644"/>
      <c r="K79662" s="644"/>
      <c r="L79662" s="644"/>
      <c r="M79662" s="645"/>
      <c r="N79662" s="645"/>
      <c r="O79662" s="645"/>
      <c r="P79662" s="645"/>
      <c r="Q79662" s="645"/>
      <c r="R79662" s="645"/>
      <c r="S79662" s="645"/>
      <c r="T79662" s="645"/>
    </row>
    <row r="79663" spans="10:20" ht="15.6">
      <c r="J79663" s="644"/>
      <c r="K79663" s="644"/>
      <c r="L79663" s="644"/>
      <c r="M79663" s="645"/>
      <c r="N79663" s="645"/>
      <c r="O79663" s="645"/>
      <c r="P79663" s="645"/>
      <c r="Q79663" s="645"/>
      <c r="R79663" s="645"/>
      <c r="S79663" s="645"/>
      <c r="T79663" s="645"/>
    </row>
    <row r="79664" spans="10:20" ht="15.6">
      <c r="J79664" s="644"/>
      <c r="K79664" s="644"/>
      <c r="L79664" s="644"/>
      <c r="M79664" s="645"/>
      <c r="N79664" s="645"/>
      <c r="O79664" s="645"/>
      <c r="P79664" s="645"/>
      <c r="Q79664" s="645"/>
      <c r="R79664" s="645"/>
      <c r="S79664" s="645"/>
      <c r="T79664" s="645"/>
    </row>
    <row r="79665" spans="10:20" ht="15.6">
      <c r="J79665" s="644"/>
      <c r="K79665" s="644"/>
      <c r="L79665" s="644"/>
      <c r="M79665" s="645"/>
      <c r="N79665" s="645"/>
      <c r="O79665" s="645"/>
      <c r="P79665" s="645"/>
      <c r="Q79665" s="645"/>
      <c r="R79665" s="645"/>
      <c r="S79665" s="645"/>
      <c r="T79665" s="645"/>
    </row>
    <row r="79666" spans="10:20" ht="15.6">
      <c r="J79666" s="644"/>
      <c r="K79666" s="644"/>
      <c r="L79666" s="644"/>
      <c r="M79666" s="645"/>
      <c r="N79666" s="645"/>
      <c r="O79666" s="645"/>
      <c r="P79666" s="645"/>
      <c r="Q79666" s="645"/>
      <c r="R79666" s="645"/>
      <c r="S79666" s="645"/>
      <c r="T79666" s="645"/>
    </row>
    <row r="79667" spans="10:20" ht="15.6">
      <c r="J79667" s="644"/>
      <c r="K79667" s="644"/>
      <c r="L79667" s="644"/>
      <c r="M79667" s="645"/>
      <c r="N79667" s="645"/>
      <c r="O79667" s="645"/>
      <c r="P79667" s="645"/>
      <c r="Q79667" s="645"/>
      <c r="R79667" s="645"/>
      <c r="S79667" s="645"/>
      <c r="T79667" s="645"/>
    </row>
    <row r="79668" spans="10:20" ht="15.6">
      <c r="J79668" s="644"/>
      <c r="K79668" s="644"/>
      <c r="L79668" s="644"/>
      <c r="M79668" s="645"/>
      <c r="N79668" s="645"/>
      <c r="O79668" s="645"/>
      <c r="P79668" s="645"/>
      <c r="Q79668" s="645"/>
      <c r="R79668" s="645"/>
      <c r="S79668" s="645"/>
      <c r="T79668" s="645"/>
    </row>
    <row r="79669" spans="10:20" ht="15.6">
      <c r="J79669" s="644"/>
      <c r="K79669" s="644"/>
      <c r="L79669" s="644"/>
      <c r="M79669" s="645"/>
      <c r="N79669" s="645"/>
      <c r="O79669" s="645"/>
      <c r="P79669" s="645"/>
      <c r="Q79669" s="645"/>
      <c r="R79669" s="645"/>
      <c r="S79669" s="645"/>
      <c r="T79669" s="645"/>
    </row>
    <row r="79670" spans="10:20" ht="15.6">
      <c r="J79670" s="644"/>
      <c r="K79670" s="644"/>
      <c r="L79670" s="644"/>
      <c r="M79670" s="645"/>
      <c r="N79670" s="645"/>
      <c r="O79670" s="645"/>
      <c r="P79670" s="645"/>
      <c r="Q79670" s="645"/>
      <c r="R79670" s="645"/>
      <c r="S79670" s="645"/>
      <c r="T79670" s="645"/>
    </row>
    <row r="79671" spans="10:20" ht="15.6">
      <c r="J79671" s="644"/>
      <c r="K79671" s="644"/>
      <c r="L79671" s="644"/>
      <c r="M79671" s="645"/>
      <c r="N79671" s="645"/>
      <c r="O79671" s="645"/>
      <c r="P79671" s="645"/>
      <c r="Q79671" s="645"/>
      <c r="R79671" s="645"/>
      <c r="S79671" s="645"/>
      <c r="T79671" s="645"/>
    </row>
    <row r="79672" spans="10:20" ht="15.6">
      <c r="J79672" s="644"/>
      <c r="K79672" s="644"/>
      <c r="L79672" s="644"/>
      <c r="M79672" s="645"/>
      <c r="N79672" s="645"/>
      <c r="O79672" s="645"/>
      <c r="P79672" s="645"/>
      <c r="Q79672" s="645"/>
      <c r="R79672" s="645"/>
      <c r="S79672" s="645"/>
      <c r="T79672" s="645"/>
    </row>
    <row r="79673" spans="10:20" ht="15.6">
      <c r="J79673" s="644"/>
      <c r="K79673" s="644"/>
      <c r="L79673" s="644"/>
      <c r="M79673" s="645"/>
      <c r="N79673" s="645"/>
      <c r="O79673" s="645"/>
      <c r="P79673" s="645"/>
      <c r="Q79673" s="645"/>
      <c r="R79673" s="645"/>
      <c r="S79673" s="645"/>
      <c r="T79673" s="645"/>
    </row>
    <row r="79674" spans="10:20" ht="15.6">
      <c r="J79674" s="644"/>
      <c r="K79674" s="644"/>
      <c r="L79674" s="644"/>
      <c r="M79674" s="645"/>
      <c r="N79674" s="645"/>
      <c r="O79674" s="645"/>
      <c r="P79674" s="645"/>
      <c r="Q79674" s="645"/>
      <c r="R79674" s="645"/>
      <c r="S79674" s="645"/>
      <c r="T79674" s="645"/>
    </row>
    <row r="79675" spans="10:20" ht="15.6">
      <c r="J79675" s="644"/>
      <c r="K79675" s="644"/>
      <c r="L79675" s="644"/>
      <c r="M79675" s="645"/>
      <c r="N79675" s="645"/>
      <c r="O79675" s="645"/>
      <c r="P79675" s="645"/>
      <c r="Q79675" s="645"/>
      <c r="R79675" s="645"/>
      <c r="S79675" s="645"/>
      <c r="T79675" s="645"/>
    </row>
    <row r="79676" spans="10:20" ht="15.6">
      <c r="J79676" s="644"/>
      <c r="K79676" s="644"/>
      <c r="L79676" s="644"/>
      <c r="M79676" s="645"/>
      <c r="N79676" s="645"/>
      <c r="O79676" s="645"/>
      <c r="P79676" s="645"/>
      <c r="Q79676" s="645"/>
      <c r="R79676" s="645"/>
      <c r="S79676" s="645"/>
      <c r="T79676" s="645"/>
    </row>
    <row r="79677" spans="10:20" ht="15.6">
      <c r="J79677" s="644"/>
      <c r="K79677" s="644"/>
      <c r="L79677" s="644"/>
      <c r="M79677" s="645"/>
      <c r="N79677" s="645"/>
      <c r="O79677" s="645"/>
      <c r="P79677" s="645"/>
      <c r="Q79677" s="645"/>
      <c r="R79677" s="645"/>
      <c r="S79677" s="645"/>
      <c r="T79677" s="645"/>
    </row>
    <row r="79678" spans="10:20" ht="15.6">
      <c r="J79678" s="644"/>
      <c r="K79678" s="644"/>
      <c r="L79678" s="644"/>
      <c r="M79678" s="645"/>
      <c r="N79678" s="645"/>
      <c r="O79678" s="645"/>
      <c r="P79678" s="645"/>
      <c r="Q79678" s="645"/>
      <c r="R79678" s="645"/>
      <c r="S79678" s="645"/>
      <c r="T79678" s="645"/>
    </row>
    <row r="79679" spans="10:20" ht="15.6">
      <c r="J79679" s="644"/>
      <c r="K79679" s="644"/>
      <c r="L79679" s="644"/>
      <c r="M79679" s="645"/>
      <c r="N79679" s="645"/>
      <c r="O79679" s="645"/>
      <c r="P79679" s="645"/>
      <c r="Q79679" s="645"/>
      <c r="R79679" s="645"/>
      <c r="S79679" s="645"/>
      <c r="T79679" s="645"/>
    </row>
    <row r="79680" spans="10:20" ht="15.6">
      <c r="J79680" s="644"/>
      <c r="K79680" s="644"/>
      <c r="L79680" s="644"/>
      <c r="M79680" s="645"/>
      <c r="N79680" s="645"/>
      <c r="O79680" s="645"/>
      <c r="P79680" s="645"/>
      <c r="Q79680" s="645"/>
      <c r="R79680" s="645"/>
      <c r="S79680" s="645"/>
      <c r="T79680" s="645"/>
    </row>
    <row r="79681" spans="10:20" ht="15.6">
      <c r="J79681" s="644"/>
      <c r="K79681" s="644"/>
      <c r="L79681" s="644"/>
      <c r="M79681" s="645"/>
      <c r="N79681" s="645"/>
      <c r="O79681" s="645"/>
      <c r="P79681" s="645"/>
      <c r="Q79681" s="645"/>
      <c r="R79681" s="645"/>
      <c r="S79681" s="645"/>
      <c r="T79681" s="645"/>
    </row>
    <row r="79682" spans="10:20" ht="15.6">
      <c r="J79682" s="644"/>
      <c r="K79682" s="644"/>
      <c r="L79682" s="644"/>
      <c r="M79682" s="645"/>
      <c r="N79682" s="645"/>
      <c r="O79682" s="645"/>
      <c r="P79682" s="645"/>
      <c r="Q79682" s="645"/>
      <c r="R79682" s="645"/>
      <c r="S79682" s="645"/>
      <c r="T79682" s="645"/>
    </row>
    <row r="79683" spans="10:20" ht="15.6">
      <c r="J79683" s="644"/>
      <c r="K79683" s="644"/>
      <c r="L79683" s="644"/>
      <c r="M79683" s="645"/>
      <c r="N79683" s="645"/>
      <c r="O79683" s="645"/>
      <c r="P79683" s="645"/>
      <c r="Q79683" s="645"/>
      <c r="R79683" s="645"/>
      <c r="S79683" s="645"/>
      <c r="T79683" s="645"/>
    </row>
    <row r="79684" spans="10:20" ht="15.6">
      <c r="J79684" s="644"/>
      <c r="K79684" s="644"/>
      <c r="L79684" s="644"/>
      <c r="M79684" s="645"/>
      <c r="N79684" s="645"/>
      <c r="O79684" s="645"/>
      <c r="P79684" s="645"/>
      <c r="Q79684" s="645"/>
      <c r="R79684" s="645"/>
      <c r="S79684" s="645"/>
      <c r="T79684" s="645"/>
    </row>
    <row r="79685" spans="10:20" ht="15.6">
      <c r="J79685" s="644"/>
      <c r="K79685" s="644"/>
      <c r="L79685" s="644"/>
      <c r="M79685" s="645"/>
      <c r="N79685" s="645"/>
      <c r="O79685" s="645"/>
      <c r="P79685" s="645"/>
      <c r="Q79685" s="645"/>
      <c r="R79685" s="645"/>
      <c r="S79685" s="645"/>
      <c r="T79685" s="645"/>
    </row>
    <row r="79686" spans="10:20" ht="15.6">
      <c r="J79686" s="644"/>
      <c r="K79686" s="644"/>
      <c r="L79686" s="644"/>
      <c r="M79686" s="645"/>
      <c r="N79686" s="645"/>
      <c r="O79686" s="645"/>
      <c r="P79686" s="645"/>
      <c r="Q79686" s="645"/>
      <c r="R79686" s="645"/>
      <c r="S79686" s="645"/>
      <c r="T79686" s="645"/>
    </row>
    <row r="79687" spans="10:20" ht="15.6">
      <c r="J79687" s="644"/>
      <c r="K79687" s="644"/>
      <c r="L79687" s="644"/>
      <c r="M79687" s="645"/>
      <c r="N79687" s="645"/>
      <c r="O79687" s="645"/>
      <c r="P79687" s="645"/>
      <c r="Q79687" s="645"/>
      <c r="R79687" s="645"/>
      <c r="S79687" s="645"/>
      <c r="T79687" s="645"/>
    </row>
    <row r="79688" spans="10:20" ht="15.6">
      <c r="J79688" s="644"/>
      <c r="K79688" s="644"/>
      <c r="L79688" s="644"/>
      <c r="M79688" s="645"/>
      <c r="N79688" s="645"/>
      <c r="O79688" s="645"/>
      <c r="P79688" s="645"/>
      <c r="Q79688" s="645"/>
      <c r="R79688" s="645"/>
      <c r="S79688" s="645"/>
      <c r="T79688" s="645"/>
    </row>
    <row r="79689" spans="10:20" ht="15.6">
      <c r="J79689" s="644"/>
      <c r="K79689" s="644"/>
      <c r="L79689" s="644"/>
      <c r="M79689" s="645"/>
      <c r="N79689" s="645"/>
      <c r="O79689" s="645"/>
      <c r="P79689" s="645"/>
      <c r="Q79689" s="645"/>
      <c r="R79689" s="645"/>
      <c r="S79689" s="645"/>
      <c r="T79689" s="645"/>
    </row>
    <row r="79690" spans="10:20" ht="15.6">
      <c r="J79690" s="644"/>
      <c r="K79690" s="644"/>
      <c r="L79690" s="644"/>
      <c r="M79690" s="645"/>
      <c r="N79690" s="645"/>
      <c r="O79690" s="645"/>
      <c r="P79690" s="645"/>
      <c r="Q79690" s="645"/>
      <c r="R79690" s="645"/>
      <c r="S79690" s="645"/>
      <c r="T79690" s="645"/>
    </row>
    <row r="79691" spans="10:20" ht="15.6">
      <c r="J79691" s="644"/>
      <c r="K79691" s="644"/>
      <c r="L79691" s="644"/>
      <c r="M79691" s="645"/>
      <c r="N79691" s="645"/>
      <c r="O79691" s="645"/>
      <c r="P79691" s="645"/>
      <c r="Q79691" s="645"/>
      <c r="R79691" s="645"/>
      <c r="S79691" s="645"/>
      <c r="T79691" s="645"/>
    </row>
    <row r="79692" spans="10:20" ht="15.6">
      <c r="J79692" s="644"/>
      <c r="K79692" s="644"/>
      <c r="L79692" s="644"/>
      <c r="M79692" s="645"/>
      <c r="N79692" s="645"/>
      <c r="O79692" s="645"/>
      <c r="P79692" s="645"/>
      <c r="Q79692" s="645"/>
      <c r="R79692" s="645"/>
      <c r="S79692" s="645"/>
      <c r="T79692" s="645"/>
    </row>
    <row r="79693" spans="10:20" ht="15.6">
      <c r="J79693" s="644"/>
      <c r="K79693" s="644"/>
      <c r="L79693" s="644"/>
      <c r="M79693" s="645"/>
      <c r="N79693" s="645"/>
      <c r="O79693" s="645"/>
      <c r="P79693" s="645"/>
      <c r="Q79693" s="645"/>
      <c r="R79693" s="645"/>
      <c r="S79693" s="645"/>
      <c r="T79693" s="645"/>
    </row>
    <row r="79694" spans="10:20" ht="15.6">
      <c r="J79694" s="644"/>
      <c r="K79694" s="644"/>
      <c r="L79694" s="644"/>
      <c r="M79694" s="645"/>
      <c r="N79694" s="645"/>
      <c r="O79694" s="645"/>
      <c r="P79694" s="645"/>
      <c r="Q79694" s="645"/>
      <c r="R79694" s="645"/>
      <c r="S79694" s="645"/>
      <c r="T79694" s="645"/>
    </row>
    <row r="79695" spans="10:20" ht="15.6">
      <c r="J79695" s="644"/>
      <c r="K79695" s="644"/>
      <c r="L79695" s="644"/>
      <c r="M79695" s="645"/>
      <c r="N79695" s="645"/>
      <c r="O79695" s="645"/>
      <c r="P79695" s="645"/>
      <c r="Q79695" s="645"/>
      <c r="R79695" s="645"/>
      <c r="S79695" s="645"/>
      <c r="T79695" s="645"/>
    </row>
    <row r="79696" spans="10:20" ht="15.6">
      <c r="J79696" s="644"/>
      <c r="K79696" s="644"/>
      <c r="L79696" s="644"/>
      <c r="M79696" s="645"/>
      <c r="N79696" s="645"/>
      <c r="O79696" s="645"/>
      <c r="P79696" s="645"/>
      <c r="Q79696" s="645"/>
      <c r="R79696" s="645"/>
      <c r="S79696" s="645"/>
      <c r="T79696" s="645"/>
    </row>
    <row r="79697" spans="10:20" ht="15.6">
      <c r="J79697" s="644"/>
      <c r="K79697" s="644"/>
      <c r="L79697" s="644"/>
      <c r="M79697" s="645"/>
      <c r="N79697" s="645"/>
      <c r="O79697" s="645"/>
      <c r="P79697" s="645"/>
      <c r="Q79697" s="645"/>
      <c r="R79697" s="645"/>
      <c r="S79697" s="645"/>
      <c r="T79697" s="645"/>
    </row>
    <row r="79698" spans="10:20" ht="15.6">
      <c r="J79698" s="644"/>
      <c r="K79698" s="644"/>
      <c r="L79698" s="644"/>
      <c r="M79698" s="645"/>
      <c r="N79698" s="645"/>
      <c r="O79698" s="645"/>
      <c r="P79698" s="645"/>
      <c r="Q79698" s="645"/>
      <c r="R79698" s="645"/>
      <c r="S79698" s="645"/>
      <c r="T79698" s="645"/>
    </row>
    <row r="79699" spans="10:20" ht="15.6">
      <c r="J79699" s="644"/>
      <c r="K79699" s="644"/>
      <c r="L79699" s="644"/>
      <c r="M79699" s="645"/>
      <c r="N79699" s="645"/>
      <c r="O79699" s="645"/>
      <c r="P79699" s="645"/>
      <c r="Q79699" s="645"/>
      <c r="R79699" s="645"/>
      <c r="S79699" s="645"/>
      <c r="T79699" s="645"/>
    </row>
    <row r="79700" spans="10:20" ht="15.6">
      <c r="J79700" s="644"/>
      <c r="K79700" s="644"/>
      <c r="L79700" s="644"/>
      <c r="M79700" s="645"/>
      <c r="N79700" s="645"/>
      <c r="O79700" s="645"/>
      <c r="P79700" s="645"/>
      <c r="Q79700" s="645"/>
      <c r="R79700" s="645"/>
      <c r="S79700" s="645"/>
      <c r="T79700" s="645"/>
    </row>
    <row r="79701" spans="10:20" ht="15.6">
      <c r="J79701" s="644"/>
      <c r="K79701" s="644"/>
      <c r="L79701" s="644"/>
      <c r="M79701" s="645"/>
      <c r="N79701" s="645"/>
      <c r="O79701" s="645"/>
      <c r="P79701" s="645"/>
      <c r="Q79701" s="645"/>
      <c r="R79701" s="645"/>
      <c r="S79701" s="645"/>
      <c r="T79701" s="645"/>
    </row>
    <row r="79702" spans="10:20" ht="15.6">
      <c r="J79702" s="644"/>
      <c r="K79702" s="644"/>
      <c r="L79702" s="644"/>
      <c r="M79702" s="645"/>
      <c r="N79702" s="645"/>
      <c r="O79702" s="645"/>
      <c r="P79702" s="645"/>
      <c r="Q79702" s="645"/>
      <c r="R79702" s="645"/>
      <c r="S79702" s="645"/>
      <c r="T79702" s="645"/>
    </row>
    <row r="79703" spans="10:20" ht="15.6">
      <c r="J79703" s="644"/>
      <c r="K79703" s="644"/>
      <c r="L79703" s="644"/>
      <c r="M79703" s="645"/>
      <c r="N79703" s="645"/>
      <c r="O79703" s="645"/>
      <c r="P79703" s="645"/>
      <c r="Q79703" s="645"/>
      <c r="R79703" s="645"/>
      <c r="S79703" s="645"/>
      <c r="T79703" s="645"/>
    </row>
    <row r="79704" spans="10:20" ht="15.6">
      <c r="J79704" s="644"/>
      <c r="K79704" s="644"/>
      <c r="L79704" s="644"/>
      <c r="M79704" s="645"/>
      <c r="N79704" s="645"/>
      <c r="O79704" s="645"/>
      <c r="P79704" s="645"/>
      <c r="Q79704" s="645"/>
      <c r="R79704" s="645"/>
      <c r="S79704" s="645"/>
      <c r="T79704" s="645"/>
    </row>
    <row r="79705" spans="10:20" ht="15.6">
      <c r="J79705" s="644"/>
      <c r="K79705" s="644"/>
      <c r="L79705" s="644"/>
      <c r="M79705" s="645"/>
      <c r="N79705" s="645"/>
      <c r="O79705" s="645"/>
      <c r="P79705" s="645"/>
      <c r="Q79705" s="645"/>
      <c r="R79705" s="645"/>
      <c r="S79705" s="645"/>
      <c r="T79705" s="645"/>
    </row>
    <row r="79706" spans="10:20" ht="15.6">
      <c r="J79706" s="644"/>
      <c r="K79706" s="644"/>
      <c r="L79706" s="644"/>
      <c r="M79706" s="645"/>
      <c r="N79706" s="645"/>
      <c r="O79706" s="645"/>
      <c r="P79706" s="645"/>
      <c r="Q79706" s="645"/>
      <c r="R79706" s="645"/>
      <c r="S79706" s="645"/>
      <c r="T79706" s="645"/>
    </row>
    <row r="79707" spans="10:20" ht="15.6">
      <c r="J79707" s="644"/>
      <c r="K79707" s="644"/>
      <c r="L79707" s="644"/>
      <c r="M79707" s="645"/>
      <c r="N79707" s="645"/>
      <c r="O79707" s="645"/>
      <c r="P79707" s="645"/>
      <c r="Q79707" s="645"/>
      <c r="R79707" s="645"/>
      <c r="S79707" s="645"/>
      <c r="T79707" s="645"/>
    </row>
    <row r="79708" spans="10:20" ht="15.6">
      <c r="J79708" s="644"/>
      <c r="K79708" s="644"/>
      <c r="L79708" s="644"/>
      <c r="M79708" s="645"/>
      <c r="N79708" s="645"/>
      <c r="O79708" s="645"/>
      <c r="P79708" s="645"/>
      <c r="Q79708" s="645"/>
      <c r="R79708" s="645"/>
      <c r="S79708" s="645"/>
      <c r="T79708" s="645"/>
    </row>
    <row r="79709" spans="10:20" ht="15.6">
      <c r="J79709" s="644"/>
      <c r="K79709" s="644"/>
      <c r="L79709" s="644"/>
      <c r="M79709" s="645"/>
      <c r="N79709" s="645"/>
      <c r="O79709" s="645"/>
      <c r="P79709" s="645"/>
      <c r="Q79709" s="645"/>
      <c r="R79709" s="645"/>
      <c r="S79709" s="645"/>
      <c r="T79709" s="645"/>
    </row>
    <row r="79710" spans="10:20" ht="15.6">
      <c r="J79710" s="644"/>
      <c r="K79710" s="644"/>
      <c r="L79710" s="644"/>
      <c r="M79710" s="645"/>
      <c r="N79710" s="645"/>
      <c r="O79710" s="645"/>
      <c r="P79710" s="645"/>
      <c r="Q79710" s="645"/>
      <c r="R79710" s="645"/>
      <c r="S79710" s="645"/>
      <c r="T79710" s="645"/>
    </row>
    <row r="79711" spans="10:20" ht="15.6">
      <c r="J79711" s="644"/>
      <c r="K79711" s="644"/>
      <c r="L79711" s="644"/>
      <c r="M79711" s="645"/>
      <c r="N79711" s="645"/>
      <c r="O79711" s="645"/>
      <c r="P79711" s="645"/>
      <c r="Q79711" s="645"/>
      <c r="R79711" s="645"/>
      <c r="S79711" s="645"/>
      <c r="T79711" s="645"/>
    </row>
    <row r="79712" spans="10:20" ht="15.6">
      <c r="J79712" s="644"/>
      <c r="K79712" s="644"/>
      <c r="L79712" s="644"/>
      <c r="M79712" s="645"/>
      <c r="N79712" s="645"/>
      <c r="O79712" s="645"/>
      <c r="P79712" s="645"/>
      <c r="Q79712" s="645"/>
      <c r="R79712" s="645"/>
      <c r="S79712" s="645"/>
      <c r="T79712" s="645"/>
    </row>
    <row r="79713" spans="10:20" ht="15.6">
      <c r="J79713" s="644"/>
      <c r="K79713" s="644"/>
      <c r="L79713" s="644"/>
      <c r="M79713" s="645"/>
      <c r="N79713" s="645"/>
      <c r="O79713" s="645"/>
      <c r="P79713" s="645"/>
      <c r="Q79713" s="645"/>
      <c r="R79713" s="645"/>
      <c r="S79713" s="645"/>
      <c r="T79713" s="645"/>
    </row>
    <row r="79714" spans="10:20" ht="15.6">
      <c r="J79714" s="644"/>
      <c r="K79714" s="644"/>
      <c r="L79714" s="644"/>
      <c r="M79714" s="645"/>
      <c r="N79714" s="645"/>
      <c r="O79714" s="645"/>
      <c r="P79714" s="645"/>
      <c r="Q79714" s="645"/>
      <c r="R79714" s="645"/>
      <c r="S79714" s="645"/>
      <c r="T79714" s="645"/>
    </row>
    <row r="79715" spans="10:20" ht="15.6">
      <c r="J79715" s="644"/>
      <c r="K79715" s="644"/>
      <c r="L79715" s="644"/>
      <c r="M79715" s="645"/>
      <c r="N79715" s="645"/>
      <c r="O79715" s="645"/>
      <c r="P79715" s="645"/>
      <c r="Q79715" s="645"/>
      <c r="R79715" s="645"/>
      <c r="S79715" s="645"/>
      <c r="T79715" s="645"/>
    </row>
    <row r="79716" spans="10:20" ht="15.6">
      <c r="J79716" s="644"/>
      <c r="K79716" s="644"/>
      <c r="L79716" s="644"/>
      <c r="M79716" s="645"/>
      <c r="N79716" s="645"/>
      <c r="O79716" s="645"/>
      <c r="P79716" s="645"/>
      <c r="Q79716" s="645"/>
      <c r="R79716" s="645"/>
      <c r="S79716" s="645"/>
      <c r="T79716" s="645"/>
    </row>
    <row r="79717" spans="10:20" ht="15.6">
      <c r="J79717" s="644"/>
      <c r="K79717" s="644"/>
      <c r="L79717" s="644"/>
      <c r="M79717" s="645"/>
      <c r="N79717" s="645"/>
      <c r="O79717" s="645"/>
      <c r="P79717" s="645"/>
      <c r="Q79717" s="645"/>
      <c r="R79717" s="645"/>
      <c r="S79717" s="645"/>
      <c r="T79717" s="645"/>
    </row>
    <row r="79718" spans="10:20" ht="15.6">
      <c r="J79718" s="644"/>
      <c r="K79718" s="644"/>
      <c r="L79718" s="644"/>
      <c r="M79718" s="645"/>
      <c r="N79718" s="645"/>
      <c r="O79718" s="645"/>
      <c r="P79718" s="645"/>
      <c r="Q79718" s="645"/>
      <c r="R79718" s="645"/>
      <c r="S79718" s="645"/>
      <c r="T79718" s="645"/>
    </row>
    <row r="79719" spans="10:20" ht="15.6">
      <c r="J79719" s="644"/>
      <c r="K79719" s="644"/>
      <c r="L79719" s="644"/>
      <c r="M79719" s="645"/>
      <c r="N79719" s="645"/>
      <c r="O79719" s="645"/>
      <c r="P79719" s="645"/>
      <c r="Q79719" s="645"/>
      <c r="R79719" s="645"/>
      <c r="S79719" s="645"/>
      <c r="T79719" s="645"/>
    </row>
    <row r="79720" spans="10:20" ht="15.6">
      <c r="J79720" s="644"/>
      <c r="K79720" s="644"/>
      <c r="L79720" s="644"/>
      <c r="M79720" s="645"/>
      <c r="N79720" s="645"/>
      <c r="O79720" s="645"/>
      <c r="P79720" s="645"/>
      <c r="Q79720" s="645"/>
      <c r="R79720" s="645"/>
      <c r="S79720" s="645"/>
      <c r="T79720" s="645"/>
    </row>
    <row r="79721" spans="10:20" ht="15.6">
      <c r="J79721" s="644"/>
      <c r="K79721" s="644"/>
      <c r="L79721" s="644"/>
      <c r="M79721" s="645"/>
      <c r="N79721" s="645"/>
      <c r="O79721" s="645"/>
      <c r="P79721" s="645"/>
      <c r="Q79721" s="645"/>
      <c r="R79721" s="645"/>
      <c r="S79721" s="645"/>
      <c r="T79721" s="645"/>
    </row>
    <row r="79722" spans="10:20" ht="15.6">
      <c r="J79722" s="644"/>
      <c r="K79722" s="644"/>
      <c r="L79722" s="644"/>
      <c r="M79722" s="645"/>
      <c r="N79722" s="645"/>
      <c r="O79722" s="645"/>
      <c r="P79722" s="645"/>
      <c r="Q79722" s="645"/>
      <c r="R79722" s="645"/>
      <c r="S79722" s="645"/>
      <c r="T79722" s="645"/>
    </row>
    <row r="79723" spans="10:20" ht="15.6">
      <c r="J79723" s="644"/>
      <c r="K79723" s="644"/>
      <c r="L79723" s="644"/>
      <c r="M79723" s="645"/>
      <c r="N79723" s="645"/>
      <c r="O79723" s="645"/>
      <c r="P79723" s="645"/>
      <c r="Q79723" s="645"/>
      <c r="R79723" s="645"/>
      <c r="S79723" s="645"/>
      <c r="T79723" s="645"/>
    </row>
    <row r="79724" spans="10:20" ht="15.6">
      <c r="J79724" s="644"/>
      <c r="K79724" s="644"/>
      <c r="L79724" s="644"/>
      <c r="M79724" s="645"/>
      <c r="N79724" s="645"/>
      <c r="O79724" s="645"/>
      <c r="P79724" s="645"/>
      <c r="Q79724" s="645"/>
      <c r="R79724" s="645"/>
      <c r="S79724" s="645"/>
      <c r="T79724" s="645"/>
    </row>
    <row r="79725" spans="10:20" ht="15.6">
      <c r="J79725" s="644"/>
      <c r="K79725" s="644"/>
      <c r="L79725" s="644"/>
      <c r="M79725" s="645"/>
      <c r="N79725" s="645"/>
      <c r="O79725" s="645"/>
      <c r="P79725" s="645"/>
      <c r="Q79725" s="645"/>
      <c r="R79725" s="645"/>
      <c r="S79725" s="645"/>
      <c r="T79725" s="645"/>
    </row>
    <row r="79726" spans="10:20" ht="15.6">
      <c r="J79726" s="644"/>
      <c r="K79726" s="644"/>
      <c r="L79726" s="644"/>
      <c r="M79726" s="645"/>
      <c r="N79726" s="645"/>
      <c r="O79726" s="645"/>
      <c r="P79726" s="645"/>
      <c r="Q79726" s="645"/>
      <c r="R79726" s="645"/>
      <c r="S79726" s="645"/>
      <c r="T79726" s="645"/>
    </row>
    <row r="79727" spans="10:20" ht="15.6">
      <c r="J79727" s="644"/>
      <c r="K79727" s="644"/>
      <c r="L79727" s="644"/>
      <c r="M79727" s="645"/>
      <c r="N79727" s="645"/>
      <c r="O79727" s="645"/>
      <c r="P79727" s="645"/>
      <c r="Q79727" s="645"/>
      <c r="R79727" s="645"/>
      <c r="S79727" s="645"/>
      <c r="T79727" s="645"/>
    </row>
    <row r="79728" spans="10:20" ht="15.6">
      <c r="J79728" s="644"/>
      <c r="K79728" s="644"/>
      <c r="L79728" s="644"/>
      <c r="M79728" s="645"/>
      <c r="N79728" s="645"/>
      <c r="O79728" s="645"/>
      <c r="P79728" s="645"/>
      <c r="Q79728" s="645"/>
      <c r="R79728" s="645"/>
      <c r="S79728" s="645"/>
      <c r="T79728" s="645"/>
    </row>
    <row r="79729" spans="10:20" ht="15.6">
      <c r="J79729" s="644"/>
      <c r="K79729" s="644"/>
      <c r="L79729" s="644"/>
      <c r="M79729" s="645"/>
      <c r="N79729" s="645"/>
      <c r="O79729" s="645"/>
      <c r="P79729" s="645"/>
      <c r="Q79729" s="645"/>
      <c r="R79729" s="645"/>
      <c r="S79729" s="645"/>
      <c r="T79729" s="645"/>
    </row>
    <row r="79730" spans="10:20" ht="15.6">
      <c r="J79730" s="644"/>
      <c r="K79730" s="644"/>
      <c r="L79730" s="644"/>
      <c r="M79730" s="645"/>
      <c r="N79730" s="645"/>
      <c r="O79730" s="645"/>
      <c r="P79730" s="645"/>
      <c r="Q79730" s="645"/>
      <c r="R79730" s="645"/>
      <c r="S79730" s="645"/>
      <c r="T79730" s="645"/>
    </row>
    <row r="79731" spans="10:20" ht="15.6">
      <c r="J79731" s="644"/>
      <c r="K79731" s="644"/>
      <c r="L79731" s="644"/>
      <c r="M79731" s="645"/>
      <c r="N79731" s="645"/>
      <c r="O79731" s="645"/>
      <c r="P79731" s="645"/>
      <c r="Q79731" s="645"/>
      <c r="R79731" s="645"/>
      <c r="S79731" s="645"/>
      <c r="T79731" s="645"/>
    </row>
    <row r="79732" spans="10:20" ht="15.6">
      <c r="J79732" s="644"/>
      <c r="K79732" s="644"/>
      <c r="L79732" s="644"/>
      <c r="M79732" s="645"/>
      <c r="N79732" s="645"/>
      <c r="O79732" s="645"/>
      <c r="P79732" s="645"/>
      <c r="Q79732" s="645"/>
      <c r="R79732" s="645"/>
      <c r="S79732" s="645"/>
      <c r="T79732" s="645"/>
    </row>
    <row r="79733" spans="10:20" ht="15.6">
      <c r="J79733" s="644"/>
      <c r="K79733" s="644"/>
      <c r="L79733" s="644"/>
      <c r="M79733" s="645"/>
      <c r="N79733" s="645"/>
      <c r="O79733" s="645"/>
      <c r="P79733" s="645"/>
      <c r="Q79733" s="645"/>
      <c r="R79733" s="645"/>
      <c r="S79733" s="645"/>
      <c r="T79733" s="645"/>
    </row>
    <row r="79734" spans="10:20" ht="15.6">
      <c r="J79734" s="644"/>
      <c r="K79734" s="644"/>
      <c r="L79734" s="644"/>
      <c r="M79734" s="645"/>
      <c r="N79734" s="645"/>
      <c r="O79734" s="645"/>
      <c r="P79734" s="645"/>
      <c r="Q79734" s="645"/>
      <c r="R79734" s="645"/>
      <c r="S79734" s="645"/>
      <c r="T79734" s="645"/>
    </row>
    <row r="79735" spans="10:20" ht="15.6">
      <c r="J79735" s="644"/>
      <c r="K79735" s="644"/>
      <c r="L79735" s="644"/>
      <c r="M79735" s="645"/>
      <c r="N79735" s="645"/>
      <c r="O79735" s="645"/>
      <c r="P79735" s="645"/>
      <c r="Q79735" s="645"/>
      <c r="R79735" s="645"/>
      <c r="S79735" s="645"/>
      <c r="T79735" s="645"/>
    </row>
    <row r="79736" spans="10:20" ht="15.6">
      <c r="J79736" s="644"/>
      <c r="K79736" s="644"/>
      <c r="L79736" s="644"/>
      <c r="M79736" s="645"/>
      <c r="N79736" s="645"/>
      <c r="O79736" s="645"/>
      <c r="P79736" s="645"/>
      <c r="Q79736" s="645"/>
      <c r="R79736" s="645"/>
      <c r="S79736" s="645"/>
      <c r="T79736" s="645"/>
    </row>
    <row r="79737" spans="10:20" ht="15.6">
      <c r="J79737" s="644"/>
      <c r="K79737" s="644"/>
      <c r="L79737" s="644"/>
      <c r="M79737" s="645"/>
      <c r="N79737" s="645"/>
      <c r="O79737" s="645"/>
      <c r="P79737" s="645"/>
      <c r="Q79737" s="645"/>
      <c r="R79737" s="645"/>
      <c r="S79737" s="645"/>
      <c r="T79737" s="645"/>
    </row>
    <row r="79738" spans="10:20" ht="15.6">
      <c r="J79738" s="644"/>
      <c r="K79738" s="644"/>
      <c r="L79738" s="644"/>
      <c r="M79738" s="645"/>
      <c r="N79738" s="645"/>
      <c r="O79738" s="645"/>
      <c r="P79738" s="645"/>
      <c r="Q79738" s="645"/>
      <c r="R79738" s="645"/>
      <c r="S79738" s="645"/>
      <c r="T79738" s="645"/>
    </row>
    <row r="79739" spans="10:20" ht="15.6">
      <c r="J79739" s="644"/>
      <c r="K79739" s="644"/>
      <c r="L79739" s="644"/>
      <c r="M79739" s="645"/>
      <c r="N79739" s="645"/>
      <c r="O79739" s="645"/>
      <c r="P79739" s="645"/>
      <c r="Q79739" s="645"/>
      <c r="R79739" s="645"/>
      <c r="S79739" s="645"/>
      <c r="T79739" s="645"/>
    </row>
    <row r="79740" spans="10:20" ht="15.6">
      <c r="J79740" s="644"/>
      <c r="K79740" s="644"/>
      <c r="L79740" s="644"/>
      <c r="M79740" s="645"/>
      <c r="N79740" s="645"/>
      <c r="O79740" s="645"/>
      <c r="P79740" s="645"/>
      <c r="Q79740" s="645"/>
      <c r="R79740" s="645"/>
      <c r="S79740" s="645"/>
      <c r="T79740" s="645"/>
    </row>
    <row r="79741" spans="10:20" ht="15.6">
      <c r="J79741" s="644"/>
      <c r="K79741" s="644"/>
      <c r="L79741" s="644"/>
      <c r="M79741" s="645"/>
      <c r="N79741" s="645"/>
      <c r="O79741" s="645"/>
      <c r="P79741" s="645"/>
      <c r="Q79741" s="645"/>
      <c r="R79741" s="645"/>
      <c r="S79741" s="645"/>
      <c r="T79741" s="645"/>
    </row>
    <row r="79742" spans="10:20" ht="15.6">
      <c r="J79742" s="644"/>
      <c r="K79742" s="644"/>
      <c r="L79742" s="644"/>
      <c r="M79742" s="645"/>
      <c r="N79742" s="645"/>
      <c r="O79742" s="645"/>
      <c r="P79742" s="645"/>
      <c r="Q79742" s="645"/>
      <c r="R79742" s="645"/>
      <c r="S79742" s="645"/>
      <c r="T79742" s="645"/>
    </row>
    <row r="79743" spans="10:20" ht="15.6">
      <c r="J79743" s="644"/>
      <c r="K79743" s="644"/>
      <c r="L79743" s="644"/>
      <c r="M79743" s="645"/>
      <c r="N79743" s="645"/>
      <c r="O79743" s="645"/>
      <c r="P79743" s="645"/>
      <c r="Q79743" s="645"/>
      <c r="R79743" s="645"/>
      <c r="S79743" s="645"/>
      <c r="T79743" s="645"/>
    </row>
    <row r="79744" spans="10:20" ht="15.6">
      <c r="J79744" s="644"/>
      <c r="K79744" s="644"/>
      <c r="L79744" s="644"/>
      <c r="M79744" s="645"/>
      <c r="N79744" s="645"/>
      <c r="O79744" s="645"/>
      <c r="P79744" s="645"/>
      <c r="Q79744" s="645"/>
      <c r="R79744" s="645"/>
      <c r="S79744" s="645"/>
      <c r="T79744" s="645"/>
    </row>
    <row r="79745" spans="10:20" ht="15.6">
      <c r="J79745" s="644"/>
      <c r="K79745" s="644"/>
      <c r="L79745" s="644"/>
      <c r="M79745" s="645"/>
      <c r="N79745" s="645"/>
      <c r="O79745" s="645"/>
      <c r="P79745" s="645"/>
      <c r="Q79745" s="645"/>
      <c r="R79745" s="645"/>
      <c r="S79745" s="645"/>
      <c r="T79745" s="645"/>
    </row>
    <row r="79746" spans="10:20" ht="15.6">
      <c r="J79746" s="644"/>
      <c r="K79746" s="644"/>
      <c r="L79746" s="644"/>
      <c r="M79746" s="645"/>
      <c r="N79746" s="645"/>
      <c r="O79746" s="645"/>
      <c r="P79746" s="645"/>
      <c r="Q79746" s="645"/>
      <c r="R79746" s="645"/>
      <c r="S79746" s="645"/>
      <c r="T79746" s="645"/>
    </row>
    <row r="79747" spans="10:20" ht="15.6">
      <c r="J79747" s="644"/>
      <c r="K79747" s="644"/>
      <c r="L79747" s="644"/>
      <c r="M79747" s="645"/>
      <c r="N79747" s="645"/>
      <c r="O79747" s="645"/>
      <c r="P79747" s="645"/>
      <c r="Q79747" s="645"/>
      <c r="R79747" s="645"/>
      <c r="S79747" s="645"/>
      <c r="T79747" s="645"/>
    </row>
    <row r="79748" spans="10:20" ht="15.6">
      <c r="J79748" s="644"/>
      <c r="K79748" s="644"/>
      <c r="L79748" s="644"/>
      <c r="M79748" s="645"/>
      <c r="N79748" s="645"/>
      <c r="O79748" s="645"/>
      <c r="P79748" s="645"/>
      <c r="Q79748" s="645"/>
      <c r="R79748" s="645"/>
      <c r="S79748" s="645"/>
      <c r="T79748" s="645"/>
    </row>
    <row r="79749" spans="10:20" ht="15.6">
      <c r="J79749" s="644"/>
      <c r="K79749" s="644"/>
      <c r="L79749" s="644"/>
      <c r="M79749" s="645"/>
      <c r="N79749" s="645"/>
      <c r="O79749" s="645"/>
      <c r="P79749" s="645"/>
      <c r="Q79749" s="645"/>
      <c r="R79749" s="645"/>
      <c r="S79749" s="645"/>
      <c r="T79749" s="645"/>
    </row>
    <row r="79750" spans="10:20" ht="15.6">
      <c r="J79750" s="644"/>
      <c r="K79750" s="644"/>
      <c r="L79750" s="644"/>
      <c r="M79750" s="645"/>
      <c r="N79750" s="645"/>
      <c r="O79750" s="645"/>
      <c r="P79750" s="645"/>
      <c r="Q79750" s="645"/>
      <c r="R79750" s="645"/>
      <c r="S79750" s="645"/>
      <c r="T79750" s="645"/>
    </row>
    <row r="79751" spans="10:20" ht="15.6">
      <c r="J79751" s="644"/>
      <c r="K79751" s="644"/>
      <c r="L79751" s="644"/>
      <c r="M79751" s="645"/>
      <c r="N79751" s="645"/>
      <c r="O79751" s="645"/>
      <c r="P79751" s="645"/>
      <c r="Q79751" s="645"/>
      <c r="R79751" s="645"/>
      <c r="S79751" s="645"/>
      <c r="T79751" s="645"/>
    </row>
    <row r="79752" spans="10:20" ht="15.6">
      <c r="J79752" s="644"/>
      <c r="K79752" s="644"/>
      <c r="L79752" s="644"/>
      <c r="M79752" s="645"/>
      <c r="N79752" s="645"/>
      <c r="O79752" s="645"/>
      <c r="P79752" s="645"/>
      <c r="Q79752" s="645"/>
      <c r="R79752" s="645"/>
      <c r="S79752" s="645"/>
      <c r="T79752" s="645"/>
    </row>
    <row r="79753" spans="10:20" ht="15.6">
      <c r="J79753" s="644"/>
      <c r="K79753" s="644"/>
      <c r="L79753" s="644"/>
      <c r="M79753" s="645"/>
      <c r="N79753" s="645"/>
      <c r="O79753" s="645"/>
      <c r="P79753" s="645"/>
      <c r="Q79753" s="645"/>
      <c r="R79753" s="645"/>
      <c r="S79753" s="645"/>
      <c r="T79753" s="645"/>
    </row>
    <row r="79754" spans="10:20" ht="15.6">
      <c r="J79754" s="644"/>
      <c r="K79754" s="644"/>
      <c r="L79754" s="644"/>
      <c r="M79754" s="645"/>
      <c r="N79754" s="645"/>
      <c r="O79754" s="645"/>
      <c r="P79754" s="645"/>
      <c r="Q79754" s="645"/>
      <c r="R79754" s="645"/>
      <c r="S79754" s="645"/>
      <c r="T79754" s="645"/>
    </row>
    <row r="79755" spans="10:20" ht="15.6">
      <c r="J79755" s="644"/>
      <c r="K79755" s="644"/>
      <c r="L79755" s="644"/>
      <c r="M79755" s="645"/>
      <c r="N79755" s="645"/>
      <c r="O79755" s="645"/>
      <c r="P79755" s="645"/>
      <c r="Q79755" s="645"/>
      <c r="R79755" s="645"/>
      <c r="S79755" s="645"/>
      <c r="T79755" s="645"/>
    </row>
    <row r="79756" spans="10:20" ht="15.6">
      <c r="J79756" s="644"/>
      <c r="K79756" s="644"/>
      <c r="L79756" s="644"/>
      <c r="M79756" s="645"/>
      <c r="N79756" s="645"/>
      <c r="O79756" s="645"/>
      <c r="P79756" s="645"/>
      <c r="Q79756" s="645"/>
      <c r="R79756" s="645"/>
      <c r="S79756" s="645"/>
      <c r="T79756" s="645"/>
    </row>
    <row r="79757" spans="10:20" ht="15.6">
      <c r="J79757" s="644"/>
      <c r="K79757" s="644"/>
      <c r="L79757" s="644"/>
      <c r="M79757" s="645"/>
      <c r="N79757" s="645"/>
      <c r="O79757" s="645"/>
      <c r="P79757" s="645"/>
      <c r="Q79757" s="645"/>
      <c r="R79757" s="645"/>
      <c r="S79757" s="645"/>
      <c r="T79757" s="645"/>
    </row>
    <row r="79758" spans="10:20" ht="15.6">
      <c r="J79758" s="644"/>
      <c r="K79758" s="644"/>
      <c r="L79758" s="644"/>
      <c r="M79758" s="645"/>
      <c r="N79758" s="645"/>
      <c r="O79758" s="645"/>
      <c r="P79758" s="645"/>
      <c r="Q79758" s="645"/>
      <c r="R79758" s="645"/>
      <c r="S79758" s="645"/>
      <c r="T79758" s="645"/>
    </row>
    <row r="79759" spans="10:20" ht="15.6">
      <c r="J79759" s="644"/>
      <c r="K79759" s="644"/>
      <c r="L79759" s="644"/>
      <c r="M79759" s="645"/>
      <c r="N79759" s="645"/>
      <c r="O79759" s="645"/>
      <c r="P79759" s="645"/>
      <c r="Q79759" s="645"/>
      <c r="R79759" s="645"/>
      <c r="S79759" s="645"/>
      <c r="T79759" s="645"/>
    </row>
    <row r="79760" spans="10:20" ht="15.6">
      <c r="J79760" s="644"/>
      <c r="K79760" s="644"/>
      <c r="L79760" s="644"/>
      <c r="M79760" s="645"/>
      <c r="N79760" s="645"/>
      <c r="O79760" s="645"/>
      <c r="P79760" s="645"/>
      <c r="Q79760" s="645"/>
      <c r="R79760" s="645"/>
      <c r="S79760" s="645"/>
      <c r="T79760" s="645"/>
    </row>
    <row r="79761" spans="10:20" ht="15.6">
      <c r="J79761" s="644"/>
      <c r="K79761" s="644"/>
      <c r="L79761" s="644"/>
      <c r="M79761" s="645"/>
      <c r="N79761" s="645"/>
      <c r="O79761" s="645"/>
      <c r="P79761" s="645"/>
      <c r="Q79761" s="645"/>
      <c r="R79761" s="645"/>
      <c r="S79761" s="645"/>
      <c r="T79761" s="645"/>
    </row>
    <row r="79762" spans="10:20" ht="15.6">
      <c r="J79762" s="644"/>
      <c r="K79762" s="644"/>
      <c r="L79762" s="644"/>
      <c r="M79762" s="645"/>
      <c r="N79762" s="645"/>
      <c r="O79762" s="645"/>
      <c r="P79762" s="645"/>
      <c r="Q79762" s="645"/>
      <c r="R79762" s="645"/>
      <c r="S79762" s="645"/>
      <c r="T79762" s="645"/>
    </row>
    <row r="79763" spans="10:20" ht="15.6">
      <c r="J79763" s="644"/>
      <c r="K79763" s="644"/>
      <c r="L79763" s="644"/>
      <c r="M79763" s="645"/>
      <c r="N79763" s="645"/>
      <c r="O79763" s="645"/>
      <c r="P79763" s="645"/>
      <c r="Q79763" s="645"/>
      <c r="R79763" s="645"/>
      <c r="S79763" s="645"/>
      <c r="T79763" s="645"/>
    </row>
    <row r="79764" spans="10:20" ht="15.6">
      <c r="J79764" s="644"/>
      <c r="K79764" s="644"/>
      <c r="L79764" s="644"/>
      <c r="M79764" s="645"/>
      <c r="N79764" s="645"/>
      <c r="O79764" s="645"/>
      <c r="P79764" s="645"/>
      <c r="Q79764" s="645"/>
      <c r="R79764" s="645"/>
      <c r="S79764" s="645"/>
      <c r="T79764" s="645"/>
    </row>
    <row r="79765" spans="10:20" ht="15.6">
      <c r="J79765" s="644"/>
      <c r="K79765" s="644"/>
      <c r="L79765" s="644"/>
      <c r="M79765" s="645"/>
      <c r="N79765" s="645"/>
      <c r="O79765" s="645"/>
      <c r="P79765" s="645"/>
      <c r="Q79765" s="645"/>
      <c r="R79765" s="645"/>
      <c r="S79765" s="645"/>
      <c r="T79765" s="645"/>
    </row>
    <row r="79766" spans="10:20" ht="15.6">
      <c r="J79766" s="644"/>
      <c r="K79766" s="644"/>
      <c r="L79766" s="644"/>
      <c r="M79766" s="645"/>
      <c r="N79766" s="645"/>
      <c r="O79766" s="645"/>
      <c r="P79766" s="645"/>
      <c r="Q79766" s="645"/>
      <c r="R79766" s="645"/>
      <c r="S79766" s="645"/>
      <c r="T79766" s="645"/>
    </row>
    <row r="79767" spans="10:20" ht="15.6">
      <c r="J79767" s="644"/>
      <c r="K79767" s="644"/>
      <c r="L79767" s="644"/>
      <c r="M79767" s="645"/>
      <c r="N79767" s="645"/>
      <c r="O79767" s="645"/>
      <c r="P79767" s="645"/>
      <c r="Q79767" s="645"/>
      <c r="R79767" s="645"/>
      <c r="S79767" s="645"/>
      <c r="T79767" s="645"/>
    </row>
    <row r="79768" spans="10:20" ht="15.6">
      <c r="J79768" s="644"/>
      <c r="K79768" s="644"/>
      <c r="L79768" s="644"/>
      <c r="M79768" s="645"/>
      <c r="N79768" s="645"/>
      <c r="O79768" s="645"/>
      <c r="P79768" s="645"/>
      <c r="Q79768" s="645"/>
      <c r="R79768" s="645"/>
      <c r="S79768" s="645"/>
      <c r="T79768" s="645"/>
    </row>
    <row r="79769" spans="10:20" ht="15.6">
      <c r="J79769" s="644"/>
      <c r="K79769" s="644"/>
      <c r="L79769" s="644"/>
      <c r="M79769" s="645"/>
      <c r="N79769" s="645"/>
      <c r="O79769" s="645"/>
      <c r="P79769" s="645"/>
      <c r="Q79769" s="645"/>
      <c r="R79769" s="645"/>
      <c r="S79769" s="645"/>
      <c r="T79769" s="645"/>
    </row>
    <row r="79770" spans="10:20" ht="15.6">
      <c r="J79770" s="644"/>
      <c r="K79770" s="644"/>
      <c r="L79770" s="644"/>
      <c r="M79770" s="645"/>
      <c r="N79770" s="645"/>
      <c r="O79770" s="645"/>
      <c r="P79770" s="645"/>
      <c r="Q79770" s="645"/>
      <c r="R79770" s="645"/>
      <c r="S79770" s="645"/>
      <c r="T79770" s="645"/>
    </row>
    <row r="79771" spans="10:20" ht="15.6">
      <c r="J79771" s="644"/>
      <c r="K79771" s="644"/>
      <c r="L79771" s="644"/>
      <c r="M79771" s="645"/>
      <c r="N79771" s="645"/>
      <c r="O79771" s="645"/>
      <c r="P79771" s="645"/>
      <c r="Q79771" s="645"/>
      <c r="R79771" s="645"/>
      <c r="S79771" s="645"/>
      <c r="T79771" s="645"/>
    </row>
    <row r="79772" spans="10:20" ht="15.6">
      <c r="J79772" s="644"/>
      <c r="K79772" s="644"/>
      <c r="L79772" s="644"/>
      <c r="M79772" s="645"/>
      <c r="N79772" s="645"/>
      <c r="O79772" s="645"/>
      <c r="P79772" s="645"/>
      <c r="Q79772" s="645"/>
      <c r="R79772" s="645"/>
      <c r="S79772" s="645"/>
      <c r="T79772" s="645"/>
    </row>
    <row r="79773" spans="10:20" ht="15.6">
      <c r="J79773" s="644"/>
      <c r="K79773" s="644"/>
      <c r="L79773" s="644"/>
      <c r="M79773" s="645"/>
      <c r="N79773" s="645"/>
      <c r="O79773" s="645"/>
      <c r="P79773" s="645"/>
      <c r="Q79773" s="645"/>
      <c r="R79773" s="645"/>
      <c r="S79773" s="645"/>
      <c r="T79773" s="645"/>
    </row>
    <row r="79774" spans="10:20" ht="15.6">
      <c r="J79774" s="644"/>
      <c r="K79774" s="644"/>
      <c r="L79774" s="644"/>
      <c r="M79774" s="645"/>
      <c r="N79774" s="645"/>
      <c r="O79774" s="645"/>
      <c r="P79774" s="645"/>
      <c r="Q79774" s="645"/>
      <c r="R79774" s="645"/>
      <c r="S79774" s="645"/>
      <c r="T79774" s="645"/>
    </row>
    <row r="79775" spans="10:20" ht="15.6">
      <c r="J79775" s="644"/>
      <c r="K79775" s="644"/>
      <c r="L79775" s="644"/>
      <c r="M79775" s="645"/>
      <c r="N79775" s="645"/>
      <c r="O79775" s="645"/>
      <c r="P79775" s="645"/>
      <c r="Q79775" s="645"/>
      <c r="R79775" s="645"/>
      <c r="S79775" s="645"/>
      <c r="T79775" s="645"/>
    </row>
    <row r="79776" spans="10:20" ht="15.6">
      <c r="J79776" s="644"/>
      <c r="K79776" s="644"/>
      <c r="L79776" s="644"/>
      <c r="M79776" s="645"/>
      <c r="N79776" s="645"/>
      <c r="O79776" s="645"/>
      <c r="P79776" s="645"/>
      <c r="Q79776" s="645"/>
      <c r="R79776" s="645"/>
      <c r="S79776" s="645"/>
      <c r="T79776" s="645"/>
    </row>
    <row r="79777" spans="10:20" ht="15.6">
      <c r="J79777" s="644"/>
      <c r="K79777" s="644"/>
      <c r="L79777" s="644"/>
      <c r="M79777" s="645"/>
      <c r="N79777" s="645"/>
      <c r="O79777" s="645"/>
      <c r="P79777" s="645"/>
      <c r="Q79777" s="645"/>
      <c r="R79777" s="645"/>
      <c r="S79777" s="645"/>
      <c r="T79777" s="645"/>
    </row>
    <row r="79778" spans="10:20" ht="15.6">
      <c r="J79778" s="644"/>
      <c r="K79778" s="644"/>
      <c r="L79778" s="644"/>
      <c r="M79778" s="645"/>
      <c r="N79778" s="645"/>
      <c r="O79778" s="645"/>
      <c r="P79778" s="645"/>
      <c r="Q79778" s="645"/>
      <c r="R79778" s="645"/>
      <c r="S79778" s="645"/>
      <c r="T79778" s="645"/>
    </row>
    <row r="79779" spans="10:20" ht="15.6">
      <c r="J79779" s="644"/>
      <c r="K79779" s="644"/>
      <c r="L79779" s="644"/>
      <c r="M79779" s="645"/>
      <c r="N79779" s="645"/>
      <c r="O79779" s="645"/>
      <c r="P79779" s="645"/>
      <c r="Q79779" s="645"/>
      <c r="R79779" s="645"/>
      <c r="S79779" s="645"/>
      <c r="T79779" s="645"/>
    </row>
    <row r="79780" spans="10:20" ht="15.6">
      <c r="J79780" s="644"/>
      <c r="K79780" s="644"/>
      <c r="L79780" s="644"/>
      <c r="M79780" s="645"/>
      <c r="N79780" s="645"/>
      <c r="O79780" s="645"/>
      <c r="P79780" s="645"/>
      <c r="Q79780" s="645"/>
      <c r="R79780" s="645"/>
      <c r="S79780" s="645"/>
      <c r="T79780" s="645"/>
    </row>
    <row r="79781" spans="10:20" ht="15.6">
      <c r="J79781" s="644"/>
      <c r="K79781" s="644"/>
      <c r="L79781" s="644"/>
      <c r="M79781" s="645"/>
      <c r="N79781" s="645"/>
      <c r="O79781" s="645"/>
      <c r="P79781" s="645"/>
      <c r="Q79781" s="645"/>
      <c r="R79781" s="645"/>
      <c r="S79781" s="645"/>
      <c r="T79781" s="645"/>
    </row>
    <row r="79782" spans="10:20" ht="15.6">
      <c r="J79782" s="644"/>
      <c r="K79782" s="644"/>
      <c r="L79782" s="644"/>
      <c r="M79782" s="645"/>
      <c r="N79782" s="645"/>
      <c r="O79782" s="645"/>
      <c r="P79782" s="645"/>
      <c r="Q79782" s="645"/>
      <c r="R79782" s="645"/>
      <c r="S79782" s="645"/>
      <c r="T79782" s="645"/>
    </row>
    <row r="79783" spans="10:20" ht="15.6">
      <c r="J79783" s="644"/>
      <c r="K79783" s="644"/>
      <c r="L79783" s="644"/>
      <c r="M79783" s="645"/>
      <c r="N79783" s="645"/>
      <c r="O79783" s="645"/>
      <c r="P79783" s="645"/>
      <c r="Q79783" s="645"/>
      <c r="R79783" s="645"/>
      <c r="S79783" s="645"/>
      <c r="T79783" s="645"/>
    </row>
    <row r="79784" spans="10:20" ht="15.6">
      <c r="J79784" s="644"/>
      <c r="K79784" s="644"/>
      <c r="L79784" s="644"/>
      <c r="M79784" s="645"/>
      <c r="N79784" s="645"/>
      <c r="O79784" s="645"/>
      <c r="P79784" s="645"/>
      <c r="Q79784" s="645"/>
      <c r="R79784" s="645"/>
      <c r="S79784" s="645"/>
      <c r="T79784" s="645"/>
    </row>
    <row r="79785" spans="10:20" ht="15.6">
      <c r="J79785" s="644"/>
      <c r="K79785" s="644"/>
      <c r="L79785" s="644"/>
      <c r="M79785" s="645"/>
      <c r="N79785" s="645"/>
      <c r="O79785" s="645"/>
      <c r="P79785" s="645"/>
      <c r="Q79785" s="645"/>
      <c r="R79785" s="645"/>
      <c r="S79785" s="645"/>
      <c r="T79785" s="645"/>
    </row>
    <row r="79786" spans="10:20" ht="15.6">
      <c r="J79786" s="644"/>
      <c r="K79786" s="644"/>
      <c r="L79786" s="644"/>
      <c r="M79786" s="645"/>
      <c r="N79786" s="645"/>
      <c r="O79786" s="645"/>
      <c r="P79786" s="645"/>
      <c r="Q79786" s="645"/>
      <c r="R79786" s="645"/>
      <c r="S79786" s="645"/>
      <c r="T79786" s="645"/>
    </row>
    <row r="79787" spans="10:20" ht="15.6">
      <c r="J79787" s="644"/>
      <c r="K79787" s="644"/>
      <c r="L79787" s="644"/>
      <c r="M79787" s="645"/>
      <c r="N79787" s="645"/>
      <c r="O79787" s="645"/>
      <c r="P79787" s="645"/>
      <c r="Q79787" s="645"/>
      <c r="R79787" s="645"/>
      <c r="S79787" s="645"/>
      <c r="T79787" s="645"/>
    </row>
    <row r="79788" spans="10:20" ht="15.6">
      <c r="J79788" s="644"/>
      <c r="K79788" s="644"/>
      <c r="L79788" s="644"/>
      <c r="M79788" s="645"/>
      <c r="N79788" s="645"/>
      <c r="O79788" s="645"/>
      <c r="P79788" s="645"/>
      <c r="Q79788" s="645"/>
      <c r="R79788" s="645"/>
      <c r="S79788" s="645"/>
      <c r="T79788" s="645"/>
    </row>
    <row r="79789" spans="10:20" ht="15.6">
      <c r="J79789" s="644"/>
      <c r="K79789" s="644"/>
      <c r="L79789" s="644"/>
      <c r="M79789" s="645"/>
      <c r="N79789" s="645"/>
      <c r="O79789" s="645"/>
      <c r="P79789" s="645"/>
      <c r="Q79789" s="645"/>
      <c r="R79789" s="645"/>
      <c r="S79789" s="645"/>
      <c r="T79789" s="645"/>
    </row>
    <row r="79790" spans="10:20" ht="15.6">
      <c r="J79790" s="644"/>
      <c r="K79790" s="644"/>
      <c r="L79790" s="644"/>
      <c r="M79790" s="645"/>
      <c r="N79790" s="645"/>
      <c r="O79790" s="645"/>
      <c r="P79790" s="645"/>
      <c r="Q79790" s="645"/>
      <c r="R79790" s="645"/>
      <c r="S79790" s="645"/>
      <c r="T79790" s="645"/>
    </row>
    <row r="79791" spans="10:20" ht="15.6">
      <c r="J79791" s="644"/>
      <c r="K79791" s="644"/>
      <c r="L79791" s="644"/>
      <c r="M79791" s="645"/>
      <c r="N79791" s="645"/>
      <c r="O79791" s="645"/>
      <c r="P79791" s="645"/>
      <c r="Q79791" s="645"/>
      <c r="R79791" s="645"/>
      <c r="S79791" s="645"/>
      <c r="T79791" s="645"/>
    </row>
    <row r="79792" spans="10:20" ht="15.6">
      <c r="J79792" s="644"/>
      <c r="K79792" s="644"/>
      <c r="L79792" s="644"/>
      <c r="M79792" s="645"/>
      <c r="N79792" s="645"/>
      <c r="O79792" s="645"/>
      <c r="P79792" s="645"/>
      <c r="Q79792" s="645"/>
      <c r="R79792" s="645"/>
      <c r="S79792" s="645"/>
      <c r="T79792" s="645"/>
    </row>
    <row r="79793" spans="10:20" ht="15.6">
      <c r="J79793" s="644"/>
      <c r="K79793" s="644"/>
      <c r="L79793" s="644"/>
      <c r="M79793" s="645"/>
      <c r="N79793" s="645"/>
      <c r="O79793" s="645"/>
      <c r="P79793" s="645"/>
      <c r="Q79793" s="645"/>
      <c r="R79793" s="645"/>
      <c r="S79793" s="645"/>
      <c r="T79793" s="645"/>
    </row>
    <row r="79794" spans="10:20" ht="15.6">
      <c r="J79794" s="644"/>
      <c r="K79794" s="644"/>
      <c r="L79794" s="644"/>
      <c r="M79794" s="645"/>
      <c r="N79794" s="645"/>
      <c r="O79794" s="645"/>
      <c r="P79794" s="645"/>
      <c r="Q79794" s="645"/>
      <c r="R79794" s="645"/>
      <c r="S79794" s="645"/>
      <c r="T79794" s="645"/>
    </row>
    <row r="79795" spans="10:20" ht="15.6">
      <c r="J79795" s="644"/>
      <c r="K79795" s="644"/>
      <c r="L79795" s="644"/>
      <c r="M79795" s="645"/>
      <c r="N79795" s="645"/>
      <c r="O79795" s="645"/>
      <c r="P79795" s="645"/>
      <c r="Q79795" s="645"/>
      <c r="R79795" s="645"/>
      <c r="S79795" s="645"/>
      <c r="T79795" s="645"/>
    </row>
    <row r="79796" spans="10:20" ht="15.6">
      <c r="J79796" s="644"/>
      <c r="K79796" s="644"/>
      <c r="L79796" s="644"/>
      <c r="M79796" s="645"/>
      <c r="N79796" s="645"/>
      <c r="O79796" s="645"/>
      <c r="P79796" s="645"/>
      <c r="Q79796" s="645"/>
      <c r="R79796" s="645"/>
      <c r="S79796" s="645"/>
      <c r="T79796" s="645"/>
    </row>
    <row r="79797" spans="10:20" ht="15.6">
      <c r="J79797" s="644"/>
      <c r="K79797" s="644"/>
      <c r="L79797" s="644"/>
      <c r="M79797" s="645"/>
      <c r="N79797" s="645"/>
      <c r="O79797" s="645"/>
      <c r="P79797" s="645"/>
      <c r="Q79797" s="645"/>
      <c r="R79797" s="645"/>
      <c r="S79797" s="645"/>
      <c r="T79797" s="645"/>
    </row>
    <row r="79798" spans="10:20" ht="15.6">
      <c r="J79798" s="644"/>
      <c r="K79798" s="644"/>
      <c r="L79798" s="644"/>
      <c r="M79798" s="645"/>
      <c r="N79798" s="645"/>
      <c r="O79798" s="645"/>
      <c r="P79798" s="645"/>
      <c r="Q79798" s="645"/>
      <c r="R79798" s="645"/>
      <c r="S79798" s="645"/>
      <c r="T79798" s="645"/>
    </row>
    <row r="79799" spans="10:20" ht="15.6">
      <c r="J79799" s="644"/>
      <c r="K79799" s="644"/>
      <c r="L79799" s="644"/>
      <c r="M79799" s="645"/>
      <c r="N79799" s="645"/>
      <c r="O79799" s="645"/>
      <c r="P79799" s="645"/>
      <c r="Q79799" s="645"/>
      <c r="R79799" s="645"/>
      <c r="S79799" s="645"/>
      <c r="T79799" s="645"/>
    </row>
    <row r="79800" spans="10:20" ht="15.6">
      <c r="J79800" s="644"/>
      <c r="K79800" s="644"/>
      <c r="L79800" s="644"/>
      <c r="M79800" s="645"/>
      <c r="N79800" s="645"/>
      <c r="O79800" s="645"/>
      <c r="P79800" s="645"/>
      <c r="Q79800" s="645"/>
      <c r="R79800" s="645"/>
      <c r="S79800" s="645"/>
      <c r="T79800" s="645"/>
    </row>
    <row r="79801" spans="10:20" ht="15.6">
      <c r="J79801" s="644"/>
      <c r="K79801" s="644"/>
      <c r="L79801" s="644"/>
      <c r="M79801" s="645"/>
      <c r="N79801" s="645"/>
      <c r="O79801" s="645"/>
      <c r="P79801" s="645"/>
      <c r="Q79801" s="645"/>
      <c r="R79801" s="645"/>
      <c r="S79801" s="645"/>
      <c r="T79801" s="645"/>
    </row>
    <row r="79802" spans="10:20" ht="15.6">
      <c r="J79802" s="644"/>
      <c r="K79802" s="644"/>
      <c r="L79802" s="644"/>
      <c r="M79802" s="645"/>
      <c r="N79802" s="645"/>
      <c r="O79802" s="645"/>
      <c r="P79802" s="645"/>
      <c r="Q79802" s="645"/>
      <c r="R79802" s="645"/>
      <c r="S79802" s="645"/>
      <c r="T79802" s="645"/>
    </row>
    <row r="79803" spans="10:20" ht="15.6">
      <c r="J79803" s="644"/>
      <c r="K79803" s="644"/>
      <c r="L79803" s="644"/>
      <c r="M79803" s="645"/>
      <c r="N79803" s="645"/>
      <c r="O79803" s="645"/>
      <c r="P79803" s="645"/>
      <c r="Q79803" s="645"/>
      <c r="R79803" s="645"/>
      <c r="S79803" s="645"/>
      <c r="T79803" s="645"/>
    </row>
    <row r="79804" spans="10:20" ht="15.6">
      <c r="J79804" s="644"/>
      <c r="K79804" s="644"/>
      <c r="L79804" s="644"/>
      <c r="M79804" s="645"/>
      <c r="N79804" s="645"/>
      <c r="O79804" s="645"/>
      <c r="P79804" s="645"/>
      <c r="Q79804" s="645"/>
      <c r="R79804" s="645"/>
      <c r="S79804" s="645"/>
      <c r="T79804" s="645"/>
    </row>
    <row r="79805" spans="10:20" ht="15.6">
      <c r="J79805" s="644"/>
      <c r="K79805" s="644"/>
      <c r="L79805" s="644"/>
      <c r="M79805" s="645"/>
      <c r="N79805" s="645"/>
      <c r="O79805" s="645"/>
      <c r="P79805" s="645"/>
      <c r="Q79805" s="645"/>
      <c r="R79805" s="645"/>
      <c r="S79805" s="645"/>
      <c r="T79805" s="645"/>
    </row>
    <row r="79806" spans="10:20" ht="15.6">
      <c r="J79806" s="644"/>
      <c r="K79806" s="644"/>
      <c r="L79806" s="644"/>
      <c r="M79806" s="645"/>
      <c r="N79806" s="645"/>
      <c r="O79806" s="645"/>
      <c r="P79806" s="645"/>
      <c r="Q79806" s="645"/>
      <c r="R79806" s="645"/>
      <c r="S79806" s="645"/>
      <c r="T79806" s="645"/>
    </row>
    <row r="79807" spans="10:20" ht="15.6">
      <c r="J79807" s="644"/>
      <c r="K79807" s="644"/>
      <c r="L79807" s="644"/>
      <c r="M79807" s="645"/>
      <c r="N79807" s="645"/>
      <c r="O79807" s="645"/>
      <c r="P79807" s="645"/>
      <c r="Q79807" s="645"/>
      <c r="R79807" s="645"/>
      <c r="S79807" s="645"/>
      <c r="T79807" s="645"/>
    </row>
    <row r="79808" spans="10:20" ht="15.6">
      <c r="J79808" s="644"/>
      <c r="K79808" s="644"/>
      <c r="L79808" s="644"/>
      <c r="M79808" s="645"/>
      <c r="N79808" s="645"/>
      <c r="O79808" s="645"/>
      <c r="P79808" s="645"/>
      <c r="Q79808" s="645"/>
      <c r="R79808" s="645"/>
      <c r="S79808" s="645"/>
      <c r="T79808" s="645"/>
    </row>
    <row r="79809" spans="10:20" ht="15.6">
      <c r="J79809" s="644"/>
      <c r="K79809" s="644"/>
      <c r="L79809" s="644"/>
      <c r="M79809" s="645"/>
      <c r="N79809" s="645"/>
      <c r="O79809" s="645"/>
      <c r="P79809" s="645"/>
      <c r="Q79809" s="645"/>
      <c r="R79809" s="645"/>
      <c r="S79809" s="645"/>
      <c r="T79809" s="645"/>
    </row>
    <row r="79810" spans="10:20" ht="15.6">
      <c r="J79810" s="644"/>
      <c r="K79810" s="644"/>
      <c r="L79810" s="644"/>
      <c r="M79810" s="645"/>
      <c r="N79810" s="645"/>
      <c r="O79810" s="645"/>
      <c r="P79810" s="645"/>
      <c r="Q79810" s="645"/>
      <c r="R79810" s="645"/>
      <c r="S79810" s="645"/>
      <c r="T79810" s="645"/>
    </row>
    <row r="79811" spans="10:20" ht="15.6">
      <c r="J79811" s="644"/>
      <c r="K79811" s="644"/>
      <c r="L79811" s="644"/>
      <c r="M79811" s="645"/>
      <c r="N79811" s="645"/>
      <c r="O79811" s="645"/>
      <c r="P79811" s="645"/>
      <c r="Q79811" s="645"/>
      <c r="R79811" s="645"/>
      <c r="S79811" s="645"/>
      <c r="T79811" s="645"/>
    </row>
    <row r="79812" spans="10:20" ht="15.6">
      <c r="J79812" s="644"/>
      <c r="K79812" s="644"/>
      <c r="L79812" s="644"/>
      <c r="M79812" s="645"/>
      <c r="N79812" s="645"/>
      <c r="O79812" s="645"/>
      <c r="P79812" s="645"/>
      <c r="Q79812" s="645"/>
      <c r="R79812" s="645"/>
      <c r="S79812" s="645"/>
      <c r="T79812" s="645"/>
    </row>
    <row r="79813" spans="10:20" ht="15.6">
      <c r="J79813" s="644"/>
      <c r="K79813" s="644"/>
      <c r="L79813" s="644"/>
      <c r="M79813" s="645"/>
      <c r="N79813" s="645"/>
      <c r="O79813" s="645"/>
      <c r="P79813" s="645"/>
      <c r="Q79813" s="645"/>
      <c r="R79813" s="645"/>
      <c r="S79813" s="645"/>
      <c r="T79813" s="645"/>
    </row>
    <row r="79814" spans="10:20" ht="15.6">
      <c r="J79814" s="644"/>
      <c r="K79814" s="644"/>
      <c r="L79814" s="644"/>
      <c r="M79814" s="645"/>
      <c r="N79814" s="645"/>
      <c r="O79814" s="645"/>
      <c r="P79814" s="645"/>
      <c r="Q79814" s="645"/>
      <c r="R79814" s="645"/>
      <c r="S79814" s="645"/>
      <c r="T79814" s="645"/>
    </row>
    <row r="79815" spans="10:20" ht="15.6">
      <c r="J79815" s="644"/>
      <c r="K79815" s="644"/>
      <c r="L79815" s="644"/>
      <c r="M79815" s="645"/>
      <c r="N79815" s="645"/>
      <c r="O79815" s="645"/>
      <c r="P79815" s="645"/>
      <c r="Q79815" s="645"/>
      <c r="R79815" s="645"/>
      <c r="S79815" s="645"/>
      <c r="T79815" s="645"/>
    </row>
    <row r="79816" spans="10:20" ht="15.6">
      <c r="J79816" s="644"/>
      <c r="K79816" s="644"/>
      <c r="L79816" s="644"/>
      <c r="M79816" s="645"/>
      <c r="N79816" s="645"/>
      <c r="O79816" s="645"/>
      <c r="P79816" s="645"/>
      <c r="Q79816" s="645"/>
      <c r="R79816" s="645"/>
      <c r="S79816" s="645"/>
      <c r="T79816" s="645"/>
    </row>
    <row r="79817" spans="10:20" ht="15.6">
      <c r="J79817" s="644"/>
      <c r="K79817" s="644"/>
      <c r="L79817" s="644"/>
      <c r="M79817" s="645"/>
      <c r="N79817" s="645"/>
      <c r="O79817" s="645"/>
      <c r="P79817" s="645"/>
      <c r="Q79817" s="645"/>
      <c r="R79817" s="645"/>
      <c r="S79817" s="645"/>
      <c r="T79817" s="645"/>
    </row>
    <row r="79818" spans="10:20" ht="15.6">
      <c r="J79818" s="644"/>
      <c r="K79818" s="644"/>
      <c r="L79818" s="644"/>
      <c r="M79818" s="645"/>
      <c r="N79818" s="645"/>
      <c r="O79818" s="645"/>
      <c r="P79818" s="645"/>
      <c r="Q79818" s="645"/>
      <c r="R79818" s="645"/>
      <c r="S79818" s="645"/>
      <c r="T79818" s="645"/>
    </row>
    <row r="79819" spans="10:20" ht="15.6">
      <c r="J79819" s="644"/>
      <c r="K79819" s="644"/>
      <c r="L79819" s="644"/>
      <c r="M79819" s="645"/>
      <c r="N79819" s="645"/>
      <c r="O79819" s="645"/>
      <c r="P79819" s="645"/>
      <c r="Q79819" s="645"/>
      <c r="R79819" s="645"/>
      <c r="S79819" s="645"/>
      <c r="T79819" s="645"/>
    </row>
    <row r="79820" spans="10:20" ht="15.6">
      <c r="J79820" s="644"/>
      <c r="K79820" s="644"/>
      <c r="L79820" s="644"/>
      <c r="M79820" s="645"/>
      <c r="N79820" s="645"/>
      <c r="O79820" s="645"/>
      <c r="P79820" s="645"/>
      <c r="Q79820" s="645"/>
      <c r="R79820" s="645"/>
      <c r="S79820" s="645"/>
      <c r="T79820" s="645"/>
    </row>
    <row r="79821" spans="10:20" ht="15.6">
      <c r="J79821" s="644"/>
      <c r="K79821" s="644"/>
      <c r="L79821" s="644"/>
      <c r="M79821" s="645"/>
      <c r="N79821" s="645"/>
      <c r="O79821" s="645"/>
      <c r="P79821" s="645"/>
      <c r="Q79821" s="645"/>
      <c r="R79821" s="645"/>
      <c r="S79821" s="645"/>
      <c r="T79821" s="645"/>
    </row>
    <row r="79822" spans="10:20" ht="15.6">
      <c r="J79822" s="644"/>
      <c r="K79822" s="644"/>
      <c r="L79822" s="644"/>
      <c r="M79822" s="645"/>
      <c r="N79822" s="645"/>
      <c r="O79822" s="645"/>
      <c r="P79822" s="645"/>
      <c r="Q79822" s="645"/>
      <c r="R79822" s="645"/>
      <c r="S79822" s="645"/>
      <c r="T79822" s="645"/>
    </row>
    <row r="79823" spans="10:20" ht="15.6">
      <c r="J79823" s="644"/>
      <c r="K79823" s="644"/>
      <c r="L79823" s="644"/>
      <c r="M79823" s="645"/>
      <c r="N79823" s="645"/>
      <c r="O79823" s="645"/>
      <c r="P79823" s="645"/>
      <c r="Q79823" s="645"/>
      <c r="R79823" s="645"/>
      <c r="S79823" s="645"/>
      <c r="T79823" s="645"/>
    </row>
    <row r="79824" spans="10:20" ht="15.6">
      <c r="J79824" s="644"/>
      <c r="K79824" s="644"/>
      <c r="L79824" s="644"/>
      <c r="M79824" s="645"/>
      <c r="N79824" s="645"/>
      <c r="O79824" s="645"/>
      <c r="P79824" s="645"/>
      <c r="Q79824" s="645"/>
      <c r="R79824" s="645"/>
      <c r="S79824" s="645"/>
      <c r="T79824" s="645"/>
    </row>
    <row r="79825" spans="10:20" ht="15.6">
      <c r="J79825" s="644"/>
      <c r="K79825" s="644"/>
      <c r="L79825" s="644"/>
      <c r="M79825" s="645"/>
      <c r="N79825" s="645"/>
      <c r="O79825" s="645"/>
      <c r="P79825" s="645"/>
      <c r="Q79825" s="645"/>
      <c r="R79825" s="645"/>
      <c r="S79825" s="645"/>
      <c r="T79825" s="645"/>
    </row>
    <row r="79826" spans="10:20" ht="15.6">
      <c r="J79826" s="644"/>
      <c r="K79826" s="644"/>
      <c r="L79826" s="644"/>
      <c r="M79826" s="645"/>
      <c r="N79826" s="645"/>
      <c r="O79826" s="645"/>
      <c r="P79826" s="645"/>
      <c r="Q79826" s="645"/>
      <c r="R79826" s="645"/>
      <c r="S79826" s="645"/>
      <c r="T79826" s="645"/>
    </row>
    <row r="79827" spans="10:20" ht="15.6">
      <c r="J79827" s="644"/>
      <c r="K79827" s="644"/>
      <c r="L79827" s="644"/>
      <c r="M79827" s="645"/>
      <c r="N79827" s="645"/>
      <c r="O79827" s="645"/>
      <c r="P79827" s="645"/>
      <c r="Q79827" s="645"/>
      <c r="R79827" s="645"/>
      <c r="S79827" s="645"/>
      <c r="T79827" s="645"/>
    </row>
    <row r="79828" spans="10:20" ht="15.6">
      <c r="J79828" s="644"/>
      <c r="K79828" s="644"/>
      <c r="L79828" s="644"/>
      <c r="M79828" s="645"/>
      <c r="N79828" s="645"/>
      <c r="O79828" s="645"/>
      <c r="P79828" s="645"/>
      <c r="Q79828" s="645"/>
      <c r="R79828" s="645"/>
      <c r="S79828" s="645"/>
      <c r="T79828" s="645"/>
    </row>
    <row r="79829" spans="10:20" ht="15.6">
      <c r="J79829" s="644"/>
      <c r="K79829" s="644"/>
      <c r="L79829" s="644"/>
      <c r="M79829" s="645"/>
      <c r="N79829" s="645"/>
      <c r="O79829" s="645"/>
      <c r="P79829" s="645"/>
      <c r="Q79829" s="645"/>
      <c r="R79829" s="645"/>
      <c r="S79829" s="645"/>
      <c r="T79829" s="645"/>
    </row>
    <row r="79830" spans="10:20" ht="15.6">
      <c r="J79830" s="644"/>
      <c r="K79830" s="644"/>
      <c r="L79830" s="644"/>
      <c r="M79830" s="645"/>
      <c r="N79830" s="645"/>
      <c r="O79830" s="645"/>
      <c r="P79830" s="645"/>
      <c r="Q79830" s="645"/>
      <c r="R79830" s="645"/>
      <c r="S79830" s="645"/>
      <c r="T79830" s="645"/>
    </row>
    <row r="79831" spans="10:20" ht="15.6">
      <c r="J79831" s="644"/>
      <c r="K79831" s="644"/>
      <c r="L79831" s="644"/>
      <c r="M79831" s="645"/>
      <c r="N79831" s="645"/>
      <c r="O79831" s="645"/>
      <c r="P79831" s="645"/>
      <c r="Q79831" s="645"/>
      <c r="R79831" s="645"/>
      <c r="S79831" s="645"/>
      <c r="T79831" s="645"/>
    </row>
    <row r="79832" spans="10:20" ht="15.6">
      <c r="J79832" s="644"/>
      <c r="K79832" s="644"/>
      <c r="L79832" s="644"/>
      <c r="M79832" s="645"/>
      <c r="N79832" s="645"/>
      <c r="O79832" s="645"/>
      <c r="P79832" s="645"/>
      <c r="Q79832" s="645"/>
      <c r="R79832" s="645"/>
      <c r="S79832" s="645"/>
      <c r="T79832" s="645"/>
    </row>
    <row r="79833" spans="10:20" ht="15.6">
      <c r="J79833" s="644"/>
      <c r="K79833" s="644"/>
      <c r="L79833" s="644"/>
      <c r="M79833" s="645"/>
      <c r="N79833" s="645"/>
      <c r="O79833" s="645"/>
      <c r="P79833" s="645"/>
      <c r="Q79833" s="645"/>
      <c r="R79833" s="645"/>
      <c r="S79833" s="645"/>
      <c r="T79833" s="645"/>
    </row>
    <row r="79834" spans="10:20" ht="15.6">
      <c r="J79834" s="644"/>
      <c r="K79834" s="644"/>
      <c r="L79834" s="644"/>
      <c r="M79834" s="645"/>
      <c r="N79834" s="645"/>
      <c r="O79834" s="645"/>
      <c r="P79834" s="645"/>
      <c r="Q79834" s="645"/>
      <c r="R79834" s="645"/>
      <c r="S79834" s="645"/>
      <c r="T79834" s="645"/>
    </row>
    <row r="79835" spans="10:20" ht="15.6">
      <c r="J79835" s="644"/>
      <c r="K79835" s="644"/>
      <c r="L79835" s="644"/>
      <c r="M79835" s="645"/>
      <c r="N79835" s="645"/>
      <c r="O79835" s="645"/>
      <c r="P79835" s="645"/>
      <c r="Q79835" s="645"/>
      <c r="R79835" s="645"/>
      <c r="S79835" s="645"/>
      <c r="T79835" s="645"/>
    </row>
    <row r="79836" spans="10:20" ht="15.6">
      <c r="J79836" s="644"/>
      <c r="K79836" s="644"/>
      <c r="L79836" s="644"/>
      <c r="M79836" s="645"/>
      <c r="N79836" s="645"/>
      <c r="O79836" s="645"/>
      <c r="P79836" s="645"/>
      <c r="Q79836" s="645"/>
      <c r="R79836" s="645"/>
      <c r="S79836" s="645"/>
      <c r="T79836" s="645"/>
    </row>
    <row r="79837" spans="10:20" ht="15.6">
      <c r="J79837" s="644"/>
      <c r="K79837" s="644"/>
      <c r="L79837" s="644"/>
      <c r="M79837" s="645"/>
      <c r="N79837" s="645"/>
      <c r="O79837" s="645"/>
      <c r="P79837" s="645"/>
      <c r="Q79837" s="645"/>
      <c r="R79837" s="645"/>
      <c r="S79837" s="645"/>
      <c r="T79837" s="645"/>
    </row>
    <row r="79838" spans="10:20" ht="15.6">
      <c r="J79838" s="644"/>
      <c r="K79838" s="644"/>
      <c r="L79838" s="644"/>
      <c r="M79838" s="645"/>
      <c r="N79838" s="645"/>
      <c r="O79838" s="645"/>
      <c r="P79838" s="645"/>
      <c r="Q79838" s="645"/>
      <c r="R79838" s="645"/>
      <c r="S79838" s="645"/>
      <c r="T79838" s="645"/>
    </row>
    <row r="79839" spans="10:20" ht="15.6">
      <c r="J79839" s="644"/>
      <c r="K79839" s="644"/>
      <c r="L79839" s="644"/>
      <c r="M79839" s="645"/>
      <c r="N79839" s="645"/>
      <c r="O79839" s="645"/>
      <c r="P79839" s="645"/>
      <c r="Q79839" s="645"/>
      <c r="R79839" s="645"/>
      <c r="S79839" s="645"/>
      <c r="T79839" s="645"/>
    </row>
    <row r="79840" spans="10:20" ht="15.6">
      <c r="J79840" s="644"/>
      <c r="K79840" s="644"/>
      <c r="L79840" s="644"/>
      <c r="M79840" s="645"/>
      <c r="N79840" s="645"/>
      <c r="O79840" s="645"/>
      <c r="P79840" s="645"/>
      <c r="Q79840" s="645"/>
      <c r="R79840" s="645"/>
      <c r="S79840" s="645"/>
      <c r="T79840" s="645"/>
    </row>
    <row r="79841" spans="10:20" ht="15.6">
      <c r="J79841" s="644"/>
      <c r="K79841" s="644"/>
      <c r="L79841" s="644"/>
      <c r="M79841" s="645"/>
      <c r="N79841" s="645"/>
      <c r="O79841" s="645"/>
      <c r="P79841" s="645"/>
      <c r="Q79841" s="645"/>
      <c r="R79841" s="645"/>
      <c r="S79841" s="645"/>
      <c r="T79841" s="645"/>
    </row>
    <row r="79842" spans="10:20" ht="15.6">
      <c r="J79842" s="644"/>
      <c r="K79842" s="644"/>
      <c r="L79842" s="644"/>
      <c r="M79842" s="645"/>
      <c r="N79842" s="645"/>
      <c r="O79842" s="645"/>
      <c r="P79842" s="645"/>
      <c r="Q79842" s="645"/>
      <c r="R79842" s="645"/>
      <c r="S79842" s="645"/>
      <c r="T79842" s="645"/>
    </row>
    <row r="79843" spans="10:20" ht="15.6">
      <c r="J79843" s="644"/>
      <c r="K79843" s="644"/>
      <c r="L79843" s="644"/>
      <c r="M79843" s="645"/>
      <c r="N79843" s="645"/>
      <c r="O79843" s="645"/>
      <c r="P79843" s="645"/>
      <c r="Q79843" s="645"/>
      <c r="R79843" s="645"/>
      <c r="S79843" s="645"/>
      <c r="T79843" s="645"/>
    </row>
    <row r="79844" spans="10:20" ht="15.6">
      <c r="J79844" s="644"/>
      <c r="K79844" s="644"/>
      <c r="L79844" s="644"/>
      <c r="M79844" s="645"/>
      <c r="N79844" s="645"/>
      <c r="O79844" s="645"/>
      <c r="P79844" s="645"/>
      <c r="Q79844" s="645"/>
      <c r="R79844" s="645"/>
      <c r="S79844" s="645"/>
      <c r="T79844" s="645"/>
    </row>
    <row r="79845" spans="10:20" ht="15.6">
      <c r="J79845" s="644"/>
      <c r="K79845" s="644"/>
      <c r="L79845" s="644"/>
      <c r="M79845" s="645"/>
      <c r="N79845" s="645"/>
      <c r="O79845" s="645"/>
      <c r="P79845" s="645"/>
      <c r="Q79845" s="645"/>
      <c r="R79845" s="645"/>
      <c r="S79845" s="645"/>
      <c r="T79845" s="645"/>
    </row>
    <row r="79846" spans="10:20" ht="15.6">
      <c r="J79846" s="644"/>
      <c r="K79846" s="644"/>
      <c r="L79846" s="644"/>
      <c r="M79846" s="645"/>
      <c r="N79846" s="645"/>
      <c r="O79846" s="645"/>
      <c r="P79846" s="645"/>
      <c r="Q79846" s="645"/>
      <c r="R79846" s="645"/>
      <c r="S79846" s="645"/>
      <c r="T79846" s="645"/>
    </row>
    <row r="79847" spans="10:20" ht="15.6">
      <c r="J79847" s="644"/>
      <c r="K79847" s="644"/>
      <c r="L79847" s="644"/>
      <c r="M79847" s="645"/>
      <c r="N79847" s="645"/>
      <c r="O79847" s="645"/>
      <c r="P79847" s="645"/>
      <c r="Q79847" s="645"/>
      <c r="R79847" s="645"/>
      <c r="S79847" s="645"/>
      <c r="T79847" s="645"/>
    </row>
    <row r="79848" spans="10:20" ht="15.6">
      <c r="J79848" s="644"/>
      <c r="K79848" s="644"/>
      <c r="L79848" s="644"/>
      <c r="M79848" s="645"/>
      <c r="N79848" s="645"/>
      <c r="O79848" s="645"/>
      <c r="P79848" s="645"/>
      <c r="Q79848" s="645"/>
      <c r="R79848" s="645"/>
      <c r="S79848" s="645"/>
      <c r="T79848" s="645"/>
    </row>
    <row r="79849" spans="10:20" ht="15.6">
      <c r="J79849" s="644"/>
      <c r="K79849" s="644"/>
      <c r="L79849" s="644"/>
      <c r="M79849" s="645"/>
      <c r="N79849" s="645"/>
      <c r="O79849" s="645"/>
      <c r="P79849" s="645"/>
      <c r="Q79849" s="645"/>
      <c r="R79849" s="645"/>
      <c r="S79849" s="645"/>
      <c r="T79849" s="645"/>
    </row>
    <row r="79850" spans="10:20" ht="15.6">
      <c r="J79850" s="644"/>
      <c r="K79850" s="644"/>
      <c r="L79850" s="644"/>
      <c r="M79850" s="645"/>
      <c r="N79850" s="645"/>
      <c r="O79850" s="645"/>
      <c r="P79850" s="645"/>
      <c r="Q79850" s="645"/>
      <c r="R79850" s="645"/>
      <c r="S79850" s="645"/>
      <c r="T79850" s="645"/>
    </row>
    <row r="79851" spans="10:20" ht="15.6">
      <c r="J79851" s="644"/>
      <c r="K79851" s="644"/>
      <c r="L79851" s="644"/>
      <c r="M79851" s="645"/>
      <c r="N79851" s="645"/>
      <c r="O79851" s="645"/>
      <c r="P79851" s="645"/>
      <c r="Q79851" s="645"/>
      <c r="R79851" s="645"/>
      <c r="S79851" s="645"/>
      <c r="T79851" s="645"/>
    </row>
    <row r="79852" spans="10:20" ht="15.6">
      <c r="J79852" s="644"/>
      <c r="K79852" s="644"/>
      <c r="L79852" s="644"/>
      <c r="M79852" s="645"/>
      <c r="N79852" s="645"/>
      <c r="O79852" s="645"/>
      <c r="P79852" s="645"/>
      <c r="Q79852" s="645"/>
      <c r="R79852" s="645"/>
      <c r="S79852" s="645"/>
      <c r="T79852" s="645"/>
    </row>
    <row r="79853" spans="10:20" ht="15.6">
      <c r="J79853" s="644"/>
      <c r="K79853" s="644"/>
      <c r="L79853" s="644"/>
      <c r="M79853" s="645"/>
      <c r="N79853" s="645"/>
      <c r="O79853" s="645"/>
      <c r="P79853" s="645"/>
      <c r="Q79853" s="645"/>
      <c r="R79853" s="645"/>
      <c r="S79853" s="645"/>
      <c r="T79853" s="645"/>
    </row>
    <row r="79854" spans="10:20" ht="15.6">
      <c r="J79854" s="644"/>
      <c r="K79854" s="644"/>
      <c r="L79854" s="644"/>
      <c r="M79854" s="645"/>
      <c r="N79854" s="645"/>
      <c r="O79854" s="645"/>
      <c r="P79854" s="645"/>
      <c r="Q79854" s="645"/>
      <c r="R79854" s="645"/>
      <c r="S79854" s="645"/>
      <c r="T79854" s="645"/>
    </row>
    <row r="79855" spans="10:20" ht="15.6">
      <c r="J79855" s="644"/>
      <c r="K79855" s="644"/>
      <c r="L79855" s="644"/>
      <c r="M79855" s="645"/>
      <c r="N79855" s="645"/>
      <c r="O79855" s="645"/>
      <c r="P79855" s="645"/>
      <c r="Q79855" s="645"/>
      <c r="R79855" s="645"/>
      <c r="S79855" s="645"/>
      <c r="T79855" s="645"/>
    </row>
    <row r="79856" spans="10:20" ht="15.6">
      <c r="J79856" s="644"/>
      <c r="K79856" s="644"/>
      <c r="L79856" s="644"/>
      <c r="M79856" s="645"/>
      <c r="N79856" s="645"/>
      <c r="O79856" s="645"/>
      <c r="P79856" s="645"/>
      <c r="Q79856" s="645"/>
      <c r="R79856" s="645"/>
      <c r="S79856" s="645"/>
      <c r="T79856" s="645"/>
    </row>
    <row r="79857" spans="10:20" ht="15.6">
      <c r="J79857" s="644"/>
      <c r="K79857" s="644"/>
      <c r="L79857" s="644"/>
      <c r="M79857" s="645"/>
      <c r="N79857" s="645"/>
      <c r="O79857" s="645"/>
      <c r="P79857" s="645"/>
      <c r="Q79857" s="645"/>
      <c r="R79857" s="645"/>
      <c r="S79857" s="645"/>
      <c r="T79857" s="645"/>
    </row>
    <row r="79858" spans="10:20" ht="15.6">
      <c r="J79858" s="644"/>
      <c r="K79858" s="644"/>
      <c r="L79858" s="644"/>
      <c r="M79858" s="645"/>
      <c r="N79858" s="645"/>
      <c r="O79858" s="645"/>
      <c r="P79858" s="645"/>
      <c r="Q79858" s="645"/>
      <c r="R79858" s="645"/>
      <c r="S79858" s="645"/>
      <c r="T79858" s="645"/>
    </row>
    <row r="79859" spans="10:20" ht="15.6">
      <c r="J79859" s="644"/>
      <c r="K79859" s="644"/>
      <c r="L79859" s="644"/>
      <c r="M79859" s="645"/>
      <c r="N79859" s="645"/>
      <c r="O79859" s="645"/>
      <c r="P79859" s="645"/>
      <c r="Q79859" s="645"/>
      <c r="R79859" s="645"/>
      <c r="S79859" s="645"/>
      <c r="T79859" s="645"/>
    </row>
    <row r="79860" spans="10:20" ht="15.6">
      <c r="J79860" s="644"/>
      <c r="K79860" s="644"/>
      <c r="L79860" s="644"/>
      <c r="M79860" s="645"/>
      <c r="N79860" s="645"/>
      <c r="O79860" s="645"/>
      <c r="P79860" s="645"/>
      <c r="Q79860" s="645"/>
      <c r="R79860" s="645"/>
      <c r="S79860" s="645"/>
      <c r="T79860" s="645"/>
    </row>
    <row r="79861" spans="10:20" ht="15.6">
      <c r="J79861" s="644"/>
      <c r="K79861" s="644"/>
      <c r="L79861" s="644"/>
      <c r="M79861" s="645"/>
      <c r="N79861" s="645"/>
      <c r="O79861" s="645"/>
      <c r="P79861" s="645"/>
      <c r="Q79861" s="645"/>
      <c r="R79861" s="645"/>
      <c r="S79861" s="645"/>
      <c r="T79861" s="645"/>
    </row>
    <row r="79862" spans="10:20" ht="15.6">
      <c r="J79862" s="644"/>
      <c r="K79862" s="644"/>
      <c r="L79862" s="644"/>
      <c r="M79862" s="645"/>
      <c r="N79862" s="645"/>
      <c r="O79862" s="645"/>
      <c r="P79862" s="645"/>
      <c r="Q79862" s="645"/>
      <c r="R79862" s="645"/>
      <c r="S79862" s="645"/>
      <c r="T79862" s="645"/>
    </row>
    <row r="79863" spans="10:20" ht="15.6">
      <c r="J79863" s="644"/>
      <c r="K79863" s="644"/>
      <c r="L79863" s="644"/>
      <c r="M79863" s="645"/>
      <c r="N79863" s="645"/>
      <c r="O79863" s="645"/>
      <c r="P79863" s="645"/>
      <c r="Q79863" s="645"/>
      <c r="R79863" s="645"/>
      <c r="S79863" s="645"/>
      <c r="T79863" s="645"/>
    </row>
    <row r="79864" spans="10:20" ht="15.6">
      <c r="J79864" s="644"/>
      <c r="K79864" s="644"/>
      <c r="L79864" s="644"/>
      <c r="M79864" s="645"/>
      <c r="N79864" s="645"/>
      <c r="O79864" s="645"/>
      <c r="P79864" s="645"/>
      <c r="Q79864" s="645"/>
      <c r="R79864" s="645"/>
      <c r="S79864" s="645"/>
      <c r="T79864" s="645"/>
    </row>
    <row r="79865" spans="10:20" ht="15.6">
      <c r="J79865" s="644"/>
      <c r="K79865" s="644"/>
      <c r="L79865" s="644"/>
      <c r="M79865" s="645"/>
      <c r="N79865" s="645"/>
      <c r="O79865" s="645"/>
      <c r="P79865" s="645"/>
      <c r="Q79865" s="645"/>
      <c r="R79865" s="645"/>
      <c r="S79865" s="645"/>
      <c r="T79865" s="645"/>
    </row>
    <row r="79866" spans="10:20" ht="15.6">
      <c r="J79866" s="644"/>
      <c r="K79866" s="644"/>
      <c r="L79866" s="644"/>
      <c r="M79866" s="645"/>
      <c r="N79866" s="645"/>
      <c r="O79866" s="645"/>
      <c r="P79866" s="645"/>
      <c r="Q79866" s="645"/>
      <c r="R79866" s="645"/>
      <c r="S79866" s="645"/>
      <c r="T79866" s="645"/>
    </row>
    <row r="79867" spans="10:20" ht="15.6">
      <c r="J79867" s="644"/>
      <c r="K79867" s="644"/>
      <c r="L79867" s="644"/>
      <c r="M79867" s="645"/>
      <c r="N79867" s="645"/>
      <c r="O79867" s="645"/>
      <c r="P79867" s="645"/>
      <c r="Q79867" s="645"/>
      <c r="R79867" s="645"/>
      <c r="S79867" s="645"/>
      <c r="T79867" s="645"/>
    </row>
    <row r="79868" spans="10:20" ht="15.6">
      <c r="J79868" s="644"/>
      <c r="K79868" s="644"/>
      <c r="L79868" s="644"/>
      <c r="M79868" s="645"/>
      <c r="N79868" s="645"/>
      <c r="O79868" s="645"/>
      <c r="P79868" s="645"/>
      <c r="Q79868" s="645"/>
      <c r="R79868" s="645"/>
      <c r="S79868" s="645"/>
      <c r="T79868" s="645"/>
    </row>
    <row r="79869" spans="10:20" ht="15.6">
      <c r="J79869" s="644"/>
      <c r="K79869" s="644"/>
      <c r="L79869" s="644"/>
      <c r="M79869" s="645"/>
      <c r="N79869" s="645"/>
      <c r="O79869" s="645"/>
      <c r="P79869" s="645"/>
      <c r="Q79869" s="645"/>
      <c r="R79869" s="645"/>
      <c r="S79869" s="645"/>
      <c r="T79869" s="645"/>
    </row>
    <row r="79870" spans="10:20" ht="15.6">
      <c r="J79870" s="644"/>
      <c r="K79870" s="644"/>
      <c r="L79870" s="644"/>
      <c r="M79870" s="645"/>
      <c r="N79870" s="645"/>
      <c r="O79870" s="645"/>
      <c r="P79870" s="645"/>
      <c r="Q79870" s="645"/>
      <c r="R79870" s="645"/>
      <c r="S79870" s="645"/>
      <c r="T79870" s="645"/>
    </row>
    <row r="79871" spans="10:20" ht="15.6">
      <c r="J79871" s="644"/>
      <c r="K79871" s="644"/>
      <c r="L79871" s="644"/>
      <c r="M79871" s="645"/>
      <c r="N79871" s="645"/>
      <c r="O79871" s="645"/>
      <c r="P79871" s="645"/>
      <c r="Q79871" s="645"/>
      <c r="R79871" s="645"/>
      <c r="S79871" s="645"/>
      <c r="T79871" s="645"/>
    </row>
    <row r="79872" spans="10:20" ht="15.6">
      <c r="J79872" s="644"/>
      <c r="K79872" s="644"/>
      <c r="L79872" s="644"/>
      <c r="M79872" s="645"/>
      <c r="N79872" s="645"/>
      <c r="O79872" s="645"/>
      <c r="P79872" s="645"/>
      <c r="Q79872" s="645"/>
      <c r="R79872" s="645"/>
      <c r="S79872" s="645"/>
      <c r="T79872" s="645"/>
    </row>
    <row r="79873" spans="10:20" ht="15.6">
      <c r="J79873" s="644"/>
      <c r="K79873" s="644"/>
      <c r="L79873" s="644"/>
      <c r="M79873" s="645"/>
      <c r="N79873" s="645"/>
      <c r="O79873" s="645"/>
      <c r="P79873" s="645"/>
      <c r="Q79873" s="645"/>
      <c r="R79873" s="645"/>
      <c r="S79873" s="645"/>
      <c r="T79873" s="645"/>
    </row>
    <row r="79874" spans="10:20" ht="15.6">
      <c r="J79874" s="644"/>
      <c r="K79874" s="644"/>
      <c r="L79874" s="644"/>
      <c r="M79874" s="645"/>
      <c r="N79874" s="645"/>
      <c r="O79874" s="645"/>
      <c r="P79874" s="645"/>
      <c r="Q79874" s="645"/>
      <c r="R79874" s="645"/>
      <c r="S79874" s="645"/>
      <c r="T79874" s="645"/>
    </row>
    <row r="79875" spans="10:20" ht="15.6">
      <c r="J79875" s="644"/>
      <c r="K79875" s="644"/>
      <c r="L79875" s="644"/>
      <c r="M79875" s="645"/>
      <c r="N79875" s="645"/>
      <c r="O79875" s="645"/>
      <c r="P79875" s="645"/>
      <c r="Q79875" s="645"/>
      <c r="R79875" s="645"/>
      <c r="S79875" s="645"/>
      <c r="T79875" s="645"/>
    </row>
    <row r="79876" spans="10:20" ht="15.6">
      <c r="J79876" s="644"/>
      <c r="K79876" s="644"/>
      <c r="L79876" s="644"/>
      <c r="M79876" s="645"/>
      <c r="N79876" s="645"/>
      <c r="O79876" s="645"/>
      <c r="P79876" s="645"/>
      <c r="Q79876" s="645"/>
      <c r="R79876" s="645"/>
      <c r="S79876" s="645"/>
      <c r="T79876" s="645"/>
    </row>
    <row r="79877" spans="10:20" ht="15.6">
      <c r="J79877" s="644"/>
      <c r="K79877" s="644"/>
      <c r="L79877" s="644"/>
      <c r="M79877" s="645"/>
      <c r="N79877" s="645"/>
      <c r="O79877" s="645"/>
      <c r="P79877" s="645"/>
      <c r="Q79877" s="645"/>
      <c r="R79877" s="645"/>
      <c r="S79877" s="645"/>
      <c r="T79877" s="645"/>
    </row>
    <row r="79878" spans="10:20" ht="15.6">
      <c r="J79878" s="644"/>
      <c r="K79878" s="644"/>
      <c r="L79878" s="644"/>
      <c r="M79878" s="645"/>
      <c r="N79878" s="645"/>
      <c r="O79878" s="645"/>
      <c r="P79878" s="645"/>
      <c r="Q79878" s="645"/>
      <c r="R79878" s="645"/>
      <c r="S79878" s="645"/>
      <c r="T79878" s="645"/>
    </row>
    <row r="79879" spans="10:20" ht="15.6">
      <c r="J79879" s="644"/>
      <c r="K79879" s="644"/>
      <c r="L79879" s="644"/>
      <c r="M79879" s="645"/>
      <c r="N79879" s="645"/>
      <c r="O79879" s="645"/>
      <c r="P79879" s="645"/>
      <c r="Q79879" s="645"/>
      <c r="R79879" s="645"/>
      <c r="S79879" s="645"/>
      <c r="T79879" s="645"/>
    </row>
    <row r="79880" spans="10:20" ht="15.6">
      <c r="J79880" s="644"/>
      <c r="K79880" s="644"/>
      <c r="L79880" s="644"/>
      <c r="M79880" s="645"/>
      <c r="N79880" s="645"/>
      <c r="O79880" s="645"/>
      <c r="P79880" s="645"/>
      <c r="Q79880" s="645"/>
      <c r="R79880" s="645"/>
      <c r="S79880" s="645"/>
      <c r="T79880" s="645"/>
    </row>
    <row r="79881" spans="10:20" ht="15.6">
      <c r="J79881" s="644"/>
      <c r="K79881" s="644"/>
      <c r="L79881" s="644"/>
      <c r="M79881" s="645"/>
      <c r="N79881" s="645"/>
      <c r="O79881" s="645"/>
      <c r="P79881" s="645"/>
      <c r="Q79881" s="645"/>
      <c r="R79881" s="645"/>
      <c r="S79881" s="645"/>
      <c r="T79881" s="645"/>
    </row>
    <row r="79882" spans="10:20" ht="15.6">
      <c r="J79882" s="644"/>
      <c r="K79882" s="644"/>
      <c r="L79882" s="644"/>
      <c r="M79882" s="645"/>
      <c r="N79882" s="645"/>
      <c r="O79882" s="645"/>
      <c r="P79882" s="645"/>
      <c r="Q79882" s="645"/>
      <c r="R79882" s="645"/>
      <c r="S79882" s="645"/>
      <c r="T79882" s="645"/>
    </row>
    <row r="79883" spans="10:20" ht="15.6">
      <c r="J79883" s="644"/>
      <c r="K79883" s="644"/>
      <c r="L79883" s="644"/>
      <c r="M79883" s="645"/>
      <c r="N79883" s="645"/>
      <c r="O79883" s="645"/>
      <c r="P79883" s="645"/>
      <c r="Q79883" s="645"/>
      <c r="R79883" s="645"/>
      <c r="S79883" s="645"/>
      <c r="T79883" s="645"/>
    </row>
    <row r="79884" spans="10:20" ht="15.6">
      <c r="J79884" s="644"/>
      <c r="K79884" s="644"/>
      <c r="L79884" s="644"/>
      <c r="M79884" s="645"/>
      <c r="N79884" s="645"/>
      <c r="O79884" s="645"/>
      <c r="P79884" s="645"/>
      <c r="Q79884" s="645"/>
      <c r="R79884" s="645"/>
      <c r="S79884" s="645"/>
      <c r="T79884" s="645"/>
    </row>
    <row r="79885" spans="10:20" ht="15.6">
      <c r="J79885" s="644"/>
      <c r="K79885" s="644"/>
      <c r="L79885" s="644"/>
      <c r="M79885" s="645"/>
      <c r="N79885" s="645"/>
      <c r="O79885" s="645"/>
      <c r="P79885" s="645"/>
      <c r="Q79885" s="645"/>
      <c r="R79885" s="645"/>
      <c r="S79885" s="645"/>
      <c r="T79885" s="645"/>
    </row>
    <row r="79886" spans="10:20" ht="15.6">
      <c r="J79886" s="644"/>
      <c r="K79886" s="644"/>
      <c r="L79886" s="644"/>
      <c r="M79886" s="645"/>
      <c r="N79886" s="645"/>
      <c r="O79886" s="645"/>
      <c r="P79886" s="645"/>
      <c r="Q79886" s="645"/>
      <c r="R79886" s="645"/>
      <c r="S79886" s="645"/>
      <c r="T79886" s="645"/>
    </row>
    <row r="79887" spans="10:20" ht="15.6">
      <c r="J79887" s="644"/>
      <c r="K79887" s="644"/>
      <c r="L79887" s="644"/>
      <c r="M79887" s="645"/>
      <c r="N79887" s="645"/>
      <c r="O79887" s="645"/>
      <c r="P79887" s="645"/>
      <c r="Q79887" s="645"/>
      <c r="R79887" s="645"/>
      <c r="S79887" s="645"/>
      <c r="T79887" s="645"/>
    </row>
    <row r="79888" spans="10:20" ht="15.6">
      <c r="J79888" s="644"/>
      <c r="K79888" s="644"/>
      <c r="L79888" s="644"/>
      <c r="M79888" s="645"/>
      <c r="N79888" s="645"/>
      <c r="O79888" s="645"/>
      <c r="P79888" s="645"/>
      <c r="Q79888" s="645"/>
      <c r="R79888" s="645"/>
      <c r="S79888" s="645"/>
      <c r="T79888" s="645"/>
    </row>
    <row r="79889" spans="10:20" ht="15.6">
      <c r="J79889" s="644"/>
      <c r="K79889" s="644"/>
      <c r="L79889" s="644"/>
      <c r="M79889" s="645"/>
      <c r="N79889" s="645"/>
      <c r="O79889" s="645"/>
      <c r="P79889" s="645"/>
      <c r="Q79889" s="645"/>
      <c r="R79889" s="645"/>
      <c r="S79889" s="645"/>
      <c r="T79889" s="645"/>
    </row>
    <row r="79890" spans="10:20" ht="15.6">
      <c r="J79890" s="644"/>
      <c r="K79890" s="644"/>
      <c r="L79890" s="644"/>
      <c r="M79890" s="645"/>
      <c r="N79890" s="645"/>
      <c r="O79890" s="645"/>
      <c r="P79890" s="645"/>
      <c r="Q79890" s="645"/>
      <c r="R79890" s="645"/>
      <c r="S79890" s="645"/>
      <c r="T79890" s="645"/>
    </row>
    <row r="79891" spans="10:20" ht="15.6">
      <c r="J79891" s="644"/>
      <c r="K79891" s="644"/>
      <c r="L79891" s="644"/>
      <c r="M79891" s="645"/>
      <c r="N79891" s="645"/>
      <c r="O79891" s="645"/>
      <c r="P79891" s="645"/>
      <c r="Q79891" s="645"/>
      <c r="R79891" s="645"/>
      <c r="S79891" s="645"/>
      <c r="T79891" s="645"/>
    </row>
    <row r="79892" spans="10:20" ht="15.6">
      <c r="J79892" s="644"/>
      <c r="K79892" s="644"/>
      <c r="L79892" s="644"/>
      <c r="M79892" s="645"/>
      <c r="N79892" s="645"/>
      <c r="O79892" s="645"/>
      <c r="P79892" s="645"/>
      <c r="Q79892" s="645"/>
      <c r="R79892" s="645"/>
      <c r="S79892" s="645"/>
      <c r="T79892" s="645"/>
    </row>
    <row r="79893" spans="10:20" ht="15.6">
      <c r="J79893" s="644"/>
      <c r="K79893" s="644"/>
      <c r="L79893" s="644"/>
      <c r="M79893" s="645"/>
      <c r="N79893" s="645"/>
      <c r="O79893" s="645"/>
      <c r="P79893" s="645"/>
      <c r="Q79893" s="645"/>
      <c r="R79893" s="645"/>
      <c r="S79893" s="645"/>
      <c r="T79893" s="645"/>
    </row>
    <row r="79894" spans="10:20" ht="15.6">
      <c r="J79894" s="644"/>
      <c r="K79894" s="644"/>
      <c r="L79894" s="644"/>
      <c r="M79894" s="645"/>
      <c r="N79894" s="645"/>
      <c r="O79894" s="645"/>
      <c r="P79894" s="645"/>
      <c r="Q79894" s="645"/>
      <c r="R79894" s="645"/>
      <c r="S79894" s="645"/>
      <c r="T79894" s="645"/>
    </row>
    <row r="79895" spans="10:20" ht="15.6">
      <c r="J79895" s="644"/>
      <c r="K79895" s="644"/>
      <c r="L79895" s="644"/>
      <c r="M79895" s="645"/>
      <c r="N79895" s="645"/>
      <c r="O79895" s="645"/>
      <c r="P79895" s="645"/>
      <c r="Q79895" s="645"/>
      <c r="R79895" s="645"/>
      <c r="S79895" s="645"/>
      <c r="T79895" s="645"/>
    </row>
    <row r="79896" spans="10:20" ht="15.6">
      <c r="J79896" s="644"/>
      <c r="K79896" s="644"/>
      <c r="L79896" s="644"/>
      <c r="M79896" s="645"/>
      <c r="N79896" s="645"/>
      <c r="O79896" s="645"/>
      <c r="P79896" s="645"/>
      <c r="Q79896" s="645"/>
      <c r="R79896" s="645"/>
      <c r="S79896" s="645"/>
      <c r="T79896" s="645"/>
    </row>
    <row r="79897" spans="10:20" ht="15.6">
      <c r="J79897" s="644"/>
      <c r="K79897" s="644"/>
      <c r="L79897" s="644"/>
      <c r="M79897" s="645"/>
      <c r="N79897" s="645"/>
      <c r="O79897" s="645"/>
      <c r="P79897" s="645"/>
      <c r="Q79897" s="645"/>
      <c r="R79897" s="645"/>
      <c r="S79897" s="645"/>
      <c r="T79897" s="645"/>
    </row>
    <row r="79898" spans="10:20" ht="15.6">
      <c r="J79898" s="644"/>
      <c r="K79898" s="644"/>
      <c r="L79898" s="644"/>
      <c r="M79898" s="645"/>
      <c r="N79898" s="645"/>
      <c r="O79898" s="645"/>
      <c r="P79898" s="645"/>
      <c r="Q79898" s="645"/>
      <c r="R79898" s="645"/>
      <c r="S79898" s="645"/>
      <c r="T79898" s="645"/>
    </row>
    <row r="79899" spans="10:20" ht="15.6">
      <c r="J79899" s="644"/>
      <c r="K79899" s="644"/>
      <c r="L79899" s="644"/>
      <c r="M79899" s="645"/>
      <c r="N79899" s="645"/>
      <c r="O79899" s="645"/>
      <c r="P79899" s="645"/>
      <c r="Q79899" s="645"/>
      <c r="R79899" s="645"/>
      <c r="S79899" s="645"/>
      <c r="T79899" s="645"/>
    </row>
    <row r="79900" spans="10:20" ht="15.6">
      <c r="J79900" s="644"/>
      <c r="K79900" s="644"/>
      <c r="L79900" s="644"/>
      <c r="M79900" s="645"/>
      <c r="N79900" s="645"/>
      <c r="O79900" s="645"/>
      <c r="P79900" s="645"/>
      <c r="Q79900" s="645"/>
      <c r="R79900" s="645"/>
      <c r="S79900" s="645"/>
      <c r="T79900" s="645"/>
    </row>
    <row r="79901" spans="10:20" ht="15.6">
      <c r="J79901" s="644"/>
      <c r="K79901" s="644"/>
      <c r="L79901" s="644"/>
      <c r="M79901" s="645"/>
      <c r="N79901" s="645"/>
      <c r="O79901" s="645"/>
      <c r="P79901" s="645"/>
      <c r="Q79901" s="645"/>
      <c r="R79901" s="645"/>
      <c r="S79901" s="645"/>
      <c r="T79901" s="645"/>
    </row>
    <row r="79902" spans="10:20" ht="15.6">
      <c r="J79902" s="644"/>
      <c r="K79902" s="644"/>
      <c r="L79902" s="644"/>
      <c r="M79902" s="645"/>
      <c r="N79902" s="645"/>
      <c r="O79902" s="645"/>
      <c r="P79902" s="645"/>
      <c r="Q79902" s="645"/>
      <c r="R79902" s="645"/>
      <c r="S79902" s="645"/>
      <c r="T79902" s="645"/>
    </row>
    <row r="79903" spans="10:20" ht="15.6">
      <c r="J79903" s="644"/>
      <c r="K79903" s="644"/>
      <c r="L79903" s="644"/>
      <c r="M79903" s="645"/>
      <c r="N79903" s="645"/>
      <c r="O79903" s="645"/>
      <c r="P79903" s="645"/>
      <c r="Q79903" s="645"/>
      <c r="R79903" s="645"/>
      <c r="S79903" s="645"/>
      <c r="T79903" s="645"/>
    </row>
    <row r="79904" spans="10:20" ht="15.6">
      <c r="J79904" s="644"/>
      <c r="K79904" s="644"/>
      <c r="L79904" s="644"/>
      <c r="M79904" s="645"/>
      <c r="N79904" s="645"/>
      <c r="O79904" s="645"/>
      <c r="P79904" s="645"/>
      <c r="Q79904" s="645"/>
      <c r="R79904" s="645"/>
      <c r="S79904" s="645"/>
      <c r="T79904" s="645"/>
    </row>
    <row r="79905" spans="10:20" ht="15.6">
      <c r="J79905" s="644"/>
      <c r="K79905" s="644"/>
      <c r="L79905" s="644"/>
      <c r="M79905" s="645"/>
      <c r="N79905" s="645"/>
      <c r="O79905" s="645"/>
      <c r="P79905" s="645"/>
      <c r="Q79905" s="645"/>
      <c r="R79905" s="645"/>
      <c r="S79905" s="645"/>
      <c r="T79905" s="645"/>
    </row>
    <row r="79906" spans="10:20" ht="15.6">
      <c r="J79906" s="644"/>
      <c r="K79906" s="644"/>
      <c r="L79906" s="644"/>
      <c r="M79906" s="645"/>
      <c r="N79906" s="645"/>
      <c r="O79906" s="645"/>
      <c r="P79906" s="645"/>
      <c r="Q79906" s="645"/>
      <c r="R79906" s="645"/>
      <c r="S79906" s="645"/>
      <c r="T79906" s="645"/>
    </row>
    <row r="79907" spans="10:20" ht="15.6">
      <c r="J79907" s="644"/>
      <c r="K79907" s="644"/>
      <c r="L79907" s="644"/>
      <c r="M79907" s="645"/>
      <c r="N79907" s="645"/>
      <c r="O79907" s="645"/>
      <c r="P79907" s="645"/>
      <c r="Q79907" s="645"/>
      <c r="R79907" s="645"/>
      <c r="S79907" s="645"/>
      <c r="T79907" s="645"/>
    </row>
    <row r="79908" spans="10:20" ht="15.6">
      <c r="J79908" s="644"/>
      <c r="K79908" s="644"/>
      <c r="L79908" s="644"/>
      <c r="M79908" s="645"/>
      <c r="N79908" s="645"/>
      <c r="O79908" s="645"/>
      <c r="P79908" s="645"/>
      <c r="Q79908" s="645"/>
      <c r="R79908" s="645"/>
      <c r="S79908" s="645"/>
      <c r="T79908" s="645"/>
    </row>
    <row r="79909" spans="10:20" ht="15.6">
      <c r="J79909" s="644"/>
      <c r="K79909" s="644"/>
      <c r="L79909" s="644"/>
      <c r="M79909" s="645"/>
      <c r="N79909" s="645"/>
      <c r="O79909" s="645"/>
      <c r="P79909" s="645"/>
      <c r="Q79909" s="645"/>
      <c r="R79909" s="645"/>
      <c r="S79909" s="645"/>
      <c r="T79909" s="645"/>
    </row>
    <row r="79910" spans="10:20" ht="15.6">
      <c r="J79910" s="644"/>
      <c r="K79910" s="644"/>
      <c r="L79910" s="644"/>
      <c r="M79910" s="645"/>
      <c r="N79910" s="645"/>
      <c r="O79910" s="645"/>
      <c r="P79910" s="645"/>
      <c r="Q79910" s="645"/>
      <c r="R79910" s="645"/>
      <c r="S79910" s="645"/>
      <c r="T79910" s="645"/>
    </row>
    <row r="79911" spans="10:20" ht="15.6">
      <c r="J79911" s="644"/>
      <c r="K79911" s="644"/>
      <c r="L79911" s="644"/>
      <c r="M79911" s="645"/>
      <c r="N79911" s="645"/>
      <c r="O79911" s="645"/>
      <c r="P79911" s="645"/>
      <c r="Q79911" s="645"/>
      <c r="R79911" s="645"/>
      <c r="S79911" s="645"/>
      <c r="T79911" s="645"/>
    </row>
    <row r="79912" spans="10:20" ht="15.6">
      <c r="J79912" s="644"/>
      <c r="K79912" s="644"/>
      <c r="L79912" s="644"/>
      <c r="M79912" s="645"/>
      <c r="N79912" s="645"/>
      <c r="O79912" s="645"/>
      <c r="P79912" s="645"/>
      <c r="Q79912" s="645"/>
      <c r="R79912" s="645"/>
      <c r="S79912" s="645"/>
      <c r="T79912" s="645"/>
    </row>
    <row r="79913" spans="10:20" ht="15.6">
      <c r="J79913" s="644"/>
      <c r="K79913" s="644"/>
      <c r="L79913" s="644"/>
      <c r="M79913" s="645"/>
      <c r="N79913" s="645"/>
      <c r="O79913" s="645"/>
      <c r="P79913" s="645"/>
      <c r="Q79913" s="645"/>
      <c r="R79913" s="645"/>
      <c r="S79913" s="645"/>
      <c r="T79913" s="645"/>
    </row>
    <row r="79914" spans="10:20" ht="15.6">
      <c r="J79914" s="644"/>
      <c r="K79914" s="644"/>
      <c r="L79914" s="644"/>
      <c r="M79914" s="645"/>
      <c r="N79914" s="645"/>
      <c r="O79914" s="645"/>
      <c r="P79914" s="645"/>
      <c r="Q79914" s="645"/>
      <c r="R79914" s="645"/>
      <c r="S79914" s="645"/>
      <c r="T79914" s="645"/>
    </row>
    <row r="79915" spans="10:20" ht="15.6">
      <c r="J79915" s="644"/>
      <c r="K79915" s="644"/>
      <c r="L79915" s="644"/>
      <c r="M79915" s="645"/>
      <c r="N79915" s="645"/>
      <c r="O79915" s="645"/>
      <c r="P79915" s="645"/>
      <c r="Q79915" s="645"/>
      <c r="R79915" s="645"/>
      <c r="S79915" s="645"/>
      <c r="T79915" s="645"/>
    </row>
    <row r="79916" spans="10:20" ht="15.6">
      <c r="J79916" s="644"/>
      <c r="K79916" s="644"/>
      <c r="L79916" s="644"/>
      <c r="M79916" s="645"/>
      <c r="N79916" s="645"/>
      <c r="O79916" s="645"/>
      <c r="P79916" s="645"/>
      <c r="Q79916" s="645"/>
      <c r="R79916" s="645"/>
      <c r="S79916" s="645"/>
      <c r="T79916" s="645"/>
    </row>
    <row r="79917" spans="10:20" ht="15.6">
      <c r="J79917" s="644"/>
      <c r="K79917" s="644"/>
      <c r="L79917" s="644"/>
      <c r="M79917" s="645"/>
      <c r="N79917" s="645"/>
      <c r="O79917" s="645"/>
      <c r="P79917" s="645"/>
      <c r="Q79917" s="645"/>
      <c r="R79917" s="645"/>
      <c r="S79917" s="645"/>
      <c r="T79917" s="645"/>
    </row>
    <row r="79918" spans="10:20" ht="15.6">
      <c r="J79918" s="644"/>
      <c r="K79918" s="644"/>
      <c r="L79918" s="644"/>
      <c r="M79918" s="645"/>
      <c r="N79918" s="645"/>
      <c r="O79918" s="645"/>
      <c r="P79918" s="645"/>
      <c r="Q79918" s="645"/>
      <c r="R79918" s="645"/>
      <c r="S79918" s="645"/>
      <c r="T79918" s="645"/>
    </row>
    <row r="79919" spans="10:20" ht="15.6">
      <c r="J79919" s="644"/>
      <c r="K79919" s="644"/>
      <c r="L79919" s="644"/>
      <c r="M79919" s="645"/>
      <c r="N79919" s="645"/>
      <c r="O79919" s="645"/>
      <c r="P79919" s="645"/>
      <c r="Q79919" s="645"/>
      <c r="R79919" s="645"/>
      <c r="S79919" s="645"/>
      <c r="T79919" s="645"/>
    </row>
    <row r="79920" spans="10:20" ht="15.6">
      <c r="J79920" s="644"/>
      <c r="K79920" s="644"/>
      <c r="L79920" s="644"/>
      <c r="M79920" s="645"/>
      <c r="N79920" s="645"/>
      <c r="O79920" s="645"/>
      <c r="P79920" s="645"/>
      <c r="Q79920" s="645"/>
      <c r="R79920" s="645"/>
      <c r="S79920" s="645"/>
      <c r="T79920" s="645"/>
    </row>
    <row r="79921" spans="10:20" ht="15.6">
      <c r="J79921" s="644"/>
      <c r="K79921" s="644"/>
      <c r="L79921" s="644"/>
      <c r="M79921" s="645"/>
      <c r="N79921" s="645"/>
      <c r="O79921" s="645"/>
      <c r="P79921" s="645"/>
      <c r="Q79921" s="645"/>
      <c r="R79921" s="645"/>
      <c r="S79921" s="645"/>
      <c r="T79921" s="645"/>
    </row>
    <row r="79922" spans="10:20" ht="15.6">
      <c r="J79922" s="644"/>
      <c r="K79922" s="644"/>
      <c r="L79922" s="644"/>
      <c r="M79922" s="645"/>
      <c r="N79922" s="645"/>
      <c r="O79922" s="645"/>
      <c r="P79922" s="645"/>
      <c r="Q79922" s="645"/>
      <c r="R79922" s="645"/>
      <c r="S79922" s="645"/>
      <c r="T79922" s="645"/>
    </row>
    <row r="79923" spans="10:20" ht="15.6">
      <c r="J79923" s="644"/>
      <c r="K79923" s="644"/>
      <c r="L79923" s="644"/>
      <c r="M79923" s="645"/>
      <c r="N79923" s="645"/>
      <c r="O79923" s="645"/>
      <c r="P79923" s="645"/>
      <c r="Q79923" s="645"/>
      <c r="R79923" s="645"/>
      <c r="S79923" s="645"/>
      <c r="T79923" s="645"/>
    </row>
    <row r="79924" spans="10:20" ht="15.6">
      <c r="J79924" s="644"/>
      <c r="K79924" s="644"/>
      <c r="L79924" s="644"/>
      <c r="M79924" s="645"/>
      <c r="N79924" s="645"/>
      <c r="O79924" s="645"/>
      <c r="P79924" s="645"/>
      <c r="Q79924" s="645"/>
      <c r="R79924" s="645"/>
      <c r="S79924" s="645"/>
      <c r="T79924" s="645"/>
    </row>
    <row r="79925" spans="10:20" ht="15.6">
      <c r="J79925" s="644"/>
      <c r="K79925" s="644"/>
      <c r="L79925" s="644"/>
      <c r="M79925" s="645"/>
      <c r="N79925" s="645"/>
      <c r="O79925" s="645"/>
      <c r="P79925" s="645"/>
      <c r="Q79925" s="645"/>
      <c r="R79925" s="645"/>
      <c r="S79925" s="645"/>
      <c r="T79925" s="645"/>
    </row>
    <row r="79926" spans="10:20" ht="15.6">
      <c r="J79926" s="644"/>
      <c r="K79926" s="644"/>
      <c r="L79926" s="644"/>
      <c r="M79926" s="645"/>
      <c r="N79926" s="645"/>
      <c r="O79926" s="645"/>
      <c r="P79926" s="645"/>
      <c r="Q79926" s="645"/>
      <c r="R79926" s="645"/>
      <c r="S79926" s="645"/>
      <c r="T79926" s="645"/>
    </row>
    <row r="79927" spans="10:20" ht="15.6">
      <c r="J79927" s="644"/>
      <c r="K79927" s="644"/>
      <c r="L79927" s="644"/>
      <c r="M79927" s="645"/>
      <c r="N79927" s="645"/>
      <c r="O79927" s="645"/>
      <c r="P79927" s="645"/>
      <c r="Q79927" s="645"/>
      <c r="R79927" s="645"/>
      <c r="S79927" s="645"/>
      <c r="T79927" s="645"/>
    </row>
    <row r="79928" spans="10:20" ht="15.6">
      <c r="J79928" s="644"/>
      <c r="K79928" s="644"/>
      <c r="L79928" s="644"/>
      <c r="M79928" s="645"/>
      <c r="N79928" s="645"/>
      <c r="O79928" s="645"/>
      <c r="P79928" s="645"/>
      <c r="Q79928" s="645"/>
      <c r="R79928" s="645"/>
      <c r="S79928" s="645"/>
      <c r="T79928" s="645"/>
    </row>
    <row r="79929" spans="10:20" ht="15.6">
      <c r="J79929" s="644"/>
      <c r="K79929" s="644"/>
      <c r="L79929" s="644"/>
      <c r="M79929" s="645"/>
      <c r="N79929" s="645"/>
      <c r="O79929" s="645"/>
      <c r="P79929" s="645"/>
      <c r="Q79929" s="645"/>
      <c r="R79929" s="645"/>
      <c r="S79929" s="645"/>
      <c r="T79929" s="645"/>
    </row>
    <row r="79930" spans="10:20" ht="15.6">
      <c r="J79930" s="644"/>
      <c r="K79930" s="644"/>
      <c r="L79930" s="644"/>
      <c r="M79930" s="645"/>
      <c r="N79930" s="645"/>
      <c r="O79930" s="645"/>
      <c r="P79930" s="645"/>
      <c r="Q79930" s="645"/>
      <c r="R79930" s="645"/>
      <c r="S79930" s="645"/>
      <c r="T79930" s="645"/>
    </row>
    <row r="79931" spans="10:20" ht="15.6">
      <c r="J79931" s="644"/>
      <c r="K79931" s="644"/>
      <c r="L79931" s="644"/>
      <c r="M79931" s="645"/>
      <c r="N79931" s="645"/>
      <c r="O79931" s="645"/>
      <c r="P79931" s="645"/>
      <c r="Q79931" s="645"/>
      <c r="R79931" s="645"/>
      <c r="S79931" s="645"/>
      <c r="T79931" s="645"/>
    </row>
    <row r="79932" spans="10:20" ht="15.6">
      <c r="J79932" s="644"/>
      <c r="K79932" s="644"/>
      <c r="L79932" s="644"/>
      <c r="M79932" s="645"/>
      <c r="N79932" s="645"/>
      <c r="O79932" s="645"/>
      <c r="P79932" s="645"/>
      <c r="Q79932" s="645"/>
      <c r="R79932" s="645"/>
      <c r="S79932" s="645"/>
      <c r="T79932" s="645"/>
    </row>
    <row r="79933" spans="10:20" ht="15.6">
      <c r="J79933" s="644"/>
      <c r="K79933" s="644"/>
      <c r="L79933" s="644"/>
      <c r="M79933" s="645"/>
      <c r="N79933" s="645"/>
      <c r="O79933" s="645"/>
      <c r="P79933" s="645"/>
      <c r="Q79933" s="645"/>
      <c r="R79933" s="645"/>
      <c r="S79933" s="645"/>
      <c r="T79933" s="645"/>
    </row>
    <row r="79934" spans="10:20" ht="15.6">
      <c r="J79934" s="644"/>
      <c r="K79934" s="644"/>
      <c r="L79934" s="644"/>
      <c r="M79934" s="645"/>
      <c r="N79934" s="645"/>
      <c r="O79934" s="645"/>
      <c r="P79934" s="645"/>
      <c r="Q79934" s="645"/>
      <c r="R79934" s="645"/>
      <c r="S79934" s="645"/>
      <c r="T79934" s="645"/>
    </row>
    <row r="79935" spans="10:20" ht="15.6">
      <c r="J79935" s="644"/>
      <c r="K79935" s="644"/>
      <c r="L79935" s="644"/>
      <c r="M79935" s="645"/>
      <c r="N79935" s="645"/>
      <c r="O79935" s="645"/>
      <c r="P79935" s="645"/>
      <c r="Q79935" s="645"/>
      <c r="R79935" s="645"/>
      <c r="S79935" s="645"/>
      <c r="T79935" s="645"/>
    </row>
    <row r="79936" spans="10:20" ht="15.6">
      <c r="J79936" s="644"/>
      <c r="K79936" s="644"/>
      <c r="L79936" s="644"/>
      <c r="M79936" s="645"/>
      <c r="N79936" s="645"/>
      <c r="O79936" s="645"/>
      <c r="P79936" s="645"/>
      <c r="Q79936" s="645"/>
      <c r="R79936" s="645"/>
      <c r="S79936" s="645"/>
      <c r="T79936" s="645"/>
    </row>
    <row r="79937" spans="10:20" ht="15.6">
      <c r="J79937" s="644"/>
      <c r="K79937" s="644"/>
      <c r="L79937" s="644"/>
      <c r="M79937" s="645"/>
      <c r="N79937" s="645"/>
      <c r="O79937" s="645"/>
      <c r="P79937" s="645"/>
      <c r="Q79937" s="645"/>
      <c r="R79937" s="645"/>
      <c r="S79937" s="645"/>
      <c r="T79937" s="645"/>
    </row>
    <row r="79938" spans="10:20" ht="15.6">
      <c r="J79938" s="644"/>
      <c r="K79938" s="644"/>
      <c r="L79938" s="644"/>
      <c r="M79938" s="645"/>
      <c r="N79938" s="645"/>
      <c r="O79938" s="645"/>
      <c r="P79938" s="645"/>
      <c r="Q79938" s="645"/>
      <c r="R79938" s="645"/>
      <c r="S79938" s="645"/>
      <c r="T79938" s="645"/>
    </row>
    <row r="79939" spans="10:20" ht="15.6">
      <c r="J79939" s="644"/>
      <c r="K79939" s="644"/>
      <c r="L79939" s="644"/>
      <c r="M79939" s="645"/>
      <c r="N79939" s="645"/>
      <c r="O79939" s="645"/>
      <c r="P79939" s="645"/>
      <c r="Q79939" s="645"/>
      <c r="R79939" s="645"/>
      <c r="S79939" s="645"/>
      <c r="T79939" s="645"/>
    </row>
    <row r="79940" spans="10:20" ht="15.6">
      <c r="J79940" s="644"/>
      <c r="K79940" s="644"/>
      <c r="L79940" s="644"/>
      <c r="M79940" s="645"/>
      <c r="N79940" s="645"/>
      <c r="O79940" s="645"/>
      <c r="P79940" s="645"/>
      <c r="Q79940" s="645"/>
      <c r="R79940" s="645"/>
      <c r="S79940" s="645"/>
      <c r="T79940" s="645"/>
    </row>
    <row r="79941" spans="10:20" ht="15.6">
      <c r="J79941" s="644"/>
      <c r="K79941" s="644"/>
      <c r="L79941" s="644"/>
      <c r="M79941" s="645"/>
      <c r="N79941" s="645"/>
      <c r="O79941" s="645"/>
      <c r="P79941" s="645"/>
      <c r="Q79941" s="645"/>
      <c r="R79941" s="645"/>
      <c r="S79941" s="645"/>
      <c r="T79941" s="645"/>
    </row>
    <row r="79942" spans="10:20" ht="15.6">
      <c r="J79942" s="644"/>
      <c r="K79942" s="644"/>
      <c r="L79942" s="644"/>
      <c r="M79942" s="645"/>
      <c r="N79942" s="645"/>
      <c r="O79942" s="645"/>
      <c r="P79942" s="645"/>
      <c r="Q79942" s="645"/>
      <c r="R79942" s="645"/>
      <c r="S79942" s="645"/>
      <c r="T79942" s="645"/>
    </row>
    <row r="79943" spans="10:20" ht="15.6">
      <c r="J79943" s="644"/>
      <c r="K79943" s="644"/>
      <c r="L79943" s="644"/>
      <c r="M79943" s="645"/>
      <c r="N79943" s="645"/>
      <c r="O79943" s="645"/>
      <c r="P79943" s="645"/>
      <c r="Q79943" s="645"/>
      <c r="R79943" s="645"/>
      <c r="S79943" s="645"/>
      <c r="T79943" s="645"/>
    </row>
    <row r="79944" spans="10:20" ht="15.6">
      <c r="J79944" s="644"/>
      <c r="K79944" s="644"/>
      <c r="L79944" s="644"/>
      <c r="M79944" s="645"/>
      <c r="N79944" s="645"/>
      <c r="O79944" s="645"/>
      <c r="P79944" s="645"/>
      <c r="Q79944" s="645"/>
      <c r="R79944" s="645"/>
      <c r="S79944" s="645"/>
      <c r="T79944" s="645"/>
    </row>
    <row r="79945" spans="10:20" ht="15.6">
      <c r="J79945" s="644"/>
      <c r="K79945" s="644"/>
      <c r="L79945" s="644"/>
      <c r="M79945" s="645"/>
      <c r="N79945" s="645"/>
      <c r="O79945" s="645"/>
      <c r="P79945" s="645"/>
      <c r="Q79945" s="645"/>
      <c r="R79945" s="645"/>
      <c r="S79945" s="645"/>
      <c r="T79945" s="645"/>
    </row>
    <row r="79946" spans="10:20" ht="15.6">
      <c r="J79946" s="644"/>
      <c r="K79946" s="644"/>
      <c r="L79946" s="644"/>
      <c r="M79946" s="645"/>
      <c r="N79946" s="645"/>
      <c r="O79946" s="645"/>
      <c r="P79946" s="645"/>
      <c r="Q79946" s="645"/>
      <c r="R79946" s="645"/>
      <c r="S79946" s="645"/>
      <c r="T79946" s="645"/>
    </row>
    <row r="79947" spans="10:20" ht="15.6">
      <c r="J79947" s="644"/>
      <c r="K79947" s="644"/>
      <c r="L79947" s="644"/>
      <c r="M79947" s="645"/>
      <c r="N79947" s="645"/>
      <c r="O79947" s="645"/>
      <c r="P79947" s="645"/>
      <c r="Q79947" s="645"/>
      <c r="R79947" s="645"/>
      <c r="S79947" s="645"/>
      <c r="T79947" s="645"/>
    </row>
    <row r="79948" spans="10:20" ht="15.6">
      <c r="J79948" s="644"/>
      <c r="K79948" s="644"/>
      <c r="L79948" s="644"/>
      <c r="M79948" s="645"/>
      <c r="N79948" s="645"/>
      <c r="O79948" s="645"/>
      <c r="P79948" s="645"/>
      <c r="Q79948" s="645"/>
      <c r="R79948" s="645"/>
      <c r="S79948" s="645"/>
      <c r="T79948" s="645"/>
    </row>
    <row r="79949" spans="10:20" ht="15.6">
      <c r="J79949" s="644"/>
      <c r="K79949" s="644"/>
      <c r="L79949" s="644"/>
      <c r="M79949" s="645"/>
      <c r="N79949" s="645"/>
      <c r="O79949" s="645"/>
      <c r="P79949" s="645"/>
      <c r="Q79949" s="645"/>
      <c r="R79949" s="645"/>
      <c r="S79949" s="645"/>
      <c r="T79949" s="645"/>
    </row>
    <row r="79950" spans="10:20" ht="15.6">
      <c r="J79950" s="644"/>
      <c r="K79950" s="644"/>
      <c r="L79950" s="644"/>
      <c r="M79950" s="645"/>
      <c r="N79950" s="645"/>
      <c r="O79950" s="645"/>
      <c r="P79950" s="645"/>
      <c r="Q79950" s="645"/>
      <c r="R79950" s="645"/>
      <c r="S79950" s="645"/>
      <c r="T79950" s="645"/>
    </row>
    <row r="79951" spans="10:20" ht="15.6">
      <c r="J79951" s="644"/>
      <c r="K79951" s="644"/>
      <c r="L79951" s="644"/>
      <c r="M79951" s="645"/>
      <c r="N79951" s="645"/>
      <c r="O79951" s="645"/>
      <c r="P79951" s="645"/>
      <c r="Q79951" s="645"/>
      <c r="R79951" s="645"/>
      <c r="S79951" s="645"/>
      <c r="T79951" s="645"/>
    </row>
    <row r="79952" spans="10:20" ht="15.6">
      <c r="J79952" s="644"/>
      <c r="K79952" s="644"/>
      <c r="L79952" s="644"/>
      <c r="M79952" s="645"/>
      <c r="N79952" s="645"/>
      <c r="O79952" s="645"/>
      <c r="P79952" s="645"/>
      <c r="Q79952" s="645"/>
      <c r="R79952" s="645"/>
      <c r="S79952" s="645"/>
      <c r="T79952" s="645"/>
    </row>
    <row r="79953" spans="10:20" ht="15.6">
      <c r="J79953" s="644"/>
      <c r="K79953" s="644"/>
      <c r="L79953" s="644"/>
      <c r="M79953" s="645"/>
      <c r="N79953" s="645"/>
      <c r="O79953" s="645"/>
      <c r="P79953" s="645"/>
      <c r="Q79953" s="645"/>
      <c r="R79953" s="645"/>
      <c r="S79953" s="645"/>
      <c r="T79953" s="645"/>
    </row>
    <row r="79954" spans="10:20" ht="15.6">
      <c r="J79954" s="644"/>
      <c r="K79954" s="644"/>
      <c r="L79954" s="644"/>
      <c r="M79954" s="645"/>
      <c r="N79954" s="645"/>
      <c r="O79954" s="645"/>
      <c r="P79954" s="645"/>
      <c r="Q79954" s="645"/>
      <c r="R79954" s="645"/>
      <c r="S79954" s="645"/>
      <c r="T79954" s="645"/>
    </row>
    <row r="79955" spans="10:20" ht="15.6">
      <c r="J79955" s="644"/>
      <c r="K79955" s="644"/>
      <c r="L79955" s="644"/>
      <c r="M79955" s="645"/>
      <c r="N79955" s="645"/>
      <c r="O79955" s="645"/>
      <c r="P79955" s="645"/>
      <c r="Q79955" s="645"/>
      <c r="R79955" s="645"/>
      <c r="S79955" s="645"/>
      <c r="T79955" s="645"/>
    </row>
    <row r="79956" spans="10:20" ht="15.6">
      <c r="J79956" s="644"/>
      <c r="K79956" s="644"/>
      <c r="L79956" s="644"/>
      <c r="M79956" s="645"/>
      <c r="N79956" s="645"/>
      <c r="O79956" s="645"/>
      <c r="P79956" s="645"/>
      <c r="Q79956" s="645"/>
      <c r="R79956" s="645"/>
      <c r="S79956" s="645"/>
      <c r="T79956" s="645"/>
    </row>
    <row r="79957" spans="10:20" ht="15.6">
      <c r="J79957" s="644"/>
      <c r="K79957" s="644"/>
      <c r="L79957" s="644"/>
      <c r="M79957" s="645"/>
      <c r="N79957" s="645"/>
      <c r="O79957" s="645"/>
      <c r="P79957" s="645"/>
      <c r="Q79957" s="645"/>
      <c r="R79957" s="645"/>
      <c r="S79957" s="645"/>
      <c r="T79957" s="645"/>
    </row>
    <row r="79958" spans="10:20" ht="15.6">
      <c r="J79958" s="644"/>
      <c r="K79958" s="644"/>
      <c r="L79958" s="644"/>
      <c r="M79958" s="645"/>
      <c r="N79958" s="645"/>
      <c r="O79958" s="645"/>
      <c r="P79958" s="645"/>
      <c r="Q79958" s="645"/>
      <c r="R79958" s="645"/>
      <c r="S79958" s="645"/>
      <c r="T79958" s="645"/>
    </row>
    <row r="79959" spans="10:20" ht="15.6">
      <c r="J79959" s="644"/>
      <c r="K79959" s="644"/>
      <c r="L79959" s="644"/>
      <c r="M79959" s="645"/>
      <c r="N79959" s="645"/>
      <c r="O79959" s="645"/>
      <c r="P79959" s="645"/>
      <c r="Q79959" s="645"/>
      <c r="R79959" s="645"/>
      <c r="S79959" s="645"/>
      <c r="T79959" s="645"/>
    </row>
    <row r="79960" spans="10:20" ht="15.6">
      <c r="J79960" s="644"/>
      <c r="K79960" s="644"/>
      <c r="L79960" s="644"/>
      <c r="M79960" s="645"/>
      <c r="N79960" s="645"/>
      <c r="O79960" s="645"/>
      <c r="P79960" s="645"/>
      <c r="Q79960" s="645"/>
      <c r="R79960" s="645"/>
      <c r="S79960" s="645"/>
      <c r="T79960" s="645"/>
    </row>
    <row r="79961" spans="10:20" ht="15.6">
      <c r="J79961" s="644"/>
      <c r="K79961" s="644"/>
      <c r="L79961" s="644"/>
      <c r="M79961" s="645"/>
      <c r="N79961" s="645"/>
      <c r="O79961" s="645"/>
      <c r="P79961" s="645"/>
      <c r="Q79961" s="645"/>
      <c r="R79961" s="645"/>
      <c r="S79961" s="645"/>
      <c r="T79961" s="645"/>
    </row>
    <row r="79962" spans="10:20" ht="15.6">
      <c r="J79962" s="644"/>
      <c r="K79962" s="644"/>
      <c r="L79962" s="644"/>
      <c r="M79962" s="645"/>
      <c r="N79962" s="645"/>
      <c r="O79962" s="645"/>
      <c r="P79962" s="645"/>
      <c r="Q79962" s="645"/>
      <c r="R79962" s="645"/>
      <c r="S79962" s="645"/>
      <c r="T79962" s="645"/>
    </row>
    <row r="79963" spans="10:20" ht="15.6">
      <c r="J79963" s="644"/>
      <c r="K79963" s="644"/>
      <c r="L79963" s="644"/>
      <c r="M79963" s="645"/>
      <c r="N79963" s="645"/>
      <c r="O79963" s="645"/>
      <c r="P79963" s="645"/>
      <c r="Q79963" s="645"/>
      <c r="R79963" s="645"/>
      <c r="S79963" s="645"/>
      <c r="T79963" s="645"/>
    </row>
    <row r="79964" spans="10:20" ht="15.6">
      <c r="J79964" s="644"/>
      <c r="K79964" s="644"/>
      <c r="L79964" s="644"/>
      <c r="M79964" s="645"/>
      <c r="N79964" s="645"/>
      <c r="O79964" s="645"/>
      <c r="P79964" s="645"/>
      <c r="Q79964" s="645"/>
      <c r="R79964" s="645"/>
      <c r="S79964" s="645"/>
      <c r="T79964" s="645"/>
    </row>
    <row r="79965" spans="10:20" ht="15.6">
      <c r="J79965" s="644"/>
      <c r="K79965" s="644"/>
      <c r="L79965" s="644"/>
      <c r="M79965" s="645"/>
      <c r="N79965" s="645"/>
      <c r="O79965" s="645"/>
      <c r="P79965" s="645"/>
      <c r="Q79965" s="645"/>
      <c r="R79965" s="645"/>
      <c r="S79965" s="645"/>
      <c r="T79965" s="645"/>
    </row>
    <row r="79966" spans="10:20" ht="15.6">
      <c r="J79966" s="644"/>
      <c r="K79966" s="644"/>
      <c r="L79966" s="644"/>
      <c r="M79966" s="645"/>
      <c r="N79966" s="645"/>
      <c r="O79966" s="645"/>
      <c r="P79966" s="645"/>
      <c r="Q79966" s="645"/>
      <c r="R79966" s="645"/>
      <c r="S79966" s="645"/>
      <c r="T79966" s="645"/>
    </row>
    <row r="79967" spans="10:20" ht="15.6">
      <c r="J79967" s="644"/>
      <c r="K79967" s="644"/>
      <c r="L79967" s="644"/>
      <c r="M79967" s="645"/>
      <c r="N79967" s="645"/>
      <c r="O79967" s="645"/>
      <c r="P79967" s="645"/>
      <c r="Q79967" s="645"/>
      <c r="R79967" s="645"/>
      <c r="S79967" s="645"/>
      <c r="T79967" s="645"/>
    </row>
    <row r="79968" spans="10:20" ht="15.6">
      <c r="J79968" s="644"/>
      <c r="K79968" s="644"/>
      <c r="L79968" s="644"/>
      <c r="M79968" s="645"/>
      <c r="N79968" s="645"/>
      <c r="O79968" s="645"/>
      <c r="P79968" s="645"/>
      <c r="Q79968" s="645"/>
      <c r="R79968" s="645"/>
      <c r="S79968" s="645"/>
      <c r="T79968" s="645"/>
    </row>
    <row r="79969" spans="10:20" ht="15.6">
      <c r="J79969" s="644"/>
      <c r="K79969" s="644"/>
      <c r="L79969" s="644"/>
      <c r="M79969" s="645"/>
      <c r="N79969" s="645"/>
      <c r="O79969" s="645"/>
      <c r="P79969" s="645"/>
      <c r="Q79969" s="645"/>
      <c r="R79969" s="645"/>
      <c r="S79969" s="645"/>
      <c r="T79969" s="645"/>
    </row>
    <row r="79970" spans="10:20" ht="15.6">
      <c r="J79970" s="644"/>
      <c r="K79970" s="644"/>
      <c r="L79970" s="644"/>
      <c r="M79970" s="645"/>
      <c r="N79970" s="645"/>
      <c r="O79970" s="645"/>
      <c r="P79970" s="645"/>
      <c r="Q79970" s="645"/>
      <c r="R79970" s="645"/>
      <c r="S79970" s="645"/>
      <c r="T79970" s="645"/>
    </row>
    <row r="79971" spans="10:20" ht="15.6">
      <c r="J79971" s="644"/>
      <c r="K79971" s="644"/>
      <c r="L79971" s="644"/>
      <c r="M79971" s="645"/>
      <c r="N79971" s="645"/>
      <c r="O79971" s="645"/>
      <c r="P79971" s="645"/>
      <c r="Q79971" s="645"/>
      <c r="R79971" s="645"/>
      <c r="S79971" s="645"/>
      <c r="T79971" s="645"/>
    </row>
    <row r="79972" spans="10:20" ht="15.6">
      <c r="J79972" s="644"/>
      <c r="K79972" s="644"/>
      <c r="L79972" s="644"/>
      <c r="M79972" s="645"/>
      <c r="N79972" s="645"/>
      <c r="O79972" s="645"/>
      <c r="P79972" s="645"/>
      <c r="Q79972" s="645"/>
      <c r="R79972" s="645"/>
      <c r="S79972" s="645"/>
      <c r="T79972" s="645"/>
    </row>
    <row r="79973" spans="10:20" ht="15.6">
      <c r="J79973" s="644"/>
      <c r="K79973" s="644"/>
      <c r="L79973" s="644"/>
      <c r="M79973" s="645"/>
      <c r="N79973" s="645"/>
      <c r="O79973" s="645"/>
      <c r="P79973" s="645"/>
      <c r="Q79973" s="645"/>
      <c r="R79973" s="645"/>
      <c r="S79973" s="645"/>
      <c r="T79973" s="645"/>
    </row>
    <row r="79974" spans="10:20" ht="15.6">
      <c r="J79974" s="644"/>
      <c r="K79974" s="644"/>
      <c r="L79974" s="644"/>
      <c r="M79974" s="645"/>
      <c r="N79974" s="645"/>
      <c r="O79974" s="645"/>
      <c r="P79974" s="645"/>
      <c r="Q79974" s="645"/>
      <c r="R79974" s="645"/>
      <c r="S79974" s="645"/>
      <c r="T79974" s="645"/>
    </row>
    <row r="79975" spans="10:20" ht="15.6">
      <c r="J79975" s="644"/>
      <c r="K79975" s="644"/>
      <c r="L79975" s="644"/>
      <c r="M79975" s="645"/>
      <c r="N79975" s="645"/>
      <c r="O79975" s="645"/>
      <c r="P79975" s="645"/>
      <c r="Q79975" s="645"/>
      <c r="R79975" s="645"/>
      <c r="S79975" s="645"/>
      <c r="T79975" s="645"/>
    </row>
    <row r="79976" spans="10:20" ht="15.6">
      <c r="J79976" s="644"/>
      <c r="K79976" s="644"/>
      <c r="L79976" s="644"/>
      <c r="M79976" s="645"/>
      <c r="N79976" s="645"/>
      <c r="O79976" s="645"/>
      <c r="P79976" s="645"/>
      <c r="Q79976" s="645"/>
      <c r="R79976" s="645"/>
      <c r="S79976" s="645"/>
      <c r="T79976" s="645"/>
    </row>
    <row r="79977" spans="10:20" ht="15.6">
      <c r="J79977" s="644"/>
      <c r="K79977" s="644"/>
      <c r="L79977" s="644"/>
      <c r="M79977" s="645"/>
      <c r="N79977" s="645"/>
      <c r="O79977" s="645"/>
      <c r="P79977" s="645"/>
      <c r="Q79977" s="645"/>
      <c r="R79977" s="645"/>
      <c r="S79977" s="645"/>
      <c r="T79977" s="645"/>
    </row>
    <row r="79978" spans="10:20" ht="15.6">
      <c r="J79978" s="644"/>
      <c r="K79978" s="644"/>
      <c r="L79978" s="644"/>
      <c r="M79978" s="645"/>
      <c r="N79978" s="645"/>
      <c r="O79978" s="645"/>
      <c r="P79978" s="645"/>
      <c r="Q79978" s="645"/>
      <c r="R79978" s="645"/>
      <c r="S79978" s="645"/>
      <c r="T79978" s="645"/>
    </row>
    <row r="79979" spans="10:20" ht="15.6">
      <c r="J79979" s="644"/>
      <c r="K79979" s="644"/>
      <c r="L79979" s="644"/>
      <c r="M79979" s="645"/>
      <c r="N79979" s="645"/>
      <c r="O79979" s="645"/>
      <c r="P79979" s="645"/>
      <c r="Q79979" s="645"/>
      <c r="R79979" s="645"/>
      <c r="S79979" s="645"/>
      <c r="T79979" s="645"/>
    </row>
    <row r="79980" spans="10:20" ht="15.6">
      <c r="J79980" s="644"/>
      <c r="K79980" s="644"/>
      <c r="L79980" s="644"/>
      <c r="M79980" s="645"/>
      <c r="N79980" s="645"/>
      <c r="O79980" s="645"/>
      <c r="P79980" s="645"/>
      <c r="Q79980" s="645"/>
      <c r="R79980" s="645"/>
      <c r="S79980" s="645"/>
      <c r="T79980" s="645"/>
    </row>
    <row r="79981" spans="10:20" ht="15.6">
      <c r="J79981" s="644"/>
      <c r="K79981" s="644"/>
      <c r="L79981" s="644"/>
      <c r="M79981" s="645"/>
      <c r="N79981" s="645"/>
      <c r="O79981" s="645"/>
      <c r="P79981" s="645"/>
      <c r="Q79981" s="645"/>
      <c r="R79981" s="645"/>
      <c r="S79981" s="645"/>
      <c r="T79981" s="645"/>
    </row>
    <row r="79982" spans="10:20" ht="15.6">
      <c r="J79982" s="644"/>
      <c r="K79982" s="644"/>
      <c r="L79982" s="644"/>
      <c r="M79982" s="645"/>
      <c r="N79982" s="645"/>
      <c r="O79982" s="645"/>
      <c r="P79982" s="645"/>
      <c r="Q79982" s="645"/>
      <c r="R79982" s="645"/>
      <c r="S79982" s="645"/>
      <c r="T79982" s="645"/>
    </row>
    <row r="79983" spans="10:20" ht="15.6">
      <c r="J79983" s="644"/>
      <c r="K79983" s="644"/>
      <c r="L79983" s="644"/>
      <c r="M79983" s="645"/>
      <c r="N79983" s="645"/>
      <c r="O79983" s="645"/>
      <c r="P79983" s="645"/>
      <c r="Q79983" s="645"/>
      <c r="R79983" s="645"/>
      <c r="S79983" s="645"/>
      <c r="T79983" s="645"/>
    </row>
    <row r="79984" spans="10:20" ht="15.6">
      <c r="J79984" s="644"/>
      <c r="K79984" s="644"/>
      <c r="L79984" s="644"/>
      <c r="M79984" s="645"/>
      <c r="N79984" s="645"/>
      <c r="O79984" s="645"/>
      <c r="P79984" s="645"/>
      <c r="Q79984" s="645"/>
      <c r="R79984" s="645"/>
      <c r="S79984" s="645"/>
      <c r="T79984" s="645"/>
    </row>
    <row r="79985" spans="10:20" ht="15.6">
      <c r="J79985" s="644"/>
      <c r="K79985" s="644"/>
      <c r="L79985" s="644"/>
      <c r="M79985" s="645"/>
      <c r="N79985" s="645"/>
      <c r="O79985" s="645"/>
      <c r="P79985" s="645"/>
      <c r="Q79985" s="645"/>
      <c r="R79985" s="645"/>
      <c r="S79985" s="645"/>
      <c r="T79985" s="645"/>
    </row>
    <row r="79986" spans="10:20" ht="15.6">
      <c r="J79986" s="644"/>
      <c r="K79986" s="644"/>
      <c r="L79986" s="644"/>
      <c r="M79986" s="645"/>
      <c r="N79986" s="645"/>
      <c r="O79986" s="645"/>
      <c r="P79986" s="645"/>
      <c r="Q79986" s="645"/>
      <c r="R79986" s="645"/>
      <c r="S79986" s="645"/>
      <c r="T79986" s="645"/>
    </row>
    <row r="79987" spans="10:20" ht="15.6">
      <c r="J79987" s="644"/>
      <c r="K79987" s="644"/>
      <c r="L79987" s="644"/>
      <c r="M79987" s="645"/>
      <c r="N79987" s="645"/>
      <c r="O79987" s="645"/>
      <c r="P79987" s="645"/>
      <c r="Q79987" s="645"/>
      <c r="R79987" s="645"/>
      <c r="S79987" s="645"/>
      <c r="T79987" s="645"/>
    </row>
    <row r="79988" spans="10:20" ht="15.6">
      <c r="J79988" s="644"/>
      <c r="K79988" s="644"/>
      <c r="L79988" s="644"/>
      <c r="M79988" s="645"/>
      <c r="N79988" s="645"/>
      <c r="O79988" s="645"/>
      <c r="P79988" s="645"/>
      <c r="Q79988" s="645"/>
      <c r="R79988" s="645"/>
      <c r="S79988" s="645"/>
      <c r="T79988" s="645"/>
    </row>
    <row r="79989" spans="10:20" ht="15.6">
      <c r="J79989" s="644"/>
      <c r="K79989" s="644"/>
      <c r="L79989" s="644"/>
      <c r="M79989" s="645"/>
      <c r="N79989" s="645"/>
      <c r="O79989" s="645"/>
      <c r="P79989" s="645"/>
      <c r="Q79989" s="645"/>
      <c r="R79989" s="645"/>
      <c r="S79989" s="645"/>
      <c r="T79989" s="645"/>
    </row>
    <row r="79990" spans="10:20" ht="15.6">
      <c r="J79990" s="644"/>
      <c r="K79990" s="644"/>
      <c r="L79990" s="644"/>
      <c r="M79990" s="645"/>
      <c r="N79990" s="645"/>
      <c r="O79990" s="645"/>
      <c r="P79990" s="645"/>
      <c r="Q79990" s="645"/>
      <c r="R79990" s="645"/>
      <c r="S79990" s="645"/>
      <c r="T79990" s="645"/>
    </row>
    <row r="79991" spans="10:20" ht="15.6">
      <c r="J79991" s="644"/>
      <c r="K79991" s="644"/>
      <c r="L79991" s="644"/>
      <c r="M79991" s="645"/>
      <c r="N79991" s="645"/>
      <c r="O79991" s="645"/>
      <c r="P79991" s="645"/>
      <c r="Q79991" s="645"/>
      <c r="R79991" s="645"/>
      <c r="S79991" s="645"/>
      <c r="T79991" s="645"/>
    </row>
    <row r="79992" spans="10:20" ht="15.6">
      <c r="J79992" s="644"/>
      <c r="K79992" s="644"/>
      <c r="L79992" s="644"/>
      <c r="M79992" s="645"/>
      <c r="N79992" s="645"/>
      <c r="O79992" s="645"/>
      <c r="P79992" s="645"/>
      <c r="Q79992" s="645"/>
      <c r="R79992" s="645"/>
      <c r="S79992" s="645"/>
      <c r="T79992" s="645"/>
    </row>
    <row r="79993" spans="10:20" ht="15.6">
      <c r="J79993" s="644"/>
      <c r="K79993" s="644"/>
      <c r="L79993" s="644"/>
      <c r="M79993" s="645"/>
      <c r="N79993" s="645"/>
      <c r="O79993" s="645"/>
      <c r="P79993" s="645"/>
      <c r="Q79993" s="645"/>
      <c r="R79993" s="645"/>
      <c r="S79993" s="645"/>
      <c r="T79993" s="645"/>
    </row>
    <row r="79994" spans="10:20" ht="15.6">
      <c r="J79994" s="644"/>
      <c r="K79994" s="644"/>
      <c r="L79994" s="644"/>
      <c r="M79994" s="645"/>
      <c r="N79994" s="645"/>
      <c r="O79994" s="645"/>
      <c r="P79994" s="645"/>
      <c r="Q79994" s="645"/>
      <c r="R79994" s="645"/>
      <c r="S79994" s="645"/>
      <c r="T79994" s="645"/>
    </row>
    <row r="79995" spans="10:20" ht="15.6">
      <c r="J79995" s="644"/>
      <c r="K79995" s="644"/>
      <c r="L79995" s="644"/>
      <c r="M79995" s="645"/>
      <c r="N79995" s="645"/>
      <c r="O79995" s="645"/>
      <c r="P79995" s="645"/>
      <c r="Q79995" s="645"/>
      <c r="R79995" s="645"/>
      <c r="S79995" s="645"/>
      <c r="T79995" s="645"/>
    </row>
    <row r="79996" spans="10:20" ht="15.6">
      <c r="J79996" s="644"/>
      <c r="K79996" s="644"/>
      <c r="L79996" s="644"/>
      <c r="M79996" s="645"/>
      <c r="N79996" s="645"/>
      <c r="O79996" s="645"/>
      <c r="P79996" s="645"/>
      <c r="Q79996" s="645"/>
      <c r="R79996" s="645"/>
      <c r="S79996" s="645"/>
      <c r="T79996" s="645"/>
    </row>
    <row r="79997" spans="10:20" ht="15.6">
      <c r="J79997" s="644"/>
      <c r="K79997" s="644"/>
      <c r="L79997" s="644"/>
      <c r="M79997" s="645"/>
      <c r="N79997" s="645"/>
      <c r="O79997" s="645"/>
      <c r="P79997" s="645"/>
      <c r="Q79997" s="645"/>
      <c r="R79997" s="645"/>
      <c r="S79997" s="645"/>
      <c r="T79997" s="645"/>
    </row>
    <row r="79998" spans="10:20" ht="15.6">
      <c r="J79998" s="644"/>
      <c r="K79998" s="644"/>
      <c r="L79998" s="644"/>
      <c r="M79998" s="645"/>
      <c r="N79998" s="645"/>
      <c r="O79998" s="645"/>
      <c r="P79998" s="645"/>
      <c r="Q79998" s="645"/>
      <c r="R79998" s="645"/>
      <c r="S79998" s="645"/>
      <c r="T79998" s="645"/>
    </row>
    <row r="79999" spans="10:20" ht="15.6">
      <c r="J79999" s="644"/>
      <c r="K79999" s="644"/>
      <c r="L79999" s="644"/>
      <c r="M79999" s="645"/>
      <c r="N79999" s="645"/>
      <c r="O79999" s="645"/>
      <c r="P79999" s="645"/>
      <c r="Q79999" s="645"/>
      <c r="R79999" s="645"/>
      <c r="S79999" s="645"/>
      <c r="T79999" s="645"/>
    </row>
    <row r="80000" spans="10:20" ht="15.6">
      <c r="J80000" s="644"/>
      <c r="K80000" s="644"/>
      <c r="L80000" s="644"/>
      <c r="M80000" s="645"/>
      <c r="N80000" s="645"/>
      <c r="O80000" s="645"/>
      <c r="P80000" s="645"/>
      <c r="Q80000" s="645"/>
      <c r="R80000" s="645"/>
      <c r="S80000" s="645"/>
      <c r="T80000" s="645"/>
    </row>
    <row r="80001" spans="10:20" ht="15.6">
      <c r="J80001" s="644"/>
      <c r="K80001" s="644"/>
      <c r="L80001" s="644"/>
      <c r="M80001" s="645"/>
      <c r="N80001" s="645"/>
      <c r="O80001" s="645"/>
      <c r="P80001" s="645"/>
      <c r="Q80001" s="645"/>
      <c r="R80001" s="645"/>
      <c r="S80001" s="645"/>
      <c r="T80001" s="645"/>
    </row>
    <row r="80002" spans="10:20" ht="15.6">
      <c r="J80002" s="644"/>
      <c r="K80002" s="644"/>
      <c r="L80002" s="644"/>
      <c r="M80002" s="645"/>
      <c r="N80002" s="645"/>
      <c r="O80002" s="645"/>
      <c r="P80002" s="645"/>
      <c r="Q80002" s="645"/>
      <c r="R80002" s="645"/>
      <c r="S80002" s="645"/>
      <c r="T80002" s="645"/>
    </row>
    <row r="80003" spans="10:20" ht="15.6">
      <c r="J80003" s="644"/>
      <c r="K80003" s="644"/>
      <c r="L80003" s="644"/>
      <c r="M80003" s="645"/>
      <c r="N80003" s="645"/>
      <c r="O80003" s="645"/>
      <c r="P80003" s="645"/>
      <c r="Q80003" s="645"/>
      <c r="R80003" s="645"/>
      <c r="S80003" s="645"/>
      <c r="T80003" s="645"/>
    </row>
    <row r="80004" spans="10:20" ht="15.6">
      <c r="J80004" s="644"/>
      <c r="K80004" s="644"/>
      <c r="L80004" s="644"/>
      <c r="M80004" s="645"/>
      <c r="N80004" s="645"/>
      <c r="O80004" s="645"/>
      <c r="P80004" s="645"/>
      <c r="Q80004" s="645"/>
      <c r="R80004" s="645"/>
      <c r="S80004" s="645"/>
      <c r="T80004" s="645"/>
    </row>
    <row r="80005" spans="10:20" ht="15.6">
      <c r="J80005" s="644"/>
      <c r="K80005" s="644"/>
      <c r="L80005" s="644"/>
      <c r="M80005" s="645"/>
      <c r="N80005" s="645"/>
      <c r="O80005" s="645"/>
      <c r="P80005" s="645"/>
      <c r="Q80005" s="645"/>
      <c r="R80005" s="645"/>
      <c r="S80005" s="645"/>
      <c r="T80005" s="645"/>
    </row>
    <row r="80006" spans="10:20" ht="15.6">
      <c r="J80006" s="644"/>
      <c r="K80006" s="644"/>
      <c r="L80006" s="644"/>
      <c r="M80006" s="645"/>
      <c r="N80006" s="645"/>
      <c r="O80006" s="645"/>
      <c r="P80006" s="645"/>
      <c r="Q80006" s="645"/>
      <c r="R80006" s="645"/>
      <c r="S80006" s="645"/>
      <c r="T80006" s="645"/>
    </row>
    <row r="80007" spans="10:20" ht="15.6">
      <c r="J80007" s="644"/>
      <c r="K80007" s="644"/>
      <c r="L80007" s="644"/>
      <c r="M80007" s="645"/>
      <c r="N80007" s="645"/>
      <c r="O80007" s="645"/>
      <c r="P80007" s="645"/>
      <c r="Q80007" s="645"/>
      <c r="R80007" s="645"/>
      <c r="S80007" s="645"/>
      <c r="T80007" s="645"/>
    </row>
    <row r="80008" spans="10:20" ht="15.6">
      <c r="J80008" s="644"/>
      <c r="K80008" s="644"/>
      <c r="L80008" s="644"/>
      <c r="M80008" s="645"/>
      <c r="N80008" s="645"/>
      <c r="O80008" s="645"/>
      <c r="P80008" s="645"/>
      <c r="Q80008" s="645"/>
      <c r="R80008" s="645"/>
      <c r="S80008" s="645"/>
      <c r="T80008" s="645"/>
    </row>
    <row r="80009" spans="10:20" ht="15.6">
      <c r="J80009" s="644"/>
      <c r="K80009" s="644"/>
      <c r="L80009" s="644"/>
      <c r="M80009" s="645"/>
      <c r="N80009" s="645"/>
      <c r="O80009" s="645"/>
      <c r="P80009" s="645"/>
      <c r="Q80009" s="645"/>
      <c r="R80009" s="645"/>
      <c r="S80009" s="645"/>
      <c r="T80009" s="645"/>
    </row>
    <row r="80010" spans="10:20" ht="15.6">
      <c r="J80010" s="644"/>
      <c r="K80010" s="644"/>
      <c r="L80010" s="644"/>
      <c r="M80010" s="645"/>
      <c r="N80010" s="645"/>
      <c r="O80010" s="645"/>
      <c r="P80010" s="645"/>
      <c r="Q80010" s="645"/>
      <c r="R80010" s="645"/>
      <c r="S80010" s="645"/>
      <c r="T80010" s="645"/>
    </row>
    <row r="80011" spans="10:20" ht="15.6">
      <c r="J80011" s="644"/>
      <c r="K80011" s="644"/>
      <c r="L80011" s="644"/>
      <c r="M80011" s="645"/>
      <c r="N80011" s="645"/>
      <c r="O80011" s="645"/>
      <c r="P80011" s="645"/>
      <c r="Q80011" s="645"/>
      <c r="R80011" s="645"/>
      <c r="S80011" s="645"/>
      <c r="T80011" s="645"/>
    </row>
    <row r="80012" spans="10:20" ht="15.6">
      <c r="J80012" s="644"/>
      <c r="K80012" s="644"/>
      <c r="L80012" s="644"/>
      <c r="M80012" s="645"/>
      <c r="N80012" s="645"/>
      <c r="O80012" s="645"/>
      <c r="P80012" s="645"/>
      <c r="Q80012" s="645"/>
      <c r="R80012" s="645"/>
      <c r="S80012" s="645"/>
      <c r="T80012" s="645"/>
    </row>
    <row r="80013" spans="10:20" ht="15.6">
      <c r="J80013" s="644"/>
      <c r="K80013" s="644"/>
      <c r="L80013" s="644"/>
      <c r="M80013" s="645"/>
      <c r="N80013" s="645"/>
      <c r="O80013" s="645"/>
      <c r="P80013" s="645"/>
      <c r="Q80013" s="645"/>
      <c r="R80013" s="645"/>
      <c r="S80013" s="645"/>
      <c r="T80013" s="645"/>
    </row>
    <row r="80014" spans="10:20" ht="15.6">
      <c r="J80014" s="644"/>
      <c r="K80014" s="644"/>
      <c r="L80014" s="644"/>
      <c r="M80014" s="645"/>
      <c r="N80014" s="645"/>
      <c r="O80014" s="645"/>
      <c r="P80014" s="645"/>
      <c r="Q80014" s="645"/>
      <c r="R80014" s="645"/>
      <c r="S80014" s="645"/>
      <c r="T80014" s="645"/>
    </row>
    <row r="80015" spans="10:20" ht="15.6">
      <c r="J80015" s="644"/>
      <c r="K80015" s="644"/>
      <c r="L80015" s="644"/>
      <c r="M80015" s="645"/>
      <c r="N80015" s="645"/>
      <c r="O80015" s="645"/>
      <c r="P80015" s="645"/>
      <c r="Q80015" s="645"/>
      <c r="R80015" s="645"/>
      <c r="S80015" s="645"/>
      <c r="T80015" s="645"/>
    </row>
    <row r="80016" spans="10:20" ht="15.6">
      <c r="J80016" s="644"/>
      <c r="K80016" s="644"/>
      <c r="L80016" s="644"/>
      <c r="M80016" s="645"/>
      <c r="N80016" s="645"/>
      <c r="O80016" s="645"/>
      <c r="P80016" s="645"/>
      <c r="Q80016" s="645"/>
      <c r="R80016" s="645"/>
      <c r="S80016" s="645"/>
      <c r="T80016" s="645"/>
    </row>
    <row r="80017" spans="10:20" ht="15.6">
      <c r="J80017" s="644"/>
      <c r="K80017" s="644"/>
      <c r="L80017" s="644"/>
      <c r="M80017" s="645"/>
      <c r="N80017" s="645"/>
      <c r="O80017" s="645"/>
      <c r="P80017" s="645"/>
      <c r="Q80017" s="645"/>
      <c r="R80017" s="645"/>
      <c r="S80017" s="645"/>
      <c r="T80017" s="645"/>
    </row>
    <row r="80018" spans="10:20" ht="15.6">
      <c r="J80018" s="644"/>
      <c r="K80018" s="644"/>
      <c r="L80018" s="644"/>
      <c r="M80018" s="645"/>
      <c r="N80018" s="645"/>
      <c r="O80018" s="645"/>
      <c r="P80018" s="645"/>
      <c r="Q80018" s="645"/>
      <c r="R80018" s="645"/>
      <c r="S80018" s="645"/>
      <c r="T80018" s="645"/>
    </row>
    <row r="80019" spans="10:20" ht="15.6">
      <c r="J80019" s="644"/>
      <c r="K80019" s="644"/>
      <c r="L80019" s="644"/>
      <c r="M80019" s="645"/>
      <c r="N80019" s="645"/>
      <c r="O80019" s="645"/>
      <c r="P80019" s="645"/>
      <c r="Q80019" s="645"/>
      <c r="R80019" s="645"/>
      <c r="S80019" s="645"/>
      <c r="T80019" s="645"/>
    </row>
    <row r="80020" spans="10:20" ht="15.6">
      <c r="J80020" s="644"/>
      <c r="K80020" s="644"/>
      <c r="L80020" s="644"/>
      <c r="M80020" s="645"/>
      <c r="N80020" s="645"/>
      <c r="O80020" s="645"/>
      <c r="P80020" s="645"/>
      <c r="Q80020" s="645"/>
      <c r="R80020" s="645"/>
      <c r="S80020" s="645"/>
      <c r="T80020" s="645"/>
    </row>
    <row r="80021" spans="10:20" ht="15.6">
      <c r="J80021" s="644"/>
      <c r="K80021" s="644"/>
      <c r="L80021" s="644"/>
      <c r="M80021" s="645"/>
      <c r="N80021" s="645"/>
      <c r="O80021" s="645"/>
      <c r="P80021" s="645"/>
      <c r="Q80021" s="645"/>
      <c r="R80021" s="645"/>
      <c r="S80021" s="645"/>
      <c r="T80021" s="645"/>
    </row>
    <row r="80022" spans="10:20" ht="15.6">
      <c r="J80022" s="644"/>
      <c r="K80022" s="644"/>
      <c r="L80022" s="644"/>
      <c r="M80022" s="645"/>
      <c r="N80022" s="645"/>
      <c r="O80022" s="645"/>
      <c r="P80022" s="645"/>
      <c r="Q80022" s="645"/>
      <c r="R80022" s="645"/>
      <c r="S80022" s="645"/>
      <c r="T80022" s="645"/>
    </row>
    <row r="80023" spans="10:20" ht="15.6">
      <c r="J80023" s="644"/>
      <c r="K80023" s="644"/>
      <c r="L80023" s="644"/>
      <c r="M80023" s="645"/>
      <c r="N80023" s="645"/>
      <c r="O80023" s="645"/>
      <c r="P80023" s="645"/>
      <c r="Q80023" s="645"/>
      <c r="R80023" s="645"/>
      <c r="S80023" s="645"/>
      <c r="T80023" s="645"/>
    </row>
    <row r="80024" spans="10:20" ht="15.6">
      <c r="J80024" s="644"/>
      <c r="K80024" s="644"/>
      <c r="L80024" s="644"/>
      <c r="M80024" s="645"/>
      <c r="N80024" s="645"/>
      <c r="O80024" s="645"/>
      <c r="P80024" s="645"/>
      <c r="Q80024" s="645"/>
      <c r="R80024" s="645"/>
      <c r="S80024" s="645"/>
      <c r="T80024" s="645"/>
    </row>
    <row r="80025" spans="10:20" ht="15.6">
      <c r="J80025" s="644"/>
      <c r="K80025" s="644"/>
      <c r="L80025" s="644"/>
      <c r="M80025" s="645"/>
      <c r="N80025" s="645"/>
      <c r="O80025" s="645"/>
      <c r="P80025" s="645"/>
      <c r="Q80025" s="645"/>
      <c r="R80025" s="645"/>
      <c r="S80025" s="645"/>
      <c r="T80025" s="645"/>
    </row>
    <row r="80026" spans="10:20" ht="15.6">
      <c r="J80026" s="644"/>
      <c r="K80026" s="644"/>
      <c r="L80026" s="644"/>
      <c r="M80026" s="645"/>
      <c r="N80026" s="645"/>
      <c r="O80026" s="645"/>
      <c r="P80026" s="645"/>
      <c r="Q80026" s="645"/>
      <c r="R80026" s="645"/>
      <c r="S80026" s="645"/>
      <c r="T80026" s="645"/>
    </row>
    <row r="80027" spans="10:20" ht="15.6">
      <c r="J80027" s="644"/>
      <c r="K80027" s="644"/>
      <c r="L80027" s="644"/>
      <c r="M80027" s="645"/>
      <c r="N80027" s="645"/>
      <c r="O80027" s="645"/>
      <c r="P80027" s="645"/>
      <c r="Q80027" s="645"/>
      <c r="R80027" s="645"/>
      <c r="S80027" s="645"/>
      <c r="T80027" s="645"/>
    </row>
    <row r="80028" spans="10:20" ht="15.6">
      <c r="J80028" s="644"/>
      <c r="K80028" s="644"/>
      <c r="L80028" s="644"/>
      <c r="M80028" s="645"/>
      <c r="N80028" s="645"/>
      <c r="O80028" s="645"/>
      <c r="P80028" s="645"/>
      <c r="Q80028" s="645"/>
      <c r="R80028" s="645"/>
      <c r="S80028" s="645"/>
      <c r="T80028" s="645"/>
    </row>
    <row r="80029" spans="10:20" ht="15.6">
      <c r="J80029" s="644"/>
      <c r="K80029" s="644"/>
      <c r="L80029" s="644"/>
      <c r="M80029" s="645"/>
      <c r="N80029" s="645"/>
      <c r="O80029" s="645"/>
      <c r="P80029" s="645"/>
      <c r="Q80029" s="645"/>
      <c r="R80029" s="645"/>
      <c r="S80029" s="645"/>
      <c r="T80029" s="645"/>
    </row>
    <row r="80030" spans="10:20" ht="15.6">
      <c r="J80030" s="644"/>
      <c r="K80030" s="644"/>
      <c r="L80030" s="644"/>
      <c r="M80030" s="645"/>
      <c r="N80030" s="645"/>
      <c r="O80030" s="645"/>
      <c r="P80030" s="645"/>
      <c r="Q80030" s="645"/>
      <c r="R80030" s="645"/>
      <c r="S80030" s="645"/>
      <c r="T80030" s="645"/>
    </row>
    <row r="80031" spans="10:20" ht="15.6">
      <c r="J80031" s="644"/>
      <c r="K80031" s="644"/>
      <c r="L80031" s="644"/>
      <c r="M80031" s="645"/>
      <c r="N80031" s="645"/>
      <c r="O80031" s="645"/>
      <c r="P80031" s="645"/>
      <c r="Q80031" s="645"/>
      <c r="R80031" s="645"/>
      <c r="S80031" s="645"/>
      <c r="T80031" s="645"/>
    </row>
    <row r="80032" spans="10:20" ht="15.6">
      <c r="J80032" s="644"/>
      <c r="K80032" s="644"/>
      <c r="L80032" s="644"/>
      <c r="M80032" s="645"/>
      <c r="N80032" s="645"/>
      <c r="O80032" s="645"/>
      <c r="P80032" s="645"/>
      <c r="Q80032" s="645"/>
      <c r="R80032" s="645"/>
      <c r="S80032" s="645"/>
      <c r="T80032" s="645"/>
    </row>
    <row r="80033" spans="10:20" ht="15.6">
      <c r="J80033" s="644"/>
      <c r="K80033" s="644"/>
      <c r="L80033" s="644"/>
      <c r="M80033" s="645"/>
      <c r="N80033" s="645"/>
      <c r="O80033" s="645"/>
      <c r="P80033" s="645"/>
      <c r="Q80033" s="645"/>
      <c r="R80033" s="645"/>
      <c r="S80033" s="645"/>
      <c r="T80033" s="645"/>
    </row>
    <row r="80034" spans="10:20" ht="15.6">
      <c r="J80034" s="644"/>
      <c r="K80034" s="644"/>
      <c r="L80034" s="644"/>
      <c r="M80034" s="645"/>
      <c r="N80034" s="645"/>
      <c r="O80034" s="645"/>
      <c r="P80034" s="645"/>
      <c r="Q80034" s="645"/>
      <c r="R80034" s="645"/>
      <c r="S80034" s="645"/>
      <c r="T80034" s="645"/>
    </row>
    <row r="80035" spans="10:20" ht="15.6">
      <c r="J80035" s="644"/>
      <c r="K80035" s="644"/>
      <c r="L80035" s="644"/>
      <c r="M80035" s="645"/>
      <c r="N80035" s="645"/>
      <c r="O80035" s="645"/>
      <c r="P80035" s="645"/>
      <c r="Q80035" s="645"/>
      <c r="R80035" s="645"/>
      <c r="S80035" s="645"/>
      <c r="T80035" s="645"/>
    </row>
    <row r="80036" spans="10:20" ht="15.6">
      <c r="J80036" s="644"/>
      <c r="K80036" s="644"/>
      <c r="L80036" s="644"/>
      <c r="M80036" s="645"/>
      <c r="N80036" s="645"/>
      <c r="O80036" s="645"/>
      <c r="P80036" s="645"/>
      <c r="Q80036" s="645"/>
      <c r="R80036" s="645"/>
      <c r="S80036" s="645"/>
      <c r="T80036" s="645"/>
    </row>
    <row r="80037" spans="10:20" ht="15.6">
      <c r="J80037" s="644"/>
      <c r="K80037" s="644"/>
      <c r="L80037" s="644"/>
      <c r="M80037" s="645"/>
      <c r="N80037" s="645"/>
      <c r="O80037" s="645"/>
      <c r="P80037" s="645"/>
      <c r="Q80037" s="645"/>
      <c r="R80037" s="645"/>
      <c r="S80037" s="645"/>
      <c r="T80037" s="645"/>
    </row>
    <row r="80038" spans="10:20" ht="15.6">
      <c r="J80038" s="644"/>
      <c r="K80038" s="644"/>
      <c r="L80038" s="644"/>
      <c r="M80038" s="645"/>
      <c r="N80038" s="645"/>
      <c r="O80038" s="645"/>
      <c r="P80038" s="645"/>
      <c r="Q80038" s="645"/>
      <c r="R80038" s="645"/>
      <c r="S80038" s="645"/>
      <c r="T80038" s="645"/>
    </row>
    <row r="80039" spans="10:20" ht="15.6">
      <c r="J80039" s="644"/>
      <c r="K80039" s="644"/>
      <c r="L80039" s="644"/>
      <c r="M80039" s="645"/>
      <c r="N80039" s="645"/>
      <c r="O80039" s="645"/>
      <c r="P80039" s="645"/>
      <c r="Q80039" s="645"/>
      <c r="R80039" s="645"/>
      <c r="S80039" s="645"/>
      <c r="T80039" s="645"/>
    </row>
    <row r="80040" spans="10:20" ht="15.6">
      <c r="J80040" s="644"/>
      <c r="K80040" s="644"/>
      <c r="L80040" s="644"/>
      <c r="M80040" s="645"/>
      <c r="N80040" s="645"/>
      <c r="O80040" s="645"/>
      <c r="P80040" s="645"/>
      <c r="Q80040" s="645"/>
      <c r="R80040" s="645"/>
      <c r="S80040" s="645"/>
      <c r="T80040" s="645"/>
    </row>
    <row r="80041" spans="10:20" ht="15.6">
      <c r="J80041" s="644"/>
      <c r="K80041" s="644"/>
      <c r="L80041" s="644"/>
      <c r="M80041" s="645"/>
      <c r="N80041" s="645"/>
      <c r="O80041" s="645"/>
      <c r="P80041" s="645"/>
      <c r="Q80041" s="645"/>
      <c r="R80041" s="645"/>
      <c r="S80041" s="645"/>
      <c r="T80041" s="645"/>
    </row>
    <row r="80042" spans="10:20" ht="15.6">
      <c r="J80042" s="644"/>
      <c r="K80042" s="644"/>
      <c r="L80042" s="644"/>
      <c r="M80042" s="645"/>
      <c r="N80042" s="645"/>
      <c r="O80042" s="645"/>
      <c r="P80042" s="645"/>
      <c r="Q80042" s="645"/>
      <c r="R80042" s="645"/>
      <c r="S80042" s="645"/>
      <c r="T80042" s="645"/>
    </row>
    <row r="80043" spans="10:20" ht="15.6">
      <c r="J80043" s="644"/>
      <c r="K80043" s="644"/>
      <c r="L80043" s="644"/>
      <c r="M80043" s="645"/>
      <c r="N80043" s="645"/>
      <c r="O80043" s="645"/>
      <c r="P80043" s="645"/>
      <c r="Q80043" s="645"/>
      <c r="R80043" s="645"/>
      <c r="S80043" s="645"/>
      <c r="T80043" s="645"/>
    </row>
    <row r="80044" spans="10:20" ht="15.6">
      <c r="J80044" s="644"/>
      <c r="K80044" s="644"/>
      <c r="L80044" s="644"/>
      <c r="M80044" s="645"/>
      <c r="N80044" s="645"/>
      <c r="O80044" s="645"/>
      <c r="P80044" s="645"/>
      <c r="Q80044" s="645"/>
      <c r="R80044" s="645"/>
      <c r="S80044" s="645"/>
      <c r="T80044" s="645"/>
    </row>
    <row r="80045" spans="10:20" ht="15.6">
      <c r="J80045" s="644"/>
      <c r="K80045" s="644"/>
      <c r="L80045" s="644"/>
      <c r="M80045" s="645"/>
      <c r="N80045" s="645"/>
      <c r="O80045" s="645"/>
      <c r="P80045" s="645"/>
      <c r="Q80045" s="645"/>
      <c r="R80045" s="645"/>
      <c r="S80045" s="645"/>
      <c r="T80045" s="645"/>
    </row>
    <row r="80046" spans="10:20" ht="15.6">
      <c r="J80046" s="644"/>
      <c r="K80046" s="644"/>
      <c r="L80046" s="644"/>
      <c r="M80046" s="645"/>
      <c r="N80046" s="645"/>
      <c r="O80046" s="645"/>
      <c r="P80046" s="645"/>
      <c r="Q80046" s="645"/>
      <c r="R80046" s="645"/>
      <c r="S80046" s="645"/>
      <c r="T80046" s="645"/>
    </row>
    <row r="80047" spans="10:20" ht="15.6">
      <c r="J80047" s="644"/>
      <c r="K80047" s="644"/>
      <c r="L80047" s="644"/>
      <c r="M80047" s="645"/>
      <c r="N80047" s="645"/>
      <c r="O80047" s="645"/>
      <c r="P80047" s="645"/>
      <c r="Q80047" s="645"/>
      <c r="R80047" s="645"/>
      <c r="S80047" s="645"/>
      <c r="T80047" s="645"/>
    </row>
    <row r="80048" spans="10:20" ht="15.6">
      <c r="J80048" s="644"/>
      <c r="K80048" s="644"/>
      <c r="L80048" s="644"/>
      <c r="M80048" s="645"/>
      <c r="N80048" s="645"/>
      <c r="O80048" s="645"/>
      <c r="P80048" s="645"/>
      <c r="Q80048" s="645"/>
      <c r="R80048" s="645"/>
      <c r="S80048" s="645"/>
      <c r="T80048" s="645"/>
    </row>
    <row r="80049" spans="10:20" ht="15.6">
      <c r="J80049" s="644"/>
      <c r="K80049" s="644"/>
      <c r="L80049" s="644"/>
      <c r="M80049" s="645"/>
      <c r="N80049" s="645"/>
      <c r="O80049" s="645"/>
      <c r="P80049" s="645"/>
      <c r="Q80049" s="645"/>
      <c r="R80049" s="645"/>
      <c r="S80049" s="645"/>
      <c r="T80049" s="645"/>
    </row>
    <row r="80050" spans="10:20" ht="15.6">
      <c r="J80050" s="644"/>
      <c r="K80050" s="644"/>
      <c r="L80050" s="644"/>
      <c r="M80050" s="645"/>
      <c r="N80050" s="645"/>
      <c r="O80050" s="645"/>
      <c r="P80050" s="645"/>
      <c r="Q80050" s="645"/>
      <c r="R80050" s="645"/>
      <c r="S80050" s="645"/>
      <c r="T80050" s="645"/>
    </row>
    <row r="80051" spans="10:20" ht="15.6">
      <c r="J80051" s="644"/>
      <c r="K80051" s="644"/>
      <c r="L80051" s="644"/>
      <c r="M80051" s="645"/>
      <c r="N80051" s="645"/>
      <c r="O80051" s="645"/>
      <c r="P80051" s="645"/>
      <c r="Q80051" s="645"/>
      <c r="R80051" s="645"/>
      <c r="S80051" s="645"/>
      <c r="T80051" s="645"/>
    </row>
    <row r="80052" spans="10:20" ht="15.6">
      <c r="J80052" s="644"/>
      <c r="K80052" s="644"/>
      <c r="L80052" s="644"/>
      <c r="M80052" s="645"/>
      <c r="N80052" s="645"/>
      <c r="O80052" s="645"/>
      <c r="P80052" s="645"/>
      <c r="Q80052" s="645"/>
      <c r="R80052" s="645"/>
      <c r="S80052" s="645"/>
      <c r="T80052" s="645"/>
    </row>
    <row r="80053" spans="10:20" ht="15.6">
      <c r="J80053" s="644"/>
      <c r="K80053" s="644"/>
      <c r="L80053" s="644"/>
      <c r="M80053" s="645"/>
      <c r="N80053" s="645"/>
      <c r="O80053" s="645"/>
      <c r="P80053" s="645"/>
      <c r="Q80053" s="645"/>
      <c r="R80053" s="645"/>
      <c r="S80053" s="645"/>
      <c r="T80053" s="645"/>
    </row>
    <row r="80054" spans="10:20" ht="15.6">
      <c r="J80054" s="644"/>
      <c r="K80054" s="644"/>
      <c r="L80054" s="644"/>
      <c r="M80054" s="645"/>
      <c r="N80054" s="645"/>
      <c r="O80054" s="645"/>
      <c r="P80054" s="645"/>
      <c r="Q80054" s="645"/>
      <c r="R80054" s="645"/>
      <c r="S80054" s="645"/>
      <c r="T80054" s="645"/>
    </row>
    <row r="80055" spans="10:20" ht="15.6">
      <c r="J80055" s="644"/>
      <c r="K80055" s="644"/>
      <c r="L80055" s="644"/>
      <c r="M80055" s="645"/>
      <c r="N80055" s="645"/>
      <c r="O80055" s="645"/>
      <c r="P80055" s="645"/>
      <c r="Q80055" s="645"/>
      <c r="R80055" s="645"/>
      <c r="S80055" s="645"/>
      <c r="T80055" s="645"/>
    </row>
    <row r="80056" spans="10:20" ht="15.6">
      <c r="J80056" s="644"/>
      <c r="K80056" s="644"/>
      <c r="L80056" s="644"/>
      <c r="M80056" s="645"/>
      <c r="N80056" s="645"/>
      <c r="O80056" s="645"/>
      <c r="P80056" s="645"/>
      <c r="Q80056" s="645"/>
      <c r="R80056" s="645"/>
      <c r="S80056" s="645"/>
      <c r="T80056" s="645"/>
    </row>
    <row r="80057" spans="10:20" ht="15.6">
      <c r="J80057" s="644"/>
      <c r="K80057" s="644"/>
      <c r="L80057" s="644"/>
      <c r="M80057" s="645"/>
      <c r="N80057" s="645"/>
      <c r="O80057" s="645"/>
      <c r="P80057" s="645"/>
      <c r="Q80057" s="645"/>
      <c r="R80057" s="645"/>
      <c r="S80057" s="645"/>
      <c r="T80057" s="645"/>
    </row>
    <row r="80058" spans="10:20" ht="15.6">
      <c r="J80058" s="644"/>
      <c r="K80058" s="644"/>
      <c r="L80058" s="644"/>
      <c r="M80058" s="645"/>
      <c r="N80058" s="645"/>
      <c r="O80058" s="645"/>
      <c r="P80058" s="645"/>
      <c r="Q80058" s="645"/>
      <c r="R80058" s="645"/>
      <c r="S80058" s="645"/>
      <c r="T80058" s="645"/>
    </row>
    <row r="80059" spans="10:20" ht="15.6">
      <c r="J80059" s="644"/>
      <c r="K80059" s="644"/>
      <c r="L80059" s="644"/>
      <c r="M80059" s="645"/>
      <c r="N80059" s="645"/>
      <c r="O80059" s="645"/>
      <c r="P80059" s="645"/>
      <c r="Q80059" s="645"/>
      <c r="R80059" s="645"/>
      <c r="S80059" s="645"/>
      <c r="T80059" s="645"/>
    </row>
    <row r="80060" spans="10:20" ht="15.6">
      <c r="J80060" s="644"/>
      <c r="K80060" s="644"/>
      <c r="L80060" s="644"/>
      <c r="M80060" s="645"/>
      <c r="N80060" s="645"/>
      <c r="O80060" s="645"/>
      <c r="P80060" s="645"/>
      <c r="Q80060" s="645"/>
      <c r="R80060" s="645"/>
      <c r="S80060" s="645"/>
      <c r="T80060" s="645"/>
    </row>
    <row r="80061" spans="10:20" ht="15.6">
      <c r="J80061" s="644"/>
      <c r="K80061" s="644"/>
      <c r="L80061" s="644"/>
      <c r="M80061" s="645"/>
      <c r="N80061" s="645"/>
      <c r="O80061" s="645"/>
      <c r="P80061" s="645"/>
      <c r="Q80061" s="645"/>
      <c r="R80061" s="645"/>
      <c r="S80061" s="645"/>
      <c r="T80061" s="645"/>
    </row>
    <row r="80062" spans="10:20" ht="15.6">
      <c r="J80062" s="644"/>
      <c r="K80062" s="644"/>
      <c r="L80062" s="644"/>
      <c r="M80062" s="645"/>
      <c r="N80062" s="645"/>
      <c r="O80062" s="645"/>
      <c r="P80062" s="645"/>
      <c r="Q80062" s="645"/>
      <c r="R80062" s="645"/>
      <c r="S80062" s="645"/>
      <c r="T80062" s="645"/>
    </row>
    <row r="80063" spans="10:20" ht="15.6">
      <c r="J80063" s="644"/>
      <c r="K80063" s="644"/>
      <c r="L80063" s="644"/>
      <c r="M80063" s="645"/>
      <c r="N80063" s="645"/>
      <c r="O80063" s="645"/>
      <c r="P80063" s="645"/>
      <c r="Q80063" s="645"/>
      <c r="R80063" s="645"/>
      <c r="S80063" s="645"/>
      <c r="T80063" s="645"/>
    </row>
    <row r="80064" spans="10:20" ht="15.6">
      <c r="J80064" s="644"/>
      <c r="K80064" s="644"/>
      <c r="L80064" s="644"/>
      <c r="M80064" s="645"/>
      <c r="N80064" s="645"/>
      <c r="O80064" s="645"/>
      <c r="P80064" s="645"/>
      <c r="Q80064" s="645"/>
      <c r="R80064" s="645"/>
      <c r="S80064" s="645"/>
      <c r="T80064" s="645"/>
    </row>
    <row r="80065" spans="10:20" ht="15.6">
      <c r="J80065" s="644"/>
      <c r="K80065" s="644"/>
      <c r="L80065" s="644"/>
      <c r="M80065" s="645"/>
      <c r="N80065" s="645"/>
      <c r="O80065" s="645"/>
      <c r="P80065" s="645"/>
      <c r="Q80065" s="645"/>
      <c r="R80065" s="645"/>
      <c r="S80065" s="645"/>
      <c r="T80065" s="645"/>
    </row>
    <row r="80066" spans="10:20" ht="15.6">
      <c r="J80066" s="644"/>
      <c r="K80066" s="644"/>
      <c r="L80066" s="644"/>
      <c r="M80066" s="645"/>
      <c r="N80066" s="645"/>
      <c r="O80066" s="645"/>
      <c r="P80066" s="645"/>
      <c r="Q80066" s="645"/>
      <c r="R80066" s="645"/>
      <c r="S80066" s="645"/>
      <c r="T80066" s="645"/>
    </row>
    <row r="80067" spans="10:20" ht="15.6">
      <c r="J80067" s="644"/>
      <c r="K80067" s="644"/>
      <c r="L80067" s="644"/>
      <c r="M80067" s="645"/>
      <c r="N80067" s="645"/>
      <c r="O80067" s="645"/>
      <c r="P80067" s="645"/>
      <c r="Q80067" s="645"/>
      <c r="R80067" s="645"/>
      <c r="S80067" s="645"/>
      <c r="T80067" s="645"/>
    </row>
    <row r="80068" spans="10:20" ht="15.6">
      <c r="J80068" s="644"/>
      <c r="K80068" s="644"/>
      <c r="L80068" s="644"/>
      <c r="M80068" s="645"/>
      <c r="N80068" s="645"/>
      <c r="O80068" s="645"/>
      <c r="P80068" s="645"/>
      <c r="Q80068" s="645"/>
      <c r="R80068" s="645"/>
      <c r="S80068" s="645"/>
      <c r="T80068" s="645"/>
    </row>
    <row r="80069" spans="10:20" ht="15.6">
      <c r="J80069" s="644"/>
      <c r="K80069" s="644"/>
      <c r="L80069" s="644"/>
      <c r="M80069" s="645"/>
      <c r="N80069" s="645"/>
      <c r="O80069" s="645"/>
      <c r="P80069" s="645"/>
      <c r="Q80069" s="645"/>
      <c r="R80069" s="645"/>
      <c r="S80069" s="645"/>
      <c r="T80069" s="645"/>
    </row>
    <row r="80070" spans="10:20" ht="15.6">
      <c r="J80070" s="644"/>
      <c r="K80070" s="644"/>
      <c r="L80070" s="644"/>
      <c r="M80070" s="645"/>
      <c r="N80070" s="645"/>
      <c r="O80070" s="645"/>
      <c r="P80070" s="645"/>
      <c r="Q80070" s="645"/>
      <c r="R80070" s="645"/>
      <c r="S80070" s="645"/>
      <c r="T80070" s="645"/>
    </row>
    <row r="80071" spans="10:20" ht="15.6">
      <c r="J80071" s="644"/>
      <c r="K80071" s="644"/>
      <c r="L80071" s="644"/>
      <c r="M80071" s="645"/>
      <c r="N80071" s="645"/>
      <c r="O80071" s="645"/>
      <c r="P80071" s="645"/>
      <c r="Q80071" s="645"/>
      <c r="R80071" s="645"/>
      <c r="S80071" s="645"/>
      <c r="T80071" s="645"/>
    </row>
    <row r="80072" spans="10:20" ht="15.6">
      <c r="J80072" s="644"/>
      <c r="K80072" s="644"/>
      <c r="L80072" s="644"/>
      <c r="M80072" s="645"/>
      <c r="N80072" s="645"/>
      <c r="O80072" s="645"/>
      <c r="P80072" s="645"/>
      <c r="Q80072" s="645"/>
      <c r="R80072" s="645"/>
      <c r="S80072" s="645"/>
      <c r="T80072" s="645"/>
    </row>
    <row r="80073" spans="10:20" ht="15.6">
      <c r="J80073" s="644"/>
      <c r="K80073" s="644"/>
      <c r="L80073" s="644"/>
      <c r="M80073" s="645"/>
      <c r="N80073" s="645"/>
      <c r="O80073" s="645"/>
      <c r="P80073" s="645"/>
      <c r="Q80073" s="645"/>
      <c r="R80073" s="645"/>
      <c r="S80073" s="645"/>
      <c r="T80073" s="645"/>
    </row>
    <row r="80074" spans="10:20" ht="15.6">
      <c r="J80074" s="644"/>
      <c r="K80074" s="644"/>
      <c r="L80074" s="644"/>
      <c r="M80074" s="645"/>
      <c r="N80074" s="645"/>
      <c r="O80074" s="645"/>
      <c r="P80074" s="645"/>
      <c r="Q80074" s="645"/>
      <c r="R80074" s="645"/>
      <c r="S80074" s="645"/>
      <c r="T80074" s="645"/>
    </row>
    <row r="80075" spans="10:20" ht="15.6">
      <c r="J80075" s="644"/>
      <c r="K80075" s="644"/>
      <c r="L80075" s="644"/>
      <c r="M80075" s="645"/>
      <c r="N80075" s="645"/>
      <c r="O80075" s="645"/>
      <c r="P80075" s="645"/>
      <c r="Q80075" s="645"/>
      <c r="R80075" s="645"/>
      <c r="S80075" s="645"/>
      <c r="T80075" s="645"/>
    </row>
    <row r="80076" spans="10:20" ht="15.6">
      <c r="J80076" s="644"/>
      <c r="K80076" s="644"/>
      <c r="L80076" s="644"/>
      <c r="M80076" s="645"/>
      <c r="N80076" s="645"/>
      <c r="O80076" s="645"/>
      <c r="P80076" s="645"/>
      <c r="Q80076" s="645"/>
      <c r="R80076" s="645"/>
      <c r="S80076" s="645"/>
      <c r="T80076" s="645"/>
    </row>
    <row r="80077" spans="10:20" ht="15.6">
      <c r="J80077" s="644"/>
      <c r="K80077" s="644"/>
      <c r="L80077" s="644"/>
      <c r="M80077" s="645"/>
      <c r="N80077" s="645"/>
      <c r="O80077" s="645"/>
      <c r="P80077" s="645"/>
      <c r="Q80077" s="645"/>
      <c r="R80077" s="645"/>
      <c r="S80077" s="645"/>
      <c r="T80077" s="645"/>
    </row>
    <row r="80078" spans="10:20" ht="15.6">
      <c r="J80078" s="644"/>
      <c r="K80078" s="644"/>
      <c r="L80078" s="644"/>
      <c r="M80078" s="645"/>
      <c r="N80078" s="645"/>
      <c r="O80078" s="645"/>
      <c r="P80078" s="645"/>
      <c r="Q80078" s="645"/>
      <c r="R80078" s="645"/>
      <c r="S80078" s="645"/>
      <c r="T80078" s="645"/>
    </row>
    <row r="80079" spans="10:20" ht="15.6">
      <c r="J80079" s="644"/>
      <c r="K80079" s="644"/>
      <c r="L80079" s="644"/>
      <c r="M80079" s="645"/>
      <c r="N80079" s="645"/>
      <c r="O80079" s="645"/>
      <c r="P80079" s="645"/>
      <c r="Q80079" s="645"/>
      <c r="R80079" s="645"/>
      <c r="S80079" s="645"/>
      <c r="T80079" s="645"/>
    </row>
    <row r="80080" spans="10:20" ht="15.6">
      <c r="J80080" s="644"/>
      <c r="K80080" s="644"/>
      <c r="L80080" s="644"/>
      <c r="M80080" s="645"/>
      <c r="N80080" s="645"/>
      <c r="O80080" s="645"/>
      <c r="P80080" s="645"/>
      <c r="Q80080" s="645"/>
      <c r="R80080" s="645"/>
      <c r="S80080" s="645"/>
      <c r="T80080" s="645"/>
    </row>
    <row r="80081" spans="10:20" ht="15.6">
      <c r="J80081" s="644"/>
      <c r="K80081" s="644"/>
      <c r="L80081" s="644"/>
      <c r="M80081" s="645"/>
      <c r="N80081" s="645"/>
      <c r="O80081" s="645"/>
      <c r="P80081" s="645"/>
      <c r="Q80081" s="645"/>
      <c r="R80081" s="645"/>
      <c r="S80081" s="645"/>
      <c r="T80081" s="645"/>
    </row>
    <row r="80082" spans="10:20" ht="15.6">
      <c r="J80082" s="644"/>
      <c r="K80082" s="644"/>
      <c r="L80082" s="644"/>
      <c r="M80082" s="645"/>
      <c r="N80082" s="645"/>
      <c r="O80082" s="645"/>
      <c r="P80082" s="645"/>
      <c r="Q80082" s="645"/>
      <c r="R80082" s="645"/>
      <c r="S80082" s="645"/>
      <c r="T80082" s="645"/>
    </row>
    <row r="80083" spans="10:20" ht="15.6">
      <c r="J80083" s="644"/>
      <c r="K80083" s="644"/>
      <c r="L80083" s="644"/>
      <c r="M80083" s="645"/>
      <c r="N80083" s="645"/>
      <c r="O80083" s="645"/>
      <c r="P80083" s="645"/>
      <c r="Q80083" s="645"/>
      <c r="R80083" s="645"/>
      <c r="S80083" s="645"/>
      <c r="T80083" s="645"/>
    </row>
    <row r="80084" spans="10:20" ht="15.6">
      <c r="J80084" s="644"/>
      <c r="K80084" s="644"/>
      <c r="L80084" s="644"/>
      <c r="M80084" s="645"/>
      <c r="N80084" s="645"/>
      <c r="O80084" s="645"/>
      <c r="P80084" s="645"/>
      <c r="Q80084" s="645"/>
      <c r="R80084" s="645"/>
      <c r="S80084" s="645"/>
      <c r="T80084" s="645"/>
    </row>
    <row r="80085" spans="10:20" ht="15.6">
      <c r="J80085" s="644"/>
      <c r="K80085" s="644"/>
      <c r="L80085" s="644"/>
      <c r="M80085" s="645"/>
      <c r="N80085" s="645"/>
      <c r="O80085" s="645"/>
      <c r="P80085" s="645"/>
      <c r="Q80085" s="645"/>
      <c r="R80085" s="645"/>
      <c r="S80085" s="645"/>
      <c r="T80085" s="645"/>
    </row>
    <row r="80086" spans="10:20" ht="15.6">
      <c r="J80086" s="644"/>
      <c r="K80086" s="644"/>
      <c r="L80086" s="644"/>
      <c r="M80086" s="645"/>
      <c r="N80086" s="645"/>
      <c r="O80086" s="645"/>
      <c r="P80086" s="645"/>
      <c r="Q80086" s="645"/>
      <c r="R80086" s="645"/>
      <c r="S80086" s="645"/>
      <c r="T80086" s="645"/>
    </row>
    <row r="80087" spans="10:20" ht="15.6">
      <c r="J80087" s="644"/>
      <c r="K80087" s="644"/>
      <c r="L80087" s="644"/>
      <c r="M80087" s="645"/>
      <c r="N80087" s="645"/>
      <c r="O80087" s="645"/>
      <c r="P80087" s="645"/>
      <c r="Q80087" s="645"/>
      <c r="R80087" s="645"/>
      <c r="S80087" s="645"/>
      <c r="T80087" s="645"/>
    </row>
    <row r="80088" spans="10:20" ht="15.6">
      <c r="J80088" s="644"/>
      <c r="K80088" s="644"/>
      <c r="L80088" s="644"/>
      <c r="M80088" s="645"/>
      <c r="N80088" s="645"/>
      <c r="O80088" s="645"/>
      <c r="P80088" s="645"/>
      <c r="Q80088" s="645"/>
      <c r="R80088" s="645"/>
      <c r="S80088" s="645"/>
      <c r="T80088" s="645"/>
    </row>
    <row r="80089" spans="10:20" ht="15.6">
      <c r="J80089" s="644"/>
      <c r="K80089" s="644"/>
      <c r="L80089" s="644"/>
      <c r="M80089" s="645"/>
      <c r="N80089" s="645"/>
      <c r="O80089" s="645"/>
      <c r="P80089" s="645"/>
      <c r="Q80089" s="645"/>
      <c r="R80089" s="645"/>
      <c r="S80089" s="645"/>
      <c r="T80089" s="645"/>
    </row>
    <row r="80090" spans="10:20" ht="15.6">
      <c r="J80090" s="644"/>
      <c r="K80090" s="644"/>
      <c r="L80090" s="644"/>
      <c r="M80090" s="645"/>
      <c r="N80090" s="645"/>
      <c r="O80090" s="645"/>
      <c r="P80090" s="645"/>
      <c r="Q80090" s="645"/>
      <c r="R80090" s="645"/>
      <c r="S80090" s="645"/>
      <c r="T80090" s="645"/>
    </row>
    <row r="80091" spans="10:20" ht="15.6">
      <c r="J80091" s="644"/>
      <c r="K80091" s="644"/>
      <c r="L80091" s="644"/>
      <c r="M80091" s="645"/>
      <c r="N80091" s="645"/>
      <c r="O80091" s="645"/>
      <c r="P80091" s="645"/>
      <c r="Q80091" s="645"/>
      <c r="R80091" s="645"/>
      <c r="S80091" s="645"/>
      <c r="T80091" s="645"/>
    </row>
    <row r="80092" spans="10:20" ht="15.6">
      <c r="J80092" s="644"/>
      <c r="K80092" s="644"/>
      <c r="L80092" s="644"/>
      <c r="M80092" s="645"/>
      <c r="N80092" s="645"/>
      <c r="O80092" s="645"/>
      <c r="P80092" s="645"/>
      <c r="Q80092" s="645"/>
      <c r="R80092" s="645"/>
      <c r="S80092" s="645"/>
      <c r="T80092" s="645"/>
    </row>
    <row r="80093" spans="10:20" ht="15.6">
      <c r="J80093" s="644"/>
      <c r="K80093" s="644"/>
      <c r="L80093" s="644"/>
      <c r="M80093" s="645"/>
      <c r="N80093" s="645"/>
      <c r="O80093" s="645"/>
      <c r="P80093" s="645"/>
      <c r="Q80093" s="645"/>
      <c r="R80093" s="645"/>
      <c r="S80093" s="645"/>
      <c r="T80093" s="645"/>
    </row>
    <row r="80094" spans="10:20" ht="15.6">
      <c r="J80094" s="644"/>
      <c r="K80094" s="644"/>
      <c r="L80094" s="644"/>
      <c r="M80094" s="645"/>
      <c r="N80094" s="645"/>
      <c r="O80094" s="645"/>
      <c r="P80094" s="645"/>
      <c r="Q80094" s="645"/>
      <c r="R80094" s="645"/>
      <c r="S80094" s="645"/>
      <c r="T80094" s="645"/>
    </row>
    <row r="80095" spans="10:20" ht="15.6">
      <c r="J80095" s="644"/>
      <c r="K80095" s="644"/>
      <c r="L80095" s="644"/>
      <c r="M80095" s="645"/>
      <c r="N80095" s="645"/>
      <c r="O80095" s="645"/>
      <c r="P80095" s="645"/>
      <c r="Q80095" s="645"/>
      <c r="R80095" s="645"/>
      <c r="S80095" s="645"/>
      <c r="T80095" s="645"/>
    </row>
    <row r="80096" spans="10:20" ht="15.6">
      <c r="J80096" s="644"/>
      <c r="K80096" s="644"/>
      <c r="L80096" s="644"/>
      <c r="M80096" s="645"/>
      <c r="N80096" s="645"/>
      <c r="O80096" s="645"/>
      <c r="P80096" s="645"/>
      <c r="Q80096" s="645"/>
      <c r="R80096" s="645"/>
      <c r="S80096" s="645"/>
      <c r="T80096" s="645"/>
    </row>
    <row r="80097" spans="10:20" ht="15.6">
      <c r="J80097" s="644"/>
      <c r="K80097" s="644"/>
      <c r="L80097" s="644"/>
      <c r="M80097" s="645"/>
      <c r="N80097" s="645"/>
      <c r="O80097" s="645"/>
      <c r="P80097" s="645"/>
      <c r="Q80097" s="645"/>
      <c r="R80097" s="645"/>
      <c r="S80097" s="645"/>
      <c r="T80097" s="645"/>
    </row>
    <row r="80098" spans="10:20" ht="15.6">
      <c r="J80098" s="644"/>
      <c r="K80098" s="644"/>
      <c r="L80098" s="644"/>
      <c r="M80098" s="645"/>
      <c r="N80098" s="645"/>
      <c r="O80098" s="645"/>
      <c r="P80098" s="645"/>
      <c r="Q80098" s="645"/>
      <c r="R80098" s="645"/>
      <c r="S80098" s="645"/>
      <c r="T80098" s="645"/>
    </row>
    <row r="80099" spans="10:20" ht="15.6">
      <c r="J80099" s="644"/>
      <c r="K80099" s="644"/>
      <c r="L80099" s="644"/>
      <c r="M80099" s="645"/>
      <c r="N80099" s="645"/>
      <c r="O80099" s="645"/>
      <c r="P80099" s="645"/>
      <c r="Q80099" s="645"/>
      <c r="R80099" s="645"/>
      <c r="S80099" s="645"/>
      <c r="T80099" s="645"/>
    </row>
    <row r="80100" spans="10:20" ht="15.6">
      <c r="J80100" s="644"/>
      <c r="K80100" s="644"/>
      <c r="L80100" s="644"/>
      <c r="M80100" s="645"/>
      <c r="N80100" s="645"/>
      <c r="O80100" s="645"/>
      <c r="P80100" s="645"/>
      <c r="Q80100" s="645"/>
      <c r="R80100" s="645"/>
      <c r="S80100" s="645"/>
      <c r="T80100" s="645"/>
    </row>
    <row r="80101" spans="10:20" ht="15.6">
      <c r="J80101" s="644"/>
      <c r="K80101" s="644"/>
      <c r="L80101" s="644"/>
      <c r="M80101" s="645"/>
      <c r="N80101" s="645"/>
      <c r="O80101" s="645"/>
      <c r="P80101" s="645"/>
      <c r="Q80101" s="645"/>
      <c r="R80101" s="645"/>
      <c r="S80101" s="645"/>
      <c r="T80101" s="645"/>
    </row>
    <row r="80102" spans="10:20" ht="15.6">
      <c r="J80102" s="644"/>
      <c r="K80102" s="644"/>
      <c r="L80102" s="644"/>
      <c r="M80102" s="645"/>
      <c r="N80102" s="645"/>
      <c r="O80102" s="645"/>
      <c r="P80102" s="645"/>
      <c r="Q80102" s="645"/>
      <c r="R80102" s="645"/>
      <c r="S80102" s="645"/>
      <c r="T80102" s="645"/>
    </row>
    <row r="80103" spans="10:20" ht="15.6">
      <c r="J80103" s="644"/>
      <c r="K80103" s="644"/>
      <c r="L80103" s="644"/>
      <c r="M80103" s="645"/>
      <c r="N80103" s="645"/>
      <c r="O80103" s="645"/>
      <c r="P80103" s="645"/>
      <c r="Q80103" s="645"/>
      <c r="R80103" s="645"/>
      <c r="S80103" s="645"/>
      <c r="T80103" s="645"/>
    </row>
    <row r="80104" spans="10:20" ht="15.6">
      <c r="J80104" s="644"/>
      <c r="K80104" s="644"/>
      <c r="L80104" s="644"/>
      <c r="M80104" s="645"/>
      <c r="N80104" s="645"/>
      <c r="O80104" s="645"/>
      <c r="P80104" s="645"/>
      <c r="Q80104" s="645"/>
      <c r="R80104" s="645"/>
      <c r="S80104" s="645"/>
      <c r="T80104" s="645"/>
    </row>
    <row r="80105" spans="10:20" ht="15.6">
      <c r="J80105" s="644"/>
      <c r="K80105" s="644"/>
      <c r="L80105" s="644"/>
      <c r="M80105" s="645"/>
      <c r="N80105" s="645"/>
      <c r="O80105" s="645"/>
      <c r="P80105" s="645"/>
      <c r="Q80105" s="645"/>
      <c r="R80105" s="645"/>
      <c r="S80105" s="645"/>
      <c r="T80105" s="645"/>
    </row>
    <row r="80106" spans="10:20" ht="15.6">
      <c r="J80106" s="644"/>
      <c r="K80106" s="644"/>
      <c r="L80106" s="644"/>
      <c r="M80106" s="645"/>
      <c r="N80106" s="645"/>
      <c r="O80106" s="645"/>
      <c r="P80106" s="645"/>
      <c r="Q80106" s="645"/>
      <c r="R80106" s="645"/>
      <c r="S80106" s="645"/>
      <c r="T80106" s="645"/>
    </row>
    <row r="80107" spans="10:20" ht="15.6">
      <c r="J80107" s="644"/>
      <c r="K80107" s="644"/>
      <c r="L80107" s="644"/>
      <c r="M80107" s="645"/>
      <c r="N80107" s="645"/>
      <c r="O80107" s="645"/>
      <c r="P80107" s="645"/>
      <c r="Q80107" s="645"/>
      <c r="R80107" s="645"/>
      <c r="S80107" s="645"/>
      <c r="T80107" s="645"/>
    </row>
    <row r="80108" spans="10:20" ht="15.6">
      <c r="J80108" s="644"/>
      <c r="K80108" s="644"/>
      <c r="L80108" s="644"/>
      <c r="M80108" s="645"/>
      <c r="N80108" s="645"/>
      <c r="O80108" s="645"/>
      <c r="P80108" s="645"/>
      <c r="Q80108" s="645"/>
      <c r="R80108" s="645"/>
      <c r="S80108" s="645"/>
      <c r="T80108" s="645"/>
    </row>
    <row r="80109" spans="10:20" ht="15.6">
      <c r="J80109" s="644"/>
      <c r="K80109" s="644"/>
      <c r="L80109" s="644"/>
      <c r="M80109" s="645"/>
      <c r="N80109" s="645"/>
      <c r="O80109" s="645"/>
      <c r="P80109" s="645"/>
      <c r="Q80109" s="645"/>
      <c r="R80109" s="645"/>
      <c r="S80109" s="645"/>
      <c r="T80109" s="645"/>
    </row>
    <row r="80110" spans="10:20" ht="15.6">
      <c r="J80110" s="644"/>
      <c r="K80110" s="644"/>
      <c r="L80110" s="644"/>
      <c r="M80110" s="645"/>
      <c r="N80110" s="645"/>
      <c r="O80110" s="645"/>
      <c r="P80110" s="645"/>
      <c r="Q80110" s="645"/>
      <c r="R80110" s="645"/>
      <c r="S80110" s="645"/>
      <c r="T80110" s="645"/>
    </row>
    <row r="80111" spans="10:20" ht="15.6">
      <c r="J80111" s="644"/>
      <c r="K80111" s="644"/>
      <c r="L80111" s="644"/>
      <c r="M80111" s="645"/>
      <c r="N80111" s="645"/>
      <c r="O80111" s="645"/>
      <c r="P80111" s="645"/>
      <c r="Q80111" s="645"/>
      <c r="R80111" s="645"/>
      <c r="S80111" s="645"/>
      <c r="T80111" s="645"/>
    </row>
    <row r="80112" spans="10:20" ht="15.6">
      <c r="J80112" s="644"/>
      <c r="K80112" s="644"/>
      <c r="L80112" s="644"/>
      <c r="M80112" s="645"/>
      <c r="N80112" s="645"/>
      <c r="O80112" s="645"/>
      <c r="P80112" s="645"/>
      <c r="Q80112" s="645"/>
      <c r="R80112" s="645"/>
      <c r="S80112" s="645"/>
      <c r="T80112" s="645"/>
    </row>
    <row r="80113" spans="10:20" ht="15.6">
      <c r="J80113" s="644"/>
      <c r="K80113" s="644"/>
      <c r="L80113" s="644"/>
      <c r="M80113" s="645"/>
      <c r="N80113" s="645"/>
      <c r="O80113" s="645"/>
      <c r="P80113" s="645"/>
      <c r="Q80113" s="645"/>
      <c r="R80113" s="645"/>
      <c r="S80113" s="645"/>
      <c r="T80113" s="645"/>
    </row>
    <row r="80114" spans="10:20" ht="15.6">
      <c r="J80114" s="644"/>
      <c r="K80114" s="644"/>
      <c r="L80114" s="644"/>
      <c r="M80114" s="645"/>
      <c r="N80114" s="645"/>
      <c r="O80114" s="645"/>
      <c r="P80114" s="645"/>
      <c r="Q80114" s="645"/>
      <c r="R80114" s="645"/>
      <c r="S80114" s="645"/>
      <c r="T80114" s="645"/>
    </row>
    <row r="80115" spans="10:20" ht="15.6">
      <c r="J80115" s="644"/>
      <c r="K80115" s="644"/>
      <c r="L80115" s="644"/>
      <c r="M80115" s="645"/>
      <c r="N80115" s="645"/>
      <c r="O80115" s="645"/>
      <c r="P80115" s="645"/>
      <c r="Q80115" s="645"/>
      <c r="R80115" s="645"/>
      <c r="S80115" s="645"/>
      <c r="T80115" s="645"/>
    </row>
    <row r="80116" spans="10:20" ht="15.6">
      <c r="J80116" s="644"/>
      <c r="K80116" s="644"/>
      <c r="L80116" s="644"/>
      <c r="M80116" s="645"/>
      <c r="N80116" s="645"/>
      <c r="O80116" s="645"/>
      <c r="P80116" s="645"/>
      <c r="Q80116" s="645"/>
      <c r="R80116" s="645"/>
      <c r="S80116" s="645"/>
      <c r="T80116" s="645"/>
    </row>
    <row r="80117" spans="10:20" ht="15.6">
      <c r="J80117" s="644"/>
      <c r="K80117" s="644"/>
      <c r="L80117" s="644"/>
      <c r="M80117" s="645"/>
      <c r="N80117" s="645"/>
      <c r="O80117" s="645"/>
      <c r="P80117" s="645"/>
      <c r="Q80117" s="645"/>
      <c r="R80117" s="645"/>
      <c r="S80117" s="645"/>
      <c r="T80117" s="645"/>
    </row>
    <row r="80118" spans="10:20" ht="15.6">
      <c r="J80118" s="644"/>
      <c r="K80118" s="644"/>
      <c r="L80118" s="644"/>
      <c r="M80118" s="645"/>
      <c r="N80118" s="645"/>
      <c r="O80118" s="645"/>
      <c r="P80118" s="645"/>
      <c r="Q80118" s="645"/>
      <c r="R80118" s="645"/>
      <c r="S80118" s="645"/>
      <c r="T80118" s="645"/>
    </row>
    <row r="80119" spans="10:20" ht="15.6">
      <c r="J80119" s="644"/>
      <c r="K80119" s="644"/>
      <c r="L80119" s="644"/>
      <c r="M80119" s="645"/>
      <c r="N80119" s="645"/>
      <c r="O80119" s="645"/>
      <c r="P80119" s="645"/>
      <c r="Q80119" s="645"/>
      <c r="R80119" s="645"/>
      <c r="S80119" s="645"/>
      <c r="T80119" s="645"/>
    </row>
    <row r="80120" spans="10:20" ht="15.6">
      <c r="J80120" s="644"/>
      <c r="K80120" s="644"/>
      <c r="L80120" s="644"/>
      <c r="M80120" s="645"/>
      <c r="N80120" s="645"/>
      <c r="O80120" s="645"/>
      <c r="P80120" s="645"/>
      <c r="Q80120" s="645"/>
      <c r="R80120" s="645"/>
      <c r="S80120" s="645"/>
      <c r="T80120" s="645"/>
    </row>
    <row r="80121" spans="10:20" ht="15.6">
      <c r="J80121" s="644"/>
      <c r="K80121" s="644"/>
      <c r="L80121" s="644"/>
      <c r="M80121" s="645"/>
      <c r="N80121" s="645"/>
      <c r="O80121" s="645"/>
      <c r="P80121" s="645"/>
      <c r="Q80121" s="645"/>
      <c r="R80121" s="645"/>
      <c r="S80121" s="645"/>
      <c r="T80121" s="645"/>
    </row>
    <row r="80122" spans="10:20" ht="15.6">
      <c r="J80122" s="644"/>
      <c r="K80122" s="644"/>
      <c r="L80122" s="644"/>
      <c r="M80122" s="645"/>
      <c r="N80122" s="645"/>
      <c r="O80122" s="645"/>
      <c r="P80122" s="645"/>
      <c r="Q80122" s="645"/>
      <c r="R80122" s="645"/>
      <c r="S80122" s="645"/>
      <c r="T80122" s="645"/>
    </row>
    <row r="80123" spans="10:20" ht="15.6">
      <c r="J80123" s="644"/>
      <c r="K80123" s="644"/>
      <c r="L80123" s="644"/>
      <c r="M80123" s="645"/>
      <c r="N80123" s="645"/>
      <c r="O80123" s="645"/>
      <c r="P80123" s="645"/>
      <c r="Q80123" s="645"/>
      <c r="R80123" s="645"/>
      <c r="S80123" s="645"/>
      <c r="T80123" s="645"/>
    </row>
    <row r="80124" spans="10:20" ht="15.6">
      <c r="J80124" s="644"/>
      <c r="K80124" s="644"/>
      <c r="L80124" s="644"/>
      <c r="M80124" s="645"/>
      <c r="N80124" s="645"/>
      <c r="O80124" s="645"/>
      <c r="P80124" s="645"/>
      <c r="Q80124" s="645"/>
      <c r="R80124" s="645"/>
      <c r="S80124" s="645"/>
      <c r="T80124" s="645"/>
    </row>
    <row r="80125" spans="10:20" ht="15.6">
      <c r="J80125" s="644"/>
      <c r="K80125" s="644"/>
      <c r="L80125" s="644"/>
      <c r="M80125" s="645"/>
      <c r="N80125" s="645"/>
      <c r="O80125" s="645"/>
      <c r="P80125" s="645"/>
      <c r="Q80125" s="645"/>
      <c r="R80125" s="645"/>
      <c r="S80125" s="645"/>
      <c r="T80125" s="645"/>
    </row>
    <row r="80126" spans="10:20" ht="15.6">
      <c r="J80126" s="644"/>
      <c r="K80126" s="644"/>
      <c r="L80126" s="644"/>
      <c r="M80126" s="645"/>
      <c r="N80126" s="645"/>
      <c r="O80126" s="645"/>
      <c r="P80126" s="645"/>
      <c r="Q80126" s="645"/>
      <c r="R80126" s="645"/>
      <c r="S80126" s="645"/>
      <c r="T80126" s="645"/>
    </row>
    <row r="80127" spans="10:20" ht="15.6">
      <c r="J80127" s="644"/>
      <c r="K80127" s="644"/>
      <c r="L80127" s="644"/>
      <c r="M80127" s="645"/>
      <c r="N80127" s="645"/>
      <c r="O80127" s="645"/>
      <c r="P80127" s="645"/>
      <c r="Q80127" s="645"/>
      <c r="R80127" s="645"/>
      <c r="S80127" s="645"/>
      <c r="T80127" s="645"/>
    </row>
    <row r="80128" spans="10:20" ht="15.6">
      <c r="J80128" s="644"/>
      <c r="K80128" s="644"/>
      <c r="L80128" s="644"/>
      <c r="M80128" s="645"/>
      <c r="N80128" s="645"/>
      <c r="O80128" s="645"/>
      <c r="P80128" s="645"/>
      <c r="Q80128" s="645"/>
      <c r="R80128" s="645"/>
      <c r="S80128" s="645"/>
      <c r="T80128" s="645"/>
    </row>
    <row r="80129" spans="10:20" ht="15.6">
      <c r="J80129" s="644"/>
      <c r="K80129" s="644"/>
      <c r="L80129" s="644"/>
      <c r="M80129" s="645"/>
      <c r="N80129" s="645"/>
      <c r="O80129" s="645"/>
      <c r="P80129" s="645"/>
      <c r="Q80129" s="645"/>
      <c r="R80129" s="645"/>
      <c r="S80129" s="645"/>
      <c r="T80129" s="645"/>
    </row>
    <row r="80130" spans="10:20" ht="15.6">
      <c r="J80130" s="644"/>
      <c r="K80130" s="644"/>
      <c r="L80130" s="644"/>
      <c r="M80130" s="645"/>
      <c r="N80130" s="645"/>
      <c r="O80130" s="645"/>
      <c r="P80130" s="645"/>
      <c r="Q80130" s="645"/>
      <c r="R80130" s="645"/>
      <c r="S80130" s="645"/>
      <c r="T80130" s="645"/>
    </row>
    <row r="80131" spans="10:20" ht="15.6">
      <c r="J80131" s="644"/>
      <c r="K80131" s="644"/>
      <c r="L80131" s="644"/>
      <c r="M80131" s="645"/>
      <c r="N80131" s="645"/>
      <c r="O80131" s="645"/>
      <c r="P80131" s="645"/>
      <c r="Q80131" s="645"/>
      <c r="R80131" s="645"/>
      <c r="S80131" s="645"/>
      <c r="T80131" s="645"/>
    </row>
    <row r="80132" spans="10:20" ht="15.6">
      <c r="J80132" s="644"/>
      <c r="K80132" s="644"/>
      <c r="L80132" s="644"/>
      <c r="M80132" s="645"/>
      <c r="N80132" s="645"/>
      <c r="O80132" s="645"/>
      <c r="P80132" s="645"/>
      <c r="Q80132" s="645"/>
      <c r="R80132" s="645"/>
      <c r="S80132" s="645"/>
      <c r="T80132" s="645"/>
    </row>
    <row r="80133" spans="10:20" ht="15.6">
      <c r="J80133" s="644"/>
      <c r="K80133" s="644"/>
      <c r="L80133" s="644"/>
      <c r="M80133" s="645"/>
      <c r="N80133" s="645"/>
      <c r="O80133" s="645"/>
      <c r="P80133" s="645"/>
      <c r="Q80133" s="645"/>
      <c r="R80133" s="645"/>
      <c r="S80133" s="645"/>
      <c r="T80133" s="645"/>
    </row>
    <row r="80134" spans="10:20" ht="15.6">
      <c r="J80134" s="644"/>
      <c r="K80134" s="644"/>
      <c r="L80134" s="644"/>
      <c r="M80134" s="645"/>
      <c r="N80134" s="645"/>
      <c r="O80134" s="645"/>
      <c r="P80134" s="645"/>
      <c r="Q80134" s="645"/>
      <c r="R80134" s="645"/>
      <c r="S80134" s="645"/>
      <c r="T80134" s="645"/>
    </row>
    <row r="80135" spans="10:20" ht="15.6">
      <c r="J80135" s="644"/>
      <c r="K80135" s="644"/>
      <c r="L80135" s="644"/>
      <c r="M80135" s="645"/>
      <c r="N80135" s="645"/>
      <c r="O80135" s="645"/>
      <c r="P80135" s="645"/>
      <c r="Q80135" s="645"/>
      <c r="R80135" s="645"/>
      <c r="S80135" s="645"/>
      <c r="T80135" s="645"/>
    </row>
    <row r="80136" spans="10:20" ht="15.6">
      <c r="J80136" s="644"/>
      <c r="K80136" s="644"/>
      <c r="L80136" s="644"/>
      <c r="M80136" s="645"/>
      <c r="N80136" s="645"/>
      <c r="O80136" s="645"/>
      <c r="P80136" s="645"/>
      <c r="Q80136" s="645"/>
      <c r="R80136" s="645"/>
      <c r="S80136" s="645"/>
      <c r="T80136" s="645"/>
    </row>
    <row r="80137" spans="10:20" ht="15.6">
      <c r="J80137" s="644"/>
      <c r="K80137" s="644"/>
      <c r="L80137" s="644"/>
      <c r="M80137" s="645"/>
      <c r="N80137" s="645"/>
      <c r="O80137" s="645"/>
      <c r="P80137" s="645"/>
      <c r="Q80137" s="645"/>
      <c r="R80137" s="645"/>
      <c r="S80137" s="645"/>
      <c r="T80137" s="645"/>
    </row>
    <row r="80138" spans="10:20" ht="15.6">
      <c r="J80138" s="644"/>
      <c r="K80138" s="644"/>
      <c r="L80138" s="644"/>
      <c r="M80138" s="645"/>
      <c r="N80138" s="645"/>
      <c r="O80138" s="645"/>
      <c r="P80138" s="645"/>
      <c r="Q80138" s="645"/>
      <c r="R80138" s="645"/>
      <c r="S80138" s="645"/>
      <c r="T80138" s="645"/>
    </row>
    <row r="80139" spans="10:20" ht="15.6">
      <c r="J80139" s="644"/>
      <c r="K80139" s="644"/>
      <c r="L80139" s="644"/>
      <c r="M80139" s="645"/>
      <c r="N80139" s="645"/>
      <c r="O80139" s="645"/>
      <c r="P80139" s="645"/>
      <c r="Q80139" s="645"/>
      <c r="R80139" s="645"/>
      <c r="S80139" s="645"/>
      <c r="T80139" s="645"/>
    </row>
    <row r="80140" spans="10:20" ht="15.6">
      <c r="J80140" s="644"/>
      <c r="K80140" s="644"/>
      <c r="L80140" s="644"/>
      <c r="M80140" s="645"/>
      <c r="N80140" s="645"/>
      <c r="O80140" s="645"/>
      <c r="P80140" s="645"/>
      <c r="Q80140" s="645"/>
      <c r="R80140" s="645"/>
      <c r="S80140" s="645"/>
      <c r="T80140" s="645"/>
    </row>
    <row r="80141" spans="10:20" ht="15.6">
      <c r="J80141" s="644"/>
      <c r="K80141" s="644"/>
      <c r="L80141" s="644"/>
      <c r="M80141" s="645"/>
      <c r="N80141" s="645"/>
      <c r="O80141" s="645"/>
      <c r="P80141" s="645"/>
      <c r="Q80141" s="645"/>
      <c r="R80141" s="645"/>
      <c r="S80141" s="645"/>
      <c r="T80141" s="645"/>
    </row>
    <row r="80142" spans="10:20" ht="15.6">
      <c r="J80142" s="644"/>
      <c r="K80142" s="644"/>
      <c r="L80142" s="644"/>
      <c r="M80142" s="645"/>
      <c r="N80142" s="645"/>
      <c r="O80142" s="645"/>
      <c r="P80142" s="645"/>
      <c r="Q80142" s="645"/>
      <c r="R80142" s="645"/>
      <c r="S80142" s="645"/>
      <c r="T80142" s="645"/>
    </row>
    <row r="80143" spans="10:20" ht="15.6">
      <c r="J80143" s="644"/>
      <c r="K80143" s="644"/>
      <c r="L80143" s="644"/>
      <c r="M80143" s="645"/>
      <c r="N80143" s="645"/>
      <c r="O80143" s="645"/>
      <c r="P80143" s="645"/>
      <c r="Q80143" s="645"/>
      <c r="R80143" s="645"/>
      <c r="S80143" s="645"/>
      <c r="T80143" s="645"/>
    </row>
    <row r="80144" spans="10:20" ht="15.6">
      <c r="J80144" s="644"/>
      <c r="K80144" s="644"/>
      <c r="L80144" s="644"/>
      <c r="M80144" s="645"/>
      <c r="N80144" s="645"/>
      <c r="O80144" s="645"/>
      <c r="P80144" s="645"/>
      <c r="Q80144" s="645"/>
      <c r="R80144" s="645"/>
      <c r="S80144" s="645"/>
      <c r="T80144" s="645"/>
    </row>
    <row r="80145" spans="10:20" ht="15.6">
      <c r="J80145" s="644"/>
      <c r="K80145" s="644"/>
      <c r="L80145" s="644"/>
      <c r="M80145" s="645"/>
      <c r="N80145" s="645"/>
      <c r="O80145" s="645"/>
      <c r="P80145" s="645"/>
      <c r="Q80145" s="645"/>
      <c r="R80145" s="645"/>
      <c r="S80145" s="645"/>
      <c r="T80145" s="645"/>
    </row>
    <row r="80146" spans="10:20" ht="15.6">
      <c r="J80146" s="644"/>
      <c r="K80146" s="644"/>
      <c r="L80146" s="644"/>
      <c r="M80146" s="645"/>
      <c r="N80146" s="645"/>
      <c r="O80146" s="645"/>
      <c r="P80146" s="645"/>
      <c r="Q80146" s="645"/>
      <c r="R80146" s="645"/>
      <c r="S80146" s="645"/>
      <c r="T80146" s="645"/>
    </row>
    <row r="80147" spans="10:20" ht="15.6">
      <c r="J80147" s="644"/>
      <c r="K80147" s="644"/>
      <c r="L80147" s="644"/>
      <c r="M80147" s="645"/>
      <c r="N80147" s="645"/>
      <c r="O80147" s="645"/>
      <c r="P80147" s="645"/>
      <c r="Q80147" s="645"/>
      <c r="R80147" s="645"/>
      <c r="S80147" s="645"/>
      <c r="T80147" s="645"/>
    </row>
    <row r="80148" spans="10:20" ht="15.6">
      <c r="J80148" s="644"/>
      <c r="K80148" s="644"/>
      <c r="L80148" s="644"/>
      <c r="M80148" s="645"/>
      <c r="N80148" s="645"/>
      <c r="O80148" s="645"/>
      <c r="P80148" s="645"/>
      <c r="Q80148" s="645"/>
      <c r="R80148" s="645"/>
      <c r="S80148" s="645"/>
      <c r="T80148" s="645"/>
    </row>
    <row r="80149" spans="10:20" ht="15.6">
      <c r="J80149" s="644"/>
      <c r="K80149" s="644"/>
      <c r="L80149" s="644"/>
      <c r="M80149" s="645"/>
      <c r="N80149" s="645"/>
      <c r="O80149" s="645"/>
      <c r="P80149" s="645"/>
      <c r="Q80149" s="645"/>
      <c r="R80149" s="645"/>
      <c r="S80149" s="645"/>
      <c r="T80149" s="645"/>
    </row>
    <row r="80150" spans="10:20" ht="15.6">
      <c r="J80150" s="644"/>
      <c r="K80150" s="644"/>
      <c r="L80150" s="644"/>
      <c r="M80150" s="645"/>
      <c r="N80150" s="645"/>
      <c r="O80150" s="645"/>
      <c r="P80150" s="645"/>
      <c r="Q80150" s="645"/>
      <c r="R80150" s="645"/>
      <c r="S80150" s="645"/>
      <c r="T80150" s="645"/>
    </row>
    <row r="80151" spans="10:20" ht="15.6">
      <c r="J80151" s="644"/>
      <c r="K80151" s="644"/>
      <c r="L80151" s="644"/>
      <c r="M80151" s="645"/>
      <c r="N80151" s="645"/>
      <c r="O80151" s="645"/>
      <c r="P80151" s="645"/>
      <c r="Q80151" s="645"/>
      <c r="R80151" s="645"/>
      <c r="S80151" s="645"/>
      <c r="T80151" s="645"/>
    </row>
    <row r="80152" spans="10:20" ht="15.6">
      <c r="J80152" s="644"/>
      <c r="K80152" s="644"/>
      <c r="L80152" s="644"/>
      <c r="M80152" s="645"/>
      <c r="N80152" s="645"/>
      <c r="O80152" s="645"/>
      <c r="P80152" s="645"/>
      <c r="Q80152" s="645"/>
      <c r="R80152" s="645"/>
      <c r="S80152" s="645"/>
      <c r="T80152" s="645"/>
    </row>
    <row r="80153" spans="10:20" ht="15.6">
      <c r="J80153" s="644"/>
      <c r="K80153" s="644"/>
      <c r="L80153" s="644"/>
      <c r="M80153" s="645"/>
      <c r="N80153" s="645"/>
      <c r="O80153" s="645"/>
      <c r="P80153" s="645"/>
      <c r="Q80153" s="645"/>
      <c r="R80153" s="645"/>
      <c r="S80153" s="645"/>
      <c r="T80153" s="645"/>
    </row>
    <row r="80154" spans="10:20" ht="15.6">
      <c r="J80154" s="644"/>
      <c r="K80154" s="644"/>
      <c r="L80154" s="644"/>
      <c r="M80154" s="645"/>
      <c r="N80154" s="645"/>
      <c r="O80154" s="645"/>
      <c r="P80154" s="645"/>
      <c r="Q80154" s="645"/>
      <c r="R80154" s="645"/>
      <c r="S80154" s="645"/>
      <c r="T80154" s="645"/>
    </row>
    <row r="80155" spans="10:20" ht="15.6">
      <c r="J80155" s="644"/>
      <c r="K80155" s="644"/>
      <c r="L80155" s="644"/>
      <c r="M80155" s="645"/>
      <c r="N80155" s="645"/>
      <c r="O80155" s="645"/>
      <c r="P80155" s="645"/>
      <c r="Q80155" s="645"/>
      <c r="R80155" s="645"/>
      <c r="S80155" s="645"/>
      <c r="T80155" s="645"/>
    </row>
    <row r="80156" spans="10:20" ht="15.6">
      <c r="J80156" s="644"/>
      <c r="K80156" s="644"/>
      <c r="L80156" s="644"/>
      <c r="M80156" s="645"/>
      <c r="N80156" s="645"/>
      <c r="O80156" s="645"/>
      <c r="P80156" s="645"/>
      <c r="Q80156" s="645"/>
      <c r="R80156" s="645"/>
      <c r="S80156" s="645"/>
      <c r="T80156" s="645"/>
    </row>
    <row r="80157" spans="10:20" ht="15.6">
      <c r="J80157" s="644"/>
      <c r="K80157" s="644"/>
      <c r="L80157" s="644"/>
      <c r="M80157" s="645"/>
      <c r="N80157" s="645"/>
      <c r="O80157" s="645"/>
      <c r="P80157" s="645"/>
      <c r="Q80157" s="645"/>
      <c r="R80157" s="645"/>
      <c r="S80157" s="645"/>
      <c r="T80157" s="645"/>
    </row>
    <row r="80158" spans="10:20" ht="15.6">
      <c r="J80158" s="644"/>
      <c r="K80158" s="644"/>
      <c r="L80158" s="644"/>
      <c r="M80158" s="645"/>
      <c r="N80158" s="645"/>
      <c r="O80158" s="645"/>
      <c r="P80158" s="645"/>
      <c r="Q80158" s="645"/>
      <c r="R80158" s="645"/>
      <c r="S80158" s="645"/>
      <c r="T80158" s="645"/>
    </row>
    <row r="80159" spans="10:20" ht="15.6">
      <c r="J80159" s="644"/>
      <c r="K80159" s="644"/>
      <c r="L80159" s="644"/>
      <c r="M80159" s="645"/>
      <c r="N80159" s="645"/>
      <c r="O80159" s="645"/>
      <c r="P80159" s="645"/>
      <c r="Q80159" s="645"/>
      <c r="R80159" s="645"/>
      <c r="S80159" s="645"/>
      <c r="T80159" s="645"/>
    </row>
    <row r="80160" spans="10:20" ht="15.6">
      <c r="J80160" s="644"/>
      <c r="K80160" s="644"/>
      <c r="L80160" s="644"/>
      <c r="M80160" s="645"/>
      <c r="N80160" s="645"/>
      <c r="O80160" s="645"/>
      <c r="P80160" s="645"/>
      <c r="Q80160" s="645"/>
      <c r="R80160" s="645"/>
      <c r="S80160" s="645"/>
      <c r="T80160" s="645"/>
    </row>
    <row r="80161" spans="10:20" ht="15.6">
      <c r="J80161" s="644"/>
      <c r="K80161" s="644"/>
      <c r="L80161" s="644"/>
      <c r="M80161" s="645"/>
      <c r="N80161" s="645"/>
      <c r="O80161" s="645"/>
      <c r="P80161" s="645"/>
      <c r="Q80161" s="645"/>
      <c r="R80161" s="645"/>
      <c r="S80161" s="645"/>
      <c r="T80161" s="645"/>
    </row>
    <row r="80162" spans="10:20" ht="15.6">
      <c r="J80162" s="644"/>
      <c r="K80162" s="644"/>
      <c r="L80162" s="644"/>
      <c r="M80162" s="645"/>
      <c r="N80162" s="645"/>
      <c r="O80162" s="645"/>
      <c r="P80162" s="645"/>
      <c r="Q80162" s="645"/>
      <c r="R80162" s="645"/>
      <c r="S80162" s="645"/>
      <c r="T80162" s="645"/>
    </row>
    <row r="80163" spans="10:20" ht="15.6">
      <c r="J80163" s="644"/>
      <c r="K80163" s="644"/>
      <c r="L80163" s="644"/>
      <c r="M80163" s="645"/>
      <c r="N80163" s="645"/>
      <c r="O80163" s="645"/>
      <c r="P80163" s="645"/>
      <c r="Q80163" s="645"/>
      <c r="R80163" s="645"/>
      <c r="S80163" s="645"/>
      <c r="T80163" s="645"/>
    </row>
    <row r="80164" spans="10:20" ht="15.6">
      <c r="J80164" s="644"/>
      <c r="K80164" s="644"/>
      <c r="L80164" s="644"/>
      <c r="M80164" s="645"/>
      <c r="N80164" s="645"/>
      <c r="O80164" s="645"/>
      <c r="P80164" s="645"/>
      <c r="Q80164" s="645"/>
      <c r="R80164" s="645"/>
      <c r="S80164" s="645"/>
      <c r="T80164" s="645"/>
    </row>
    <row r="80165" spans="10:20" ht="15.6">
      <c r="J80165" s="644"/>
      <c r="K80165" s="644"/>
      <c r="L80165" s="644"/>
      <c r="M80165" s="645"/>
      <c r="N80165" s="645"/>
      <c r="O80165" s="645"/>
      <c r="P80165" s="645"/>
      <c r="Q80165" s="645"/>
      <c r="R80165" s="645"/>
      <c r="S80165" s="645"/>
      <c r="T80165" s="645"/>
    </row>
    <row r="80166" spans="10:20" ht="15.6">
      <c r="J80166" s="644"/>
      <c r="K80166" s="644"/>
      <c r="L80166" s="644"/>
      <c r="M80166" s="645"/>
      <c r="N80166" s="645"/>
      <c r="O80166" s="645"/>
      <c r="P80166" s="645"/>
      <c r="Q80166" s="645"/>
      <c r="R80166" s="645"/>
      <c r="S80166" s="645"/>
      <c r="T80166" s="645"/>
    </row>
    <row r="80167" spans="10:20" ht="15.6">
      <c r="J80167" s="644"/>
      <c r="K80167" s="644"/>
      <c r="L80167" s="644"/>
      <c r="M80167" s="645"/>
      <c r="N80167" s="645"/>
      <c r="O80167" s="645"/>
      <c r="P80167" s="645"/>
      <c r="Q80167" s="645"/>
      <c r="R80167" s="645"/>
      <c r="S80167" s="645"/>
      <c r="T80167" s="645"/>
    </row>
    <row r="80168" spans="10:20" ht="15.6">
      <c r="J80168" s="644"/>
      <c r="K80168" s="644"/>
      <c r="L80168" s="644"/>
      <c r="M80168" s="645"/>
      <c r="N80168" s="645"/>
      <c r="O80168" s="645"/>
      <c r="P80168" s="645"/>
      <c r="Q80168" s="645"/>
      <c r="R80168" s="645"/>
      <c r="S80168" s="645"/>
      <c r="T80168" s="645"/>
    </row>
    <row r="80169" spans="10:20" ht="15.6">
      <c r="J80169" s="644"/>
      <c r="K80169" s="644"/>
      <c r="L80169" s="644"/>
      <c r="M80169" s="645"/>
      <c r="N80169" s="645"/>
      <c r="O80169" s="645"/>
      <c r="P80169" s="645"/>
      <c r="Q80169" s="645"/>
      <c r="R80169" s="645"/>
      <c r="S80169" s="645"/>
      <c r="T80169" s="645"/>
    </row>
    <row r="80170" spans="10:20" ht="15.6">
      <c r="J80170" s="644"/>
      <c r="K80170" s="644"/>
      <c r="L80170" s="644"/>
      <c r="M80170" s="645"/>
      <c r="N80170" s="645"/>
      <c r="O80170" s="645"/>
      <c r="P80170" s="645"/>
      <c r="Q80170" s="645"/>
      <c r="R80170" s="645"/>
      <c r="S80170" s="645"/>
      <c r="T80170" s="645"/>
    </row>
    <row r="80171" spans="10:20" ht="15.6">
      <c r="J80171" s="644"/>
      <c r="K80171" s="644"/>
      <c r="L80171" s="644"/>
      <c r="M80171" s="645"/>
      <c r="N80171" s="645"/>
      <c r="O80171" s="645"/>
      <c r="P80171" s="645"/>
      <c r="Q80171" s="645"/>
      <c r="R80171" s="645"/>
      <c r="S80171" s="645"/>
      <c r="T80171" s="645"/>
    </row>
    <row r="80172" spans="10:20" ht="15.6">
      <c r="J80172" s="644"/>
      <c r="K80172" s="644"/>
      <c r="L80172" s="644"/>
      <c r="M80172" s="645"/>
      <c r="N80172" s="645"/>
      <c r="O80172" s="645"/>
      <c r="P80172" s="645"/>
      <c r="Q80172" s="645"/>
      <c r="R80172" s="645"/>
      <c r="S80172" s="645"/>
      <c r="T80172" s="645"/>
    </row>
    <row r="80173" spans="10:20" ht="15.6">
      <c r="J80173" s="644"/>
      <c r="K80173" s="644"/>
      <c r="L80173" s="644"/>
      <c r="M80173" s="645"/>
      <c r="N80173" s="645"/>
      <c r="O80173" s="645"/>
      <c r="P80173" s="645"/>
      <c r="Q80173" s="645"/>
      <c r="R80173" s="645"/>
      <c r="S80173" s="645"/>
      <c r="T80173" s="645"/>
    </row>
    <row r="80174" spans="10:20" ht="15.6">
      <c r="J80174" s="644"/>
      <c r="K80174" s="644"/>
      <c r="L80174" s="644"/>
      <c r="M80174" s="645"/>
      <c r="N80174" s="645"/>
      <c r="O80174" s="645"/>
      <c r="P80174" s="645"/>
      <c r="Q80174" s="645"/>
      <c r="R80174" s="645"/>
      <c r="S80174" s="645"/>
      <c r="T80174" s="645"/>
    </row>
    <row r="80175" spans="10:20" ht="15.6">
      <c r="J80175" s="644"/>
      <c r="K80175" s="644"/>
      <c r="L80175" s="644"/>
      <c r="M80175" s="645"/>
      <c r="N80175" s="645"/>
      <c r="O80175" s="645"/>
      <c r="P80175" s="645"/>
      <c r="Q80175" s="645"/>
      <c r="R80175" s="645"/>
      <c r="S80175" s="645"/>
      <c r="T80175" s="645"/>
    </row>
    <row r="80176" spans="10:20" ht="15.6">
      <c r="J80176" s="644"/>
      <c r="K80176" s="644"/>
      <c r="L80176" s="644"/>
      <c r="M80176" s="645"/>
      <c r="N80176" s="645"/>
      <c r="O80176" s="645"/>
      <c r="P80176" s="645"/>
      <c r="Q80176" s="645"/>
      <c r="R80176" s="645"/>
      <c r="S80176" s="645"/>
      <c r="T80176" s="645"/>
    </row>
    <row r="80177" spans="10:20" ht="15.6">
      <c r="J80177" s="644"/>
      <c r="K80177" s="644"/>
      <c r="L80177" s="644"/>
      <c r="M80177" s="645"/>
      <c r="N80177" s="645"/>
      <c r="O80177" s="645"/>
      <c r="P80177" s="645"/>
      <c r="Q80177" s="645"/>
      <c r="R80177" s="645"/>
      <c r="S80177" s="645"/>
      <c r="T80177" s="645"/>
    </row>
    <row r="80178" spans="10:20" ht="15.6">
      <c r="J80178" s="644"/>
      <c r="K80178" s="644"/>
      <c r="L80178" s="644"/>
      <c r="M80178" s="645"/>
      <c r="N80178" s="645"/>
      <c r="O80178" s="645"/>
      <c r="P80178" s="645"/>
      <c r="Q80178" s="645"/>
      <c r="R80178" s="645"/>
      <c r="S80178" s="645"/>
      <c r="T80178" s="645"/>
    </row>
    <row r="80179" spans="10:20" ht="15.6">
      <c r="J80179" s="644"/>
      <c r="K80179" s="644"/>
      <c r="L80179" s="644"/>
      <c r="M80179" s="645"/>
      <c r="N80179" s="645"/>
      <c r="O80179" s="645"/>
      <c r="P80179" s="645"/>
      <c r="Q80179" s="645"/>
      <c r="R80179" s="645"/>
      <c r="S80179" s="645"/>
      <c r="T80179" s="645"/>
    </row>
    <row r="80180" spans="10:20" ht="15.6">
      <c r="J80180" s="644"/>
      <c r="K80180" s="644"/>
      <c r="L80180" s="644"/>
      <c r="M80180" s="645"/>
      <c r="N80180" s="645"/>
      <c r="O80180" s="645"/>
      <c r="P80180" s="645"/>
      <c r="Q80180" s="645"/>
      <c r="R80180" s="645"/>
      <c r="S80180" s="645"/>
      <c r="T80180" s="645"/>
    </row>
    <row r="80181" spans="10:20" ht="15.6">
      <c r="J80181" s="644"/>
      <c r="K80181" s="644"/>
      <c r="L80181" s="644"/>
      <c r="M80181" s="645"/>
      <c r="N80181" s="645"/>
      <c r="O80181" s="645"/>
      <c r="P80181" s="645"/>
      <c r="Q80181" s="645"/>
      <c r="R80181" s="645"/>
      <c r="S80181" s="645"/>
      <c r="T80181" s="645"/>
    </row>
    <row r="80182" spans="10:20" ht="15.6">
      <c r="J80182" s="644"/>
      <c r="K80182" s="644"/>
      <c r="L80182" s="644"/>
      <c r="M80182" s="645"/>
      <c r="N80182" s="645"/>
      <c r="O80182" s="645"/>
      <c r="P80182" s="645"/>
      <c r="Q80182" s="645"/>
      <c r="R80182" s="645"/>
      <c r="S80182" s="645"/>
      <c r="T80182" s="645"/>
    </row>
    <row r="80183" spans="10:20" ht="15.6">
      <c r="J80183" s="644"/>
      <c r="K80183" s="644"/>
      <c r="L80183" s="644"/>
      <c r="M80183" s="645"/>
      <c r="N80183" s="645"/>
      <c r="O80183" s="645"/>
      <c r="P80183" s="645"/>
      <c r="Q80183" s="645"/>
      <c r="R80183" s="645"/>
      <c r="S80183" s="645"/>
      <c r="T80183" s="645"/>
    </row>
    <row r="80184" spans="10:20" ht="15.6">
      <c r="J80184" s="644"/>
      <c r="K80184" s="644"/>
      <c r="L80184" s="644"/>
      <c r="M80184" s="645"/>
      <c r="N80184" s="645"/>
      <c r="O80184" s="645"/>
      <c r="P80184" s="645"/>
      <c r="Q80184" s="645"/>
      <c r="R80184" s="645"/>
      <c r="S80184" s="645"/>
      <c r="T80184" s="645"/>
    </row>
    <row r="80185" spans="10:20" ht="15.6">
      <c r="J80185" s="644"/>
      <c r="K80185" s="644"/>
      <c r="L80185" s="644"/>
      <c r="M80185" s="645"/>
      <c r="N80185" s="645"/>
      <c r="O80185" s="645"/>
      <c r="P80185" s="645"/>
      <c r="Q80185" s="645"/>
      <c r="R80185" s="645"/>
      <c r="S80185" s="645"/>
      <c r="T80185" s="645"/>
    </row>
    <row r="80186" spans="10:20" ht="15.6">
      <c r="J80186" s="644"/>
      <c r="K80186" s="644"/>
      <c r="L80186" s="644"/>
      <c r="M80186" s="645"/>
      <c r="N80186" s="645"/>
      <c r="O80186" s="645"/>
      <c r="P80186" s="645"/>
      <c r="Q80186" s="645"/>
      <c r="R80186" s="645"/>
      <c r="S80186" s="645"/>
      <c r="T80186" s="645"/>
    </row>
    <row r="80187" spans="10:20" ht="15.6">
      <c r="J80187" s="644"/>
      <c r="K80187" s="644"/>
      <c r="L80187" s="644"/>
      <c r="M80187" s="645"/>
      <c r="N80187" s="645"/>
      <c r="O80187" s="645"/>
      <c r="P80187" s="645"/>
      <c r="Q80187" s="645"/>
      <c r="R80187" s="645"/>
      <c r="S80187" s="645"/>
      <c r="T80187" s="645"/>
    </row>
    <row r="80188" spans="10:20" ht="15.6">
      <c r="J80188" s="644"/>
      <c r="K80188" s="644"/>
      <c r="L80188" s="644"/>
      <c r="M80188" s="645"/>
      <c r="N80188" s="645"/>
      <c r="O80188" s="645"/>
      <c r="P80188" s="645"/>
      <c r="Q80188" s="645"/>
      <c r="R80188" s="645"/>
      <c r="S80188" s="645"/>
      <c r="T80188" s="645"/>
    </row>
    <row r="80189" spans="10:20" ht="15.6">
      <c r="J80189" s="644"/>
      <c r="K80189" s="644"/>
      <c r="L80189" s="644"/>
      <c r="M80189" s="645"/>
      <c r="N80189" s="645"/>
      <c r="O80189" s="645"/>
      <c r="P80189" s="645"/>
      <c r="Q80189" s="645"/>
      <c r="R80189" s="645"/>
      <c r="S80189" s="645"/>
      <c r="T80189" s="645"/>
    </row>
    <row r="80190" spans="10:20" ht="15.6">
      <c r="J80190" s="644"/>
      <c r="K80190" s="644"/>
      <c r="L80190" s="644"/>
      <c r="M80190" s="645"/>
      <c r="N80190" s="645"/>
      <c r="O80190" s="645"/>
      <c r="P80190" s="645"/>
      <c r="Q80190" s="645"/>
      <c r="R80190" s="645"/>
      <c r="S80190" s="645"/>
      <c r="T80190" s="645"/>
    </row>
    <row r="80191" spans="10:20" ht="15.6">
      <c r="J80191" s="644"/>
      <c r="K80191" s="644"/>
      <c r="L80191" s="644"/>
      <c r="M80191" s="645"/>
      <c r="N80191" s="645"/>
      <c r="O80191" s="645"/>
      <c r="P80191" s="645"/>
      <c r="Q80191" s="645"/>
      <c r="R80191" s="645"/>
      <c r="S80191" s="645"/>
      <c r="T80191" s="645"/>
    </row>
    <row r="80192" spans="10:20" ht="15.6">
      <c r="J80192" s="644"/>
      <c r="K80192" s="644"/>
      <c r="L80192" s="644"/>
      <c r="M80192" s="645"/>
      <c r="N80192" s="645"/>
      <c r="O80192" s="645"/>
      <c r="P80192" s="645"/>
      <c r="Q80192" s="645"/>
      <c r="R80192" s="645"/>
      <c r="S80192" s="645"/>
      <c r="T80192" s="645"/>
    </row>
    <row r="80193" spans="10:20" ht="15.6">
      <c r="J80193" s="644"/>
      <c r="K80193" s="644"/>
      <c r="L80193" s="644"/>
      <c r="M80193" s="645"/>
      <c r="N80193" s="645"/>
      <c r="O80193" s="645"/>
      <c r="P80193" s="645"/>
      <c r="Q80193" s="645"/>
      <c r="R80193" s="645"/>
      <c r="S80193" s="645"/>
      <c r="T80193" s="645"/>
    </row>
    <row r="80194" spans="10:20" ht="15.6">
      <c r="J80194" s="644"/>
      <c r="K80194" s="644"/>
      <c r="L80194" s="644"/>
      <c r="M80194" s="645"/>
      <c r="N80194" s="645"/>
      <c r="O80194" s="645"/>
      <c r="P80194" s="645"/>
      <c r="Q80194" s="645"/>
      <c r="R80194" s="645"/>
      <c r="S80194" s="645"/>
      <c r="T80194" s="645"/>
    </row>
    <row r="80195" spans="10:20" ht="15.6">
      <c r="J80195" s="644"/>
      <c r="K80195" s="644"/>
      <c r="L80195" s="644"/>
      <c r="M80195" s="645"/>
      <c r="N80195" s="645"/>
      <c r="O80195" s="645"/>
      <c r="P80195" s="645"/>
      <c r="Q80195" s="645"/>
      <c r="R80195" s="645"/>
      <c r="S80195" s="645"/>
      <c r="T80195" s="645"/>
    </row>
    <row r="80196" spans="10:20" ht="15.6">
      <c r="J80196" s="644"/>
      <c r="K80196" s="644"/>
      <c r="L80196" s="644"/>
      <c r="M80196" s="645"/>
      <c r="N80196" s="645"/>
      <c r="O80196" s="645"/>
      <c r="P80196" s="645"/>
      <c r="Q80196" s="645"/>
      <c r="R80196" s="645"/>
      <c r="S80196" s="645"/>
      <c r="T80196" s="645"/>
    </row>
    <row r="80197" spans="10:20" ht="15.6">
      <c r="J80197" s="644"/>
      <c r="K80197" s="644"/>
      <c r="L80197" s="644"/>
      <c r="M80197" s="645"/>
      <c r="N80197" s="645"/>
      <c r="O80197" s="645"/>
      <c r="P80197" s="645"/>
      <c r="Q80197" s="645"/>
      <c r="R80197" s="645"/>
      <c r="S80197" s="645"/>
      <c r="T80197" s="645"/>
    </row>
    <row r="80198" spans="10:20" ht="15.6">
      <c r="J80198" s="644"/>
      <c r="K80198" s="644"/>
      <c r="L80198" s="644"/>
      <c r="M80198" s="645"/>
      <c r="N80198" s="645"/>
      <c r="O80198" s="645"/>
      <c r="P80198" s="645"/>
      <c r="Q80198" s="645"/>
      <c r="R80198" s="645"/>
      <c r="S80198" s="645"/>
      <c r="T80198" s="645"/>
    </row>
    <row r="80199" spans="10:20" ht="15.6">
      <c r="J80199" s="644"/>
      <c r="K80199" s="644"/>
      <c r="L80199" s="644"/>
      <c r="M80199" s="645"/>
      <c r="N80199" s="645"/>
      <c r="O80199" s="645"/>
      <c r="P80199" s="645"/>
      <c r="Q80199" s="645"/>
      <c r="R80199" s="645"/>
      <c r="S80199" s="645"/>
      <c r="T80199" s="645"/>
    </row>
    <row r="80200" spans="10:20" ht="15.6">
      <c r="J80200" s="644"/>
      <c r="K80200" s="644"/>
      <c r="L80200" s="644"/>
      <c r="M80200" s="645"/>
      <c r="N80200" s="645"/>
      <c r="O80200" s="645"/>
      <c r="P80200" s="645"/>
      <c r="Q80200" s="645"/>
      <c r="R80200" s="645"/>
      <c r="S80200" s="645"/>
      <c r="T80200" s="645"/>
    </row>
    <row r="80201" spans="10:20" ht="15.6">
      <c r="J80201" s="644"/>
      <c r="K80201" s="644"/>
      <c r="L80201" s="644"/>
      <c r="M80201" s="645"/>
      <c r="N80201" s="645"/>
      <c r="O80201" s="645"/>
      <c r="P80201" s="645"/>
      <c r="Q80201" s="645"/>
      <c r="R80201" s="645"/>
      <c r="S80201" s="645"/>
      <c r="T80201" s="645"/>
    </row>
    <row r="80202" spans="10:20" ht="15.6">
      <c r="J80202" s="644"/>
      <c r="K80202" s="644"/>
      <c r="L80202" s="644"/>
      <c r="M80202" s="645"/>
      <c r="N80202" s="645"/>
      <c r="O80202" s="645"/>
      <c r="P80202" s="645"/>
      <c r="Q80202" s="645"/>
      <c r="R80202" s="645"/>
      <c r="S80202" s="645"/>
      <c r="T80202" s="645"/>
    </row>
    <row r="80203" spans="10:20" ht="15.6">
      <c r="J80203" s="644"/>
      <c r="K80203" s="644"/>
      <c r="L80203" s="644"/>
      <c r="M80203" s="645"/>
      <c r="N80203" s="645"/>
      <c r="O80203" s="645"/>
      <c r="P80203" s="645"/>
      <c r="Q80203" s="645"/>
      <c r="R80203" s="645"/>
      <c r="S80203" s="645"/>
      <c r="T80203" s="645"/>
    </row>
    <row r="80204" spans="10:20" ht="15.6">
      <c r="J80204" s="644"/>
      <c r="K80204" s="644"/>
      <c r="L80204" s="644"/>
      <c r="M80204" s="645"/>
      <c r="N80204" s="645"/>
      <c r="O80204" s="645"/>
      <c r="P80204" s="645"/>
      <c r="Q80204" s="645"/>
      <c r="R80204" s="645"/>
      <c r="S80204" s="645"/>
      <c r="T80204" s="645"/>
    </row>
    <row r="80205" spans="10:20" ht="15.6">
      <c r="J80205" s="644"/>
      <c r="K80205" s="644"/>
      <c r="L80205" s="644"/>
      <c r="M80205" s="645"/>
      <c r="N80205" s="645"/>
      <c r="O80205" s="645"/>
      <c r="P80205" s="645"/>
      <c r="Q80205" s="645"/>
      <c r="R80205" s="645"/>
      <c r="S80205" s="645"/>
      <c r="T80205" s="645"/>
    </row>
    <row r="80206" spans="10:20" ht="15.6">
      <c r="J80206" s="644"/>
      <c r="K80206" s="644"/>
      <c r="L80206" s="644"/>
      <c r="M80206" s="645"/>
      <c r="N80206" s="645"/>
      <c r="O80206" s="645"/>
      <c r="P80206" s="645"/>
      <c r="Q80206" s="645"/>
      <c r="R80206" s="645"/>
      <c r="S80206" s="645"/>
      <c r="T80206" s="645"/>
    </row>
    <row r="80207" spans="10:20" ht="15.6">
      <c r="J80207" s="644"/>
      <c r="K80207" s="644"/>
      <c r="L80207" s="644"/>
      <c r="M80207" s="645"/>
      <c r="N80207" s="645"/>
      <c r="O80207" s="645"/>
      <c r="P80207" s="645"/>
      <c r="Q80207" s="645"/>
      <c r="R80207" s="645"/>
      <c r="S80207" s="645"/>
      <c r="T80207" s="645"/>
    </row>
    <row r="80208" spans="10:20" ht="15.6">
      <c r="J80208" s="644"/>
      <c r="K80208" s="644"/>
      <c r="L80208" s="644"/>
      <c r="M80208" s="645"/>
      <c r="N80208" s="645"/>
      <c r="O80208" s="645"/>
      <c r="P80208" s="645"/>
      <c r="Q80208" s="645"/>
      <c r="R80208" s="645"/>
      <c r="S80208" s="645"/>
      <c r="T80208" s="645"/>
    </row>
    <row r="80209" spans="10:20" ht="15.6">
      <c r="J80209" s="644"/>
      <c r="K80209" s="644"/>
      <c r="L80209" s="644"/>
      <c r="M80209" s="645"/>
      <c r="N80209" s="645"/>
      <c r="O80209" s="645"/>
      <c r="P80209" s="645"/>
      <c r="Q80209" s="645"/>
      <c r="R80209" s="645"/>
      <c r="S80209" s="645"/>
      <c r="T80209" s="645"/>
    </row>
    <row r="80210" spans="10:20" ht="15.6">
      <c r="J80210" s="644"/>
      <c r="K80210" s="644"/>
      <c r="L80210" s="644"/>
      <c r="M80210" s="645"/>
      <c r="N80210" s="645"/>
      <c r="O80210" s="645"/>
      <c r="P80210" s="645"/>
      <c r="Q80210" s="645"/>
      <c r="R80210" s="645"/>
      <c r="S80210" s="645"/>
      <c r="T80210" s="645"/>
    </row>
    <row r="80211" spans="10:20" ht="15.6">
      <c r="J80211" s="644"/>
      <c r="K80211" s="644"/>
      <c r="L80211" s="644"/>
      <c r="M80211" s="645"/>
      <c r="N80211" s="645"/>
      <c r="O80211" s="645"/>
      <c r="P80211" s="645"/>
      <c r="Q80211" s="645"/>
      <c r="R80211" s="645"/>
      <c r="S80211" s="645"/>
      <c r="T80211" s="645"/>
    </row>
    <row r="80212" spans="10:20" ht="15.6">
      <c r="J80212" s="644"/>
      <c r="K80212" s="644"/>
      <c r="L80212" s="644"/>
      <c r="M80212" s="645"/>
      <c r="N80212" s="645"/>
      <c r="O80212" s="645"/>
      <c r="P80212" s="645"/>
      <c r="Q80212" s="645"/>
      <c r="R80212" s="645"/>
      <c r="S80212" s="645"/>
      <c r="T80212" s="645"/>
    </row>
    <row r="80213" spans="10:20" ht="15.6">
      <c r="J80213" s="644"/>
      <c r="K80213" s="644"/>
      <c r="L80213" s="644"/>
      <c r="M80213" s="645"/>
      <c r="N80213" s="645"/>
      <c r="O80213" s="645"/>
      <c r="P80213" s="645"/>
      <c r="Q80213" s="645"/>
      <c r="R80213" s="645"/>
      <c r="S80213" s="645"/>
      <c r="T80213" s="645"/>
    </row>
    <row r="80214" spans="10:20" ht="15.6">
      <c r="J80214" s="644"/>
      <c r="K80214" s="644"/>
      <c r="L80214" s="644"/>
      <c r="M80214" s="645"/>
      <c r="N80214" s="645"/>
      <c r="O80214" s="645"/>
      <c r="P80214" s="645"/>
      <c r="Q80214" s="645"/>
      <c r="R80214" s="645"/>
      <c r="S80214" s="645"/>
      <c r="T80214" s="645"/>
    </row>
    <row r="80215" spans="10:20" ht="15.6">
      <c r="J80215" s="644"/>
      <c r="K80215" s="644"/>
      <c r="L80215" s="644"/>
      <c r="M80215" s="645"/>
      <c r="N80215" s="645"/>
      <c r="O80215" s="645"/>
      <c r="P80215" s="645"/>
      <c r="Q80215" s="645"/>
      <c r="R80215" s="645"/>
      <c r="S80215" s="645"/>
      <c r="T80215" s="645"/>
    </row>
    <row r="80216" spans="10:20" ht="15.6">
      <c r="J80216" s="644"/>
      <c r="K80216" s="644"/>
      <c r="L80216" s="644"/>
      <c r="M80216" s="645"/>
      <c r="N80216" s="645"/>
      <c r="O80216" s="645"/>
      <c r="P80216" s="645"/>
      <c r="Q80216" s="645"/>
      <c r="R80216" s="645"/>
      <c r="S80216" s="645"/>
      <c r="T80216" s="645"/>
    </row>
    <row r="80217" spans="10:20" ht="15.6">
      <c r="J80217" s="644"/>
      <c r="K80217" s="644"/>
      <c r="L80217" s="644"/>
      <c r="M80217" s="645"/>
      <c r="N80217" s="645"/>
      <c r="O80217" s="645"/>
      <c r="P80217" s="645"/>
      <c r="Q80217" s="645"/>
      <c r="R80217" s="645"/>
      <c r="S80217" s="645"/>
      <c r="T80217" s="645"/>
    </row>
    <row r="80218" spans="10:20" ht="15.6">
      <c r="J80218" s="644"/>
      <c r="K80218" s="644"/>
      <c r="L80218" s="644"/>
      <c r="M80218" s="645"/>
      <c r="N80218" s="645"/>
      <c r="O80218" s="645"/>
      <c r="P80218" s="645"/>
      <c r="Q80218" s="645"/>
      <c r="R80218" s="645"/>
      <c r="S80218" s="645"/>
      <c r="T80218" s="645"/>
    </row>
    <row r="80219" spans="10:20" ht="15.6">
      <c r="J80219" s="644"/>
      <c r="K80219" s="644"/>
      <c r="L80219" s="644"/>
      <c r="M80219" s="645"/>
      <c r="N80219" s="645"/>
      <c r="O80219" s="645"/>
      <c r="P80219" s="645"/>
      <c r="Q80219" s="645"/>
      <c r="R80219" s="645"/>
      <c r="S80219" s="645"/>
      <c r="T80219" s="645"/>
    </row>
    <row r="80220" spans="10:20" ht="15.6">
      <c r="J80220" s="644"/>
      <c r="K80220" s="644"/>
      <c r="L80220" s="644"/>
      <c r="M80220" s="645"/>
      <c r="N80220" s="645"/>
      <c r="O80220" s="645"/>
      <c r="P80220" s="645"/>
      <c r="Q80220" s="645"/>
      <c r="R80220" s="645"/>
      <c r="S80220" s="645"/>
      <c r="T80220" s="645"/>
    </row>
    <row r="80221" spans="10:20" ht="15.6">
      <c r="J80221" s="644"/>
      <c r="K80221" s="644"/>
      <c r="L80221" s="644"/>
      <c r="M80221" s="645"/>
      <c r="N80221" s="645"/>
      <c r="O80221" s="645"/>
      <c r="P80221" s="645"/>
      <c r="Q80221" s="645"/>
      <c r="R80221" s="645"/>
      <c r="S80221" s="645"/>
      <c r="T80221" s="645"/>
    </row>
    <row r="80222" spans="10:20" ht="15.6">
      <c r="J80222" s="644"/>
      <c r="K80222" s="644"/>
      <c r="L80222" s="644"/>
      <c r="M80222" s="645"/>
      <c r="N80222" s="645"/>
      <c r="O80222" s="645"/>
      <c r="P80222" s="645"/>
      <c r="Q80222" s="645"/>
      <c r="R80222" s="645"/>
      <c r="S80222" s="645"/>
      <c r="T80222" s="645"/>
    </row>
    <row r="80223" spans="10:20" ht="15.6">
      <c r="J80223" s="644"/>
      <c r="K80223" s="644"/>
      <c r="L80223" s="644"/>
      <c r="M80223" s="645"/>
      <c r="N80223" s="645"/>
      <c r="O80223" s="645"/>
      <c r="P80223" s="645"/>
      <c r="Q80223" s="645"/>
      <c r="R80223" s="645"/>
      <c r="S80223" s="645"/>
      <c r="T80223" s="645"/>
    </row>
    <row r="80224" spans="10:20" ht="15.6">
      <c r="J80224" s="644"/>
      <c r="K80224" s="644"/>
      <c r="L80224" s="644"/>
      <c r="M80224" s="645"/>
      <c r="N80224" s="645"/>
      <c r="O80224" s="645"/>
      <c r="P80224" s="645"/>
      <c r="Q80224" s="645"/>
      <c r="R80224" s="645"/>
      <c r="S80224" s="645"/>
      <c r="T80224" s="645"/>
    </row>
    <row r="80225" spans="10:20" ht="15.6">
      <c r="J80225" s="644"/>
      <c r="K80225" s="644"/>
      <c r="L80225" s="644"/>
      <c r="M80225" s="645"/>
      <c r="N80225" s="645"/>
      <c r="O80225" s="645"/>
      <c r="P80225" s="645"/>
      <c r="Q80225" s="645"/>
      <c r="R80225" s="645"/>
      <c r="S80225" s="645"/>
      <c r="T80225" s="645"/>
    </row>
    <row r="80226" spans="10:20" ht="15.6">
      <c r="J80226" s="644"/>
      <c r="K80226" s="644"/>
      <c r="L80226" s="644"/>
      <c r="M80226" s="645"/>
      <c r="N80226" s="645"/>
      <c r="O80226" s="645"/>
      <c r="P80226" s="645"/>
      <c r="Q80226" s="645"/>
      <c r="R80226" s="645"/>
      <c r="S80226" s="645"/>
      <c r="T80226" s="645"/>
    </row>
    <row r="80227" spans="10:20" ht="15.6">
      <c r="J80227" s="644"/>
      <c r="K80227" s="644"/>
      <c r="L80227" s="644"/>
      <c r="M80227" s="645"/>
      <c r="N80227" s="645"/>
      <c r="O80227" s="645"/>
      <c r="P80227" s="645"/>
      <c r="Q80227" s="645"/>
      <c r="R80227" s="645"/>
      <c r="S80227" s="645"/>
      <c r="T80227" s="645"/>
    </row>
    <row r="80228" spans="10:20" ht="15.6">
      <c r="J80228" s="644"/>
      <c r="K80228" s="644"/>
      <c r="L80228" s="644"/>
      <c r="M80228" s="645"/>
      <c r="N80228" s="645"/>
      <c r="O80228" s="645"/>
      <c r="P80228" s="645"/>
      <c r="Q80228" s="645"/>
      <c r="R80228" s="645"/>
      <c r="S80228" s="645"/>
      <c r="T80228" s="645"/>
    </row>
    <row r="80229" spans="10:20" ht="15.6">
      <c r="J80229" s="644"/>
      <c r="K80229" s="644"/>
      <c r="L80229" s="644"/>
      <c r="M80229" s="645"/>
      <c r="N80229" s="645"/>
      <c r="O80229" s="645"/>
      <c r="P80229" s="645"/>
      <c r="Q80229" s="645"/>
      <c r="R80229" s="645"/>
      <c r="S80229" s="645"/>
      <c r="T80229" s="645"/>
    </row>
    <row r="80230" spans="10:20" ht="15.6">
      <c r="J80230" s="644"/>
      <c r="K80230" s="644"/>
      <c r="L80230" s="644"/>
      <c r="M80230" s="645"/>
      <c r="N80230" s="645"/>
      <c r="O80230" s="645"/>
      <c r="P80230" s="645"/>
      <c r="Q80230" s="645"/>
      <c r="R80230" s="645"/>
      <c r="S80230" s="645"/>
      <c r="T80230" s="645"/>
    </row>
    <row r="80231" spans="10:20" ht="15.6">
      <c r="J80231" s="644"/>
      <c r="K80231" s="644"/>
      <c r="L80231" s="644"/>
      <c r="M80231" s="645"/>
      <c r="N80231" s="645"/>
      <c r="O80231" s="645"/>
      <c r="P80231" s="645"/>
      <c r="Q80231" s="645"/>
      <c r="R80231" s="645"/>
      <c r="S80231" s="645"/>
      <c r="T80231" s="645"/>
    </row>
    <row r="80232" spans="10:20" ht="15.6">
      <c r="J80232" s="644"/>
      <c r="K80232" s="644"/>
      <c r="L80232" s="644"/>
      <c r="M80232" s="645"/>
      <c r="N80232" s="645"/>
      <c r="O80232" s="645"/>
      <c r="P80232" s="645"/>
      <c r="Q80232" s="645"/>
      <c r="R80232" s="645"/>
      <c r="S80232" s="645"/>
      <c r="T80232" s="645"/>
    </row>
    <row r="80233" spans="10:20" ht="15.6">
      <c r="J80233" s="644"/>
      <c r="K80233" s="644"/>
      <c r="L80233" s="644"/>
      <c r="M80233" s="645"/>
      <c r="N80233" s="645"/>
      <c r="O80233" s="645"/>
      <c r="P80233" s="645"/>
      <c r="Q80233" s="645"/>
      <c r="R80233" s="645"/>
      <c r="S80233" s="645"/>
      <c r="T80233" s="645"/>
    </row>
    <row r="80234" spans="10:20" ht="15.6">
      <c r="J80234" s="644"/>
      <c r="K80234" s="644"/>
      <c r="L80234" s="644"/>
      <c r="M80234" s="645"/>
      <c r="N80234" s="645"/>
      <c r="O80234" s="645"/>
      <c r="P80234" s="645"/>
      <c r="Q80234" s="645"/>
      <c r="R80234" s="645"/>
      <c r="S80234" s="645"/>
      <c r="T80234" s="645"/>
    </row>
    <row r="80235" spans="10:20" ht="15.6">
      <c r="J80235" s="644"/>
      <c r="K80235" s="644"/>
      <c r="L80235" s="644"/>
      <c r="M80235" s="645"/>
      <c r="N80235" s="645"/>
      <c r="O80235" s="645"/>
      <c r="P80235" s="645"/>
      <c r="Q80235" s="645"/>
      <c r="R80235" s="645"/>
      <c r="S80235" s="645"/>
      <c r="T80235" s="645"/>
    </row>
    <row r="80236" spans="10:20" ht="15.6">
      <c r="J80236" s="644"/>
      <c r="K80236" s="644"/>
      <c r="L80236" s="644"/>
      <c r="M80236" s="645"/>
      <c r="N80236" s="645"/>
      <c r="O80236" s="645"/>
      <c r="P80236" s="645"/>
      <c r="Q80236" s="645"/>
      <c r="R80236" s="645"/>
      <c r="S80236" s="645"/>
      <c r="T80236" s="645"/>
    </row>
    <row r="80237" spans="10:20" ht="15.6">
      <c r="J80237" s="644"/>
      <c r="K80237" s="644"/>
      <c r="L80237" s="644"/>
      <c r="M80237" s="645"/>
      <c r="N80237" s="645"/>
      <c r="O80237" s="645"/>
      <c r="P80237" s="645"/>
      <c r="Q80237" s="645"/>
      <c r="R80237" s="645"/>
      <c r="S80237" s="645"/>
      <c r="T80237" s="645"/>
    </row>
    <row r="80238" spans="10:20" ht="15.6">
      <c r="J80238" s="644"/>
      <c r="K80238" s="644"/>
      <c r="L80238" s="644"/>
      <c r="M80238" s="645"/>
      <c r="N80238" s="645"/>
      <c r="O80238" s="645"/>
      <c r="P80238" s="645"/>
      <c r="Q80238" s="645"/>
      <c r="R80238" s="645"/>
      <c r="S80238" s="645"/>
      <c r="T80238" s="645"/>
    </row>
    <row r="80239" spans="10:20" ht="15.6">
      <c r="J80239" s="644"/>
      <c r="K80239" s="644"/>
      <c r="L80239" s="644"/>
      <c r="M80239" s="645"/>
      <c r="N80239" s="645"/>
      <c r="O80239" s="645"/>
      <c r="P80239" s="645"/>
      <c r="Q80239" s="645"/>
      <c r="R80239" s="645"/>
      <c r="S80239" s="645"/>
      <c r="T80239" s="645"/>
    </row>
    <row r="80240" spans="10:20" ht="15.6">
      <c r="J80240" s="644"/>
      <c r="K80240" s="644"/>
      <c r="L80240" s="644"/>
      <c r="M80240" s="645"/>
      <c r="N80240" s="645"/>
      <c r="O80240" s="645"/>
      <c r="P80240" s="645"/>
      <c r="Q80240" s="645"/>
      <c r="R80240" s="645"/>
      <c r="S80240" s="645"/>
      <c r="T80240" s="645"/>
    </row>
    <row r="80241" spans="10:20" ht="15.6">
      <c r="J80241" s="644"/>
      <c r="K80241" s="644"/>
      <c r="L80241" s="644"/>
      <c r="M80241" s="645"/>
      <c r="N80241" s="645"/>
      <c r="O80241" s="645"/>
      <c r="P80241" s="645"/>
      <c r="Q80241" s="645"/>
      <c r="R80241" s="645"/>
      <c r="S80241" s="645"/>
      <c r="T80241" s="645"/>
    </row>
    <row r="80242" spans="10:20" ht="15.6">
      <c r="J80242" s="644"/>
      <c r="K80242" s="644"/>
      <c r="L80242" s="644"/>
      <c r="M80242" s="645"/>
      <c r="N80242" s="645"/>
      <c r="O80242" s="645"/>
      <c r="P80242" s="645"/>
      <c r="Q80242" s="645"/>
      <c r="R80242" s="645"/>
      <c r="S80242" s="645"/>
      <c r="T80242" s="645"/>
    </row>
    <row r="80243" spans="10:20" ht="15.6">
      <c r="J80243" s="644"/>
      <c r="K80243" s="644"/>
      <c r="L80243" s="644"/>
      <c r="M80243" s="645"/>
      <c r="N80243" s="645"/>
      <c r="O80243" s="645"/>
      <c r="P80243" s="645"/>
      <c r="Q80243" s="645"/>
      <c r="R80243" s="645"/>
      <c r="S80243" s="645"/>
      <c r="T80243" s="645"/>
    </row>
    <row r="80244" spans="10:20" ht="15.6">
      <c r="J80244" s="644"/>
      <c r="K80244" s="644"/>
      <c r="L80244" s="644"/>
      <c r="M80244" s="645"/>
      <c r="N80244" s="645"/>
      <c r="O80244" s="645"/>
      <c r="P80244" s="645"/>
      <c r="Q80244" s="645"/>
      <c r="R80244" s="645"/>
      <c r="S80244" s="645"/>
      <c r="T80244" s="645"/>
    </row>
    <row r="80245" spans="10:20" ht="15.6">
      <c r="J80245" s="644"/>
      <c r="K80245" s="644"/>
      <c r="L80245" s="644"/>
      <c r="M80245" s="645"/>
      <c r="N80245" s="645"/>
      <c r="O80245" s="645"/>
      <c r="P80245" s="645"/>
      <c r="Q80245" s="645"/>
      <c r="R80245" s="645"/>
      <c r="S80245" s="645"/>
      <c r="T80245" s="645"/>
    </row>
    <row r="80246" spans="10:20" ht="15.6">
      <c r="J80246" s="644"/>
      <c r="K80246" s="644"/>
      <c r="L80246" s="644"/>
      <c r="M80246" s="645"/>
      <c r="N80246" s="645"/>
      <c r="O80246" s="645"/>
      <c r="P80246" s="645"/>
      <c r="Q80246" s="645"/>
      <c r="R80246" s="645"/>
      <c r="S80246" s="645"/>
      <c r="T80246" s="645"/>
    </row>
    <row r="80247" spans="10:20" ht="15.6">
      <c r="J80247" s="644"/>
      <c r="K80247" s="644"/>
      <c r="L80247" s="644"/>
      <c r="M80247" s="645"/>
      <c r="N80247" s="645"/>
      <c r="O80247" s="645"/>
      <c r="P80247" s="645"/>
      <c r="Q80247" s="645"/>
      <c r="R80247" s="645"/>
      <c r="S80247" s="645"/>
      <c r="T80247" s="645"/>
    </row>
    <row r="80248" spans="10:20" ht="15.6">
      <c r="J80248" s="644"/>
      <c r="K80248" s="644"/>
      <c r="L80248" s="644"/>
      <c r="M80248" s="645"/>
      <c r="N80248" s="645"/>
      <c r="O80248" s="645"/>
      <c r="P80248" s="645"/>
      <c r="Q80248" s="645"/>
      <c r="R80248" s="645"/>
      <c r="S80248" s="645"/>
      <c r="T80248" s="645"/>
    </row>
    <row r="80249" spans="10:20" ht="15.6">
      <c r="J80249" s="644"/>
      <c r="K80249" s="644"/>
      <c r="L80249" s="644"/>
      <c r="M80249" s="645"/>
      <c r="N80249" s="645"/>
      <c r="O80249" s="645"/>
      <c r="P80249" s="645"/>
      <c r="Q80249" s="645"/>
      <c r="R80249" s="645"/>
      <c r="S80249" s="645"/>
      <c r="T80249" s="645"/>
    </row>
    <row r="80250" spans="10:20" ht="15.6">
      <c r="J80250" s="644"/>
      <c r="K80250" s="644"/>
      <c r="L80250" s="644"/>
      <c r="M80250" s="645"/>
      <c r="N80250" s="645"/>
      <c r="O80250" s="645"/>
      <c r="P80250" s="645"/>
      <c r="Q80250" s="645"/>
      <c r="R80250" s="645"/>
      <c r="S80250" s="645"/>
      <c r="T80250" s="645"/>
    </row>
    <row r="80251" spans="10:20" ht="15.6">
      <c r="J80251" s="644"/>
      <c r="K80251" s="644"/>
      <c r="L80251" s="644"/>
      <c r="M80251" s="645"/>
      <c r="N80251" s="645"/>
      <c r="O80251" s="645"/>
      <c r="P80251" s="645"/>
      <c r="Q80251" s="645"/>
      <c r="R80251" s="645"/>
      <c r="S80251" s="645"/>
      <c r="T80251" s="645"/>
    </row>
    <row r="80252" spans="10:20" ht="15.6">
      <c r="J80252" s="644"/>
      <c r="K80252" s="644"/>
      <c r="L80252" s="644"/>
      <c r="M80252" s="645"/>
      <c r="N80252" s="645"/>
      <c r="O80252" s="645"/>
      <c r="P80252" s="645"/>
      <c r="Q80252" s="645"/>
      <c r="R80252" s="645"/>
      <c r="S80252" s="645"/>
      <c r="T80252" s="645"/>
    </row>
    <row r="80253" spans="10:20" ht="15.6">
      <c r="J80253" s="644"/>
      <c r="K80253" s="644"/>
      <c r="L80253" s="644"/>
      <c r="M80253" s="645"/>
      <c r="N80253" s="645"/>
      <c r="O80253" s="645"/>
      <c r="P80253" s="645"/>
      <c r="Q80253" s="645"/>
      <c r="R80253" s="645"/>
      <c r="S80253" s="645"/>
      <c r="T80253" s="645"/>
    </row>
    <row r="80254" spans="10:20" ht="15.6">
      <c r="J80254" s="644"/>
      <c r="K80254" s="644"/>
      <c r="L80254" s="644"/>
      <c r="M80254" s="645"/>
      <c r="N80254" s="645"/>
      <c r="O80254" s="645"/>
      <c r="P80254" s="645"/>
      <c r="Q80254" s="645"/>
      <c r="R80254" s="645"/>
      <c r="S80254" s="645"/>
      <c r="T80254" s="645"/>
    </row>
    <row r="80255" spans="10:20" ht="15.6">
      <c r="J80255" s="644"/>
      <c r="K80255" s="644"/>
      <c r="L80255" s="644"/>
      <c r="M80255" s="645"/>
      <c r="N80255" s="645"/>
      <c r="O80255" s="645"/>
      <c r="P80255" s="645"/>
      <c r="Q80255" s="645"/>
      <c r="R80255" s="645"/>
      <c r="S80255" s="645"/>
      <c r="T80255" s="645"/>
    </row>
    <row r="80256" spans="10:20" ht="15.6">
      <c r="J80256" s="644"/>
      <c r="K80256" s="644"/>
      <c r="L80256" s="644"/>
      <c r="M80256" s="645"/>
      <c r="N80256" s="645"/>
      <c r="O80256" s="645"/>
      <c r="P80256" s="645"/>
      <c r="Q80256" s="645"/>
      <c r="R80256" s="645"/>
      <c r="S80256" s="645"/>
      <c r="T80256" s="645"/>
    </row>
    <row r="80257" spans="10:20" ht="15.6">
      <c r="J80257" s="644"/>
      <c r="K80257" s="644"/>
      <c r="L80257" s="644"/>
      <c r="M80257" s="645"/>
      <c r="N80257" s="645"/>
      <c r="O80257" s="645"/>
      <c r="P80257" s="645"/>
      <c r="Q80257" s="645"/>
      <c r="R80257" s="645"/>
      <c r="S80257" s="645"/>
      <c r="T80257" s="645"/>
    </row>
    <row r="80258" spans="10:20" ht="15.6">
      <c r="J80258" s="644"/>
      <c r="K80258" s="644"/>
      <c r="L80258" s="644"/>
      <c r="M80258" s="645"/>
      <c r="N80258" s="645"/>
      <c r="O80258" s="645"/>
      <c r="P80258" s="645"/>
      <c r="Q80258" s="645"/>
      <c r="R80258" s="645"/>
      <c r="S80258" s="645"/>
      <c r="T80258" s="645"/>
    </row>
    <row r="80259" spans="10:20" ht="15.6">
      <c r="J80259" s="644"/>
      <c r="K80259" s="644"/>
      <c r="L80259" s="644"/>
      <c r="M80259" s="645"/>
      <c r="N80259" s="645"/>
      <c r="O80259" s="645"/>
      <c r="P80259" s="645"/>
      <c r="Q80259" s="645"/>
      <c r="R80259" s="645"/>
      <c r="S80259" s="645"/>
      <c r="T80259" s="645"/>
    </row>
    <row r="80260" spans="10:20" ht="15.6">
      <c r="J80260" s="644"/>
      <c r="K80260" s="644"/>
      <c r="L80260" s="644"/>
      <c r="M80260" s="645"/>
      <c r="N80260" s="645"/>
      <c r="O80260" s="645"/>
      <c r="P80260" s="645"/>
      <c r="Q80260" s="645"/>
      <c r="R80260" s="645"/>
      <c r="S80260" s="645"/>
      <c r="T80260" s="645"/>
    </row>
    <row r="80261" spans="10:20" ht="15.6">
      <c r="J80261" s="644"/>
      <c r="K80261" s="644"/>
      <c r="L80261" s="644"/>
      <c r="M80261" s="645"/>
      <c r="N80261" s="645"/>
      <c r="O80261" s="645"/>
      <c r="P80261" s="645"/>
      <c r="Q80261" s="645"/>
      <c r="R80261" s="645"/>
      <c r="S80261" s="645"/>
      <c r="T80261" s="645"/>
    </row>
    <row r="80262" spans="10:20" ht="15.6">
      <c r="J80262" s="644"/>
      <c r="K80262" s="644"/>
      <c r="L80262" s="644"/>
      <c r="M80262" s="645"/>
      <c r="N80262" s="645"/>
      <c r="O80262" s="645"/>
      <c r="P80262" s="645"/>
      <c r="Q80262" s="645"/>
      <c r="R80262" s="645"/>
      <c r="S80262" s="645"/>
      <c r="T80262" s="645"/>
    </row>
    <row r="80263" spans="10:20" ht="15.6">
      <c r="J80263" s="644"/>
      <c r="K80263" s="644"/>
      <c r="L80263" s="644"/>
      <c r="M80263" s="645"/>
      <c r="N80263" s="645"/>
      <c r="O80263" s="645"/>
      <c r="P80263" s="645"/>
      <c r="Q80263" s="645"/>
      <c r="R80263" s="645"/>
      <c r="S80263" s="645"/>
      <c r="T80263" s="645"/>
    </row>
    <row r="80264" spans="10:20" ht="15.6">
      <c r="J80264" s="644"/>
      <c r="K80264" s="644"/>
      <c r="L80264" s="644"/>
      <c r="M80264" s="645"/>
      <c r="N80264" s="645"/>
      <c r="O80264" s="645"/>
      <c r="P80264" s="645"/>
      <c r="Q80264" s="645"/>
      <c r="R80264" s="645"/>
      <c r="S80264" s="645"/>
      <c r="T80264" s="645"/>
    </row>
    <row r="80265" spans="10:20" ht="15.6">
      <c r="J80265" s="644"/>
      <c r="K80265" s="644"/>
      <c r="L80265" s="644"/>
      <c r="M80265" s="645"/>
      <c r="N80265" s="645"/>
      <c r="O80265" s="645"/>
      <c r="P80265" s="645"/>
      <c r="Q80265" s="645"/>
      <c r="R80265" s="645"/>
      <c r="S80265" s="645"/>
      <c r="T80265" s="645"/>
    </row>
    <row r="80266" spans="10:20" ht="15.6">
      <c r="J80266" s="644"/>
      <c r="K80266" s="644"/>
      <c r="L80266" s="644"/>
      <c r="M80266" s="645"/>
      <c r="N80266" s="645"/>
      <c r="O80266" s="645"/>
      <c r="P80266" s="645"/>
      <c r="Q80266" s="645"/>
      <c r="R80266" s="645"/>
      <c r="S80266" s="645"/>
      <c r="T80266" s="645"/>
    </row>
    <row r="80267" spans="10:20" ht="15.6">
      <c r="J80267" s="644"/>
      <c r="K80267" s="644"/>
      <c r="L80267" s="644"/>
      <c r="M80267" s="645"/>
      <c r="N80267" s="645"/>
      <c r="O80267" s="645"/>
      <c r="P80267" s="645"/>
      <c r="Q80267" s="645"/>
      <c r="R80267" s="645"/>
      <c r="S80267" s="645"/>
      <c r="T80267" s="645"/>
    </row>
    <row r="80268" spans="10:20" ht="15.6">
      <c r="J80268" s="644"/>
      <c r="K80268" s="644"/>
      <c r="L80268" s="644"/>
      <c r="M80268" s="645"/>
      <c r="N80268" s="645"/>
      <c r="O80268" s="645"/>
      <c r="P80268" s="645"/>
      <c r="Q80268" s="645"/>
      <c r="R80268" s="645"/>
      <c r="S80268" s="645"/>
      <c r="T80268" s="645"/>
    </row>
    <row r="80269" spans="10:20" ht="15.6">
      <c r="J80269" s="644"/>
      <c r="K80269" s="644"/>
      <c r="L80269" s="644"/>
      <c r="M80269" s="645"/>
      <c r="N80269" s="645"/>
      <c r="O80269" s="645"/>
      <c r="P80269" s="645"/>
      <c r="Q80269" s="645"/>
      <c r="R80269" s="645"/>
      <c r="S80269" s="645"/>
      <c r="T80269" s="645"/>
    </row>
    <row r="80270" spans="10:20" ht="15.6">
      <c r="J80270" s="644"/>
      <c r="K80270" s="644"/>
      <c r="L80270" s="644"/>
      <c r="M80270" s="645"/>
      <c r="N80270" s="645"/>
      <c r="O80270" s="645"/>
      <c r="P80270" s="645"/>
      <c r="Q80270" s="645"/>
      <c r="R80270" s="645"/>
      <c r="S80270" s="645"/>
      <c r="T80270" s="645"/>
    </row>
    <row r="80271" spans="10:20" ht="15.6">
      <c r="J80271" s="644"/>
      <c r="K80271" s="644"/>
      <c r="L80271" s="644"/>
      <c r="M80271" s="645"/>
      <c r="N80271" s="645"/>
      <c r="O80271" s="645"/>
      <c r="P80271" s="645"/>
      <c r="Q80271" s="645"/>
      <c r="R80271" s="645"/>
      <c r="S80271" s="645"/>
      <c r="T80271" s="645"/>
    </row>
    <row r="80272" spans="10:20" ht="15.6">
      <c r="J80272" s="644"/>
      <c r="K80272" s="644"/>
      <c r="L80272" s="644"/>
      <c r="M80272" s="645"/>
      <c r="N80272" s="645"/>
      <c r="O80272" s="645"/>
      <c r="P80272" s="645"/>
      <c r="Q80272" s="645"/>
      <c r="R80272" s="645"/>
      <c r="S80272" s="645"/>
      <c r="T80272" s="645"/>
    </row>
    <row r="80273" spans="10:20" ht="15.6">
      <c r="J80273" s="644"/>
      <c r="K80273" s="644"/>
      <c r="L80273" s="644"/>
      <c r="M80273" s="645"/>
      <c r="N80273" s="645"/>
      <c r="O80273" s="645"/>
      <c r="P80273" s="645"/>
      <c r="Q80273" s="645"/>
      <c r="R80273" s="645"/>
      <c r="S80273" s="645"/>
      <c r="T80273" s="645"/>
    </row>
    <row r="80274" spans="10:20" ht="15.6">
      <c r="J80274" s="644"/>
      <c r="K80274" s="644"/>
      <c r="L80274" s="644"/>
      <c r="M80274" s="645"/>
      <c r="N80274" s="645"/>
      <c r="O80274" s="645"/>
      <c r="P80274" s="645"/>
      <c r="Q80274" s="645"/>
      <c r="R80274" s="645"/>
      <c r="S80274" s="645"/>
      <c r="T80274" s="645"/>
    </row>
    <row r="80275" spans="10:20" ht="15.6">
      <c r="J80275" s="644"/>
      <c r="K80275" s="644"/>
      <c r="L80275" s="644"/>
      <c r="M80275" s="645"/>
      <c r="N80275" s="645"/>
      <c r="O80275" s="645"/>
      <c r="P80275" s="645"/>
      <c r="Q80275" s="645"/>
      <c r="R80275" s="645"/>
      <c r="S80275" s="645"/>
      <c r="T80275" s="645"/>
    </row>
    <row r="80276" spans="10:20" ht="15.6">
      <c r="J80276" s="644"/>
      <c r="K80276" s="644"/>
      <c r="L80276" s="644"/>
      <c r="M80276" s="645"/>
      <c r="N80276" s="645"/>
      <c r="O80276" s="645"/>
      <c r="P80276" s="645"/>
      <c r="Q80276" s="645"/>
      <c r="R80276" s="645"/>
      <c r="S80276" s="645"/>
      <c r="T80276" s="645"/>
    </row>
    <row r="80277" spans="10:20" ht="15.6">
      <c r="J80277" s="644"/>
      <c r="K80277" s="644"/>
      <c r="L80277" s="644"/>
      <c r="M80277" s="645"/>
      <c r="N80277" s="645"/>
      <c r="O80277" s="645"/>
      <c r="P80277" s="645"/>
      <c r="Q80277" s="645"/>
      <c r="R80277" s="645"/>
      <c r="S80277" s="645"/>
      <c r="T80277" s="645"/>
    </row>
    <row r="80278" spans="10:20" ht="15.6">
      <c r="J80278" s="644"/>
      <c r="K80278" s="644"/>
      <c r="L80278" s="644"/>
      <c r="M80278" s="645"/>
      <c r="N80278" s="645"/>
      <c r="O80278" s="645"/>
      <c r="P80278" s="645"/>
      <c r="Q80278" s="645"/>
      <c r="R80278" s="645"/>
      <c r="S80278" s="645"/>
      <c r="T80278" s="645"/>
    </row>
    <row r="80279" spans="10:20" ht="15.6">
      <c r="J80279" s="644"/>
      <c r="K80279" s="644"/>
      <c r="L80279" s="644"/>
      <c r="M80279" s="645"/>
      <c r="N80279" s="645"/>
      <c r="O80279" s="645"/>
      <c r="P80279" s="645"/>
      <c r="Q80279" s="645"/>
      <c r="R80279" s="645"/>
      <c r="S80279" s="645"/>
      <c r="T80279" s="645"/>
    </row>
    <row r="80280" spans="10:20" ht="15.6">
      <c r="J80280" s="644"/>
      <c r="K80280" s="644"/>
      <c r="L80280" s="644"/>
      <c r="M80280" s="645"/>
      <c r="N80280" s="645"/>
      <c r="O80280" s="645"/>
      <c r="P80280" s="645"/>
      <c r="Q80280" s="645"/>
      <c r="R80280" s="645"/>
      <c r="S80280" s="645"/>
      <c r="T80280" s="645"/>
    </row>
    <row r="80281" spans="10:20" ht="15.6">
      <c r="J80281" s="644"/>
      <c r="K80281" s="644"/>
      <c r="L80281" s="644"/>
      <c r="M80281" s="645"/>
      <c r="N80281" s="645"/>
      <c r="O80281" s="645"/>
      <c r="P80281" s="645"/>
      <c r="Q80281" s="645"/>
      <c r="R80281" s="645"/>
      <c r="S80281" s="645"/>
      <c r="T80281" s="645"/>
    </row>
    <row r="80282" spans="10:20" ht="15.6">
      <c r="J80282" s="644"/>
      <c r="K80282" s="644"/>
      <c r="L80282" s="644"/>
      <c r="M80282" s="645"/>
      <c r="N80282" s="645"/>
      <c r="O80282" s="645"/>
      <c r="P80282" s="645"/>
      <c r="Q80282" s="645"/>
      <c r="R80282" s="645"/>
      <c r="S80282" s="645"/>
      <c r="T80282" s="645"/>
    </row>
    <row r="80283" spans="10:20" ht="15.6">
      <c r="J80283" s="644"/>
      <c r="K80283" s="644"/>
      <c r="L80283" s="644"/>
      <c r="M80283" s="645"/>
      <c r="N80283" s="645"/>
      <c r="O80283" s="645"/>
      <c r="P80283" s="645"/>
      <c r="Q80283" s="645"/>
      <c r="R80283" s="645"/>
      <c r="S80283" s="645"/>
      <c r="T80283" s="645"/>
    </row>
    <row r="80284" spans="10:20" ht="15.6">
      <c r="J80284" s="644"/>
      <c r="K80284" s="644"/>
      <c r="L80284" s="644"/>
      <c r="M80284" s="645"/>
      <c r="N80284" s="645"/>
      <c r="O80284" s="645"/>
      <c r="P80284" s="645"/>
      <c r="Q80284" s="645"/>
      <c r="R80284" s="645"/>
      <c r="S80284" s="645"/>
      <c r="T80284" s="645"/>
    </row>
    <row r="80285" spans="10:20" ht="15.6">
      <c r="J80285" s="644"/>
      <c r="K80285" s="644"/>
      <c r="L80285" s="644"/>
      <c r="M80285" s="645"/>
      <c r="N80285" s="645"/>
      <c r="O80285" s="645"/>
      <c r="P80285" s="645"/>
      <c r="Q80285" s="645"/>
      <c r="R80285" s="645"/>
      <c r="S80285" s="645"/>
      <c r="T80285" s="645"/>
    </row>
    <row r="80286" spans="10:20" ht="15.6">
      <c r="J80286" s="644"/>
      <c r="K80286" s="644"/>
      <c r="L80286" s="644"/>
      <c r="M80286" s="645"/>
      <c r="N80286" s="645"/>
      <c r="O80286" s="645"/>
      <c r="P80286" s="645"/>
      <c r="Q80286" s="645"/>
      <c r="R80286" s="645"/>
      <c r="S80286" s="645"/>
      <c r="T80286" s="645"/>
    </row>
    <row r="80287" spans="10:20" ht="15.6">
      <c r="J80287" s="644"/>
      <c r="K80287" s="644"/>
      <c r="L80287" s="644"/>
      <c r="M80287" s="645"/>
      <c r="N80287" s="645"/>
      <c r="O80287" s="645"/>
      <c r="P80287" s="645"/>
      <c r="Q80287" s="645"/>
      <c r="R80287" s="645"/>
      <c r="S80287" s="645"/>
      <c r="T80287" s="645"/>
    </row>
    <row r="80288" spans="10:20" ht="15.6">
      <c r="J80288" s="644"/>
      <c r="K80288" s="644"/>
      <c r="L80288" s="644"/>
      <c r="M80288" s="645"/>
      <c r="N80288" s="645"/>
      <c r="O80288" s="645"/>
      <c r="P80288" s="645"/>
      <c r="Q80288" s="645"/>
      <c r="R80288" s="645"/>
      <c r="S80288" s="645"/>
      <c r="T80288" s="645"/>
    </row>
    <row r="80289" spans="10:20" ht="15.6">
      <c r="J80289" s="644"/>
      <c r="K80289" s="644"/>
      <c r="L80289" s="644"/>
      <c r="M80289" s="645"/>
      <c r="N80289" s="645"/>
      <c r="O80289" s="645"/>
      <c r="P80289" s="645"/>
      <c r="Q80289" s="645"/>
      <c r="R80289" s="645"/>
      <c r="S80289" s="645"/>
      <c r="T80289" s="645"/>
    </row>
    <row r="80290" spans="10:20" ht="15.6">
      <c r="J80290" s="644"/>
      <c r="K80290" s="644"/>
      <c r="L80290" s="644"/>
      <c r="M80290" s="645"/>
      <c r="N80290" s="645"/>
      <c r="O80290" s="645"/>
      <c r="P80290" s="645"/>
      <c r="Q80290" s="645"/>
      <c r="R80290" s="645"/>
      <c r="S80290" s="645"/>
      <c r="T80290" s="645"/>
    </row>
    <row r="80291" spans="10:20" ht="15.6">
      <c r="J80291" s="644"/>
      <c r="K80291" s="644"/>
      <c r="L80291" s="644"/>
      <c r="M80291" s="645"/>
      <c r="N80291" s="645"/>
      <c r="O80291" s="645"/>
      <c r="P80291" s="645"/>
      <c r="Q80291" s="645"/>
      <c r="R80291" s="645"/>
      <c r="S80291" s="645"/>
      <c r="T80291" s="645"/>
    </row>
    <row r="80292" spans="10:20" ht="15.6">
      <c r="J80292" s="644"/>
      <c r="K80292" s="644"/>
      <c r="L80292" s="644"/>
      <c r="M80292" s="645"/>
      <c r="N80292" s="645"/>
      <c r="O80292" s="645"/>
      <c r="P80292" s="645"/>
      <c r="Q80292" s="645"/>
      <c r="R80292" s="645"/>
      <c r="S80292" s="645"/>
      <c r="T80292" s="645"/>
    </row>
    <row r="80293" spans="10:20" ht="15.6">
      <c r="J80293" s="644"/>
      <c r="K80293" s="644"/>
      <c r="L80293" s="644"/>
      <c r="M80293" s="645"/>
      <c r="N80293" s="645"/>
      <c r="O80293" s="645"/>
      <c r="P80293" s="645"/>
      <c r="Q80293" s="645"/>
      <c r="R80293" s="645"/>
      <c r="S80293" s="645"/>
      <c r="T80293" s="645"/>
    </row>
    <row r="80294" spans="10:20" ht="15.6">
      <c r="J80294" s="644"/>
      <c r="K80294" s="644"/>
      <c r="L80294" s="644"/>
      <c r="M80294" s="645"/>
      <c r="N80294" s="645"/>
      <c r="O80294" s="645"/>
      <c r="P80294" s="645"/>
      <c r="Q80294" s="645"/>
      <c r="R80294" s="645"/>
      <c r="S80294" s="645"/>
      <c r="T80294" s="645"/>
    </row>
    <row r="80295" spans="10:20" ht="15.6">
      <c r="J80295" s="644"/>
      <c r="K80295" s="644"/>
      <c r="L80295" s="644"/>
      <c r="M80295" s="645"/>
      <c r="N80295" s="645"/>
      <c r="O80295" s="645"/>
      <c r="P80295" s="645"/>
      <c r="Q80295" s="645"/>
      <c r="R80295" s="645"/>
      <c r="S80295" s="645"/>
      <c r="T80295" s="645"/>
    </row>
    <row r="80296" spans="10:20" ht="15.6">
      <c r="J80296" s="644"/>
      <c r="K80296" s="644"/>
      <c r="L80296" s="644"/>
      <c r="M80296" s="645"/>
      <c r="N80296" s="645"/>
      <c r="O80296" s="645"/>
      <c r="P80296" s="645"/>
      <c r="Q80296" s="645"/>
      <c r="R80296" s="645"/>
      <c r="S80296" s="645"/>
      <c r="T80296" s="645"/>
    </row>
    <row r="80297" spans="10:20" ht="15.6">
      <c r="J80297" s="644"/>
      <c r="K80297" s="644"/>
      <c r="L80297" s="644"/>
      <c r="M80297" s="645"/>
      <c r="N80297" s="645"/>
      <c r="O80297" s="645"/>
      <c r="P80297" s="645"/>
      <c r="Q80297" s="645"/>
      <c r="R80297" s="645"/>
      <c r="S80297" s="645"/>
      <c r="T80297" s="645"/>
    </row>
    <row r="80298" spans="10:20" ht="15.6">
      <c r="J80298" s="644"/>
      <c r="K80298" s="644"/>
      <c r="L80298" s="644"/>
      <c r="M80298" s="645"/>
      <c r="N80298" s="645"/>
      <c r="O80298" s="645"/>
      <c r="P80298" s="645"/>
      <c r="Q80298" s="645"/>
      <c r="R80298" s="645"/>
      <c r="S80298" s="645"/>
      <c r="T80298" s="645"/>
    </row>
    <row r="80299" spans="10:20" ht="15.6">
      <c r="J80299" s="644"/>
      <c r="K80299" s="644"/>
      <c r="L80299" s="644"/>
      <c r="M80299" s="645"/>
      <c r="N80299" s="645"/>
      <c r="O80299" s="645"/>
      <c r="P80299" s="645"/>
      <c r="Q80299" s="645"/>
      <c r="R80299" s="645"/>
      <c r="S80299" s="645"/>
      <c r="T80299" s="645"/>
    </row>
    <row r="80300" spans="10:20" ht="15.6">
      <c r="J80300" s="644"/>
      <c r="K80300" s="644"/>
      <c r="L80300" s="644"/>
      <c r="M80300" s="645"/>
      <c r="N80300" s="645"/>
      <c r="O80300" s="645"/>
      <c r="P80300" s="645"/>
      <c r="Q80300" s="645"/>
      <c r="R80300" s="645"/>
      <c r="S80300" s="645"/>
      <c r="T80300" s="645"/>
    </row>
    <row r="80301" spans="10:20" ht="15.6">
      <c r="J80301" s="644"/>
      <c r="K80301" s="644"/>
      <c r="L80301" s="644"/>
      <c r="M80301" s="645"/>
      <c r="N80301" s="645"/>
      <c r="O80301" s="645"/>
      <c r="P80301" s="645"/>
      <c r="Q80301" s="645"/>
      <c r="R80301" s="645"/>
      <c r="S80301" s="645"/>
      <c r="T80301" s="645"/>
    </row>
    <row r="80302" spans="10:20" ht="15.6">
      <c r="J80302" s="644"/>
      <c r="K80302" s="644"/>
      <c r="L80302" s="644"/>
      <c r="M80302" s="645"/>
      <c r="N80302" s="645"/>
      <c r="O80302" s="645"/>
      <c r="P80302" s="645"/>
      <c r="Q80302" s="645"/>
      <c r="R80302" s="645"/>
      <c r="S80302" s="645"/>
      <c r="T80302" s="645"/>
    </row>
    <row r="80303" spans="10:20" ht="15.6">
      <c r="J80303" s="644"/>
      <c r="K80303" s="644"/>
      <c r="L80303" s="644"/>
      <c r="M80303" s="645"/>
      <c r="N80303" s="645"/>
      <c r="O80303" s="645"/>
      <c r="P80303" s="645"/>
      <c r="Q80303" s="645"/>
      <c r="R80303" s="645"/>
      <c r="S80303" s="645"/>
      <c r="T80303" s="645"/>
    </row>
    <row r="80304" spans="10:20" ht="15.6">
      <c r="J80304" s="644"/>
      <c r="K80304" s="644"/>
      <c r="L80304" s="644"/>
      <c r="M80304" s="645"/>
      <c r="N80304" s="645"/>
      <c r="O80304" s="645"/>
      <c r="P80304" s="645"/>
      <c r="Q80304" s="645"/>
      <c r="R80304" s="645"/>
      <c r="S80304" s="645"/>
      <c r="T80304" s="645"/>
    </row>
    <row r="80305" spans="10:20" ht="15.6">
      <c r="J80305" s="644"/>
      <c r="K80305" s="644"/>
      <c r="L80305" s="644"/>
      <c r="M80305" s="645"/>
      <c r="N80305" s="645"/>
      <c r="O80305" s="645"/>
      <c r="P80305" s="645"/>
      <c r="Q80305" s="645"/>
      <c r="R80305" s="645"/>
      <c r="S80305" s="645"/>
      <c r="T80305" s="645"/>
    </row>
    <row r="80306" spans="10:20" ht="15.6">
      <c r="J80306" s="644"/>
      <c r="K80306" s="644"/>
      <c r="L80306" s="644"/>
      <c r="M80306" s="645"/>
      <c r="N80306" s="645"/>
      <c r="O80306" s="645"/>
      <c r="P80306" s="645"/>
      <c r="Q80306" s="645"/>
      <c r="R80306" s="645"/>
      <c r="S80306" s="645"/>
      <c r="T80306" s="645"/>
    </row>
    <row r="80307" spans="10:20" ht="15.6">
      <c r="J80307" s="644"/>
      <c r="K80307" s="644"/>
      <c r="L80307" s="644"/>
      <c r="M80307" s="645"/>
      <c r="N80307" s="645"/>
      <c r="O80307" s="645"/>
      <c r="P80307" s="645"/>
      <c r="Q80307" s="645"/>
      <c r="R80307" s="645"/>
      <c r="S80307" s="645"/>
      <c r="T80307" s="645"/>
    </row>
    <row r="80308" spans="10:20" ht="15.6">
      <c r="J80308" s="644"/>
      <c r="K80308" s="644"/>
      <c r="L80308" s="644"/>
      <c r="M80308" s="645"/>
      <c r="N80308" s="645"/>
      <c r="O80308" s="645"/>
      <c r="P80308" s="645"/>
      <c r="Q80308" s="645"/>
      <c r="R80308" s="645"/>
      <c r="S80308" s="645"/>
      <c r="T80308" s="645"/>
    </row>
    <row r="80309" spans="10:20" ht="15.6">
      <c r="J80309" s="644"/>
      <c r="K80309" s="644"/>
      <c r="L80309" s="644"/>
      <c r="M80309" s="645"/>
      <c r="N80309" s="645"/>
      <c r="O80309" s="645"/>
      <c r="P80309" s="645"/>
      <c r="Q80309" s="645"/>
      <c r="R80309" s="645"/>
      <c r="S80309" s="645"/>
      <c r="T80309" s="645"/>
    </row>
    <row r="80310" spans="10:20" ht="15.6">
      <c r="J80310" s="644"/>
      <c r="K80310" s="644"/>
      <c r="L80310" s="644"/>
      <c r="M80310" s="645"/>
      <c r="N80310" s="645"/>
      <c r="O80310" s="645"/>
      <c r="P80310" s="645"/>
      <c r="Q80310" s="645"/>
      <c r="R80310" s="645"/>
      <c r="S80310" s="645"/>
      <c r="T80310" s="645"/>
    </row>
    <row r="80311" spans="10:20" ht="15.6">
      <c r="J80311" s="644"/>
      <c r="K80311" s="644"/>
      <c r="L80311" s="644"/>
      <c r="M80311" s="645"/>
      <c r="N80311" s="645"/>
      <c r="O80311" s="645"/>
      <c r="P80311" s="645"/>
      <c r="Q80311" s="645"/>
      <c r="R80311" s="645"/>
      <c r="S80311" s="645"/>
      <c r="T80311" s="645"/>
    </row>
    <row r="80312" spans="10:20" ht="15.6">
      <c r="J80312" s="644"/>
      <c r="K80312" s="644"/>
      <c r="L80312" s="644"/>
      <c r="M80312" s="645"/>
      <c r="N80312" s="645"/>
      <c r="O80312" s="645"/>
      <c r="P80312" s="645"/>
      <c r="Q80312" s="645"/>
      <c r="R80312" s="645"/>
      <c r="S80312" s="645"/>
      <c r="T80312" s="645"/>
    </row>
    <row r="80313" spans="10:20" ht="15.6">
      <c r="J80313" s="644"/>
      <c r="K80313" s="644"/>
      <c r="L80313" s="644"/>
      <c r="M80313" s="645"/>
      <c r="N80313" s="645"/>
      <c r="O80313" s="645"/>
      <c r="P80313" s="645"/>
      <c r="Q80313" s="645"/>
      <c r="R80313" s="645"/>
      <c r="S80313" s="645"/>
      <c r="T80313" s="645"/>
    </row>
    <row r="80314" spans="10:20" ht="15.6">
      <c r="J80314" s="644"/>
      <c r="K80314" s="644"/>
      <c r="L80314" s="644"/>
      <c r="M80314" s="645"/>
      <c r="N80314" s="645"/>
      <c r="O80314" s="645"/>
      <c r="P80314" s="645"/>
      <c r="Q80314" s="645"/>
      <c r="R80314" s="645"/>
      <c r="S80314" s="645"/>
      <c r="T80314" s="645"/>
    </row>
    <row r="80315" spans="10:20" ht="15.6">
      <c r="J80315" s="644"/>
      <c r="K80315" s="644"/>
      <c r="L80315" s="644"/>
      <c r="M80315" s="645"/>
      <c r="N80315" s="645"/>
      <c r="O80315" s="645"/>
      <c r="P80315" s="645"/>
      <c r="Q80315" s="645"/>
      <c r="R80315" s="645"/>
      <c r="S80315" s="645"/>
      <c r="T80315" s="645"/>
    </row>
    <row r="80316" spans="10:20" ht="15.6">
      <c r="J80316" s="644"/>
      <c r="K80316" s="644"/>
      <c r="L80316" s="644"/>
      <c r="M80316" s="645"/>
      <c r="N80316" s="645"/>
      <c r="O80316" s="645"/>
      <c r="P80316" s="645"/>
      <c r="Q80316" s="645"/>
      <c r="R80316" s="645"/>
      <c r="S80316" s="645"/>
      <c r="T80316" s="645"/>
    </row>
    <row r="80317" spans="10:20" ht="15.6">
      <c r="J80317" s="644"/>
      <c r="K80317" s="644"/>
      <c r="L80317" s="644"/>
      <c r="M80317" s="645"/>
      <c r="N80317" s="645"/>
      <c r="O80317" s="645"/>
      <c r="P80317" s="645"/>
      <c r="Q80317" s="645"/>
      <c r="R80317" s="645"/>
      <c r="S80317" s="645"/>
      <c r="T80317" s="645"/>
    </row>
    <row r="80318" spans="10:20" ht="15.6">
      <c r="J80318" s="644"/>
      <c r="K80318" s="644"/>
      <c r="L80318" s="644"/>
      <c r="M80318" s="645"/>
      <c r="N80318" s="645"/>
      <c r="O80318" s="645"/>
      <c r="P80318" s="645"/>
      <c r="Q80318" s="645"/>
      <c r="R80318" s="645"/>
      <c r="S80318" s="645"/>
      <c r="T80318" s="645"/>
    </row>
    <row r="80319" spans="10:20" ht="15.6">
      <c r="J80319" s="644"/>
      <c r="K80319" s="644"/>
      <c r="L80319" s="644"/>
      <c r="M80319" s="645"/>
      <c r="N80319" s="645"/>
      <c r="O80319" s="645"/>
      <c r="P80319" s="645"/>
      <c r="Q80319" s="645"/>
      <c r="R80319" s="645"/>
      <c r="S80319" s="645"/>
      <c r="T80319" s="645"/>
    </row>
    <row r="80320" spans="10:20" ht="15.6">
      <c r="J80320" s="644"/>
      <c r="K80320" s="644"/>
      <c r="L80320" s="644"/>
      <c r="M80320" s="645"/>
      <c r="N80320" s="645"/>
      <c r="O80320" s="645"/>
      <c r="P80320" s="645"/>
      <c r="Q80320" s="645"/>
      <c r="R80320" s="645"/>
      <c r="S80320" s="645"/>
      <c r="T80320" s="645"/>
    </row>
    <row r="80321" spans="10:20" ht="15.6">
      <c r="J80321" s="644"/>
      <c r="K80321" s="644"/>
      <c r="L80321" s="644"/>
      <c r="M80321" s="645"/>
      <c r="N80321" s="645"/>
      <c r="O80321" s="645"/>
      <c r="P80321" s="645"/>
      <c r="Q80321" s="645"/>
      <c r="R80321" s="645"/>
      <c r="S80321" s="645"/>
      <c r="T80321" s="645"/>
    </row>
    <row r="80322" spans="10:20" ht="15.6">
      <c r="J80322" s="644"/>
      <c r="K80322" s="644"/>
      <c r="L80322" s="644"/>
      <c r="M80322" s="645"/>
      <c r="N80322" s="645"/>
      <c r="O80322" s="645"/>
      <c r="P80322" s="645"/>
      <c r="Q80322" s="645"/>
      <c r="R80322" s="645"/>
      <c r="S80322" s="645"/>
      <c r="T80322" s="645"/>
    </row>
    <row r="80323" spans="10:20" ht="15.6">
      <c r="J80323" s="644"/>
      <c r="K80323" s="644"/>
      <c r="L80323" s="644"/>
      <c r="M80323" s="645"/>
      <c r="N80323" s="645"/>
      <c r="O80323" s="645"/>
      <c r="P80323" s="645"/>
      <c r="Q80323" s="645"/>
      <c r="R80323" s="645"/>
      <c r="S80323" s="645"/>
      <c r="T80323" s="645"/>
    </row>
    <row r="80324" spans="10:20" ht="15.6">
      <c r="J80324" s="644"/>
      <c r="K80324" s="644"/>
      <c r="L80324" s="644"/>
      <c r="M80324" s="645"/>
      <c r="N80324" s="645"/>
      <c r="O80324" s="645"/>
      <c r="P80324" s="645"/>
      <c r="Q80324" s="645"/>
      <c r="R80324" s="645"/>
      <c r="S80324" s="645"/>
      <c r="T80324" s="645"/>
    </row>
    <row r="80325" spans="10:20" ht="15.6">
      <c r="J80325" s="644"/>
      <c r="K80325" s="644"/>
      <c r="L80325" s="644"/>
      <c r="M80325" s="645"/>
      <c r="N80325" s="645"/>
      <c r="O80325" s="645"/>
      <c r="P80325" s="645"/>
      <c r="Q80325" s="645"/>
      <c r="R80325" s="645"/>
      <c r="S80325" s="645"/>
      <c r="T80325" s="645"/>
    </row>
    <row r="80326" spans="10:20" ht="15.6">
      <c r="J80326" s="644"/>
      <c r="K80326" s="644"/>
      <c r="L80326" s="644"/>
      <c r="M80326" s="645"/>
      <c r="N80326" s="645"/>
      <c r="O80326" s="645"/>
      <c r="P80326" s="645"/>
      <c r="Q80326" s="645"/>
      <c r="R80326" s="645"/>
      <c r="S80326" s="645"/>
      <c r="T80326" s="645"/>
    </row>
    <row r="80327" spans="10:20" ht="15.6">
      <c r="J80327" s="644"/>
      <c r="K80327" s="644"/>
      <c r="L80327" s="644"/>
      <c r="M80327" s="645"/>
      <c r="N80327" s="645"/>
      <c r="O80327" s="645"/>
      <c r="P80327" s="645"/>
      <c r="Q80327" s="645"/>
      <c r="R80327" s="645"/>
      <c r="S80327" s="645"/>
      <c r="T80327" s="645"/>
    </row>
    <row r="80328" spans="10:20" ht="15.6">
      <c r="J80328" s="644"/>
      <c r="K80328" s="644"/>
      <c r="L80328" s="644"/>
      <c r="M80328" s="645"/>
      <c r="N80328" s="645"/>
      <c r="O80328" s="645"/>
      <c r="P80328" s="645"/>
      <c r="Q80328" s="645"/>
      <c r="R80328" s="645"/>
      <c r="S80328" s="645"/>
      <c r="T80328" s="645"/>
    </row>
    <row r="80329" spans="10:20" ht="15.6">
      <c r="J80329" s="644"/>
      <c r="K80329" s="644"/>
      <c r="L80329" s="644"/>
      <c r="M80329" s="645"/>
      <c r="N80329" s="645"/>
      <c r="O80329" s="645"/>
      <c r="P80329" s="645"/>
      <c r="Q80329" s="645"/>
      <c r="R80329" s="645"/>
      <c r="S80329" s="645"/>
      <c r="T80329" s="645"/>
    </row>
    <row r="80330" spans="10:20" ht="15.6">
      <c r="J80330" s="644"/>
      <c r="K80330" s="644"/>
      <c r="L80330" s="644"/>
      <c r="M80330" s="645"/>
      <c r="N80330" s="645"/>
      <c r="O80330" s="645"/>
      <c r="P80330" s="645"/>
      <c r="Q80330" s="645"/>
      <c r="R80330" s="645"/>
      <c r="S80330" s="645"/>
      <c r="T80330" s="645"/>
    </row>
    <row r="80331" spans="10:20" ht="15.6">
      <c r="J80331" s="644"/>
      <c r="K80331" s="644"/>
      <c r="L80331" s="644"/>
      <c r="M80331" s="645"/>
      <c r="N80331" s="645"/>
      <c r="O80331" s="645"/>
      <c r="P80331" s="645"/>
      <c r="Q80331" s="645"/>
      <c r="R80331" s="645"/>
      <c r="S80331" s="645"/>
      <c r="T80331" s="645"/>
    </row>
    <row r="80332" spans="10:20" ht="15.6">
      <c r="J80332" s="644"/>
      <c r="K80332" s="644"/>
      <c r="L80332" s="644"/>
      <c r="M80332" s="645"/>
      <c r="N80332" s="645"/>
      <c r="O80332" s="645"/>
      <c r="P80332" s="645"/>
      <c r="Q80332" s="645"/>
      <c r="R80332" s="645"/>
      <c r="S80332" s="645"/>
      <c r="T80332" s="645"/>
    </row>
    <row r="80333" spans="10:20" ht="15.6">
      <c r="J80333" s="644"/>
      <c r="K80333" s="644"/>
      <c r="L80333" s="644"/>
      <c r="M80333" s="645"/>
      <c r="N80333" s="645"/>
      <c r="O80333" s="645"/>
      <c r="P80333" s="645"/>
      <c r="Q80333" s="645"/>
      <c r="R80333" s="645"/>
      <c r="S80333" s="645"/>
      <c r="T80333" s="645"/>
    </row>
    <row r="80334" spans="10:20" ht="15.6">
      <c r="J80334" s="644"/>
      <c r="K80334" s="644"/>
      <c r="L80334" s="644"/>
      <c r="M80334" s="645"/>
      <c r="N80334" s="645"/>
      <c r="O80334" s="645"/>
      <c r="P80334" s="645"/>
      <c r="Q80334" s="645"/>
      <c r="R80334" s="645"/>
      <c r="S80334" s="645"/>
      <c r="T80334" s="645"/>
    </row>
    <row r="80335" spans="10:20" ht="15.6">
      <c r="J80335" s="644"/>
      <c r="K80335" s="644"/>
      <c r="L80335" s="644"/>
      <c r="M80335" s="645"/>
      <c r="N80335" s="645"/>
      <c r="O80335" s="645"/>
      <c r="P80335" s="645"/>
      <c r="Q80335" s="645"/>
      <c r="R80335" s="645"/>
      <c r="S80335" s="645"/>
      <c r="T80335" s="645"/>
    </row>
    <row r="80336" spans="10:20" ht="15.6">
      <c r="J80336" s="644"/>
      <c r="K80336" s="644"/>
      <c r="L80336" s="644"/>
      <c r="M80336" s="645"/>
      <c r="N80336" s="645"/>
      <c r="O80336" s="645"/>
      <c r="P80336" s="645"/>
      <c r="Q80336" s="645"/>
      <c r="R80336" s="645"/>
      <c r="S80336" s="645"/>
      <c r="T80336" s="645"/>
    </row>
    <row r="80337" spans="10:20" ht="15.6">
      <c r="J80337" s="644"/>
      <c r="K80337" s="644"/>
      <c r="L80337" s="644"/>
      <c r="M80337" s="645"/>
      <c r="N80337" s="645"/>
      <c r="O80337" s="645"/>
      <c r="P80337" s="645"/>
      <c r="Q80337" s="645"/>
      <c r="R80337" s="645"/>
      <c r="S80337" s="645"/>
      <c r="T80337" s="645"/>
    </row>
    <row r="80338" spans="10:20" ht="15.6">
      <c r="J80338" s="644"/>
      <c r="K80338" s="644"/>
      <c r="L80338" s="644"/>
      <c r="M80338" s="645"/>
      <c r="N80338" s="645"/>
      <c r="O80338" s="645"/>
      <c r="P80338" s="645"/>
      <c r="Q80338" s="645"/>
      <c r="R80338" s="645"/>
      <c r="S80338" s="645"/>
      <c r="T80338" s="645"/>
    </row>
    <row r="80339" spans="10:20" ht="15.6">
      <c r="J80339" s="644"/>
      <c r="K80339" s="644"/>
      <c r="L80339" s="644"/>
      <c r="M80339" s="645"/>
      <c r="N80339" s="645"/>
      <c r="O80339" s="645"/>
      <c r="P80339" s="645"/>
      <c r="Q80339" s="645"/>
      <c r="R80339" s="645"/>
      <c r="S80339" s="645"/>
      <c r="T80339" s="645"/>
    </row>
    <row r="80340" spans="10:20" ht="15.6">
      <c r="J80340" s="644"/>
      <c r="K80340" s="644"/>
      <c r="L80340" s="644"/>
      <c r="M80340" s="645"/>
      <c r="N80340" s="645"/>
      <c r="O80340" s="645"/>
      <c r="P80340" s="645"/>
      <c r="Q80340" s="645"/>
      <c r="R80340" s="645"/>
      <c r="S80340" s="645"/>
      <c r="T80340" s="645"/>
    </row>
    <row r="80341" spans="10:20" ht="15.6">
      <c r="J80341" s="644"/>
      <c r="K80341" s="644"/>
      <c r="L80341" s="644"/>
      <c r="M80341" s="645"/>
      <c r="N80341" s="645"/>
      <c r="O80341" s="645"/>
      <c r="P80341" s="645"/>
      <c r="Q80341" s="645"/>
      <c r="R80341" s="645"/>
      <c r="S80341" s="645"/>
      <c r="T80341" s="645"/>
    </row>
    <row r="80342" spans="10:20" ht="15.6">
      <c r="J80342" s="644"/>
      <c r="K80342" s="644"/>
      <c r="L80342" s="644"/>
      <c r="M80342" s="645"/>
      <c r="N80342" s="645"/>
      <c r="O80342" s="645"/>
      <c r="P80342" s="645"/>
      <c r="Q80342" s="645"/>
      <c r="R80342" s="645"/>
      <c r="S80342" s="645"/>
      <c r="T80342" s="645"/>
    </row>
    <row r="80343" spans="10:20" ht="15.6">
      <c r="J80343" s="644"/>
      <c r="K80343" s="644"/>
      <c r="L80343" s="644"/>
      <c r="M80343" s="645"/>
      <c r="N80343" s="645"/>
      <c r="O80343" s="645"/>
      <c r="P80343" s="645"/>
      <c r="Q80343" s="645"/>
      <c r="R80343" s="645"/>
      <c r="S80343" s="645"/>
      <c r="T80343" s="645"/>
    </row>
    <row r="80344" spans="10:20" ht="15.6">
      <c r="J80344" s="644"/>
      <c r="K80344" s="644"/>
      <c r="L80344" s="644"/>
      <c r="M80344" s="645"/>
      <c r="N80344" s="645"/>
      <c r="O80344" s="645"/>
      <c r="P80344" s="645"/>
      <c r="Q80344" s="645"/>
      <c r="R80344" s="645"/>
      <c r="S80344" s="645"/>
      <c r="T80344" s="645"/>
    </row>
    <row r="80345" spans="10:20" ht="15.6">
      <c r="J80345" s="644"/>
      <c r="K80345" s="644"/>
      <c r="L80345" s="644"/>
      <c r="M80345" s="645"/>
      <c r="N80345" s="645"/>
      <c r="O80345" s="645"/>
      <c r="P80345" s="645"/>
      <c r="Q80345" s="645"/>
      <c r="R80345" s="645"/>
      <c r="S80345" s="645"/>
      <c r="T80345" s="645"/>
    </row>
    <row r="80346" spans="10:20" ht="15.6">
      <c r="J80346" s="644"/>
      <c r="K80346" s="644"/>
      <c r="L80346" s="644"/>
      <c r="M80346" s="645"/>
      <c r="N80346" s="645"/>
      <c r="O80346" s="645"/>
      <c r="P80346" s="645"/>
      <c r="Q80346" s="645"/>
      <c r="R80346" s="645"/>
      <c r="S80346" s="645"/>
      <c r="T80346" s="645"/>
    </row>
    <row r="80347" spans="10:20" ht="15.6">
      <c r="J80347" s="644"/>
      <c r="K80347" s="644"/>
      <c r="L80347" s="644"/>
      <c r="M80347" s="645"/>
      <c r="N80347" s="645"/>
      <c r="O80347" s="645"/>
      <c r="P80347" s="645"/>
      <c r="Q80347" s="645"/>
      <c r="R80347" s="645"/>
      <c r="S80347" s="645"/>
      <c r="T80347" s="645"/>
    </row>
    <row r="80348" spans="10:20" ht="15.6">
      <c r="J80348" s="644"/>
      <c r="K80348" s="644"/>
      <c r="L80348" s="644"/>
      <c r="M80348" s="645"/>
      <c r="N80348" s="645"/>
      <c r="O80348" s="645"/>
      <c r="P80348" s="645"/>
      <c r="Q80348" s="645"/>
      <c r="R80348" s="645"/>
      <c r="S80348" s="645"/>
      <c r="T80348" s="645"/>
    </row>
    <row r="80349" spans="10:20" ht="15.6">
      <c r="J80349" s="644"/>
      <c r="K80349" s="644"/>
      <c r="L80349" s="644"/>
      <c r="M80349" s="645"/>
      <c r="N80349" s="645"/>
      <c r="O80349" s="645"/>
      <c r="P80349" s="645"/>
      <c r="Q80349" s="645"/>
      <c r="R80349" s="645"/>
      <c r="S80349" s="645"/>
      <c r="T80349" s="645"/>
    </row>
    <row r="80350" spans="10:20" ht="15.6">
      <c r="J80350" s="644"/>
      <c r="K80350" s="644"/>
      <c r="L80350" s="644"/>
      <c r="M80350" s="645"/>
      <c r="N80350" s="645"/>
      <c r="O80350" s="645"/>
      <c r="P80350" s="645"/>
      <c r="Q80350" s="645"/>
      <c r="R80350" s="645"/>
      <c r="S80350" s="645"/>
      <c r="T80350" s="645"/>
    </row>
    <row r="80351" spans="10:20" ht="15.6">
      <c r="J80351" s="644"/>
      <c r="K80351" s="644"/>
      <c r="L80351" s="644"/>
      <c r="M80351" s="645"/>
      <c r="N80351" s="645"/>
      <c r="O80351" s="645"/>
      <c r="P80351" s="645"/>
      <c r="Q80351" s="645"/>
      <c r="R80351" s="645"/>
      <c r="S80351" s="645"/>
      <c r="T80351" s="645"/>
    </row>
    <row r="80352" spans="10:20" ht="15.6">
      <c r="J80352" s="644"/>
      <c r="K80352" s="644"/>
      <c r="L80352" s="644"/>
      <c r="M80352" s="645"/>
      <c r="N80352" s="645"/>
      <c r="O80352" s="645"/>
      <c r="P80352" s="645"/>
      <c r="Q80352" s="645"/>
      <c r="R80352" s="645"/>
      <c r="S80352" s="645"/>
      <c r="T80352" s="645"/>
    </row>
    <row r="80353" spans="10:20" ht="15.6">
      <c r="J80353" s="644"/>
      <c r="K80353" s="644"/>
      <c r="L80353" s="644"/>
      <c r="M80353" s="645"/>
      <c r="N80353" s="645"/>
      <c r="O80353" s="645"/>
      <c r="P80353" s="645"/>
      <c r="Q80353" s="645"/>
      <c r="R80353" s="645"/>
      <c r="S80353" s="645"/>
      <c r="T80353" s="645"/>
    </row>
    <row r="80354" spans="10:20" ht="15.6">
      <c r="J80354" s="644"/>
      <c r="K80354" s="644"/>
      <c r="L80354" s="644"/>
      <c r="M80354" s="645"/>
      <c r="N80354" s="645"/>
      <c r="O80354" s="645"/>
      <c r="P80354" s="645"/>
      <c r="Q80354" s="645"/>
      <c r="R80354" s="645"/>
      <c r="S80354" s="645"/>
      <c r="T80354" s="645"/>
    </row>
    <row r="80355" spans="10:20" ht="15.6">
      <c r="J80355" s="644"/>
      <c r="K80355" s="644"/>
      <c r="L80355" s="644"/>
      <c r="M80355" s="645"/>
      <c r="N80355" s="645"/>
      <c r="O80355" s="645"/>
      <c r="P80355" s="645"/>
      <c r="Q80355" s="645"/>
      <c r="R80355" s="645"/>
      <c r="S80355" s="645"/>
      <c r="T80355" s="645"/>
    </row>
    <row r="80356" spans="10:20" ht="15.6">
      <c r="J80356" s="644"/>
      <c r="K80356" s="644"/>
      <c r="L80356" s="644"/>
      <c r="M80356" s="645"/>
      <c r="N80356" s="645"/>
      <c r="O80356" s="645"/>
      <c r="P80356" s="645"/>
      <c r="Q80356" s="645"/>
      <c r="R80356" s="645"/>
      <c r="S80356" s="645"/>
      <c r="T80356" s="645"/>
    </row>
    <row r="80357" spans="10:20" ht="15.6">
      <c r="J80357" s="644"/>
      <c r="K80357" s="644"/>
      <c r="L80357" s="644"/>
      <c r="M80357" s="645"/>
      <c r="N80357" s="645"/>
      <c r="O80357" s="645"/>
      <c r="P80357" s="645"/>
      <c r="Q80357" s="645"/>
      <c r="R80357" s="645"/>
      <c r="S80357" s="645"/>
      <c r="T80357" s="645"/>
    </row>
    <row r="80358" spans="10:20" ht="15.6">
      <c r="J80358" s="644"/>
      <c r="K80358" s="644"/>
      <c r="L80358" s="644"/>
      <c r="M80358" s="645"/>
      <c r="N80358" s="645"/>
      <c r="O80358" s="645"/>
      <c r="P80358" s="645"/>
      <c r="Q80358" s="645"/>
      <c r="R80358" s="645"/>
      <c r="S80358" s="645"/>
      <c r="T80358" s="645"/>
    </row>
    <row r="80359" spans="10:20" ht="15.6">
      <c r="J80359" s="644"/>
      <c r="K80359" s="644"/>
      <c r="L80359" s="644"/>
      <c r="M80359" s="645"/>
      <c r="N80359" s="645"/>
      <c r="O80359" s="645"/>
      <c r="P80359" s="645"/>
      <c r="Q80359" s="645"/>
      <c r="R80359" s="645"/>
      <c r="S80359" s="645"/>
      <c r="T80359" s="645"/>
    </row>
    <row r="80360" spans="10:20" ht="15.6">
      <c r="J80360" s="644"/>
      <c r="K80360" s="644"/>
      <c r="L80360" s="644"/>
      <c r="M80360" s="645"/>
      <c r="N80360" s="645"/>
      <c r="O80360" s="645"/>
      <c r="P80360" s="645"/>
      <c r="Q80360" s="645"/>
      <c r="R80360" s="645"/>
      <c r="S80360" s="645"/>
      <c r="T80360" s="645"/>
    </row>
    <row r="80361" spans="10:20" ht="15.6">
      <c r="J80361" s="644"/>
      <c r="K80361" s="644"/>
      <c r="L80361" s="644"/>
      <c r="M80361" s="645"/>
      <c r="N80361" s="645"/>
      <c r="O80361" s="645"/>
      <c r="P80361" s="645"/>
      <c r="Q80361" s="645"/>
      <c r="R80361" s="645"/>
      <c r="S80361" s="645"/>
      <c r="T80361" s="645"/>
    </row>
    <row r="80362" spans="10:20" ht="15.6">
      <c r="J80362" s="644"/>
      <c r="K80362" s="644"/>
      <c r="L80362" s="644"/>
      <c r="M80362" s="645"/>
      <c r="N80362" s="645"/>
      <c r="O80362" s="645"/>
      <c r="P80362" s="645"/>
      <c r="Q80362" s="645"/>
      <c r="R80362" s="645"/>
      <c r="S80362" s="645"/>
      <c r="T80362" s="645"/>
    </row>
    <row r="80363" spans="10:20" ht="15.6">
      <c r="J80363" s="644"/>
      <c r="K80363" s="644"/>
      <c r="L80363" s="644"/>
      <c r="M80363" s="645"/>
      <c r="N80363" s="645"/>
      <c r="O80363" s="645"/>
      <c r="P80363" s="645"/>
      <c r="Q80363" s="645"/>
      <c r="R80363" s="645"/>
      <c r="S80363" s="645"/>
      <c r="T80363" s="645"/>
    </row>
    <row r="80364" spans="10:20" ht="15.6">
      <c r="J80364" s="644"/>
      <c r="K80364" s="644"/>
      <c r="L80364" s="644"/>
      <c r="M80364" s="645"/>
      <c r="N80364" s="645"/>
      <c r="O80364" s="645"/>
      <c r="P80364" s="645"/>
      <c r="Q80364" s="645"/>
      <c r="R80364" s="645"/>
      <c r="S80364" s="645"/>
      <c r="T80364" s="645"/>
    </row>
    <row r="80365" spans="10:20" ht="15.6">
      <c r="J80365" s="644"/>
      <c r="K80365" s="644"/>
      <c r="L80365" s="644"/>
      <c r="M80365" s="645"/>
      <c r="N80365" s="645"/>
      <c r="O80365" s="645"/>
      <c r="P80365" s="645"/>
      <c r="Q80365" s="645"/>
      <c r="R80365" s="645"/>
      <c r="S80365" s="645"/>
      <c r="T80365" s="645"/>
    </row>
    <row r="80366" spans="10:20" ht="15.6">
      <c r="J80366" s="644"/>
      <c r="K80366" s="644"/>
      <c r="L80366" s="644"/>
      <c r="M80366" s="645"/>
      <c r="N80366" s="645"/>
      <c r="O80366" s="645"/>
      <c r="P80366" s="645"/>
      <c r="Q80366" s="645"/>
      <c r="R80366" s="645"/>
      <c r="S80366" s="645"/>
      <c r="T80366" s="645"/>
    </row>
    <row r="80367" spans="10:20" ht="15.6">
      <c r="J80367" s="644"/>
      <c r="K80367" s="644"/>
      <c r="L80367" s="644"/>
      <c r="M80367" s="645"/>
      <c r="N80367" s="645"/>
      <c r="O80367" s="645"/>
      <c r="P80367" s="645"/>
      <c r="Q80367" s="645"/>
      <c r="R80367" s="645"/>
      <c r="S80367" s="645"/>
      <c r="T80367" s="645"/>
    </row>
    <row r="80368" spans="10:20" ht="15.6">
      <c r="J80368" s="644"/>
      <c r="K80368" s="644"/>
      <c r="L80368" s="644"/>
      <c r="M80368" s="645"/>
      <c r="N80368" s="645"/>
      <c r="O80368" s="645"/>
      <c r="P80368" s="645"/>
      <c r="Q80368" s="645"/>
      <c r="R80368" s="645"/>
      <c r="S80368" s="645"/>
      <c r="T80368" s="645"/>
    </row>
    <row r="80369" spans="10:20" ht="15.6">
      <c r="J80369" s="644"/>
      <c r="K80369" s="644"/>
      <c r="L80369" s="644"/>
      <c r="M80369" s="645"/>
      <c r="N80369" s="645"/>
      <c r="O80369" s="645"/>
      <c r="P80369" s="645"/>
      <c r="Q80369" s="645"/>
      <c r="R80369" s="645"/>
      <c r="S80369" s="645"/>
      <c r="T80369" s="645"/>
    </row>
    <row r="80370" spans="10:20" ht="15.6">
      <c r="J80370" s="644"/>
      <c r="K80370" s="644"/>
      <c r="L80370" s="644"/>
      <c r="M80370" s="645"/>
      <c r="N80370" s="645"/>
      <c r="O80370" s="645"/>
      <c r="P80370" s="645"/>
      <c r="Q80370" s="645"/>
      <c r="R80370" s="645"/>
      <c r="S80370" s="645"/>
      <c r="T80370" s="645"/>
    </row>
    <row r="80371" spans="10:20" ht="15.6">
      <c r="J80371" s="644"/>
      <c r="K80371" s="644"/>
      <c r="L80371" s="644"/>
      <c r="M80371" s="645"/>
      <c r="N80371" s="645"/>
      <c r="O80371" s="645"/>
      <c r="P80371" s="645"/>
      <c r="Q80371" s="645"/>
      <c r="R80371" s="645"/>
      <c r="S80371" s="645"/>
      <c r="T80371" s="645"/>
    </row>
    <row r="80372" spans="10:20" ht="15.6">
      <c r="J80372" s="644"/>
      <c r="K80372" s="644"/>
      <c r="L80372" s="644"/>
      <c r="M80372" s="645"/>
      <c r="N80372" s="645"/>
      <c r="O80372" s="645"/>
      <c r="P80372" s="645"/>
      <c r="Q80372" s="645"/>
      <c r="R80372" s="645"/>
      <c r="S80372" s="645"/>
      <c r="T80372" s="645"/>
    </row>
    <row r="80373" spans="10:20" ht="15.6">
      <c r="J80373" s="644"/>
      <c r="K80373" s="644"/>
      <c r="L80373" s="644"/>
      <c r="M80373" s="645"/>
      <c r="N80373" s="645"/>
      <c r="O80373" s="645"/>
      <c r="P80373" s="645"/>
      <c r="Q80373" s="645"/>
      <c r="R80373" s="645"/>
      <c r="S80373" s="645"/>
      <c r="T80373" s="645"/>
    </row>
    <row r="80374" spans="10:20" ht="15.6">
      <c r="J80374" s="644"/>
      <c r="K80374" s="644"/>
      <c r="L80374" s="644"/>
      <c r="M80374" s="645"/>
      <c r="N80374" s="645"/>
      <c r="O80374" s="645"/>
      <c r="P80374" s="645"/>
      <c r="Q80374" s="645"/>
      <c r="R80374" s="645"/>
      <c r="S80374" s="645"/>
      <c r="T80374" s="645"/>
    </row>
    <row r="80375" spans="10:20" ht="15.6">
      <c r="J80375" s="644"/>
      <c r="K80375" s="644"/>
      <c r="L80375" s="644"/>
      <c r="M80375" s="645"/>
      <c r="N80375" s="645"/>
      <c r="O80375" s="645"/>
      <c r="P80375" s="645"/>
      <c r="Q80375" s="645"/>
      <c r="R80375" s="645"/>
      <c r="S80375" s="645"/>
      <c r="T80375" s="645"/>
    </row>
    <row r="80376" spans="10:20" ht="15.6">
      <c r="J80376" s="644"/>
      <c r="K80376" s="644"/>
      <c r="L80376" s="644"/>
      <c r="M80376" s="645"/>
      <c r="N80376" s="645"/>
      <c r="O80376" s="645"/>
      <c r="P80376" s="645"/>
      <c r="Q80376" s="645"/>
      <c r="R80376" s="645"/>
      <c r="S80376" s="645"/>
      <c r="T80376" s="645"/>
    </row>
    <row r="80377" spans="10:20" ht="15.6">
      <c r="J80377" s="644"/>
      <c r="K80377" s="644"/>
      <c r="L80377" s="644"/>
      <c r="M80377" s="645"/>
      <c r="N80377" s="645"/>
      <c r="O80377" s="645"/>
      <c r="P80377" s="645"/>
      <c r="Q80377" s="645"/>
      <c r="R80377" s="645"/>
      <c r="S80377" s="645"/>
      <c r="T80377" s="645"/>
    </row>
    <row r="80378" spans="10:20" ht="15.6">
      <c r="J80378" s="644"/>
      <c r="K80378" s="644"/>
      <c r="L80378" s="644"/>
      <c r="M80378" s="645"/>
      <c r="N80378" s="645"/>
      <c r="O80378" s="645"/>
      <c r="P80378" s="645"/>
      <c r="Q80378" s="645"/>
      <c r="R80378" s="645"/>
      <c r="S80378" s="645"/>
      <c r="T80378" s="645"/>
    </row>
    <row r="80379" spans="10:20" ht="15.6">
      <c r="J80379" s="644"/>
      <c r="K80379" s="644"/>
      <c r="L80379" s="644"/>
      <c r="M80379" s="645"/>
      <c r="N80379" s="645"/>
      <c r="O80379" s="645"/>
      <c r="P80379" s="645"/>
      <c r="Q80379" s="645"/>
      <c r="R80379" s="645"/>
      <c r="S80379" s="645"/>
      <c r="T80379" s="645"/>
    </row>
    <row r="80380" spans="10:20" ht="15.6">
      <c r="J80380" s="644"/>
      <c r="K80380" s="644"/>
      <c r="L80380" s="644"/>
      <c r="M80380" s="645"/>
      <c r="N80380" s="645"/>
      <c r="O80380" s="645"/>
      <c r="P80380" s="645"/>
      <c r="Q80380" s="645"/>
      <c r="R80380" s="645"/>
      <c r="S80380" s="645"/>
      <c r="T80380" s="645"/>
    </row>
    <row r="80381" spans="10:20" ht="15.6">
      <c r="J80381" s="644"/>
      <c r="K80381" s="644"/>
      <c r="L80381" s="644"/>
      <c r="M80381" s="645"/>
      <c r="N80381" s="645"/>
      <c r="O80381" s="645"/>
      <c r="P80381" s="645"/>
      <c r="Q80381" s="645"/>
      <c r="R80381" s="645"/>
      <c r="S80381" s="645"/>
      <c r="T80381" s="645"/>
    </row>
    <row r="80382" spans="10:20" ht="15.6">
      <c r="J80382" s="644"/>
      <c r="K80382" s="644"/>
      <c r="L80382" s="644"/>
      <c r="M80382" s="645"/>
      <c r="N80382" s="645"/>
      <c r="O80382" s="645"/>
      <c r="P80382" s="645"/>
      <c r="Q80382" s="645"/>
      <c r="R80382" s="645"/>
      <c r="S80382" s="645"/>
      <c r="T80382" s="645"/>
    </row>
    <row r="80383" spans="10:20" ht="15.6">
      <c r="J80383" s="644"/>
      <c r="K80383" s="644"/>
      <c r="L80383" s="644"/>
      <c r="M80383" s="645"/>
      <c r="N80383" s="645"/>
      <c r="O80383" s="645"/>
      <c r="P80383" s="645"/>
      <c r="Q80383" s="645"/>
      <c r="R80383" s="645"/>
      <c r="S80383" s="645"/>
      <c r="T80383" s="645"/>
    </row>
    <row r="80384" spans="10:20" ht="15.6">
      <c r="J80384" s="644"/>
      <c r="K80384" s="644"/>
      <c r="L80384" s="644"/>
      <c r="M80384" s="645"/>
      <c r="N80384" s="645"/>
      <c r="O80384" s="645"/>
      <c r="P80384" s="645"/>
      <c r="Q80384" s="645"/>
      <c r="R80384" s="645"/>
      <c r="S80384" s="645"/>
      <c r="T80384" s="645"/>
    </row>
    <row r="80385" spans="10:20" ht="15.6">
      <c r="J80385" s="644"/>
      <c r="K80385" s="644"/>
      <c r="L80385" s="644"/>
      <c r="M80385" s="645"/>
      <c r="N80385" s="645"/>
      <c r="O80385" s="645"/>
      <c r="P80385" s="645"/>
      <c r="Q80385" s="645"/>
      <c r="R80385" s="645"/>
      <c r="S80385" s="645"/>
      <c r="T80385" s="645"/>
    </row>
    <row r="80386" spans="10:20" ht="15.6">
      <c r="J80386" s="644"/>
      <c r="K80386" s="644"/>
      <c r="L80386" s="644"/>
      <c r="M80386" s="645"/>
      <c r="N80386" s="645"/>
      <c r="O80386" s="645"/>
      <c r="P80386" s="645"/>
      <c r="Q80386" s="645"/>
      <c r="R80386" s="645"/>
      <c r="S80386" s="645"/>
      <c r="T80386" s="645"/>
    </row>
    <row r="80387" spans="10:20" ht="15.6">
      <c r="J80387" s="644"/>
      <c r="K80387" s="644"/>
      <c r="L80387" s="644"/>
      <c r="M80387" s="645"/>
      <c r="N80387" s="645"/>
      <c r="O80387" s="645"/>
      <c r="P80387" s="645"/>
      <c r="Q80387" s="645"/>
      <c r="R80387" s="645"/>
      <c r="S80387" s="645"/>
      <c r="T80387" s="645"/>
    </row>
    <row r="80388" spans="10:20" ht="15.6">
      <c r="J80388" s="644"/>
      <c r="K80388" s="644"/>
      <c r="L80388" s="644"/>
      <c r="M80388" s="645"/>
      <c r="N80388" s="645"/>
      <c r="O80388" s="645"/>
      <c r="P80388" s="645"/>
      <c r="Q80388" s="645"/>
      <c r="R80388" s="645"/>
      <c r="S80388" s="645"/>
      <c r="T80388" s="645"/>
    </row>
    <row r="80389" spans="10:20" ht="15.6">
      <c r="J80389" s="644"/>
      <c r="K80389" s="644"/>
      <c r="L80389" s="644"/>
      <c r="M80389" s="645"/>
      <c r="N80389" s="645"/>
      <c r="O80389" s="645"/>
      <c r="P80389" s="645"/>
      <c r="Q80389" s="645"/>
      <c r="R80389" s="645"/>
      <c r="S80389" s="645"/>
      <c r="T80389" s="645"/>
    </row>
    <row r="80390" spans="10:20" ht="15.6">
      <c r="J80390" s="644"/>
      <c r="K80390" s="644"/>
      <c r="L80390" s="644"/>
      <c r="M80390" s="645"/>
      <c r="N80390" s="645"/>
      <c r="O80390" s="645"/>
      <c r="P80390" s="645"/>
      <c r="Q80390" s="645"/>
      <c r="R80390" s="645"/>
      <c r="S80390" s="645"/>
      <c r="T80390" s="645"/>
    </row>
    <row r="80391" spans="10:20" ht="15.6">
      <c r="J80391" s="644"/>
      <c r="K80391" s="644"/>
      <c r="L80391" s="644"/>
      <c r="M80391" s="645"/>
      <c r="N80391" s="645"/>
      <c r="O80391" s="645"/>
      <c r="P80391" s="645"/>
      <c r="Q80391" s="645"/>
      <c r="R80391" s="645"/>
      <c r="S80391" s="645"/>
      <c r="T80391" s="645"/>
    </row>
    <row r="80392" spans="10:20" ht="15.6">
      <c r="J80392" s="644"/>
      <c r="K80392" s="644"/>
      <c r="L80392" s="644"/>
      <c r="M80392" s="645"/>
      <c r="N80392" s="645"/>
      <c r="O80392" s="645"/>
      <c r="P80392" s="645"/>
      <c r="Q80392" s="645"/>
      <c r="R80392" s="645"/>
      <c r="S80392" s="645"/>
      <c r="T80392" s="645"/>
    </row>
    <row r="80393" spans="10:20" ht="15.6">
      <c r="J80393" s="644"/>
      <c r="K80393" s="644"/>
      <c r="L80393" s="644"/>
      <c r="M80393" s="645"/>
      <c r="N80393" s="645"/>
      <c r="O80393" s="645"/>
      <c r="P80393" s="645"/>
      <c r="Q80393" s="645"/>
      <c r="R80393" s="645"/>
      <c r="S80393" s="645"/>
      <c r="T80393" s="645"/>
    </row>
    <row r="80394" spans="10:20" ht="15.6">
      <c r="J80394" s="644"/>
      <c r="K80394" s="644"/>
      <c r="L80394" s="644"/>
      <c r="M80394" s="645"/>
      <c r="N80394" s="645"/>
      <c r="O80394" s="645"/>
      <c r="P80394" s="645"/>
      <c r="Q80394" s="645"/>
      <c r="R80394" s="645"/>
      <c r="S80394" s="645"/>
      <c r="T80394" s="645"/>
    </row>
    <row r="80395" spans="10:20" ht="15.6">
      <c r="J80395" s="644"/>
      <c r="K80395" s="644"/>
      <c r="L80395" s="644"/>
      <c r="M80395" s="645"/>
      <c r="N80395" s="645"/>
      <c r="O80395" s="645"/>
      <c r="P80395" s="645"/>
      <c r="Q80395" s="645"/>
      <c r="R80395" s="645"/>
      <c r="S80395" s="645"/>
      <c r="T80395" s="645"/>
    </row>
    <row r="80396" spans="10:20" ht="15.6">
      <c r="J80396" s="644"/>
      <c r="K80396" s="644"/>
      <c r="L80396" s="644"/>
      <c r="M80396" s="645"/>
      <c r="N80396" s="645"/>
      <c r="O80396" s="645"/>
      <c r="P80396" s="645"/>
      <c r="Q80396" s="645"/>
      <c r="R80396" s="645"/>
      <c r="S80396" s="645"/>
      <c r="T80396" s="645"/>
    </row>
    <row r="80397" spans="10:20" ht="15.6">
      <c r="J80397" s="644"/>
      <c r="K80397" s="644"/>
      <c r="L80397" s="644"/>
      <c r="M80397" s="645"/>
      <c r="N80397" s="645"/>
      <c r="O80397" s="645"/>
      <c r="P80397" s="645"/>
      <c r="Q80397" s="645"/>
      <c r="R80397" s="645"/>
      <c r="S80397" s="645"/>
      <c r="T80397" s="645"/>
    </row>
    <row r="80398" spans="10:20" ht="15.6">
      <c r="J80398" s="644"/>
      <c r="K80398" s="644"/>
      <c r="L80398" s="644"/>
      <c r="M80398" s="645"/>
      <c r="N80398" s="645"/>
      <c r="O80398" s="645"/>
      <c r="P80398" s="645"/>
      <c r="Q80398" s="645"/>
      <c r="R80398" s="645"/>
      <c r="S80398" s="645"/>
      <c r="T80398" s="645"/>
    </row>
    <row r="80399" spans="10:20" ht="15.6">
      <c r="J80399" s="644"/>
      <c r="K80399" s="644"/>
      <c r="L80399" s="644"/>
      <c r="M80399" s="645"/>
      <c r="N80399" s="645"/>
      <c r="O80399" s="645"/>
      <c r="P80399" s="645"/>
      <c r="Q80399" s="645"/>
      <c r="R80399" s="645"/>
      <c r="S80399" s="645"/>
      <c r="T80399" s="645"/>
    </row>
    <row r="80400" spans="10:20" ht="15.6">
      <c r="J80400" s="644"/>
      <c r="K80400" s="644"/>
      <c r="L80400" s="644"/>
      <c r="M80400" s="645"/>
      <c r="N80400" s="645"/>
      <c r="O80400" s="645"/>
      <c r="P80400" s="645"/>
      <c r="Q80400" s="645"/>
      <c r="R80400" s="645"/>
      <c r="S80400" s="645"/>
      <c r="T80400" s="645"/>
    </row>
    <row r="80401" spans="10:20" ht="15.6">
      <c r="J80401" s="644"/>
      <c r="K80401" s="644"/>
      <c r="L80401" s="644"/>
      <c r="M80401" s="645"/>
      <c r="N80401" s="645"/>
      <c r="O80401" s="645"/>
      <c r="P80401" s="645"/>
      <c r="Q80401" s="645"/>
      <c r="R80401" s="645"/>
      <c r="S80401" s="645"/>
      <c r="T80401" s="645"/>
    </row>
    <row r="80402" spans="10:20" ht="15.6">
      <c r="J80402" s="644"/>
      <c r="K80402" s="644"/>
      <c r="L80402" s="644"/>
      <c r="M80402" s="645"/>
      <c r="N80402" s="645"/>
      <c r="O80402" s="645"/>
      <c r="P80402" s="645"/>
      <c r="Q80402" s="645"/>
      <c r="R80402" s="645"/>
      <c r="S80402" s="645"/>
      <c r="T80402" s="645"/>
    </row>
    <row r="80403" spans="10:20" ht="15.6">
      <c r="J80403" s="644"/>
      <c r="K80403" s="644"/>
      <c r="L80403" s="644"/>
      <c r="M80403" s="645"/>
      <c r="N80403" s="645"/>
      <c r="O80403" s="645"/>
      <c r="P80403" s="645"/>
      <c r="Q80403" s="645"/>
      <c r="R80403" s="645"/>
      <c r="S80403" s="645"/>
      <c r="T80403" s="645"/>
    </row>
    <row r="80404" spans="10:20" ht="15.6">
      <c r="J80404" s="644"/>
      <c r="K80404" s="644"/>
      <c r="L80404" s="644"/>
      <c r="M80404" s="645"/>
      <c r="N80404" s="645"/>
      <c r="O80404" s="645"/>
      <c r="P80404" s="645"/>
      <c r="Q80404" s="645"/>
      <c r="R80404" s="645"/>
      <c r="S80404" s="645"/>
      <c r="T80404" s="645"/>
    </row>
    <row r="80405" spans="10:20" ht="15.6">
      <c r="J80405" s="644"/>
      <c r="K80405" s="644"/>
      <c r="L80405" s="644"/>
      <c r="M80405" s="645"/>
      <c r="N80405" s="645"/>
      <c r="O80405" s="645"/>
      <c r="P80405" s="645"/>
      <c r="Q80405" s="645"/>
      <c r="R80405" s="645"/>
      <c r="S80405" s="645"/>
      <c r="T80405" s="645"/>
    </row>
    <row r="80406" spans="10:20" ht="15.6">
      <c r="J80406" s="644"/>
      <c r="K80406" s="644"/>
      <c r="L80406" s="644"/>
      <c r="M80406" s="645"/>
      <c r="N80406" s="645"/>
      <c r="O80406" s="645"/>
      <c r="P80406" s="645"/>
      <c r="Q80406" s="645"/>
      <c r="R80406" s="645"/>
      <c r="S80406" s="645"/>
      <c r="T80406" s="645"/>
    </row>
    <row r="80407" spans="10:20" ht="15.6">
      <c r="J80407" s="644"/>
      <c r="K80407" s="644"/>
      <c r="L80407" s="644"/>
      <c r="M80407" s="645"/>
      <c r="N80407" s="645"/>
      <c r="O80407" s="645"/>
      <c r="P80407" s="645"/>
      <c r="Q80407" s="645"/>
      <c r="R80407" s="645"/>
      <c r="S80407" s="645"/>
      <c r="T80407" s="645"/>
    </row>
    <row r="80408" spans="10:20" ht="15.6">
      <c r="J80408" s="644"/>
      <c r="K80408" s="644"/>
      <c r="L80408" s="644"/>
      <c r="M80408" s="645"/>
      <c r="N80408" s="645"/>
      <c r="O80408" s="645"/>
      <c r="P80408" s="645"/>
      <c r="Q80408" s="645"/>
      <c r="R80408" s="645"/>
      <c r="S80408" s="645"/>
      <c r="T80408" s="645"/>
    </row>
    <row r="80409" spans="10:20" ht="15.6">
      <c r="J80409" s="644"/>
      <c r="K80409" s="644"/>
      <c r="L80409" s="644"/>
      <c r="M80409" s="645"/>
      <c r="N80409" s="645"/>
      <c r="O80409" s="645"/>
      <c r="P80409" s="645"/>
      <c r="Q80409" s="645"/>
      <c r="R80409" s="645"/>
      <c r="S80409" s="645"/>
      <c r="T80409" s="645"/>
    </row>
    <row r="80410" spans="10:20" ht="15.6">
      <c r="J80410" s="644"/>
      <c r="K80410" s="644"/>
      <c r="L80410" s="644"/>
      <c r="M80410" s="645"/>
      <c r="N80410" s="645"/>
      <c r="O80410" s="645"/>
      <c r="P80410" s="645"/>
      <c r="Q80410" s="645"/>
      <c r="R80410" s="645"/>
      <c r="S80410" s="645"/>
      <c r="T80410" s="645"/>
    </row>
    <row r="80411" spans="10:20" ht="15.6">
      <c r="J80411" s="644"/>
      <c r="K80411" s="644"/>
      <c r="L80411" s="644"/>
      <c r="M80411" s="645"/>
      <c r="N80411" s="645"/>
      <c r="O80411" s="645"/>
      <c r="P80411" s="645"/>
      <c r="Q80411" s="645"/>
      <c r="R80411" s="645"/>
      <c r="S80411" s="645"/>
      <c r="T80411" s="645"/>
    </row>
    <row r="80412" spans="10:20" ht="15.6">
      <c r="J80412" s="644"/>
      <c r="K80412" s="644"/>
      <c r="L80412" s="644"/>
      <c r="M80412" s="645"/>
      <c r="N80412" s="645"/>
      <c r="O80412" s="645"/>
      <c r="P80412" s="645"/>
      <c r="Q80412" s="645"/>
      <c r="R80412" s="645"/>
      <c r="S80412" s="645"/>
      <c r="T80412" s="645"/>
    </row>
    <row r="80413" spans="10:20" ht="15.6">
      <c r="J80413" s="644"/>
      <c r="K80413" s="644"/>
      <c r="L80413" s="644"/>
      <c r="M80413" s="645"/>
      <c r="N80413" s="645"/>
      <c r="O80413" s="645"/>
      <c r="P80413" s="645"/>
      <c r="Q80413" s="645"/>
      <c r="R80413" s="645"/>
      <c r="S80413" s="645"/>
      <c r="T80413" s="645"/>
    </row>
    <row r="80414" spans="10:20" ht="15.6">
      <c r="J80414" s="644"/>
      <c r="K80414" s="644"/>
      <c r="L80414" s="644"/>
      <c r="M80414" s="645"/>
      <c r="N80414" s="645"/>
      <c r="O80414" s="645"/>
      <c r="P80414" s="645"/>
      <c r="Q80414" s="645"/>
      <c r="R80414" s="645"/>
      <c r="S80414" s="645"/>
      <c r="T80414" s="645"/>
    </row>
    <row r="80415" spans="10:20" ht="15.6">
      <c r="J80415" s="644"/>
      <c r="K80415" s="644"/>
      <c r="L80415" s="644"/>
      <c r="M80415" s="645"/>
      <c r="N80415" s="645"/>
      <c r="O80415" s="645"/>
      <c r="P80415" s="645"/>
      <c r="Q80415" s="645"/>
      <c r="R80415" s="645"/>
      <c r="S80415" s="645"/>
      <c r="T80415" s="645"/>
    </row>
    <row r="80416" spans="10:20" ht="15.6">
      <c r="J80416" s="644"/>
      <c r="K80416" s="644"/>
      <c r="L80416" s="644"/>
      <c r="M80416" s="645"/>
      <c r="N80416" s="645"/>
      <c r="O80416" s="645"/>
      <c r="P80416" s="645"/>
      <c r="Q80416" s="645"/>
      <c r="R80416" s="645"/>
      <c r="S80416" s="645"/>
      <c r="T80416" s="645"/>
    </row>
    <row r="80417" spans="10:20" ht="15.6">
      <c r="J80417" s="644"/>
      <c r="K80417" s="644"/>
      <c r="L80417" s="644"/>
      <c r="M80417" s="645"/>
      <c r="N80417" s="645"/>
      <c r="O80417" s="645"/>
      <c r="P80417" s="645"/>
      <c r="Q80417" s="645"/>
      <c r="R80417" s="645"/>
      <c r="S80417" s="645"/>
      <c r="T80417" s="645"/>
    </row>
    <row r="80418" spans="10:20" ht="15.6">
      <c r="J80418" s="644"/>
      <c r="K80418" s="644"/>
      <c r="L80418" s="644"/>
      <c r="M80418" s="645"/>
      <c r="N80418" s="645"/>
      <c r="O80418" s="645"/>
      <c r="P80418" s="645"/>
      <c r="Q80418" s="645"/>
      <c r="R80418" s="645"/>
      <c r="S80418" s="645"/>
      <c r="T80418" s="645"/>
    </row>
    <row r="80419" spans="10:20" ht="15.6">
      <c r="J80419" s="644"/>
      <c r="K80419" s="644"/>
      <c r="L80419" s="644"/>
      <c r="M80419" s="645"/>
      <c r="N80419" s="645"/>
      <c r="O80419" s="645"/>
      <c r="P80419" s="645"/>
      <c r="Q80419" s="645"/>
      <c r="R80419" s="645"/>
      <c r="S80419" s="645"/>
      <c r="T80419" s="645"/>
    </row>
    <row r="80420" spans="10:20" ht="15.6">
      <c r="J80420" s="644"/>
      <c r="K80420" s="644"/>
      <c r="L80420" s="644"/>
      <c r="M80420" s="645"/>
      <c r="N80420" s="645"/>
      <c r="O80420" s="645"/>
      <c r="P80420" s="645"/>
      <c r="Q80420" s="645"/>
      <c r="R80420" s="645"/>
      <c r="S80420" s="645"/>
      <c r="T80420" s="645"/>
    </row>
    <row r="80421" spans="10:20" ht="15.6">
      <c r="J80421" s="644"/>
      <c r="K80421" s="644"/>
      <c r="L80421" s="644"/>
      <c r="M80421" s="645"/>
      <c r="N80421" s="645"/>
      <c r="O80421" s="645"/>
      <c r="P80421" s="645"/>
      <c r="Q80421" s="645"/>
      <c r="R80421" s="645"/>
      <c r="S80421" s="645"/>
      <c r="T80421" s="645"/>
    </row>
    <row r="80422" spans="10:20" ht="15.6">
      <c r="J80422" s="644"/>
      <c r="K80422" s="644"/>
      <c r="L80422" s="644"/>
      <c r="M80422" s="645"/>
      <c r="N80422" s="645"/>
      <c r="O80422" s="645"/>
      <c r="P80422" s="645"/>
      <c r="Q80422" s="645"/>
      <c r="R80422" s="645"/>
      <c r="S80422" s="645"/>
      <c r="T80422" s="645"/>
    </row>
    <row r="80423" spans="10:20" ht="15.6">
      <c r="J80423" s="644"/>
      <c r="K80423" s="644"/>
      <c r="L80423" s="644"/>
      <c r="M80423" s="645"/>
      <c r="N80423" s="645"/>
      <c r="O80423" s="645"/>
      <c r="P80423" s="645"/>
      <c r="Q80423" s="645"/>
      <c r="R80423" s="645"/>
      <c r="S80423" s="645"/>
      <c r="T80423" s="645"/>
    </row>
    <row r="80424" spans="10:20" ht="15.6">
      <c r="J80424" s="644"/>
      <c r="K80424" s="644"/>
      <c r="L80424" s="644"/>
      <c r="M80424" s="645"/>
      <c r="N80424" s="645"/>
      <c r="O80424" s="645"/>
      <c r="P80424" s="645"/>
      <c r="Q80424" s="645"/>
      <c r="R80424" s="645"/>
      <c r="S80424" s="645"/>
      <c r="T80424" s="645"/>
    </row>
    <row r="80425" spans="10:20" ht="15.6">
      <c r="J80425" s="644"/>
      <c r="K80425" s="644"/>
      <c r="L80425" s="644"/>
      <c r="M80425" s="645"/>
      <c r="N80425" s="645"/>
      <c r="O80425" s="645"/>
      <c r="P80425" s="645"/>
      <c r="Q80425" s="645"/>
      <c r="R80425" s="645"/>
      <c r="S80425" s="645"/>
      <c r="T80425" s="645"/>
    </row>
    <row r="80426" spans="10:20" ht="15.6">
      <c r="J80426" s="644"/>
      <c r="K80426" s="644"/>
      <c r="L80426" s="644"/>
      <c r="M80426" s="645"/>
      <c r="N80426" s="645"/>
      <c r="O80426" s="645"/>
      <c r="P80426" s="645"/>
      <c r="Q80426" s="645"/>
      <c r="R80426" s="645"/>
      <c r="S80426" s="645"/>
      <c r="T80426" s="645"/>
    </row>
    <row r="80427" spans="10:20" ht="15.6">
      <c r="J80427" s="644"/>
      <c r="K80427" s="644"/>
      <c r="L80427" s="644"/>
      <c r="M80427" s="645"/>
      <c r="N80427" s="645"/>
      <c r="O80427" s="645"/>
      <c r="P80427" s="645"/>
      <c r="Q80427" s="645"/>
      <c r="R80427" s="645"/>
      <c r="S80427" s="645"/>
      <c r="T80427" s="645"/>
    </row>
    <row r="80428" spans="10:20" ht="15.6">
      <c r="J80428" s="644"/>
      <c r="K80428" s="644"/>
      <c r="L80428" s="644"/>
      <c r="M80428" s="645"/>
      <c r="N80428" s="645"/>
      <c r="O80428" s="645"/>
      <c r="P80428" s="645"/>
      <c r="Q80428" s="645"/>
      <c r="R80428" s="645"/>
      <c r="S80428" s="645"/>
      <c r="T80428" s="645"/>
    </row>
    <row r="80429" spans="10:20" ht="15.6">
      <c r="J80429" s="644"/>
      <c r="K80429" s="644"/>
      <c r="L80429" s="644"/>
      <c r="M80429" s="645"/>
      <c r="N80429" s="645"/>
      <c r="O80429" s="645"/>
      <c r="P80429" s="645"/>
      <c r="Q80429" s="645"/>
      <c r="R80429" s="645"/>
      <c r="S80429" s="645"/>
      <c r="T80429" s="645"/>
    </row>
    <row r="80430" spans="10:20" ht="15.6">
      <c r="J80430" s="644"/>
      <c r="K80430" s="644"/>
      <c r="L80430" s="644"/>
      <c r="M80430" s="645"/>
      <c r="N80430" s="645"/>
      <c r="O80430" s="645"/>
      <c r="P80430" s="645"/>
      <c r="Q80430" s="645"/>
      <c r="R80430" s="645"/>
      <c r="S80430" s="645"/>
      <c r="T80430" s="645"/>
    </row>
    <row r="80431" spans="10:20" ht="15.6">
      <c r="J80431" s="644"/>
      <c r="K80431" s="644"/>
      <c r="L80431" s="644"/>
      <c r="M80431" s="645"/>
      <c r="N80431" s="645"/>
      <c r="O80431" s="645"/>
      <c r="P80431" s="645"/>
      <c r="Q80431" s="645"/>
      <c r="R80431" s="645"/>
      <c r="S80431" s="645"/>
      <c r="T80431" s="645"/>
    </row>
    <row r="80432" spans="10:20" ht="15.6">
      <c r="J80432" s="644"/>
      <c r="K80432" s="644"/>
      <c r="L80432" s="644"/>
      <c r="M80432" s="645"/>
      <c r="N80432" s="645"/>
      <c r="O80432" s="645"/>
      <c r="P80432" s="645"/>
      <c r="Q80432" s="645"/>
      <c r="R80432" s="645"/>
      <c r="S80432" s="645"/>
      <c r="T80432" s="645"/>
    </row>
    <row r="80433" spans="10:20" ht="15.6">
      <c r="J80433" s="644"/>
      <c r="K80433" s="644"/>
      <c r="L80433" s="644"/>
      <c r="M80433" s="645"/>
      <c r="N80433" s="645"/>
      <c r="O80433" s="645"/>
      <c r="P80433" s="645"/>
      <c r="Q80433" s="645"/>
      <c r="R80433" s="645"/>
      <c r="S80433" s="645"/>
      <c r="T80433" s="645"/>
    </row>
    <row r="80434" spans="10:20" ht="15.6">
      <c r="J80434" s="644"/>
      <c r="K80434" s="644"/>
      <c r="L80434" s="644"/>
      <c r="M80434" s="645"/>
      <c r="N80434" s="645"/>
      <c r="O80434" s="645"/>
      <c r="P80434" s="645"/>
      <c r="Q80434" s="645"/>
      <c r="R80434" s="645"/>
      <c r="S80434" s="645"/>
      <c r="T80434" s="645"/>
    </row>
    <row r="80435" spans="10:20" ht="15.6">
      <c r="J80435" s="644"/>
      <c r="K80435" s="644"/>
      <c r="L80435" s="644"/>
      <c r="M80435" s="645"/>
      <c r="N80435" s="645"/>
      <c r="O80435" s="645"/>
      <c r="P80435" s="645"/>
      <c r="Q80435" s="645"/>
      <c r="R80435" s="645"/>
      <c r="S80435" s="645"/>
      <c r="T80435" s="645"/>
    </row>
    <row r="80436" spans="10:20" ht="15.6">
      <c r="J80436" s="644"/>
      <c r="K80436" s="644"/>
      <c r="L80436" s="644"/>
      <c r="M80436" s="645"/>
      <c r="N80436" s="645"/>
      <c r="O80436" s="645"/>
      <c r="P80436" s="645"/>
      <c r="Q80436" s="645"/>
      <c r="R80436" s="645"/>
      <c r="S80436" s="645"/>
      <c r="T80436" s="645"/>
    </row>
    <row r="80437" spans="10:20" ht="15.6">
      <c r="J80437" s="644"/>
      <c r="K80437" s="644"/>
      <c r="L80437" s="644"/>
      <c r="M80437" s="645"/>
      <c r="N80437" s="645"/>
      <c r="O80437" s="645"/>
      <c r="P80437" s="645"/>
      <c r="Q80437" s="645"/>
      <c r="R80437" s="645"/>
      <c r="S80437" s="645"/>
      <c r="T80437" s="645"/>
    </row>
    <row r="80438" spans="10:20" ht="15.6">
      <c r="J80438" s="644"/>
      <c r="K80438" s="644"/>
      <c r="L80438" s="644"/>
      <c r="M80438" s="645"/>
      <c r="N80438" s="645"/>
      <c r="O80438" s="645"/>
      <c r="P80438" s="645"/>
      <c r="Q80438" s="645"/>
      <c r="R80438" s="645"/>
      <c r="S80438" s="645"/>
      <c r="T80438" s="645"/>
    </row>
    <row r="80439" spans="10:20" ht="15.6">
      <c r="J80439" s="644"/>
      <c r="K80439" s="644"/>
      <c r="L80439" s="644"/>
      <c r="M80439" s="645"/>
      <c r="N80439" s="645"/>
      <c r="O80439" s="645"/>
      <c r="P80439" s="645"/>
      <c r="Q80439" s="645"/>
      <c r="R80439" s="645"/>
      <c r="S80439" s="645"/>
      <c r="T80439" s="645"/>
    </row>
    <row r="80440" spans="10:20" ht="15.6">
      <c r="J80440" s="644"/>
      <c r="K80440" s="644"/>
      <c r="L80440" s="644"/>
      <c r="M80440" s="645"/>
      <c r="N80440" s="645"/>
      <c r="O80440" s="645"/>
      <c r="P80440" s="645"/>
      <c r="Q80440" s="645"/>
      <c r="R80440" s="645"/>
      <c r="S80440" s="645"/>
      <c r="T80440" s="645"/>
    </row>
    <row r="80441" spans="10:20" ht="15.6">
      <c r="J80441" s="644"/>
      <c r="K80441" s="644"/>
      <c r="L80441" s="644"/>
      <c r="M80441" s="645"/>
      <c r="N80441" s="645"/>
      <c r="O80441" s="645"/>
      <c r="P80441" s="645"/>
      <c r="Q80441" s="645"/>
      <c r="R80441" s="645"/>
      <c r="S80441" s="645"/>
      <c r="T80441" s="645"/>
    </row>
    <row r="80442" spans="10:20" ht="15.6">
      <c r="J80442" s="644"/>
      <c r="K80442" s="644"/>
      <c r="L80442" s="644"/>
      <c r="M80442" s="645"/>
      <c r="N80442" s="645"/>
      <c r="O80442" s="645"/>
      <c r="P80442" s="645"/>
      <c r="Q80442" s="645"/>
      <c r="R80442" s="645"/>
      <c r="S80442" s="645"/>
      <c r="T80442" s="645"/>
    </row>
    <row r="80443" spans="10:20" ht="15.6">
      <c r="J80443" s="644"/>
      <c r="K80443" s="644"/>
      <c r="L80443" s="644"/>
      <c r="M80443" s="645"/>
      <c r="N80443" s="645"/>
      <c r="O80443" s="645"/>
      <c r="P80443" s="645"/>
      <c r="Q80443" s="645"/>
      <c r="R80443" s="645"/>
      <c r="S80443" s="645"/>
      <c r="T80443" s="645"/>
    </row>
    <row r="80444" spans="10:20" ht="15.6">
      <c r="J80444" s="644"/>
      <c r="K80444" s="644"/>
      <c r="L80444" s="644"/>
      <c r="M80444" s="645"/>
      <c r="N80444" s="645"/>
      <c r="O80444" s="645"/>
      <c r="P80444" s="645"/>
      <c r="Q80444" s="645"/>
      <c r="R80444" s="645"/>
      <c r="S80444" s="645"/>
      <c r="T80444" s="645"/>
    </row>
    <row r="80445" spans="10:20" ht="15.6">
      <c r="J80445" s="644"/>
      <c r="K80445" s="644"/>
      <c r="L80445" s="644"/>
      <c r="M80445" s="645"/>
      <c r="N80445" s="645"/>
      <c r="O80445" s="645"/>
      <c r="P80445" s="645"/>
      <c r="Q80445" s="645"/>
      <c r="R80445" s="645"/>
      <c r="S80445" s="645"/>
      <c r="T80445" s="645"/>
    </row>
    <row r="80446" spans="10:20" ht="15.6">
      <c r="J80446" s="644"/>
      <c r="K80446" s="644"/>
      <c r="L80446" s="644"/>
      <c r="M80446" s="645"/>
      <c r="N80446" s="645"/>
      <c r="O80446" s="645"/>
      <c r="P80446" s="645"/>
      <c r="Q80446" s="645"/>
      <c r="R80446" s="645"/>
      <c r="S80446" s="645"/>
      <c r="T80446" s="645"/>
    </row>
    <row r="80447" spans="10:20" ht="15.6">
      <c r="J80447" s="644"/>
      <c r="K80447" s="644"/>
      <c r="L80447" s="644"/>
      <c r="M80447" s="645"/>
      <c r="N80447" s="645"/>
      <c r="O80447" s="645"/>
      <c r="P80447" s="645"/>
      <c r="Q80447" s="645"/>
      <c r="R80447" s="645"/>
      <c r="S80447" s="645"/>
      <c r="T80447" s="645"/>
    </row>
    <row r="80448" spans="10:20" ht="15.6">
      <c r="J80448" s="644"/>
      <c r="K80448" s="644"/>
      <c r="L80448" s="644"/>
      <c r="M80448" s="645"/>
      <c r="N80448" s="645"/>
      <c r="O80448" s="645"/>
      <c r="P80448" s="645"/>
      <c r="Q80448" s="645"/>
      <c r="R80448" s="645"/>
      <c r="S80448" s="645"/>
      <c r="T80448" s="645"/>
    </row>
    <row r="80449" spans="10:20" ht="15.6">
      <c r="J80449" s="644"/>
      <c r="K80449" s="644"/>
      <c r="L80449" s="644"/>
      <c r="M80449" s="645"/>
      <c r="N80449" s="645"/>
      <c r="O80449" s="645"/>
      <c r="P80449" s="645"/>
      <c r="Q80449" s="645"/>
      <c r="R80449" s="645"/>
      <c r="S80449" s="645"/>
      <c r="T80449" s="645"/>
    </row>
    <row r="80450" spans="10:20" ht="15.6">
      <c r="J80450" s="644"/>
      <c r="K80450" s="644"/>
      <c r="L80450" s="644"/>
      <c r="M80450" s="645"/>
      <c r="N80450" s="645"/>
      <c r="O80450" s="645"/>
      <c r="P80450" s="645"/>
      <c r="Q80450" s="645"/>
      <c r="R80450" s="645"/>
      <c r="S80450" s="645"/>
      <c r="T80450" s="645"/>
    </row>
    <row r="80451" spans="10:20" ht="15.6">
      <c r="J80451" s="644"/>
      <c r="K80451" s="644"/>
      <c r="L80451" s="644"/>
      <c r="M80451" s="645"/>
      <c r="N80451" s="645"/>
      <c r="O80451" s="645"/>
      <c r="P80451" s="645"/>
      <c r="Q80451" s="645"/>
      <c r="R80451" s="645"/>
      <c r="S80451" s="645"/>
      <c r="T80451" s="645"/>
    </row>
    <row r="80452" spans="10:20" ht="15.6">
      <c r="J80452" s="644"/>
      <c r="K80452" s="644"/>
      <c r="L80452" s="644"/>
      <c r="M80452" s="645"/>
      <c r="N80452" s="645"/>
      <c r="O80452" s="645"/>
      <c r="P80452" s="645"/>
      <c r="Q80452" s="645"/>
      <c r="R80452" s="645"/>
      <c r="S80452" s="645"/>
      <c r="T80452" s="645"/>
    </row>
    <row r="80453" spans="10:20" ht="15.6">
      <c r="J80453" s="644"/>
      <c r="K80453" s="644"/>
      <c r="L80453" s="644"/>
      <c r="M80453" s="645"/>
      <c r="N80453" s="645"/>
      <c r="O80453" s="645"/>
      <c r="P80453" s="645"/>
      <c r="Q80453" s="645"/>
      <c r="R80453" s="645"/>
      <c r="S80453" s="645"/>
      <c r="T80453" s="645"/>
    </row>
    <row r="80454" spans="10:20" ht="15.6">
      <c r="J80454" s="644"/>
      <c r="K80454" s="644"/>
      <c r="L80454" s="644"/>
      <c r="M80454" s="645"/>
      <c r="N80454" s="645"/>
      <c r="O80454" s="645"/>
      <c r="P80454" s="645"/>
      <c r="Q80454" s="645"/>
      <c r="R80454" s="645"/>
      <c r="S80454" s="645"/>
      <c r="T80454" s="645"/>
    </row>
    <row r="80455" spans="10:20" ht="15.6">
      <c r="J80455" s="644"/>
      <c r="K80455" s="644"/>
      <c r="L80455" s="644"/>
      <c r="M80455" s="645"/>
      <c r="N80455" s="645"/>
      <c r="O80455" s="645"/>
      <c r="P80455" s="645"/>
      <c r="Q80455" s="645"/>
      <c r="R80455" s="645"/>
      <c r="S80455" s="645"/>
      <c r="T80455" s="645"/>
    </row>
    <row r="80456" spans="10:20" ht="15.6">
      <c r="J80456" s="644"/>
      <c r="K80456" s="644"/>
      <c r="L80456" s="644"/>
      <c r="M80456" s="645"/>
      <c r="N80456" s="645"/>
      <c r="O80456" s="645"/>
      <c r="P80456" s="645"/>
      <c r="Q80456" s="645"/>
      <c r="R80456" s="645"/>
      <c r="S80456" s="645"/>
      <c r="T80456" s="645"/>
    </row>
    <row r="80457" spans="10:20" ht="15.6">
      <c r="J80457" s="644"/>
      <c r="K80457" s="644"/>
      <c r="L80457" s="644"/>
      <c r="M80457" s="645"/>
      <c r="N80457" s="645"/>
      <c r="O80457" s="645"/>
      <c r="P80457" s="645"/>
      <c r="Q80457" s="645"/>
      <c r="R80457" s="645"/>
      <c r="S80457" s="645"/>
      <c r="T80457" s="645"/>
    </row>
    <row r="80458" spans="10:20" ht="15.6">
      <c r="J80458" s="644"/>
      <c r="K80458" s="644"/>
      <c r="L80458" s="644"/>
      <c r="M80458" s="645"/>
      <c r="N80458" s="645"/>
      <c r="O80458" s="645"/>
      <c r="P80458" s="645"/>
      <c r="Q80458" s="645"/>
      <c r="R80458" s="645"/>
      <c r="S80458" s="645"/>
      <c r="T80458" s="645"/>
    </row>
    <row r="80459" spans="10:20" ht="15.6">
      <c r="J80459" s="644"/>
      <c r="K80459" s="644"/>
      <c r="L80459" s="644"/>
      <c r="M80459" s="645"/>
      <c r="N80459" s="645"/>
      <c r="O80459" s="645"/>
      <c r="P80459" s="645"/>
      <c r="Q80459" s="645"/>
      <c r="R80459" s="645"/>
      <c r="S80459" s="645"/>
      <c r="T80459" s="645"/>
    </row>
    <row r="80460" spans="10:20" ht="15.6">
      <c r="J80460" s="644"/>
      <c r="K80460" s="644"/>
      <c r="L80460" s="644"/>
      <c r="M80460" s="645"/>
      <c r="N80460" s="645"/>
      <c r="O80460" s="645"/>
      <c r="P80460" s="645"/>
      <c r="Q80460" s="645"/>
      <c r="R80460" s="645"/>
      <c r="S80460" s="645"/>
      <c r="T80460" s="645"/>
    </row>
    <row r="80461" spans="10:20" ht="15.6">
      <c r="J80461" s="644"/>
      <c r="K80461" s="644"/>
      <c r="L80461" s="644"/>
      <c r="M80461" s="645"/>
      <c r="N80461" s="645"/>
      <c r="O80461" s="645"/>
      <c r="P80461" s="645"/>
      <c r="Q80461" s="645"/>
      <c r="R80461" s="645"/>
      <c r="S80461" s="645"/>
      <c r="T80461" s="645"/>
    </row>
    <row r="80462" spans="10:20" ht="15.6">
      <c r="J80462" s="644"/>
      <c r="K80462" s="644"/>
      <c r="L80462" s="644"/>
      <c r="M80462" s="645"/>
      <c r="N80462" s="645"/>
      <c r="O80462" s="645"/>
      <c r="P80462" s="645"/>
      <c r="Q80462" s="645"/>
      <c r="R80462" s="645"/>
      <c r="S80462" s="645"/>
      <c r="T80462" s="645"/>
    </row>
    <row r="80463" spans="10:20" ht="15.6">
      <c r="J80463" s="644"/>
      <c r="K80463" s="644"/>
      <c r="L80463" s="644"/>
      <c r="M80463" s="645"/>
      <c r="N80463" s="645"/>
      <c r="O80463" s="645"/>
      <c r="P80463" s="645"/>
      <c r="Q80463" s="645"/>
      <c r="R80463" s="645"/>
      <c r="S80463" s="645"/>
      <c r="T80463" s="645"/>
    </row>
    <row r="80464" spans="10:20" ht="15.6">
      <c r="J80464" s="644"/>
      <c r="K80464" s="644"/>
      <c r="L80464" s="644"/>
      <c r="M80464" s="645"/>
      <c r="N80464" s="645"/>
      <c r="O80464" s="645"/>
      <c r="P80464" s="645"/>
      <c r="Q80464" s="645"/>
      <c r="R80464" s="645"/>
      <c r="S80464" s="645"/>
      <c r="T80464" s="645"/>
    </row>
    <row r="80465" spans="10:20" ht="15.6">
      <c r="J80465" s="644"/>
      <c r="K80465" s="644"/>
      <c r="L80465" s="644"/>
      <c r="M80465" s="645"/>
      <c r="N80465" s="645"/>
      <c r="O80465" s="645"/>
      <c r="P80465" s="645"/>
      <c r="Q80465" s="645"/>
      <c r="R80465" s="645"/>
      <c r="S80465" s="645"/>
      <c r="T80465" s="645"/>
    </row>
    <row r="80466" spans="10:20" ht="15.6">
      <c r="J80466" s="644"/>
      <c r="K80466" s="644"/>
      <c r="L80466" s="644"/>
      <c r="M80466" s="645"/>
      <c r="N80466" s="645"/>
      <c r="O80466" s="645"/>
      <c r="P80466" s="645"/>
      <c r="Q80466" s="645"/>
      <c r="R80466" s="645"/>
      <c r="S80466" s="645"/>
      <c r="T80466" s="645"/>
    </row>
    <row r="80467" spans="10:20" ht="15.6">
      <c r="J80467" s="644"/>
      <c r="K80467" s="644"/>
      <c r="L80467" s="644"/>
      <c r="M80467" s="645"/>
      <c r="N80467" s="645"/>
      <c r="O80467" s="645"/>
      <c r="P80467" s="645"/>
      <c r="Q80467" s="645"/>
      <c r="R80467" s="645"/>
      <c r="S80467" s="645"/>
      <c r="T80467" s="645"/>
    </row>
    <row r="80468" spans="10:20" ht="15.6">
      <c r="J80468" s="644"/>
      <c r="K80468" s="644"/>
      <c r="L80468" s="644"/>
      <c r="M80468" s="645"/>
      <c r="N80468" s="645"/>
      <c r="O80468" s="645"/>
      <c r="P80468" s="645"/>
      <c r="Q80468" s="645"/>
      <c r="R80468" s="645"/>
      <c r="S80468" s="645"/>
      <c r="T80468" s="645"/>
    </row>
    <row r="80469" spans="10:20" ht="15.6">
      <c r="J80469" s="644"/>
      <c r="K80469" s="644"/>
      <c r="L80469" s="644"/>
      <c r="M80469" s="645"/>
      <c r="N80469" s="645"/>
      <c r="O80469" s="645"/>
      <c r="P80469" s="645"/>
      <c r="Q80469" s="645"/>
      <c r="R80469" s="645"/>
      <c r="S80469" s="645"/>
      <c r="T80469" s="645"/>
    </row>
    <row r="80470" spans="10:20" ht="15.6">
      <c r="J80470" s="644"/>
      <c r="K80470" s="644"/>
      <c r="L80470" s="644"/>
      <c r="M80470" s="645"/>
      <c r="N80470" s="645"/>
      <c r="O80470" s="645"/>
      <c r="P80470" s="645"/>
      <c r="Q80470" s="645"/>
      <c r="R80470" s="645"/>
      <c r="S80470" s="645"/>
      <c r="T80470" s="645"/>
    </row>
    <row r="80471" spans="10:20" ht="15.6">
      <c r="J80471" s="644"/>
      <c r="K80471" s="644"/>
      <c r="L80471" s="644"/>
      <c r="M80471" s="645"/>
      <c r="N80471" s="645"/>
      <c r="O80471" s="645"/>
      <c r="P80471" s="645"/>
      <c r="Q80471" s="645"/>
      <c r="R80471" s="645"/>
      <c r="S80471" s="645"/>
      <c r="T80471" s="645"/>
    </row>
    <row r="80472" spans="10:20" ht="15.6">
      <c r="J80472" s="644"/>
      <c r="K80472" s="644"/>
      <c r="L80472" s="644"/>
      <c r="M80472" s="645"/>
      <c r="N80472" s="645"/>
      <c r="O80472" s="645"/>
      <c r="P80472" s="645"/>
      <c r="Q80472" s="645"/>
      <c r="R80472" s="645"/>
      <c r="S80472" s="645"/>
      <c r="T80472" s="645"/>
    </row>
    <row r="80473" spans="10:20" ht="15.6">
      <c r="J80473" s="644"/>
      <c r="K80473" s="644"/>
      <c r="L80473" s="644"/>
      <c r="M80473" s="645"/>
      <c r="N80473" s="645"/>
      <c r="O80473" s="645"/>
      <c r="P80473" s="645"/>
      <c r="Q80473" s="645"/>
      <c r="R80473" s="645"/>
      <c r="S80473" s="645"/>
      <c r="T80473" s="645"/>
    </row>
    <row r="80474" spans="10:20" ht="15.6">
      <c r="J80474" s="644"/>
      <c r="K80474" s="644"/>
      <c r="L80474" s="644"/>
      <c r="M80474" s="645"/>
      <c r="N80474" s="645"/>
      <c r="O80474" s="645"/>
      <c r="P80474" s="645"/>
      <c r="Q80474" s="645"/>
      <c r="R80474" s="645"/>
      <c r="S80474" s="645"/>
      <c r="T80474" s="645"/>
    </row>
    <row r="80475" spans="10:20" ht="15.6">
      <c r="J80475" s="644"/>
      <c r="K80475" s="644"/>
      <c r="L80475" s="644"/>
      <c r="M80475" s="645"/>
      <c r="N80475" s="645"/>
      <c r="O80475" s="645"/>
      <c r="P80475" s="645"/>
      <c r="Q80475" s="645"/>
      <c r="R80475" s="645"/>
      <c r="S80475" s="645"/>
      <c r="T80475" s="645"/>
    </row>
    <row r="80476" spans="10:20" ht="15.6">
      <c r="J80476" s="644"/>
      <c r="K80476" s="644"/>
      <c r="L80476" s="644"/>
      <c r="M80476" s="645"/>
      <c r="N80476" s="645"/>
      <c r="O80476" s="645"/>
      <c r="P80476" s="645"/>
      <c r="Q80476" s="645"/>
      <c r="R80476" s="645"/>
      <c r="S80476" s="645"/>
      <c r="T80476" s="645"/>
    </row>
    <row r="80477" spans="10:20" ht="15.6">
      <c r="J80477" s="644"/>
      <c r="K80477" s="644"/>
      <c r="L80477" s="644"/>
      <c r="M80477" s="645"/>
      <c r="N80477" s="645"/>
      <c r="O80477" s="645"/>
      <c r="P80477" s="645"/>
      <c r="Q80477" s="645"/>
      <c r="R80477" s="645"/>
      <c r="S80477" s="645"/>
      <c r="T80477" s="645"/>
    </row>
    <row r="80478" spans="10:20" ht="15.6">
      <c r="J80478" s="644"/>
      <c r="K80478" s="644"/>
      <c r="L80478" s="644"/>
      <c r="M80478" s="645"/>
      <c r="N80478" s="645"/>
      <c r="O80478" s="645"/>
      <c r="P80478" s="645"/>
      <c r="Q80478" s="645"/>
      <c r="R80478" s="645"/>
      <c r="S80478" s="645"/>
      <c r="T80478" s="645"/>
    </row>
    <row r="80479" spans="10:20" ht="15.6">
      <c r="J80479" s="644"/>
      <c r="K80479" s="644"/>
      <c r="L80479" s="644"/>
      <c r="M80479" s="645"/>
      <c r="N80479" s="645"/>
      <c r="O80479" s="645"/>
      <c r="P80479" s="645"/>
      <c r="Q80479" s="645"/>
      <c r="R80479" s="645"/>
      <c r="S80479" s="645"/>
      <c r="T80479" s="645"/>
    </row>
    <row r="80480" spans="10:20" ht="15.6">
      <c r="J80480" s="644"/>
      <c r="K80480" s="644"/>
      <c r="L80480" s="644"/>
      <c r="M80480" s="645"/>
      <c r="N80480" s="645"/>
      <c r="O80480" s="645"/>
      <c r="P80480" s="645"/>
      <c r="Q80480" s="645"/>
      <c r="R80480" s="645"/>
      <c r="S80480" s="645"/>
      <c r="T80480" s="645"/>
    </row>
    <row r="80481" spans="10:20" ht="15.6">
      <c r="J80481" s="644"/>
      <c r="K80481" s="644"/>
      <c r="L80481" s="644"/>
      <c r="M80481" s="645"/>
      <c r="N80481" s="645"/>
      <c r="O80481" s="645"/>
      <c r="P80481" s="645"/>
      <c r="Q80481" s="645"/>
      <c r="R80481" s="645"/>
      <c r="S80481" s="645"/>
      <c r="T80481" s="645"/>
    </row>
    <row r="80482" spans="10:20" ht="15.6">
      <c r="J80482" s="644"/>
      <c r="K80482" s="644"/>
      <c r="L80482" s="644"/>
      <c r="M80482" s="645"/>
      <c r="N80482" s="645"/>
      <c r="O80482" s="645"/>
      <c r="P80482" s="645"/>
      <c r="Q80482" s="645"/>
      <c r="R80482" s="645"/>
      <c r="S80482" s="645"/>
      <c r="T80482" s="645"/>
    </row>
    <row r="80483" spans="10:20" ht="15.6">
      <c r="J80483" s="644"/>
      <c r="K80483" s="644"/>
      <c r="L80483" s="644"/>
      <c r="M80483" s="645"/>
      <c r="N80483" s="645"/>
      <c r="O80483" s="645"/>
      <c r="P80483" s="645"/>
      <c r="Q80483" s="645"/>
      <c r="R80483" s="645"/>
      <c r="S80483" s="645"/>
      <c r="T80483" s="645"/>
    </row>
    <row r="80484" spans="10:20" ht="15.6">
      <c r="J80484" s="644"/>
      <c r="K80484" s="644"/>
      <c r="L80484" s="644"/>
      <c r="M80484" s="645"/>
      <c r="N80484" s="645"/>
      <c r="O80484" s="645"/>
      <c r="P80484" s="645"/>
      <c r="Q80484" s="645"/>
      <c r="R80484" s="645"/>
      <c r="S80484" s="645"/>
      <c r="T80484" s="645"/>
    </row>
    <row r="80485" spans="10:20" ht="15.6">
      <c r="J80485" s="644"/>
      <c r="K80485" s="644"/>
      <c r="L80485" s="644"/>
      <c r="M80485" s="645"/>
      <c r="N80485" s="645"/>
      <c r="O80485" s="645"/>
      <c r="P80485" s="645"/>
      <c r="Q80485" s="645"/>
      <c r="R80485" s="645"/>
      <c r="S80485" s="645"/>
      <c r="T80485" s="645"/>
    </row>
    <row r="80486" spans="10:20" ht="15.6">
      <c r="J80486" s="644"/>
      <c r="K80486" s="644"/>
      <c r="L80486" s="644"/>
      <c r="M80486" s="645"/>
      <c r="N80486" s="645"/>
      <c r="O80486" s="645"/>
      <c r="P80486" s="645"/>
      <c r="Q80486" s="645"/>
      <c r="R80486" s="645"/>
      <c r="S80486" s="645"/>
      <c r="T80486" s="645"/>
    </row>
    <row r="80487" spans="10:20" ht="15.6">
      <c r="J80487" s="644"/>
      <c r="K80487" s="644"/>
      <c r="L80487" s="644"/>
      <c r="M80487" s="645"/>
      <c r="N80487" s="645"/>
      <c r="O80487" s="645"/>
      <c r="P80487" s="645"/>
      <c r="Q80487" s="645"/>
      <c r="R80487" s="645"/>
      <c r="S80487" s="645"/>
      <c r="T80487" s="645"/>
    </row>
    <row r="80488" spans="10:20" ht="15.6">
      <c r="J80488" s="644"/>
      <c r="K80488" s="644"/>
      <c r="L80488" s="644"/>
      <c r="M80488" s="645"/>
      <c r="N80488" s="645"/>
      <c r="O80488" s="645"/>
      <c r="P80488" s="645"/>
      <c r="Q80488" s="645"/>
      <c r="R80488" s="645"/>
      <c r="S80488" s="645"/>
      <c r="T80488" s="645"/>
    </row>
    <row r="80489" spans="10:20" ht="15.6">
      <c r="J80489" s="644"/>
      <c r="K80489" s="644"/>
      <c r="L80489" s="644"/>
      <c r="M80489" s="645"/>
      <c r="N80489" s="645"/>
      <c r="O80489" s="645"/>
      <c r="P80489" s="645"/>
      <c r="Q80489" s="645"/>
      <c r="R80489" s="645"/>
      <c r="S80489" s="645"/>
      <c r="T80489" s="645"/>
    </row>
    <row r="80490" spans="10:20" ht="15.6">
      <c r="J80490" s="644"/>
      <c r="K80490" s="644"/>
      <c r="L80490" s="644"/>
      <c r="M80490" s="645"/>
      <c r="N80490" s="645"/>
      <c r="O80490" s="645"/>
      <c r="P80490" s="645"/>
      <c r="Q80490" s="645"/>
      <c r="R80490" s="645"/>
      <c r="S80490" s="645"/>
      <c r="T80490" s="645"/>
    </row>
    <row r="80491" spans="10:20" ht="15.6">
      <c r="J80491" s="644"/>
      <c r="K80491" s="644"/>
      <c r="L80491" s="644"/>
      <c r="M80491" s="645"/>
      <c r="N80491" s="645"/>
      <c r="O80491" s="645"/>
      <c r="P80491" s="645"/>
      <c r="Q80491" s="645"/>
      <c r="R80491" s="645"/>
      <c r="S80491" s="645"/>
      <c r="T80491" s="645"/>
    </row>
    <row r="80492" spans="10:20" ht="15.6">
      <c r="J80492" s="644"/>
      <c r="K80492" s="644"/>
      <c r="L80492" s="644"/>
      <c r="M80492" s="645"/>
      <c r="N80492" s="645"/>
      <c r="O80492" s="645"/>
      <c r="P80492" s="645"/>
      <c r="Q80492" s="645"/>
      <c r="R80492" s="645"/>
      <c r="S80492" s="645"/>
      <c r="T80492" s="645"/>
    </row>
    <row r="80493" spans="10:20" ht="15.6">
      <c r="J80493" s="644"/>
      <c r="K80493" s="644"/>
      <c r="L80493" s="644"/>
      <c r="M80493" s="645"/>
      <c r="N80493" s="645"/>
      <c r="O80493" s="645"/>
      <c r="P80493" s="645"/>
      <c r="Q80493" s="645"/>
      <c r="R80493" s="645"/>
      <c r="S80493" s="645"/>
      <c r="T80493" s="645"/>
    </row>
    <row r="80494" spans="10:20" ht="15.6">
      <c r="J80494" s="644"/>
      <c r="K80494" s="644"/>
      <c r="L80494" s="644"/>
      <c r="M80494" s="645"/>
      <c r="N80494" s="645"/>
      <c r="O80494" s="645"/>
      <c r="P80494" s="645"/>
      <c r="Q80494" s="645"/>
      <c r="R80494" s="645"/>
      <c r="S80494" s="645"/>
      <c r="T80494" s="645"/>
    </row>
    <row r="80495" spans="10:20" ht="15.6">
      <c r="J80495" s="644"/>
      <c r="K80495" s="644"/>
      <c r="L80495" s="644"/>
      <c r="M80495" s="645"/>
      <c r="N80495" s="645"/>
      <c r="O80495" s="645"/>
      <c r="P80495" s="645"/>
      <c r="Q80495" s="645"/>
      <c r="R80495" s="645"/>
      <c r="S80495" s="645"/>
      <c r="T80495" s="645"/>
    </row>
    <row r="80496" spans="10:20" ht="15.6">
      <c r="J80496" s="644"/>
      <c r="K80496" s="644"/>
      <c r="L80496" s="644"/>
      <c r="M80496" s="645"/>
      <c r="N80496" s="645"/>
      <c r="O80496" s="645"/>
      <c r="P80496" s="645"/>
      <c r="Q80496" s="645"/>
      <c r="R80496" s="645"/>
      <c r="S80496" s="645"/>
      <c r="T80496" s="645"/>
    </row>
    <row r="80497" spans="10:20" ht="15.6">
      <c r="J80497" s="644"/>
      <c r="K80497" s="644"/>
      <c r="L80497" s="644"/>
      <c r="M80497" s="645"/>
      <c r="N80497" s="645"/>
      <c r="O80497" s="645"/>
      <c r="P80497" s="645"/>
      <c r="Q80497" s="645"/>
      <c r="R80497" s="645"/>
      <c r="S80497" s="645"/>
      <c r="T80497" s="645"/>
    </row>
    <row r="80498" spans="10:20" ht="15.6">
      <c r="J80498" s="644"/>
      <c r="K80498" s="644"/>
      <c r="L80498" s="644"/>
      <c r="M80498" s="645"/>
      <c r="N80498" s="645"/>
      <c r="O80498" s="645"/>
      <c r="P80498" s="645"/>
      <c r="Q80498" s="645"/>
      <c r="R80498" s="645"/>
      <c r="S80498" s="645"/>
      <c r="T80498" s="645"/>
    </row>
    <row r="80499" spans="10:20" ht="15.6">
      <c r="J80499" s="644"/>
      <c r="K80499" s="644"/>
      <c r="L80499" s="644"/>
      <c r="M80499" s="645"/>
      <c r="N80499" s="645"/>
      <c r="O80499" s="645"/>
      <c r="P80499" s="645"/>
      <c r="Q80499" s="645"/>
      <c r="R80499" s="645"/>
      <c r="S80499" s="645"/>
      <c r="T80499" s="645"/>
    </row>
    <row r="80500" spans="10:20" ht="15.6">
      <c r="J80500" s="644"/>
      <c r="K80500" s="644"/>
      <c r="L80500" s="644"/>
      <c r="M80500" s="645"/>
      <c r="N80500" s="645"/>
      <c r="O80500" s="645"/>
      <c r="P80500" s="645"/>
      <c r="Q80500" s="645"/>
      <c r="R80500" s="645"/>
      <c r="S80500" s="645"/>
      <c r="T80500" s="645"/>
    </row>
    <row r="80501" spans="10:20" ht="15.6">
      <c r="J80501" s="644"/>
      <c r="K80501" s="644"/>
      <c r="L80501" s="644"/>
      <c r="M80501" s="645"/>
      <c r="N80501" s="645"/>
      <c r="O80501" s="645"/>
      <c r="P80501" s="645"/>
      <c r="Q80501" s="645"/>
      <c r="R80501" s="645"/>
      <c r="S80501" s="645"/>
      <c r="T80501" s="645"/>
    </row>
    <row r="80502" spans="10:20" ht="15.6">
      <c r="J80502" s="644"/>
      <c r="K80502" s="644"/>
      <c r="L80502" s="644"/>
      <c r="M80502" s="645"/>
      <c r="N80502" s="645"/>
      <c r="O80502" s="645"/>
      <c r="P80502" s="645"/>
      <c r="Q80502" s="645"/>
      <c r="R80502" s="645"/>
      <c r="S80502" s="645"/>
      <c r="T80502" s="645"/>
    </row>
    <row r="80503" spans="10:20" ht="15.6">
      <c r="J80503" s="644"/>
      <c r="K80503" s="644"/>
      <c r="L80503" s="644"/>
      <c r="M80503" s="645"/>
      <c r="N80503" s="645"/>
      <c r="O80503" s="645"/>
      <c r="P80503" s="645"/>
      <c r="Q80503" s="645"/>
      <c r="R80503" s="645"/>
      <c r="S80503" s="645"/>
      <c r="T80503" s="645"/>
    </row>
    <row r="80504" spans="10:20" ht="15.6">
      <c r="J80504" s="644"/>
      <c r="K80504" s="644"/>
      <c r="L80504" s="644"/>
      <c r="M80504" s="645"/>
      <c r="N80504" s="645"/>
      <c r="O80504" s="645"/>
      <c r="P80504" s="645"/>
      <c r="Q80504" s="645"/>
      <c r="R80504" s="645"/>
      <c r="S80504" s="645"/>
      <c r="T80504" s="645"/>
    </row>
    <row r="80505" spans="10:20" ht="15.6">
      <c r="J80505" s="644"/>
      <c r="K80505" s="644"/>
      <c r="L80505" s="644"/>
      <c r="M80505" s="645"/>
      <c r="N80505" s="645"/>
      <c r="O80505" s="645"/>
      <c r="P80505" s="645"/>
      <c r="Q80505" s="645"/>
      <c r="R80505" s="645"/>
      <c r="S80505" s="645"/>
      <c r="T80505" s="645"/>
    </row>
    <row r="80506" spans="10:20" ht="15.6">
      <c r="J80506" s="644"/>
      <c r="K80506" s="644"/>
      <c r="L80506" s="644"/>
      <c r="M80506" s="645"/>
      <c r="N80506" s="645"/>
      <c r="O80506" s="645"/>
      <c r="P80506" s="645"/>
      <c r="Q80506" s="645"/>
      <c r="R80506" s="645"/>
      <c r="S80506" s="645"/>
      <c r="T80506" s="645"/>
    </row>
    <row r="80507" spans="10:20" ht="15.6">
      <c r="J80507" s="644"/>
      <c r="K80507" s="644"/>
      <c r="L80507" s="644"/>
      <c r="M80507" s="645"/>
      <c r="N80507" s="645"/>
      <c r="O80507" s="645"/>
      <c r="P80507" s="645"/>
      <c r="Q80507" s="645"/>
      <c r="R80507" s="645"/>
      <c r="S80507" s="645"/>
      <c r="T80507" s="645"/>
    </row>
    <row r="80508" spans="10:20" ht="15.6">
      <c r="J80508" s="644"/>
      <c r="K80508" s="644"/>
      <c r="L80508" s="644"/>
      <c r="M80508" s="645"/>
      <c r="N80508" s="645"/>
      <c r="O80508" s="645"/>
      <c r="P80508" s="645"/>
      <c r="Q80508" s="645"/>
      <c r="R80508" s="645"/>
      <c r="S80508" s="645"/>
      <c r="T80508" s="645"/>
    </row>
    <row r="80509" spans="10:20" ht="15.6">
      <c r="J80509" s="644"/>
      <c r="K80509" s="644"/>
      <c r="L80509" s="644"/>
      <c r="M80509" s="645"/>
      <c r="N80509" s="645"/>
      <c r="O80509" s="645"/>
      <c r="P80509" s="645"/>
      <c r="Q80509" s="645"/>
      <c r="R80509" s="645"/>
      <c r="S80509" s="645"/>
      <c r="T80509" s="645"/>
    </row>
    <row r="80510" spans="10:20" ht="15.6">
      <c r="J80510" s="644"/>
      <c r="K80510" s="644"/>
      <c r="L80510" s="644"/>
      <c r="M80510" s="645"/>
      <c r="N80510" s="645"/>
      <c r="O80510" s="645"/>
      <c r="P80510" s="645"/>
      <c r="Q80510" s="645"/>
      <c r="R80510" s="645"/>
      <c r="S80510" s="645"/>
      <c r="T80510" s="645"/>
    </row>
    <row r="80511" spans="10:20" ht="15.6">
      <c r="J80511" s="644"/>
      <c r="K80511" s="644"/>
      <c r="L80511" s="644"/>
      <c r="M80511" s="645"/>
      <c r="N80511" s="645"/>
      <c r="O80511" s="645"/>
      <c r="P80511" s="645"/>
      <c r="Q80511" s="645"/>
      <c r="R80511" s="645"/>
      <c r="S80511" s="645"/>
      <c r="T80511" s="645"/>
    </row>
    <row r="80512" spans="10:20" ht="15.6">
      <c r="J80512" s="644"/>
      <c r="K80512" s="644"/>
      <c r="L80512" s="644"/>
      <c r="M80512" s="645"/>
      <c r="N80512" s="645"/>
      <c r="O80512" s="645"/>
      <c r="P80512" s="645"/>
      <c r="Q80512" s="645"/>
      <c r="R80512" s="645"/>
      <c r="S80512" s="645"/>
      <c r="T80512" s="645"/>
    </row>
    <row r="80513" spans="10:20" ht="15.6">
      <c r="J80513" s="644"/>
      <c r="K80513" s="644"/>
      <c r="L80513" s="644"/>
      <c r="M80513" s="645"/>
      <c r="N80513" s="645"/>
      <c r="O80513" s="645"/>
      <c r="P80513" s="645"/>
      <c r="Q80513" s="645"/>
      <c r="R80513" s="645"/>
      <c r="S80513" s="645"/>
      <c r="T80513" s="645"/>
    </row>
    <row r="80514" spans="10:20" ht="15.6">
      <c r="J80514" s="644"/>
      <c r="K80514" s="644"/>
      <c r="L80514" s="644"/>
      <c r="M80514" s="645"/>
      <c r="N80514" s="645"/>
      <c r="O80514" s="645"/>
      <c r="P80514" s="645"/>
      <c r="Q80514" s="645"/>
      <c r="R80514" s="645"/>
      <c r="S80514" s="645"/>
      <c r="T80514" s="645"/>
    </row>
    <row r="80515" spans="10:20" ht="15.6">
      <c r="J80515" s="644"/>
      <c r="K80515" s="644"/>
      <c r="L80515" s="644"/>
      <c r="M80515" s="645"/>
      <c r="N80515" s="645"/>
      <c r="O80515" s="645"/>
      <c r="P80515" s="645"/>
      <c r="Q80515" s="645"/>
      <c r="R80515" s="645"/>
      <c r="S80515" s="645"/>
      <c r="T80515" s="645"/>
    </row>
    <row r="80516" spans="10:20" ht="15.6">
      <c r="J80516" s="644"/>
      <c r="K80516" s="644"/>
      <c r="L80516" s="644"/>
      <c r="M80516" s="645"/>
      <c r="N80516" s="645"/>
      <c r="O80516" s="645"/>
      <c r="P80516" s="645"/>
      <c r="Q80516" s="645"/>
      <c r="R80516" s="645"/>
      <c r="S80516" s="645"/>
      <c r="T80516" s="645"/>
    </row>
    <row r="80517" spans="10:20" ht="15.6">
      <c r="J80517" s="644"/>
      <c r="K80517" s="644"/>
      <c r="L80517" s="644"/>
      <c r="M80517" s="645"/>
      <c r="N80517" s="645"/>
      <c r="O80517" s="645"/>
      <c r="P80517" s="645"/>
      <c r="Q80517" s="645"/>
      <c r="R80517" s="645"/>
      <c r="S80517" s="645"/>
      <c r="T80517" s="645"/>
    </row>
    <row r="80518" spans="10:20" ht="15.6">
      <c r="J80518" s="644"/>
      <c r="K80518" s="644"/>
      <c r="L80518" s="644"/>
      <c r="M80518" s="645"/>
      <c r="N80518" s="645"/>
      <c r="O80518" s="645"/>
      <c r="P80518" s="645"/>
      <c r="Q80518" s="645"/>
      <c r="R80518" s="645"/>
      <c r="S80518" s="645"/>
      <c r="T80518" s="645"/>
    </row>
    <row r="80519" spans="10:20" ht="15.6">
      <c r="J80519" s="644"/>
      <c r="K80519" s="644"/>
      <c r="L80519" s="644"/>
      <c r="M80519" s="645"/>
      <c r="N80519" s="645"/>
      <c r="O80519" s="645"/>
      <c r="P80519" s="645"/>
      <c r="Q80519" s="645"/>
      <c r="R80519" s="645"/>
      <c r="S80519" s="645"/>
      <c r="T80519" s="645"/>
    </row>
    <row r="80520" spans="10:20" ht="15.6">
      <c r="J80520" s="644"/>
      <c r="K80520" s="644"/>
      <c r="L80520" s="644"/>
      <c r="M80520" s="645"/>
      <c r="N80520" s="645"/>
      <c r="O80520" s="645"/>
      <c r="P80520" s="645"/>
      <c r="Q80520" s="645"/>
      <c r="R80520" s="645"/>
      <c r="S80520" s="645"/>
      <c r="T80520" s="645"/>
    </row>
    <row r="80521" spans="10:20" ht="15.6">
      <c r="J80521" s="644"/>
      <c r="K80521" s="644"/>
      <c r="L80521" s="644"/>
      <c r="M80521" s="645"/>
      <c r="N80521" s="645"/>
      <c r="O80521" s="645"/>
      <c r="P80521" s="645"/>
      <c r="Q80521" s="645"/>
      <c r="R80521" s="645"/>
      <c r="S80521" s="645"/>
      <c r="T80521" s="645"/>
    </row>
    <row r="80522" spans="10:20" ht="15.6">
      <c r="J80522" s="644"/>
      <c r="K80522" s="644"/>
      <c r="L80522" s="644"/>
      <c r="M80522" s="645"/>
      <c r="N80522" s="645"/>
      <c r="O80522" s="645"/>
      <c r="P80522" s="645"/>
      <c r="Q80522" s="645"/>
      <c r="R80522" s="645"/>
      <c r="S80522" s="645"/>
      <c r="T80522" s="645"/>
    </row>
    <row r="80523" spans="10:20" ht="15.6">
      <c r="J80523" s="644"/>
      <c r="K80523" s="644"/>
      <c r="L80523" s="644"/>
      <c r="M80523" s="645"/>
      <c r="N80523" s="645"/>
      <c r="O80523" s="645"/>
      <c r="P80523" s="645"/>
      <c r="Q80523" s="645"/>
      <c r="R80523" s="645"/>
      <c r="S80523" s="645"/>
      <c r="T80523" s="645"/>
    </row>
    <row r="80524" spans="10:20" ht="15.6">
      <c r="J80524" s="644"/>
      <c r="K80524" s="644"/>
      <c r="L80524" s="644"/>
      <c r="M80524" s="645"/>
      <c r="N80524" s="645"/>
      <c r="O80524" s="645"/>
      <c r="P80524" s="645"/>
      <c r="Q80524" s="645"/>
      <c r="R80524" s="645"/>
      <c r="S80524" s="645"/>
      <c r="T80524" s="645"/>
    </row>
    <row r="80525" spans="10:20" ht="15.6">
      <c r="J80525" s="644"/>
      <c r="K80525" s="644"/>
      <c r="L80525" s="644"/>
      <c r="M80525" s="645"/>
      <c r="N80525" s="645"/>
      <c r="O80525" s="645"/>
      <c r="P80525" s="645"/>
      <c r="Q80525" s="645"/>
      <c r="R80525" s="645"/>
      <c r="S80525" s="645"/>
      <c r="T80525" s="645"/>
    </row>
    <row r="80526" spans="10:20" ht="15.6">
      <c r="J80526" s="644"/>
      <c r="K80526" s="644"/>
      <c r="L80526" s="644"/>
      <c r="M80526" s="645"/>
      <c r="N80526" s="645"/>
      <c r="O80526" s="645"/>
      <c r="P80526" s="645"/>
      <c r="Q80526" s="645"/>
      <c r="R80526" s="645"/>
      <c r="S80526" s="645"/>
      <c r="T80526" s="645"/>
    </row>
    <row r="80527" spans="10:20" ht="15.6">
      <c r="J80527" s="644"/>
      <c r="K80527" s="644"/>
      <c r="L80527" s="644"/>
      <c r="M80527" s="645"/>
      <c r="N80527" s="645"/>
      <c r="O80527" s="645"/>
      <c r="P80527" s="645"/>
      <c r="Q80527" s="645"/>
      <c r="R80527" s="645"/>
      <c r="S80527" s="645"/>
      <c r="T80527" s="645"/>
    </row>
    <row r="80528" spans="10:20" ht="15.6">
      <c r="J80528" s="644"/>
      <c r="K80528" s="644"/>
      <c r="L80528" s="644"/>
      <c r="M80528" s="645"/>
      <c r="N80528" s="645"/>
      <c r="O80528" s="645"/>
      <c r="P80528" s="645"/>
      <c r="Q80528" s="645"/>
      <c r="R80528" s="645"/>
      <c r="S80528" s="645"/>
      <c r="T80528" s="645"/>
    </row>
    <row r="80529" spans="10:20" ht="15.6">
      <c r="J80529" s="644"/>
      <c r="K80529" s="644"/>
      <c r="L80529" s="644"/>
      <c r="M80529" s="645"/>
      <c r="N80529" s="645"/>
      <c r="O80529" s="645"/>
      <c r="P80529" s="645"/>
      <c r="Q80529" s="645"/>
      <c r="R80529" s="645"/>
      <c r="S80529" s="645"/>
      <c r="T80529" s="645"/>
    </row>
    <row r="80530" spans="10:20" ht="15.6">
      <c r="J80530" s="644"/>
      <c r="K80530" s="644"/>
      <c r="L80530" s="644"/>
      <c r="M80530" s="645"/>
      <c r="N80530" s="645"/>
      <c r="O80530" s="645"/>
      <c r="P80530" s="645"/>
      <c r="Q80530" s="645"/>
      <c r="R80530" s="645"/>
      <c r="S80530" s="645"/>
      <c r="T80530" s="645"/>
    </row>
    <row r="80531" spans="10:20" ht="15.6">
      <c r="J80531" s="644"/>
      <c r="K80531" s="644"/>
      <c r="L80531" s="644"/>
      <c r="M80531" s="645"/>
      <c r="N80531" s="645"/>
      <c r="O80531" s="645"/>
      <c r="P80531" s="645"/>
      <c r="Q80531" s="645"/>
      <c r="R80531" s="645"/>
      <c r="S80531" s="645"/>
      <c r="T80531" s="645"/>
    </row>
    <row r="80532" spans="10:20" ht="15.6">
      <c r="J80532" s="644"/>
      <c r="K80532" s="644"/>
      <c r="L80532" s="644"/>
      <c r="M80532" s="645"/>
      <c r="N80532" s="645"/>
      <c r="O80532" s="645"/>
      <c r="P80532" s="645"/>
      <c r="Q80532" s="645"/>
      <c r="R80532" s="645"/>
      <c r="S80532" s="645"/>
      <c r="T80532" s="645"/>
    </row>
    <row r="80533" spans="10:20" ht="15.6">
      <c r="J80533" s="644"/>
      <c r="K80533" s="644"/>
      <c r="L80533" s="644"/>
      <c r="M80533" s="645"/>
      <c r="N80533" s="645"/>
      <c r="O80533" s="645"/>
      <c r="P80533" s="645"/>
      <c r="Q80533" s="645"/>
      <c r="R80533" s="645"/>
      <c r="S80533" s="645"/>
      <c r="T80533" s="645"/>
    </row>
    <row r="80534" spans="10:20" ht="15.6">
      <c r="J80534" s="644"/>
      <c r="K80534" s="644"/>
      <c r="L80534" s="644"/>
      <c r="M80534" s="645"/>
      <c r="N80534" s="645"/>
      <c r="O80534" s="645"/>
      <c r="P80534" s="645"/>
      <c r="Q80534" s="645"/>
      <c r="R80534" s="645"/>
      <c r="S80534" s="645"/>
      <c r="T80534" s="645"/>
    </row>
    <row r="80535" spans="10:20" ht="15.6">
      <c r="J80535" s="644"/>
      <c r="K80535" s="644"/>
      <c r="L80535" s="644"/>
      <c r="M80535" s="645"/>
      <c r="N80535" s="645"/>
      <c r="O80535" s="645"/>
      <c r="P80535" s="645"/>
      <c r="Q80535" s="645"/>
      <c r="R80535" s="645"/>
      <c r="S80535" s="645"/>
      <c r="T80535" s="645"/>
    </row>
    <row r="80536" spans="10:20" ht="15.6">
      <c r="J80536" s="644"/>
      <c r="K80536" s="644"/>
      <c r="L80536" s="644"/>
      <c r="M80536" s="645"/>
      <c r="N80536" s="645"/>
      <c r="O80536" s="645"/>
      <c r="P80536" s="645"/>
      <c r="Q80536" s="645"/>
      <c r="R80536" s="645"/>
      <c r="S80536" s="645"/>
      <c r="T80536" s="645"/>
    </row>
    <row r="80537" spans="10:20" ht="15.6">
      <c r="J80537" s="644"/>
      <c r="K80537" s="644"/>
      <c r="L80537" s="644"/>
      <c r="M80537" s="645"/>
      <c r="N80537" s="645"/>
      <c r="O80537" s="645"/>
      <c r="P80537" s="645"/>
      <c r="Q80537" s="645"/>
      <c r="R80537" s="645"/>
      <c r="S80537" s="645"/>
      <c r="T80537" s="645"/>
    </row>
    <row r="80538" spans="10:20" ht="15.6">
      <c r="J80538" s="644"/>
      <c r="K80538" s="644"/>
      <c r="L80538" s="644"/>
      <c r="M80538" s="645"/>
      <c r="N80538" s="645"/>
      <c r="O80538" s="645"/>
      <c r="P80538" s="645"/>
      <c r="Q80538" s="645"/>
      <c r="R80538" s="645"/>
      <c r="S80538" s="645"/>
      <c r="T80538" s="645"/>
    </row>
    <row r="80539" spans="10:20" ht="15.6">
      <c r="J80539" s="644"/>
      <c r="K80539" s="644"/>
      <c r="L80539" s="644"/>
      <c r="M80539" s="645"/>
      <c r="N80539" s="645"/>
      <c r="O80539" s="645"/>
      <c r="P80539" s="645"/>
      <c r="Q80539" s="645"/>
      <c r="R80539" s="645"/>
      <c r="S80539" s="645"/>
      <c r="T80539" s="645"/>
    </row>
    <row r="80540" spans="10:20" ht="15.6">
      <c r="J80540" s="644"/>
      <c r="K80540" s="644"/>
      <c r="L80540" s="644"/>
      <c r="M80540" s="645"/>
      <c r="N80540" s="645"/>
      <c r="O80540" s="645"/>
      <c r="P80540" s="645"/>
      <c r="Q80540" s="645"/>
      <c r="R80540" s="645"/>
      <c r="S80540" s="645"/>
      <c r="T80540" s="645"/>
    </row>
    <row r="80541" spans="10:20" ht="15.6">
      <c r="J80541" s="644"/>
      <c r="K80541" s="644"/>
      <c r="L80541" s="644"/>
      <c r="M80541" s="645"/>
      <c r="N80541" s="645"/>
      <c r="O80541" s="645"/>
      <c r="P80541" s="645"/>
      <c r="Q80541" s="645"/>
      <c r="R80541" s="645"/>
      <c r="S80541" s="645"/>
      <c r="T80541" s="645"/>
    </row>
    <row r="80542" spans="10:20" ht="15.6">
      <c r="J80542" s="644"/>
      <c r="K80542" s="644"/>
      <c r="L80542" s="644"/>
      <c r="M80542" s="645"/>
      <c r="N80542" s="645"/>
      <c r="O80542" s="645"/>
      <c r="P80542" s="645"/>
      <c r="Q80542" s="645"/>
      <c r="R80542" s="645"/>
      <c r="S80542" s="645"/>
      <c r="T80542" s="645"/>
    </row>
    <row r="80543" spans="10:20" ht="15.6">
      <c r="J80543" s="644"/>
      <c r="K80543" s="644"/>
      <c r="L80543" s="644"/>
      <c r="M80543" s="645"/>
      <c r="N80543" s="645"/>
      <c r="O80543" s="645"/>
      <c r="P80543" s="645"/>
      <c r="Q80543" s="645"/>
      <c r="R80543" s="645"/>
      <c r="S80543" s="645"/>
      <c r="T80543" s="645"/>
    </row>
    <row r="80544" spans="10:20" ht="15.6">
      <c r="J80544" s="644"/>
      <c r="K80544" s="644"/>
      <c r="L80544" s="644"/>
      <c r="M80544" s="645"/>
      <c r="N80544" s="645"/>
      <c r="O80544" s="645"/>
      <c r="P80544" s="645"/>
      <c r="Q80544" s="645"/>
      <c r="R80544" s="645"/>
      <c r="S80544" s="645"/>
      <c r="T80544" s="645"/>
    </row>
    <row r="80545" spans="10:20" ht="15.6">
      <c r="J80545" s="644"/>
      <c r="K80545" s="644"/>
      <c r="L80545" s="644"/>
      <c r="M80545" s="645"/>
      <c r="N80545" s="645"/>
      <c r="O80545" s="645"/>
      <c r="P80545" s="645"/>
      <c r="Q80545" s="645"/>
      <c r="R80545" s="645"/>
      <c r="S80545" s="645"/>
      <c r="T80545" s="645"/>
    </row>
    <row r="80546" spans="10:20" ht="15.6">
      <c r="J80546" s="644"/>
      <c r="K80546" s="644"/>
      <c r="L80546" s="644"/>
      <c r="M80546" s="645"/>
      <c r="N80546" s="645"/>
      <c r="O80546" s="645"/>
      <c r="P80546" s="645"/>
      <c r="Q80546" s="645"/>
      <c r="R80546" s="645"/>
      <c r="S80546" s="645"/>
      <c r="T80546" s="645"/>
    </row>
    <row r="80547" spans="10:20" ht="15.6">
      <c r="J80547" s="644"/>
      <c r="K80547" s="644"/>
      <c r="L80547" s="644"/>
      <c r="M80547" s="645"/>
      <c r="N80547" s="645"/>
      <c r="O80547" s="645"/>
      <c r="P80547" s="645"/>
      <c r="Q80547" s="645"/>
      <c r="R80547" s="645"/>
      <c r="S80547" s="645"/>
      <c r="T80547" s="645"/>
    </row>
    <row r="80548" spans="10:20" ht="15.6">
      <c r="J80548" s="644"/>
      <c r="K80548" s="644"/>
      <c r="L80548" s="644"/>
      <c r="M80548" s="645"/>
      <c r="N80548" s="645"/>
      <c r="O80548" s="645"/>
      <c r="P80548" s="645"/>
      <c r="Q80548" s="645"/>
      <c r="R80548" s="645"/>
      <c r="S80548" s="645"/>
      <c r="T80548" s="645"/>
    </row>
    <row r="80549" spans="10:20" ht="15.6">
      <c r="J80549" s="644"/>
      <c r="K80549" s="644"/>
      <c r="L80549" s="644"/>
      <c r="M80549" s="645"/>
      <c r="N80549" s="645"/>
      <c r="O80549" s="645"/>
      <c r="P80549" s="645"/>
      <c r="Q80549" s="645"/>
      <c r="R80549" s="645"/>
      <c r="S80549" s="645"/>
      <c r="T80549" s="645"/>
    </row>
    <row r="80550" spans="10:20" ht="15.6">
      <c r="J80550" s="644"/>
      <c r="K80550" s="644"/>
      <c r="L80550" s="644"/>
      <c r="M80550" s="645"/>
      <c r="N80550" s="645"/>
      <c r="O80550" s="645"/>
      <c r="P80550" s="645"/>
      <c r="Q80550" s="645"/>
      <c r="R80550" s="645"/>
      <c r="S80550" s="645"/>
      <c r="T80550" s="645"/>
    </row>
    <row r="80551" spans="10:20" ht="15.6">
      <c r="J80551" s="644"/>
      <c r="K80551" s="644"/>
      <c r="L80551" s="644"/>
      <c r="M80551" s="645"/>
      <c r="N80551" s="645"/>
      <c r="O80551" s="645"/>
      <c r="P80551" s="645"/>
      <c r="Q80551" s="645"/>
      <c r="R80551" s="645"/>
      <c r="S80551" s="645"/>
      <c r="T80551" s="645"/>
    </row>
    <row r="80552" spans="10:20" ht="15.6">
      <c r="J80552" s="644"/>
      <c r="K80552" s="644"/>
      <c r="L80552" s="644"/>
      <c r="M80552" s="645"/>
      <c r="N80552" s="645"/>
      <c r="O80552" s="645"/>
      <c r="P80552" s="645"/>
      <c r="Q80552" s="645"/>
      <c r="R80552" s="645"/>
      <c r="S80552" s="645"/>
      <c r="T80552" s="645"/>
    </row>
    <row r="80553" spans="10:20" ht="15.6">
      <c r="J80553" s="644"/>
      <c r="K80553" s="644"/>
      <c r="L80553" s="644"/>
      <c r="M80553" s="645"/>
      <c r="N80553" s="645"/>
      <c r="O80553" s="645"/>
      <c r="P80553" s="645"/>
      <c r="Q80553" s="645"/>
      <c r="R80553" s="645"/>
      <c r="S80553" s="645"/>
      <c r="T80553" s="645"/>
    </row>
    <row r="80554" spans="10:20" ht="15.6">
      <c r="J80554" s="644"/>
      <c r="K80554" s="644"/>
      <c r="L80554" s="644"/>
      <c r="M80554" s="645"/>
      <c r="N80554" s="645"/>
      <c r="O80554" s="645"/>
      <c r="P80554" s="645"/>
      <c r="Q80554" s="645"/>
      <c r="R80554" s="645"/>
      <c r="S80554" s="645"/>
      <c r="T80554" s="645"/>
    </row>
    <row r="80555" spans="10:20" ht="15.6">
      <c r="J80555" s="644"/>
      <c r="K80555" s="644"/>
      <c r="L80555" s="644"/>
      <c r="M80555" s="645"/>
      <c r="N80555" s="645"/>
      <c r="O80555" s="645"/>
      <c r="P80555" s="645"/>
      <c r="Q80555" s="645"/>
      <c r="R80555" s="645"/>
      <c r="S80555" s="645"/>
      <c r="T80555" s="645"/>
    </row>
    <row r="80556" spans="10:20" ht="15.6">
      <c r="J80556" s="644"/>
      <c r="K80556" s="644"/>
      <c r="L80556" s="644"/>
      <c r="M80556" s="645"/>
      <c r="N80556" s="645"/>
      <c r="O80556" s="645"/>
      <c r="P80556" s="645"/>
      <c r="Q80556" s="645"/>
      <c r="R80556" s="645"/>
      <c r="S80556" s="645"/>
      <c r="T80556" s="645"/>
    </row>
    <row r="80557" spans="10:20" ht="15.6">
      <c r="J80557" s="644"/>
      <c r="K80557" s="644"/>
      <c r="L80557" s="644"/>
      <c r="M80557" s="645"/>
      <c r="N80557" s="645"/>
      <c r="O80557" s="645"/>
      <c r="P80557" s="645"/>
      <c r="Q80557" s="645"/>
      <c r="R80557" s="645"/>
      <c r="S80557" s="645"/>
      <c r="T80557" s="645"/>
    </row>
    <row r="80558" spans="10:20" ht="15.6">
      <c r="J80558" s="644"/>
      <c r="K80558" s="644"/>
      <c r="L80558" s="644"/>
      <c r="M80558" s="645"/>
      <c r="N80558" s="645"/>
      <c r="O80558" s="645"/>
      <c r="P80558" s="645"/>
      <c r="Q80558" s="645"/>
      <c r="R80558" s="645"/>
      <c r="S80558" s="645"/>
      <c r="T80558" s="645"/>
    </row>
    <row r="80559" spans="10:20" ht="15.6">
      <c r="J80559" s="644"/>
      <c r="K80559" s="644"/>
      <c r="L80559" s="644"/>
      <c r="M80559" s="645"/>
      <c r="N80559" s="645"/>
      <c r="O80559" s="645"/>
      <c r="P80559" s="645"/>
      <c r="Q80559" s="645"/>
      <c r="R80559" s="645"/>
      <c r="S80559" s="645"/>
      <c r="T80559" s="645"/>
    </row>
    <row r="80560" spans="10:20" ht="15.6">
      <c r="J80560" s="644"/>
      <c r="K80560" s="644"/>
      <c r="L80560" s="644"/>
      <c r="M80560" s="645"/>
      <c r="N80560" s="645"/>
      <c r="O80560" s="645"/>
      <c r="P80560" s="645"/>
      <c r="Q80560" s="645"/>
      <c r="R80560" s="645"/>
      <c r="S80560" s="645"/>
      <c r="T80560" s="645"/>
    </row>
    <row r="80561" spans="10:20" ht="15.6">
      <c r="J80561" s="644"/>
      <c r="K80561" s="644"/>
      <c r="L80561" s="644"/>
      <c r="M80561" s="645"/>
      <c r="N80561" s="645"/>
      <c r="O80561" s="645"/>
      <c r="P80561" s="645"/>
      <c r="Q80561" s="645"/>
      <c r="R80561" s="645"/>
      <c r="S80561" s="645"/>
      <c r="T80561" s="645"/>
    </row>
    <row r="80562" spans="10:20" ht="15.6">
      <c r="J80562" s="644"/>
      <c r="K80562" s="644"/>
      <c r="L80562" s="644"/>
      <c r="M80562" s="645"/>
      <c r="N80562" s="645"/>
      <c r="O80562" s="645"/>
      <c r="P80562" s="645"/>
      <c r="Q80562" s="645"/>
      <c r="R80562" s="645"/>
      <c r="S80562" s="645"/>
      <c r="T80562" s="645"/>
    </row>
    <row r="80563" spans="10:20" ht="15.6">
      <c r="J80563" s="644"/>
      <c r="K80563" s="644"/>
      <c r="L80563" s="644"/>
      <c r="M80563" s="645"/>
      <c r="N80563" s="645"/>
      <c r="O80563" s="645"/>
      <c r="P80563" s="645"/>
      <c r="Q80563" s="645"/>
      <c r="R80563" s="645"/>
      <c r="S80563" s="645"/>
      <c r="T80563" s="645"/>
    </row>
    <row r="80564" spans="10:20" ht="15.6">
      <c r="J80564" s="644"/>
      <c r="K80564" s="644"/>
      <c r="L80564" s="644"/>
      <c r="M80564" s="645"/>
      <c r="N80564" s="645"/>
      <c r="O80564" s="645"/>
      <c r="P80564" s="645"/>
      <c r="Q80564" s="645"/>
      <c r="R80564" s="645"/>
      <c r="S80564" s="645"/>
      <c r="T80564" s="645"/>
    </row>
    <row r="80565" spans="10:20" ht="15.6">
      <c r="J80565" s="644"/>
      <c r="K80565" s="644"/>
      <c r="L80565" s="644"/>
      <c r="M80565" s="645"/>
      <c r="N80565" s="645"/>
      <c r="O80565" s="645"/>
      <c r="P80565" s="645"/>
      <c r="Q80565" s="645"/>
      <c r="R80565" s="645"/>
      <c r="S80565" s="645"/>
      <c r="T80565" s="645"/>
    </row>
    <row r="80566" spans="10:20" ht="15.6">
      <c r="J80566" s="644"/>
      <c r="K80566" s="644"/>
      <c r="L80566" s="644"/>
      <c r="M80566" s="645"/>
      <c r="N80566" s="645"/>
      <c r="O80566" s="645"/>
      <c r="P80566" s="645"/>
      <c r="Q80566" s="645"/>
      <c r="R80566" s="645"/>
      <c r="S80566" s="645"/>
      <c r="T80566" s="645"/>
    </row>
    <row r="80567" spans="10:20" ht="15.6">
      <c r="J80567" s="644"/>
      <c r="K80567" s="644"/>
      <c r="L80567" s="644"/>
      <c r="M80567" s="645"/>
      <c r="N80567" s="645"/>
      <c r="O80567" s="645"/>
      <c r="P80567" s="645"/>
      <c r="Q80567" s="645"/>
      <c r="R80567" s="645"/>
      <c r="S80567" s="645"/>
      <c r="T80567" s="645"/>
    </row>
    <row r="80568" spans="10:20" ht="15.6">
      <c r="J80568" s="644"/>
      <c r="K80568" s="644"/>
      <c r="L80568" s="644"/>
      <c r="M80568" s="645"/>
      <c r="N80568" s="645"/>
      <c r="O80568" s="645"/>
      <c r="P80568" s="645"/>
      <c r="Q80568" s="645"/>
      <c r="R80568" s="645"/>
      <c r="S80568" s="645"/>
      <c r="T80568" s="645"/>
    </row>
    <row r="80569" spans="10:20" ht="15.6">
      <c r="J80569" s="644"/>
      <c r="K80569" s="644"/>
      <c r="L80569" s="644"/>
      <c r="M80569" s="645"/>
      <c r="N80569" s="645"/>
      <c r="O80569" s="645"/>
      <c r="P80569" s="645"/>
      <c r="Q80569" s="645"/>
      <c r="R80569" s="645"/>
      <c r="S80569" s="645"/>
      <c r="T80569" s="645"/>
    </row>
    <row r="80570" spans="10:20" ht="15.6">
      <c r="J80570" s="644"/>
      <c r="K80570" s="644"/>
      <c r="L80570" s="644"/>
      <c r="M80570" s="645"/>
      <c r="N80570" s="645"/>
      <c r="O80570" s="645"/>
      <c r="P80570" s="645"/>
      <c r="Q80570" s="645"/>
      <c r="R80570" s="645"/>
      <c r="S80570" s="645"/>
      <c r="T80570" s="645"/>
    </row>
    <row r="80571" spans="10:20" ht="15.6">
      <c r="J80571" s="644"/>
      <c r="K80571" s="644"/>
      <c r="L80571" s="644"/>
      <c r="M80571" s="645"/>
      <c r="N80571" s="645"/>
      <c r="O80571" s="645"/>
      <c r="P80571" s="645"/>
      <c r="Q80571" s="645"/>
      <c r="R80571" s="645"/>
      <c r="S80571" s="645"/>
      <c r="T80571" s="645"/>
    </row>
    <row r="80572" spans="10:20" ht="15.6">
      <c r="J80572" s="644"/>
      <c r="K80572" s="644"/>
      <c r="L80572" s="644"/>
      <c r="M80572" s="645"/>
      <c r="N80572" s="645"/>
      <c r="O80572" s="645"/>
      <c r="P80572" s="645"/>
      <c r="Q80572" s="645"/>
      <c r="R80572" s="645"/>
      <c r="S80572" s="645"/>
      <c r="T80572" s="645"/>
    </row>
    <row r="80573" spans="10:20" ht="15.6">
      <c r="J80573" s="644"/>
      <c r="K80573" s="644"/>
      <c r="L80573" s="644"/>
      <c r="M80573" s="645"/>
      <c r="N80573" s="645"/>
      <c r="O80573" s="645"/>
      <c r="P80573" s="645"/>
      <c r="Q80573" s="645"/>
      <c r="R80573" s="645"/>
      <c r="S80573" s="645"/>
      <c r="T80573" s="645"/>
    </row>
    <row r="80574" spans="10:20" ht="15.6">
      <c r="J80574" s="644"/>
      <c r="K80574" s="644"/>
      <c r="L80574" s="644"/>
      <c r="M80574" s="645"/>
      <c r="N80574" s="645"/>
      <c r="O80574" s="645"/>
      <c r="P80574" s="645"/>
      <c r="Q80574" s="645"/>
      <c r="R80574" s="645"/>
      <c r="S80574" s="645"/>
      <c r="T80574" s="645"/>
    </row>
    <row r="80575" spans="10:20" ht="15.6">
      <c r="J80575" s="644"/>
      <c r="K80575" s="644"/>
      <c r="L80575" s="644"/>
      <c r="M80575" s="645"/>
      <c r="N80575" s="645"/>
      <c r="O80575" s="645"/>
      <c r="P80575" s="645"/>
      <c r="Q80575" s="645"/>
      <c r="R80575" s="645"/>
      <c r="S80575" s="645"/>
      <c r="T80575" s="645"/>
    </row>
    <row r="80576" spans="10:20" ht="15.6">
      <c r="J80576" s="644"/>
      <c r="K80576" s="644"/>
      <c r="L80576" s="644"/>
      <c r="M80576" s="645"/>
      <c r="N80576" s="645"/>
      <c r="O80576" s="645"/>
      <c r="P80576" s="645"/>
      <c r="Q80576" s="645"/>
      <c r="R80576" s="645"/>
      <c r="S80576" s="645"/>
      <c r="T80576" s="645"/>
    </row>
    <row r="80577" spans="10:20" ht="15.6">
      <c r="J80577" s="644"/>
      <c r="K80577" s="644"/>
      <c r="L80577" s="644"/>
      <c r="M80577" s="645"/>
      <c r="N80577" s="645"/>
      <c r="O80577" s="645"/>
      <c r="P80577" s="645"/>
      <c r="Q80577" s="645"/>
      <c r="R80577" s="645"/>
      <c r="S80577" s="645"/>
      <c r="T80577" s="645"/>
    </row>
    <row r="80578" spans="10:20" ht="15.6">
      <c r="J80578" s="644"/>
      <c r="K80578" s="644"/>
      <c r="L80578" s="644"/>
      <c r="M80578" s="645"/>
      <c r="N80578" s="645"/>
      <c r="O80578" s="645"/>
      <c r="P80578" s="645"/>
      <c r="Q80578" s="645"/>
      <c r="R80578" s="645"/>
      <c r="S80578" s="645"/>
      <c r="T80578" s="645"/>
    </row>
    <row r="80579" spans="10:20" ht="15.6">
      <c r="J80579" s="644"/>
      <c r="K80579" s="644"/>
      <c r="L80579" s="644"/>
      <c r="M80579" s="645"/>
      <c r="N80579" s="645"/>
      <c r="O80579" s="645"/>
      <c r="P80579" s="645"/>
      <c r="Q80579" s="645"/>
      <c r="R80579" s="645"/>
      <c r="S80579" s="645"/>
      <c r="T80579" s="645"/>
    </row>
    <row r="80580" spans="10:20" ht="15.6">
      <c r="J80580" s="644"/>
      <c r="K80580" s="644"/>
      <c r="L80580" s="644"/>
      <c r="M80580" s="645"/>
      <c r="N80580" s="645"/>
      <c r="O80580" s="645"/>
      <c r="P80580" s="645"/>
      <c r="Q80580" s="645"/>
      <c r="R80580" s="645"/>
      <c r="S80580" s="645"/>
      <c r="T80580" s="645"/>
    </row>
    <row r="80581" spans="10:20" ht="15.6">
      <c r="J80581" s="644"/>
      <c r="K80581" s="644"/>
      <c r="L80581" s="644"/>
      <c r="M80581" s="645"/>
      <c r="N80581" s="645"/>
      <c r="O80581" s="645"/>
      <c r="P80581" s="645"/>
      <c r="Q80581" s="645"/>
      <c r="R80581" s="645"/>
      <c r="S80581" s="645"/>
      <c r="T80581" s="645"/>
    </row>
    <row r="80582" spans="10:20" ht="15.6">
      <c r="J80582" s="644"/>
      <c r="K80582" s="644"/>
      <c r="L80582" s="644"/>
      <c r="M80582" s="645"/>
      <c r="N80582" s="645"/>
      <c r="O80582" s="645"/>
      <c r="P80582" s="645"/>
      <c r="Q80582" s="645"/>
      <c r="R80582" s="645"/>
      <c r="S80582" s="645"/>
      <c r="T80582" s="645"/>
    </row>
    <row r="80583" spans="10:20" ht="15.6">
      <c r="J80583" s="644"/>
      <c r="K80583" s="644"/>
      <c r="L80583" s="644"/>
      <c r="M80583" s="645"/>
      <c r="N80583" s="645"/>
      <c r="O80583" s="645"/>
      <c r="P80583" s="645"/>
      <c r="Q80583" s="645"/>
      <c r="R80583" s="645"/>
      <c r="S80583" s="645"/>
      <c r="T80583" s="645"/>
    </row>
    <row r="80584" spans="10:20" ht="15.6">
      <c r="J80584" s="644"/>
      <c r="K80584" s="644"/>
      <c r="L80584" s="644"/>
      <c r="M80584" s="645"/>
      <c r="N80584" s="645"/>
      <c r="O80584" s="645"/>
      <c r="P80584" s="645"/>
      <c r="Q80584" s="645"/>
      <c r="R80584" s="645"/>
      <c r="S80584" s="645"/>
      <c r="T80584" s="645"/>
    </row>
    <row r="80585" spans="10:20" ht="15.6">
      <c r="J80585" s="644"/>
      <c r="K80585" s="644"/>
      <c r="L80585" s="644"/>
      <c r="M80585" s="645"/>
      <c r="N80585" s="645"/>
      <c r="O80585" s="645"/>
      <c r="P80585" s="645"/>
      <c r="Q80585" s="645"/>
      <c r="R80585" s="645"/>
      <c r="S80585" s="645"/>
      <c r="T80585" s="645"/>
    </row>
    <row r="80586" spans="10:20" ht="15.6">
      <c r="J80586" s="644"/>
      <c r="K80586" s="644"/>
      <c r="L80586" s="644"/>
      <c r="M80586" s="645"/>
      <c r="N80586" s="645"/>
      <c r="O80586" s="645"/>
      <c r="P80586" s="645"/>
      <c r="Q80586" s="645"/>
      <c r="R80586" s="645"/>
      <c r="S80586" s="645"/>
      <c r="T80586" s="645"/>
    </row>
    <row r="80587" spans="10:20" ht="15.6">
      <c r="J80587" s="644"/>
      <c r="K80587" s="644"/>
      <c r="L80587" s="644"/>
      <c r="M80587" s="645"/>
      <c r="N80587" s="645"/>
      <c r="O80587" s="645"/>
      <c r="P80587" s="645"/>
      <c r="Q80587" s="645"/>
      <c r="R80587" s="645"/>
      <c r="S80587" s="645"/>
      <c r="T80587" s="645"/>
    </row>
    <row r="80588" spans="10:20" ht="15.6">
      <c r="J80588" s="644"/>
      <c r="K80588" s="644"/>
      <c r="L80588" s="644"/>
      <c r="M80588" s="645"/>
      <c r="N80588" s="645"/>
      <c r="O80588" s="645"/>
      <c r="P80588" s="645"/>
      <c r="Q80588" s="645"/>
      <c r="R80588" s="645"/>
      <c r="S80588" s="645"/>
      <c r="T80588" s="645"/>
    </row>
    <row r="80589" spans="10:20" ht="15.6">
      <c r="J80589" s="644"/>
      <c r="K80589" s="644"/>
      <c r="L80589" s="644"/>
      <c r="M80589" s="645"/>
      <c r="N80589" s="645"/>
      <c r="O80589" s="645"/>
      <c r="P80589" s="645"/>
      <c r="Q80589" s="645"/>
      <c r="R80589" s="645"/>
      <c r="S80589" s="645"/>
      <c r="T80589" s="645"/>
    </row>
    <row r="80590" spans="10:20" ht="15.6">
      <c r="J80590" s="644"/>
      <c r="K80590" s="644"/>
      <c r="L80590" s="644"/>
      <c r="M80590" s="645"/>
      <c r="N80590" s="645"/>
      <c r="O80590" s="645"/>
      <c r="P80590" s="645"/>
      <c r="Q80590" s="645"/>
      <c r="R80590" s="645"/>
      <c r="S80590" s="645"/>
      <c r="T80590" s="645"/>
    </row>
    <row r="80591" spans="10:20" ht="15.6">
      <c r="J80591" s="644"/>
      <c r="K80591" s="644"/>
      <c r="L80591" s="644"/>
      <c r="M80591" s="645"/>
      <c r="N80591" s="645"/>
      <c r="O80591" s="645"/>
      <c r="P80591" s="645"/>
      <c r="Q80591" s="645"/>
      <c r="R80591" s="645"/>
      <c r="S80591" s="645"/>
      <c r="T80591" s="645"/>
    </row>
    <row r="80592" spans="10:20" ht="15.6">
      <c r="J80592" s="644"/>
      <c r="K80592" s="644"/>
      <c r="L80592" s="644"/>
      <c r="M80592" s="645"/>
      <c r="N80592" s="645"/>
      <c r="O80592" s="645"/>
      <c r="P80592" s="645"/>
      <c r="Q80592" s="645"/>
      <c r="R80592" s="645"/>
      <c r="S80592" s="645"/>
      <c r="T80592" s="645"/>
    </row>
    <row r="80593" spans="10:20" ht="15.6">
      <c r="J80593" s="644"/>
      <c r="K80593" s="644"/>
      <c r="L80593" s="644"/>
      <c r="M80593" s="645"/>
      <c r="N80593" s="645"/>
      <c r="O80593" s="645"/>
      <c r="P80593" s="645"/>
      <c r="Q80593" s="645"/>
      <c r="R80593" s="645"/>
      <c r="S80593" s="645"/>
      <c r="T80593" s="645"/>
    </row>
    <row r="80594" spans="10:20" ht="15.6">
      <c r="J80594" s="644"/>
      <c r="K80594" s="644"/>
      <c r="L80594" s="644"/>
      <c r="M80594" s="645"/>
      <c r="N80594" s="645"/>
      <c r="O80594" s="645"/>
      <c r="P80594" s="645"/>
      <c r="Q80594" s="645"/>
      <c r="R80594" s="645"/>
      <c r="S80594" s="645"/>
      <c r="T80594" s="645"/>
    </row>
    <row r="80595" spans="10:20" ht="15.6">
      <c r="J80595" s="644"/>
      <c r="K80595" s="644"/>
      <c r="L80595" s="644"/>
      <c r="M80595" s="645"/>
      <c r="N80595" s="645"/>
      <c r="O80595" s="645"/>
      <c r="P80595" s="645"/>
      <c r="Q80595" s="645"/>
      <c r="R80595" s="645"/>
      <c r="S80595" s="645"/>
      <c r="T80595" s="645"/>
    </row>
    <row r="80596" spans="10:20" ht="15.6">
      <c r="J80596" s="644"/>
      <c r="K80596" s="644"/>
      <c r="L80596" s="644"/>
      <c r="M80596" s="645"/>
      <c r="N80596" s="645"/>
      <c r="O80596" s="645"/>
      <c r="P80596" s="645"/>
      <c r="Q80596" s="645"/>
      <c r="R80596" s="645"/>
      <c r="S80596" s="645"/>
      <c r="T80596" s="645"/>
    </row>
    <row r="80597" spans="10:20" ht="15.6">
      <c r="J80597" s="644"/>
      <c r="K80597" s="644"/>
      <c r="L80597" s="644"/>
      <c r="M80597" s="645"/>
      <c r="N80597" s="645"/>
      <c r="O80597" s="645"/>
      <c r="P80597" s="645"/>
      <c r="Q80597" s="645"/>
      <c r="R80597" s="645"/>
      <c r="S80597" s="645"/>
      <c r="T80597" s="645"/>
    </row>
    <row r="80598" spans="10:20" ht="15.6">
      <c r="J80598" s="644"/>
      <c r="K80598" s="644"/>
      <c r="L80598" s="644"/>
      <c r="M80598" s="645"/>
      <c r="N80598" s="645"/>
      <c r="O80598" s="645"/>
      <c r="P80598" s="645"/>
      <c r="Q80598" s="645"/>
      <c r="R80598" s="645"/>
      <c r="S80598" s="645"/>
      <c r="T80598" s="645"/>
    </row>
    <row r="80599" spans="10:20" ht="15.6">
      <c r="J80599" s="644"/>
      <c r="K80599" s="644"/>
      <c r="L80599" s="644"/>
      <c r="M80599" s="645"/>
      <c r="N80599" s="645"/>
      <c r="O80599" s="645"/>
      <c r="P80599" s="645"/>
      <c r="Q80599" s="645"/>
      <c r="R80599" s="645"/>
      <c r="S80599" s="645"/>
      <c r="T80599" s="645"/>
    </row>
    <row r="80600" spans="10:20" ht="15.6">
      <c r="J80600" s="644"/>
      <c r="K80600" s="644"/>
      <c r="L80600" s="644"/>
      <c r="M80600" s="645"/>
      <c r="N80600" s="645"/>
      <c r="O80600" s="645"/>
      <c r="P80600" s="645"/>
      <c r="Q80600" s="645"/>
      <c r="R80600" s="645"/>
      <c r="S80600" s="645"/>
      <c r="T80600" s="645"/>
    </row>
    <row r="80601" spans="10:20" ht="15.6">
      <c r="J80601" s="644"/>
      <c r="K80601" s="644"/>
      <c r="L80601" s="644"/>
      <c r="M80601" s="645"/>
      <c r="N80601" s="645"/>
      <c r="O80601" s="645"/>
      <c r="P80601" s="645"/>
      <c r="Q80601" s="645"/>
      <c r="R80601" s="645"/>
      <c r="S80601" s="645"/>
      <c r="T80601" s="645"/>
    </row>
    <row r="80602" spans="10:20" ht="15.6">
      <c r="J80602" s="644"/>
      <c r="K80602" s="644"/>
      <c r="L80602" s="644"/>
      <c r="M80602" s="645"/>
      <c r="N80602" s="645"/>
      <c r="O80602" s="645"/>
      <c r="P80602" s="645"/>
      <c r="Q80602" s="645"/>
      <c r="R80602" s="645"/>
      <c r="S80602" s="645"/>
      <c r="T80602" s="645"/>
    </row>
    <row r="80603" spans="10:20" ht="15.6">
      <c r="J80603" s="644"/>
      <c r="K80603" s="644"/>
      <c r="L80603" s="644"/>
      <c r="M80603" s="645"/>
      <c r="N80603" s="645"/>
      <c r="O80603" s="645"/>
      <c r="P80603" s="645"/>
      <c r="Q80603" s="645"/>
      <c r="R80603" s="645"/>
      <c r="S80603" s="645"/>
      <c r="T80603" s="645"/>
    </row>
    <row r="80604" spans="10:20" ht="15.6">
      <c r="J80604" s="644"/>
      <c r="K80604" s="644"/>
      <c r="L80604" s="644"/>
      <c r="M80604" s="645"/>
      <c r="N80604" s="645"/>
      <c r="O80604" s="645"/>
      <c r="P80604" s="645"/>
      <c r="Q80604" s="645"/>
      <c r="R80604" s="645"/>
      <c r="S80604" s="645"/>
      <c r="T80604" s="645"/>
    </row>
    <row r="80605" spans="10:20" ht="15.6">
      <c r="J80605" s="644"/>
      <c r="K80605" s="644"/>
      <c r="L80605" s="644"/>
      <c r="M80605" s="645"/>
      <c r="N80605" s="645"/>
      <c r="O80605" s="645"/>
      <c r="P80605" s="645"/>
      <c r="Q80605" s="645"/>
      <c r="R80605" s="645"/>
      <c r="S80605" s="645"/>
      <c r="T80605" s="645"/>
    </row>
    <row r="80606" spans="10:20" ht="15.6">
      <c r="J80606" s="644"/>
      <c r="K80606" s="644"/>
      <c r="L80606" s="644"/>
      <c r="M80606" s="645"/>
      <c r="N80606" s="645"/>
      <c r="O80606" s="645"/>
      <c r="P80606" s="645"/>
      <c r="Q80606" s="645"/>
      <c r="R80606" s="645"/>
      <c r="S80606" s="645"/>
      <c r="T80606" s="645"/>
    </row>
    <row r="80607" spans="10:20" ht="15.6">
      <c r="J80607" s="644"/>
      <c r="K80607" s="644"/>
      <c r="L80607" s="644"/>
      <c r="M80607" s="645"/>
      <c r="N80607" s="645"/>
      <c r="O80607" s="645"/>
      <c r="P80607" s="645"/>
      <c r="Q80607" s="645"/>
      <c r="R80607" s="645"/>
      <c r="S80607" s="645"/>
      <c r="T80607" s="645"/>
    </row>
    <row r="80608" spans="10:20" ht="15.6">
      <c r="J80608" s="644"/>
      <c r="K80608" s="644"/>
      <c r="L80608" s="644"/>
      <c r="M80608" s="645"/>
      <c r="N80608" s="645"/>
      <c r="O80608" s="645"/>
      <c r="P80608" s="645"/>
      <c r="Q80608" s="645"/>
      <c r="R80608" s="645"/>
      <c r="S80608" s="645"/>
      <c r="T80608" s="645"/>
    </row>
    <row r="80609" spans="10:20" ht="15.6">
      <c r="J80609" s="644"/>
      <c r="K80609" s="644"/>
      <c r="L80609" s="644"/>
      <c r="M80609" s="645"/>
      <c r="N80609" s="645"/>
      <c r="O80609" s="645"/>
      <c r="P80609" s="645"/>
      <c r="Q80609" s="645"/>
      <c r="R80609" s="645"/>
      <c r="S80609" s="645"/>
      <c r="T80609" s="645"/>
    </row>
    <row r="80610" spans="10:20" ht="15.6">
      <c r="J80610" s="644"/>
      <c r="K80610" s="644"/>
      <c r="L80610" s="644"/>
      <c r="M80610" s="645"/>
      <c r="N80610" s="645"/>
      <c r="O80610" s="645"/>
      <c r="P80610" s="645"/>
      <c r="Q80610" s="645"/>
      <c r="R80610" s="645"/>
      <c r="S80610" s="645"/>
      <c r="T80610" s="645"/>
    </row>
    <row r="80611" spans="10:20" ht="15.6">
      <c r="J80611" s="644"/>
      <c r="K80611" s="644"/>
      <c r="L80611" s="644"/>
      <c r="M80611" s="645"/>
      <c r="N80611" s="645"/>
      <c r="O80611" s="645"/>
      <c r="P80611" s="645"/>
      <c r="Q80611" s="645"/>
      <c r="R80611" s="645"/>
      <c r="S80611" s="645"/>
      <c r="T80611" s="645"/>
    </row>
    <row r="80612" spans="10:20" ht="15.6">
      <c r="J80612" s="644"/>
      <c r="K80612" s="644"/>
      <c r="L80612" s="644"/>
      <c r="M80612" s="645"/>
      <c r="N80612" s="645"/>
      <c r="O80612" s="645"/>
      <c r="P80612" s="645"/>
      <c r="Q80612" s="645"/>
      <c r="R80612" s="645"/>
      <c r="S80612" s="645"/>
      <c r="T80612" s="645"/>
    </row>
    <row r="80613" spans="10:20" ht="15.6">
      <c r="J80613" s="644"/>
      <c r="K80613" s="644"/>
      <c r="L80613" s="644"/>
      <c r="M80613" s="645"/>
      <c r="N80613" s="645"/>
      <c r="O80613" s="645"/>
      <c r="P80613" s="645"/>
      <c r="Q80613" s="645"/>
      <c r="R80613" s="645"/>
      <c r="S80613" s="645"/>
      <c r="T80613" s="645"/>
    </row>
    <row r="80614" spans="10:20" ht="15.6">
      <c r="J80614" s="644"/>
      <c r="K80614" s="644"/>
      <c r="L80614" s="644"/>
      <c r="M80614" s="645"/>
      <c r="N80614" s="645"/>
      <c r="O80614" s="645"/>
      <c r="P80614" s="645"/>
      <c r="Q80614" s="645"/>
      <c r="R80614" s="645"/>
      <c r="S80614" s="645"/>
      <c r="T80614" s="645"/>
    </row>
    <row r="80615" spans="10:20" ht="15.6">
      <c r="J80615" s="644"/>
      <c r="K80615" s="644"/>
      <c r="L80615" s="644"/>
      <c r="M80615" s="645"/>
      <c r="N80615" s="645"/>
      <c r="O80615" s="645"/>
      <c r="P80615" s="645"/>
      <c r="Q80615" s="645"/>
      <c r="R80615" s="645"/>
      <c r="S80615" s="645"/>
      <c r="T80615" s="645"/>
    </row>
    <row r="80616" spans="10:20" ht="15.6">
      <c r="J80616" s="644"/>
      <c r="K80616" s="644"/>
      <c r="L80616" s="644"/>
      <c r="M80616" s="645"/>
      <c r="N80616" s="645"/>
      <c r="O80616" s="645"/>
      <c r="P80616" s="645"/>
      <c r="Q80616" s="645"/>
      <c r="R80616" s="645"/>
      <c r="S80616" s="645"/>
      <c r="T80616" s="645"/>
    </row>
    <row r="80617" spans="10:20" ht="15.6">
      <c r="J80617" s="644"/>
      <c r="K80617" s="644"/>
      <c r="L80617" s="644"/>
      <c r="M80617" s="645"/>
      <c r="N80617" s="645"/>
      <c r="O80617" s="645"/>
      <c r="P80617" s="645"/>
      <c r="Q80617" s="645"/>
      <c r="R80617" s="645"/>
      <c r="S80617" s="645"/>
      <c r="T80617" s="645"/>
    </row>
    <row r="80618" spans="10:20" ht="15.6">
      <c r="J80618" s="644"/>
      <c r="K80618" s="644"/>
      <c r="L80618" s="644"/>
      <c r="M80618" s="645"/>
      <c r="N80618" s="645"/>
      <c r="O80618" s="645"/>
      <c r="P80618" s="645"/>
      <c r="Q80618" s="645"/>
      <c r="R80618" s="645"/>
      <c r="S80618" s="645"/>
      <c r="T80618" s="645"/>
    </row>
    <row r="80619" spans="10:20" ht="15.6">
      <c r="J80619" s="644"/>
      <c r="K80619" s="644"/>
      <c r="L80619" s="644"/>
      <c r="M80619" s="645"/>
      <c r="N80619" s="645"/>
      <c r="O80619" s="645"/>
      <c r="P80619" s="645"/>
      <c r="Q80619" s="645"/>
      <c r="R80619" s="645"/>
      <c r="S80619" s="645"/>
      <c r="T80619" s="645"/>
    </row>
    <row r="80620" spans="10:20" ht="15.6">
      <c r="J80620" s="644"/>
      <c r="K80620" s="644"/>
      <c r="L80620" s="644"/>
      <c r="M80620" s="645"/>
      <c r="N80620" s="645"/>
      <c r="O80620" s="645"/>
      <c r="P80620" s="645"/>
      <c r="Q80620" s="645"/>
      <c r="R80620" s="645"/>
      <c r="S80620" s="645"/>
      <c r="T80620" s="645"/>
    </row>
    <row r="80621" spans="10:20" ht="15.6">
      <c r="J80621" s="644"/>
      <c r="K80621" s="644"/>
      <c r="L80621" s="644"/>
      <c r="M80621" s="645"/>
      <c r="N80621" s="645"/>
      <c r="O80621" s="645"/>
      <c r="P80621" s="645"/>
      <c r="Q80621" s="645"/>
      <c r="R80621" s="645"/>
      <c r="S80621" s="645"/>
      <c r="T80621" s="645"/>
    </row>
    <row r="80622" spans="10:20" ht="15.6">
      <c r="J80622" s="644"/>
      <c r="K80622" s="644"/>
      <c r="L80622" s="644"/>
      <c r="M80622" s="645"/>
      <c r="N80622" s="645"/>
      <c r="O80622" s="645"/>
      <c r="P80622" s="645"/>
      <c r="Q80622" s="645"/>
      <c r="R80622" s="645"/>
      <c r="S80622" s="645"/>
      <c r="T80622" s="645"/>
    </row>
    <row r="80623" spans="10:20" ht="15.6">
      <c r="J80623" s="644"/>
      <c r="K80623" s="644"/>
      <c r="L80623" s="644"/>
      <c r="M80623" s="645"/>
      <c r="N80623" s="645"/>
      <c r="O80623" s="645"/>
      <c r="P80623" s="645"/>
      <c r="Q80623" s="645"/>
      <c r="R80623" s="645"/>
      <c r="S80623" s="645"/>
      <c r="T80623" s="645"/>
    </row>
    <row r="80624" spans="10:20" ht="15.6">
      <c r="J80624" s="644"/>
      <c r="K80624" s="644"/>
      <c r="L80624" s="644"/>
      <c r="M80624" s="645"/>
      <c r="N80624" s="645"/>
      <c r="O80624" s="645"/>
      <c r="P80624" s="645"/>
      <c r="Q80624" s="645"/>
      <c r="R80624" s="645"/>
      <c r="S80624" s="645"/>
      <c r="T80624" s="645"/>
    </row>
    <row r="80625" spans="10:20" ht="15.6">
      <c r="J80625" s="644"/>
      <c r="K80625" s="644"/>
      <c r="L80625" s="644"/>
      <c r="M80625" s="645"/>
      <c r="N80625" s="645"/>
      <c r="O80625" s="645"/>
      <c r="P80625" s="645"/>
      <c r="Q80625" s="645"/>
      <c r="R80625" s="645"/>
      <c r="S80625" s="645"/>
      <c r="T80625" s="645"/>
    </row>
    <row r="80626" spans="10:20" ht="15.6">
      <c r="J80626" s="644"/>
      <c r="K80626" s="644"/>
      <c r="L80626" s="644"/>
      <c r="M80626" s="645"/>
      <c r="N80626" s="645"/>
      <c r="O80626" s="645"/>
      <c r="P80626" s="645"/>
      <c r="Q80626" s="645"/>
      <c r="R80626" s="645"/>
      <c r="S80626" s="645"/>
      <c r="T80626" s="645"/>
    </row>
    <row r="80627" spans="10:20" ht="15.6">
      <c r="J80627" s="644"/>
      <c r="K80627" s="644"/>
      <c r="L80627" s="644"/>
      <c r="M80627" s="645"/>
      <c r="N80627" s="645"/>
      <c r="O80627" s="645"/>
      <c r="P80627" s="645"/>
      <c r="Q80627" s="645"/>
      <c r="R80627" s="645"/>
      <c r="S80627" s="645"/>
      <c r="T80627" s="645"/>
    </row>
    <row r="80628" spans="10:20" ht="15.6">
      <c r="J80628" s="644"/>
      <c r="K80628" s="644"/>
      <c r="L80628" s="644"/>
      <c r="M80628" s="645"/>
      <c r="N80628" s="645"/>
      <c r="O80628" s="645"/>
      <c r="P80628" s="645"/>
      <c r="Q80628" s="645"/>
      <c r="R80628" s="645"/>
      <c r="S80628" s="645"/>
      <c r="T80628" s="645"/>
    </row>
    <row r="80629" spans="10:20" ht="15.6">
      <c r="J80629" s="644"/>
      <c r="K80629" s="644"/>
      <c r="L80629" s="644"/>
      <c r="M80629" s="645"/>
      <c r="N80629" s="645"/>
      <c r="O80629" s="645"/>
      <c r="P80629" s="645"/>
      <c r="Q80629" s="645"/>
      <c r="R80629" s="645"/>
      <c r="S80629" s="645"/>
      <c r="T80629" s="645"/>
    </row>
    <row r="80630" spans="10:20" ht="15.6">
      <c r="J80630" s="644"/>
      <c r="K80630" s="644"/>
      <c r="L80630" s="644"/>
      <c r="M80630" s="645"/>
      <c r="N80630" s="645"/>
      <c r="O80630" s="645"/>
      <c r="P80630" s="645"/>
      <c r="Q80630" s="645"/>
      <c r="R80630" s="645"/>
      <c r="S80630" s="645"/>
      <c r="T80630" s="645"/>
    </row>
    <row r="80631" spans="10:20" ht="15.6">
      <c r="J80631" s="644"/>
      <c r="K80631" s="644"/>
      <c r="L80631" s="644"/>
      <c r="M80631" s="645"/>
      <c r="N80631" s="645"/>
      <c r="O80631" s="645"/>
      <c r="P80631" s="645"/>
      <c r="Q80631" s="645"/>
      <c r="R80631" s="645"/>
      <c r="S80631" s="645"/>
      <c r="T80631" s="645"/>
    </row>
    <row r="80632" spans="10:20" ht="15.6">
      <c r="J80632" s="644"/>
      <c r="K80632" s="644"/>
      <c r="L80632" s="644"/>
      <c r="M80632" s="645"/>
      <c r="N80632" s="645"/>
      <c r="O80632" s="645"/>
      <c r="P80632" s="645"/>
      <c r="Q80632" s="645"/>
      <c r="R80632" s="645"/>
      <c r="S80632" s="645"/>
      <c r="T80632" s="645"/>
    </row>
    <row r="80633" spans="10:20" ht="15.6">
      <c r="J80633" s="644"/>
      <c r="K80633" s="644"/>
      <c r="L80633" s="644"/>
      <c r="M80633" s="645"/>
      <c r="N80633" s="645"/>
      <c r="O80633" s="645"/>
      <c r="P80633" s="645"/>
      <c r="Q80633" s="645"/>
      <c r="R80633" s="645"/>
      <c r="S80633" s="645"/>
      <c r="T80633" s="645"/>
    </row>
    <row r="80634" spans="10:20" ht="15.6">
      <c r="J80634" s="644"/>
      <c r="K80634" s="644"/>
      <c r="L80634" s="644"/>
      <c r="M80634" s="645"/>
      <c r="N80634" s="645"/>
      <c r="O80634" s="645"/>
      <c r="P80634" s="645"/>
      <c r="Q80634" s="645"/>
      <c r="R80634" s="645"/>
      <c r="S80634" s="645"/>
      <c r="T80634" s="645"/>
    </row>
    <row r="80635" spans="10:20" ht="15.6">
      <c r="J80635" s="644"/>
      <c r="K80635" s="644"/>
      <c r="L80635" s="644"/>
      <c r="M80635" s="645"/>
      <c r="N80635" s="645"/>
      <c r="O80635" s="645"/>
      <c r="P80635" s="645"/>
      <c r="Q80635" s="645"/>
      <c r="R80635" s="645"/>
      <c r="S80635" s="645"/>
      <c r="T80635" s="645"/>
    </row>
    <row r="80636" spans="10:20" ht="15.6">
      <c r="J80636" s="644"/>
      <c r="K80636" s="644"/>
      <c r="L80636" s="644"/>
      <c r="M80636" s="645"/>
      <c r="N80636" s="645"/>
      <c r="O80636" s="645"/>
      <c r="P80636" s="645"/>
      <c r="Q80636" s="645"/>
      <c r="R80636" s="645"/>
      <c r="S80636" s="645"/>
      <c r="T80636" s="645"/>
    </row>
    <row r="80637" spans="10:20" ht="15.6">
      <c r="J80637" s="644"/>
      <c r="K80637" s="644"/>
      <c r="L80637" s="644"/>
      <c r="M80637" s="645"/>
      <c r="N80637" s="645"/>
      <c r="O80637" s="645"/>
      <c r="P80637" s="645"/>
      <c r="Q80637" s="645"/>
      <c r="R80637" s="645"/>
      <c r="S80637" s="645"/>
      <c r="T80637" s="645"/>
    </row>
    <row r="80638" spans="10:20" ht="15.6">
      <c r="J80638" s="644"/>
      <c r="K80638" s="644"/>
      <c r="L80638" s="644"/>
      <c r="M80638" s="645"/>
      <c r="N80638" s="645"/>
      <c r="O80638" s="645"/>
      <c r="P80638" s="645"/>
      <c r="Q80638" s="645"/>
      <c r="R80638" s="645"/>
      <c r="S80638" s="645"/>
      <c r="T80638" s="645"/>
    </row>
    <row r="80639" spans="10:20" ht="15.6">
      <c r="J80639" s="644"/>
      <c r="K80639" s="644"/>
      <c r="L80639" s="644"/>
      <c r="M80639" s="645"/>
      <c r="N80639" s="645"/>
      <c r="O80639" s="645"/>
      <c r="P80639" s="645"/>
      <c r="Q80639" s="645"/>
      <c r="R80639" s="645"/>
      <c r="S80639" s="645"/>
      <c r="T80639" s="645"/>
    </row>
    <row r="80640" spans="10:20" ht="15.6">
      <c r="J80640" s="644"/>
      <c r="K80640" s="644"/>
      <c r="L80640" s="644"/>
      <c r="M80640" s="645"/>
      <c r="N80640" s="645"/>
      <c r="O80640" s="645"/>
      <c r="P80640" s="645"/>
      <c r="Q80640" s="645"/>
      <c r="R80640" s="645"/>
      <c r="S80640" s="645"/>
      <c r="T80640" s="645"/>
    </row>
    <row r="80641" spans="10:20" ht="15.6">
      <c r="J80641" s="644"/>
      <c r="K80641" s="644"/>
      <c r="L80641" s="644"/>
      <c r="M80641" s="645"/>
      <c r="N80641" s="645"/>
      <c r="O80641" s="645"/>
      <c r="P80641" s="645"/>
      <c r="Q80641" s="645"/>
      <c r="R80641" s="645"/>
      <c r="S80641" s="645"/>
      <c r="T80641" s="645"/>
    </row>
    <row r="80642" spans="10:20" ht="15.6">
      <c r="J80642" s="644"/>
      <c r="K80642" s="644"/>
      <c r="L80642" s="644"/>
      <c r="M80642" s="645"/>
      <c r="N80642" s="645"/>
      <c r="O80642" s="645"/>
      <c r="P80642" s="645"/>
      <c r="Q80642" s="645"/>
      <c r="R80642" s="645"/>
      <c r="S80642" s="645"/>
      <c r="T80642" s="645"/>
    </row>
    <row r="80643" spans="10:20" ht="15.6">
      <c r="J80643" s="644"/>
      <c r="K80643" s="644"/>
      <c r="L80643" s="644"/>
      <c r="M80643" s="645"/>
      <c r="N80643" s="645"/>
      <c r="O80643" s="645"/>
      <c r="P80643" s="645"/>
      <c r="Q80643" s="645"/>
      <c r="R80643" s="645"/>
      <c r="S80643" s="645"/>
      <c r="T80643" s="645"/>
    </row>
    <row r="80644" spans="10:20" ht="15.6">
      <c r="J80644" s="644"/>
      <c r="K80644" s="644"/>
      <c r="L80644" s="644"/>
      <c r="M80644" s="645"/>
      <c r="N80644" s="645"/>
      <c r="O80644" s="645"/>
      <c r="P80644" s="645"/>
      <c r="Q80644" s="645"/>
      <c r="R80644" s="645"/>
      <c r="S80644" s="645"/>
      <c r="T80644" s="645"/>
    </row>
    <row r="80645" spans="10:20" ht="15.6">
      <c r="J80645" s="644"/>
      <c r="K80645" s="644"/>
      <c r="L80645" s="644"/>
      <c r="M80645" s="645"/>
      <c r="N80645" s="645"/>
      <c r="O80645" s="645"/>
      <c r="P80645" s="645"/>
      <c r="Q80645" s="645"/>
      <c r="R80645" s="645"/>
      <c r="S80645" s="645"/>
      <c r="T80645" s="645"/>
    </row>
    <row r="80646" spans="10:20" ht="15.6">
      <c r="J80646" s="644"/>
      <c r="K80646" s="644"/>
      <c r="L80646" s="644"/>
      <c r="M80646" s="645"/>
      <c r="N80646" s="645"/>
      <c r="O80646" s="645"/>
      <c r="P80646" s="645"/>
      <c r="Q80646" s="645"/>
      <c r="R80646" s="645"/>
      <c r="S80646" s="645"/>
      <c r="T80646" s="645"/>
    </row>
    <row r="80647" spans="10:20" ht="15.6">
      <c r="J80647" s="644"/>
      <c r="K80647" s="644"/>
      <c r="L80647" s="644"/>
      <c r="M80647" s="645"/>
      <c r="N80647" s="645"/>
      <c r="O80647" s="645"/>
      <c r="P80647" s="645"/>
      <c r="Q80647" s="645"/>
      <c r="R80647" s="645"/>
      <c r="S80647" s="645"/>
      <c r="T80647" s="645"/>
    </row>
    <row r="80648" spans="10:20" ht="15.6">
      <c r="J80648" s="644"/>
      <c r="K80648" s="644"/>
      <c r="L80648" s="644"/>
      <c r="M80648" s="645"/>
      <c r="N80648" s="645"/>
      <c r="O80648" s="645"/>
      <c r="P80648" s="645"/>
      <c r="Q80648" s="645"/>
      <c r="R80648" s="645"/>
      <c r="S80648" s="645"/>
      <c r="T80648" s="645"/>
    </row>
    <row r="80649" spans="10:20" ht="15.6">
      <c r="J80649" s="644"/>
      <c r="K80649" s="644"/>
      <c r="L80649" s="644"/>
      <c r="M80649" s="645"/>
      <c r="N80649" s="645"/>
      <c r="O80649" s="645"/>
      <c r="P80649" s="645"/>
      <c r="Q80649" s="645"/>
      <c r="R80649" s="645"/>
      <c r="S80649" s="645"/>
      <c r="T80649" s="645"/>
    </row>
    <row r="80650" spans="10:20" ht="15.6">
      <c r="J80650" s="644"/>
      <c r="K80650" s="644"/>
      <c r="L80650" s="644"/>
      <c r="M80650" s="645"/>
      <c r="N80650" s="645"/>
      <c r="O80650" s="645"/>
      <c r="P80650" s="645"/>
      <c r="Q80650" s="645"/>
      <c r="R80650" s="645"/>
      <c r="S80650" s="645"/>
      <c r="T80650" s="645"/>
    </row>
    <row r="80651" spans="10:20" ht="15.6">
      <c r="J80651" s="644"/>
      <c r="K80651" s="644"/>
      <c r="L80651" s="644"/>
      <c r="M80651" s="645"/>
      <c r="N80651" s="645"/>
      <c r="O80651" s="645"/>
      <c r="P80651" s="645"/>
      <c r="Q80651" s="645"/>
      <c r="R80651" s="645"/>
      <c r="S80651" s="645"/>
      <c r="T80651" s="645"/>
    </row>
    <row r="80652" spans="10:20" ht="15.6">
      <c r="J80652" s="644"/>
      <c r="K80652" s="644"/>
      <c r="L80652" s="644"/>
      <c r="M80652" s="645"/>
      <c r="N80652" s="645"/>
      <c r="O80652" s="645"/>
      <c r="P80652" s="645"/>
      <c r="Q80652" s="645"/>
      <c r="R80652" s="645"/>
      <c r="S80652" s="645"/>
      <c r="T80652" s="645"/>
    </row>
    <row r="80653" spans="10:20" ht="15.6">
      <c r="J80653" s="644"/>
      <c r="K80653" s="644"/>
      <c r="L80653" s="644"/>
      <c r="M80653" s="645"/>
      <c r="N80653" s="645"/>
      <c r="O80653" s="645"/>
      <c r="P80653" s="645"/>
      <c r="Q80653" s="645"/>
      <c r="R80653" s="645"/>
      <c r="S80653" s="645"/>
      <c r="T80653" s="645"/>
    </row>
    <row r="80654" spans="10:20" ht="15.6">
      <c r="J80654" s="644"/>
      <c r="K80654" s="644"/>
      <c r="L80654" s="644"/>
      <c r="M80654" s="645"/>
      <c r="N80654" s="645"/>
      <c r="O80654" s="645"/>
      <c r="P80654" s="645"/>
      <c r="Q80654" s="645"/>
      <c r="R80654" s="645"/>
      <c r="S80654" s="645"/>
      <c r="T80654" s="645"/>
    </row>
    <row r="80655" spans="10:20" ht="15.6">
      <c r="J80655" s="644"/>
      <c r="K80655" s="644"/>
      <c r="L80655" s="644"/>
      <c r="M80655" s="645"/>
      <c r="N80655" s="645"/>
      <c r="O80655" s="645"/>
      <c r="P80655" s="645"/>
      <c r="Q80655" s="645"/>
      <c r="R80655" s="645"/>
      <c r="S80655" s="645"/>
      <c r="T80655" s="645"/>
    </row>
    <row r="80656" spans="10:20" ht="15.6">
      <c r="J80656" s="644"/>
      <c r="K80656" s="644"/>
      <c r="L80656" s="644"/>
      <c r="M80656" s="645"/>
      <c r="N80656" s="645"/>
      <c r="O80656" s="645"/>
      <c r="P80656" s="645"/>
      <c r="Q80656" s="645"/>
      <c r="R80656" s="645"/>
      <c r="S80656" s="645"/>
      <c r="T80656" s="645"/>
    </row>
    <row r="80657" spans="10:20" ht="15.6">
      <c r="J80657" s="644"/>
      <c r="K80657" s="644"/>
      <c r="L80657" s="644"/>
      <c r="M80657" s="645"/>
      <c r="N80657" s="645"/>
      <c r="O80657" s="645"/>
      <c r="P80657" s="645"/>
      <c r="Q80657" s="645"/>
      <c r="R80657" s="645"/>
      <c r="S80657" s="645"/>
      <c r="T80657" s="645"/>
    </row>
    <row r="80658" spans="10:20" ht="15.6">
      <c r="J80658" s="644"/>
      <c r="K80658" s="644"/>
      <c r="L80658" s="644"/>
      <c r="M80658" s="645"/>
      <c r="N80658" s="645"/>
      <c r="O80658" s="645"/>
      <c r="P80658" s="645"/>
      <c r="Q80658" s="645"/>
      <c r="R80658" s="645"/>
      <c r="S80658" s="645"/>
      <c r="T80658" s="645"/>
    </row>
    <row r="80659" spans="10:20" ht="15.6">
      <c r="J80659" s="644"/>
      <c r="K80659" s="644"/>
      <c r="L80659" s="644"/>
      <c r="M80659" s="645"/>
      <c r="N80659" s="645"/>
      <c r="O80659" s="645"/>
      <c r="P80659" s="645"/>
      <c r="Q80659" s="645"/>
      <c r="R80659" s="645"/>
      <c r="S80659" s="645"/>
      <c r="T80659" s="645"/>
    </row>
    <row r="80660" spans="10:20" ht="15.6">
      <c r="J80660" s="644"/>
      <c r="K80660" s="644"/>
      <c r="L80660" s="644"/>
      <c r="M80660" s="645"/>
      <c r="N80660" s="645"/>
      <c r="O80660" s="645"/>
      <c r="P80660" s="645"/>
      <c r="Q80660" s="645"/>
      <c r="R80660" s="645"/>
      <c r="S80660" s="645"/>
      <c r="T80660" s="645"/>
    </row>
    <row r="80661" spans="10:20" ht="15.6">
      <c r="J80661" s="644"/>
      <c r="K80661" s="644"/>
      <c r="L80661" s="644"/>
      <c r="M80661" s="645"/>
      <c r="N80661" s="645"/>
      <c r="O80661" s="645"/>
      <c r="P80661" s="645"/>
      <c r="Q80661" s="645"/>
      <c r="R80661" s="645"/>
      <c r="S80661" s="645"/>
      <c r="T80661" s="645"/>
    </row>
    <row r="80662" spans="10:20" ht="15.6">
      <c r="J80662" s="644"/>
      <c r="K80662" s="644"/>
      <c r="L80662" s="644"/>
      <c r="M80662" s="645"/>
      <c r="N80662" s="645"/>
      <c r="O80662" s="645"/>
      <c r="P80662" s="645"/>
      <c r="Q80662" s="645"/>
      <c r="R80662" s="645"/>
      <c r="S80662" s="645"/>
      <c r="T80662" s="645"/>
    </row>
    <row r="80663" spans="10:20" ht="15.6">
      <c r="J80663" s="644"/>
      <c r="K80663" s="644"/>
      <c r="L80663" s="644"/>
      <c r="M80663" s="645"/>
      <c r="N80663" s="645"/>
      <c r="O80663" s="645"/>
      <c r="P80663" s="645"/>
      <c r="Q80663" s="645"/>
      <c r="R80663" s="645"/>
      <c r="S80663" s="645"/>
      <c r="T80663" s="645"/>
    </row>
    <row r="80664" spans="10:20" ht="15.6">
      <c r="J80664" s="644"/>
      <c r="K80664" s="644"/>
      <c r="L80664" s="644"/>
      <c r="M80664" s="645"/>
      <c r="N80664" s="645"/>
      <c r="O80664" s="645"/>
      <c r="P80664" s="645"/>
      <c r="Q80664" s="645"/>
      <c r="R80664" s="645"/>
      <c r="S80664" s="645"/>
      <c r="T80664" s="645"/>
    </row>
    <row r="80665" spans="10:20" ht="15.6">
      <c r="J80665" s="644"/>
      <c r="K80665" s="644"/>
      <c r="L80665" s="644"/>
      <c r="M80665" s="645"/>
      <c r="N80665" s="645"/>
      <c r="O80665" s="645"/>
      <c r="P80665" s="645"/>
      <c r="Q80665" s="645"/>
      <c r="R80665" s="645"/>
      <c r="S80665" s="645"/>
      <c r="T80665" s="645"/>
    </row>
    <row r="80666" spans="10:20" ht="15.6">
      <c r="J80666" s="644"/>
      <c r="K80666" s="644"/>
      <c r="L80666" s="644"/>
      <c r="M80666" s="645"/>
      <c r="N80666" s="645"/>
      <c r="O80666" s="645"/>
      <c r="P80666" s="645"/>
      <c r="Q80666" s="645"/>
      <c r="R80666" s="645"/>
      <c r="S80666" s="645"/>
      <c r="T80666" s="645"/>
    </row>
    <row r="80667" spans="10:20" ht="15.6">
      <c r="J80667" s="644"/>
      <c r="K80667" s="644"/>
      <c r="L80667" s="644"/>
      <c r="M80667" s="645"/>
      <c r="N80667" s="645"/>
      <c r="O80667" s="645"/>
      <c r="P80667" s="645"/>
      <c r="Q80667" s="645"/>
      <c r="R80667" s="645"/>
      <c r="S80667" s="645"/>
      <c r="T80667" s="645"/>
    </row>
    <row r="80668" spans="10:20" ht="15.6">
      <c r="J80668" s="644"/>
      <c r="K80668" s="644"/>
      <c r="L80668" s="644"/>
      <c r="M80668" s="645"/>
      <c r="N80668" s="645"/>
      <c r="O80668" s="645"/>
      <c r="P80668" s="645"/>
      <c r="Q80668" s="645"/>
      <c r="R80668" s="645"/>
      <c r="S80668" s="645"/>
      <c r="T80668" s="645"/>
    </row>
    <row r="80669" spans="10:20" ht="15.6">
      <c r="J80669" s="644"/>
      <c r="K80669" s="644"/>
      <c r="L80669" s="644"/>
      <c r="M80669" s="645"/>
      <c r="N80669" s="645"/>
      <c r="O80669" s="645"/>
      <c r="P80669" s="645"/>
      <c r="Q80669" s="645"/>
      <c r="R80669" s="645"/>
      <c r="S80669" s="645"/>
      <c r="T80669" s="645"/>
    </row>
    <row r="80670" spans="10:20" ht="15.6">
      <c r="J80670" s="644"/>
      <c r="K80670" s="644"/>
      <c r="L80670" s="644"/>
      <c r="M80670" s="645"/>
      <c r="N80670" s="645"/>
      <c r="O80670" s="645"/>
      <c r="P80670" s="645"/>
      <c r="Q80670" s="645"/>
      <c r="R80670" s="645"/>
      <c r="S80670" s="645"/>
      <c r="T80670" s="645"/>
    </row>
    <row r="80671" spans="10:20" ht="15.6">
      <c r="J80671" s="644"/>
      <c r="K80671" s="644"/>
      <c r="L80671" s="644"/>
      <c r="M80671" s="645"/>
      <c r="N80671" s="645"/>
      <c r="O80671" s="645"/>
      <c r="P80671" s="645"/>
      <c r="Q80671" s="645"/>
      <c r="R80671" s="645"/>
      <c r="S80671" s="645"/>
      <c r="T80671" s="645"/>
    </row>
    <row r="80672" spans="10:20" ht="15.6">
      <c r="J80672" s="644"/>
      <c r="K80672" s="644"/>
      <c r="L80672" s="644"/>
      <c r="M80672" s="645"/>
      <c r="N80672" s="645"/>
      <c r="O80672" s="645"/>
      <c r="P80672" s="645"/>
      <c r="Q80672" s="645"/>
      <c r="R80672" s="645"/>
      <c r="S80672" s="645"/>
      <c r="T80672" s="645"/>
    </row>
    <row r="80673" spans="10:20" ht="15.6">
      <c r="J80673" s="644"/>
      <c r="K80673" s="644"/>
      <c r="L80673" s="644"/>
      <c r="M80673" s="645"/>
      <c r="N80673" s="645"/>
      <c r="O80673" s="645"/>
      <c r="P80673" s="645"/>
      <c r="Q80673" s="645"/>
      <c r="R80673" s="645"/>
      <c r="S80673" s="645"/>
      <c r="T80673" s="645"/>
    </row>
    <row r="80674" spans="10:20" ht="15.6">
      <c r="J80674" s="644"/>
      <c r="K80674" s="644"/>
      <c r="L80674" s="644"/>
      <c r="M80674" s="645"/>
      <c r="N80674" s="645"/>
      <c r="O80674" s="645"/>
      <c r="P80674" s="645"/>
      <c r="Q80674" s="645"/>
      <c r="R80674" s="645"/>
      <c r="S80674" s="645"/>
      <c r="T80674" s="645"/>
    </row>
    <row r="80675" spans="10:20" ht="15.6">
      <c r="J80675" s="644"/>
      <c r="K80675" s="644"/>
      <c r="L80675" s="644"/>
      <c r="M80675" s="645"/>
      <c r="N80675" s="645"/>
      <c r="O80675" s="645"/>
      <c r="P80675" s="645"/>
      <c r="Q80675" s="645"/>
      <c r="R80675" s="645"/>
      <c r="S80675" s="645"/>
      <c r="T80675" s="645"/>
    </row>
    <row r="80676" spans="10:20" ht="15.6">
      <c r="J80676" s="644"/>
      <c r="K80676" s="644"/>
      <c r="L80676" s="644"/>
      <c r="M80676" s="645"/>
      <c r="N80676" s="645"/>
      <c r="O80676" s="645"/>
      <c r="P80676" s="645"/>
      <c r="Q80676" s="645"/>
      <c r="R80676" s="645"/>
      <c r="S80676" s="645"/>
      <c r="T80676" s="645"/>
    </row>
    <row r="80677" spans="10:20" ht="15.6">
      <c r="J80677" s="644"/>
      <c r="K80677" s="644"/>
      <c r="L80677" s="644"/>
      <c r="M80677" s="645"/>
      <c r="N80677" s="645"/>
      <c r="O80677" s="645"/>
      <c r="P80677" s="645"/>
      <c r="Q80677" s="645"/>
      <c r="R80677" s="645"/>
      <c r="S80677" s="645"/>
      <c r="T80677" s="645"/>
    </row>
    <row r="80678" spans="10:20" ht="15.6">
      <c r="J80678" s="644"/>
      <c r="K80678" s="644"/>
      <c r="L80678" s="644"/>
      <c r="M80678" s="645"/>
      <c r="N80678" s="645"/>
      <c r="O80678" s="645"/>
      <c r="P80678" s="645"/>
      <c r="Q80678" s="645"/>
      <c r="R80678" s="645"/>
      <c r="S80678" s="645"/>
      <c r="T80678" s="645"/>
    </row>
    <row r="80679" spans="10:20" ht="15.6">
      <c r="J80679" s="644"/>
      <c r="K80679" s="644"/>
      <c r="L80679" s="644"/>
      <c r="M80679" s="645"/>
      <c r="N80679" s="645"/>
      <c r="O80679" s="645"/>
      <c r="P80679" s="645"/>
      <c r="Q80679" s="645"/>
      <c r="R80679" s="645"/>
      <c r="S80679" s="645"/>
      <c r="T80679" s="645"/>
    </row>
    <row r="80680" spans="10:20" ht="15.6">
      <c r="J80680" s="644"/>
      <c r="K80680" s="644"/>
      <c r="L80680" s="644"/>
      <c r="M80680" s="645"/>
      <c r="N80680" s="645"/>
      <c r="O80680" s="645"/>
      <c r="P80680" s="645"/>
      <c r="Q80680" s="645"/>
      <c r="R80680" s="645"/>
      <c r="S80680" s="645"/>
      <c r="T80680" s="645"/>
    </row>
    <row r="80681" spans="10:20" ht="15.6">
      <c r="J80681" s="644"/>
      <c r="K80681" s="644"/>
      <c r="L80681" s="644"/>
      <c r="M80681" s="645"/>
      <c r="N80681" s="645"/>
      <c r="O80681" s="645"/>
      <c r="P80681" s="645"/>
      <c r="Q80681" s="645"/>
      <c r="R80681" s="645"/>
      <c r="S80681" s="645"/>
      <c r="T80681" s="645"/>
    </row>
    <row r="80682" spans="10:20" ht="15.6">
      <c r="J80682" s="644"/>
      <c r="K80682" s="644"/>
      <c r="L80682" s="644"/>
      <c r="M80682" s="645"/>
      <c r="N80682" s="645"/>
      <c r="O80682" s="645"/>
      <c r="P80682" s="645"/>
      <c r="Q80682" s="645"/>
      <c r="R80682" s="645"/>
      <c r="S80682" s="645"/>
      <c r="T80682" s="645"/>
    </row>
    <row r="80683" spans="10:20" ht="15.6">
      <c r="J80683" s="644"/>
      <c r="K80683" s="644"/>
      <c r="L80683" s="644"/>
      <c r="M80683" s="645"/>
      <c r="N80683" s="645"/>
      <c r="O80683" s="645"/>
      <c r="P80683" s="645"/>
      <c r="Q80683" s="645"/>
      <c r="R80683" s="645"/>
      <c r="S80683" s="645"/>
      <c r="T80683" s="645"/>
    </row>
    <row r="80684" spans="10:20" ht="15.6">
      <c r="J80684" s="644"/>
      <c r="K80684" s="644"/>
      <c r="L80684" s="644"/>
      <c r="M80684" s="645"/>
      <c r="N80684" s="645"/>
      <c r="O80684" s="645"/>
      <c r="P80684" s="645"/>
      <c r="Q80684" s="645"/>
      <c r="R80684" s="645"/>
      <c r="S80684" s="645"/>
      <c r="T80684" s="645"/>
    </row>
    <row r="80685" spans="10:20" ht="15.6">
      <c r="J80685" s="644"/>
      <c r="K80685" s="644"/>
      <c r="L80685" s="644"/>
      <c r="M80685" s="645"/>
      <c r="N80685" s="645"/>
      <c r="O80685" s="645"/>
      <c r="P80685" s="645"/>
      <c r="Q80685" s="645"/>
      <c r="R80685" s="645"/>
      <c r="S80685" s="645"/>
      <c r="T80685" s="645"/>
    </row>
    <row r="80686" spans="10:20" ht="15.6">
      <c r="J80686" s="644"/>
      <c r="K80686" s="644"/>
      <c r="L80686" s="644"/>
      <c r="M80686" s="645"/>
      <c r="N80686" s="645"/>
      <c r="O80686" s="645"/>
      <c r="P80686" s="645"/>
      <c r="Q80686" s="645"/>
      <c r="R80686" s="645"/>
      <c r="S80686" s="645"/>
      <c r="T80686" s="645"/>
    </row>
    <row r="80687" spans="10:20" ht="15.6">
      <c r="J80687" s="644"/>
      <c r="K80687" s="644"/>
      <c r="L80687" s="644"/>
      <c r="M80687" s="645"/>
      <c r="N80687" s="645"/>
      <c r="O80687" s="645"/>
      <c r="P80687" s="645"/>
      <c r="Q80687" s="645"/>
      <c r="R80687" s="645"/>
      <c r="S80687" s="645"/>
      <c r="T80687" s="645"/>
    </row>
    <row r="80688" spans="10:20" ht="15.6">
      <c r="J80688" s="644"/>
      <c r="K80688" s="644"/>
      <c r="L80688" s="644"/>
      <c r="M80688" s="645"/>
      <c r="N80688" s="645"/>
      <c r="O80688" s="645"/>
      <c r="P80688" s="645"/>
      <c r="Q80688" s="645"/>
      <c r="R80688" s="645"/>
      <c r="S80688" s="645"/>
      <c r="T80688" s="645"/>
    </row>
    <row r="80689" spans="10:20" ht="15.6">
      <c r="J80689" s="644"/>
      <c r="K80689" s="644"/>
      <c r="L80689" s="644"/>
      <c r="M80689" s="645"/>
      <c r="N80689" s="645"/>
      <c r="O80689" s="645"/>
      <c r="P80689" s="645"/>
      <c r="Q80689" s="645"/>
      <c r="R80689" s="645"/>
      <c r="S80689" s="645"/>
      <c r="T80689" s="645"/>
    </row>
    <row r="80690" spans="10:20" ht="15.6">
      <c r="J80690" s="644"/>
      <c r="K80690" s="644"/>
      <c r="L80690" s="644"/>
      <c r="M80690" s="645"/>
      <c r="N80690" s="645"/>
      <c r="O80690" s="645"/>
      <c r="P80690" s="645"/>
      <c r="Q80690" s="645"/>
      <c r="R80690" s="645"/>
      <c r="S80690" s="645"/>
      <c r="T80690" s="645"/>
    </row>
    <row r="80691" spans="10:20" ht="15.6">
      <c r="J80691" s="644"/>
      <c r="K80691" s="644"/>
      <c r="L80691" s="644"/>
      <c r="M80691" s="645"/>
      <c r="N80691" s="645"/>
      <c r="O80691" s="645"/>
      <c r="P80691" s="645"/>
      <c r="Q80691" s="645"/>
      <c r="R80691" s="645"/>
      <c r="S80691" s="645"/>
      <c r="T80691" s="645"/>
    </row>
    <row r="80692" spans="10:20" ht="15.6">
      <c r="J80692" s="644"/>
      <c r="K80692" s="644"/>
      <c r="L80692" s="644"/>
      <c r="M80692" s="645"/>
      <c r="N80692" s="645"/>
      <c r="O80692" s="645"/>
      <c r="P80692" s="645"/>
      <c r="Q80692" s="645"/>
      <c r="R80692" s="645"/>
      <c r="S80692" s="645"/>
      <c r="T80692" s="645"/>
    </row>
    <row r="80693" spans="10:20" ht="15.6">
      <c r="J80693" s="644"/>
      <c r="K80693" s="644"/>
      <c r="L80693" s="644"/>
      <c r="M80693" s="645"/>
      <c r="N80693" s="645"/>
      <c r="O80693" s="645"/>
      <c r="P80693" s="645"/>
      <c r="Q80693" s="645"/>
      <c r="R80693" s="645"/>
      <c r="S80693" s="645"/>
      <c r="T80693" s="645"/>
    </row>
    <row r="80694" spans="10:20" ht="15.6">
      <c r="J80694" s="644"/>
      <c r="K80694" s="644"/>
      <c r="L80694" s="644"/>
      <c r="M80694" s="645"/>
      <c r="N80694" s="645"/>
      <c r="O80694" s="645"/>
      <c r="P80694" s="645"/>
      <c r="Q80694" s="645"/>
      <c r="R80694" s="645"/>
      <c r="S80694" s="645"/>
      <c r="T80694" s="645"/>
    </row>
    <row r="80695" spans="10:20" ht="15.6">
      <c r="J80695" s="644"/>
      <c r="K80695" s="644"/>
      <c r="L80695" s="644"/>
      <c r="M80695" s="645"/>
      <c r="N80695" s="645"/>
      <c r="O80695" s="645"/>
      <c r="P80695" s="645"/>
      <c r="Q80695" s="645"/>
      <c r="R80695" s="645"/>
      <c r="S80695" s="645"/>
      <c r="T80695" s="645"/>
    </row>
    <row r="80696" spans="10:20" ht="15.6">
      <c r="J80696" s="644"/>
      <c r="K80696" s="644"/>
      <c r="L80696" s="644"/>
      <c r="M80696" s="645"/>
      <c r="N80696" s="645"/>
      <c r="O80696" s="645"/>
      <c r="P80696" s="645"/>
      <c r="Q80696" s="645"/>
      <c r="R80696" s="645"/>
      <c r="S80696" s="645"/>
      <c r="T80696" s="645"/>
    </row>
    <row r="80697" spans="10:20" ht="15.6">
      <c r="J80697" s="644"/>
      <c r="K80697" s="644"/>
      <c r="L80697" s="644"/>
      <c r="M80697" s="645"/>
      <c r="N80697" s="645"/>
      <c r="O80697" s="645"/>
      <c r="P80697" s="645"/>
      <c r="Q80697" s="645"/>
      <c r="R80697" s="645"/>
      <c r="S80697" s="645"/>
      <c r="T80697" s="645"/>
    </row>
    <row r="80698" spans="10:20" ht="15.6">
      <c r="J80698" s="644"/>
      <c r="K80698" s="644"/>
      <c r="L80698" s="644"/>
      <c r="M80698" s="645"/>
      <c r="N80698" s="645"/>
      <c r="O80698" s="645"/>
      <c r="P80698" s="645"/>
      <c r="Q80698" s="645"/>
      <c r="R80698" s="645"/>
      <c r="S80698" s="645"/>
      <c r="T80698" s="645"/>
    </row>
    <row r="80699" spans="10:20" ht="15.6">
      <c r="J80699" s="644"/>
      <c r="K80699" s="644"/>
      <c r="L80699" s="644"/>
      <c r="M80699" s="645"/>
      <c r="N80699" s="645"/>
      <c r="O80699" s="645"/>
      <c r="P80699" s="645"/>
      <c r="Q80699" s="645"/>
      <c r="R80699" s="645"/>
      <c r="S80699" s="645"/>
      <c r="T80699" s="645"/>
    </row>
    <row r="80700" spans="10:20" ht="15.6">
      <c r="J80700" s="644"/>
      <c r="K80700" s="644"/>
      <c r="L80700" s="644"/>
      <c r="M80700" s="645"/>
      <c r="N80700" s="645"/>
      <c r="O80700" s="645"/>
      <c r="P80700" s="645"/>
      <c r="Q80700" s="645"/>
      <c r="R80700" s="645"/>
      <c r="S80700" s="645"/>
      <c r="T80700" s="645"/>
    </row>
    <row r="80701" spans="10:20" ht="15.6">
      <c r="J80701" s="644"/>
      <c r="K80701" s="644"/>
      <c r="L80701" s="644"/>
      <c r="M80701" s="645"/>
      <c r="N80701" s="645"/>
      <c r="O80701" s="645"/>
      <c r="P80701" s="645"/>
      <c r="Q80701" s="645"/>
      <c r="R80701" s="645"/>
      <c r="S80701" s="645"/>
      <c r="T80701" s="645"/>
    </row>
    <row r="80702" spans="10:20" ht="15.6">
      <c r="J80702" s="644"/>
      <c r="K80702" s="644"/>
      <c r="L80702" s="644"/>
      <c r="M80702" s="645"/>
      <c r="N80702" s="645"/>
      <c r="O80702" s="645"/>
      <c r="P80702" s="645"/>
      <c r="Q80702" s="645"/>
      <c r="R80702" s="645"/>
      <c r="S80702" s="645"/>
      <c r="T80702" s="645"/>
    </row>
    <row r="80703" spans="10:20" ht="15.6">
      <c r="J80703" s="644"/>
      <c r="K80703" s="644"/>
      <c r="L80703" s="644"/>
      <c r="M80703" s="645"/>
      <c r="N80703" s="645"/>
      <c r="O80703" s="645"/>
      <c r="P80703" s="645"/>
      <c r="Q80703" s="645"/>
      <c r="R80703" s="645"/>
      <c r="S80703" s="645"/>
      <c r="T80703" s="645"/>
    </row>
    <row r="80704" spans="10:20" ht="15.6">
      <c r="J80704" s="644"/>
      <c r="K80704" s="644"/>
      <c r="L80704" s="644"/>
      <c r="M80704" s="645"/>
      <c r="N80704" s="645"/>
      <c r="O80704" s="645"/>
      <c r="P80704" s="645"/>
      <c r="Q80704" s="645"/>
      <c r="R80704" s="645"/>
      <c r="S80704" s="645"/>
      <c r="T80704" s="645"/>
    </row>
    <row r="80705" spans="10:20" ht="15.6">
      <c r="J80705" s="644"/>
      <c r="K80705" s="644"/>
      <c r="L80705" s="644"/>
      <c r="M80705" s="645"/>
      <c r="N80705" s="645"/>
      <c r="O80705" s="645"/>
      <c r="P80705" s="645"/>
      <c r="Q80705" s="645"/>
      <c r="R80705" s="645"/>
      <c r="S80705" s="645"/>
      <c r="T80705" s="645"/>
    </row>
    <row r="80706" spans="10:20" ht="15.6">
      <c r="J80706" s="644"/>
      <c r="K80706" s="644"/>
      <c r="L80706" s="644"/>
      <c r="M80706" s="645"/>
      <c r="N80706" s="645"/>
      <c r="O80706" s="645"/>
      <c r="P80706" s="645"/>
      <c r="Q80706" s="645"/>
      <c r="R80706" s="645"/>
      <c r="S80706" s="645"/>
      <c r="T80706" s="645"/>
    </row>
    <row r="80707" spans="10:20" ht="15.6">
      <c r="J80707" s="644"/>
      <c r="K80707" s="644"/>
      <c r="L80707" s="644"/>
      <c r="M80707" s="645"/>
      <c r="N80707" s="645"/>
      <c r="O80707" s="645"/>
      <c r="P80707" s="645"/>
      <c r="Q80707" s="645"/>
      <c r="R80707" s="645"/>
      <c r="S80707" s="645"/>
      <c r="T80707" s="645"/>
    </row>
    <row r="80708" spans="10:20" ht="15.6">
      <c r="J80708" s="644"/>
      <c r="K80708" s="644"/>
      <c r="L80708" s="644"/>
      <c r="M80708" s="645"/>
      <c r="N80708" s="645"/>
      <c r="O80708" s="645"/>
      <c r="P80708" s="645"/>
      <c r="Q80708" s="645"/>
      <c r="R80708" s="645"/>
      <c r="S80708" s="645"/>
      <c r="T80708" s="645"/>
    </row>
    <row r="80709" spans="10:20" ht="15.6">
      <c r="J80709" s="644"/>
      <c r="K80709" s="644"/>
      <c r="L80709" s="644"/>
      <c r="M80709" s="645"/>
      <c r="N80709" s="645"/>
      <c r="O80709" s="645"/>
      <c r="P80709" s="645"/>
      <c r="Q80709" s="645"/>
      <c r="R80709" s="645"/>
      <c r="S80709" s="645"/>
      <c r="T80709" s="645"/>
    </row>
    <row r="80710" spans="10:20" ht="15.6">
      <c r="J80710" s="644"/>
      <c r="K80710" s="644"/>
      <c r="L80710" s="644"/>
      <c r="M80710" s="645"/>
      <c r="N80710" s="645"/>
      <c r="O80710" s="645"/>
      <c r="P80710" s="645"/>
      <c r="Q80710" s="645"/>
      <c r="R80710" s="645"/>
      <c r="S80710" s="645"/>
      <c r="T80710" s="645"/>
    </row>
    <row r="80711" spans="10:20" ht="15.6">
      <c r="J80711" s="644"/>
      <c r="K80711" s="644"/>
      <c r="L80711" s="644"/>
      <c r="M80711" s="645"/>
      <c r="N80711" s="645"/>
      <c r="O80711" s="645"/>
      <c r="P80711" s="645"/>
      <c r="Q80711" s="645"/>
      <c r="R80711" s="645"/>
      <c r="S80711" s="645"/>
      <c r="T80711" s="645"/>
    </row>
    <row r="80712" spans="10:20" ht="15.6">
      <c r="J80712" s="644"/>
      <c r="K80712" s="644"/>
      <c r="L80712" s="644"/>
      <c r="M80712" s="645"/>
      <c r="N80712" s="645"/>
      <c r="O80712" s="645"/>
      <c r="P80712" s="645"/>
      <c r="Q80712" s="645"/>
      <c r="R80712" s="645"/>
      <c r="S80712" s="645"/>
      <c r="T80712" s="645"/>
    </row>
    <row r="80713" spans="10:20" ht="15.6">
      <c r="J80713" s="644"/>
      <c r="K80713" s="644"/>
      <c r="L80713" s="644"/>
      <c r="M80713" s="645"/>
      <c r="N80713" s="645"/>
      <c r="O80713" s="645"/>
      <c r="P80713" s="645"/>
      <c r="Q80713" s="645"/>
      <c r="R80713" s="645"/>
      <c r="S80713" s="645"/>
      <c r="T80713" s="645"/>
    </row>
    <row r="80714" spans="10:20" ht="15.6">
      <c r="J80714" s="644"/>
      <c r="K80714" s="644"/>
      <c r="L80714" s="644"/>
      <c r="M80714" s="645"/>
      <c r="N80714" s="645"/>
      <c r="O80714" s="645"/>
      <c r="P80714" s="645"/>
      <c r="Q80714" s="645"/>
      <c r="R80714" s="645"/>
      <c r="S80714" s="645"/>
      <c r="T80714" s="645"/>
    </row>
    <row r="80715" spans="10:20" ht="15.6">
      <c r="J80715" s="644"/>
      <c r="K80715" s="644"/>
      <c r="L80715" s="644"/>
      <c r="M80715" s="645"/>
      <c r="N80715" s="645"/>
      <c r="O80715" s="645"/>
      <c r="P80715" s="645"/>
      <c r="Q80715" s="645"/>
      <c r="R80715" s="645"/>
      <c r="S80715" s="645"/>
      <c r="T80715" s="645"/>
    </row>
    <row r="80716" spans="10:20" ht="15.6">
      <c r="J80716" s="644"/>
      <c r="K80716" s="644"/>
      <c r="L80716" s="644"/>
      <c r="M80716" s="645"/>
      <c r="N80716" s="645"/>
      <c r="O80716" s="645"/>
      <c r="P80716" s="645"/>
      <c r="Q80716" s="645"/>
      <c r="R80716" s="645"/>
      <c r="S80716" s="645"/>
      <c r="T80716" s="645"/>
    </row>
    <row r="80717" spans="10:20" ht="15.6">
      <c r="J80717" s="644"/>
      <c r="K80717" s="644"/>
      <c r="L80717" s="644"/>
      <c r="M80717" s="645"/>
      <c r="N80717" s="645"/>
      <c r="O80717" s="645"/>
      <c r="P80717" s="645"/>
      <c r="Q80717" s="645"/>
      <c r="R80717" s="645"/>
      <c r="S80717" s="645"/>
      <c r="T80717" s="645"/>
    </row>
    <row r="80718" spans="10:20" ht="15.6">
      <c r="J80718" s="644"/>
      <c r="K80718" s="644"/>
      <c r="L80718" s="644"/>
      <c r="M80718" s="645"/>
      <c r="N80718" s="645"/>
      <c r="O80718" s="645"/>
      <c r="P80718" s="645"/>
      <c r="Q80718" s="645"/>
      <c r="R80718" s="645"/>
      <c r="S80718" s="645"/>
      <c r="T80718" s="645"/>
    </row>
    <row r="80719" spans="10:20" ht="15.6">
      <c r="J80719" s="644"/>
      <c r="K80719" s="644"/>
      <c r="L80719" s="644"/>
      <c r="M80719" s="645"/>
      <c r="N80719" s="645"/>
      <c r="O80719" s="645"/>
      <c r="P80719" s="645"/>
      <c r="Q80719" s="645"/>
      <c r="R80719" s="645"/>
      <c r="S80719" s="645"/>
      <c r="T80719" s="645"/>
    </row>
    <row r="80720" spans="10:20" ht="15.6">
      <c r="J80720" s="644"/>
      <c r="K80720" s="644"/>
      <c r="L80720" s="644"/>
      <c r="M80720" s="645"/>
      <c r="N80720" s="645"/>
      <c r="O80720" s="645"/>
      <c r="P80720" s="645"/>
      <c r="Q80720" s="645"/>
      <c r="R80720" s="645"/>
      <c r="S80720" s="645"/>
      <c r="T80720" s="645"/>
    </row>
    <row r="80721" spans="10:20" ht="15.6">
      <c r="J80721" s="644"/>
      <c r="K80721" s="644"/>
      <c r="L80721" s="644"/>
      <c r="M80721" s="645"/>
      <c r="N80721" s="645"/>
      <c r="O80721" s="645"/>
      <c r="P80721" s="645"/>
      <c r="Q80721" s="645"/>
      <c r="R80721" s="645"/>
      <c r="S80721" s="645"/>
      <c r="T80721" s="645"/>
    </row>
    <row r="80722" spans="10:20" ht="15.6">
      <c r="J80722" s="644"/>
      <c r="K80722" s="644"/>
      <c r="L80722" s="644"/>
      <c r="M80722" s="645"/>
      <c r="N80722" s="645"/>
      <c r="O80722" s="645"/>
      <c r="P80722" s="645"/>
      <c r="Q80722" s="645"/>
      <c r="R80722" s="645"/>
      <c r="S80722" s="645"/>
      <c r="T80722" s="645"/>
    </row>
    <row r="80723" spans="10:20" ht="15.6">
      <c r="J80723" s="644"/>
      <c r="K80723" s="644"/>
      <c r="L80723" s="644"/>
      <c r="M80723" s="645"/>
      <c r="N80723" s="645"/>
      <c r="O80723" s="645"/>
      <c r="P80723" s="645"/>
      <c r="Q80723" s="645"/>
      <c r="R80723" s="645"/>
      <c r="S80723" s="645"/>
      <c r="T80723" s="645"/>
    </row>
    <row r="80724" spans="10:20" ht="15.6">
      <c r="J80724" s="644"/>
      <c r="K80724" s="644"/>
      <c r="L80724" s="644"/>
      <c r="M80724" s="645"/>
      <c r="N80724" s="645"/>
      <c r="O80724" s="645"/>
      <c r="P80724" s="645"/>
      <c r="Q80724" s="645"/>
      <c r="R80724" s="645"/>
      <c r="S80724" s="645"/>
      <c r="T80724" s="645"/>
    </row>
    <row r="80725" spans="10:20" ht="15.6">
      <c r="J80725" s="644"/>
      <c r="K80725" s="644"/>
      <c r="L80725" s="644"/>
      <c r="M80725" s="645"/>
      <c r="N80725" s="645"/>
      <c r="O80725" s="645"/>
      <c r="P80725" s="645"/>
      <c r="Q80725" s="645"/>
      <c r="R80725" s="645"/>
      <c r="S80725" s="645"/>
      <c r="T80725" s="645"/>
    </row>
    <row r="80726" spans="10:20" ht="15.6">
      <c r="J80726" s="644"/>
      <c r="K80726" s="644"/>
      <c r="L80726" s="644"/>
      <c r="M80726" s="645"/>
      <c r="N80726" s="645"/>
      <c r="O80726" s="645"/>
      <c r="P80726" s="645"/>
      <c r="Q80726" s="645"/>
      <c r="R80726" s="645"/>
      <c r="S80726" s="645"/>
      <c r="T80726" s="645"/>
    </row>
    <row r="80727" spans="10:20" ht="15.6">
      <c r="J80727" s="644"/>
      <c r="K80727" s="644"/>
      <c r="L80727" s="644"/>
      <c r="M80727" s="645"/>
      <c r="N80727" s="645"/>
      <c r="O80727" s="645"/>
      <c r="P80727" s="645"/>
      <c r="Q80727" s="645"/>
      <c r="R80727" s="645"/>
      <c r="S80727" s="645"/>
      <c r="T80727" s="645"/>
    </row>
    <row r="80728" spans="10:20" ht="15.6">
      <c r="J80728" s="644"/>
      <c r="K80728" s="644"/>
      <c r="L80728" s="644"/>
      <c r="M80728" s="645"/>
      <c r="N80728" s="645"/>
      <c r="O80728" s="645"/>
      <c r="P80728" s="645"/>
      <c r="Q80728" s="645"/>
      <c r="R80728" s="645"/>
      <c r="S80728" s="645"/>
      <c r="T80728" s="645"/>
    </row>
    <row r="80729" spans="10:20" ht="15.6">
      <c r="J80729" s="644"/>
      <c r="K80729" s="644"/>
      <c r="L80729" s="644"/>
      <c r="M80729" s="645"/>
      <c r="N80729" s="645"/>
      <c r="O80729" s="645"/>
      <c r="P80729" s="645"/>
      <c r="Q80729" s="645"/>
      <c r="R80729" s="645"/>
      <c r="S80729" s="645"/>
      <c r="T80729" s="645"/>
    </row>
    <row r="80730" spans="10:20" ht="15.6">
      <c r="J80730" s="644"/>
      <c r="K80730" s="644"/>
      <c r="L80730" s="644"/>
      <c r="M80730" s="645"/>
      <c r="N80730" s="645"/>
      <c r="O80730" s="645"/>
      <c r="P80730" s="645"/>
      <c r="Q80730" s="645"/>
      <c r="R80730" s="645"/>
      <c r="S80730" s="645"/>
      <c r="T80730" s="645"/>
    </row>
    <row r="80731" spans="10:20" ht="15.6">
      <c r="J80731" s="644"/>
      <c r="K80731" s="644"/>
      <c r="L80731" s="644"/>
      <c r="M80731" s="645"/>
      <c r="N80731" s="645"/>
      <c r="O80731" s="645"/>
      <c r="P80731" s="645"/>
      <c r="Q80731" s="645"/>
      <c r="R80731" s="645"/>
      <c r="S80731" s="645"/>
      <c r="T80731" s="645"/>
    </row>
    <row r="80732" spans="10:20" ht="15.6">
      <c r="J80732" s="644"/>
      <c r="K80732" s="644"/>
      <c r="L80732" s="644"/>
      <c r="M80732" s="645"/>
      <c r="N80732" s="645"/>
      <c r="O80732" s="645"/>
      <c r="P80732" s="645"/>
      <c r="Q80732" s="645"/>
      <c r="R80732" s="645"/>
      <c r="S80732" s="645"/>
      <c r="T80732" s="645"/>
    </row>
    <row r="80733" spans="10:20" ht="15.6">
      <c r="J80733" s="644"/>
      <c r="K80733" s="644"/>
      <c r="L80733" s="644"/>
      <c r="M80733" s="645"/>
      <c r="N80733" s="645"/>
      <c r="O80733" s="645"/>
      <c r="P80733" s="645"/>
      <c r="Q80733" s="645"/>
      <c r="R80733" s="645"/>
      <c r="S80733" s="645"/>
      <c r="T80733" s="645"/>
    </row>
    <row r="80734" spans="10:20" ht="15.6">
      <c r="J80734" s="644"/>
      <c r="K80734" s="644"/>
      <c r="L80734" s="644"/>
      <c r="M80734" s="645"/>
      <c r="N80734" s="645"/>
      <c r="O80734" s="645"/>
      <c r="P80734" s="645"/>
      <c r="Q80734" s="645"/>
      <c r="R80734" s="645"/>
      <c r="S80734" s="645"/>
      <c r="T80734" s="645"/>
    </row>
    <row r="80735" spans="10:20" ht="15.6">
      <c r="J80735" s="644"/>
      <c r="K80735" s="644"/>
      <c r="L80735" s="644"/>
      <c r="M80735" s="645"/>
      <c r="N80735" s="645"/>
      <c r="O80735" s="645"/>
      <c r="P80735" s="645"/>
      <c r="Q80735" s="645"/>
      <c r="R80735" s="645"/>
      <c r="S80735" s="645"/>
      <c r="T80735" s="645"/>
    </row>
    <row r="80736" spans="10:20" ht="15.6">
      <c r="J80736" s="644"/>
      <c r="K80736" s="644"/>
      <c r="L80736" s="644"/>
      <c r="M80736" s="645"/>
      <c r="N80736" s="645"/>
      <c r="O80736" s="645"/>
      <c r="P80736" s="645"/>
      <c r="Q80736" s="645"/>
      <c r="R80736" s="645"/>
      <c r="S80736" s="645"/>
      <c r="T80736" s="645"/>
    </row>
    <row r="80737" spans="10:20" ht="15.6">
      <c r="J80737" s="644"/>
      <c r="K80737" s="644"/>
      <c r="L80737" s="644"/>
      <c r="M80737" s="645"/>
      <c r="N80737" s="645"/>
      <c r="O80737" s="645"/>
      <c r="P80737" s="645"/>
      <c r="Q80737" s="645"/>
      <c r="R80737" s="645"/>
      <c r="S80737" s="645"/>
      <c r="T80737" s="645"/>
    </row>
    <row r="80738" spans="10:20" ht="15.6">
      <c r="J80738" s="644"/>
      <c r="K80738" s="644"/>
      <c r="L80738" s="644"/>
      <c r="M80738" s="645"/>
      <c r="N80738" s="645"/>
      <c r="O80738" s="645"/>
      <c r="P80738" s="645"/>
      <c r="Q80738" s="645"/>
      <c r="R80738" s="645"/>
      <c r="S80738" s="645"/>
      <c r="T80738" s="645"/>
    </row>
    <row r="80739" spans="10:20" ht="15.6">
      <c r="J80739" s="644"/>
      <c r="K80739" s="644"/>
      <c r="L80739" s="644"/>
      <c r="M80739" s="645"/>
      <c r="N80739" s="645"/>
      <c r="O80739" s="645"/>
      <c r="P80739" s="645"/>
      <c r="Q80739" s="645"/>
      <c r="R80739" s="645"/>
      <c r="S80739" s="645"/>
      <c r="T80739" s="645"/>
    </row>
    <row r="80740" spans="10:20" ht="15.6">
      <c r="J80740" s="644"/>
      <c r="K80740" s="644"/>
      <c r="L80740" s="644"/>
      <c r="M80740" s="645"/>
      <c r="N80740" s="645"/>
      <c r="O80740" s="645"/>
      <c r="P80740" s="645"/>
      <c r="Q80740" s="645"/>
      <c r="R80740" s="645"/>
      <c r="S80740" s="645"/>
      <c r="T80740" s="645"/>
    </row>
    <row r="80741" spans="10:20" ht="15.6">
      <c r="J80741" s="644"/>
      <c r="K80741" s="644"/>
      <c r="L80741" s="644"/>
      <c r="M80741" s="645"/>
      <c r="N80741" s="645"/>
      <c r="O80741" s="645"/>
      <c r="P80741" s="645"/>
      <c r="Q80741" s="645"/>
      <c r="R80741" s="645"/>
      <c r="S80741" s="645"/>
      <c r="T80741" s="645"/>
    </row>
    <row r="80742" spans="10:20" ht="15.6">
      <c r="J80742" s="644"/>
      <c r="K80742" s="644"/>
      <c r="L80742" s="644"/>
      <c r="M80742" s="645"/>
      <c r="N80742" s="645"/>
      <c r="O80742" s="645"/>
      <c r="P80742" s="645"/>
      <c r="Q80742" s="645"/>
      <c r="R80742" s="645"/>
      <c r="S80742" s="645"/>
      <c r="T80742" s="645"/>
    </row>
    <row r="80743" spans="10:20" ht="15.6">
      <c r="J80743" s="644"/>
      <c r="K80743" s="644"/>
      <c r="L80743" s="644"/>
      <c r="M80743" s="645"/>
      <c r="N80743" s="645"/>
      <c r="O80743" s="645"/>
      <c r="P80743" s="645"/>
      <c r="Q80743" s="645"/>
      <c r="R80743" s="645"/>
      <c r="S80743" s="645"/>
      <c r="T80743" s="645"/>
    </row>
    <row r="80744" spans="10:20" ht="15.6">
      <c r="J80744" s="644"/>
      <c r="K80744" s="644"/>
      <c r="L80744" s="644"/>
      <c r="M80744" s="645"/>
      <c r="N80744" s="645"/>
      <c r="O80744" s="645"/>
      <c r="P80744" s="645"/>
      <c r="Q80744" s="645"/>
      <c r="R80744" s="645"/>
      <c r="S80744" s="645"/>
      <c r="T80744" s="645"/>
    </row>
    <row r="80745" spans="10:20" ht="15.6">
      <c r="J80745" s="644"/>
      <c r="K80745" s="644"/>
      <c r="L80745" s="644"/>
      <c r="M80745" s="645"/>
      <c r="N80745" s="645"/>
      <c r="O80745" s="645"/>
      <c r="P80745" s="645"/>
      <c r="Q80745" s="645"/>
      <c r="R80745" s="645"/>
      <c r="S80745" s="645"/>
      <c r="T80745" s="645"/>
    </row>
    <row r="80746" spans="10:20" ht="15.6">
      <c r="J80746" s="644"/>
      <c r="K80746" s="644"/>
      <c r="L80746" s="644"/>
      <c r="M80746" s="645"/>
      <c r="N80746" s="645"/>
      <c r="O80746" s="645"/>
      <c r="P80746" s="645"/>
      <c r="Q80746" s="645"/>
      <c r="R80746" s="645"/>
      <c r="S80746" s="645"/>
      <c r="T80746" s="645"/>
    </row>
    <row r="80747" spans="10:20" ht="15.6">
      <c r="J80747" s="644"/>
      <c r="K80747" s="644"/>
      <c r="L80747" s="644"/>
      <c r="M80747" s="645"/>
      <c r="N80747" s="645"/>
      <c r="O80747" s="645"/>
      <c r="P80747" s="645"/>
      <c r="Q80747" s="645"/>
      <c r="R80747" s="645"/>
      <c r="S80747" s="645"/>
      <c r="T80747" s="645"/>
    </row>
    <row r="80748" spans="10:20" ht="15.6">
      <c r="J80748" s="644"/>
      <c r="K80748" s="644"/>
      <c r="L80748" s="644"/>
      <c r="M80748" s="645"/>
      <c r="N80748" s="645"/>
      <c r="O80748" s="645"/>
      <c r="P80748" s="645"/>
      <c r="Q80748" s="645"/>
      <c r="R80748" s="645"/>
      <c r="S80748" s="645"/>
      <c r="T80748" s="645"/>
    </row>
    <row r="80749" spans="10:20" ht="15.6">
      <c r="J80749" s="644"/>
      <c r="K80749" s="644"/>
      <c r="L80749" s="644"/>
      <c r="M80749" s="645"/>
      <c r="N80749" s="645"/>
      <c r="O80749" s="645"/>
      <c r="P80749" s="645"/>
      <c r="Q80749" s="645"/>
      <c r="R80749" s="645"/>
      <c r="S80749" s="645"/>
      <c r="T80749" s="645"/>
    </row>
    <row r="80750" spans="10:20" ht="15.6">
      <c r="J80750" s="644"/>
      <c r="K80750" s="644"/>
      <c r="L80750" s="644"/>
      <c r="M80750" s="645"/>
      <c r="N80750" s="645"/>
      <c r="O80750" s="645"/>
      <c r="P80750" s="645"/>
      <c r="Q80750" s="645"/>
      <c r="R80750" s="645"/>
      <c r="S80750" s="645"/>
      <c r="T80750" s="645"/>
    </row>
    <row r="80751" spans="10:20" ht="15.6">
      <c r="J80751" s="644"/>
      <c r="K80751" s="644"/>
      <c r="L80751" s="644"/>
      <c r="M80751" s="645"/>
      <c r="N80751" s="645"/>
      <c r="O80751" s="645"/>
      <c r="P80751" s="645"/>
      <c r="Q80751" s="645"/>
      <c r="R80751" s="645"/>
      <c r="S80751" s="645"/>
      <c r="T80751" s="645"/>
    </row>
    <row r="80752" spans="10:20" ht="15.6">
      <c r="J80752" s="644"/>
      <c r="K80752" s="644"/>
      <c r="L80752" s="644"/>
      <c r="M80752" s="645"/>
      <c r="N80752" s="645"/>
      <c r="O80752" s="645"/>
      <c r="P80752" s="645"/>
      <c r="Q80752" s="645"/>
      <c r="R80752" s="645"/>
      <c r="S80752" s="645"/>
      <c r="T80752" s="645"/>
    </row>
    <row r="80753" spans="10:20" ht="15.6">
      <c r="J80753" s="644"/>
      <c r="K80753" s="644"/>
      <c r="L80753" s="644"/>
      <c r="M80753" s="645"/>
      <c r="N80753" s="645"/>
      <c r="O80753" s="645"/>
      <c r="P80753" s="645"/>
      <c r="Q80753" s="645"/>
      <c r="R80753" s="645"/>
      <c r="S80753" s="645"/>
      <c r="T80753" s="645"/>
    </row>
    <row r="80754" spans="10:20" ht="15.6">
      <c r="J80754" s="644"/>
      <c r="K80754" s="644"/>
      <c r="L80754" s="644"/>
      <c r="M80754" s="645"/>
      <c r="N80754" s="645"/>
      <c r="O80754" s="645"/>
      <c r="P80754" s="645"/>
      <c r="Q80754" s="645"/>
      <c r="R80754" s="645"/>
      <c r="S80754" s="645"/>
      <c r="T80754" s="645"/>
    </row>
    <row r="80755" spans="10:20" ht="15.6">
      <c r="J80755" s="644"/>
      <c r="K80755" s="644"/>
      <c r="L80755" s="644"/>
      <c r="M80755" s="645"/>
      <c r="N80755" s="645"/>
      <c r="O80755" s="645"/>
      <c r="P80755" s="645"/>
      <c r="Q80755" s="645"/>
      <c r="R80755" s="645"/>
      <c r="S80755" s="645"/>
      <c r="T80755" s="645"/>
    </row>
    <row r="80756" spans="10:20" ht="15.6">
      <c r="J80756" s="644"/>
      <c r="K80756" s="644"/>
      <c r="L80756" s="644"/>
      <c r="M80756" s="645"/>
      <c r="N80756" s="645"/>
      <c r="O80756" s="645"/>
      <c r="P80756" s="645"/>
      <c r="Q80756" s="645"/>
      <c r="R80756" s="645"/>
      <c r="S80756" s="645"/>
      <c r="T80756" s="645"/>
    </row>
    <row r="80757" spans="10:20" ht="15.6">
      <c r="J80757" s="644"/>
      <c r="K80757" s="644"/>
      <c r="L80757" s="644"/>
      <c r="M80757" s="645"/>
      <c r="N80757" s="645"/>
      <c r="O80757" s="645"/>
      <c r="P80757" s="645"/>
      <c r="Q80757" s="645"/>
      <c r="R80757" s="645"/>
      <c r="S80757" s="645"/>
      <c r="T80757" s="645"/>
    </row>
    <row r="80758" spans="10:20" ht="15.6">
      <c r="J80758" s="644"/>
      <c r="K80758" s="644"/>
      <c r="L80758" s="644"/>
      <c r="M80758" s="645"/>
      <c r="N80758" s="645"/>
      <c r="O80758" s="645"/>
      <c r="P80758" s="645"/>
      <c r="Q80758" s="645"/>
      <c r="R80758" s="645"/>
      <c r="S80758" s="645"/>
      <c r="T80758" s="645"/>
    </row>
    <row r="80759" spans="10:20" ht="15.6">
      <c r="J80759" s="644"/>
      <c r="K80759" s="644"/>
      <c r="L80759" s="644"/>
      <c r="M80759" s="645"/>
      <c r="N80759" s="645"/>
      <c r="O80759" s="645"/>
      <c r="P80759" s="645"/>
      <c r="Q80759" s="645"/>
      <c r="R80759" s="645"/>
      <c r="S80759" s="645"/>
      <c r="T80759" s="645"/>
    </row>
    <row r="80760" spans="10:20" ht="15.6">
      <c r="J80760" s="644"/>
      <c r="K80760" s="644"/>
      <c r="L80760" s="644"/>
      <c r="M80760" s="645"/>
      <c r="N80760" s="645"/>
      <c r="O80760" s="645"/>
      <c r="P80760" s="645"/>
      <c r="Q80760" s="645"/>
      <c r="R80760" s="645"/>
      <c r="S80760" s="645"/>
      <c r="T80760" s="645"/>
    </row>
    <row r="80761" spans="10:20" ht="15.6">
      <c r="J80761" s="644"/>
      <c r="K80761" s="644"/>
      <c r="L80761" s="644"/>
      <c r="M80761" s="645"/>
      <c r="N80761" s="645"/>
      <c r="O80761" s="645"/>
      <c r="P80761" s="645"/>
      <c r="Q80761" s="645"/>
      <c r="R80761" s="645"/>
      <c r="S80761" s="645"/>
      <c r="T80761" s="645"/>
    </row>
    <row r="80762" spans="10:20" ht="15.6">
      <c r="J80762" s="644"/>
      <c r="K80762" s="644"/>
      <c r="L80762" s="644"/>
      <c r="M80762" s="645"/>
      <c r="N80762" s="645"/>
      <c r="O80762" s="645"/>
      <c r="P80762" s="645"/>
      <c r="Q80762" s="645"/>
      <c r="R80762" s="645"/>
      <c r="S80762" s="645"/>
      <c r="T80762" s="645"/>
    </row>
    <row r="80763" spans="10:20" ht="15.6">
      <c r="J80763" s="644"/>
      <c r="K80763" s="644"/>
      <c r="L80763" s="644"/>
      <c r="M80763" s="645"/>
      <c r="N80763" s="645"/>
      <c r="O80763" s="645"/>
      <c r="P80763" s="645"/>
      <c r="Q80763" s="645"/>
      <c r="R80763" s="645"/>
      <c r="S80763" s="645"/>
      <c r="T80763" s="645"/>
    </row>
    <row r="80764" spans="10:20" ht="15.6">
      <c r="J80764" s="644"/>
      <c r="K80764" s="644"/>
      <c r="L80764" s="644"/>
      <c r="M80764" s="645"/>
      <c r="N80764" s="645"/>
      <c r="O80764" s="645"/>
      <c r="P80764" s="645"/>
      <c r="Q80764" s="645"/>
      <c r="R80764" s="645"/>
      <c r="S80764" s="645"/>
      <c r="T80764" s="645"/>
    </row>
    <row r="80765" spans="10:20" ht="15.6">
      <c r="J80765" s="644"/>
      <c r="K80765" s="644"/>
      <c r="L80765" s="644"/>
      <c r="M80765" s="645"/>
      <c r="N80765" s="645"/>
      <c r="O80765" s="645"/>
      <c r="P80765" s="645"/>
      <c r="Q80765" s="645"/>
      <c r="R80765" s="645"/>
      <c r="S80765" s="645"/>
      <c r="T80765" s="645"/>
    </row>
    <row r="80766" spans="10:20" ht="15.6">
      <c r="J80766" s="644"/>
      <c r="K80766" s="644"/>
      <c r="L80766" s="644"/>
      <c r="M80766" s="645"/>
      <c r="N80766" s="645"/>
      <c r="O80766" s="645"/>
      <c r="P80766" s="645"/>
      <c r="Q80766" s="645"/>
      <c r="R80766" s="645"/>
      <c r="S80766" s="645"/>
      <c r="T80766" s="645"/>
    </row>
    <row r="80767" spans="10:20" ht="15.6">
      <c r="J80767" s="644"/>
      <c r="K80767" s="644"/>
      <c r="L80767" s="644"/>
      <c r="M80767" s="645"/>
      <c r="N80767" s="645"/>
      <c r="O80767" s="645"/>
      <c r="P80767" s="645"/>
      <c r="Q80767" s="645"/>
      <c r="R80767" s="645"/>
      <c r="S80767" s="645"/>
      <c r="T80767" s="645"/>
    </row>
    <row r="80768" spans="10:20" ht="15.6">
      <c r="J80768" s="644"/>
      <c r="K80768" s="644"/>
      <c r="L80768" s="644"/>
      <c r="M80768" s="645"/>
      <c r="N80768" s="645"/>
      <c r="O80768" s="645"/>
      <c r="P80768" s="645"/>
      <c r="Q80768" s="645"/>
      <c r="R80768" s="645"/>
      <c r="S80768" s="645"/>
      <c r="T80768" s="645"/>
    </row>
    <row r="80769" spans="10:20" ht="15.6">
      <c r="J80769" s="644"/>
      <c r="K80769" s="644"/>
      <c r="L80769" s="644"/>
      <c r="M80769" s="645"/>
      <c r="N80769" s="645"/>
      <c r="O80769" s="645"/>
      <c r="P80769" s="645"/>
      <c r="Q80769" s="645"/>
      <c r="R80769" s="645"/>
      <c r="S80769" s="645"/>
      <c r="T80769" s="645"/>
    </row>
    <row r="80770" spans="10:20" ht="15.6">
      <c r="J80770" s="644"/>
      <c r="K80770" s="644"/>
      <c r="L80770" s="644"/>
      <c r="M80770" s="645"/>
      <c r="N80770" s="645"/>
      <c r="O80770" s="645"/>
      <c r="P80770" s="645"/>
      <c r="Q80770" s="645"/>
      <c r="R80770" s="645"/>
      <c r="S80770" s="645"/>
      <c r="T80770" s="645"/>
    </row>
    <row r="80771" spans="10:20" ht="15.6">
      <c r="J80771" s="644"/>
      <c r="K80771" s="644"/>
      <c r="L80771" s="644"/>
      <c r="M80771" s="645"/>
      <c r="N80771" s="645"/>
      <c r="O80771" s="645"/>
      <c r="P80771" s="645"/>
      <c r="Q80771" s="645"/>
      <c r="R80771" s="645"/>
      <c r="S80771" s="645"/>
      <c r="T80771" s="645"/>
    </row>
    <row r="80772" spans="10:20" ht="15.6">
      <c r="J80772" s="644"/>
      <c r="K80772" s="644"/>
      <c r="L80772" s="644"/>
      <c r="M80772" s="645"/>
      <c r="N80772" s="645"/>
      <c r="O80772" s="645"/>
      <c r="P80772" s="645"/>
      <c r="Q80772" s="645"/>
      <c r="R80772" s="645"/>
      <c r="S80772" s="645"/>
      <c r="T80772" s="645"/>
    </row>
    <row r="80773" spans="10:20" ht="15.6">
      <c r="J80773" s="644"/>
      <c r="K80773" s="644"/>
      <c r="L80773" s="644"/>
      <c r="M80773" s="645"/>
      <c r="N80773" s="645"/>
      <c r="O80773" s="645"/>
      <c r="P80773" s="645"/>
      <c r="Q80773" s="645"/>
      <c r="R80773" s="645"/>
      <c r="S80773" s="645"/>
      <c r="T80773" s="645"/>
    </row>
    <row r="80774" spans="10:20" ht="15.6">
      <c r="J80774" s="644"/>
      <c r="K80774" s="644"/>
      <c r="L80774" s="644"/>
      <c r="M80774" s="645"/>
      <c r="N80774" s="645"/>
      <c r="O80774" s="645"/>
      <c r="P80774" s="645"/>
      <c r="Q80774" s="645"/>
      <c r="R80774" s="645"/>
      <c r="S80774" s="645"/>
      <c r="T80774" s="645"/>
    </row>
    <row r="80775" spans="10:20" ht="15.6">
      <c r="J80775" s="644"/>
      <c r="K80775" s="644"/>
      <c r="L80775" s="644"/>
      <c r="M80775" s="645"/>
      <c r="N80775" s="645"/>
      <c r="O80775" s="645"/>
      <c r="P80775" s="645"/>
      <c r="Q80775" s="645"/>
      <c r="R80775" s="645"/>
      <c r="S80775" s="645"/>
      <c r="T80775" s="645"/>
    </row>
    <row r="80776" spans="10:20" ht="15.6">
      <c r="J80776" s="644"/>
      <c r="K80776" s="644"/>
      <c r="L80776" s="644"/>
      <c r="M80776" s="645"/>
      <c r="N80776" s="645"/>
      <c r="O80776" s="645"/>
      <c r="P80776" s="645"/>
      <c r="Q80776" s="645"/>
      <c r="R80776" s="645"/>
      <c r="S80776" s="645"/>
      <c r="T80776" s="645"/>
    </row>
    <row r="80777" spans="10:20" ht="15.6">
      <c r="J80777" s="644"/>
      <c r="K80777" s="644"/>
      <c r="L80777" s="644"/>
      <c r="M80777" s="645"/>
      <c r="N80777" s="645"/>
      <c r="O80777" s="645"/>
      <c r="P80777" s="645"/>
      <c r="Q80777" s="645"/>
      <c r="R80777" s="645"/>
      <c r="S80777" s="645"/>
      <c r="T80777" s="645"/>
    </row>
    <row r="80778" spans="10:20" ht="15.6">
      <c r="J80778" s="644"/>
      <c r="K80778" s="644"/>
      <c r="L80778" s="644"/>
      <c r="M80778" s="645"/>
      <c r="N80778" s="645"/>
      <c r="O80778" s="645"/>
      <c r="P80778" s="645"/>
      <c r="Q80778" s="645"/>
      <c r="R80778" s="645"/>
      <c r="S80778" s="645"/>
      <c r="T80778" s="645"/>
    </row>
    <row r="80779" spans="10:20" ht="15.6">
      <c r="J80779" s="644"/>
      <c r="K80779" s="644"/>
      <c r="L80779" s="644"/>
      <c r="M80779" s="645"/>
      <c r="N80779" s="645"/>
      <c r="O80779" s="645"/>
      <c r="P80779" s="645"/>
      <c r="Q80779" s="645"/>
      <c r="R80779" s="645"/>
      <c r="S80779" s="645"/>
      <c r="T80779" s="645"/>
    </row>
    <row r="80780" spans="10:20" ht="15.6">
      <c r="J80780" s="644"/>
      <c r="K80780" s="644"/>
      <c r="L80780" s="644"/>
      <c r="M80780" s="645"/>
      <c r="N80780" s="645"/>
      <c r="O80780" s="645"/>
      <c r="P80780" s="645"/>
      <c r="Q80780" s="645"/>
      <c r="R80780" s="645"/>
      <c r="S80780" s="645"/>
      <c r="T80780" s="645"/>
    </row>
    <row r="80781" spans="10:20" ht="15.6">
      <c r="J80781" s="644"/>
      <c r="K80781" s="644"/>
      <c r="L80781" s="644"/>
      <c r="M80781" s="645"/>
      <c r="N80781" s="645"/>
      <c r="O80781" s="645"/>
      <c r="P80781" s="645"/>
      <c r="Q80781" s="645"/>
      <c r="R80781" s="645"/>
      <c r="S80781" s="645"/>
      <c r="T80781" s="645"/>
    </row>
    <row r="80782" spans="10:20" ht="15.6">
      <c r="J80782" s="644"/>
      <c r="K80782" s="644"/>
      <c r="L80782" s="644"/>
      <c r="M80782" s="645"/>
      <c r="N80782" s="645"/>
      <c r="O80782" s="645"/>
      <c r="P80782" s="645"/>
      <c r="Q80782" s="645"/>
      <c r="R80782" s="645"/>
      <c r="S80782" s="645"/>
      <c r="T80782" s="645"/>
    </row>
    <row r="80783" spans="10:20" ht="15.6">
      <c r="J80783" s="644"/>
      <c r="K80783" s="644"/>
      <c r="L80783" s="644"/>
      <c r="M80783" s="645"/>
      <c r="N80783" s="645"/>
      <c r="O80783" s="645"/>
      <c r="P80783" s="645"/>
      <c r="Q80783" s="645"/>
      <c r="R80783" s="645"/>
      <c r="S80783" s="645"/>
      <c r="T80783" s="645"/>
    </row>
    <row r="80784" spans="10:20" ht="15.6">
      <c r="J80784" s="644"/>
      <c r="K80784" s="644"/>
      <c r="L80784" s="644"/>
      <c r="M80784" s="645"/>
      <c r="N80784" s="645"/>
      <c r="O80784" s="645"/>
      <c r="P80784" s="645"/>
      <c r="Q80784" s="645"/>
      <c r="R80784" s="645"/>
      <c r="S80784" s="645"/>
      <c r="T80784" s="645"/>
    </row>
    <row r="80785" spans="10:20" ht="15.6">
      <c r="J80785" s="644"/>
      <c r="K80785" s="644"/>
      <c r="L80785" s="644"/>
      <c r="M80785" s="645"/>
      <c r="N80785" s="645"/>
      <c r="O80785" s="645"/>
      <c r="P80785" s="645"/>
      <c r="Q80785" s="645"/>
      <c r="R80785" s="645"/>
      <c r="S80785" s="645"/>
      <c r="T80785" s="645"/>
    </row>
    <row r="80786" spans="10:20" ht="15.6">
      <c r="J80786" s="644"/>
      <c r="K80786" s="644"/>
      <c r="L80786" s="644"/>
      <c r="M80786" s="645"/>
      <c r="N80786" s="645"/>
      <c r="O80786" s="645"/>
      <c r="P80786" s="645"/>
      <c r="Q80786" s="645"/>
      <c r="R80786" s="645"/>
      <c r="S80786" s="645"/>
      <c r="T80786" s="645"/>
    </row>
    <row r="80787" spans="10:20" ht="15.6">
      <c r="J80787" s="644"/>
      <c r="K80787" s="644"/>
      <c r="L80787" s="644"/>
      <c r="M80787" s="645"/>
      <c r="N80787" s="645"/>
      <c r="O80787" s="645"/>
      <c r="P80787" s="645"/>
      <c r="Q80787" s="645"/>
      <c r="R80787" s="645"/>
      <c r="S80787" s="645"/>
      <c r="T80787" s="645"/>
    </row>
    <row r="80788" spans="10:20" ht="15.6">
      <c r="J80788" s="644"/>
      <c r="K80788" s="644"/>
      <c r="L80788" s="644"/>
      <c r="M80788" s="645"/>
      <c r="N80788" s="645"/>
      <c r="O80788" s="645"/>
      <c r="P80788" s="645"/>
      <c r="Q80788" s="645"/>
      <c r="R80788" s="645"/>
      <c r="S80788" s="645"/>
      <c r="T80788" s="645"/>
    </row>
    <row r="80789" spans="10:20" ht="15.6">
      <c r="J80789" s="644"/>
      <c r="K80789" s="644"/>
      <c r="L80789" s="644"/>
      <c r="M80789" s="645"/>
      <c r="N80789" s="645"/>
      <c r="O80789" s="645"/>
      <c r="P80789" s="645"/>
      <c r="Q80789" s="645"/>
      <c r="R80789" s="645"/>
      <c r="S80789" s="645"/>
      <c r="T80789" s="645"/>
    </row>
    <row r="80790" spans="10:20" ht="15.6">
      <c r="J80790" s="644"/>
      <c r="K80790" s="644"/>
      <c r="L80790" s="644"/>
      <c r="M80790" s="645"/>
      <c r="N80790" s="645"/>
      <c r="O80790" s="645"/>
      <c r="P80790" s="645"/>
      <c r="Q80790" s="645"/>
      <c r="R80790" s="645"/>
      <c r="S80790" s="645"/>
      <c r="T80790" s="645"/>
    </row>
    <row r="80791" spans="10:20" ht="15.6">
      <c r="J80791" s="644"/>
      <c r="K80791" s="644"/>
      <c r="L80791" s="644"/>
      <c r="M80791" s="645"/>
      <c r="N80791" s="645"/>
      <c r="O80791" s="645"/>
      <c r="P80791" s="645"/>
      <c r="Q80791" s="645"/>
      <c r="R80791" s="645"/>
      <c r="S80791" s="645"/>
      <c r="T80791" s="645"/>
    </row>
    <row r="80792" spans="10:20" ht="15.6">
      <c r="J80792" s="644"/>
      <c r="K80792" s="644"/>
      <c r="L80792" s="644"/>
      <c r="M80792" s="645"/>
      <c r="N80792" s="645"/>
      <c r="O80792" s="645"/>
      <c r="P80792" s="645"/>
      <c r="Q80792" s="645"/>
      <c r="R80792" s="645"/>
      <c r="S80792" s="645"/>
      <c r="T80792" s="645"/>
    </row>
    <row r="80793" spans="10:20" ht="15.6">
      <c r="J80793" s="644"/>
      <c r="K80793" s="644"/>
      <c r="L80793" s="644"/>
      <c r="M80793" s="645"/>
      <c r="N80793" s="645"/>
      <c r="O80793" s="645"/>
      <c r="P80793" s="645"/>
      <c r="Q80793" s="645"/>
      <c r="R80793" s="645"/>
      <c r="S80793" s="645"/>
      <c r="T80793" s="645"/>
    </row>
    <row r="80794" spans="10:20" ht="15.6">
      <c r="J80794" s="644"/>
      <c r="K80794" s="644"/>
      <c r="L80794" s="644"/>
      <c r="M80794" s="645"/>
      <c r="N80794" s="645"/>
      <c r="O80794" s="645"/>
      <c r="P80794" s="645"/>
      <c r="Q80794" s="645"/>
      <c r="R80794" s="645"/>
      <c r="S80794" s="645"/>
      <c r="T80794" s="645"/>
    </row>
    <row r="80795" spans="10:20" ht="15.6">
      <c r="J80795" s="644"/>
      <c r="K80795" s="644"/>
      <c r="L80795" s="644"/>
      <c r="M80795" s="645"/>
      <c r="N80795" s="645"/>
      <c r="O80795" s="645"/>
      <c r="P80795" s="645"/>
      <c r="Q80795" s="645"/>
      <c r="R80795" s="645"/>
      <c r="S80795" s="645"/>
      <c r="T80795" s="645"/>
    </row>
    <row r="80796" spans="10:20" ht="15.6">
      <c r="J80796" s="644"/>
      <c r="K80796" s="644"/>
      <c r="L80796" s="644"/>
      <c r="M80796" s="645"/>
      <c r="N80796" s="645"/>
      <c r="O80796" s="645"/>
      <c r="P80796" s="645"/>
      <c r="Q80796" s="645"/>
      <c r="R80796" s="645"/>
      <c r="S80796" s="645"/>
      <c r="T80796" s="645"/>
    </row>
    <row r="80797" spans="10:20" ht="15.6">
      <c r="J80797" s="644"/>
      <c r="K80797" s="644"/>
      <c r="L80797" s="644"/>
      <c r="M80797" s="645"/>
      <c r="N80797" s="645"/>
      <c r="O80797" s="645"/>
      <c r="P80797" s="645"/>
      <c r="Q80797" s="645"/>
      <c r="R80797" s="645"/>
      <c r="S80797" s="645"/>
      <c r="T80797" s="645"/>
    </row>
    <row r="80798" spans="10:20" ht="15.6">
      <c r="J80798" s="644"/>
      <c r="K80798" s="644"/>
      <c r="L80798" s="644"/>
      <c r="M80798" s="645"/>
      <c r="N80798" s="645"/>
      <c r="O80798" s="645"/>
      <c r="P80798" s="645"/>
      <c r="Q80798" s="645"/>
      <c r="R80798" s="645"/>
      <c r="S80798" s="645"/>
      <c r="T80798" s="645"/>
    </row>
    <row r="80799" spans="10:20" ht="15.6">
      <c r="J80799" s="644"/>
      <c r="K80799" s="644"/>
      <c r="L80799" s="644"/>
      <c r="M80799" s="645"/>
      <c r="N80799" s="645"/>
      <c r="O80799" s="645"/>
      <c r="P80799" s="645"/>
      <c r="Q80799" s="645"/>
      <c r="R80799" s="645"/>
      <c r="S80799" s="645"/>
      <c r="T80799" s="645"/>
    </row>
    <row r="80800" spans="10:20" ht="15.6">
      <c r="J80800" s="644"/>
      <c r="K80800" s="644"/>
      <c r="L80800" s="644"/>
      <c r="M80800" s="645"/>
      <c r="N80800" s="645"/>
      <c r="O80800" s="645"/>
      <c r="P80800" s="645"/>
      <c r="Q80800" s="645"/>
      <c r="R80800" s="645"/>
      <c r="S80800" s="645"/>
      <c r="T80800" s="645"/>
    </row>
    <row r="80801" spans="10:20" ht="15.6">
      <c r="J80801" s="644"/>
      <c r="K80801" s="644"/>
      <c r="L80801" s="644"/>
      <c r="M80801" s="645"/>
      <c r="N80801" s="645"/>
      <c r="O80801" s="645"/>
      <c r="P80801" s="645"/>
      <c r="Q80801" s="645"/>
      <c r="R80801" s="645"/>
      <c r="S80801" s="645"/>
      <c r="T80801" s="645"/>
    </row>
    <row r="80802" spans="10:20" ht="15.6">
      <c r="J80802" s="644"/>
      <c r="K80802" s="644"/>
      <c r="L80802" s="644"/>
      <c r="M80802" s="645"/>
      <c r="N80802" s="645"/>
      <c r="O80802" s="645"/>
      <c r="P80802" s="645"/>
      <c r="Q80802" s="645"/>
      <c r="R80802" s="645"/>
      <c r="S80802" s="645"/>
      <c r="T80802" s="645"/>
    </row>
    <row r="80803" spans="10:20" ht="15.6">
      <c r="J80803" s="644"/>
      <c r="K80803" s="644"/>
      <c r="L80803" s="644"/>
      <c r="M80803" s="645"/>
      <c r="N80803" s="645"/>
      <c r="O80803" s="645"/>
      <c r="P80803" s="645"/>
      <c r="Q80803" s="645"/>
      <c r="R80803" s="645"/>
      <c r="S80803" s="645"/>
      <c r="T80803" s="645"/>
    </row>
    <row r="80804" spans="10:20" ht="15.6">
      <c r="J80804" s="644"/>
      <c r="K80804" s="644"/>
      <c r="L80804" s="644"/>
      <c r="M80804" s="645"/>
      <c r="N80804" s="645"/>
      <c r="O80804" s="645"/>
      <c r="P80804" s="645"/>
      <c r="Q80804" s="645"/>
      <c r="R80804" s="645"/>
      <c r="S80804" s="645"/>
      <c r="T80804" s="645"/>
    </row>
    <row r="80805" spans="10:20" ht="15.6">
      <c r="J80805" s="644"/>
      <c r="K80805" s="644"/>
      <c r="L80805" s="644"/>
      <c r="M80805" s="645"/>
      <c r="N80805" s="645"/>
      <c r="O80805" s="645"/>
      <c r="P80805" s="645"/>
      <c r="Q80805" s="645"/>
      <c r="R80805" s="645"/>
      <c r="S80805" s="645"/>
      <c r="T80805" s="645"/>
    </row>
    <row r="80806" spans="10:20" ht="15.6">
      <c r="J80806" s="644"/>
      <c r="K80806" s="644"/>
      <c r="L80806" s="644"/>
      <c r="M80806" s="645"/>
      <c r="N80806" s="645"/>
      <c r="O80806" s="645"/>
      <c r="P80806" s="645"/>
      <c r="Q80806" s="645"/>
      <c r="R80806" s="645"/>
      <c r="S80806" s="645"/>
      <c r="T80806" s="645"/>
    </row>
    <row r="80807" spans="10:20" ht="15.6">
      <c r="J80807" s="644"/>
      <c r="K80807" s="644"/>
      <c r="L80807" s="644"/>
      <c r="M80807" s="645"/>
      <c r="N80807" s="645"/>
      <c r="O80807" s="645"/>
      <c r="P80807" s="645"/>
      <c r="Q80807" s="645"/>
      <c r="R80807" s="645"/>
      <c r="S80807" s="645"/>
      <c r="T80807" s="645"/>
    </row>
    <row r="80808" spans="10:20" ht="15.6">
      <c r="J80808" s="644"/>
      <c r="K80808" s="644"/>
      <c r="L80808" s="644"/>
      <c r="M80808" s="645"/>
      <c r="N80808" s="645"/>
      <c r="O80808" s="645"/>
      <c r="P80808" s="645"/>
      <c r="Q80808" s="645"/>
      <c r="R80808" s="645"/>
      <c r="S80808" s="645"/>
      <c r="T80808" s="645"/>
    </row>
    <row r="80809" spans="10:20" ht="15.6">
      <c r="J80809" s="644"/>
      <c r="K80809" s="644"/>
      <c r="L80809" s="644"/>
      <c r="M80809" s="645"/>
      <c r="N80809" s="645"/>
      <c r="O80809" s="645"/>
      <c r="P80809" s="645"/>
      <c r="Q80809" s="645"/>
      <c r="R80809" s="645"/>
      <c r="S80809" s="645"/>
      <c r="T80809" s="645"/>
    </row>
    <row r="80810" spans="10:20" ht="15.6">
      <c r="J80810" s="644"/>
      <c r="K80810" s="644"/>
      <c r="L80810" s="644"/>
      <c r="M80810" s="645"/>
      <c r="N80810" s="645"/>
      <c r="O80810" s="645"/>
      <c r="P80810" s="645"/>
      <c r="Q80810" s="645"/>
      <c r="R80810" s="645"/>
      <c r="S80810" s="645"/>
      <c r="T80810" s="645"/>
    </row>
    <row r="80811" spans="10:20" ht="15.6">
      <c r="J80811" s="644"/>
      <c r="K80811" s="644"/>
      <c r="L80811" s="644"/>
      <c r="M80811" s="645"/>
      <c r="N80811" s="645"/>
      <c r="O80811" s="645"/>
      <c r="P80811" s="645"/>
      <c r="Q80811" s="645"/>
      <c r="R80811" s="645"/>
      <c r="S80811" s="645"/>
      <c r="T80811" s="645"/>
    </row>
    <row r="80812" spans="10:20" ht="15.6">
      <c r="J80812" s="644"/>
      <c r="K80812" s="644"/>
      <c r="L80812" s="644"/>
      <c r="M80812" s="645"/>
      <c r="N80812" s="645"/>
      <c r="O80812" s="645"/>
      <c r="P80812" s="645"/>
      <c r="Q80812" s="645"/>
      <c r="R80812" s="645"/>
      <c r="S80812" s="645"/>
      <c r="T80812" s="645"/>
    </row>
    <row r="80813" spans="10:20" ht="15.6">
      <c r="J80813" s="644"/>
      <c r="K80813" s="644"/>
      <c r="L80813" s="644"/>
      <c r="M80813" s="645"/>
      <c r="N80813" s="645"/>
      <c r="O80813" s="645"/>
      <c r="P80813" s="645"/>
      <c r="Q80813" s="645"/>
      <c r="R80813" s="645"/>
      <c r="S80813" s="645"/>
      <c r="T80813" s="645"/>
    </row>
    <row r="80814" spans="10:20" ht="15.6">
      <c r="J80814" s="644"/>
      <c r="K80814" s="644"/>
      <c r="L80814" s="644"/>
      <c r="M80814" s="645"/>
      <c r="N80814" s="645"/>
      <c r="O80814" s="645"/>
      <c r="P80814" s="645"/>
      <c r="Q80814" s="645"/>
      <c r="R80814" s="645"/>
      <c r="S80814" s="645"/>
      <c r="T80814" s="645"/>
    </row>
    <row r="80815" spans="10:20" ht="15.6">
      <c r="J80815" s="644"/>
      <c r="K80815" s="644"/>
      <c r="L80815" s="644"/>
      <c r="M80815" s="645"/>
      <c r="N80815" s="645"/>
      <c r="O80815" s="645"/>
      <c r="P80815" s="645"/>
      <c r="Q80815" s="645"/>
      <c r="R80815" s="645"/>
      <c r="S80815" s="645"/>
      <c r="T80815" s="645"/>
    </row>
    <row r="80816" spans="10:20" ht="15.6">
      <c r="J80816" s="644"/>
      <c r="K80816" s="644"/>
      <c r="L80816" s="644"/>
      <c r="M80816" s="645"/>
      <c r="N80816" s="645"/>
      <c r="O80816" s="645"/>
      <c r="P80816" s="645"/>
      <c r="Q80816" s="645"/>
      <c r="R80816" s="645"/>
      <c r="S80816" s="645"/>
      <c r="T80816" s="645"/>
    </row>
    <row r="80817" spans="10:20" ht="15.6">
      <c r="J80817" s="644"/>
      <c r="K80817" s="644"/>
      <c r="L80817" s="644"/>
      <c r="M80817" s="645"/>
      <c r="N80817" s="645"/>
      <c r="O80817" s="645"/>
      <c r="P80817" s="645"/>
      <c r="Q80817" s="645"/>
      <c r="R80817" s="645"/>
      <c r="S80817" s="645"/>
      <c r="T80817" s="645"/>
    </row>
    <row r="80818" spans="10:20" ht="15.6">
      <c r="J80818" s="644"/>
      <c r="K80818" s="644"/>
      <c r="L80818" s="644"/>
      <c r="M80818" s="645"/>
      <c r="N80818" s="645"/>
      <c r="O80818" s="645"/>
      <c r="P80818" s="645"/>
      <c r="Q80818" s="645"/>
      <c r="R80818" s="645"/>
      <c r="S80818" s="645"/>
      <c r="T80818" s="645"/>
    </row>
    <row r="80819" spans="10:20" ht="15.6">
      <c r="J80819" s="644"/>
      <c r="K80819" s="644"/>
      <c r="L80819" s="644"/>
      <c r="M80819" s="645"/>
      <c r="N80819" s="645"/>
      <c r="O80819" s="645"/>
      <c r="P80819" s="645"/>
      <c r="Q80819" s="645"/>
      <c r="R80819" s="645"/>
      <c r="S80819" s="645"/>
      <c r="T80819" s="645"/>
    </row>
    <row r="80820" spans="10:20" ht="15.6">
      <c r="J80820" s="644"/>
      <c r="K80820" s="644"/>
      <c r="L80820" s="644"/>
      <c r="M80820" s="645"/>
      <c r="N80820" s="645"/>
      <c r="O80820" s="645"/>
      <c r="P80820" s="645"/>
      <c r="Q80820" s="645"/>
      <c r="R80820" s="645"/>
      <c r="S80820" s="645"/>
      <c r="T80820" s="645"/>
    </row>
    <row r="80821" spans="10:20" ht="15.6">
      <c r="J80821" s="644"/>
      <c r="K80821" s="644"/>
      <c r="L80821" s="644"/>
      <c r="M80821" s="645"/>
      <c r="N80821" s="645"/>
      <c r="O80821" s="645"/>
      <c r="P80821" s="645"/>
      <c r="Q80821" s="645"/>
      <c r="R80821" s="645"/>
      <c r="S80821" s="645"/>
      <c r="T80821" s="645"/>
    </row>
    <row r="80822" spans="10:20" ht="15.6">
      <c r="J80822" s="644"/>
      <c r="K80822" s="644"/>
      <c r="L80822" s="644"/>
      <c r="M80822" s="645"/>
      <c r="N80822" s="645"/>
      <c r="O80822" s="645"/>
      <c r="P80822" s="645"/>
      <c r="Q80822" s="645"/>
      <c r="R80822" s="645"/>
      <c r="S80822" s="645"/>
      <c r="T80822" s="645"/>
    </row>
    <row r="80823" spans="10:20" ht="15.6">
      <c r="J80823" s="644"/>
      <c r="K80823" s="644"/>
      <c r="L80823" s="644"/>
      <c r="M80823" s="645"/>
      <c r="N80823" s="645"/>
      <c r="O80823" s="645"/>
      <c r="P80823" s="645"/>
      <c r="Q80823" s="645"/>
      <c r="R80823" s="645"/>
      <c r="S80823" s="645"/>
      <c r="T80823" s="645"/>
    </row>
    <row r="80824" spans="10:20" ht="15.6">
      <c r="J80824" s="644"/>
      <c r="K80824" s="644"/>
      <c r="L80824" s="644"/>
      <c r="M80824" s="645"/>
      <c r="N80824" s="645"/>
      <c r="O80824" s="645"/>
      <c r="P80824" s="645"/>
      <c r="Q80824" s="645"/>
      <c r="R80824" s="645"/>
      <c r="S80824" s="645"/>
      <c r="T80824" s="645"/>
    </row>
    <row r="80825" spans="10:20" ht="15.6">
      <c r="J80825" s="644"/>
      <c r="K80825" s="644"/>
      <c r="L80825" s="644"/>
      <c r="M80825" s="645"/>
      <c r="N80825" s="645"/>
      <c r="O80825" s="645"/>
      <c r="P80825" s="645"/>
      <c r="Q80825" s="645"/>
      <c r="R80825" s="645"/>
      <c r="S80825" s="645"/>
      <c r="T80825" s="645"/>
    </row>
    <row r="80826" spans="10:20" ht="15.6">
      <c r="J80826" s="644"/>
      <c r="K80826" s="644"/>
      <c r="L80826" s="644"/>
      <c r="M80826" s="645"/>
      <c r="N80826" s="645"/>
      <c r="O80826" s="645"/>
      <c r="P80826" s="645"/>
      <c r="Q80826" s="645"/>
      <c r="R80826" s="645"/>
      <c r="S80826" s="645"/>
      <c r="T80826" s="645"/>
    </row>
    <row r="80827" spans="10:20" ht="15.6">
      <c r="J80827" s="644"/>
      <c r="K80827" s="644"/>
      <c r="L80827" s="644"/>
      <c r="M80827" s="645"/>
      <c r="N80827" s="645"/>
      <c r="O80827" s="645"/>
      <c r="P80827" s="645"/>
      <c r="Q80827" s="645"/>
      <c r="R80827" s="645"/>
      <c r="S80827" s="645"/>
      <c r="T80827" s="645"/>
    </row>
    <row r="80828" spans="10:20" ht="15.6">
      <c r="J80828" s="644"/>
      <c r="K80828" s="644"/>
      <c r="L80828" s="644"/>
      <c r="M80828" s="645"/>
      <c r="N80828" s="645"/>
      <c r="O80828" s="645"/>
      <c r="P80828" s="645"/>
      <c r="Q80828" s="645"/>
      <c r="R80828" s="645"/>
      <c r="S80828" s="645"/>
      <c r="T80828" s="645"/>
    </row>
    <row r="80829" spans="10:20" ht="15.6">
      <c r="J80829" s="644"/>
      <c r="K80829" s="644"/>
      <c r="L80829" s="644"/>
      <c r="M80829" s="645"/>
      <c r="N80829" s="645"/>
      <c r="O80829" s="645"/>
      <c r="P80829" s="645"/>
      <c r="Q80829" s="645"/>
      <c r="R80829" s="645"/>
      <c r="S80829" s="645"/>
      <c r="T80829" s="645"/>
    </row>
    <row r="80830" spans="10:20" ht="15.6">
      <c r="J80830" s="644"/>
      <c r="K80830" s="644"/>
      <c r="L80830" s="644"/>
      <c r="M80830" s="645"/>
      <c r="N80830" s="645"/>
      <c r="O80830" s="645"/>
      <c r="P80830" s="645"/>
      <c r="Q80830" s="645"/>
      <c r="R80830" s="645"/>
      <c r="S80830" s="645"/>
      <c r="T80830" s="645"/>
    </row>
    <row r="80831" spans="10:20" ht="15.6">
      <c r="J80831" s="644"/>
      <c r="K80831" s="644"/>
      <c r="L80831" s="644"/>
      <c r="M80831" s="645"/>
      <c r="N80831" s="645"/>
      <c r="O80831" s="645"/>
      <c r="P80831" s="645"/>
      <c r="Q80831" s="645"/>
      <c r="R80831" s="645"/>
      <c r="S80831" s="645"/>
      <c r="T80831" s="645"/>
    </row>
    <row r="80832" spans="10:20" ht="15.6">
      <c r="J80832" s="644"/>
      <c r="K80832" s="644"/>
      <c r="L80832" s="644"/>
      <c r="M80832" s="645"/>
      <c r="N80832" s="645"/>
      <c r="O80832" s="645"/>
      <c r="P80832" s="645"/>
      <c r="Q80832" s="645"/>
      <c r="R80832" s="645"/>
      <c r="S80832" s="645"/>
      <c r="T80832" s="645"/>
    </row>
    <row r="80833" spans="10:20" ht="15.6">
      <c r="J80833" s="644"/>
      <c r="K80833" s="644"/>
      <c r="L80833" s="644"/>
      <c r="M80833" s="645"/>
      <c r="N80833" s="645"/>
      <c r="O80833" s="645"/>
      <c r="P80833" s="645"/>
      <c r="Q80833" s="645"/>
      <c r="R80833" s="645"/>
      <c r="S80833" s="645"/>
      <c r="T80833" s="645"/>
    </row>
    <row r="80834" spans="10:20" ht="15.6">
      <c r="J80834" s="644"/>
      <c r="K80834" s="644"/>
      <c r="L80834" s="644"/>
      <c r="M80834" s="645"/>
      <c r="N80834" s="645"/>
      <c r="O80834" s="645"/>
      <c r="P80834" s="645"/>
      <c r="Q80834" s="645"/>
      <c r="R80834" s="645"/>
      <c r="S80834" s="645"/>
      <c r="T80834" s="645"/>
    </row>
    <row r="80835" spans="10:20" ht="15.6">
      <c r="J80835" s="644"/>
      <c r="K80835" s="644"/>
      <c r="L80835" s="644"/>
      <c r="M80835" s="645"/>
      <c r="N80835" s="645"/>
      <c r="O80835" s="645"/>
      <c r="P80835" s="645"/>
      <c r="Q80835" s="645"/>
      <c r="R80835" s="645"/>
      <c r="S80835" s="645"/>
      <c r="T80835" s="645"/>
    </row>
    <row r="80836" spans="10:20" ht="15.6">
      <c r="J80836" s="644"/>
      <c r="K80836" s="644"/>
      <c r="L80836" s="644"/>
      <c r="M80836" s="645"/>
      <c r="N80836" s="645"/>
      <c r="O80836" s="645"/>
      <c r="P80836" s="645"/>
      <c r="Q80836" s="645"/>
      <c r="R80836" s="645"/>
      <c r="S80836" s="645"/>
      <c r="T80836" s="645"/>
    </row>
    <row r="80837" spans="10:20" ht="15.6">
      <c r="J80837" s="644"/>
      <c r="K80837" s="644"/>
      <c r="L80837" s="644"/>
      <c r="M80837" s="645"/>
      <c r="N80837" s="645"/>
      <c r="O80837" s="645"/>
      <c r="P80837" s="645"/>
      <c r="Q80837" s="645"/>
      <c r="R80837" s="645"/>
      <c r="S80837" s="645"/>
      <c r="T80837" s="645"/>
    </row>
    <row r="80838" spans="10:20" ht="15.6">
      <c r="J80838" s="644"/>
      <c r="K80838" s="644"/>
      <c r="L80838" s="644"/>
      <c r="M80838" s="645"/>
      <c r="N80838" s="645"/>
      <c r="O80838" s="645"/>
      <c r="P80838" s="645"/>
      <c r="Q80838" s="645"/>
      <c r="R80838" s="645"/>
      <c r="S80838" s="645"/>
      <c r="T80838" s="645"/>
    </row>
    <row r="80839" spans="10:20" ht="15.6">
      <c r="J80839" s="644"/>
      <c r="K80839" s="644"/>
      <c r="L80839" s="644"/>
      <c r="M80839" s="645"/>
      <c r="N80839" s="645"/>
      <c r="O80839" s="645"/>
      <c r="P80839" s="645"/>
      <c r="Q80839" s="645"/>
      <c r="R80839" s="645"/>
      <c r="S80839" s="645"/>
      <c r="T80839" s="645"/>
    </row>
    <row r="80840" spans="10:20" ht="15.6">
      <c r="J80840" s="644"/>
      <c r="K80840" s="644"/>
      <c r="L80840" s="644"/>
      <c r="M80840" s="645"/>
      <c r="N80840" s="645"/>
      <c r="O80840" s="645"/>
      <c r="P80840" s="645"/>
      <c r="Q80840" s="645"/>
      <c r="R80840" s="645"/>
      <c r="S80840" s="645"/>
      <c r="T80840" s="645"/>
    </row>
    <row r="80841" spans="10:20" ht="15.6">
      <c r="J80841" s="644"/>
      <c r="K80841" s="644"/>
      <c r="L80841" s="644"/>
      <c r="M80841" s="645"/>
      <c r="N80841" s="645"/>
      <c r="O80841" s="645"/>
      <c r="P80841" s="645"/>
      <c r="Q80841" s="645"/>
      <c r="R80841" s="645"/>
      <c r="S80841" s="645"/>
      <c r="T80841" s="645"/>
    </row>
    <row r="80842" spans="10:20" ht="15.6">
      <c r="J80842" s="644"/>
      <c r="K80842" s="644"/>
      <c r="L80842" s="644"/>
      <c r="M80842" s="645"/>
      <c r="N80842" s="645"/>
      <c r="O80842" s="645"/>
      <c r="P80842" s="645"/>
      <c r="Q80842" s="645"/>
      <c r="R80842" s="645"/>
      <c r="S80842" s="645"/>
      <c r="T80842" s="645"/>
    </row>
    <row r="80843" spans="10:20" ht="15.6">
      <c r="J80843" s="644"/>
      <c r="K80843" s="644"/>
      <c r="L80843" s="644"/>
      <c r="M80843" s="645"/>
      <c r="N80843" s="645"/>
      <c r="O80843" s="645"/>
      <c r="P80843" s="645"/>
      <c r="Q80843" s="645"/>
      <c r="R80843" s="645"/>
      <c r="S80843" s="645"/>
      <c r="T80843" s="645"/>
    </row>
    <row r="80844" spans="10:20" ht="15.6">
      <c r="J80844" s="644"/>
      <c r="K80844" s="644"/>
      <c r="L80844" s="644"/>
      <c r="M80844" s="645"/>
      <c r="N80844" s="645"/>
      <c r="O80844" s="645"/>
      <c r="P80844" s="645"/>
      <c r="Q80844" s="645"/>
      <c r="R80844" s="645"/>
      <c r="S80844" s="645"/>
      <c r="T80844" s="645"/>
    </row>
    <row r="80845" spans="10:20" ht="15.6">
      <c r="J80845" s="644"/>
      <c r="K80845" s="644"/>
      <c r="L80845" s="644"/>
      <c r="M80845" s="645"/>
      <c r="N80845" s="645"/>
      <c r="O80845" s="645"/>
      <c r="P80845" s="645"/>
      <c r="Q80845" s="645"/>
      <c r="R80845" s="645"/>
      <c r="S80845" s="645"/>
      <c r="T80845" s="645"/>
    </row>
    <row r="80846" spans="10:20" ht="15.6">
      <c r="J80846" s="644"/>
      <c r="K80846" s="644"/>
      <c r="L80846" s="644"/>
      <c r="M80846" s="645"/>
      <c r="N80846" s="645"/>
      <c r="O80846" s="645"/>
      <c r="P80846" s="645"/>
      <c r="Q80846" s="645"/>
      <c r="R80846" s="645"/>
      <c r="S80846" s="645"/>
      <c r="T80846" s="645"/>
    </row>
    <row r="80847" spans="10:20" ht="15.6">
      <c r="J80847" s="644"/>
      <c r="K80847" s="644"/>
      <c r="L80847" s="644"/>
      <c r="M80847" s="645"/>
      <c r="N80847" s="645"/>
      <c r="O80847" s="645"/>
      <c r="P80847" s="645"/>
      <c r="Q80847" s="645"/>
      <c r="R80847" s="645"/>
      <c r="S80847" s="645"/>
      <c r="T80847" s="645"/>
    </row>
    <row r="80848" spans="10:20" ht="15.6">
      <c r="J80848" s="644"/>
      <c r="K80848" s="644"/>
      <c r="L80848" s="644"/>
      <c r="M80848" s="645"/>
      <c r="N80848" s="645"/>
      <c r="O80848" s="645"/>
      <c r="P80848" s="645"/>
      <c r="Q80848" s="645"/>
      <c r="R80848" s="645"/>
      <c r="S80848" s="645"/>
      <c r="T80848" s="645"/>
    </row>
    <row r="80849" spans="10:20" ht="15.6">
      <c r="J80849" s="644"/>
      <c r="K80849" s="644"/>
      <c r="L80849" s="644"/>
      <c r="M80849" s="645"/>
      <c r="N80849" s="645"/>
      <c r="O80849" s="645"/>
      <c r="P80849" s="645"/>
      <c r="Q80849" s="645"/>
      <c r="R80849" s="645"/>
      <c r="S80849" s="645"/>
      <c r="T80849" s="645"/>
    </row>
    <row r="80850" spans="10:20" ht="15.6">
      <c r="J80850" s="644"/>
      <c r="K80850" s="644"/>
      <c r="L80850" s="644"/>
      <c r="M80850" s="645"/>
      <c r="N80850" s="645"/>
      <c r="O80850" s="645"/>
      <c r="P80850" s="645"/>
      <c r="Q80850" s="645"/>
      <c r="R80850" s="645"/>
      <c r="S80850" s="645"/>
      <c r="T80850" s="645"/>
    </row>
    <row r="80851" spans="10:20" ht="15.6">
      <c r="J80851" s="644"/>
      <c r="K80851" s="644"/>
      <c r="L80851" s="644"/>
      <c r="M80851" s="645"/>
      <c r="N80851" s="645"/>
      <c r="O80851" s="645"/>
      <c r="P80851" s="645"/>
      <c r="Q80851" s="645"/>
      <c r="R80851" s="645"/>
      <c r="S80851" s="645"/>
      <c r="T80851" s="645"/>
    </row>
    <row r="80852" spans="10:20" ht="15.6">
      <c r="J80852" s="644"/>
      <c r="K80852" s="644"/>
      <c r="L80852" s="644"/>
      <c r="M80852" s="645"/>
      <c r="N80852" s="645"/>
      <c r="O80852" s="645"/>
      <c r="P80852" s="645"/>
      <c r="Q80852" s="645"/>
      <c r="R80852" s="645"/>
      <c r="S80852" s="645"/>
      <c r="T80852" s="645"/>
    </row>
    <row r="80853" spans="10:20" ht="15.6">
      <c r="J80853" s="644"/>
      <c r="K80853" s="644"/>
      <c r="L80853" s="644"/>
      <c r="M80853" s="645"/>
      <c r="N80853" s="645"/>
      <c r="O80853" s="645"/>
      <c r="P80853" s="645"/>
      <c r="Q80853" s="645"/>
      <c r="R80853" s="645"/>
      <c r="S80853" s="645"/>
      <c r="T80853" s="645"/>
    </row>
    <row r="80854" spans="10:20" ht="15.6">
      <c r="J80854" s="644"/>
      <c r="K80854" s="644"/>
      <c r="L80854" s="644"/>
      <c r="M80854" s="645"/>
      <c r="N80854" s="645"/>
      <c r="O80854" s="645"/>
      <c r="P80854" s="645"/>
      <c r="Q80854" s="645"/>
      <c r="R80854" s="645"/>
      <c r="S80854" s="645"/>
      <c r="T80854" s="645"/>
    </row>
    <row r="80855" spans="10:20" ht="15.6">
      <c r="J80855" s="644"/>
      <c r="K80855" s="644"/>
      <c r="L80855" s="644"/>
      <c r="M80855" s="645"/>
      <c r="N80855" s="645"/>
      <c r="O80855" s="645"/>
      <c r="P80855" s="645"/>
      <c r="Q80855" s="645"/>
      <c r="R80855" s="645"/>
      <c r="S80855" s="645"/>
      <c r="T80855" s="645"/>
    </row>
    <row r="80856" spans="10:20" ht="15.6">
      <c r="J80856" s="644"/>
      <c r="K80856" s="644"/>
      <c r="L80856" s="644"/>
      <c r="M80856" s="645"/>
      <c r="N80856" s="645"/>
      <c r="O80856" s="645"/>
      <c r="P80856" s="645"/>
      <c r="Q80856" s="645"/>
      <c r="R80856" s="645"/>
      <c r="S80856" s="645"/>
      <c r="T80856" s="645"/>
    </row>
    <row r="80857" spans="10:20" ht="15.6">
      <c r="J80857" s="644"/>
      <c r="K80857" s="644"/>
      <c r="L80857" s="644"/>
      <c r="M80857" s="645"/>
      <c r="N80857" s="645"/>
      <c r="O80857" s="645"/>
      <c r="P80857" s="645"/>
      <c r="Q80857" s="645"/>
      <c r="R80857" s="645"/>
      <c r="S80857" s="645"/>
      <c r="T80857" s="645"/>
    </row>
    <row r="80858" spans="10:20" ht="15.6">
      <c r="J80858" s="644"/>
      <c r="K80858" s="644"/>
      <c r="L80858" s="644"/>
      <c r="M80858" s="645"/>
      <c r="N80858" s="645"/>
      <c r="O80858" s="645"/>
      <c r="P80858" s="645"/>
      <c r="Q80858" s="645"/>
      <c r="R80858" s="645"/>
      <c r="S80858" s="645"/>
      <c r="T80858" s="645"/>
    </row>
    <row r="80859" spans="10:20" ht="15.6">
      <c r="J80859" s="644"/>
      <c r="K80859" s="644"/>
      <c r="L80859" s="644"/>
      <c r="M80859" s="645"/>
      <c r="N80859" s="645"/>
      <c r="O80859" s="645"/>
      <c r="P80859" s="645"/>
      <c r="Q80859" s="645"/>
      <c r="R80859" s="645"/>
      <c r="S80859" s="645"/>
      <c r="T80859" s="645"/>
    </row>
    <row r="80860" spans="10:20" ht="15.6">
      <c r="J80860" s="644"/>
      <c r="K80860" s="644"/>
      <c r="L80860" s="644"/>
      <c r="M80860" s="645"/>
      <c r="N80860" s="645"/>
      <c r="O80860" s="645"/>
      <c r="P80860" s="645"/>
      <c r="Q80860" s="645"/>
      <c r="R80860" s="645"/>
      <c r="S80860" s="645"/>
      <c r="T80860" s="645"/>
    </row>
    <row r="80861" spans="10:20" ht="15.6">
      <c r="J80861" s="644"/>
      <c r="K80861" s="644"/>
      <c r="L80861" s="644"/>
      <c r="M80861" s="645"/>
      <c r="N80861" s="645"/>
      <c r="O80861" s="645"/>
      <c r="P80861" s="645"/>
      <c r="Q80861" s="645"/>
      <c r="R80861" s="645"/>
      <c r="S80861" s="645"/>
      <c r="T80861" s="645"/>
    </row>
    <row r="80862" spans="10:20" ht="15.6">
      <c r="J80862" s="644"/>
      <c r="K80862" s="644"/>
      <c r="L80862" s="644"/>
      <c r="M80862" s="645"/>
      <c r="N80862" s="645"/>
      <c r="O80862" s="645"/>
      <c r="P80862" s="645"/>
      <c r="Q80862" s="645"/>
      <c r="R80862" s="645"/>
      <c r="S80862" s="645"/>
      <c r="T80862" s="645"/>
    </row>
    <row r="80863" spans="10:20" ht="15.6">
      <c r="J80863" s="644"/>
      <c r="K80863" s="644"/>
      <c r="L80863" s="644"/>
      <c r="M80863" s="645"/>
      <c r="N80863" s="645"/>
      <c r="O80863" s="645"/>
      <c r="P80863" s="645"/>
      <c r="Q80863" s="645"/>
      <c r="R80863" s="645"/>
      <c r="S80863" s="645"/>
      <c r="T80863" s="645"/>
    </row>
    <row r="80864" spans="10:20" ht="15.6">
      <c r="J80864" s="644"/>
      <c r="K80864" s="644"/>
      <c r="L80864" s="644"/>
      <c r="M80864" s="645"/>
      <c r="N80864" s="645"/>
      <c r="O80864" s="645"/>
      <c r="P80864" s="645"/>
      <c r="Q80864" s="645"/>
      <c r="R80864" s="645"/>
      <c r="S80864" s="645"/>
      <c r="T80864" s="645"/>
    </row>
    <row r="80865" spans="10:20" ht="15.6">
      <c r="J80865" s="644"/>
      <c r="K80865" s="644"/>
      <c r="L80865" s="644"/>
      <c r="M80865" s="645"/>
      <c r="N80865" s="645"/>
      <c r="O80865" s="645"/>
      <c r="P80865" s="645"/>
      <c r="Q80865" s="645"/>
      <c r="R80865" s="645"/>
      <c r="S80865" s="645"/>
      <c r="T80865" s="645"/>
    </row>
    <row r="80866" spans="10:20" ht="15.6">
      <c r="J80866" s="644"/>
      <c r="K80866" s="644"/>
      <c r="L80866" s="644"/>
      <c r="M80866" s="645"/>
      <c r="N80866" s="645"/>
      <c r="O80866" s="645"/>
      <c r="P80866" s="645"/>
      <c r="Q80866" s="645"/>
      <c r="R80866" s="645"/>
      <c r="S80866" s="645"/>
      <c r="T80866" s="645"/>
    </row>
    <row r="80867" spans="10:20" ht="15.6">
      <c r="J80867" s="644"/>
      <c r="K80867" s="644"/>
      <c r="L80867" s="644"/>
      <c r="M80867" s="645"/>
      <c r="N80867" s="645"/>
      <c r="O80867" s="645"/>
      <c r="P80867" s="645"/>
      <c r="Q80867" s="645"/>
      <c r="R80867" s="645"/>
      <c r="S80867" s="645"/>
      <c r="T80867" s="645"/>
    </row>
    <row r="80868" spans="10:20" ht="15.6">
      <c r="J80868" s="644"/>
      <c r="K80868" s="644"/>
      <c r="L80868" s="644"/>
      <c r="M80868" s="645"/>
      <c r="N80868" s="645"/>
      <c r="O80868" s="645"/>
      <c r="P80868" s="645"/>
      <c r="Q80868" s="645"/>
      <c r="R80868" s="645"/>
      <c r="S80868" s="645"/>
      <c r="T80868" s="645"/>
    </row>
    <row r="80869" spans="10:20" ht="15.6">
      <c r="J80869" s="644"/>
      <c r="K80869" s="644"/>
      <c r="L80869" s="644"/>
      <c r="M80869" s="645"/>
      <c r="N80869" s="645"/>
      <c r="O80869" s="645"/>
      <c r="P80869" s="645"/>
      <c r="Q80869" s="645"/>
      <c r="R80869" s="645"/>
      <c r="S80869" s="645"/>
      <c r="T80869" s="645"/>
    </row>
    <row r="80870" spans="10:20" ht="15.6">
      <c r="J80870" s="644"/>
      <c r="K80870" s="644"/>
      <c r="L80870" s="644"/>
      <c r="M80870" s="645"/>
      <c r="N80870" s="645"/>
      <c r="O80870" s="645"/>
      <c r="P80870" s="645"/>
      <c r="Q80870" s="645"/>
      <c r="R80870" s="645"/>
      <c r="S80870" s="645"/>
      <c r="T80870" s="645"/>
    </row>
    <row r="80871" spans="10:20" ht="15.6">
      <c r="J80871" s="644"/>
      <c r="K80871" s="644"/>
      <c r="L80871" s="644"/>
      <c r="M80871" s="645"/>
      <c r="N80871" s="645"/>
      <c r="O80871" s="645"/>
      <c r="P80871" s="645"/>
      <c r="Q80871" s="645"/>
      <c r="R80871" s="645"/>
      <c r="S80871" s="645"/>
      <c r="T80871" s="645"/>
    </row>
    <row r="80872" spans="10:20" ht="15.6">
      <c r="J80872" s="644"/>
      <c r="K80872" s="644"/>
      <c r="L80872" s="644"/>
      <c r="M80872" s="645"/>
      <c r="N80872" s="645"/>
      <c r="O80872" s="645"/>
      <c r="P80872" s="645"/>
      <c r="Q80872" s="645"/>
      <c r="R80872" s="645"/>
      <c r="S80872" s="645"/>
      <c r="T80872" s="645"/>
    </row>
    <row r="80873" spans="10:20" ht="15.6">
      <c r="J80873" s="644"/>
      <c r="K80873" s="644"/>
      <c r="L80873" s="644"/>
      <c r="M80873" s="645"/>
      <c r="N80873" s="645"/>
      <c r="O80873" s="645"/>
      <c r="P80873" s="645"/>
      <c r="Q80873" s="645"/>
      <c r="R80873" s="645"/>
      <c r="S80873" s="645"/>
      <c r="T80873" s="645"/>
    </row>
    <row r="80874" spans="10:20" ht="15.6">
      <c r="J80874" s="644"/>
      <c r="K80874" s="644"/>
      <c r="L80874" s="644"/>
      <c r="M80874" s="645"/>
      <c r="N80874" s="645"/>
      <c r="O80874" s="645"/>
      <c r="P80874" s="645"/>
      <c r="Q80874" s="645"/>
      <c r="R80874" s="645"/>
      <c r="S80874" s="645"/>
      <c r="T80874" s="645"/>
    </row>
    <row r="80875" spans="10:20" ht="15.6">
      <c r="J80875" s="644"/>
      <c r="K80875" s="644"/>
      <c r="L80875" s="644"/>
      <c r="M80875" s="645"/>
      <c r="N80875" s="645"/>
      <c r="O80875" s="645"/>
      <c r="P80875" s="645"/>
      <c r="Q80875" s="645"/>
      <c r="R80875" s="645"/>
      <c r="S80875" s="645"/>
      <c r="T80875" s="645"/>
    </row>
    <row r="80876" spans="10:20" ht="15.6">
      <c r="J80876" s="644"/>
      <c r="K80876" s="644"/>
      <c r="L80876" s="644"/>
      <c r="M80876" s="645"/>
      <c r="N80876" s="645"/>
      <c r="O80876" s="645"/>
      <c r="P80876" s="645"/>
      <c r="Q80876" s="645"/>
      <c r="R80876" s="645"/>
      <c r="S80876" s="645"/>
      <c r="T80876" s="645"/>
    </row>
    <row r="80877" spans="10:20" ht="15.6">
      <c r="J80877" s="644"/>
      <c r="K80877" s="644"/>
      <c r="L80877" s="644"/>
      <c r="M80877" s="645"/>
      <c r="N80877" s="645"/>
      <c r="O80877" s="645"/>
      <c r="P80877" s="645"/>
      <c r="Q80877" s="645"/>
      <c r="R80877" s="645"/>
      <c r="S80877" s="645"/>
      <c r="T80877" s="645"/>
    </row>
    <row r="80878" spans="10:20" ht="15.6">
      <c r="J80878" s="644"/>
      <c r="K80878" s="644"/>
      <c r="L80878" s="644"/>
      <c r="M80878" s="645"/>
      <c r="N80878" s="645"/>
      <c r="O80878" s="645"/>
      <c r="P80878" s="645"/>
      <c r="Q80878" s="645"/>
      <c r="R80878" s="645"/>
      <c r="S80878" s="645"/>
      <c r="T80878" s="645"/>
    </row>
    <row r="80879" spans="10:20" ht="15.6">
      <c r="J80879" s="644"/>
      <c r="K80879" s="644"/>
      <c r="L80879" s="644"/>
      <c r="M80879" s="645"/>
      <c r="N80879" s="645"/>
      <c r="O80879" s="645"/>
      <c r="P80879" s="645"/>
      <c r="Q80879" s="645"/>
      <c r="R80879" s="645"/>
      <c r="S80879" s="645"/>
      <c r="T80879" s="645"/>
    </row>
    <row r="80880" spans="10:20" ht="15.6">
      <c r="J80880" s="644"/>
      <c r="K80880" s="644"/>
      <c r="L80880" s="644"/>
      <c r="M80880" s="645"/>
      <c r="N80880" s="645"/>
      <c r="O80880" s="645"/>
      <c r="P80880" s="645"/>
      <c r="Q80880" s="645"/>
      <c r="R80880" s="645"/>
      <c r="S80880" s="645"/>
      <c r="T80880" s="645"/>
    </row>
    <row r="80881" spans="10:20" ht="15.6">
      <c r="J80881" s="644"/>
      <c r="K80881" s="644"/>
      <c r="L80881" s="644"/>
      <c r="M80881" s="645"/>
      <c r="N80881" s="645"/>
      <c r="O80881" s="645"/>
      <c r="P80881" s="645"/>
      <c r="Q80881" s="645"/>
      <c r="R80881" s="645"/>
      <c r="S80881" s="645"/>
      <c r="T80881" s="645"/>
    </row>
    <row r="80882" spans="10:20" ht="15.6">
      <c r="J80882" s="644"/>
      <c r="K80882" s="644"/>
      <c r="L80882" s="644"/>
      <c r="M80882" s="645"/>
      <c r="N80882" s="645"/>
      <c r="O80882" s="645"/>
      <c r="P80882" s="645"/>
      <c r="Q80882" s="645"/>
      <c r="R80882" s="645"/>
      <c r="S80882" s="645"/>
      <c r="T80882" s="645"/>
    </row>
    <row r="80883" spans="10:20" ht="15.6">
      <c r="J80883" s="644"/>
      <c r="K80883" s="644"/>
      <c r="L80883" s="644"/>
      <c r="M80883" s="645"/>
      <c r="N80883" s="645"/>
      <c r="O80883" s="645"/>
      <c r="P80883" s="645"/>
      <c r="Q80883" s="645"/>
      <c r="R80883" s="645"/>
      <c r="S80883" s="645"/>
      <c r="T80883" s="645"/>
    </row>
    <row r="80884" spans="10:20" ht="15.6">
      <c r="J80884" s="644"/>
      <c r="K80884" s="644"/>
      <c r="L80884" s="644"/>
      <c r="M80884" s="645"/>
      <c r="N80884" s="645"/>
      <c r="O80884" s="645"/>
      <c r="P80884" s="645"/>
      <c r="Q80884" s="645"/>
      <c r="R80884" s="645"/>
      <c r="S80884" s="645"/>
      <c r="T80884" s="645"/>
    </row>
    <row r="80885" spans="10:20" ht="15.6">
      <c r="J80885" s="644"/>
      <c r="K80885" s="644"/>
      <c r="L80885" s="644"/>
      <c r="M80885" s="645"/>
      <c r="N80885" s="645"/>
      <c r="O80885" s="645"/>
      <c r="P80885" s="645"/>
      <c r="Q80885" s="645"/>
      <c r="R80885" s="645"/>
      <c r="S80885" s="645"/>
      <c r="T80885" s="645"/>
    </row>
    <row r="80886" spans="10:20" ht="15.6">
      <c r="J80886" s="644"/>
      <c r="K80886" s="644"/>
      <c r="L80886" s="644"/>
      <c r="M80886" s="645"/>
      <c r="N80886" s="645"/>
      <c r="O80886" s="645"/>
      <c r="P80886" s="645"/>
      <c r="Q80886" s="645"/>
      <c r="R80886" s="645"/>
      <c r="S80886" s="645"/>
      <c r="T80886" s="645"/>
    </row>
    <row r="80887" spans="10:20" ht="15.6">
      <c r="J80887" s="644"/>
      <c r="K80887" s="644"/>
      <c r="L80887" s="644"/>
      <c r="M80887" s="645"/>
      <c r="N80887" s="645"/>
      <c r="O80887" s="645"/>
      <c r="P80887" s="645"/>
      <c r="Q80887" s="645"/>
      <c r="R80887" s="645"/>
      <c r="S80887" s="645"/>
      <c r="T80887" s="645"/>
    </row>
    <row r="80888" spans="10:20" ht="15.6">
      <c r="J80888" s="644"/>
      <c r="K80888" s="644"/>
      <c r="L80888" s="644"/>
      <c r="M80888" s="645"/>
      <c r="N80888" s="645"/>
      <c r="O80888" s="645"/>
      <c r="P80888" s="645"/>
      <c r="Q80888" s="645"/>
      <c r="R80888" s="645"/>
      <c r="S80888" s="645"/>
      <c r="T80888" s="645"/>
    </row>
    <row r="80889" spans="10:20" ht="15.6">
      <c r="J80889" s="644"/>
      <c r="K80889" s="644"/>
      <c r="L80889" s="644"/>
      <c r="M80889" s="645"/>
      <c r="N80889" s="645"/>
      <c r="O80889" s="645"/>
      <c r="P80889" s="645"/>
      <c r="Q80889" s="645"/>
      <c r="R80889" s="645"/>
      <c r="S80889" s="645"/>
      <c r="T80889" s="645"/>
    </row>
    <row r="80890" spans="10:20" ht="15.6">
      <c r="J80890" s="644"/>
      <c r="K80890" s="644"/>
      <c r="L80890" s="644"/>
      <c r="M80890" s="645"/>
      <c r="N80890" s="645"/>
      <c r="O80890" s="645"/>
      <c r="P80890" s="645"/>
      <c r="Q80890" s="645"/>
      <c r="R80890" s="645"/>
      <c r="S80890" s="645"/>
      <c r="T80890" s="645"/>
    </row>
    <row r="80891" spans="10:20" ht="15.6">
      <c r="J80891" s="644"/>
      <c r="K80891" s="644"/>
      <c r="L80891" s="644"/>
      <c r="M80891" s="645"/>
      <c r="N80891" s="645"/>
      <c r="O80891" s="645"/>
      <c r="P80891" s="645"/>
      <c r="Q80891" s="645"/>
      <c r="R80891" s="645"/>
      <c r="S80891" s="645"/>
      <c r="T80891" s="645"/>
    </row>
    <row r="80892" spans="10:20" ht="15.6">
      <c r="J80892" s="644"/>
      <c r="K80892" s="644"/>
      <c r="L80892" s="644"/>
      <c r="M80892" s="645"/>
      <c r="N80892" s="645"/>
      <c r="O80892" s="645"/>
      <c r="P80892" s="645"/>
      <c r="Q80892" s="645"/>
      <c r="R80892" s="645"/>
      <c r="S80892" s="645"/>
      <c r="T80892" s="645"/>
    </row>
    <row r="80893" spans="10:20" ht="15.6">
      <c r="J80893" s="644"/>
      <c r="K80893" s="644"/>
      <c r="L80893" s="644"/>
      <c r="M80893" s="645"/>
      <c r="N80893" s="645"/>
      <c r="O80893" s="645"/>
      <c r="P80893" s="645"/>
      <c r="Q80893" s="645"/>
      <c r="R80893" s="645"/>
      <c r="S80893" s="645"/>
      <c r="T80893" s="645"/>
    </row>
    <row r="80894" spans="10:20" ht="15.6">
      <c r="J80894" s="644"/>
      <c r="K80894" s="644"/>
      <c r="L80894" s="644"/>
      <c r="M80894" s="645"/>
      <c r="N80894" s="645"/>
      <c r="O80894" s="645"/>
      <c r="P80894" s="645"/>
      <c r="Q80894" s="645"/>
      <c r="R80894" s="645"/>
      <c r="S80894" s="645"/>
      <c r="T80894" s="645"/>
    </row>
    <row r="80895" spans="10:20" ht="15.6">
      <c r="J80895" s="644"/>
      <c r="K80895" s="644"/>
      <c r="L80895" s="644"/>
      <c r="M80895" s="645"/>
      <c r="N80895" s="645"/>
      <c r="O80895" s="645"/>
      <c r="P80895" s="645"/>
      <c r="Q80895" s="645"/>
      <c r="R80895" s="645"/>
      <c r="S80895" s="645"/>
      <c r="T80895" s="645"/>
    </row>
    <row r="80896" spans="10:20" ht="15.6">
      <c r="J80896" s="644"/>
      <c r="K80896" s="644"/>
      <c r="L80896" s="644"/>
      <c r="M80896" s="645"/>
      <c r="N80896" s="645"/>
      <c r="O80896" s="645"/>
      <c r="P80896" s="645"/>
      <c r="Q80896" s="645"/>
      <c r="R80896" s="645"/>
      <c r="S80896" s="645"/>
      <c r="T80896" s="645"/>
    </row>
    <row r="80897" spans="10:20" ht="15.6">
      <c r="J80897" s="644"/>
      <c r="K80897" s="644"/>
      <c r="L80897" s="644"/>
      <c r="M80897" s="645"/>
      <c r="N80897" s="645"/>
      <c r="O80897" s="645"/>
      <c r="P80897" s="645"/>
      <c r="Q80897" s="645"/>
      <c r="R80897" s="645"/>
      <c r="S80897" s="645"/>
      <c r="T80897" s="645"/>
    </row>
    <row r="80898" spans="10:20" ht="15.6">
      <c r="J80898" s="644"/>
      <c r="K80898" s="644"/>
      <c r="L80898" s="644"/>
      <c r="M80898" s="645"/>
      <c r="N80898" s="645"/>
      <c r="O80898" s="645"/>
      <c r="P80898" s="645"/>
      <c r="Q80898" s="645"/>
      <c r="R80898" s="645"/>
      <c r="S80898" s="645"/>
      <c r="T80898" s="645"/>
    </row>
    <row r="80899" spans="10:20" ht="15.6">
      <c r="J80899" s="644"/>
      <c r="K80899" s="644"/>
      <c r="L80899" s="644"/>
      <c r="M80899" s="645"/>
      <c r="N80899" s="645"/>
      <c r="O80899" s="645"/>
      <c r="P80899" s="645"/>
      <c r="Q80899" s="645"/>
      <c r="R80899" s="645"/>
      <c r="S80899" s="645"/>
      <c r="T80899" s="645"/>
    </row>
    <row r="80900" spans="10:20" ht="15.6">
      <c r="J80900" s="644"/>
      <c r="K80900" s="644"/>
      <c r="L80900" s="644"/>
      <c r="M80900" s="645"/>
      <c r="N80900" s="645"/>
      <c r="O80900" s="645"/>
      <c r="P80900" s="645"/>
      <c r="Q80900" s="645"/>
      <c r="R80900" s="645"/>
      <c r="S80900" s="645"/>
      <c r="T80900" s="645"/>
    </row>
    <row r="80901" spans="10:20" ht="15.6">
      <c r="J80901" s="644"/>
      <c r="K80901" s="644"/>
      <c r="L80901" s="644"/>
      <c r="M80901" s="645"/>
      <c r="N80901" s="645"/>
      <c r="O80901" s="645"/>
      <c r="P80901" s="645"/>
      <c r="Q80901" s="645"/>
      <c r="R80901" s="645"/>
      <c r="S80901" s="645"/>
      <c r="T80901" s="645"/>
    </row>
    <row r="80902" spans="10:20" ht="15.6">
      <c r="J80902" s="644"/>
      <c r="K80902" s="644"/>
      <c r="L80902" s="644"/>
      <c r="M80902" s="645"/>
      <c r="N80902" s="645"/>
      <c r="O80902" s="645"/>
      <c r="P80902" s="645"/>
      <c r="Q80902" s="645"/>
      <c r="R80902" s="645"/>
      <c r="S80902" s="645"/>
      <c r="T80902" s="645"/>
    </row>
    <row r="80903" spans="10:20" ht="15.6">
      <c r="J80903" s="644"/>
      <c r="K80903" s="644"/>
      <c r="L80903" s="644"/>
      <c r="M80903" s="645"/>
      <c r="N80903" s="645"/>
      <c r="O80903" s="645"/>
      <c r="P80903" s="645"/>
      <c r="Q80903" s="645"/>
      <c r="R80903" s="645"/>
      <c r="S80903" s="645"/>
      <c r="T80903" s="645"/>
    </row>
    <row r="80904" spans="10:20" ht="15.6">
      <c r="J80904" s="644"/>
      <c r="K80904" s="644"/>
      <c r="L80904" s="644"/>
      <c r="M80904" s="645"/>
      <c r="N80904" s="645"/>
      <c r="O80904" s="645"/>
      <c r="P80904" s="645"/>
      <c r="Q80904" s="645"/>
      <c r="R80904" s="645"/>
      <c r="S80904" s="645"/>
      <c r="T80904" s="645"/>
    </row>
    <row r="80905" spans="10:20" ht="15.6">
      <c r="J80905" s="644"/>
      <c r="K80905" s="644"/>
      <c r="L80905" s="644"/>
      <c r="M80905" s="645"/>
      <c r="N80905" s="645"/>
      <c r="O80905" s="645"/>
      <c r="P80905" s="645"/>
      <c r="Q80905" s="645"/>
      <c r="R80905" s="645"/>
      <c r="S80905" s="645"/>
      <c r="T80905" s="645"/>
    </row>
    <row r="80906" spans="10:20" ht="15.6">
      <c r="J80906" s="644"/>
      <c r="K80906" s="644"/>
      <c r="L80906" s="644"/>
      <c r="M80906" s="645"/>
      <c r="N80906" s="645"/>
      <c r="O80906" s="645"/>
      <c r="P80906" s="645"/>
      <c r="Q80906" s="645"/>
      <c r="R80906" s="645"/>
      <c r="S80906" s="645"/>
      <c r="T80906" s="645"/>
    </row>
    <row r="80907" spans="10:20" ht="15.6">
      <c r="J80907" s="644"/>
      <c r="K80907" s="644"/>
      <c r="L80907" s="644"/>
      <c r="M80907" s="645"/>
      <c r="N80907" s="645"/>
      <c r="O80907" s="645"/>
      <c r="P80907" s="645"/>
      <c r="Q80907" s="645"/>
      <c r="R80907" s="645"/>
      <c r="S80907" s="645"/>
      <c r="T80907" s="645"/>
    </row>
    <row r="80908" spans="10:20" ht="15.6">
      <c r="J80908" s="644"/>
      <c r="K80908" s="644"/>
      <c r="L80908" s="644"/>
      <c r="M80908" s="645"/>
      <c r="N80908" s="645"/>
      <c r="O80908" s="645"/>
      <c r="P80908" s="645"/>
      <c r="Q80908" s="645"/>
      <c r="R80908" s="645"/>
      <c r="S80908" s="645"/>
      <c r="T80908" s="645"/>
    </row>
    <row r="80909" spans="10:20" ht="15.6">
      <c r="J80909" s="644"/>
      <c r="K80909" s="644"/>
      <c r="L80909" s="644"/>
      <c r="M80909" s="645"/>
      <c r="N80909" s="645"/>
      <c r="O80909" s="645"/>
      <c r="P80909" s="645"/>
      <c r="Q80909" s="645"/>
      <c r="R80909" s="645"/>
      <c r="S80909" s="645"/>
      <c r="T80909" s="645"/>
    </row>
    <row r="80910" spans="10:20" ht="15.6">
      <c r="J80910" s="644"/>
      <c r="K80910" s="644"/>
      <c r="L80910" s="644"/>
      <c r="M80910" s="645"/>
      <c r="N80910" s="645"/>
      <c r="O80910" s="645"/>
      <c r="P80910" s="645"/>
      <c r="Q80910" s="645"/>
      <c r="R80910" s="645"/>
      <c r="S80910" s="645"/>
      <c r="T80910" s="645"/>
    </row>
    <row r="80911" spans="10:20" ht="15.6">
      <c r="J80911" s="644"/>
      <c r="K80911" s="644"/>
      <c r="L80911" s="644"/>
      <c r="M80911" s="645"/>
      <c r="N80911" s="645"/>
      <c r="O80911" s="645"/>
      <c r="P80911" s="645"/>
      <c r="Q80911" s="645"/>
      <c r="R80911" s="645"/>
      <c r="S80911" s="645"/>
      <c r="T80911" s="645"/>
    </row>
    <row r="80912" spans="10:20" ht="15.6">
      <c r="J80912" s="644"/>
      <c r="K80912" s="644"/>
      <c r="L80912" s="644"/>
      <c r="M80912" s="645"/>
      <c r="N80912" s="645"/>
      <c r="O80912" s="645"/>
      <c r="P80912" s="645"/>
      <c r="Q80912" s="645"/>
      <c r="R80912" s="645"/>
      <c r="S80912" s="645"/>
      <c r="T80912" s="645"/>
    </row>
    <row r="80913" spans="10:20" ht="15.6">
      <c r="J80913" s="644"/>
      <c r="K80913" s="644"/>
      <c r="L80913" s="644"/>
      <c r="M80913" s="645"/>
      <c r="N80913" s="645"/>
      <c r="O80913" s="645"/>
      <c r="P80913" s="645"/>
      <c r="Q80913" s="645"/>
      <c r="R80913" s="645"/>
      <c r="S80913" s="645"/>
      <c r="T80913" s="645"/>
    </row>
    <row r="80914" spans="10:20" ht="15.6">
      <c r="J80914" s="644"/>
      <c r="K80914" s="644"/>
      <c r="L80914" s="644"/>
      <c r="M80914" s="645"/>
      <c r="N80914" s="645"/>
      <c r="O80914" s="645"/>
      <c r="P80914" s="645"/>
      <c r="Q80914" s="645"/>
      <c r="R80914" s="645"/>
      <c r="S80914" s="645"/>
      <c r="T80914" s="645"/>
    </row>
    <row r="80915" spans="10:20" ht="15.6">
      <c r="J80915" s="644"/>
      <c r="K80915" s="644"/>
      <c r="L80915" s="644"/>
      <c r="M80915" s="645"/>
      <c r="N80915" s="645"/>
      <c r="O80915" s="645"/>
      <c r="P80915" s="645"/>
      <c r="Q80915" s="645"/>
      <c r="R80915" s="645"/>
      <c r="S80915" s="645"/>
      <c r="T80915" s="645"/>
    </row>
    <row r="80916" spans="10:20" ht="15.6">
      <c r="J80916" s="644"/>
      <c r="K80916" s="644"/>
      <c r="L80916" s="644"/>
      <c r="M80916" s="645"/>
      <c r="N80916" s="645"/>
      <c r="O80916" s="645"/>
      <c r="P80916" s="645"/>
      <c r="Q80916" s="645"/>
      <c r="R80916" s="645"/>
      <c r="S80916" s="645"/>
      <c r="T80916" s="645"/>
    </row>
    <row r="80917" spans="10:20" ht="15.6">
      <c r="J80917" s="644"/>
      <c r="K80917" s="644"/>
      <c r="L80917" s="644"/>
      <c r="M80917" s="645"/>
      <c r="N80917" s="645"/>
      <c r="O80917" s="645"/>
      <c r="P80917" s="645"/>
      <c r="Q80917" s="645"/>
      <c r="R80917" s="645"/>
      <c r="S80917" s="645"/>
      <c r="T80917" s="645"/>
    </row>
    <row r="80918" spans="10:20" ht="15.6">
      <c r="J80918" s="644"/>
      <c r="K80918" s="644"/>
      <c r="L80918" s="644"/>
      <c r="M80918" s="645"/>
      <c r="N80918" s="645"/>
      <c r="O80918" s="645"/>
      <c r="P80918" s="645"/>
      <c r="Q80918" s="645"/>
      <c r="R80918" s="645"/>
      <c r="S80918" s="645"/>
      <c r="T80918" s="645"/>
    </row>
    <row r="80919" spans="10:20" ht="15.6">
      <c r="J80919" s="644"/>
      <c r="K80919" s="644"/>
      <c r="L80919" s="644"/>
      <c r="M80919" s="645"/>
      <c r="N80919" s="645"/>
      <c r="O80919" s="645"/>
      <c r="P80919" s="645"/>
      <c r="Q80919" s="645"/>
      <c r="R80919" s="645"/>
      <c r="S80919" s="645"/>
      <c r="T80919" s="645"/>
    </row>
    <row r="80920" spans="10:20" ht="15.6">
      <c r="J80920" s="644"/>
      <c r="K80920" s="644"/>
      <c r="L80920" s="644"/>
      <c r="M80920" s="645"/>
      <c r="N80920" s="645"/>
      <c r="O80920" s="645"/>
      <c r="P80920" s="645"/>
      <c r="Q80920" s="645"/>
      <c r="R80920" s="645"/>
      <c r="S80920" s="645"/>
      <c r="T80920" s="645"/>
    </row>
    <row r="80921" spans="10:20" ht="15.6">
      <c r="J80921" s="644"/>
      <c r="K80921" s="644"/>
      <c r="L80921" s="644"/>
      <c r="M80921" s="645"/>
      <c r="N80921" s="645"/>
      <c r="O80921" s="645"/>
      <c r="P80921" s="645"/>
      <c r="Q80921" s="645"/>
      <c r="R80921" s="645"/>
      <c r="S80921" s="645"/>
      <c r="T80921" s="645"/>
    </row>
    <row r="80922" spans="10:20" ht="15.6">
      <c r="J80922" s="644"/>
      <c r="K80922" s="644"/>
      <c r="L80922" s="644"/>
      <c r="M80922" s="645"/>
      <c r="N80922" s="645"/>
      <c r="O80922" s="645"/>
      <c r="P80922" s="645"/>
      <c r="Q80922" s="645"/>
      <c r="R80922" s="645"/>
      <c r="S80922" s="645"/>
      <c r="T80922" s="645"/>
    </row>
    <row r="80923" spans="10:20" ht="15.6">
      <c r="J80923" s="644"/>
      <c r="K80923" s="644"/>
      <c r="L80923" s="644"/>
      <c r="M80923" s="645"/>
      <c r="N80923" s="645"/>
      <c r="O80923" s="645"/>
      <c r="P80923" s="645"/>
      <c r="Q80923" s="645"/>
      <c r="R80923" s="645"/>
      <c r="S80923" s="645"/>
      <c r="T80923" s="645"/>
    </row>
    <row r="80924" spans="10:20" ht="15.6">
      <c r="J80924" s="644"/>
      <c r="K80924" s="644"/>
      <c r="L80924" s="644"/>
      <c r="M80924" s="645"/>
      <c r="N80924" s="645"/>
      <c r="O80924" s="645"/>
      <c r="P80924" s="645"/>
      <c r="Q80924" s="645"/>
      <c r="R80924" s="645"/>
      <c r="S80924" s="645"/>
      <c r="T80924" s="645"/>
    </row>
    <row r="80925" spans="10:20" ht="15.6">
      <c r="J80925" s="644"/>
      <c r="K80925" s="644"/>
      <c r="L80925" s="644"/>
      <c r="M80925" s="645"/>
      <c r="N80925" s="645"/>
      <c r="O80925" s="645"/>
      <c r="P80925" s="645"/>
      <c r="Q80925" s="645"/>
      <c r="R80925" s="645"/>
      <c r="S80925" s="645"/>
      <c r="T80925" s="645"/>
    </row>
    <row r="80926" spans="10:20" ht="15.6">
      <c r="J80926" s="644"/>
      <c r="K80926" s="644"/>
      <c r="L80926" s="644"/>
      <c r="M80926" s="645"/>
      <c r="N80926" s="645"/>
      <c r="O80926" s="645"/>
      <c r="P80926" s="645"/>
      <c r="Q80926" s="645"/>
      <c r="R80926" s="645"/>
      <c r="S80926" s="645"/>
      <c r="T80926" s="645"/>
    </row>
    <row r="80927" spans="10:20" ht="15.6">
      <c r="J80927" s="644"/>
      <c r="K80927" s="644"/>
      <c r="L80927" s="644"/>
      <c r="M80927" s="645"/>
      <c r="N80927" s="645"/>
      <c r="O80927" s="645"/>
      <c r="P80927" s="645"/>
      <c r="Q80927" s="645"/>
      <c r="R80927" s="645"/>
      <c r="S80927" s="645"/>
      <c r="T80927" s="645"/>
    </row>
    <row r="80928" spans="10:20" ht="15.6">
      <c r="J80928" s="644"/>
      <c r="K80928" s="644"/>
      <c r="L80928" s="644"/>
      <c r="M80928" s="645"/>
      <c r="N80928" s="645"/>
      <c r="O80928" s="645"/>
      <c r="P80928" s="645"/>
      <c r="Q80928" s="645"/>
      <c r="R80928" s="645"/>
      <c r="S80928" s="645"/>
      <c r="T80928" s="645"/>
    </row>
    <row r="80929" spans="10:20" ht="15.6">
      <c r="J80929" s="644"/>
      <c r="K80929" s="644"/>
      <c r="L80929" s="644"/>
      <c r="M80929" s="645"/>
      <c r="N80929" s="645"/>
      <c r="O80929" s="645"/>
      <c r="P80929" s="645"/>
      <c r="Q80929" s="645"/>
      <c r="R80929" s="645"/>
      <c r="S80929" s="645"/>
      <c r="T80929" s="645"/>
    </row>
    <row r="80930" spans="10:20" ht="15.6">
      <c r="J80930" s="644"/>
      <c r="K80930" s="644"/>
      <c r="L80930" s="644"/>
      <c r="M80930" s="645"/>
      <c r="N80930" s="645"/>
      <c r="O80930" s="645"/>
      <c r="P80930" s="645"/>
      <c r="Q80930" s="645"/>
      <c r="R80930" s="645"/>
      <c r="S80930" s="645"/>
      <c r="T80930" s="645"/>
    </row>
    <row r="80931" spans="10:20" ht="15.6">
      <c r="J80931" s="644"/>
      <c r="K80931" s="644"/>
      <c r="L80931" s="644"/>
      <c r="M80931" s="645"/>
      <c r="N80931" s="645"/>
      <c r="O80931" s="645"/>
      <c r="P80931" s="645"/>
      <c r="Q80931" s="645"/>
      <c r="R80931" s="645"/>
      <c r="S80931" s="645"/>
      <c r="T80931" s="645"/>
    </row>
    <row r="80932" spans="10:20" ht="15.6">
      <c r="J80932" s="644"/>
      <c r="K80932" s="644"/>
      <c r="L80932" s="644"/>
      <c r="M80932" s="645"/>
      <c r="N80932" s="645"/>
      <c r="O80932" s="645"/>
      <c r="P80932" s="645"/>
      <c r="Q80932" s="645"/>
      <c r="R80932" s="645"/>
      <c r="S80932" s="645"/>
      <c r="T80932" s="645"/>
    </row>
    <row r="80933" spans="10:20" ht="15.6">
      <c r="J80933" s="644"/>
      <c r="K80933" s="644"/>
      <c r="L80933" s="644"/>
      <c r="M80933" s="645"/>
      <c r="N80933" s="645"/>
      <c r="O80933" s="645"/>
      <c r="P80933" s="645"/>
      <c r="Q80933" s="645"/>
      <c r="R80933" s="645"/>
      <c r="S80933" s="645"/>
      <c r="T80933" s="645"/>
    </row>
    <row r="80934" spans="10:20" ht="15.6">
      <c r="J80934" s="644"/>
      <c r="K80934" s="644"/>
      <c r="L80934" s="644"/>
      <c r="M80934" s="645"/>
      <c r="N80934" s="645"/>
      <c r="O80934" s="645"/>
      <c r="P80934" s="645"/>
      <c r="Q80934" s="645"/>
      <c r="R80934" s="645"/>
      <c r="S80934" s="645"/>
      <c r="T80934" s="645"/>
    </row>
    <row r="80935" spans="10:20" ht="15.6">
      <c r="J80935" s="644"/>
      <c r="K80935" s="644"/>
      <c r="L80935" s="644"/>
      <c r="M80935" s="645"/>
      <c r="N80935" s="645"/>
      <c r="O80935" s="645"/>
      <c r="P80935" s="645"/>
      <c r="Q80935" s="645"/>
      <c r="R80935" s="645"/>
      <c r="S80935" s="645"/>
      <c r="T80935" s="645"/>
    </row>
    <row r="80936" spans="10:20" ht="15.6">
      <c r="J80936" s="644"/>
      <c r="K80936" s="644"/>
      <c r="L80936" s="644"/>
      <c r="M80936" s="645"/>
      <c r="N80936" s="645"/>
      <c r="O80936" s="645"/>
      <c r="P80936" s="645"/>
      <c r="Q80936" s="645"/>
      <c r="R80936" s="645"/>
      <c r="S80936" s="645"/>
      <c r="T80936" s="645"/>
    </row>
    <row r="80937" spans="10:20" ht="15.6">
      <c r="J80937" s="644"/>
      <c r="K80937" s="644"/>
      <c r="L80937" s="644"/>
      <c r="M80937" s="645"/>
      <c r="N80937" s="645"/>
      <c r="O80937" s="645"/>
      <c r="P80937" s="645"/>
      <c r="Q80937" s="645"/>
      <c r="R80937" s="645"/>
      <c r="S80937" s="645"/>
      <c r="T80937" s="645"/>
    </row>
    <row r="80938" spans="10:20" ht="15.6">
      <c r="J80938" s="644"/>
      <c r="K80938" s="644"/>
      <c r="L80938" s="644"/>
      <c r="M80938" s="645"/>
      <c r="N80938" s="645"/>
      <c r="O80938" s="645"/>
      <c r="P80938" s="645"/>
      <c r="Q80938" s="645"/>
      <c r="R80938" s="645"/>
      <c r="S80938" s="645"/>
      <c r="T80938" s="645"/>
    </row>
    <row r="80939" spans="10:20" ht="15.6">
      <c r="J80939" s="644"/>
      <c r="K80939" s="644"/>
      <c r="L80939" s="644"/>
      <c r="M80939" s="645"/>
      <c r="N80939" s="645"/>
      <c r="O80939" s="645"/>
      <c r="P80939" s="645"/>
      <c r="Q80939" s="645"/>
      <c r="R80939" s="645"/>
      <c r="S80939" s="645"/>
      <c r="T80939" s="645"/>
    </row>
    <row r="80940" spans="10:20" ht="15.6">
      <c r="J80940" s="644"/>
      <c r="K80940" s="644"/>
      <c r="L80940" s="644"/>
      <c r="M80940" s="645"/>
      <c r="N80940" s="645"/>
      <c r="O80940" s="645"/>
      <c r="P80940" s="645"/>
      <c r="Q80940" s="645"/>
      <c r="R80940" s="645"/>
      <c r="S80940" s="645"/>
      <c r="T80940" s="645"/>
    </row>
    <row r="80941" spans="10:20" ht="15.6">
      <c r="J80941" s="644"/>
      <c r="K80941" s="644"/>
      <c r="L80941" s="644"/>
      <c r="M80941" s="645"/>
      <c r="N80941" s="645"/>
      <c r="O80941" s="645"/>
      <c r="P80941" s="645"/>
      <c r="Q80941" s="645"/>
      <c r="R80941" s="645"/>
      <c r="S80941" s="645"/>
      <c r="T80941" s="645"/>
    </row>
    <row r="80942" spans="10:20" ht="15.6">
      <c r="J80942" s="644"/>
      <c r="K80942" s="644"/>
      <c r="L80942" s="644"/>
      <c r="M80942" s="645"/>
      <c r="N80942" s="645"/>
      <c r="O80942" s="645"/>
      <c r="P80942" s="645"/>
      <c r="Q80942" s="645"/>
      <c r="R80942" s="645"/>
      <c r="S80942" s="645"/>
      <c r="T80942" s="645"/>
    </row>
    <row r="80943" spans="10:20" ht="15.6">
      <c r="J80943" s="644"/>
      <c r="K80943" s="644"/>
      <c r="L80943" s="644"/>
      <c r="M80943" s="645"/>
      <c r="N80943" s="645"/>
      <c r="O80943" s="645"/>
      <c r="P80943" s="645"/>
      <c r="Q80943" s="645"/>
      <c r="R80943" s="645"/>
      <c r="S80943" s="645"/>
      <c r="T80943" s="645"/>
    </row>
    <row r="80944" spans="10:20" ht="15.6">
      <c r="J80944" s="644"/>
      <c r="K80944" s="644"/>
      <c r="L80944" s="644"/>
      <c r="M80944" s="645"/>
      <c r="N80944" s="645"/>
      <c r="O80944" s="645"/>
      <c r="P80944" s="645"/>
      <c r="Q80944" s="645"/>
      <c r="R80944" s="645"/>
      <c r="S80944" s="645"/>
      <c r="T80944" s="645"/>
    </row>
    <row r="80945" spans="10:20" ht="15.6">
      <c r="J80945" s="644"/>
      <c r="K80945" s="644"/>
      <c r="L80945" s="644"/>
      <c r="M80945" s="645"/>
      <c r="N80945" s="645"/>
      <c r="O80945" s="645"/>
      <c r="P80945" s="645"/>
      <c r="Q80945" s="645"/>
      <c r="R80945" s="645"/>
      <c r="S80945" s="645"/>
      <c r="T80945" s="645"/>
    </row>
    <row r="80946" spans="10:20" ht="15.6">
      <c r="J80946" s="644"/>
      <c r="K80946" s="644"/>
      <c r="L80946" s="644"/>
      <c r="M80946" s="645"/>
      <c r="N80946" s="645"/>
      <c r="O80946" s="645"/>
      <c r="P80946" s="645"/>
      <c r="Q80946" s="645"/>
      <c r="R80946" s="645"/>
      <c r="S80946" s="645"/>
      <c r="T80946" s="645"/>
    </row>
    <row r="80947" spans="10:20" ht="15.6">
      <c r="J80947" s="644"/>
      <c r="K80947" s="644"/>
      <c r="L80947" s="644"/>
      <c r="M80947" s="645"/>
      <c r="N80947" s="645"/>
      <c r="O80947" s="645"/>
      <c r="P80947" s="645"/>
      <c r="Q80947" s="645"/>
      <c r="R80947" s="645"/>
      <c r="S80947" s="645"/>
      <c r="T80947" s="645"/>
    </row>
    <row r="80948" spans="10:20" ht="15.6">
      <c r="J80948" s="644"/>
      <c r="K80948" s="644"/>
      <c r="L80948" s="644"/>
      <c r="M80948" s="645"/>
      <c r="N80948" s="645"/>
      <c r="O80948" s="645"/>
      <c r="P80948" s="645"/>
      <c r="Q80948" s="645"/>
      <c r="R80948" s="645"/>
      <c r="S80948" s="645"/>
      <c r="T80948" s="645"/>
    </row>
    <row r="80949" spans="10:20" ht="15.6">
      <c r="J80949" s="644"/>
      <c r="K80949" s="644"/>
      <c r="L80949" s="644"/>
      <c r="M80949" s="645"/>
      <c r="N80949" s="645"/>
      <c r="O80949" s="645"/>
      <c r="P80949" s="645"/>
      <c r="Q80949" s="645"/>
      <c r="R80949" s="645"/>
      <c r="S80949" s="645"/>
      <c r="T80949" s="645"/>
    </row>
    <row r="80950" spans="10:20" ht="15.6">
      <c r="J80950" s="644"/>
      <c r="K80950" s="644"/>
      <c r="L80950" s="644"/>
      <c r="M80950" s="645"/>
      <c r="N80950" s="645"/>
      <c r="O80950" s="645"/>
      <c r="P80950" s="645"/>
      <c r="Q80950" s="645"/>
      <c r="R80950" s="645"/>
      <c r="S80950" s="645"/>
      <c r="T80950" s="645"/>
    </row>
    <row r="80951" spans="10:20" ht="15.6">
      <c r="J80951" s="644"/>
      <c r="K80951" s="644"/>
      <c r="L80951" s="644"/>
      <c r="M80951" s="645"/>
      <c r="N80951" s="645"/>
      <c r="O80951" s="645"/>
      <c r="P80951" s="645"/>
      <c r="Q80951" s="645"/>
      <c r="R80951" s="645"/>
      <c r="S80951" s="645"/>
      <c r="T80951" s="645"/>
    </row>
    <row r="80952" spans="10:20" ht="15.6">
      <c r="J80952" s="644"/>
      <c r="K80952" s="644"/>
      <c r="L80952" s="644"/>
      <c r="M80952" s="645"/>
      <c r="N80952" s="645"/>
      <c r="O80952" s="645"/>
      <c r="P80952" s="645"/>
      <c r="Q80952" s="645"/>
      <c r="R80952" s="645"/>
      <c r="S80952" s="645"/>
      <c r="T80952" s="645"/>
    </row>
    <row r="80953" spans="10:20" ht="15.6">
      <c r="J80953" s="644"/>
      <c r="K80953" s="644"/>
      <c r="L80953" s="644"/>
      <c r="M80953" s="645"/>
      <c r="N80953" s="645"/>
      <c r="O80953" s="645"/>
      <c r="P80953" s="645"/>
      <c r="Q80953" s="645"/>
      <c r="R80953" s="645"/>
      <c r="S80953" s="645"/>
      <c r="T80953" s="645"/>
    </row>
    <row r="80954" spans="10:20" ht="15.6">
      <c r="J80954" s="644"/>
      <c r="K80954" s="644"/>
      <c r="L80954" s="644"/>
      <c r="M80954" s="645"/>
      <c r="N80954" s="645"/>
      <c r="O80954" s="645"/>
      <c r="P80954" s="645"/>
      <c r="Q80954" s="645"/>
      <c r="R80954" s="645"/>
      <c r="S80954" s="645"/>
      <c r="T80954" s="645"/>
    </row>
    <row r="80955" spans="10:20" ht="15.6">
      <c r="J80955" s="644"/>
      <c r="K80955" s="644"/>
      <c r="L80955" s="644"/>
      <c r="M80955" s="645"/>
      <c r="N80955" s="645"/>
      <c r="O80955" s="645"/>
      <c r="P80955" s="645"/>
      <c r="Q80955" s="645"/>
      <c r="R80955" s="645"/>
      <c r="S80955" s="645"/>
      <c r="T80955" s="645"/>
    </row>
    <row r="80956" spans="10:20" ht="15.6">
      <c r="J80956" s="644"/>
      <c r="K80956" s="644"/>
      <c r="L80956" s="644"/>
      <c r="M80956" s="645"/>
      <c r="N80956" s="645"/>
      <c r="O80956" s="645"/>
      <c r="P80956" s="645"/>
      <c r="Q80956" s="645"/>
      <c r="R80956" s="645"/>
      <c r="S80956" s="645"/>
      <c r="T80956" s="645"/>
    </row>
    <row r="80957" spans="10:20" ht="15.6">
      <c r="J80957" s="644"/>
      <c r="K80957" s="644"/>
      <c r="L80957" s="644"/>
      <c r="M80957" s="645"/>
      <c r="N80957" s="645"/>
      <c r="O80957" s="645"/>
      <c r="P80957" s="645"/>
      <c r="Q80957" s="645"/>
      <c r="R80957" s="645"/>
      <c r="S80957" s="645"/>
      <c r="T80957" s="645"/>
    </row>
    <row r="80958" spans="10:20" ht="15.6">
      <c r="J80958" s="644"/>
      <c r="K80958" s="644"/>
      <c r="L80958" s="644"/>
      <c r="M80958" s="645"/>
      <c r="N80958" s="645"/>
      <c r="O80958" s="645"/>
      <c r="P80958" s="645"/>
      <c r="Q80958" s="645"/>
      <c r="R80958" s="645"/>
      <c r="S80958" s="645"/>
      <c r="T80958" s="645"/>
    </row>
    <row r="80959" spans="10:20" ht="15.6">
      <c r="J80959" s="644"/>
      <c r="K80959" s="644"/>
      <c r="L80959" s="644"/>
      <c r="M80959" s="645"/>
      <c r="N80959" s="645"/>
      <c r="O80959" s="645"/>
      <c r="P80959" s="645"/>
      <c r="Q80959" s="645"/>
      <c r="R80959" s="645"/>
      <c r="S80959" s="645"/>
      <c r="T80959" s="645"/>
    </row>
    <row r="80960" spans="10:20" ht="15.6">
      <c r="J80960" s="644"/>
      <c r="K80960" s="644"/>
      <c r="L80960" s="644"/>
      <c r="M80960" s="645"/>
      <c r="N80960" s="645"/>
      <c r="O80960" s="645"/>
      <c r="P80960" s="645"/>
      <c r="Q80960" s="645"/>
      <c r="R80960" s="645"/>
      <c r="S80960" s="645"/>
      <c r="T80960" s="645"/>
    </row>
    <row r="80961" spans="10:20" ht="15.6">
      <c r="J80961" s="644"/>
      <c r="K80961" s="644"/>
      <c r="L80961" s="644"/>
      <c r="M80961" s="645"/>
      <c r="N80961" s="645"/>
      <c r="O80961" s="645"/>
      <c r="P80961" s="645"/>
      <c r="Q80961" s="645"/>
      <c r="R80961" s="645"/>
      <c r="S80961" s="645"/>
      <c r="T80961" s="645"/>
    </row>
    <row r="80962" spans="10:20" ht="15.6">
      <c r="J80962" s="644"/>
      <c r="K80962" s="644"/>
      <c r="L80962" s="644"/>
      <c r="M80962" s="645"/>
      <c r="N80962" s="645"/>
      <c r="O80962" s="645"/>
      <c r="P80962" s="645"/>
      <c r="Q80962" s="645"/>
      <c r="R80962" s="645"/>
      <c r="S80962" s="645"/>
      <c r="T80962" s="645"/>
    </row>
    <row r="80963" spans="10:20" ht="15.6">
      <c r="J80963" s="644"/>
      <c r="K80963" s="644"/>
      <c r="L80963" s="644"/>
      <c r="M80963" s="645"/>
      <c r="N80963" s="645"/>
      <c r="O80963" s="645"/>
      <c r="P80963" s="645"/>
      <c r="Q80963" s="645"/>
      <c r="R80963" s="645"/>
      <c r="S80963" s="645"/>
      <c r="T80963" s="645"/>
    </row>
    <row r="80964" spans="10:20" ht="15.6">
      <c r="J80964" s="644"/>
      <c r="K80964" s="644"/>
      <c r="L80964" s="644"/>
      <c r="M80964" s="645"/>
      <c r="N80964" s="645"/>
      <c r="O80964" s="645"/>
      <c r="P80964" s="645"/>
      <c r="Q80964" s="645"/>
      <c r="R80964" s="645"/>
      <c r="S80964" s="645"/>
      <c r="T80964" s="645"/>
    </row>
    <row r="80965" spans="10:20" ht="15.6">
      <c r="J80965" s="644"/>
      <c r="K80965" s="644"/>
      <c r="L80965" s="644"/>
      <c r="M80965" s="645"/>
      <c r="N80965" s="645"/>
      <c r="O80965" s="645"/>
      <c r="P80965" s="645"/>
      <c r="Q80965" s="645"/>
      <c r="R80965" s="645"/>
      <c r="S80965" s="645"/>
      <c r="T80965" s="645"/>
    </row>
    <row r="80966" spans="10:20" ht="15.6">
      <c r="J80966" s="644"/>
      <c r="K80966" s="644"/>
      <c r="L80966" s="644"/>
      <c r="M80966" s="645"/>
      <c r="N80966" s="645"/>
      <c r="O80966" s="645"/>
      <c r="P80966" s="645"/>
      <c r="Q80966" s="645"/>
      <c r="R80966" s="645"/>
      <c r="S80966" s="645"/>
      <c r="T80966" s="645"/>
    </row>
    <row r="80967" spans="10:20" ht="15.6">
      <c r="J80967" s="644"/>
      <c r="K80967" s="644"/>
      <c r="L80967" s="644"/>
      <c r="M80967" s="645"/>
      <c r="N80967" s="645"/>
      <c r="O80967" s="645"/>
      <c r="P80967" s="645"/>
      <c r="Q80967" s="645"/>
      <c r="R80967" s="645"/>
      <c r="S80967" s="645"/>
      <c r="T80967" s="645"/>
    </row>
    <row r="80968" spans="10:20" ht="15.6">
      <c r="J80968" s="644"/>
      <c r="K80968" s="644"/>
      <c r="L80968" s="644"/>
      <c r="M80968" s="645"/>
      <c r="N80968" s="645"/>
      <c r="O80968" s="645"/>
      <c r="P80968" s="645"/>
      <c r="Q80968" s="645"/>
      <c r="R80968" s="645"/>
      <c r="S80968" s="645"/>
      <c r="T80968" s="645"/>
    </row>
    <row r="80969" spans="10:20" ht="15.6">
      <c r="J80969" s="644"/>
      <c r="K80969" s="644"/>
      <c r="L80969" s="644"/>
      <c r="M80969" s="645"/>
      <c r="N80969" s="645"/>
      <c r="O80969" s="645"/>
      <c r="P80969" s="645"/>
      <c r="Q80969" s="645"/>
      <c r="R80969" s="645"/>
      <c r="S80969" s="645"/>
      <c r="T80969" s="645"/>
    </row>
    <row r="80970" spans="10:20" ht="15.6">
      <c r="J80970" s="644"/>
      <c r="K80970" s="644"/>
      <c r="L80970" s="644"/>
      <c r="M80970" s="645"/>
      <c r="N80970" s="645"/>
      <c r="O80970" s="645"/>
      <c r="P80970" s="645"/>
      <c r="Q80970" s="645"/>
      <c r="R80970" s="645"/>
      <c r="S80970" s="645"/>
      <c r="T80970" s="645"/>
    </row>
    <row r="80971" spans="10:20" ht="15.6">
      <c r="J80971" s="644"/>
      <c r="K80971" s="644"/>
      <c r="L80971" s="644"/>
      <c r="M80971" s="645"/>
      <c r="N80971" s="645"/>
      <c r="O80971" s="645"/>
      <c r="P80971" s="645"/>
      <c r="Q80971" s="645"/>
      <c r="R80971" s="645"/>
      <c r="S80971" s="645"/>
      <c r="T80971" s="645"/>
    </row>
    <row r="80972" spans="10:20" ht="15.6">
      <c r="J80972" s="644"/>
      <c r="K80972" s="644"/>
      <c r="L80972" s="644"/>
      <c r="M80972" s="645"/>
      <c r="N80972" s="645"/>
      <c r="O80972" s="645"/>
      <c r="P80972" s="645"/>
      <c r="Q80972" s="645"/>
      <c r="R80972" s="645"/>
      <c r="S80972" s="645"/>
      <c r="T80972" s="645"/>
    </row>
    <row r="80973" spans="10:20" ht="15.6">
      <c r="J80973" s="644"/>
      <c r="K80973" s="644"/>
      <c r="L80973" s="644"/>
      <c r="M80973" s="645"/>
      <c r="N80973" s="645"/>
      <c r="O80973" s="645"/>
      <c r="P80973" s="645"/>
      <c r="Q80973" s="645"/>
      <c r="R80973" s="645"/>
      <c r="S80973" s="645"/>
      <c r="T80973" s="645"/>
    </row>
    <row r="80974" spans="10:20" ht="15.6">
      <c r="J80974" s="644"/>
      <c r="K80974" s="644"/>
      <c r="L80974" s="644"/>
      <c r="M80974" s="645"/>
      <c r="N80974" s="645"/>
      <c r="O80974" s="645"/>
      <c r="P80974" s="645"/>
      <c r="Q80974" s="645"/>
      <c r="R80974" s="645"/>
      <c r="S80974" s="645"/>
      <c r="T80974" s="645"/>
    </row>
    <row r="80975" spans="10:20" ht="15.6">
      <c r="J80975" s="644"/>
      <c r="K80975" s="644"/>
      <c r="L80975" s="644"/>
      <c r="M80975" s="645"/>
      <c r="N80975" s="645"/>
      <c r="O80975" s="645"/>
      <c r="P80975" s="645"/>
      <c r="Q80975" s="645"/>
      <c r="R80975" s="645"/>
      <c r="S80975" s="645"/>
      <c r="T80975" s="645"/>
    </row>
    <row r="80976" spans="10:20" ht="15.6">
      <c r="J80976" s="644"/>
      <c r="K80976" s="644"/>
      <c r="L80976" s="644"/>
      <c r="M80976" s="645"/>
      <c r="N80976" s="645"/>
      <c r="O80976" s="645"/>
      <c r="P80976" s="645"/>
      <c r="Q80976" s="645"/>
      <c r="R80976" s="645"/>
      <c r="S80976" s="645"/>
      <c r="T80976" s="645"/>
    </row>
    <row r="80977" spans="10:20" ht="15.6">
      <c r="J80977" s="644"/>
      <c r="K80977" s="644"/>
      <c r="L80977" s="644"/>
      <c r="M80977" s="645"/>
      <c r="N80977" s="645"/>
      <c r="O80977" s="645"/>
      <c r="P80977" s="645"/>
      <c r="Q80977" s="645"/>
      <c r="R80977" s="645"/>
      <c r="S80977" s="645"/>
      <c r="T80977" s="645"/>
    </row>
    <row r="80978" spans="10:20" ht="15.6">
      <c r="J80978" s="644"/>
      <c r="K80978" s="644"/>
      <c r="L80978" s="644"/>
      <c r="M80978" s="645"/>
      <c r="N80978" s="645"/>
      <c r="O80978" s="645"/>
      <c r="P80978" s="645"/>
      <c r="Q80978" s="645"/>
      <c r="R80978" s="645"/>
      <c r="S80978" s="645"/>
      <c r="T80978" s="645"/>
    </row>
    <row r="80979" spans="10:20" ht="15.6">
      <c r="J80979" s="644"/>
      <c r="K80979" s="644"/>
      <c r="L80979" s="644"/>
      <c r="M80979" s="645"/>
      <c r="N80979" s="645"/>
      <c r="O80979" s="645"/>
      <c r="P80979" s="645"/>
      <c r="Q80979" s="645"/>
      <c r="R80979" s="645"/>
      <c r="S80979" s="645"/>
      <c r="T80979" s="645"/>
    </row>
    <row r="80980" spans="10:20" ht="15.6">
      <c r="J80980" s="644"/>
      <c r="K80980" s="644"/>
      <c r="L80980" s="644"/>
      <c r="M80980" s="645"/>
      <c r="N80980" s="645"/>
      <c r="O80980" s="645"/>
      <c r="P80980" s="645"/>
      <c r="Q80980" s="645"/>
      <c r="R80980" s="645"/>
      <c r="S80980" s="645"/>
      <c r="T80980" s="645"/>
    </row>
    <row r="80981" spans="10:20" ht="15.6">
      <c r="J80981" s="644"/>
      <c r="K80981" s="644"/>
      <c r="L80981" s="644"/>
      <c r="M80981" s="645"/>
      <c r="N80981" s="645"/>
      <c r="O80981" s="645"/>
      <c r="P80981" s="645"/>
      <c r="Q80981" s="645"/>
      <c r="R80981" s="645"/>
      <c r="S80981" s="645"/>
      <c r="T80981" s="645"/>
    </row>
    <row r="80982" spans="10:20" ht="15.6">
      <c r="J80982" s="644"/>
      <c r="K80982" s="644"/>
      <c r="L80982" s="644"/>
      <c r="M80982" s="645"/>
      <c r="N80982" s="645"/>
      <c r="O80982" s="645"/>
      <c r="P80982" s="645"/>
      <c r="Q80982" s="645"/>
      <c r="R80982" s="645"/>
      <c r="S80982" s="645"/>
      <c r="T80982" s="645"/>
    </row>
    <row r="80983" spans="10:20" ht="15.6">
      <c r="J80983" s="644"/>
      <c r="K80983" s="644"/>
      <c r="L80983" s="644"/>
      <c r="M80983" s="645"/>
      <c r="N80983" s="645"/>
      <c r="O80983" s="645"/>
      <c r="P80983" s="645"/>
      <c r="Q80983" s="645"/>
      <c r="R80983" s="645"/>
      <c r="S80983" s="645"/>
      <c r="T80983" s="645"/>
    </row>
    <row r="80984" spans="10:20" ht="15.6">
      <c r="J80984" s="644"/>
      <c r="K80984" s="644"/>
      <c r="L80984" s="644"/>
      <c r="M80984" s="645"/>
      <c r="N80984" s="645"/>
      <c r="O80984" s="645"/>
      <c r="P80984" s="645"/>
      <c r="Q80984" s="645"/>
      <c r="R80984" s="645"/>
      <c r="S80984" s="645"/>
      <c r="T80984" s="645"/>
    </row>
    <row r="80985" spans="10:20" ht="15.6">
      <c r="J80985" s="644"/>
      <c r="K80985" s="644"/>
      <c r="L80985" s="644"/>
      <c r="M80985" s="645"/>
      <c r="N80985" s="645"/>
      <c r="O80985" s="645"/>
      <c r="P80985" s="645"/>
      <c r="Q80985" s="645"/>
      <c r="R80985" s="645"/>
      <c r="S80985" s="645"/>
      <c r="T80985" s="645"/>
    </row>
    <row r="80986" spans="10:20" ht="15.6">
      <c r="J80986" s="644"/>
      <c r="K80986" s="644"/>
      <c r="L80986" s="644"/>
      <c r="M80986" s="645"/>
      <c r="N80986" s="645"/>
      <c r="O80986" s="645"/>
      <c r="P80986" s="645"/>
      <c r="Q80986" s="645"/>
      <c r="R80986" s="645"/>
      <c r="S80986" s="645"/>
      <c r="T80986" s="645"/>
    </row>
    <row r="80987" spans="10:20" ht="15.6">
      <c r="J80987" s="644"/>
      <c r="K80987" s="644"/>
      <c r="L80987" s="644"/>
      <c r="M80987" s="645"/>
      <c r="N80987" s="645"/>
      <c r="O80987" s="645"/>
      <c r="P80987" s="645"/>
      <c r="Q80987" s="645"/>
      <c r="R80987" s="645"/>
      <c r="S80987" s="645"/>
      <c r="T80987" s="645"/>
    </row>
    <row r="80988" spans="10:20" ht="15.6">
      <c r="J80988" s="644"/>
      <c r="K80988" s="644"/>
      <c r="L80988" s="644"/>
      <c r="M80988" s="645"/>
      <c r="N80988" s="645"/>
      <c r="O80988" s="645"/>
      <c r="P80988" s="645"/>
      <c r="Q80988" s="645"/>
      <c r="R80988" s="645"/>
      <c r="S80988" s="645"/>
      <c r="T80988" s="645"/>
    </row>
    <row r="80989" spans="10:20" ht="15.6">
      <c r="J80989" s="644"/>
      <c r="K80989" s="644"/>
      <c r="L80989" s="644"/>
      <c r="M80989" s="645"/>
      <c r="N80989" s="645"/>
      <c r="O80989" s="645"/>
      <c r="P80989" s="645"/>
      <c r="Q80989" s="645"/>
      <c r="R80989" s="645"/>
      <c r="S80989" s="645"/>
      <c r="T80989" s="645"/>
    </row>
    <row r="80990" spans="10:20" ht="15.6">
      <c r="J80990" s="644"/>
      <c r="K80990" s="644"/>
      <c r="L80990" s="644"/>
      <c r="M80990" s="645"/>
      <c r="N80990" s="645"/>
      <c r="O80990" s="645"/>
      <c r="P80990" s="645"/>
      <c r="Q80990" s="645"/>
      <c r="R80990" s="645"/>
      <c r="S80990" s="645"/>
      <c r="T80990" s="645"/>
    </row>
    <row r="80991" spans="10:20" ht="15.6">
      <c r="J80991" s="644"/>
      <c r="K80991" s="644"/>
      <c r="L80991" s="644"/>
      <c r="M80991" s="645"/>
      <c r="N80991" s="645"/>
      <c r="O80991" s="645"/>
      <c r="P80991" s="645"/>
      <c r="Q80991" s="645"/>
      <c r="R80991" s="645"/>
      <c r="S80991" s="645"/>
      <c r="T80991" s="645"/>
    </row>
    <row r="80992" spans="10:20" ht="15.6">
      <c r="J80992" s="644"/>
      <c r="K80992" s="644"/>
      <c r="L80992" s="644"/>
      <c r="M80992" s="645"/>
      <c r="N80992" s="645"/>
      <c r="O80992" s="645"/>
      <c r="P80992" s="645"/>
      <c r="Q80992" s="645"/>
      <c r="R80992" s="645"/>
      <c r="S80992" s="645"/>
      <c r="T80992" s="645"/>
    </row>
    <row r="80993" spans="10:20" ht="15.6">
      <c r="J80993" s="644"/>
      <c r="K80993" s="644"/>
      <c r="L80993" s="644"/>
      <c r="M80993" s="645"/>
      <c r="N80993" s="645"/>
      <c r="O80993" s="645"/>
      <c r="P80993" s="645"/>
      <c r="Q80993" s="645"/>
      <c r="R80993" s="645"/>
      <c r="S80993" s="645"/>
      <c r="T80993" s="645"/>
    </row>
    <row r="80994" spans="10:20" ht="15.6">
      <c r="J80994" s="644"/>
      <c r="K80994" s="644"/>
      <c r="L80994" s="644"/>
      <c r="M80994" s="645"/>
      <c r="N80994" s="645"/>
      <c r="O80994" s="645"/>
      <c r="P80994" s="645"/>
      <c r="Q80994" s="645"/>
      <c r="R80994" s="645"/>
      <c r="S80994" s="645"/>
      <c r="T80994" s="645"/>
    </row>
    <row r="80995" spans="10:20" ht="15.6">
      <c r="J80995" s="644"/>
      <c r="K80995" s="644"/>
      <c r="L80995" s="644"/>
      <c r="M80995" s="645"/>
      <c r="N80995" s="645"/>
      <c r="O80995" s="645"/>
      <c r="P80995" s="645"/>
      <c r="Q80995" s="645"/>
      <c r="R80995" s="645"/>
      <c r="S80995" s="645"/>
      <c r="T80995" s="645"/>
    </row>
    <row r="80996" spans="10:20" ht="15.6">
      <c r="J80996" s="644"/>
      <c r="K80996" s="644"/>
      <c r="L80996" s="644"/>
      <c r="M80996" s="645"/>
      <c r="N80996" s="645"/>
      <c r="O80996" s="645"/>
      <c r="P80996" s="645"/>
      <c r="Q80996" s="645"/>
      <c r="R80996" s="645"/>
      <c r="S80996" s="645"/>
      <c r="T80996" s="645"/>
    </row>
    <row r="80997" spans="10:20" ht="15.6">
      <c r="J80997" s="644"/>
      <c r="K80997" s="644"/>
      <c r="L80997" s="644"/>
      <c r="M80997" s="645"/>
      <c r="N80997" s="645"/>
      <c r="O80997" s="645"/>
      <c r="P80997" s="645"/>
      <c r="Q80997" s="645"/>
      <c r="R80997" s="645"/>
      <c r="S80997" s="645"/>
      <c r="T80997" s="645"/>
    </row>
    <row r="80998" spans="10:20" ht="15.6">
      <c r="J80998" s="644"/>
      <c r="K80998" s="644"/>
      <c r="L80998" s="644"/>
      <c r="M80998" s="645"/>
      <c r="N80998" s="645"/>
      <c r="O80998" s="645"/>
      <c r="P80998" s="645"/>
      <c r="Q80998" s="645"/>
      <c r="R80998" s="645"/>
      <c r="S80998" s="645"/>
      <c r="T80998" s="645"/>
    </row>
    <row r="80999" spans="10:20" ht="15.6">
      <c r="J80999" s="644"/>
      <c r="K80999" s="644"/>
      <c r="L80999" s="644"/>
      <c r="M80999" s="645"/>
      <c r="N80999" s="645"/>
      <c r="O80999" s="645"/>
      <c r="P80999" s="645"/>
      <c r="Q80999" s="645"/>
      <c r="R80999" s="645"/>
      <c r="S80999" s="645"/>
      <c r="T80999" s="645"/>
    </row>
    <row r="81000" spans="10:20" ht="15.6">
      <c r="J81000" s="644"/>
      <c r="K81000" s="644"/>
      <c r="L81000" s="644"/>
      <c r="M81000" s="645"/>
      <c r="N81000" s="645"/>
      <c r="O81000" s="645"/>
      <c r="P81000" s="645"/>
      <c r="Q81000" s="645"/>
      <c r="R81000" s="645"/>
      <c r="S81000" s="645"/>
      <c r="T81000" s="645"/>
    </row>
    <row r="81001" spans="10:20" ht="15.6">
      <c r="J81001" s="644"/>
      <c r="K81001" s="644"/>
      <c r="L81001" s="644"/>
      <c r="M81001" s="645"/>
      <c r="N81001" s="645"/>
      <c r="O81001" s="645"/>
      <c r="P81001" s="645"/>
      <c r="Q81001" s="645"/>
      <c r="R81001" s="645"/>
      <c r="S81001" s="645"/>
      <c r="T81001" s="645"/>
    </row>
    <row r="81002" spans="10:20" ht="15.6">
      <c r="J81002" s="644"/>
      <c r="K81002" s="644"/>
      <c r="L81002" s="644"/>
      <c r="M81002" s="645"/>
      <c r="N81002" s="645"/>
      <c r="O81002" s="645"/>
      <c r="P81002" s="645"/>
      <c r="Q81002" s="645"/>
      <c r="R81002" s="645"/>
      <c r="S81002" s="645"/>
      <c r="T81002" s="645"/>
    </row>
    <row r="81003" spans="10:20" ht="15.6">
      <c r="J81003" s="644"/>
      <c r="K81003" s="644"/>
      <c r="L81003" s="644"/>
      <c r="M81003" s="645"/>
      <c r="N81003" s="645"/>
      <c r="O81003" s="645"/>
      <c r="P81003" s="645"/>
      <c r="Q81003" s="645"/>
      <c r="R81003" s="645"/>
      <c r="S81003" s="645"/>
      <c r="T81003" s="645"/>
    </row>
    <row r="81004" spans="10:20" ht="15.6">
      <c r="J81004" s="644"/>
      <c r="K81004" s="644"/>
      <c r="L81004" s="644"/>
      <c r="M81004" s="645"/>
      <c r="N81004" s="645"/>
      <c r="O81004" s="645"/>
      <c r="P81004" s="645"/>
      <c r="Q81004" s="645"/>
      <c r="R81004" s="645"/>
      <c r="S81004" s="645"/>
      <c r="T81004" s="645"/>
    </row>
    <row r="81005" spans="10:20" ht="15.6">
      <c r="J81005" s="644"/>
      <c r="K81005" s="644"/>
      <c r="L81005" s="644"/>
      <c r="M81005" s="645"/>
      <c r="N81005" s="645"/>
      <c r="O81005" s="645"/>
      <c r="P81005" s="645"/>
      <c r="Q81005" s="645"/>
      <c r="R81005" s="645"/>
      <c r="S81005" s="645"/>
      <c r="T81005" s="645"/>
    </row>
    <row r="81006" spans="10:20" ht="15.6">
      <c r="J81006" s="644"/>
      <c r="K81006" s="644"/>
      <c r="L81006" s="644"/>
      <c r="M81006" s="645"/>
      <c r="N81006" s="645"/>
      <c r="O81006" s="645"/>
      <c r="P81006" s="645"/>
      <c r="Q81006" s="645"/>
      <c r="R81006" s="645"/>
      <c r="S81006" s="645"/>
      <c r="T81006" s="645"/>
    </row>
    <row r="81007" spans="10:20" ht="15.6">
      <c r="J81007" s="644"/>
      <c r="K81007" s="644"/>
      <c r="L81007" s="644"/>
      <c r="M81007" s="645"/>
      <c r="N81007" s="645"/>
      <c r="O81007" s="645"/>
      <c r="P81007" s="645"/>
      <c r="Q81007" s="645"/>
      <c r="R81007" s="645"/>
      <c r="S81007" s="645"/>
      <c r="T81007" s="645"/>
    </row>
    <row r="81008" spans="10:20" ht="15.6">
      <c r="J81008" s="644"/>
      <c r="K81008" s="644"/>
      <c r="L81008" s="644"/>
      <c r="M81008" s="645"/>
      <c r="N81008" s="645"/>
      <c r="O81008" s="645"/>
      <c r="P81008" s="645"/>
      <c r="Q81008" s="645"/>
      <c r="R81008" s="645"/>
      <c r="S81008" s="645"/>
      <c r="T81008" s="645"/>
    </row>
    <row r="81009" spans="10:20" ht="15.6">
      <c r="J81009" s="644"/>
      <c r="K81009" s="644"/>
      <c r="L81009" s="644"/>
      <c r="M81009" s="645"/>
      <c r="N81009" s="645"/>
      <c r="O81009" s="645"/>
      <c r="P81009" s="645"/>
      <c r="Q81009" s="645"/>
      <c r="R81009" s="645"/>
      <c r="S81009" s="645"/>
      <c r="T81009" s="645"/>
    </row>
    <row r="81010" spans="10:20" ht="15.6">
      <c r="J81010" s="644"/>
      <c r="K81010" s="644"/>
      <c r="L81010" s="644"/>
      <c r="M81010" s="645"/>
      <c r="N81010" s="645"/>
      <c r="O81010" s="645"/>
      <c r="P81010" s="645"/>
      <c r="Q81010" s="645"/>
      <c r="R81010" s="645"/>
      <c r="S81010" s="645"/>
      <c r="T81010" s="645"/>
    </row>
    <row r="81011" spans="10:20" ht="15.6">
      <c r="J81011" s="644"/>
      <c r="K81011" s="644"/>
      <c r="L81011" s="644"/>
      <c r="M81011" s="645"/>
      <c r="N81011" s="645"/>
      <c r="O81011" s="645"/>
      <c r="P81011" s="645"/>
      <c r="Q81011" s="645"/>
      <c r="R81011" s="645"/>
      <c r="S81011" s="645"/>
      <c r="T81011" s="645"/>
    </row>
    <row r="81012" spans="10:20" ht="15.6">
      <c r="J81012" s="644"/>
      <c r="K81012" s="644"/>
      <c r="L81012" s="644"/>
      <c r="M81012" s="645"/>
      <c r="N81012" s="645"/>
      <c r="O81012" s="645"/>
      <c r="P81012" s="645"/>
      <c r="Q81012" s="645"/>
      <c r="R81012" s="645"/>
      <c r="S81012" s="645"/>
      <c r="T81012" s="645"/>
    </row>
    <row r="81013" spans="10:20" ht="15.6">
      <c r="J81013" s="644"/>
      <c r="K81013" s="644"/>
      <c r="L81013" s="644"/>
      <c r="M81013" s="645"/>
      <c r="N81013" s="645"/>
      <c r="O81013" s="645"/>
      <c r="P81013" s="645"/>
      <c r="Q81013" s="645"/>
      <c r="R81013" s="645"/>
      <c r="S81013" s="645"/>
      <c r="T81013" s="645"/>
    </row>
    <row r="81014" spans="10:20" ht="15.6">
      <c r="J81014" s="644"/>
      <c r="K81014" s="644"/>
      <c r="L81014" s="644"/>
      <c r="M81014" s="645"/>
      <c r="N81014" s="645"/>
      <c r="O81014" s="645"/>
      <c r="P81014" s="645"/>
      <c r="Q81014" s="645"/>
      <c r="R81014" s="645"/>
      <c r="S81014" s="645"/>
      <c r="T81014" s="645"/>
    </row>
    <row r="81015" spans="10:20" ht="15.6">
      <c r="J81015" s="644"/>
      <c r="K81015" s="644"/>
      <c r="L81015" s="644"/>
      <c r="M81015" s="645"/>
      <c r="N81015" s="645"/>
      <c r="O81015" s="645"/>
      <c r="P81015" s="645"/>
      <c r="Q81015" s="645"/>
      <c r="R81015" s="645"/>
      <c r="S81015" s="645"/>
      <c r="T81015" s="645"/>
    </row>
    <row r="81016" spans="10:20" ht="15.6">
      <c r="J81016" s="644"/>
      <c r="K81016" s="644"/>
      <c r="L81016" s="644"/>
      <c r="M81016" s="645"/>
      <c r="N81016" s="645"/>
      <c r="O81016" s="645"/>
      <c r="P81016" s="645"/>
      <c r="Q81016" s="645"/>
      <c r="R81016" s="645"/>
      <c r="S81016" s="645"/>
      <c r="T81016" s="645"/>
    </row>
    <row r="81017" spans="10:20" ht="15.6">
      <c r="J81017" s="644"/>
      <c r="K81017" s="644"/>
      <c r="L81017" s="644"/>
      <c r="M81017" s="645"/>
      <c r="N81017" s="645"/>
      <c r="O81017" s="645"/>
      <c r="P81017" s="645"/>
      <c r="Q81017" s="645"/>
      <c r="R81017" s="645"/>
      <c r="S81017" s="645"/>
      <c r="T81017" s="645"/>
    </row>
    <row r="81018" spans="10:20" ht="15.6">
      <c r="J81018" s="644"/>
      <c r="K81018" s="644"/>
      <c r="L81018" s="644"/>
      <c r="M81018" s="645"/>
      <c r="N81018" s="645"/>
      <c r="O81018" s="645"/>
      <c r="P81018" s="645"/>
      <c r="Q81018" s="645"/>
      <c r="R81018" s="645"/>
      <c r="S81018" s="645"/>
      <c r="T81018" s="645"/>
    </row>
    <row r="81019" spans="10:20" ht="15.6">
      <c r="J81019" s="644"/>
      <c r="K81019" s="644"/>
      <c r="L81019" s="644"/>
      <c r="M81019" s="645"/>
      <c r="N81019" s="645"/>
      <c r="O81019" s="645"/>
      <c r="P81019" s="645"/>
      <c r="Q81019" s="645"/>
      <c r="R81019" s="645"/>
      <c r="S81019" s="645"/>
      <c r="T81019" s="645"/>
    </row>
    <row r="81020" spans="10:20" ht="15.6">
      <c r="J81020" s="644"/>
      <c r="K81020" s="644"/>
      <c r="L81020" s="644"/>
      <c r="M81020" s="645"/>
      <c r="N81020" s="645"/>
      <c r="O81020" s="645"/>
      <c r="P81020" s="645"/>
      <c r="Q81020" s="645"/>
      <c r="R81020" s="645"/>
      <c r="S81020" s="645"/>
      <c r="T81020" s="645"/>
    </row>
    <row r="81021" spans="10:20" ht="15.6">
      <c r="J81021" s="644"/>
      <c r="K81021" s="644"/>
      <c r="L81021" s="644"/>
      <c r="M81021" s="645"/>
      <c r="N81021" s="645"/>
      <c r="O81021" s="645"/>
      <c r="P81021" s="645"/>
      <c r="Q81021" s="645"/>
      <c r="R81021" s="645"/>
      <c r="S81021" s="645"/>
      <c r="T81021" s="645"/>
    </row>
    <row r="81022" spans="10:20" ht="15.6">
      <c r="J81022" s="644"/>
      <c r="K81022" s="644"/>
      <c r="L81022" s="644"/>
      <c r="M81022" s="645"/>
      <c r="N81022" s="645"/>
      <c r="O81022" s="645"/>
      <c r="P81022" s="645"/>
      <c r="Q81022" s="645"/>
      <c r="R81022" s="645"/>
      <c r="S81022" s="645"/>
      <c r="T81022" s="645"/>
    </row>
    <row r="81023" spans="10:20" ht="15.6">
      <c r="J81023" s="644"/>
      <c r="K81023" s="644"/>
      <c r="L81023" s="644"/>
      <c r="M81023" s="645"/>
      <c r="N81023" s="645"/>
      <c r="O81023" s="645"/>
      <c r="P81023" s="645"/>
      <c r="Q81023" s="645"/>
      <c r="R81023" s="645"/>
      <c r="S81023" s="645"/>
      <c r="T81023" s="645"/>
    </row>
    <row r="81024" spans="10:20" ht="15.6">
      <c r="J81024" s="644"/>
      <c r="K81024" s="644"/>
      <c r="L81024" s="644"/>
      <c r="M81024" s="645"/>
      <c r="N81024" s="645"/>
      <c r="O81024" s="645"/>
      <c r="P81024" s="645"/>
      <c r="Q81024" s="645"/>
      <c r="R81024" s="645"/>
      <c r="S81024" s="645"/>
      <c r="T81024" s="645"/>
    </row>
    <row r="81025" spans="10:20" ht="15.6">
      <c r="J81025" s="644"/>
      <c r="K81025" s="644"/>
      <c r="L81025" s="644"/>
      <c r="M81025" s="645"/>
      <c r="N81025" s="645"/>
      <c r="O81025" s="645"/>
      <c r="P81025" s="645"/>
      <c r="Q81025" s="645"/>
      <c r="R81025" s="645"/>
      <c r="S81025" s="645"/>
      <c r="T81025" s="645"/>
    </row>
    <row r="81026" spans="10:20" ht="15.6">
      <c r="J81026" s="644"/>
      <c r="K81026" s="644"/>
      <c r="L81026" s="644"/>
      <c r="M81026" s="645"/>
      <c r="N81026" s="645"/>
      <c r="O81026" s="645"/>
      <c r="P81026" s="645"/>
      <c r="Q81026" s="645"/>
      <c r="R81026" s="645"/>
      <c r="S81026" s="645"/>
      <c r="T81026" s="645"/>
    </row>
    <row r="81027" spans="10:20" ht="15.6">
      <c r="J81027" s="644"/>
      <c r="K81027" s="644"/>
      <c r="L81027" s="644"/>
      <c r="M81027" s="645"/>
      <c r="N81027" s="645"/>
      <c r="O81027" s="645"/>
      <c r="P81027" s="645"/>
      <c r="Q81027" s="645"/>
      <c r="R81027" s="645"/>
      <c r="S81027" s="645"/>
      <c r="T81027" s="645"/>
    </row>
    <row r="81028" spans="10:20" ht="15.6">
      <c r="J81028" s="644"/>
      <c r="K81028" s="644"/>
      <c r="L81028" s="644"/>
      <c r="M81028" s="645"/>
      <c r="N81028" s="645"/>
      <c r="O81028" s="645"/>
      <c r="P81028" s="645"/>
      <c r="Q81028" s="645"/>
      <c r="R81028" s="645"/>
      <c r="S81028" s="645"/>
      <c r="T81028" s="645"/>
    </row>
    <row r="81029" spans="10:20" ht="15.6">
      <c r="J81029" s="644"/>
      <c r="K81029" s="644"/>
      <c r="L81029" s="644"/>
      <c r="M81029" s="645"/>
      <c r="N81029" s="645"/>
      <c r="O81029" s="645"/>
      <c r="P81029" s="645"/>
      <c r="Q81029" s="645"/>
      <c r="R81029" s="645"/>
      <c r="S81029" s="645"/>
      <c r="T81029" s="645"/>
    </row>
    <row r="81030" spans="10:20" ht="15.6">
      <c r="J81030" s="644"/>
      <c r="K81030" s="644"/>
      <c r="L81030" s="644"/>
      <c r="M81030" s="645"/>
      <c r="N81030" s="645"/>
      <c r="O81030" s="645"/>
      <c r="P81030" s="645"/>
      <c r="Q81030" s="645"/>
      <c r="R81030" s="645"/>
      <c r="S81030" s="645"/>
      <c r="T81030" s="645"/>
    </row>
    <row r="81031" spans="10:20" ht="15.6">
      <c r="J81031" s="644"/>
      <c r="K81031" s="644"/>
      <c r="L81031" s="644"/>
      <c r="M81031" s="645"/>
      <c r="N81031" s="645"/>
      <c r="O81031" s="645"/>
      <c r="P81031" s="645"/>
      <c r="Q81031" s="645"/>
      <c r="R81031" s="645"/>
      <c r="S81031" s="645"/>
      <c r="T81031" s="645"/>
    </row>
    <row r="81032" spans="10:20" ht="15.6">
      <c r="J81032" s="644"/>
      <c r="K81032" s="644"/>
      <c r="L81032" s="644"/>
      <c r="M81032" s="645"/>
      <c r="N81032" s="645"/>
      <c r="O81032" s="645"/>
      <c r="P81032" s="645"/>
      <c r="Q81032" s="645"/>
      <c r="R81032" s="645"/>
      <c r="S81032" s="645"/>
      <c r="T81032" s="645"/>
    </row>
    <row r="81033" spans="10:20" ht="15.6">
      <c r="J81033" s="644"/>
      <c r="K81033" s="644"/>
      <c r="L81033" s="644"/>
      <c r="M81033" s="645"/>
      <c r="N81033" s="645"/>
      <c r="O81033" s="645"/>
      <c r="P81033" s="645"/>
      <c r="Q81033" s="645"/>
      <c r="R81033" s="645"/>
      <c r="S81033" s="645"/>
      <c r="T81033" s="645"/>
    </row>
    <row r="81034" spans="10:20" ht="15.6">
      <c r="J81034" s="644"/>
      <c r="K81034" s="644"/>
      <c r="L81034" s="644"/>
      <c r="M81034" s="645"/>
      <c r="N81034" s="645"/>
      <c r="O81034" s="645"/>
      <c r="P81034" s="645"/>
      <c r="Q81034" s="645"/>
      <c r="R81034" s="645"/>
      <c r="S81034" s="645"/>
      <c r="T81034" s="645"/>
    </row>
    <row r="81035" spans="10:20" ht="15.6">
      <c r="J81035" s="644"/>
      <c r="K81035" s="644"/>
      <c r="L81035" s="644"/>
      <c r="M81035" s="645"/>
      <c r="N81035" s="645"/>
      <c r="O81035" s="645"/>
      <c r="P81035" s="645"/>
      <c r="Q81035" s="645"/>
      <c r="R81035" s="645"/>
      <c r="S81035" s="645"/>
      <c r="T81035" s="645"/>
    </row>
    <row r="81036" spans="10:20" ht="15.6">
      <c r="J81036" s="644"/>
      <c r="K81036" s="644"/>
      <c r="L81036" s="644"/>
      <c r="M81036" s="645"/>
      <c r="N81036" s="645"/>
      <c r="O81036" s="645"/>
      <c r="P81036" s="645"/>
      <c r="Q81036" s="645"/>
      <c r="R81036" s="645"/>
      <c r="S81036" s="645"/>
      <c r="T81036" s="645"/>
    </row>
    <row r="81037" spans="10:20" ht="15.6">
      <c r="J81037" s="644"/>
      <c r="K81037" s="644"/>
      <c r="L81037" s="644"/>
      <c r="M81037" s="645"/>
      <c r="N81037" s="645"/>
      <c r="O81037" s="645"/>
      <c r="P81037" s="645"/>
      <c r="Q81037" s="645"/>
      <c r="R81037" s="645"/>
      <c r="S81037" s="645"/>
      <c r="T81037" s="645"/>
    </row>
    <row r="81038" spans="10:20" ht="15.6">
      <c r="J81038" s="644"/>
      <c r="K81038" s="644"/>
      <c r="L81038" s="644"/>
      <c r="M81038" s="645"/>
      <c r="N81038" s="645"/>
      <c r="O81038" s="645"/>
      <c r="P81038" s="645"/>
      <c r="Q81038" s="645"/>
      <c r="R81038" s="645"/>
      <c r="S81038" s="645"/>
      <c r="T81038" s="645"/>
    </row>
    <row r="81039" spans="10:20" ht="15.6">
      <c r="J81039" s="644"/>
      <c r="K81039" s="644"/>
      <c r="L81039" s="644"/>
      <c r="M81039" s="645"/>
      <c r="N81039" s="645"/>
      <c r="O81039" s="645"/>
      <c r="P81039" s="645"/>
      <c r="Q81039" s="645"/>
      <c r="R81039" s="645"/>
      <c r="S81039" s="645"/>
      <c r="T81039" s="645"/>
    </row>
    <row r="81040" spans="10:20" ht="15.6">
      <c r="J81040" s="644"/>
      <c r="K81040" s="644"/>
      <c r="L81040" s="644"/>
      <c r="M81040" s="645"/>
      <c r="N81040" s="645"/>
      <c r="O81040" s="645"/>
      <c r="P81040" s="645"/>
      <c r="Q81040" s="645"/>
      <c r="R81040" s="645"/>
      <c r="S81040" s="645"/>
      <c r="T81040" s="645"/>
    </row>
    <row r="81041" spans="10:20" ht="15.6">
      <c r="J81041" s="644"/>
      <c r="K81041" s="644"/>
      <c r="L81041" s="644"/>
      <c r="M81041" s="645"/>
      <c r="N81041" s="645"/>
      <c r="O81041" s="645"/>
      <c r="P81041" s="645"/>
      <c r="Q81041" s="645"/>
      <c r="R81041" s="645"/>
      <c r="S81041" s="645"/>
      <c r="T81041" s="645"/>
    </row>
    <row r="81042" spans="10:20" ht="15.6">
      <c r="J81042" s="644"/>
      <c r="K81042" s="644"/>
      <c r="L81042" s="644"/>
      <c r="M81042" s="645"/>
      <c r="N81042" s="645"/>
      <c r="O81042" s="645"/>
      <c r="P81042" s="645"/>
      <c r="Q81042" s="645"/>
      <c r="R81042" s="645"/>
      <c r="S81042" s="645"/>
      <c r="T81042" s="645"/>
    </row>
    <row r="81043" spans="10:20" ht="15.6">
      <c r="J81043" s="644"/>
      <c r="K81043" s="644"/>
      <c r="L81043" s="644"/>
      <c r="M81043" s="645"/>
      <c r="N81043" s="645"/>
      <c r="O81043" s="645"/>
      <c r="P81043" s="645"/>
      <c r="Q81043" s="645"/>
      <c r="R81043" s="645"/>
      <c r="S81043" s="645"/>
      <c r="T81043" s="645"/>
    </row>
    <row r="81044" spans="10:20" ht="15.6">
      <c r="J81044" s="644"/>
      <c r="K81044" s="644"/>
      <c r="L81044" s="644"/>
      <c r="M81044" s="645"/>
      <c r="N81044" s="645"/>
      <c r="O81044" s="645"/>
      <c r="P81044" s="645"/>
      <c r="Q81044" s="645"/>
      <c r="R81044" s="645"/>
      <c r="S81044" s="645"/>
      <c r="T81044" s="645"/>
    </row>
    <row r="81045" spans="10:20" ht="15.6">
      <c r="J81045" s="644"/>
      <c r="K81045" s="644"/>
      <c r="L81045" s="644"/>
      <c r="M81045" s="645"/>
      <c r="N81045" s="645"/>
      <c r="O81045" s="645"/>
      <c r="P81045" s="645"/>
      <c r="Q81045" s="645"/>
      <c r="R81045" s="645"/>
      <c r="S81045" s="645"/>
      <c r="T81045" s="645"/>
    </row>
    <row r="81046" spans="10:20" ht="15.6">
      <c r="J81046" s="644"/>
      <c r="K81046" s="644"/>
      <c r="L81046" s="644"/>
      <c r="M81046" s="645"/>
      <c r="N81046" s="645"/>
      <c r="O81046" s="645"/>
      <c r="P81046" s="645"/>
      <c r="Q81046" s="645"/>
      <c r="R81046" s="645"/>
      <c r="S81046" s="645"/>
      <c r="T81046" s="645"/>
    </row>
    <row r="81047" spans="10:20" ht="15.6">
      <c r="J81047" s="644"/>
      <c r="K81047" s="644"/>
      <c r="L81047" s="644"/>
      <c r="M81047" s="645"/>
      <c r="N81047" s="645"/>
      <c r="O81047" s="645"/>
      <c r="P81047" s="645"/>
      <c r="Q81047" s="645"/>
      <c r="R81047" s="645"/>
      <c r="S81047" s="645"/>
      <c r="T81047" s="645"/>
    </row>
    <row r="81048" spans="10:20" ht="15.6">
      <c r="J81048" s="644"/>
      <c r="K81048" s="644"/>
      <c r="L81048" s="644"/>
      <c r="M81048" s="645"/>
      <c r="N81048" s="645"/>
      <c r="O81048" s="645"/>
      <c r="P81048" s="645"/>
      <c r="Q81048" s="645"/>
      <c r="R81048" s="645"/>
      <c r="S81048" s="645"/>
      <c r="T81048" s="645"/>
    </row>
    <row r="81049" spans="10:20" ht="15.6">
      <c r="J81049" s="644"/>
      <c r="K81049" s="644"/>
      <c r="L81049" s="644"/>
      <c r="M81049" s="645"/>
      <c r="N81049" s="645"/>
      <c r="O81049" s="645"/>
      <c r="P81049" s="645"/>
      <c r="Q81049" s="645"/>
      <c r="R81049" s="645"/>
      <c r="S81049" s="645"/>
      <c r="T81049" s="645"/>
    </row>
    <row r="81050" spans="10:20" ht="15.6">
      <c r="J81050" s="644"/>
      <c r="K81050" s="644"/>
      <c r="L81050" s="644"/>
      <c r="M81050" s="645"/>
      <c r="N81050" s="645"/>
      <c r="O81050" s="645"/>
      <c r="P81050" s="645"/>
      <c r="Q81050" s="645"/>
      <c r="R81050" s="645"/>
      <c r="S81050" s="645"/>
      <c r="T81050" s="645"/>
    </row>
    <row r="81051" spans="10:20" ht="15.6">
      <c r="J81051" s="644"/>
      <c r="K81051" s="644"/>
      <c r="L81051" s="644"/>
      <c r="M81051" s="645"/>
      <c r="N81051" s="645"/>
      <c r="O81051" s="645"/>
      <c r="P81051" s="645"/>
      <c r="Q81051" s="645"/>
      <c r="R81051" s="645"/>
      <c r="S81051" s="645"/>
      <c r="T81051" s="645"/>
    </row>
    <row r="81052" spans="10:20" ht="15.6">
      <c r="J81052" s="644"/>
      <c r="K81052" s="644"/>
      <c r="L81052" s="644"/>
      <c r="M81052" s="645"/>
      <c r="N81052" s="645"/>
      <c r="O81052" s="645"/>
      <c r="P81052" s="645"/>
      <c r="Q81052" s="645"/>
      <c r="R81052" s="645"/>
      <c r="S81052" s="645"/>
      <c r="T81052" s="645"/>
    </row>
    <row r="81053" spans="10:20" ht="15.6">
      <c r="J81053" s="644"/>
      <c r="K81053" s="644"/>
      <c r="L81053" s="644"/>
      <c r="M81053" s="645"/>
      <c r="N81053" s="645"/>
      <c r="O81053" s="645"/>
      <c r="P81053" s="645"/>
      <c r="Q81053" s="645"/>
      <c r="R81053" s="645"/>
      <c r="S81053" s="645"/>
      <c r="T81053" s="645"/>
    </row>
    <row r="81054" spans="10:20" ht="15.6">
      <c r="J81054" s="644"/>
      <c r="K81054" s="644"/>
      <c r="L81054" s="644"/>
      <c r="M81054" s="645"/>
      <c r="N81054" s="645"/>
      <c r="O81054" s="645"/>
      <c r="P81054" s="645"/>
      <c r="Q81054" s="645"/>
      <c r="R81054" s="645"/>
      <c r="S81054" s="645"/>
      <c r="T81054" s="645"/>
    </row>
    <row r="81055" spans="10:20" ht="15.6">
      <c r="J81055" s="644"/>
      <c r="K81055" s="644"/>
      <c r="L81055" s="644"/>
      <c r="M81055" s="645"/>
      <c r="N81055" s="645"/>
      <c r="O81055" s="645"/>
      <c r="P81055" s="645"/>
      <c r="Q81055" s="645"/>
      <c r="R81055" s="645"/>
      <c r="S81055" s="645"/>
      <c r="T81055" s="645"/>
    </row>
    <row r="81056" spans="10:20" ht="15.6">
      <c r="J81056" s="644"/>
      <c r="K81056" s="644"/>
      <c r="L81056" s="644"/>
      <c r="M81056" s="645"/>
      <c r="N81056" s="645"/>
      <c r="O81056" s="645"/>
      <c r="P81056" s="645"/>
      <c r="Q81056" s="645"/>
      <c r="R81056" s="645"/>
      <c r="S81056" s="645"/>
      <c r="T81056" s="645"/>
    </row>
    <row r="81057" spans="10:20" ht="15.6">
      <c r="J81057" s="644"/>
      <c r="K81057" s="644"/>
      <c r="L81057" s="644"/>
      <c r="M81057" s="645"/>
      <c r="N81057" s="645"/>
      <c r="O81057" s="645"/>
      <c r="P81057" s="645"/>
      <c r="Q81057" s="645"/>
      <c r="R81057" s="645"/>
      <c r="S81057" s="645"/>
      <c r="T81057" s="645"/>
    </row>
    <row r="81058" spans="10:20" ht="15.6">
      <c r="J81058" s="644"/>
      <c r="K81058" s="644"/>
      <c r="L81058" s="644"/>
      <c r="M81058" s="645"/>
      <c r="N81058" s="645"/>
      <c r="O81058" s="645"/>
      <c r="P81058" s="645"/>
      <c r="Q81058" s="645"/>
      <c r="R81058" s="645"/>
      <c r="S81058" s="645"/>
      <c r="T81058" s="645"/>
    </row>
    <row r="81059" spans="10:20" ht="15.6">
      <c r="J81059" s="644"/>
      <c r="K81059" s="644"/>
      <c r="L81059" s="644"/>
      <c r="M81059" s="645"/>
      <c r="N81059" s="645"/>
      <c r="O81059" s="645"/>
      <c r="P81059" s="645"/>
      <c r="Q81059" s="645"/>
      <c r="R81059" s="645"/>
      <c r="S81059" s="645"/>
      <c r="T81059" s="645"/>
    </row>
    <row r="81060" spans="10:20" ht="15.6">
      <c r="J81060" s="644"/>
      <c r="K81060" s="644"/>
      <c r="L81060" s="644"/>
      <c r="M81060" s="645"/>
      <c r="N81060" s="645"/>
      <c r="O81060" s="645"/>
      <c r="P81060" s="645"/>
      <c r="Q81060" s="645"/>
      <c r="R81060" s="645"/>
      <c r="S81060" s="645"/>
      <c r="T81060" s="645"/>
    </row>
    <row r="81061" spans="10:20" ht="15.6">
      <c r="J81061" s="644"/>
      <c r="K81061" s="644"/>
      <c r="L81061" s="644"/>
      <c r="M81061" s="645"/>
      <c r="N81061" s="645"/>
      <c r="O81061" s="645"/>
      <c r="P81061" s="645"/>
      <c r="Q81061" s="645"/>
      <c r="R81061" s="645"/>
      <c r="S81061" s="645"/>
      <c r="T81061" s="645"/>
    </row>
    <row r="81062" spans="10:20" ht="15.6">
      <c r="J81062" s="644"/>
      <c r="K81062" s="644"/>
      <c r="L81062" s="644"/>
      <c r="M81062" s="645"/>
      <c r="N81062" s="645"/>
      <c r="O81062" s="645"/>
      <c r="P81062" s="645"/>
      <c r="Q81062" s="645"/>
      <c r="R81062" s="645"/>
      <c r="S81062" s="645"/>
      <c r="T81062" s="645"/>
    </row>
    <row r="81063" spans="10:20" ht="15.6">
      <c r="J81063" s="644"/>
      <c r="K81063" s="644"/>
      <c r="L81063" s="644"/>
      <c r="M81063" s="645"/>
      <c r="N81063" s="645"/>
      <c r="O81063" s="645"/>
      <c r="P81063" s="645"/>
      <c r="Q81063" s="645"/>
      <c r="R81063" s="645"/>
      <c r="S81063" s="645"/>
      <c r="T81063" s="645"/>
    </row>
    <row r="81064" spans="10:20" ht="15.6">
      <c r="J81064" s="644"/>
      <c r="K81064" s="644"/>
      <c r="L81064" s="644"/>
      <c r="M81064" s="645"/>
      <c r="N81064" s="645"/>
      <c r="O81064" s="645"/>
      <c r="P81064" s="645"/>
      <c r="Q81064" s="645"/>
      <c r="R81064" s="645"/>
      <c r="S81064" s="645"/>
      <c r="T81064" s="645"/>
    </row>
    <row r="81065" spans="10:20" ht="15.6">
      <c r="J81065" s="644"/>
      <c r="K81065" s="644"/>
      <c r="L81065" s="644"/>
      <c r="M81065" s="645"/>
      <c r="N81065" s="645"/>
      <c r="O81065" s="645"/>
      <c r="P81065" s="645"/>
      <c r="Q81065" s="645"/>
      <c r="R81065" s="645"/>
      <c r="S81065" s="645"/>
      <c r="T81065" s="645"/>
    </row>
    <row r="81066" spans="10:20" ht="15.6">
      <c r="J81066" s="644"/>
      <c r="K81066" s="644"/>
      <c r="L81066" s="644"/>
      <c r="M81066" s="645"/>
      <c r="N81066" s="645"/>
      <c r="O81066" s="645"/>
      <c r="P81066" s="645"/>
      <c r="Q81066" s="645"/>
      <c r="R81066" s="645"/>
      <c r="S81066" s="645"/>
      <c r="T81066" s="645"/>
    </row>
    <row r="81067" spans="10:20" ht="15.6">
      <c r="J81067" s="644"/>
      <c r="K81067" s="644"/>
      <c r="L81067" s="644"/>
      <c r="M81067" s="645"/>
      <c r="N81067" s="645"/>
      <c r="O81067" s="645"/>
      <c r="P81067" s="645"/>
      <c r="Q81067" s="645"/>
      <c r="R81067" s="645"/>
      <c r="S81067" s="645"/>
      <c r="T81067" s="645"/>
    </row>
    <row r="81068" spans="10:20" ht="15.6">
      <c r="J81068" s="644"/>
      <c r="K81068" s="644"/>
      <c r="L81068" s="644"/>
      <c r="M81068" s="645"/>
      <c r="N81068" s="645"/>
      <c r="O81068" s="645"/>
      <c r="P81068" s="645"/>
      <c r="Q81068" s="645"/>
      <c r="R81068" s="645"/>
      <c r="S81068" s="645"/>
      <c r="T81068" s="645"/>
    </row>
    <row r="81069" spans="10:20" ht="15.6">
      <c r="J81069" s="644"/>
      <c r="K81069" s="644"/>
      <c r="L81069" s="644"/>
      <c r="M81069" s="645"/>
      <c r="N81069" s="645"/>
      <c r="O81069" s="645"/>
      <c r="P81069" s="645"/>
      <c r="Q81069" s="645"/>
      <c r="R81069" s="645"/>
      <c r="S81069" s="645"/>
      <c r="T81069" s="645"/>
    </row>
    <row r="81070" spans="10:20" ht="15.6">
      <c r="J81070" s="644"/>
      <c r="K81070" s="644"/>
      <c r="L81070" s="644"/>
      <c r="M81070" s="645"/>
      <c r="N81070" s="645"/>
      <c r="O81070" s="645"/>
      <c r="P81070" s="645"/>
      <c r="Q81070" s="645"/>
      <c r="R81070" s="645"/>
      <c r="S81070" s="645"/>
      <c r="T81070" s="645"/>
    </row>
    <row r="81071" spans="10:20" ht="15.6">
      <c r="J81071" s="644"/>
      <c r="K81071" s="644"/>
      <c r="L81071" s="644"/>
      <c r="M81071" s="645"/>
      <c r="N81071" s="645"/>
      <c r="O81071" s="645"/>
      <c r="P81071" s="645"/>
      <c r="Q81071" s="645"/>
      <c r="R81071" s="645"/>
      <c r="S81071" s="645"/>
      <c r="T81071" s="645"/>
    </row>
    <row r="81072" spans="10:20" ht="15.6">
      <c r="J81072" s="644"/>
      <c r="K81072" s="644"/>
      <c r="L81072" s="644"/>
      <c r="M81072" s="645"/>
      <c r="N81072" s="645"/>
      <c r="O81072" s="645"/>
      <c r="P81072" s="645"/>
      <c r="Q81072" s="645"/>
      <c r="R81072" s="645"/>
      <c r="S81072" s="645"/>
      <c r="T81072" s="645"/>
    </row>
    <row r="81073" spans="10:20" ht="15.6">
      <c r="J81073" s="644"/>
      <c r="K81073" s="644"/>
      <c r="L81073" s="644"/>
      <c r="M81073" s="645"/>
      <c r="N81073" s="645"/>
      <c r="O81073" s="645"/>
      <c r="P81073" s="645"/>
      <c r="Q81073" s="645"/>
      <c r="R81073" s="645"/>
      <c r="S81073" s="645"/>
      <c r="T81073" s="645"/>
    </row>
    <row r="81074" spans="10:20" ht="15.6">
      <c r="J81074" s="644"/>
      <c r="K81074" s="644"/>
      <c r="L81074" s="644"/>
      <c r="M81074" s="645"/>
      <c r="N81074" s="645"/>
      <c r="O81074" s="645"/>
      <c r="P81074" s="645"/>
      <c r="Q81074" s="645"/>
      <c r="R81074" s="645"/>
      <c r="S81074" s="645"/>
      <c r="T81074" s="645"/>
    </row>
    <row r="81075" spans="10:20" ht="15.6">
      <c r="J81075" s="644"/>
      <c r="K81075" s="644"/>
      <c r="L81075" s="644"/>
      <c r="M81075" s="645"/>
      <c r="N81075" s="645"/>
      <c r="O81075" s="645"/>
      <c r="P81075" s="645"/>
      <c r="Q81075" s="645"/>
      <c r="R81075" s="645"/>
      <c r="S81075" s="645"/>
      <c r="T81075" s="645"/>
    </row>
    <row r="81076" spans="10:20" ht="15.6">
      <c r="J81076" s="644"/>
      <c r="K81076" s="644"/>
      <c r="L81076" s="644"/>
      <c r="M81076" s="645"/>
      <c r="N81076" s="645"/>
      <c r="O81076" s="645"/>
      <c r="P81076" s="645"/>
      <c r="Q81076" s="645"/>
      <c r="R81076" s="645"/>
      <c r="S81076" s="645"/>
      <c r="T81076" s="645"/>
    </row>
    <row r="81077" spans="10:20" ht="15.6">
      <c r="J81077" s="644"/>
      <c r="K81077" s="644"/>
      <c r="L81077" s="644"/>
      <c r="M81077" s="645"/>
      <c r="N81077" s="645"/>
      <c r="O81077" s="645"/>
      <c r="P81077" s="645"/>
      <c r="Q81077" s="645"/>
      <c r="R81077" s="645"/>
      <c r="S81077" s="645"/>
      <c r="T81077" s="645"/>
    </row>
    <row r="81078" spans="10:20" ht="15.6">
      <c r="J81078" s="644"/>
      <c r="K81078" s="644"/>
      <c r="L81078" s="644"/>
      <c r="M81078" s="645"/>
      <c r="N81078" s="645"/>
      <c r="O81078" s="645"/>
      <c r="P81078" s="645"/>
      <c r="Q81078" s="645"/>
      <c r="R81078" s="645"/>
      <c r="S81078" s="645"/>
      <c r="T81078" s="645"/>
    </row>
    <row r="81079" spans="10:20" ht="15.6">
      <c r="J81079" s="644"/>
      <c r="K81079" s="644"/>
      <c r="L81079" s="644"/>
      <c r="M81079" s="645"/>
      <c r="N81079" s="645"/>
      <c r="O81079" s="645"/>
      <c r="P81079" s="645"/>
      <c r="Q81079" s="645"/>
      <c r="R81079" s="645"/>
      <c r="S81079" s="645"/>
      <c r="T81079" s="645"/>
    </row>
    <row r="81080" spans="10:20" ht="15.6">
      <c r="J81080" s="644"/>
      <c r="K81080" s="644"/>
      <c r="L81080" s="644"/>
      <c r="M81080" s="645"/>
      <c r="N81080" s="645"/>
      <c r="O81080" s="645"/>
      <c r="P81080" s="645"/>
      <c r="Q81080" s="645"/>
      <c r="R81080" s="645"/>
      <c r="S81080" s="645"/>
      <c r="T81080" s="645"/>
    </row>
    <row r="81081" spans="10:20" ht="15.6">
      <c r="J81081" s="644"/>
      <c r="K81081" s="644"/>
      <c r="L81081" s="644"/>
      <c r="M81081" s="645"/>
      <c r="N81081" s="645"/>
      <c r="O81081" s="645"/>
      <c r="P81081" s="645"/>
      <c r="Q81081" s="645"/>
      <c r="R81081" s="645"/>
      <c r="S81081" s="645"/>
      <c r="T81081" s="645"/>
    </row>
    <row r="81082" spans="10:20" ht="15.6">
      <c r="J81082" s="644"/>
      <c r="K81082" s="644"/>
      <c r="L81082" s="644"/>
      <c r="M81082" s="645"/>
      <c r="N81082" s="645"/>
      <c r="O81082" s="645"/>
      <c r="P81082" s="645"/>
      <c r="Q81082" s="645"/>
      <c r="R81082" s="645"/>
      <c r="S81082" s="645"/>
      <c r="T81082" s="645"/>
    </row>
    <row r="81083" spans="10:20" ht="15.6">
      <c r="J81083" s="644"/>
      <c r="K81083" s="644"/>
      <c r="L81083" s="644"/>
      <c r="M81083" s="645"/>
      <c r="N81083" s="645"/>
      <c r="O81083" s="645"/>
      <c r="P81083" s="645"/>
      <c r="Q81083" s="645"/>
      <c r="R81083" s="645"/>
      <c r="S81083" s="645"/>
      <c r="T81083" s="645"/>
    </row>
    <row r="81084" spans="10:20" ht="15.6">
      <c r="J81084" s="644"/>
      <c r="K81084" s="644"/>
      <c r="L81084" s="644"/>
      <c r="M81084" s="645"/>
      <c r="N81084" s="645"/>
      <c r="O81084" s="645"/>
      <c r="P81084" s="645"/>
      <c r="Q81084" s="645"/>
      <c r="R81084" s="645"/>
      <c r="S81084" s="645"/>
      <c r="T81084" s="645"/>
    </row>
    <row r="81085" spans="10:20" ht="15.6">
      <c r="J81085" s="644"/>
      <c r="K81085" s="644"/>
      <c r="L81085" s="644"/>
      <c r="M81085" s="645"/>
      <c r="N81085" s="645"/>
      <c r="O81085" s="645"/>
      <c r="P81085" s="645"/>
      <c r="Q81085" s="645"/>
      <c r="R81085" s="645"/>
      <c r="S81085" s="645"/>
      <c r="T81085" s="645"/>
    </row>
    <row r="81086" spans="10:20" ht="15.6">
      <c r="J81086" s="644"/>
      <c r="K81086" s="644"/>
      <c r="L81086" s="644"/>
      <c r="M81086" s="645"/>
      <c r="N81086" s="645"/>
      <c r="O81086" s="645"/>
      <c r="P81086" s="645"/>
      <c r="Q81086" s="645"/>
      <c r="R81086" s="645"/>
      <c r="S81086" s="645"/>
      <c r="T81086" s="645"/>
    </row>
    <row r="81087" spans="10:20" ht="15.6">
      <c r="J81087" s="644"/>
      <c r="K81087" s="644"/>
      <c r="L81087" s="644"/>
      <c r="M81087" s="645"/>
      <c r="N81087" s="645"/>
      <c r="O81087" s="645"/>
      <c r="P81087" s="645"/>
      <c r="Q81087" s="645"/>
      <c r="R81087" s="645"/>
      <c r="S81087" s="645"/>
      <c r="T81087" s="645"/>
    </row>
    <row r="81088" spans="10:20" ht="15.6">
      <c r="J81088" s="644"/>
      <c r="K81088" s="644"/>
      <c r="L81088" s="644"/>
      <c r="M81088" s="645"/>
      <c r="N81088" s="645"/>
      <c r="O81088" s="645"/>
      <c r="P81088" s="645"/>
      <c r="Q81088" s="645"/>
      <c r="R81088" s="645"/>
      <c r="S81088" s="645"/>
      <c r="T81088" s="645"/>
    </row>
    <row r="81089" spans="10:20" ht="15.6">
      <c r="J81089" s="644"/>
      <c r="K81089" s="644"/>
      <c r="L81089" s="644"/>
      <c r="M81089" s="645"/>
      <c r="N81089" s="645"/>
      <c r="O81089" s="645"/>
      <c r="P81089" s="645"/>
      <c r="Q81089" s="645"/>
      <c r="R81089" s="645"/>
      <c r="S81089" s="645"/>
      <c r="T81089" s="645"/>
    </row>
    <row r="81090" spans="10:20" ht="15.6">
      <c r="J81090" s="644"/>
      <c r="K81090" s="644"/>
      <c r="L81090" s="644"/>
      <c r="M81090" s="645"/>
      <c r="N81090" s="645"/>
      <c r="O81090" s="645"/>
      <c r="P81090" s="645"/>
      <c r="Q81090" s="645"/>
      <c r="R81090" s="645"/>
      <c r="S81090" s="645"/>
      <c r="T81090" s="645"/>
    </row>
    <row r="81091" spans="10:20" ht="15.6">
      <c r="J81091" s="644"/>
      <c r="K81091" s="644"/>
      <c r="L81091" s="644"/>
      <c r="M81091" s="645"/>
      <c r="N81091" s="645"/>
      <c r="O81091" s="645"/>
      <c r="P81091" s="645"/>
      <c r="Q81091" s="645"/>
      <c r="R81091" s="645"/>
      <c r="S81091" s="645"/>
      <c r="T81091" s="645"/>
    </row>
    <row r="81092" spans="10:20" ht="15.6">
      <c r="J81092" s="644"/>
      <c r="K81092" s="644"/>
      <c r="L81092" s="644"/>
      <c r="M81092" s="645"/>
      <c r="N81092" s="645"/>
      <c r="O81092" s="645"/>
      <c r="P81092" s="645"/>
      <c r="Q81092" s="645"/>
      <c r="R81092" s="645"/>
      <c r="S81092" s="645"/>
      <c r="T81092" s="645"/>
    </row>
    <row r="81093" spans="10:20" ht="15.6">
      <c r="J81093" s="644"/>
      <c r="K81093" s="644"/>
      <c r="L81093" s="644"/>
      <c r="M81093" s="645"/>
      <c r="N81093" s="645"/>
      <c r="O81093" s="645"/>
      <c r="P81093" s="645"/>
      <c r="Q81093" s="645"/>
      <c r="R81093" s="645"/>
      <c r="S81093" s="645"/>
      <c r="T81093" s="645"/>
    </row>
    <row r="81094" spans="10:20" ht="15.6">
      <c r="J81094" s="644"/>
      <c r="K81094" s="644"/>
      <c r="L81094" s="644"/>
      <c r="M81094" s="645"/>
      <c r="N81094" s="645"/>
      <c r="O81094" s="645"/>
      <c r="P81094" s="645"/>
      <c r="Q81094" s="645"/>
      <c r="R81094" s="645"/>
      <c r="S81094" s="645"/>
      <c r="T81094" s="645"/>
    </row>
    <row r="81095" spans="10:20" ht="15.6">
      <c r="J81095" s="644"/>
      <c r="K81095" s="644"/>
      <c r="L81095" s="644"/>
      <c r="M81095" s="645"/>
      <c r="N81095" s="645"/>
      <c r="O81095" s="645"/>
      <c r="P81095" s="645"/>
      <c r="Q81095" s="645"/>
      <c r="R81095" s="645"/>
      <c r="S81095" s="645"/>
      <c r="T81095" s="645"/>
    </row>
    <row r="81096" spans="10:20" ht="15.6">
      <c r="J81096" s="644"/>
      <c r="K81096" s="644"/>
      <c r="L81096" s="644"/>
      <c r="M81096" s="645"/>
      <c r="N81096" s="645"/>
      <c r="O81096" s="645"/>
      <c r="P81096" s="645"/>
      <c r="Q81096" s="645"/>
      <c r="R81096" s="645"/>
      <c r="S81096" s="645"/>
      <c r="T81096" s="645"/>
    </row>
    <row r="81097" spans="10:20" ht="15.6">
      <c r="J81097" s="644"/>
      <c r="K81097" s="644"/>
      <c r="L81097" s="644"/>
      <c r="M81097" s="645"/>
      <c r="N81097" s="645"/>
      <c r="O81097" s="645"/>
      <c r="P81097" s="645"/>
      <c r="Q81097" s="645"/>
      <c r="R81097" s="645"/>
      <c r="S81097" s="645"/>
      <c r="T81097" s="645"/>
    </row>
    <row r="81098" spans="10:20" ht="15.6">
      <c r="J81098" s="644"/>
      <c r="K81098" s="644"/>
      <c r="L81098" s="644"/>
      <c r="M81098" s="645"/>
      <c r="N81098" s="645"/>
      <c r="O81098" s="645"/>
      <c r="P81098" s="645"/>
      <c r="Q81098" s="645"/>
      <c r="R81098" s="645"/>
      <c r="S81098" s="645"/>
      <c r="T81098" s="645"/>
    </row>
    <row r="81099" spans="10:20" ht="15.6">
      <c r="J81099" s="644"/>
      <c r="K81099" s="644"/>
      <c r="L81099" s="644"/>
      <c r="M81099" s="645"/>
      <c r="N81099" s="645"/>
      <c r="O81099" s="645"/>
      <c r="P81099" s="645"/>
      <c r="Q81099" s="645"/>
      <c r="R81099" s="645"/>
      <c r="S81099" s="645"/>
      <c r="T81099" s="645"/>
    </row>
    <row r="81100" spans="10:20" ht="15.6">
      <c r="J81100" s="644"/>
      <c r="K81100" s="644"/>
      <c r="L81100" s="644"/>
      <c r="M81100" s="645"/>
      <c r="N81100" s="645"/>
      <c r="O81100" s="645"/>
      <c r="P81100" s="645"/>
      <c r="Q81100" s="645"/>
      <c r="R81100" s="645"/>
      <c r="S81100" s="645"/>
      <c r="T81100" s="645"/>
    </row>
    <row r="81101" spans="10:20" ht="15.6">
      <c r="J81101" s="644"/>
      <c r="K81101" s="644"/>
      <c r="L81101" s="644"/>
      <c r="M81101" s="645"/>
      <c r="N81101" s="645"/>
      <c r="O81101" s="645"/>
      <c r="P81101" s="645"/>
      <c r="Q81101" s="645"/>
      <c r="R81101" s="645"/>
      <c r="S81101" s="645"/>
      <c r="T81101" s="645"/>
    </row>
    <row r="81102" spans="10:20" ht="15.6">
      <c r="J81102" s="644"/>
      <c r="K81102" s="644"/>
      <c r="L81102" s="644"/>
      <c r="M81102" s="645"/>
      <c r="N81102" s="645"/>
      <c r="O81102" s="645"/>
      <c r="P81102" s="645"/>
      <c r="Q81102" s="645"/>
      <c r="R81102" s="645"/>
      <c r="S81102" s="645"/>
      <c r="T81102" s="645"/>
    </row>
    <row r="81103" spans="10:20" ht="15.6">
      <c r="J81103" s="644"/>
      <c r="K81103" s="644"/>
      <c r="L81103" s="644"/>
      <c r="M81103" s="645"/>
      <c r="N81103" s="645"/>
      <c r="O81103" s="645"/>
      <c r="P81103" s="645"/>
      <c r="Q81103" s="645"/>
      <c r="R81103" s="645"/>
      <c r="S81103" s="645"/>
      <c r="T81103" s="645"/>
    </row>
    <row r="81104" spans="10:20" ht="15.6">
      <c r="J81104" s="644"/>
      <c r="K81104" s="644"/>
      <c r="L81104" s="644"/>
      <c r="M81104" s="645"/>
      <c r="N81104" s="645"/>
      <c r="O81104" s="645"/>
      <c r="P81104" s="645"/>
      <c r="Q81104" s="645"/>
      <c r="R81104" s="645"/>
      <c r="S81104" s="645"/>
      <c r="T81104" s="645"/>
    </row>
    <row r="81105" spans="10:20" ht="15.6">
      <c r="J81105" s="644"/>
      <c r="K81105" s="644"/>
      <c r="L81105" s="644"/>
      <c r="M81105" s="645"/>
      <c r="N81105" s="645"/>
      <c r="O81105" s="645"/>
      <c r="P81105" s="645"/>
      <c r="Q81105" s="645"/>
      <c r="R81105" s="645"/>
      <c r="S81105" s="645"/>
      <c r="T81105" s="645"/>
    </row>
    <row r="81106" spans="10:20" ht="15.6">
      <c r="J81106" s="644"/>
      <c r="K81106" s="644"/>
      <c r="L81106" s="644"/>
      <c r="M81106" s="645"/>
      <c r="N81106" s="645"/>
      <c r="O81106" s="645"/>
      <c r="P81106" s="645"/>
      <c r="Q81106" s="645"/>
      <c r="R81106" s="645"/>
      <c r="S81106" s="645"/>
      <c r="T81106" s="645"/>
    </row>
    <row r="81107" spans="10:20" ht="15.6">
      <c r="J81107" s="644"/>
      <c r="K81107" s="644"/>
      <c r="L81107" s="644"/>
      <c r="M81107" s="645"/>
      <c r="N81107" s="645"/>
      <c r="O81107" s="645"/>
      <c r="P81107" s="645"/>
      <c r="Q81107" s="645"/>
      <c r="R81107" s="645"/>
      <c r="S81107" s="645"/>
      <c r="T81107" s="645"/>
    </row>
    <row r="81108" spans="10:20" ht="15.6">
      <c r="J81108" s="644"/>
      <c r="K81108" s="644"/>
      <c r="L81108" s="644"/>
      <c r="M81108" s="645"/>
      <c r="N81108" s="645"/>
      <c r="O81108" s="645"/>
      <c r="P81108" s="645"/>
      <c r="Q81108" s="645"/>
      <c r="R81108" s="645"/>
      <c r="S81108" s="645"/>
      <c r="T81108" s="645"/>
    </row>
    <row r="81109" spans="10:20" ht="15.6">
      <c r="J81109" s="644"/>
      <c r="K81109" s="644"/>
      <c r="L81109" s="644"/>
      <c r="M81109" s="645"/>
      <c r="N81109" s="645"/>
      <c r="O81109" s="645"/>
      <c r="P81109" s="645"/>
      <c r="Q81109" s="645"/>
      <c r="R81109" s="645"/>
      <c r="S81109" s="645"/>
      <c r="T81109" s="645"/>
    </row>
    <row r="81110" spans="10:20" ht="15.6">
      <c r="J81110" s="644"/>
      <c r="K81110" s="644"/>
      <c r="L81110" s="644"/>
      <c r="M81110" s="645"/>
      <c r="N81110" s="645"/>
      <c r="O81110" s="645"/>
      <c r="P81110" s="645"/>
      <c r="Q81110" s="645"/>
      <c r="R81110" s="645"/>
      <c r="S81110" s="645"/>
      <c r="T81110" s="645"/>
    </row>
    <row r="81111" spans="10:20" ht="15.6">
      <c r="J81111" s="644"/>
      <c r="K81111" s="644"/>
      <c r="L81111" s="644"/>
      <c r="M81111" s="645"/>
      <c r="N81111" s="645"/>
      <c r="O81111" s="645"/>
      <c r="P81111" s="645"/>
      <c r="Q81111" s="645"/>
      <c r="R81111" s="645"/>
      <c r="S81111" s="645"/>
      <c r="T81111" s="645"/>
    </row>
    <row r="81112" spans="10:20" ht="15.6">
      <c r="J81112" s="644"/>
      <c r="K81112" s="644"/>
      <c r="L81112" s="644"/>
      <c r="M81112" s="645"/>
      <c r="N81112" s="645"/>
      <c r="O81112" s="645"/>
      <c r="P81112" s="645"/>
      <c r="Q81112" s="645"/>
      <c r="R81112" s="645"/>
      <c r="S81112" s="645"/>
      <c r="T81112" s="645"/>
    </row>
    <row r="81113" spans="10:20" ht="15.6">
      <c r="J81113" s="644"/>
      <c r="K81113" s="644"/>
      <c r="L81113" s="644"/>
      <c r="M81113" s="645"/>
      <c r="N81113" s="645"/>
      <c r="O81113" s="645"/>
      <c r="P81113" s="645"/>
      <c r="Q81113" s="645"/>
      <c r="R81113" s="645"/>
      <c r="S81113" s="645"/>
      <c r="T81113" s="645"/>
    </row>
    <row r="81114" spans="10:20" ht="15.6">
      <c r="J81114" s="644"/>
      <c r="K81114" s="644"/>
      <c r="L81114" s="644"/>
      <c r="M81114" s="645"/>
      <c r="N81114" s="645"/>
      <c r="O81114" s="645"/>
      <c r="P81114" s="645"/>
      <c r="Q81114" s="645"/>
      <c r="R81114" s="645"/>
      <c r="S81114" s="645"/>
      <c r="T81114" s="645"/>
    </row>
    <row r="81115" spans="10:20" ht="15.6">
      <c r="J81115" s="644"/>
      <c r="K81115" s="644"/>
      <c r="L81115" s="644"/>
      <c r="M81115" s="645"/>
      <c r="N81115" s="645"/>
      <c r="O81115" s="645"/>
      <c r="P81115" s="645"/>
      <c r="Q81115" s="645"/>
      <c r="R81115" s="645"/>
      <c r="S81115" s="645"/>
      <c r="T81115" s="645"/>
    </row>
    <row r="81116" spans="10:20" ht="15.6">
      <c r="J81116" s="644"/>
      <c r="K81116" s="644"/>
      <c r="L81116" s="644"/>
      <c r="M81116" s="645"/>
      <c r="N81116" s="645"/>
      <c r="O81116" s="645"/>
      <c r="P81116" s="645"/>
      <c r="Q81116" s="645"/>
      <c r="R81116" s="645"/>
      <c r="S81116" s="645"/>
      <c r="T81116" s="645"/>
    </row>
    <row r="81117" spans="10:20" ht="15.6">
      <c r="J81117" s="644"/>
      <c r="K81117" s="644"/>
      <c r="L81117" s="644"/>
      <c r="M81117" s="645"/>
      <c r="N81117" s="645"/>
      <c r="O81117" s="645"/>
      <c r="P81117" s="645"/>
      <c r="Q81117" s="645"/>
      <c r="R81117" s="645"/>
      <c r="S81117" s="645"/>
      <c r="T81117" s="645"/>
    </row>
    <row r="81118" spans="10:20" ht="15.6">
      <c r="J81118" s="644"/>
      <c r="K81118" s="644"/>
      <c r="L81118" s="644"/>
      <c r="M81118" s="645"/>
      <c r="N81118" s="645"/>
      <c r="O81118" s="645"/>
      <c r="P81118" s="645"/>
      <c r="Q81118" s="645"/>
      <c r="R81118" s="645"/>
      <c r="S81118" s="645"/>
      <c r="T81118" s="645"/>
    </row>
    <row r="81119" spans="10:20" ht="15.6">
      <c r="J81119" s="644"/>
      <c r="K81119" s="644"/>
      <c r="L81119" s="644"/>
      <c r="M81119" s="645"/>
      <c r="N81119" s="645"/>
      <c r="O81119" s="645"/>
      <c r="P81119" s="645"/>
      <c r="Q81119" s="645"/>
      <c r="R81119" s="645"/>
      <c r="S81119" s="645"/>
      <c r="T81119" s="645"/>
    </row>
    <row r="81120" spans="10:20" ht="15.6">
      <c r="J81120" s="644"/>
      <c r="K81120" s="644"/>
      <c r="L81120" s="644"/>
      <c r="M81120" s="645"/>
      <c r="N81120" s="645"/>
      <c r="O81120" s="645"/>
      <c r="P81120" s="645"/>
      <c r="Q81120" s="645"/>
      <c r="R81120" s="645"/>
      <c r="S81120" s="645"/>
      <c r="T81120" s="645"/>
    </row>
    <row r="81121" spans="10:20" ht="15.6">
      <c r="J81121" s="644"/>
      <c r="K81121" s="644"/>
      <c r="L81121" s="644"/>
      <c r="M81121" s="645"/>
      <c r="N81121" s="645"/>
      <c r="O81121" s="645"/>
      <c r="P81121" s="645"/>
      <c r="Q81121" s="645"/>
      <c r="R81121" s="645"/>
      <c r="S81121" s="645"/>
      <c r="T81121" s="645"/>
    </row>
    <row r="81122" spans="10:20" ht="15.6">
      <c r="J81122" s="644"/>
      <c r="K81122" s="644"/>
      <c r="L81122" s="644"/>
      <c r="M81122" s="645"/>
      <c r="N81122" s="645"/>
      <c r="O81122" s="645"/>
      <c r="P81122" s="645"/>
      <c r="Q81122" s="645"/>
      <c r="R81122" s="645"/>
      <c r="S81122" s="645"/>
      <c r="T81122" s="645"/>
    </row>
    <row r="81123" spans="10:20" ht="15.6">
      <c r="J81123" s="644"/>
      <c r="K81123" s="644"/>
      <c r="L81123" s="644"/>
      <c r="M81123" s="645"/>
      <c r="N81123" s="645"/>
      <c r="O81123" s="645"/>
      <c r="P81123" s="645"/>
      <c r="Q81123" s="645"/>
      <c r="R81123" s="645"/>
      <c r="S81123" s="645"/>
      <c r="T81123" s="645"/>
    </row>
    <row r="81124" spans="10:20" ht="15.6">
      <c r="J81124" s="644"/>
      <c r="K81124" s="644"/>
      <c r="L81124" s="644"/>
      <c r="M81124" s="645"/>
      <c r="N81124" s="645"/>
      <c r="O81124" s="645"/>
      <c r="P81124" s="645"/>
      <c r="Q81124" s="645"/>
      <c r="R81124" s="645"/>
      <c r="S81124" s="645"/>
      <c r="T81124" s="645"/>
    </row>
    <row r="81125" spans="10:20" ht="15.6">
      <c r="J81125" s="644"/>
      <c r="K81125" s="644"/>
      <c r="L81125" s="644"/>
      <c r="M81125" s="645"/>
      <c r="N81125" s="645"/>
      <c r="O81125" s="645"/>
      <c r="P81125" s="645"/>
      <c r="Q81125" s="645"/>
      <c r="R81125" s="645"/>
      <c r="S81125" s="645"/>
      <c r="T81125" s="645"/>
    </row>
    <row r="81126" spans="10:20" ht="15.6">
      <c r="J81126" s="644"/>
      <c r="K81126" s="644"/>
      <c r="L81126" s="644"/>
      <c r="M81126" s="645"/>
      <c r="N81126" s="645"/>
      <c r="O81126" s="645"/>
      <c r="P81126" s="645"/>
      <c r="Q81126" s="645"/>
      <c r="R81126" s="645"/>
      <c r="S81126" s="645"/>
      <c r="T81126" s="645"/>
    </row>
    <row r="81127" spans="10:20" ht="15.6">
      <c r="J81127" s="644"/>
      <c r="K81127" s="644"/>
      <c r="L81127" s="644"/>
      <c r="M81127" s="645"/>
      <c r="N81127" s="645"/>
      <c r="O81127" s="645"/>
      <c r="P81127" s="645"/>
      <c r="Q81127" s="645"/>
      <c r="R81127" s="645"/>
      <c r="S81127" s="645"/>
      <c r="T81127" s="645"/>
    </row>
    <row r="81128" spans="10:20" ht="15.6">
      <c r="J81128" s="644"/>
      <c r="K81128" s="644"/>
      <c r="L81128" s="644"/>
      <c r="M81128" s="645"/>
      <c r="N81128" s="645"/>
      <c r="O81128" s="645"/>
      <c r="P81128" s="645"/>
      <c r="Q81128" s="645"/>
      <c r="R81128" s="645"/>
      <c r="S81128" s="645"/>
      <c r="T81128" s="645"/>
    </row>
    <row r="81129" spans="10:20" ht="15.6">
      <c r="J81129" s="644"/>
      <c r="K81129" s="644"/>
      <c r="L81129" s="644"/>
      <c r="M81129" s="645"/>
      <c r="N81129" s="645"/>
      <c r="O81129" s="645"/>
      <c r="P81129" s="645"/>
      <c r="Q81129" s="645"/>
      <c r="R81129" s="645"/>
      <c r="S81129" s="645"/>
      <c r="T81129" s="645"/>
    </row>
    <row r="81130" spans="10:20" ht="15.6">
      <c r="J81130" s="644"/>
      <c r="K81130" s="644"/>
      <c r="L81130" s="644"/>
      <c r="M81130" s="645"/>
      <c r="N81130" s="645"/>
      <c r="O81130" s="645"/>
      <c r="P81130" s="645"/>
      <c r="Q81130" s="645"/>
      <c r="R81130" s="645"/>
      <c r="S81130" s="645"/>
      <c r="T81130" s="645"/>
    </row>
    <row r="81131" spans="10:20" ht="15.6">
      <c r="J81131" s="644"/>
      <c r="K81131" s="644"/>
      <c r="L81131" s="644"/>
      <c r="M81131" s="645"/>
      <c r="N81131" s="645"/>
      <c r="O81131" s="645"/>
      <c r="P81131" s="645"/>
      <c r="Q81131" s="645"/>
      <c r="R81131" s="645"/>
      <c r="S81131" s="645"/>
      <c r="T81131" s="645"/>
    </row>
    <row r="81132" spans="10:20" ht="15.6">
      <c r="J81132" s="644"/>
      <c r="K81132" s="644"/>
      <c r="L81132" s="644"/>
      <c r="M81132" s="645"/>
      <c r="N81132" s="645"/>
      <c r="O81132" s="645"/>
      <c r="P81132" s="645"/>
      <c r="Q81132" s="645"/>
      <c r="R81132" s="645"/>
      <c r="S81132" s="645"/>
      <c r="T81132" s="645"/>
    </row>
    <row r="81133" spans="10:20" ht="15.6">
      <c r="J81133" s="644"/>
      <c r="K81133" s="644"/>
      <c r="L81133" s="644"/>
      <c r="M81133" s="645"/>
      <c r="N81133" s="645"/>
      <c r="O81133" s="645"/>
      <c r="P81133" s="645"/>
      <c r="Q81133" s="645"/>
      <c r="R81133" s="645"/>
      <c r="S81133" s="645"/>
      <c r="T81133" s="645"/>
    </row>
    <row r="81134" spans="10:20" ht="15.6">
      <c r="J81134" s="644"/>
      <c r="K81134" s="644"/>
      <c r="L81134" s="644"/>
      <c r="M81134" s="645"/>
      <c r="N81134" s="645"/>
      <c r="O81134" s="645"/>
      <c r="P81134" s="645"/>
      <c r="Q81134" s="645"/>
      <c r="R81134" s="645"/>
      <c r="S81134" s="645"/>
      <c r="T81134" s="645"/>
    </row>
    <row r="81135" spans="10:20" ht="15.6">
      <c r="J81135" s="644"/>
      <c r="K81135" s="644"/>
      <c r="L81135" s="644"/>
      <c r="M81135" s="645"/>
      <c r="N81135" s="645"/>
      <c r="O81135" s="645"/>
      <c r="P81135" s="645"/>
      <c r="Q81135" s="645"/>
      <c r="R81135" s="645"/>
      <c r="S81135" s="645"/>
      <c r="T81135" s="645"/>
    </row>
    <row r="81136" spans="10:20" ht="15.6">
      <c r="J81136" s="644"/>
      <c r="K81136" s="644"/>
      <c r="L81136" s="644"/>
      <c r="M81136" s="645"/>
      <c r="N81136" s="645"/>
      <c r="O81136" s="645"/>
      <c r="P81136" s="645"/>
      <c r="Q81136" s="645"/>
      <c r="R81136" s="645"/>
      <c r="S81136" s="645"/>
      <c r="T81136" s="645"/>
    </row>
    <row r="81137" spans="10:20" ht="15.6">
      <c r="J81137" s="644"/>
      <c r="K81137" s="644"/>
      <c r="L81137" s="644"/>
      <c r="M81137" s="645"/>
      <c r="N81137" s="645"/>
      <c r="O81137" s="645"/>
      <c r="P81137" s="645"/>
      <c r="Q81137" s="645"/>
      <c r="R81137" s="645"/>
      <c r="S81137" s="645"/>
      <c r="T81137" s="645"/>
    </row>
    <row r="81138" spans="10:20" ht="15.6">
      <c r="J81138" s="644"/>
      <c r="K81138" s="644"/>
      <c r="L81138" s="644"/>
      <c r="M81138" s="645"/>
      <c r="N81138" s="645"/>
      <c r="O81138" s="645"/>
      <c r="P81138" s="645"/>
      <c r="Q81138" s="645"/>
      <c r="R81138" s="645"/>
      <c r="S81138" s="645"/>
      <c r="T81138" s="645"/>
    </row>
    <row r="81139" spans="10:20" ht="15.6">
      <c r="J81139" s="644"/>
      <c r="K81139" s="644"/>
      <c r="L81139" s="644"/>
      <c r="M81139" s="645"/>
      <c r="N81139" s="645"/>
      <c r="O81139" s="645"/>
      <c r="P81139" s="645"/>
      <c r="Q81139" s="645"/>
      <c r="R81139" s="645"/>
      <c r="S81139" s="645"/>
      <c r="T81139" s="645"/>
    </row>
    <row r="81140" spans="10:20" ht="15.6">
      <c r="J81140" s="644"/>
      <c r="K81140" s="644"/>
      <c r="L81140" s="644"/>
      <c r="M81140" s="645"/>
      <c r="N81140" s="645"/>
      <c r="O81140" s="645"/>
      <c r="P81140" s="645"/>
      <c r="Q81140" s="645"/>
      <c r="R81140" s="645"/>
      <c r="S81140" s="645"/>
      <c r="T81140" s="645"/>
    </row>
    <row r="81141" spans="10:20" ht="15.6">
      <c r="J81141" s="644"/>
      <c r="K81141" s="644"/>
      <c r="L81141" s="644"/>
      <c r="M81141" s="645"/>
      <c r="N81141" s="645"/>
      <c r="O81141" s="645"/>
      <c r="P81141" s="645"/>
      <c r="Q81141" s="645"/>
      <c r="R81141" s="645"/>
      <c r="S81141" s="645"/>
      <c r="T81141" s="645"/>
    </row>
    <row r="81142" spans="10:20" ht="15.6">
      <c r="J81142" s="644"/>
      <c r="K81142" s="644"/>
      <c r="L81142" s="644"/>
      <c r="M81142" s="645"/>
      <c r="N81142" s="645"/>
      <c r="O81142" s="645"/>
      <c r="P81142" s="645"/>
      <c r="Q81142" s="645"/>
      <c r="R81142" s="645"/>
      <c r="S81142" s="645"/>
      <c r="T81142" s="645"/>
    </row>
    <row r="81143" spans="10:20" ht="15.6">
      <c r="J81143" s="644"/>
      <c r="K81143" s="644"/>
      <c r="L81143" s="644"/>
      <c r="M81143" s="645"/>
      <c r="N81143" s="645"/>
      <c r="O81143" s="645"/>
      <c r="P81143" s="645"/>
      <c r="Q81143" s="645"/>
      <c r="R81143" s="645"/>
      <c r="S81143" s="645"/>
      <c r="T81143" s="645"/>
    </row>
    <row r="81144" spans="10:20" ht="15.6">
      <c r="J81144" s="644"/>
      <c r="K81144" s="644"/>
      <c r="L81144" s="644"/>
      <c r="M81144" s="645"/>
      <c r="N81144" s="645"/>
      <c r="O81144" s="645"/>
      <c r="P81144" s="645"/>
      <c r="Q81144" s="645"/>
      <c r="R81144" s="645"/>
      <c r="S81144" s="645"/>
      <c r="T81144" s="645"/>
    </row>
    <row r="81145" spans="10:20" ht="15.6">
      <c r="J81145" s="644"/>
      <c r="K81145" s="644"/>
      <c r="L81145" s="644"/>
      <c r="M81145" s="645"/>
      <c r="N81145" s="645"/>
      <c r="O81145" s="645"/>
      <c r="P81145" s="645"/>
      <c r="Q81145" s="645"/>
      <c r="R81145" s="645"/>
      <c r="S81145" s="645"/>
      <c r="T81145" s="645"/>
    </row>
    <row r="81146" spans="10:20" ht="15.6">
      <c r="J81146" s="644"/>
      <c r="K81146" s="644"/>
      <c r="L81146" s="644"/>
      <c r="M81146" s="645"/>
      <c r="N81146" s="645"/>
      <c r="O81146" s="645"/>
      <c r="P81146" s="645"/>
      <c r="Q81146" s="645"/>
      <c r="R81146" s="645"/>
      <c r="S81146" s="645"/>
      <c r="T81146" s="645"/>
    </row>
    <row r="81147" spans="10:20" ht="15.6">
      <c r="J81147" s="644"/>
      <c r="K81147" s="644"/>
      <c r="L81147" s="644"/>
      <c r="M81147" s="645"/>
      <c r="N81147" s="645"/>
      <c r="O81147" s="645"/>
      <c r="P81147" s="645"/>
      <c r="Q81147" s="645"/>
      <c r="R81147" s="645"/>
      <c r="S81147" s="645"/>
      <c r="T81147" s="645"/>
    </row>
    <row r="81148" spans="10:20" ht="15.6">
      <c r="J81148" s="644"/>
      <c r="K81148" s="644"/>
      <c r="L81148" s="644"/>
      <c r="M81148" s="645"/>
      <c r="N81148" s="645"/>
      <c r="O81148" s="645"/>
      <c r="P81148" s="645"/>
      <c r="Q81148" s="645"/>
      <c r="R81148" s="645"/>
      <c r="S81148" s="645"/>
      <c r="T81148" s="645"/>
    </row>
    <row r="81149" spans="10:20" ht="15.6">
      <c r="J81149" s="644"/>
      <c r="K81149" s="644"/>
      <c r="L81149" s="644"/>
      <c r="M81149" s="645"/>
      <c r="N81149" s="645"/>
      <c r="O81149" s="645"/>
      <c r="P81149" s="645"/>
      <c r="Q81149" s="645"/>
      <c r="R81149" s="645"/>
      <c r="S81149" s="645"/>
      <c r="T81149" s="645"/>
    </row>
    <row r="81150" spans="10:20" ht="15.6">
      <c r="J81150" s="644"/>
      <c r="K81150" s="644"/>
      <c r="L81150" s="644"/>
      <c r="M81150" s="645"/>
      <c r="N81150" s="645"/>
      <c r="O81150" s="645"/>
      <c r="P81150" s="645"/>
      <c r="Q81150" s="645"/>
      <c r="R81150" s="645"/>
      <c r="S81150" s="645"/>
      <c r="T81150" s="645"/>
    </row>
    <row r="81151" spans="10:20" ht="15.6">
      <c r="J81151" s="644"/>
      <c r="K81151" s="644"/>
      <c r="L81151" s="644"/>
      <c r="M81151" s="645"/>
      <c r="N81151" s="645"/>
      <c r="O81151" s="645"/>
      <c r="P81151" s="645"/>
      <c r="Q81151" s="645"/>
      <c r="R81151" s="645"/>
      <c r="S81151" s="645"/>
      <c r="T81151" s="645"/>
    </row>
    <row r="81152" spans="10:20" ht="15.6">
      <c r="J81152" s="644"/>
      <c r="K81152" s="644"/>
      <c r="L81152" s="644"/>
      <c r="M81152" s="645"/>
      <c r="N81152" s="645"/>
      <c r="O81152" s="645"/>
      <c r="P81152" s="645"/>
      <c r="Q81152" s="645"/>
      <c r="R81152" s="645"/>
      <c r="S81152" s="645"/>
      <c r="T81152" s="645"/>
    </row>
    <row r="81153" spans="10:20" ht="15.6">
      <c r="J81153" s="644"/>
      <c r="K81153" s="644"/>
      <c r="L81153" s="644"/>
      <c r="M81153" s="645"/>
      <c r="N81153" s="645"/>
      <c r="O81153" s="645"/>
      <c r="P81153" s="645"/>
      <c r="Q81153" s="645"/>
      <c r="R81153" s="645"/>
      <c r="S81153" s="645"/>
      <c r="T81153" s="645"/>
    </row>
    <row r="81154" spans="10:20" ht="15.6">
      <c r="J81154" s="644"/>
      <c r="K81154" s="644"/>
      <c r="L81154" s="644"/>
      <c r="M81154" s="645"/>
      <c r="N81154" s="645"/>
      <c r="O81154" s="645"/>
      <c r="P81154" s="645"/>
      <c r="Q81154" s="645"/>
      <c r="R81154" s="645"/>
      <c r="S81154" s="645"/>
      <c r="T81154" s="645"/>
    </row>
    <row r="81155" spans="10:20" ht="15.6">
      <c r="J81155" s="644"/>
      <c r="K81155" s="644"/>
      <c r="L81155" s="644"/>
      <c r="M81155" s="645"/>
      <c r="N81155" s="645"/>
      <c r="O81155" s="645"/>
      <c r="P81155" s="645"/>
      <c r="Q81155" s="645"/>
      <c r="R81155" s="645"/>
      <c r="S81155" s="645"/>
      <c r="T81155" s="645"/>
    </row>
    <row r="81156" spans="10:20" ht="15.6">
      <c r="J81156" s="644"/>
      <c r="K81156" s="644"/>
      <c r="L81156" s="644"/>
      <c r="M81156" s="645"/>
      <c r="N81156" s="645"/>
      <c r="O81156" s="645"/>
      <c r="P81156" s="645"/>
      <c r="Q81156" s="645"/>
      <c r="R81156" s="645"/>
      <c r="S81156" s="645"/>
      <c r="T81156" s="645"/>
    </row>
    <row r="81157" spans="10:20" ht="15.6">
      <c r="J81157" s="644"/>
      <c r="K81157" s="644"/>
      <c r="L81157" s="644"/>
      <c r="M81157" s="645"/>
      <c r="N81157" s="645"/>
      <c r="O81157" s="645"/>
      <c r="P81157" s="645"/>
      <c r="Q81157" s="645"/>
      <c r="R81157" s="645"/>
      <c r="S81157" s="645"/>
      <c r="T81157" s="645"/>
    </row>
    <row r="81158" spans="10:20" ht="15.6">
      <c r="J81158" s="644"/>
      <c r="K81158" s="644"/>
      <c r="L81158" s="644"/>
      <c r="M81158" s="645"/>
      <c r="N81158" s="645"/>
      <c r="O81158" s="645"/>
      <c r="P81158" s="645"/>
      <c r="Q81158" s="645"/>
      <c r="R81158" s="645"/>
      <c r="S81158" s="645"/>
      <c r="T81158" s="645"/>
    </row>
    <row r="81159" spans="10:20" ht="15.6">
      <c r="J81159" s="644"/>
      <c r="K81159" s="644"/>
      <c r="L81159" s="644"/>
      <c r="M81159" s="645"/>
      <c r="N81159" s="645"/>
      <c r="O81159" s="645"/>
      <c r="P81159" s="645"/>
      <c r="Q81159" s="645"/>
      <c r="R81159" s="645"/>
      <c r="S81159" s="645"/>
      <c r="T81159" s="645"/>
    </row>
    <row r="81160" spans="10:20" ht="15.6">
      <c r="J81160" s="644"/>
      <c r="K81160" s="644"/>
      <c r="L81160" s="644"/>
      <c r="M81160" s="645"/>
      <c r="N81160" s="645"/>
      <c r="O81160" s="645"/>
      <c r="P81160" s="645"/>
      <c r="Q81160" s="645"/>
      <c r="R81160" s="645"/>
      <c r="S81160" s="645"/>
      <c r="T81160" s="645"/>
    </row>
    <row r="81161" spans="10:20" ht="15.6">
      <c r="J81161" s="644"/>
      <c r="K81161" s="644"/>
      <c r="L81161" s="644"/>
      <c r="M81161" s="645"/>
      <c r="N81161" s="645"/>
      <c r="O81161" s="645"/>
      <c r="P81161" s="645"/>
      <c r="Q81161" s="645"/>
      <c r="R81161" s="645"/>
      <c r="S81161" s="645"/>
      <c r="T81161" s="645"/>
    </row>
    <row r="81162" spans="10:20" ht="15.6">
      <c r="J81162" s="644"/>
      <c r="K81162" s="644"/>
      <c r="L81162" s="644"/>
      <c r="M81162" s="645"/>
      <c r="N81162" s="645"/>
      <c r="O81162" s="645"/>
      <c r="P81162" s="645"/>
      <c r="Q81162" s="645"/>
      <c r="R81162" s="645"/>
      <c r="S81162" s="645"/>
      <c r="T81162" s="645"/>
    </row>
    <row r="81163" spans="10:20" ht="15.6">
      <c r="J81163" s="644"/>
      <c r="K81163" s="644"/>
      <c r="L81163" s="644"/>
      <c r="M81163" s="645"/>
      <c r="N81163" s="645"/>
      <c r="O81163" s="645"/>
      <c r="P81163" s="645"/>
      <c r="Q81163" s="645"/>
      <c r="R81163" s="645"/>
      <c r="S81163" s="645"/>
      <c r="T81163" s="645"/>
    </row>
    <row r="81164" spans="10:20" ht="15.6">
      <c r="J81164" s="644"/>
      <c r="K81164" s="644"/>
      <c r="L81164" s="644"/>
      <c r="M81164" s="645"/>
      <c r="N81164" s="645"/>
      <c r="O81164" s="645"/>
      <c r="P81164" s="645"/>
      <c r="Q81164" s="645"/>
      <c r="R81164" s="645"/>
      <c r="S81164" s="645"/>
      <c r="T81164" s="645"/>
    </row>
    <row r="81165" spans="10:20" ht="15.6">
      <c r="J81165" s="644"/>
      <c r="K81165" s="644"/>
      <c r="L81165" s="644"/>
      <c r="M81165" s="645"/>
      <c r="N81165" s="645"/>
      <c r="O81165" s="645"/>
      <c r="P81165" s="645"/>
      <c r="Q81165" s="645"/>
      <c r="R81165" s="645"/>
      <c r="S81165" s="645"/>
      <c r="T81165" s="645"/>
    </row>
    <row r="81166" spans="10:20" ht="15.6">
      <c r="J81166" s="644"/>
      <c r="K81166" s="644"/>
      <c r="L81166" s="644"/>
      <c r="M81166" s="645"/>
      <c r="N81166" s="645"/>
      <c r="O81166" s="645"/>
      <c r="P81166" s="645"/>
      <c r="Q81166" s="645"/>
      <c r="R81166" s="645"/>
      <c r="S81166" s="645"/>
      <c r="T81166" s="645"/>
    </row>
    <row r="81167" spans="10:20" ht="15.6">
      <c r="J81167" s="644"/>
      <c r="K81167" s="644"/>
      <c r="L81167" s="644"/>
      <c r="M81167" s="645"/>
      <c r="N81167" s="645"/>
      <c r="O81167" s="645"/>
      <c r="P81167" s="645"/>
      <c r="Q81167" s="645"/>
      <c r="R81167" s="645"/>
      <c r="S81167" s="645"/>
      <c r="T81167" s="645"/>
    </row>
    <row r="81168" spans="10:20" ht="15.6">
      <c r="J81168" s="644"/>
      <c r="K81168" s="644"/>
      <c r="L81168" s="644"/>
      <c r="M81168" s="645"/>
      <c r="N81168" s="645"/>
      <c r="O81168" s="645"/>
      <c r="P81168" s="645"/>
      <c r="Q81168" s="645"/>
      <c r="R81168" s="645"/>
      <c r="S81168" s="645"/>
      <c r="T81168" s="645"/>
    </row>
    <row r="81169" spans="10:20" ht="15.6">
      <c r="J81169" s="644"/>
      <c r="K81169" s="644"/>
      <c r="L81169" s="644"/>
      <c r="M81169" s="645"/>
      <c r="N81169" s="645"/>
      <c r="O81169" s="645"/>
      <c r="P81169" s="645"/>
      <c r="Q81169" s="645"/>
      <c r="R81169" s="645"/>
      <c r="S81169" s="645"/>
      <c r="T81169" s="645"/>
    </row>
    <row r="81170" spans="10:20" ht="15.6">
      <c r="J81170" s="644"/>
      <c r="K81170" s="644"/>
      <c r="L81170" s="644"/>
      <c r="M81170" s="645"/>
      <c r="N81170" s="645"/>
      <c r="O81170" s="645"/>
      <c r="P81170" s="645"/>
      <c r="Q81170" s="645"/>
      <c r="R81170" s="645"/>
      <c r="S81170" s="645"/>
      <c r="T81170" s="645"/>
    </row>
    <row r="81171" spans="10:20" ht="15.6">
      <c r="J81171" s="644"/>
      <c r="K81171" s="644"/>
      <c r="L81171" s="644"/>
      <c r="M81171" s="645"/>
      <c r="N81171" s="645"/>
      <c r="O81171" s="645"/>
      <c r="P81171" s="645"/>
      <c r="Q81171" s="645"/>
      <c r="R81171" s="645"/>
      <c r="S81171" s="645"/>
      <c r="T81171" s="645"/>
    </row>
    <row r="81172" spans="10:20" ht="15.6">
      <c r="J81172" s="644"/>
      <c r="K81172" s="644"/>
      <c r="L81172" s="644"/>
      <c r="M81172" s="645"/>
      <c r="N81172" s="645"/>
      <c r="O81172" s="645"/>
      <c r="P81172" s="645"/>
      <c r="Q81172" s="645"/>
      <c r="R81172" s="645"/>
      <c r="S81172" s="645"/>
      <c r="T81172" s="645"/>
    </row>
    <row r="81173" spans="10:20" ht="15.6">
      <c r="J81173" s="644"/>
      <c r="K81173" s="644"/>
      <c r="L81173" s="644"/>
      <c r="M81173" s="645"/>
      <c r="N81173" s="645"/>
      <c r="O81173" s="645"/>
      <c r="P81173" s="645"/>
      <c r="Q81173" s="645"/>
      <c r="R81173" s="645"/>
      <c r="S81173" s="645"/>
      <c r="T81173" s="645"/>
    </row>
    <row r="81174" spans="10:20" ht="15.6">
      <c r="J81174" s="644"/>
      <c r="K81174" s="644"/>
      <c r="L81174" s="644"/>
      <c r="M81174" s="645"/>
      <c r="N81174" s="645"/>
      <c r="O81174" s="645"/>
      <c r="P81174" s="645"/>
      <c r="Q81174" s="645"/>
      <c r="R81174" s="645"/>
      <c r="S81174" s="645"/>
      <c r="T81174" s="645"/>
    </row>
    <row r="81175" spans="10:20" ht="15.6">
      <c r="J81175" s="644"/>
      <c r="K81175" s="644"/>
      <c r="L81175" s="644"/>
      <c r="M81175" s="645"/>
      <c r="N81175" s="645"/>
      <c r="O81175" s="645"/>
      <c r="P81175" s="645"/>
      <c r="Q81175" s="645"/>
      <c r="R81175" s="645"/>
      <c r="S81175" s="645"/>
      <c r="T81175" s="645"/>
    </row>
    <row r="81176" spans="10:20" ht="15.6">
      <c r="J81176" s="644"/>
      <c r="K81176" s="644"/>
      <c r="L81176" s="644"/>
      <c r="M81176" s="645"/>
      <c r="N81176" s="645"/>
      <c r="O81176" s="645"/>
      <c r="P81176" s="645"/>
      <c r="Q81176" s="645"/>
      <c r="R81176" s="645"/>
      <c r="S81176" s="645"/>
      <c r="T81176" s="645"/>
    </row>
    <row r="81177" spans="10:20" ht="15.6">
      <c r="J81177" s="644"/>
      <c r="K81177" s="644"/>
      <c r="L81177" s="644"/>
      <c r="M81177" s="645"/>
      <c r="N81177" s="645"/>
      <c r="O81177" s="645"/>
      <c r="P81177" s="645"/>
      <c r="Q81177" s="645"/>
      <c r="R81177" s="645"/>
      <c r="S81177" s="645"/>
      <c r="T81177" s="645"/>
    </row>
    <row r="81178" spans="10:20" ht="15.6">
      <c r="J81178" s="644"/>
      <c r="K81178" s="644"/>
      <c r="L81178" s="644"/>
      <c r="M81178" s="645"/>
      <c r="N81178" s="645"/>
      <c r="O81178" s="645"/>
      <c r="P81178" s="645"/>
      <c r="Q81178" s="645"/>
      <c r="R81178" s="645"/>
      <c r="S81178" s="645"/>
      <c r="T81178" s="645"/>
    </row>
    <row r="81179" spans="10:20" ht="15.6">
      <c r="J81179" s="644"/>
      <c r="K81179" s="644"/>
      <c r="L81179" s="644"/>
      <c r="M81179" s="645"/>
      <c r="N81179" s="645"/>
      <c r="O81179" s="645"/>
      <c r="P81179" s="645"/>
      <c r="Q81179" s="645"/>
      <c r="R81179" s="645"/>
      <c r="S81179" s="645"/>
      <c r="T81179" s="645"/>
    </row>
    <row r="81180" spans="10:20" ht="15.6">
      <c r="J81180" s="644"/>
      <c r="K81180" s="644"/>
      <c r="L81180" s="644"/>
      <c r="M81180" s="645"/>
      <c r="N81180" s="645"/>
      <c r="O81180" s="645"/>
      <c r="P81180" s="645"/>
      <c r="Q81180" s="645"/>
      <c r="R81180" s="645"/>
      <c r="S81180" s="645"/>
      <c r="T81180" s="645"/>
    </row>
    <row r="81181" spans="10:20" ht="15.6">
      <c r="J81181" s="644"/>
      <c r="K81181" s="644"/>
      <c r="L81181" s="644"/>
      <c r="M81181" s="645"/>
      <c r="N81181" s="645"/>
      <c r="O81181" s="645"/>
      <c r="P81181" s="645"/>
      <c r="Q81181" s="645"/>
      <c r="R81181" s="645"/>
      <c r="S81181" s="645"/>
      <c r="T81181" s="645"/>
    </row>
    <row r="81182" spans="10:20" ht="15.6">
      <c r="J81182" s="644"/>
      <c r="K81182" s="644"/>
      <c r="L81182" s="644"/>
      <c r="M81182" s="645"/>
      <c r="N81182" s="645"/>
      <c r="O81182" s="645"/>
      <c r="P81182" s="645"/>
      <c r="Q81182" s="645"/>
      <c r="R81182" s="645"/>
      <c r="S81182" s="645"/>
      <c r="T81182" s="645"/>
    </row>
    <row r="81183" spans="10:20" ht="15.6">
      <c r="J81183" s="644"/>
      <c r="K81183" s="644"/>
      <c r="L81183" s="644"/>
      <c r="M81183" s="645"/>
      <c r="N81183" s="645"/>
      <c r="O81183" s="645"/>
      <c r="P81183" s="645"/>
      <c r="Q81183" s="645"/>
      <c r="R81183" s="645"/>
      <c r="S81183" s="645"/>
      <c r="T81183" s="645"/>
    </row>
    <row r="81184" spans="10:20" ht="15.6">
      <c r="J81184" s="644"/>
      <c r="K81184" s="644"/>
      <c r="L81184" s="644"/>
      <c r="M81184" s="645"/>
      <c r="N81184" s="645"/>
      <c r="O81184" s="645"/>
      <c r="P81184" s="645"/>
      <c r="Q81184" s="645"/>
      <c r="R81184" s="645"/>
      <c r="S81184" s="645"/>
      <c r="T81184" s="645"/>
    </row>
    <row r="81185" spans="10:20" ht="15.6">
      <c r="J81185" s="644"/>
      <c r="K81185" s="644"/>
      <c r="L81185" s="644"/>
      <c r="M81185" s="645"/>
      <c r="N81185" s="645"/>
      <c r="O81185" s="645"/>
      <c r="P81185" s="645"/>
      <c r="Q81185" s="645"/>
      <c r="R81185" s="645"/>
      <c r="S81185" s="645"/>
      <c r="T81185" s="645"/>
    </row>
    <row r="81186" spans="10:20" ht="15.6">
      <c r="J81186" s="644"/>
      <c r="K81186" s="644"/>
      <c r="L81186" s="644"/>
      <c r="M81186" s="645"/>
      <c r="N81186" s="645"/>
      <c r="O81186" s="645"/>
      <c r="P81186" s="645"/>
      <c r="Q81186" s="645"/>
      <c r="R81186" s="645"/>
      <c r="S81186" s="645"/>
      <c r="T81186" s="645"/>
    </row>
    <row r="81187" spans="10:20" ht="15.6">
      <c r="J81187" s="644"/>
      <c r="K81187" s="644"/>
      <c r="L81187" s="644"/>
      <c r="M81187" s="645"/>
      <c r="N81187" s="645"/>
      <c r="O81187" s="645"/>
      <c r="P81187" s="645"/>
      <c r="Q81187" s="645"/>
      <c r="R81187" s="645"/>
      <c r="S81187" s="645"/>
      <c r="T81187" s="645"/>
    </row>
    <row r="81188" spans="10:20" ht="15.6">
      <c r="J81188" s="644"/>
      <c r="K81188" s="644"/>
      <c r="L81188" s="644"/>
      <c r="M81188" s="645"/>
      <c r="N81188" s="645"/>
      <c r="O81188" s="645"/>
      <c r="P81188" s="645"/>
      <c r="Q81188" s="645"/>
      <c r="R81188" s="645"/>
      <c r="S81188" s="645"/>
      <c r="T81188" s="645"/>
    </row>
    <row r="81189" spans="10:20" ht="15.6">
      <c r="J81189" s="644"/>
      <c r="K81189" s="644"/>
      <c r="L81189" s="644"/>
      <c r="M81189" s="645"/>
      <c r="N81189" s="645"/>
      <c r="O81189" s="645"/>
      <c r="P81189" s="645"/>
      <c r="Q81189" s="645"/>
      <c r="R81189" s="645"/>
      <c r="S81189" s="645"/>
      <c r="T81189" s="645"/>
    </row>
    <row r="81190" spans="10:20" ht="15.6">
      <c r="J81190" s="644"/>
      <c r="K81190" s="644"/>
      <c r="L81190" s="644"/>
      <c r="M81190" s="645"/>
      <c r="N81190" s="645"/>
      <c r="O81190" s="645"/>
      <c r="P81190" s="645"/>
      <c r="Q81190" s="645"/>
      <c r="R81190" s="645"/>
      <c r="S81190" s="645"/>
      <c r="T81190" s="645"/>
    </row>
    <row r="81191" spans="10:20" ht="15.6">
      <c r="J81191" s="644"/>
      <c r="K81191" s="644"/>
      <c r="L81191" s="644"/>
      <c r="M81191" s="645"/>
      <c r="N81191" s="645"/>
      <c r="O81191" s="645"/>
      <c r="P81191" s="645"/>
      <c r="Q81191" s="645"/>
      <c r="R81191" s="645"/>
      <c r="S81191" s="645"/>
      <c r="T81191" s="645"/>
    </row>
    <row r="81192" spans="10:20" ht="15.6">
      <c r="J81192" s="644"/>
      <c r="K81192" s="644"/>
      <c r="L81192" s="644"/>
      <c r="M81192" s="645"/>
      <c r="N81192" s="645"/>
      <c r="O81192" s="645"/>
      <c r="P81192" s="645"/>
      <c r="Q81192" s="645"/>
      <c r="R81192" s="645"/>
      <c r="S81192" s="645"/>
      <c r="T81192" s="645"/>
    </row>
    <row r="81193" spans="10:20" ht="15.6">
      <c r="J81193" s="644"/>
      <c r="K81193" s="644"/>
      <c r="L81193" s="644"/>
      <c r="M81193" s="645"/>
      <c r="N81193" s="645"/>
      <c r="O81193" s="645"/>
      <c r="P81193" s="645"/>
      <c r="Q81193" s="645"/>
      <c r="R81193" s="645"/>
      <c r="S81193" s="645"/>
      <c r="T81193" s="645"/>
    </row>
    <row r="81194" spans="10:20" ht="15.6">
      <c r="J81194" s="644"/>
      <c r="K81194" s="644"/>
      <c r="L81194" s="644"/>
      <c r="M81194" s="645"/>
      <c r="N81194" s="645"/>
      <c r="O81194" s="645"/>
      <c r="P81194" s="645"/>
      <c r="Q81194" s="645"/>
      <c r="R81194" s="645"/>
      <c r="S81194" s="645"/>
      <c r="T81194" s="645"/>
    </row>
    <row r="81195" spans="10:20" ht="15.6">
      <c r="J81195" s="644"/>
      <c r="K81195" s="644"/>
      <c r="L81195" s="644"/>
      <c r="M81195" s="645"/>
      <c r="N81195" s="645"/>
      <c r="O81195" s="645"/>
      <c r="P81195" s="645"/>
      <c r="Q81195" s="645"/>
      <c r="R81195" s="645"/>
      <c r="S81195" s="645"/>
      <c r="T81195" s="645"/>
    </row>
    <row r="81196" spans="10:20" ht="15.6">
      <c r="J81196" s="644"/>
      <c r="K81196" s="644"/>
      <c r="L81196" s="644"/>
      <c r="M81196" s="645"/>
      <c r="N81196" s="645"/>
      <c r="O81196" s="645"/>
      <c r="P81196" s="645"/>
      <c r="Q81196" s="645"/>
      <c r="R81196" s="645"/>
      <c r="S81196" s="645"/>
      <c r="T81196" s="645"/>
    </row>
    <row r="81197" spans="10:20" ht="15.6">
      <c r="J81197" s="644"/>
      <c r="K81197" s="644"/>
      <c r="L81197" s="644"/>
      <c r="M81197" s="645"/>
      <c r="N81197" s="645"/>
      <c r="O81197" s="645"/>
      <c r="P81197" s="645"/>
      <c r="Q81197" s="645"/>
      <c r="R81197" s="645"/>
      <c r="S81197" s="645"/>
      <c r="T81197" s="645"/>
    </row>
    <row r="81198" spans="10:20" ht="15.6">
      <c r="J81198" s="644"/>
      <c r="K81198" s="644"/>
      <c r="L81198" s="644"/>
      <c r="M81198" s="645"/>
      <c r="N81198" s="645"/>
      <c r="O81198" s="645"/>
      <c r="P81198" s="645"/>
      <c r="Q81198" s="645"/>
      <c r="R81198" s="645"/>
      <c r="S81198" s="645"/>
      <c r="T81198" s="645"/>
    </row>
    <row r="81199" spans="10:20" ht="15.6">
      <c r="J81199" s="644"/>
      <c r="K81199" s="644"/>
      <c r="L81199" s="644"/>
      <c r="M81199" s="645"/>
      <c r="N81199" s="645"/>
      <c r="O81199" s="645"/>
      <c r="P81199" s="645"/>
      <c r="Q81199" s="645"/>
      <c r="R81199" s="645"/>
      <c r="S81199" s="645"/>
      <c r="T81199" s="645"/>
    </row>
    <row r="81200" spans="10:20" ht="15.6">
      <c r="J81200" s="644"/>
      <c r="K81200" s="644"/>
      <c r="L81200" s="644"/>
      <c r="M81200" s="645"/>
      <c r="N81200" s="645"/>
      <c r="O81200" s="645"/>
      <c r="P81200" s="645"/>
      <c r="Q81200" s="645"/>
      <c r="R81200" s="645"/>
      <c r="S81200" s="645"/>
      <c r="T81200" s="645"/>
    </row>
    <row r="81201" spans="10:20" ht="15.6">
      <c r="J81201" s="644"/>
      <c r="K81201" s="644"/>
      <c r="L81201" s="644"/>
      <c r="M81201" s="645"/>
      <c r="N81201" s="645"/>
      <c r="O81201" s="645"/>
      <c r="P81201" s="645"/>
      <c r="Q81201" s="645"/>
      <c r="R81201" s="645"/>
      <c r="S81201" s="645"/>
      <c r="T81201" s="645"/>
    </row>
    <row r="81202" spans="10:20" ht="15.6">
      <c r="J81202" s="644"/>
      <c r="K81202" s="644"/>
      <c r="L81202" s="644"/>
      <c r="M81202" s="645"/>
      <c r="N81202" s="645"/>
      <c r="O81202" s="645"/>
      <c r="P81202" s="645"/>
      <c r="Q81202" s="645"/>
      <c r="R81202" s="645"/>
      <c r="S81202" s="645"/>
      <c r="T81202" s="645"/>
    </row>
    <row r="81203" spans="10:20" ht="15.6">
      <c r="J81203" s="644"/>
      <c r="K81203" s="644"/>
      <c r="L81203" s="644"/>
      <c r="M81203" s="645"/>
      <c r="N81203" s="645"/>
      <c r="O81203" s="645"/>
      <c r="P81203" s="645"/>
      <c r="Q81203" s="645"/>
      <c r="R81203" s="645"/>
      <c r="S81203" s="645"/>
      <c r="T81203" s="645"/>
    </row>
    <row r="81204" spans="10:20" ht="15.6">
      <c r="J81204" s="644"/>
      <c r="K81204" s="644"/>
      <c r="L81204" s="644"/>
      <c r="M81204" s="645"/>
      <c r="N81204" s="645"/>
      <c r="O81204" s="645"/>
      <c r="P81204" s="645"/>
      <c r="Q81204" s="645"/>
      <c r="R81204" s="645"/>
      <c r="S81204" s="645"/>
      <c r="T81204" s="645"/>
    </row>
    <row r="81205" spans="10:20" ht="15.6">
      <c r="J81205" s="644"/>
      <c r="K81205" s="644"/>
      <c r="L81205" s="644"/>
      <c r="M81205" s="645"/>
      <c r="N81205" s="645"/>
      <c r="O81205" s="645"/>
      <c r="P81205" s="645"/>
      <c r="Q81205" s="645"/>
      <c r="R81205" s="645"/>
      <c r="S81205" s="645"/>
      <c r="T81205" s="645"/>
    </row>
    <row r="81206" spans="10:20" ht="15.6">
      <c r="J81206" s="644"/>
      <c r="K81206" s="644"/>
      <c r="L81206" s="644"/>
      <c r="M81206" s="645"/>
      <c r="N81206" s="645"/>
      <c r="O81206" s="645"/>
      <c r="P81206" s="645"/>
      <c r="Q81206" s="645"/>
      <c r="R81206" s="645"/>
      <c r="S81206" s="645"/>
      <c r="T81206" s="645"/>
    </row>
    <row r="81207" spans="10:20" ht="15.6">
      <c r="J81207" s="644"/>
      <c r="K81207" s="644"/>
      <c r="L81207" s="644"/>
      <c r="M81207" s="645"/>
      <c r="N81207" s="645"/>
      <c r="O81207" s="645"/>
      <c r="P81207" s="645"/>
      <c r="Q81207" s="645"/>
      <c r="R81207" s="645"/>
      <c r="S81207" s="645"/>
      <c r="T81207" s="645"/>
    </row>
    <row r="81208" spans="10:20" ht="15.6">
      <c r="J81208" s="644"/>
      <c r="K81208" s="644"/>
      <c r="L81208" s="644"/>
      <c r="M81208" s="645"/>
      <c r="N81208" s="645"/>
      <c r="O81208" s="645"/>
      <c r="P81208" s="645"/>
      <c r="Q81208" s="645"/>
      <c r="R81208" s="645"/>
      <c r="S81208" s="645"/>
      <c r="T81208" s="645"/>
    </row>
    <row r="81209" spans="10:20" ht="15.6">
      <c r="J81209" s="644"/>
      <c r="K81209" s="644"/>
      <c r="L81209" s="644"/>
      <c r="M81209" s="645"/>
      <c r="N81209" s="645"/>
      <c r="O81209" s="645"/>
      <c r="P81209" s="645"/>
      <c r="Q81209" s="645"/>
      <c r="R81209" s="645"/>
      <c r="S81209" s="645"/>
      <c r="T81209" s="645"/>
    </row>
    <row r="81210" spans="10:20" ht="15.6">
      <c r="J81210" s="644"/>
      <c r="K81210" s="644"/>
      <c r="L81210" s="644"/>
      <c r="M81210" s="645"/>
      <c r="N81210" s="645"/>
      <c r="O81210" s="645"/>
      <c r="P81210" s="645"/>
      <c r="Q81210" s="645"/>
      <c r="R81210" s="645"/>
      <c r="S81210" s="645"/>
      <c r="T81210" s="645"/>
    </row>
    <row r="81211" spans="10:20" ht="15.6">
      <c r="J81211" s="644"/>
      <c r="K81211" s="644"/>
      <c r="L81211" s="644"/>
      <c r="M81211" s="645"/>
      <c r="N81211" s="645"/>
      <c r="O81211" s="645"/>
      <c r="P81211" s="645"/>
      <c r="Q81211" s="645"/>
      <c r="R81211" s="645"/>
      <c r="S81211" s="645"/>
      <c r="T81211" s="645"/>
    </row>
    <row r="81212" spans="10:20" ht="15.6">
      <c r="J81212" s="644"/>
      <c r="K81212" s="644"/>
      <c r="L81212" s="644"/>
      <c r="M81212" s="645"/>
      <c r="N81212" s="645"/>
      <c r="O81212" s="645"/>
      <c r="P81212" s="645"/>
      <c r="Q81212" s="645"/>
      <c r="R81212" s="645"/>
      <c r="S81212" s="645"/>
      <c r="T81212" s="645"/>
    </row>
    <row r="81213" spans="10:20" ht="15.6">
      <c r="J81213" s="644"/>
      <c r="K81213" s="644"/>
      <c r="L81213" s="644"/>
      <c r="M81213" s="645"/>
      <c r="N81213" s="645"/>
      <c r="O81213" s="645"/>
      <c r="P81213" s="645"/>
      <c r="Q81213" s="645"/>
      <c r="R81213" s="645"/>
      <c r="S81213" s="645"/>
      <c r="T81213" s="645"/>
    </row>
    <row r="81214" spans="10:20" ht="15.6">
      <c r="J81214" s="644"/>
      <c r="K81214" s="644"/>
      <c r="L81214" s="644"/>
      <c r="M81214" s="645"/>
      <c r="N81214" s="645"/>
      <c r="O81214" s="645"/>
      <c r="P81214" s="645"/>
      <c r="Q81214" s="645"/>
      <c r="R81214" s="645"/>
      <c r="S81214" s="645"/>
      <c r="T81214" s="645"/>
    </row>
    <row r="81215" spans="10:20" ht="15.6">
      <c r="J81215" s="644"/>
      <c r="K81215" s="644"/>
      <c r="L81215" s="644"/>
      <c r="M81215" s="645"/>
      <c r="N81215" s="645"/>
      <c r="O81215" s="645"/>
      <c r="P81215" s="645"/>
      <c r="Q81215" s="645"/>
      <c r="R81215" s="645"/>
      <c r="S81215" s="645"/>
      <c r="T81215" s="645"/>
    </row>
    <row r="81216" spans="10:20" ht="15.6">
      <c r="J81216" s="644"/>
      <c r="K81216" s="644"/>
      <c r="L81216" s="644"/>
      <c r="M81216" s="645"/>
      <c r="N81216" s="645"/>
      <c r="O81216" s="645"/>
      <c r="P81216" s="645"/>
      <c r="Q81216" s="645"/>
      <c r="R81216" s="645"/>
      <c r="S81216" s="645"/>
      <c r="T81216" s="645"/>
    </row>
    <row r="81217" spans="10:20" ht="15.6">
      <c r="J81217" s="644"/>
      <c r="K81217" s="644"/>
      <c r="L81217" s="644"/>
      <c r="M81217" s="645"/>
      <c r="N81217" s="645"/>
      <c r="O81217" s="645"/>
      <c r="P81217" s="645"/>
      <c r="Q81217" s="645"/>
      <c r="R81217" s="645"/>
      <c r="S81217" s="645"/>
      <c r="T81217" s="645"/>
    </row>
    <row r="81218" spans="10:20" ht="15.6">
      <c r="J81218" s="644"/>
      <c r="K81218" s="644"/>
      <c r="L81218" s="644"/>
      <c r="M81218" s="645"/>
      <c r="N81218" s="645"/>
      <c r="O81218" s="645"/>
      <c r="P81218" s="645"/>
      <c r="Q81218" s="645"/>
      <c r="R81218" s="645"/>
      <c r="S81218" s="645"/>
      <c r="T81218" s="645"/>
    </row>
    <row r="81219" spans="10:20" ht="15.6">
      <c r="J81219" s="644"/>
      <c r="K81219" s="644"/>
      <c r="L81219" s="644"/>
      <c r="M81219" s="645"/>
      <c r="N81219" s="645"/>
      <c r="O81219" s="645"/>
      <c r="P81219" s="645"/>
      <c r="Q81219" s="645"/>
      <c r="R81219" s="645"/>
      <c r="S81219" s="645"/>
      <c r="T81219" s="645"/>
    </row>
    <row r="81220" spans="10:20" ht="15.6">
      <c r="J81220" s="644"/>
      <c r="K81220" s="644"/>
      <c r="L81220" s="644"/>
      <c r="M81220" s="645"/>
      <c r="N81220" s="645"/>
      <c r="O81220" s="645"/>
      <c r="P81220" s="645"/>
      <c r="Q81220" s="645"/>
      <c r="R81220" s="645"/>
      <c r="S81220" s="645"/>
      <c r="T81220" s="645"/>
    </row>
    <row r="81221" spans="10:20" ht="15.6">
      <c r="J81221" s="644"/>
      <c r="K81221" s="644"/>
      <c r="L81221" s="644"/>
      <c r="M81221" s="645"/>
      <c r="N81221" s="645"/>
      <c r="O81221" s="645"/>
      <c r="P81221" s="645"/>
      <c r="Q81221" s="645"/>
      <c r="R81221" s="645"/>
      <c r="S81221" s="645"/>
      <c r="T81221" s="645"/>
    </row>
    <row r="81222" spans="10:20" ht="15.6">
      <c r="J81222" s="644"/>
      <c r="K81222" s="644"/>
      <c r="L81222" s="644"/>
      <c r="M81222" s="645"/>
      <c r="N81222" s="645"/>
      <c r="O81222" s="645"/>
      <c r="P81222" s="645"/>
      <c r="Q81222" s="645"/>
      <c r="R81222" s="645"/>
      <c r="S81222" s="645"/>
      <c r="T81222" s="645"/>
    </row>
    <row r="81223" spans="10:20" ht="15.6">
      <c r="J81223" s="644"/>
      <c r="K81223" s="644"/>
      <c r="L81223" s="644"/>
      <c r="M81223" s="645"/>
      <c r="N81223" s="645"/>
      <c r="O81223" s="645"/>
      <c r="P81223" s="645"/>
      <c r="Q81223" s="645"/>
      <c r="R81223" s="645"/>
      <c r="S81223" s="645"/>
      <c r="T81223" s="645"/>
    </row>
    <row r="81224" spans="10:20" ht="15.6">
      <c r="J81224" s="644"/>
      <c r="K81224" s="644"/>
      <c r="L81224" s="644"/>
      <c r="M81224" s="645"/>
      <c r="N81224" s="645"/>
      <c r="O81224" s="645"/>
      <c r="P81224" s="645"/>
      <c r="Q81224" s="645"/>
      <c r="R81224" s="645"/>
      <c r="S81224" s="645"/>
      <c r="T81224" s="645"/>
    </row>
    <row r="81225" spans="10:20" ht="15.6">
      <c r="J81225" s="644"/>
      <c r="K81225" s="644"/>
      <c r="L81225" s="644"/>
      <c r="M81225" s="645"/>
      <c r="N81225" s="645"/>
      <c r="O81225" s="645"/>
      <c r="P81225" s="645"/>
      <c r="Q81225" s="645"/>
      <c r="R81225" s="645"/>
      <c r="S81225" s="645"/>
      <c r="T81225" s="645"/>
    </row>
    <row r="81226" spans="10:20" ht="15.6">
      <c r="J81226" s="644"/>
      <c r="K81226" s="644"/>
      <c r="L81226" s="644"/>
      <c r="M81226" s="645"/>
      <c r="N81226" s="645"/>
      <c r="O81226" s="645"/>
      <c r="P81226" s="645"/>
      <c r="Q81226" s="645"/>
      <c r="R81226" s="645"/>
      <c r="S81226" s="645"/>
      <c r="T81226" s="645"/>
    </row>
    <row r="81227" spans="10:20" ht="15.6">
      <c r="J81227" s="644"/>
      <c r="K81227" s="644"/>
      <c r="L81227" s="644"/>
      <c r="M81227" s="645"/>
      <c r="N81227" s="645"/>
      <c r="O81227" s="645"/>
      <c r="P81227" s="645"/>
      <c r="Q81227" s="645"/>
      <c r="R81227" s="645"/>
      <c r="S81227" s="645"/>
      <c r="T81227" s="645"/>
    </row>
    <row r="81228" spans="10:20" ht="15.6">
      <c r="J81228" s="644"/>
      <c r="K81228" s="644"/>
      <c r="L81228" s="644"/>
      <c r="M81228" s="645"/>
      <c r="N81228" s="645"/>
      <c r="O81228" s="645"/>
      <c r="P81228" s="645"/>
      <c r="Q81228" s="645"/>
      <c r="R81228" s="645"/>
      <c r="S81228" s="645"/>
      <c r="T81228" s="645"/>
    </row>
    <row r="81229" spans="10:20" ht="15.6">
      <c r="J81229" s="644"/>
      <c r="K81229" s="644"/>
      <c r="L81229" s="644"/>
      <c r="M81229" s="645"/>
      <c r="N81229" s="645"/>
      <c r="O81229" s="645"/>
      <c r="P81229" s="645"/>
      <c r="Q81229" s="645"/>
      <c r="R81229" s="645"/>
      <c r="S81229" s="645"/>
      <c r="T81229" s="645"/>
    </row>
    <row r="81230" spans="10:20" ht="15.6">
      <c r="J81230" s="644"/>
      <c r="K81230" s="644"/>
      <c r="L81230" s="644"/>
      <c r="M81230" s="645"/>
      <c r="N81230" s="645"/>
      <c r="O81230" s="645"/>
      <c r="P81230" s="645"/>
      <c r="Q81230" s="645"/>
      <c r="R81230" s="645"/>
      <c r="S81230" s="645"/>
      <c r="T81230" s="645"/>
    </row>
    <row r="81231" spans="10:20" ht="15.6">
      <c r="J81231" s="644"/>
      <c r="K81231" s="644"/>
      <c r="L81231" s="644"/>
      <c r="M81231" s="645"/>
      <c r="N81231" s="645"/>
      <c r="O81231" s="645"/>
      <c r="P81231" s="645"/>
      <c r="Q81231" s="645"/>
      <c r="R81231" s="645"/>
      <c r="S81231" s="645"/>
      <c r="T81231" s="645"/>
    </row>
    <row r="81232" spans="10:20" ht="15.6">
      <c r="J81232" s="644"/>
      <c r="K81232" s="644"/>
      <c r="L81232" s="644"/>
      <c r="M81232" s="645"/>
      <c r="N81232" s="645"/>
      <c r="O81232" s="645"/>
      <c r="P81232" s="645"/>
      <c r="Q81232" s="645"/>
      <c r="R81232" s="645"/>
      <c r="S81232" s="645"/>
      <c r="T81232" s="645"/>
    </row>
    <row r="81233" spans="10:20" ht="15.6">
      <c r="J81233" s="644"/>
      <c r="K81233" s="644"/>
      <c r="L81233" s="644"/>
      <c r="M81233" s="645"/>
      <c r="N81233" s="645"/>
      <c r="O81233" s="645"/>
      <c r="P81233" s="645"/>
      <c r="Q81233" s="645"/>
      <c r="R81233" s="645"/>
      <c r="S81233" s="645"/>
      <c r="T81233" s="645"/>
    </row>
    <row r="81234" spans="10:20" ht="15.6">
      <c r="J81234" s="644"/>
      <c r="K81234" s="644"/>
      <c r="L81234" s="644"/>
      <c r="M81234" s="645"/>
      <c r="N81234" s="645"/>
      <c r="O81234" s="645"/>
      <c r="P81234" s="645"/>
      <c r="Q81234" s="645"/>
      <c r="R81234" s="645"/>
      <c r="S81234" s="645"/>
      <c r="T81234" s="645"/>
    </row>
    <row r="81235" spans="10:20" ht="15.6">
      <c r="J81235" s="644"/>
      <c r="K81235" s="644"/>
      <c r="L81235" s="644"/>
      <c r="M81235" s="645"/>
      <c r="N81235" s="645"/>
      <c r="O81235" s="645"/>
      <c r="P81235" s="645"/>
      <c r="Q81235" s="645"/>
      <c r="R81235" s="645"/>
      <c r="S81235" s="645"/>
      <c r="T81235" s="645"/>
    </row>
    <row r="81236" spans="10:20" ht="15.6">
      <c r="J81236" s="644"/>
      <c r="K81236" s="644"/>
      <c r="L81236" s="644"/>
      <c r="M81236" s="645"/>
      <c r="N81236" s="645"/>
      <c r="O81236" s="645"/>
      <c r="P81236" s="645"/>
      <c r="Q81236" s="645"/>
      <c r="R81236" s="645"/>
      <c r="S81236" s="645"/>
      <c r="T81236" s="645"/>
    </row>
    <row r="81237" spans="10:20" ht="15.6">
      <c r="J81237" s="644"/>
      <c r="K81237" s="644"/>
      <c r="L81237" s="644"/>
      <c r="M81237" s="645"/>
      <c r="N81237" s="645"/>
      <c r="O81237" s="645"/>
      <c r="P81237" s="645"/>
      <c r="Q81237" s="645"/>
      <c r="R81237" s="645"/>
      <c r="S81237" s="645"/>
      <c r="T81237" s="645"/>
    </row>
    <row r="81238" spans="10:20" ht="15.6">
      <c r="J81238" s="644"/>
      <c r="K81238" s="644"/>
      <c r="L81238" s="644"/>
      <c r="M81238" s="645"/>
      <c r="N81238" s="645"/>
      <c r="O81238" s="645"/>
      <c r="P81238" s="645"/>
      <c r="Q81238" s="645"/>
      <c r="R81238" s="645"/>
      <c r="S81238" s="645"/>
      <c r="T81238" s="645"/>
    </row>
    <row r="81239" spans="10:20" ht="15.6">
      <c r="J81239" s="644"/>
      <c r="K81239" s="644"/>
      <c r="L81239" s="644"/>
      <c r="M81239" s="645"/>
      <c r="N81239" s="645"/>
      <c r="O81239" s="645"/>
      <c r="P81239" s="645"/>
      <c r="Q81239" s="645"/>
      <c r="R81239" s="645"/>
      <c r="S81239" s="645"/>
      <c r="T81239" s="645"/>
    </row>
    <row r="81240" spans="10:20" ht="15.6">
      <c r="J81240" s="644"/>
      <c r="K81240" s="644"/>
      <c r="L81240" s="644"/>
      <c r="M81240" s="645"/>
      <c r="N81240" s="645"/>
      <c r="O81240" s="645"/>
      <c r="P81240" s="645"/>
      <c r="Q81240" s="645"/>
      <c r="R81240" s="645"/>
      <c r="S81240" s="645"/>
      <c r="T81240" s="645"/>
    </row>
    <row r="81241" spans="10:20" ht="15.6">
      <c r="J81241" s="644"/>
      <c r="K81241" s="644"/>
      <c r="L81241" s="644"/>
      <c r="M81241" s="645"/>
      <c r="N81241" s="645"/>
      <c r="O81241" s="645"/>
      <c r="P81241" s="645"/>
      <c r="Q81241" s="645"/>
      <c r="R81241" s="645"/>
      <c r="S81241" s="645"/>
      <c r="T81241" s="645"/>
    </row>
    <row r="81242" spans="10:20" ht="15.6">
      <c r="J81242" s="644"/>
      <c r="K81242" s="644"/>
      <c r="L81242" s="644"/>
      <c r="M81242" s="645"/>
      <c r="N81242" s="645"/>
      <c r="O81242" s="645"/>
      <c r="P81242" s="645"/>
      <c r="Q81242" s="645"/>
      <c r="R81242" s="645"/>
      <c r="S81242" s="645"/>
      <c r="T81242" s="645"/>
    </row>
    <row r="81243" spans="10:20" ht="15.6">
      <c r="J81243" s="644"/>
      <c r="K81243" s="644"/>
      <c r="L81243" s="644"/>
      <c r="M81243" s="645"/>
      <c r="N81243" s="645"/>
      <c r="O81243" s="645"/>
      <c r="P81243" s="645"/>
      <c r="Q81243" s="645"/>
      <c r="R81243" s="645"/>
      <c r="S81243" s="645"/>
      <c r="T81243" s="645"/>
    </row>
    <row r="81244" spans="10:20" ht="15.6">
      <c r="J81244" s="644"/>
      <c r="K81244" s="644"/>
      <c r="L81244" s="644"/>
      <c r="M81244" s="645"/>
      <c r="N81244" s="645"/>
      <c r="O81244" s="645"/>
      <c r="P81244" s="645"/>
      <c r="Q81244" s="645"/>
      <c r="R81244" s="645"/>
      <c r="S81244" s="645"/>
      <c r="T81244" s="645"/>
    </row>
    <row r="81245" spans="10:20" ht="15.6">
      <c r="J81245" s="644"/>
      <c r="K81245" s="644"/>
      <c r="L81245" s="644"/>
      <c r="M81245" s="645"/>
      <c r="N81245" s="645"/>
      <c r="O81245" s="645"/>
      <c r="P81245" s="645"/>
      <c r="Q81245" s="645"/>
      <c r="R81245" s="645"/>
      <c r="S81245" s="645"/>
      <c r="T81245" s="645"/>
    </row>
    <row r="81246" spans="10:20" ht="15.6">
      <c r="J81246" s="644"/>
      <c r="K81246" s="644"/>
      <c r="L81246" s="644"/>
      <c r="M81246" s="645"/>
      <c r="N81246" s="645"/>
      <c r="O81246" s="645"/>
      <c r="P81246" s="645"/>
      <c r="Q81246" s="645"/>
      <c r="R81246" s="645"/>
      <c r="S81246" s="645"/>
      <c r="T81246" s="645"/>
    </row>
    <row r="81247" spans="10:20" ht="15.6">
      <c r="J81247" s="644"/>
      <c r="K81247" s="644"/>
      <c r="L81247" s="644"/>
      <c r="M81247" s="645"/>
      <c r="N81247" s="645"/>
      <c r="O81247" s="645"/>
      <c r="P81247" s="645"/>
      <c r="Q81247" s="645"/>
      <c r="R81247" s="645"/>
      <c r="S81247" s="645"/>
      <c r="T81247" s="645"/>
    </row>
    <row r="81248" spans="10:20" ht="15.6">
      <c r="J81248" s="644"/>
      <c r="K81248" s="644"/>
      <c r="L81248" s="644"/>
      <c r="M81248" s="645"/>
      <c r="N81248" s="645"/>
      <c r="O81248" s="645"/>
      <c r="P81248" s="645"/>
      <c r="Q81248" s="645"/>
      <c r="R81248" s="645"/>
      <c r="S81248" s="645"/>
      <c r="T81248" s="645"/>
    </row>
    <row r="81249" spans="10:20" ht="15.6">
      <c r="J81249" s="644"/>
      <c r="K81249" s="644"/>
      <c r="L81249" s="644"/>
      <c r="M81249" s="645"/>
      <c r="N81249" s="645"/>
      <c r="O81249" s="645"/>
      <c r="P81249" s="645"/>
      <c r="Q81249" s="645"/>
      <c r="R81249" s="645"/>
      <c r="S81249" s="645"/>
      <c r="T81249" s="645"/>
    </row>
    <row r="81250" spans="10:20" ht="15.6">
      <c r="J81250" s="644"/>
      <c r="K81250" s="644"/>
      <c r="L81250" s="644"/>
      <c r="M81250" s="645"/>
      <c r="N81250" s="645"/>
      <c r="O81250" s="645"/>
      <c r="P81250" s="645"/>
      <c r="Q81250" s="645"/>
      <c r="R81250" s="645"/>
      <c r="S81250" s="645"/>
      <c r="T81250" s="645"/>
    </row>
    <row r="81251" spans="10:20" ht="15.6">
      <c r="J81251" s="644"/>
      <c r="K81251" s="644"/>
      <c r="L81251" s="644"/>
      <c r="M81251" s="645"/>
      <c r="N81251" s="645"/>
      <c r="O81251" s="645"/>
      <c r="P81251" s="645"/>
      <c r="Q81251" s="645"/>
      <c r="R81251" s="645"/>
      <c r="S81251" s="645"/>
      <c r="T81251" s="645"/>
    </row>
    <row r="81252" spans="10:20" ht="15.6">
      <c r="J81252" s="644"/>
      <c r="K81252" s="644"/>
      <c r="L81252" s="644"/>
      <c r="M81252" s="645"/>
      <c r="N81252" s="645"/>
      <c r="O81252" s="645"/>
      <c r="P81252" s="645"/>
      <c r="Q81252" s="645"/>
      <c r="R81252" s="645"/>
      <c r="S81252" s="645"/>
      <c r="T81252" s="645"/>
    </row>
    <row r="81253" spans="10:20" ht="15.6">
      <c r="J81253" s="644"/>
      <c r="K81253" s="644"/>
      <c r="L81253" s="644"/>
      <c r="M81253" s="645"/>
      <c r="N81253" s="645"/>
      <c r="O81253" s="645"/>
      <c r="P81253" s="645"/>
      <c r="Q81253" s="645"/>
      <c r="R81253" s="645"/>
      <c r="S81253" s="645"/>
      <c r="T81253" s="645"/>
    </row>
    <row r="81254" spans="10:20" ht="15.6">
      <c r="J81254" s="644"/>
      <c r="K81254" s="644"/>
      <c r="L81254" s="644"/>
      <c r="M81254" s="645"/>
      <c r="N81254" s="645"/>
      <c r="O81254" s="645"/>
      <c r="P81254" s="645"/>
      <c r="Q81254" s="645"/>
      <c r="R81254" s="645"/>
      <c r="S81254" s="645"/>
      <c r="T81254" s="645"/>
    </row>
    <row r="81255" spans="10:20" ht="15.6">
      <c r="J81255" s="644"/>
      <c r="K81255" s="644"/>
      <c r="L81255" s="644"/>
      <c r="M81255" s="645"/>
      <c r="N81255" s="645"/>
      <c r="O81255" s="645"/>
      <c r="P81255" s="645"/>
      <c r="Q81255" s="645"/>
      <c r="R81255" s="645"/>
      <c r="S81255" s="645"/>
      <c r="T81255" s="645"/>
    </row>
    <row r="81256" spans="10:20" ht="15.6">
      <c r="J81256" s="644"/>
      <c r="K81256" s="644"/>
      <c r="L81256" s="644"/>
      <c r="M81256" s="645"/>
      <c r="N81256" s="645"/>
      <c r="O81256" s="645"/>
      <c r="P81256" s="645"/>
      <c r="Q81256" s="645"/>
      <c r="R81256" s="645"/>
      <c r="S81256" s="645"/>
      <c r="T81256" s="645"/>
    </row>
    <row r="81257" spans="10:20" ht="15.6">
      <c r="J81257" s="644"/>
      <c r="K81257" s="644"/>
      <c r="L81257" s="644"/>
      <c r="M81257" s="645"/>
      <c r="N81257" s="645"/>
      <c r="O81257" s="645"/>
      <c r="P81257" s="645"/>
      <c r="Q81257" s="645"/>
      <c r="R81257" s="645"/>
      <c r="S81257" s="645"/>
      <c r="T81257" s="645"/>
    </row>
    <row r="81258" spans="10:20" ht="15.6">
      <c r="J81258" s="644"/>
      <c r="K81258" s="644"/>
      <c r="L81258" s="644"/>
      <c r="M81258" s="645"/>
      <c r="N81258" s="645"/>
      <c r="O81258" s="645"/>
      <c r="P81258" s="645"/>
      <c r="Q81258" s="645"/>
      <c r="R81258" s="645"/>
      <c r="S81258" s="645"/>
      <c r="T81258" s="645"/>
    </row>
    <row r="81259" spans="10:20" ht="15.6">
      <c r="J81259" s="644"/>
      <c r="K81259" s="644"/>
      <c r="L81259" s="644"/>
      <c r="M81259" s="645"/>
      <c r="N81259" s="645"/>
      <c r="O81259" s="645"/>
      <c r="P81259" s="645"/>
      <c r="Q81259" s="645"/>
      <c r="R81259" s="645"/>
      <c r="S81259" s="645"/>
      <c r="T81259" s="645"/>
    </row>
    <row r="81260" spans="10:20" ht="15.6">
      <c r="J81260" s="644"/>
      <c r="K81260" s="644"/>
      <c r="L81260" s="644"/>
      <c r="M81260" s="645"/>
      <c r="N81260" s="645"/>
      <c r="O81260" s="645"/>
      <c r="P81260" s="645"/>
      <c r="Q81260" s="645"/>
      <c r="R81260" s="645"/>
      <c r="S81260" s="645"/>
      <c r="T81260" s="645"/>
    </row>
    <row r="81261" spans="10:20" ht="15.6">
      <c r="J81261" s="644"/>
      <c r="K81261" s="644"/>
      <c r="L81261" s="644"/>
      <c r="M81261" s="645"/>
      <c r="N81261" s="645"/>
      <c r="O81261" s="645"/>
      <c r="P81261" s="645"/>
      <c r="Q81261" s="645"/>
      <c r="R81261" s="645"/>
      <c r="S81261" s="645"/>
      <c r="T81261" s="645"/>
    </row>
    <row r="81262" spans="10:20" ht="15.6">
      <c r="J81262" s="644"/>
      <c r="K81262" s="644"/>
      <c r="L81262" s="644"/>
      <c r="M81262" s="645"/>
      <c r="N81262" s="645"/>
      <c r="O81262" s="645"/>
      <c r="P81262" s="645"/>
      <c r="Q81262" s="645"/>
      <c r="R81262" s="645"/>
      <c r="S81262" s="645"/>
      <c r="T81262" s="645"/>
    </row>
    <row r="81263" spans="10:20" ht="15.6">
      <c r="J81263" s="644"/>
      <c r="K81263" s="644"/>
      <c r="L81263" s="644"/>
      <c r="M81263" s="645"/>
      <c r="N81263" s="645"/>
      <c r="O81263" s="645"/>
      <c r="P81263" s="645"/>
      <c r="Q81263" s="645"/>
      <c r="R81263" s="645"/>
      <c r="S81263" s="645"/>
      <c r="T81263" s="645"/>
    </row>
    <row r="81264" spans="10:20" ht="15.6">
      <c r="J81264" s="644"/>
      <c r="K81264" s="644"/>
      <c r="L81264" s="644"/>
      <c r="M81264" s="645"/>
      <c r="N81264" s="645"/>
      <c r="O81264" s="645"/>
      <c r="P81264" s="645"/>
      <c r="Q81264" s="645"/>
      <c r="R81264" s="645"/>
      <c r="S81264" s="645"/>
      <c r="T81264" s="645"/>
    </row>
    <row r="81265" spans="10:20" ht="15.6">
      <c r="J81265" s="644"/>
      <c r="K81265" s="644"/>
      <c r="L81265" s="644"/>
      <c r="M81265" s="645"/>
      <c r="N81265" s="645"/>
      <c r="O81265" s="645"/>
      <c r="P81265" s="645"/>
      <c r="Q81265" s="645"/>
      <c r="R81265" s="645"/>
      <c r="S81265" s="645"/>
      <c r="T81265" s="645"/>
    </row>
    <row r="81266" spans="10:20" ht="15.6">
      <c r="J81266" s="644"/>
      <c r="K81266" s="644"/>
      <c r="L81266" s="644"/>
      <c r="M81266" s="645"/>
      <c r="N81266" s="645"/>
      <c r="O81266" s="645"/>
      <c r="P81266" s="645"/>
      <c r="Q81266" s="645"/>
      <c r="R81266" s="645"/>
      <c r="S81266" s="645"/>
      <c r="T81266" s="645"/>
    </row>
    <row r="81267" spans="10:20" ht="15.6">
      <c r="J81267" s="644"/>
      <c r="K81267" s="644"/>
      <c r="L81267" s="644"/>
      <c r="M81267" s="645"/>
      <c r="N81267" s="645"/>
      <c r="O81267" s="645"/>
      <c r="P81267" s="645"/>
      <c r="Q81267" s="645"/>
      <c r="R81267" s="645"/>
      <c r="S81267" s="645"/>
      <c r="T81267" s="645"/>
    </row>
    <row r="81268" spans="10:20" ht="15.6">
      <c r="J81268" s="644"/>
      <c r="K81268" s="644"/>
      <c r="L81268" s="644"/>
      <c r="M81268" s="645"/>
      <c r="N81268" s="645"/>
      <c r="O81268" s="645"/>
      <c r="P81268" s="645"/>
      <c r="Q81268" s="645"/>
      <c r="R81268" s="645"/>
      <c r="S81268" s="645"/>
      <c r="T81268" s="645"/>
    </row>
    <row r="81269" spans="10:20" ht="15.6">
      <c r="J81269" s="644"/>
      <c r="K81269" s="644"/>
      <c r="L81269" s="644"/>
      <c r="M81269" s="645"/>
      <c r="N81269" s="645"/>
      <c r="O81269" s="645"/>
      <c r="P81269" s="645"/>
      <c r="Q81269" s="645"/>
      <c r="R81269" s="645"/>
      <c r="S81269" s="645"/>
      <c r="T81269" s="645"/>
    </row>
    <row r="81270" spans="10:20" ht="15.6">
      <c r="J81270" s="644"/>
      <c r="K81270" s="644"/>
      <c r="L81270" s="644"/>
      <c r="M81270" s="645"/>
      <c r="N81270" s="645"/>
      <c r="O81270" s="645"/>
      <c r="P81270" s="645"/>
      <c r="Q81270" s="645"/>
      <c r="R81270" s="645"/>
      <c r="S81270" s="645"/>
      <c r="T81270" s="645"/>
    </row>
    <row r="81271" spans="10:20" ht="15.6">
      <c r="J81271" s="644"/>
      <c r="K81271" s="644"/>
      <c r="L81271" s="644"/>
      <c r="M81271" s="645"/>
      <c r="N81271" s="645"/>
      <c r="O81271" s="645"/>
      <c r="P81271" s="645"/>
      <c r="Q81271" s="645"/>
      <c r="R81271" s="645"/>
      <c r="S81271" s="645"/>
      <c r="T81271" s="645"/>
    </row>
    <row r="81272" spans="10:20" ht="15.6">
      <c r="J81272" s="644"/>
      <c r="K81272" s="644"/>
      <c r="L81272" s="644"/>
      <c r="M81272" s="645"/>
      <c r="N81272" s="645"/>
      <c r="O81272" s="645"/>
      <c r="P81272" s="645"/>
      <c r="Q81272" s="645"/>
      <c r="R81272" s="645"/>
      <c r="S81272" s="645"/>
      <c r="T81272" s="645"/>
    </row>
    <row r="81273" spans="10:20" ht="15.6">
      <c r="J81273" s="644"/>
      <c r="K81273" s="644"/>
      <c r="L81273" s="644"/>
      <c r="M81273" s="645"/>
      <c r="N81273" s="645"/>
      <c r="O81273" s="645"/>
      <c r="P81273" s="645"/>
      <c r="Q81273" s="645"/>
      <c r="R81273" s="645"/>
      <c r="S81273" s="645"/>
      <c r="T81273" s="645"/>
    </row>
    <row r="81274" spans="10:20" ht="15.6">
      <c r="J81274" s="644"/>
      <c r="K81274" s="644"/>
      <c r="L81274" s="644"/>
      <c r="M81274" s="645"/>
      <c r="N81274" s="645"/>
      <c r="O81274" s="645"/>
      <c r="P81274" s="645"/>
      <c r="Q81274" s="645"/>
      <c r="R81274" s="645"/>
      <c r="S81274" s="645"/>
      <c r="T81274" s="645"/>
    </row>
    <row r="81275" spans="10:20" ht="15.6">
      <c r="J81275" s="644"/>
      <c r="K81275" s="644"/>
      <c r="L81275" s="644"/>
      <c r="M81275" s="645"/>
      <c r="N81275" s="645"/>
      <c r="O81275" s="645"/>
      <c r="P81275" s="645"/>
      <c r="Q81275" s="645"/>
      <c r="R81275" s="645"/>
      <c r="S81275" s="645"/>
      <c r="T81275" s="645"/>
    </row>
    <row r="81276" spans="10:20" ht="15.6">
      <c r="J81276" s="644"/>
      <c r="K81276" s="644"/>
      <c r="L81276" s="644"/>
      <c r="M81276" s="645"/>
      <c r="N81276" s="645"/>
      <c r="O81276" s="645"/>
      <c r="P81276" s="645"/>
      <c r="Q81276" s="645"/>
      <c r="R81276" s="645"/>
      <c r="S81276" s="645"/>
      <c r="T81276" s="645"/>
    </row>
    <row r="81277" spans="10:20" ht="15.6">
      <c r="J81277" s="644"/>
      <c r="K81277" s="644"/>
      <c r="L81277" s="644"/>
      <c r="M81277" s="645"/>
      <c r="N81277" s="645"/>
      <c r="O81277" s="645"/>
      <c r="P81277" s="645"/>
      <c r="Q81277" s="645"/>
      <c r="R81277" s="645"/>
      <c r="S81277" s="645"/>
      <c r="T81277" s="645"/>
    </row>
    <row r="81278" spans="10:20" ht="15.6">
      <c r="J81278" s="644"/>
      <c r="K81278" s="644"/>
      <c r="L81278" s="644"/>
      <c r="M81278" s="645"/>
      <c r="N81278" s="645"/>
      <c r="O81278" s="645"/>
      <c r="P81278" s="645"/>
      <c r="Q81278" s="645"/>
      <c r="R81278" s="645"/>
      <c r="S81278" s="645"/>
      <c r="T81278" s="645"/>
    </row>
    <row r="81279" spans="10:20" ht="15.6">
      <c r="J81279" s="644"/>
      <c r="K81279" s="644"/>
      <c r="L81279" s="644"/>
      <c r="M81279" s="645"/>
      <c r="N81279" s="645"/>
      <c r="O81279" s="645"/>
      <c r="P81279" s="645"/>
      <c r="Q81279" s="645"/>
      <c r="R81279" s="645"/>
      <c r="S81279" s="645"/>
      <c r="T81279" s="645"/>
    </row>
    <row r="81280" spans="10:20" ht="15.6">
      <c r="J81280" s="644"/>
      <c r="K81280" s="644"/>
      <c r="L81280" s="644"/>
      <c r="M81280" s="645"/>
      <c r="N81280" s="645"/>
      <c r="O81280" s="645"/>
      <c r="P81280" s="645"/>
      <c r="Q81280" s="645"/>
      <c r="R81280" s="645"/>
      <c r="S81280" s="645"/>
      <c r="T81280" s="645"/>
    </row>
    <row r="81281" spans="10:20" ht="15.6">
      <c r="J81281" s="644"/>
      <c r="K81281" s="644"/>
      <c r="L81281" s="644"/>
      <c r="M81281" s="645"/>
      <c r="N81281" s="645"/>
      <c r="O81281" s="645"/>
      <c r="P81281" s="645"/>
      <c r="Q81281" s="645"/>
      <c r="R81281" s="645"/>
      <c r="S81281" s="645"/>
      <c r="T81281" s="645"/>
    </row>
    <row r="81282" spans="10:20" ht="15.6">
      <c r="J81282" s="644"/>
      <c r="K81282" s="644"/>
      <c r="L81282" s="644"/>
      <c r="M81282" s="645"/>
      <c r="N81282" s="645"/>
      <c r="O81282" s="645"/>
      <c r="P81282" s="645"/>
      <c r="Q81282" s="645"/>
      <c r="R81282" s="645"/>
      <c r="S81282" s="645"/>
      <c r="T81282" s="645"/>
    </row>
    <row r="81283" spans="10:20" ht="15.6">
      <c r="J81283" s="644"/>
      <c r="K81283" s="644"/>
      <c r="L81283" s="644"/>
      <c r="M81283" s="645"/>
      <c r="N81283" s="645"/>
      <c r="O81283" s="645"/>
      <c r="P81283" s="645"/>
      <c r="Q81283" s="645"/>
      <c r="R81283" s="645"/>
      <c r="S81283" s="645"/>
      <c r="T81283" s="645"/>
    </row>
    <row r="81284" spans="10:20" ht="15.6">
      <c r="J81284" s="644"/>
      <c r="K81284" s="644"/>
      <c r="L81284" s="644"/>
      <c r="M81284" s="645"/>
      <c r="N81284" s="645"/>
      <c r="O81284" s="645"/>
      <c r="P81284" s="645"/>
      <c r="Q81284" s="645"/>
      <c r="R81284" s="645"/>
      <c r="S81284" s="645"/>
      <c r="T81284" s="645"/>
    </row>
    <row r="81285" spans="10:20" ht="15.6">
      <c r="J81285" s="644"/>
      <c r="K81285" s="644"/>
      <c r="L81285" s="644"/>
      <c r="M81285" s="645"/>
      <c r="N81285" s="645"/>
      <c r="O81285" s="645"/>
      <c r="P81285" s="645"/>
      <c r="Q81285" s="645"/>
      <c r="R81285" s="645"/>
      <c r="S81285" s="645"/>
      <c r="T81285" s="645"/>
    </row>
    <row r="81286" spans="10:20" ht="15.6">
      <c r="J81286" s="644"/>
      <c r="K81286" s="644"/>
      <c r="L81286" s="644"/>
      <c r="M81286" s="645"/>
      <c r="N81286" s="645"/>
      <c r="O81286" s="645"/>
      <c r="P81286" s="645"/>
      <c r="Q81286" s="645"/>
      <c r="R81286" s="645"/>
      <c r="S81286" s="645"/>
      <c r="T81286" s="645"/>
    </row>
    <row r="81287" spans="10:20" ht="15.6">
      <c r="J81287" s="644"/>
      <c r="K81287" s="644"/>
      <c r="L81287" s="644"/>
      <c r="M81287" s="645"/>
      <c r="N81287" s="645"/>
      <c r="O81287" s="645"/>
      <c r="P81287" s="645"/>
      <c r="Q81287" s="645"/>
      <c r="R81287" s="645"/>
      <c r="S81287" s="645"/>
      <c r="T81287" s="645"/>
    </row>
    <row r="81288" spans="10:20" ht="15.6">
      <c r="J81288" s="644"/>
      <c r="K81288" s="644"/>
      <c r="L81288" s="644"/>
      <c r="M81288" s="645"/>
      <c r="N81288" s="645"/>
      <c r="O81288" s="645"/>
      <c r="P81288" s="645"/>
      <c r="Q81288" s="645"/>
      <c r="R81288" s="645"/>
      <c r="S81288" s="645"/>
      <c r="T81288" s="645"/>
    </row>
    <row r="81289" spans="10:20" ht="15.6">
      <c r="J81289" s="644"/>
      <c r="K81289" s="644"/>
      <c r="L81289" s="644"/>
      <c r="M81289" s="645"/>
      <c r="N81289" s="645"/>
      <c r="O81289" s="645"/>
      <c r="P81289" s="645"/>
      <c r="Q81289" s="645"/>
      <c r="R81289" s="645"/>
      <c r="S81289" s="645"/>
      <c r="T81289" s="645"/>
    </row>
    <row r="81290" spans="10:20" ht="15.6">
      <c r="J81290" s="644"/>
      <c r="K81290" s="644"/>
      <c r="L81290" s="644"/>
      <c r="M81290" s="645"/>
      <c r="N81290" s="645"/>
      <c r="O81290" s="645"/>
      <c r="P81290" s="645"/>
      <c r="Q81290" s="645"/>
      <c r="R81290" s="645"/>
      <c r="S81290" s="645"/>
      <c r="T81290" s="645"/>
    </row>
    <row r="81291" spans="10:20" ht="15.6">
      <c r="J81291" s="644"/>
      <c r="K81291" s="644"/>
      <c r="L81291" s="644"/>
      <c r="M81291" s="645"/>
      <c r="N81291" s="645"/>
      <c r="O81291" s="645"/>
      <c r="P81291" s="645"/>
      <c r="Q81291" s="645"/>
      <c r="R81291" s="645"/>
      <c r="S81291" s="645"/>
      <c r="T81291" s="645"/>
    </row>
    <row r="81292" spans="10:20" ht="15.6">
      <c r="J81292" s="644"/>
      <c r="K81292" s="644"/>
      <c r="L81292" s="644"/>
      <c r="M81292" s="645"/>
      <c r="N81292" s="645"/>
      <c r="O81292" s="645"/>
      <c r="P81292" s="645"/>
      <c r="Q81292" s="645"/>
      <c r="R81292" s="645"/>
      <c r="S81292" s="645"/>
      <c r="T81292" s="645"/>
    </row>
    <row r="81293" spans="10:20" ht="15.6">
      <c r="J81293" s="644"/>
      <c r="K81293" s="644"/>
      <c r="L81293" s="644"/>
      <c r="M81293" s="645"/>
      <c r="N81293" s="645"/>
      <c r="O81293" s="645"/>
      <c r="P81293" s="645"/>
      <c r="Q81293" s="645"/>
      <c r="R81293" s="645"/>
      <c r="S81293" s="645"/>
      <c r="T81293" s="645"/>
    </row>
    <row r="81294" spans="10:20" ht="15.6">
      <c r="J81294" s="644"/>
      <c r="K81294" s="644"/>
      <c r="L81294" s="644"/>
      <c r="M81294" s="645"/>
      <c r="N81294" s="645"/>
      <c r="O81294" s="645"/>
      <c r="P81294" s="645"/>
      <c r="Q81294" s="645"/>
      <c r="R81294" s="645"/>
      <c r="S81294" s="645"/>
      <c r="T81294" s="645"/>
    </row>
    <row r="81295" spans="10:20" ht="15.6">
      <c r="J81295" s="644"/>
      <c r="K81295" s="644"/>
      <c r="L81295" s="644"/>
      <c r="M81295" s="645"/>
      <c r="N81295" s="645"/>
      <c r="O81295" s="645"/>
      <c r="P81295" s="645"/>
      <c r="Q81295" s="645"/>
      <c r="R81295" s="645"/>
      <c r="S81295" s="645"/>
      <c r="T81295" s="645"/>
    </row>
    <row r="81296" spans="10:20" ht="15.6">
      <c r="J81296" s="644"/>
      <c r="K81296" s="644"/>
      <c r="L81296" s="644"/>
      <c r="M81296" s="645"/>
      <c r="N81296" s="645"/>
      <c r="O81296" s="645"/>
      <c r="P81296" s="645"/>
      <c r="Q81296" s="645"/>
      <c r="R81296" s="645"/>
      <c r="S81296" s="645"/>
      <c r="T81296" s="645"/>
    </row>
    <row r="81297" spans="10:20" ht="15.6">
      <c r="J81297" s="644"/>
      <c r="K81297" s="644"/>
      <c r="L81297" s="644"/>
      <c r="M81297" s="645"/>
      <c r="N81297" s="645"/>
      <c r="O81297" s="645"/>
      <c r="P81297" s="645"/>
      <c r="Q81297" s="645"/>
      <c r="R81297" s="645"/>
      <c r="S81297" s="645"/>
      <c r="T81297" s="645"/>
    </row>
    <row r="81298" spans="10:20" ht="15.6">
      <c r="J81298" s="644"/>
      <c r="K81298" s="644"/>
      <c r="L81298" s="644"/>
      <c r="M81298" s="645"/>
      <c r="N81298" s="645"/>
      <c r="O81298" s="645"/>
      <c r="P81298" s="645"/>
      <c r="Q81298" s="645"/>
      <c r="R81298" s="645"/>
      <c r="S81298" s="645"/>
      <c r="T81298" s="645"/>
    </row>
    <row r="81299" spans="10:20" ht="15.6">
      <c r="J81299" s="644"/>
      <c r="K81299" s="644"/>
      <c r="L81299" s="644"/>
      <c r="M81299" s="645"/>
      <c r="N81299" s="645"/>
      <c r="O81299" s="645"/>
      <c r="P81299" s="645"/>
      <c r="Q81299" s="645"/>
      <c r="R81299" s="645"/>
      <c r="S81299" s="645"/>
      <c r="T81299" s="645"/>
    </row>
    <row r="81300" spans="10:20" ht="15.6">
      <c r="J81300" s="644"/>
      <c r="K81300" s="644"/>
      <c r="L81300" s="644"/>
      <c r="M81300" s="645"/>
      <c r="N81300" s="645"/>
      <c r="O81300" s="645"/>
      <c r="P81300" s="645"/>
      <c r="Q81300" s="645"/>
      <c r="R81300" s="645"/>
      <c r="S81300" s="645"/>
      <c r="T81300" s="645"/>
    </row>
    <row r="81301" spans="10:20" ht="15.6">
      <c r="J81301" s="644"/>
      <c r="K81301" s="644"/>
      <c r="L81301" s="644"/>
      <c r="M81301" s="645"/>
      <c r="N81301" s="645"/>
      <c r="O81301" s="645"/>
      <c r="P81301" s="645"/>
      <c r="Q81301" s="645"/>
      <c r="R81301" s="645"/>
      <c r="S81301" s="645"/>
      <c r="T81301" s="645"/>
    </row>
    <row r="81302" spans="10:20" ht="15.6">
      <c r="J81302" s="644"/>
      <c r="K81302" s="644"/>
      <c r="L81302" s="644"/>
      <c r="M81302" s="645"/>
      <c r="N81302" s="645"/>
      <c r="O81302" s="645"/>
      <c r="P81302" s="645"/>
      <c r="Q81302" s="645"/>
      <c r="R81302" s="645"/>
      <c r="S81302" s="645"/>
      <c r="T81302" s="645"/>
    </row>
    <row r="81303" spans="10:20" ht="15.6">
      <c r="J81303" s="644"/>
      <c r="K81303" s="644"/>
      <c r="L81303" s="644"/>
      <c r="M81303" s="645"/>
      <c r="N81303" s="645"/>
      <c r="O81303" s="645"/>
      <c r="P81303" s="645"/>
      <c r="Q81303" s="645"/>
      <c r="R81303" s="645"/>
      <c r="S81303" s="645"/>
      <c r="T81303" s="645"/>
    </row>
    <row r="81304" spans="10:20" ht="15.6">
      <c r="J81304" s="644"/>
      <c r="K81304" s="644"/>
      <c r="L81304" s="644"/>
      <c r="M81304" s="645"/>
      <c r="N81304" s="645"/>
      <c r="O81304" s="645"/>
      <c r="P81304" s="645"/>
      <c r="Q81304" s="645"/>
      <c r="R81304" s="645"/>
      <c r="S81304" s="645"/>
      <c r="T81304" s="645"/>
    </row>
    <row r="81305" spans="10:20" ht="15.6">
      <c r="J81305" s="644"/>
      <c r="K81305" s="644"/>
      <c r="L81305" s="644"/>
      <c r="M81305" s="645"/>
      <c r="N81305" s="645"/>
      <c r="O81305" s="645"/>
      <c r="P81305" s="645"/>
      <c r="Q81305" s="645"/>
      <c r="R81305" s="645"/>
      <c r="S81305" s="645"/>
      <c r="T81305" s="645"/>
    </row>
    <row r="81306" spans="10:20" ht="15.6">
      <c r="J81306" s="644"/>
      <c r="K81306" s="644"/>
      <c r="L81306" s="644"/>
      <c r="M81306" s="645"/>
      <c r="N81306" s="645"/>
      <c r="O81306" s="645"/>
      <c r="P81306" s="645"/>
      <c r="Q81306" s="645"/>
      <c r="R81306" s="645"/>
      <c r="S81306" s="645"/>
      <c r="T81306" s="645"/>
    </row>
    <row r="81307" spans="10:20" ht="15.6">
      <c r="J81307" s="644"/>
      <c r="K81307" s="644"/>
      <c r="L81307" s="644"/>
      <c r="M81307" s="645"/>
      <c r="N81307" s="645"/>
      <c r="O81307" s="645"/>
      <c r="P81307" s="645"/>
      <c r="Q81307" s="645"/>
      <c r="R81307" s="645"/>
      <c r="S81307" s="645"/>
      <c r="T81307" s="645"/>
    </row>
    <row r="81308" spans="10:20" ht="15.6">
      <c r="J81308" s="644"/>
      <c r="K81308" s="644"/>
      <c r="L81308" s="644"/>
      <c r="M81308" s="645"/>
      <c r="N81308" s="645"/>
      <c r="O81308" s="645"/>
      <c r="P81308" s="645"/>
      <c r="Q81308" s="645"/>
      <c r="R81308" s="645"/>
      <c r="S81308" s="645"/>
      <c r="T81308" s="645"/>
    </row>
    <row r="81309" spans="10:20" ht="15.6">
      <c r="J81309" s="644"/>
      <c r="K81309" s="644"/>
      <c r="L81309" s="644"/>
      <c r="M81309" s="645"/>
      <c r="N81309" s="645"/>
      <c r="O81309" s="645"/>
      <c r="P81309" s="645"/>
      <c r="Q81309" s="645"/>
      <c r="R81309" s="645"/>
      <c r="S81309" s="645"/>
      <c r="T81309" s="645"/>
    </row>
    <row r="81310" spans="10:20" ht="15.6">
      <c r="J81310" s="644"/>
      <c r="K81310" s="644"/>
      <c r="L81310" s="644"/>
      <c r="M81310" s="645"/>
      <c r="N81310" s="645"/>
      <c r="O81310" s="645"/>
      <c r="P81310" s="645"/>
      <c r="Q81310" s="645"/>
      <c r="R81310" s="645"/>
      <c r="S81310" s="645"/>
      <c r="T81310" s="645"/>
    </row>
    <row r="81311" spans="10:20" ht="15.6">
      <c r="J81311" s="644"/>
      <c r="K81311" s="644"/>
      <c r="L81311" s="644"/>
      <c r="M81311" s="645"/>
      <c r="N81311" s="645"/>
      <c r="O81311" s="645"/>
      <c r="P81311" s="645"/>
      <c r="Q81311" s="645"/>
      <c r="R81311" s="645"/>
      <c r="S81311" s="645"/>
      <c r="T81311" s="645"/>
    </row>
    <row r="81312" spans="10:20" ht="15.6">
      <c r="J81312" s="644"/>
      <c r="K81312" s="644"/>
      <c r="L81312" s="644"/>
      <c r="M81312" s="645"/>
      <c r="N81312" s="645"/>
      <c r="O81312" s="645"/>
      <c r="P81312" s="645"/>
      <c r="Q81312" s="645"/>
      <c r="R81312" s="645"/>
      <c r="S81312" s="645"/>
      <c r="T81312" s="645"/>
    </row>
    <row r="81313" spans="10:20" ht="15.6">
      <c r="J81313" s="644"/>
      <c r="K81313" s="644"/>
      <c r="L81313" s="644"/>
      <c r="M81313" s="645"/>
      <c r="N81313" s="645"/>
      <c r="O81313" s="645"/>
      <c r="P81313" s="645"/>
      <c r="Q81313" s="645"/>
      <c r="R81313" s="645"/>
      <c r="S81313" s="645"/>
      <c r="T81313" s="645"/>
    </row>
    <row r="81314" spans="10:20" ht="15.6">
      <c r="J81314" s="644"/>
      <c r="K81314" s="644"/>
      <c r="L81314" s="644"/>
      <c r="M81314" s="645"/>
      <c r="N81314" s="645"/>
      <c r="O81314" s="645"/>
      <c r="P81314" s="645"/>
      <c r="Q81314" s="645"/>
      <c r="R81314" s="645"/>
      <c r="S81314" s="645"/>
      <c r="T81314" s="645"/>
    </row>
    <row r="81315" spans="10:20" ht="15.6">
      <c r="J81315" s="644"/>
      <c r="K81315" s="644"/>
      <c r="L81315" s="644"/>
      <c r="M81315" s="645"/>
      <c r="N81315" s="645"/>
      <c r="O81315" s="645"/>
      <c r="P81315" s="645"/>
      <c r="Q81315" s="645"/>
      <c r="R81315" s="645"/>
      <c r="S81315" s="645"/>
      <c r="T81315" s="645"/>
    </row>
    <row r="81316" spans="10:20" ht="15.6">
      <c r="J81316" s="644"/>
      <c r="K81316" s="644"/>
      <c r="L81316" s="644"/>
      <c r="M81316" s="645"/>
      <c r="N81316" s="645"/>
      <c r="O81316" s="645"/>
      <c r="P81316" s="645"/>
      <c r="Q81316" s="645"/>
      <c r="R81316" s="645"/>
      <c r="S81316" s="645"/>
      <c r="T81316" s="645"/>
    </row>
    <row r="81317" spans="10:20" ht="15.6">
      <c r="J81317" s="644"/>
      <c r="K81317" s="644"/>
      <c r="L81317" s="644"/>
      <c r="M81317" s="645"/>
      <c r="N81317" s="645"/>
      <c r="O81317" s="645"/>
      <c r="P81317" s="645"/>
      <c r="Q81317" s="645"/>
      <c r="R81317" s="645"/>
      <c r="S81317" s="645"/>
      <c r="T81317" s="645"/>
    </row>
    <row r="81318" spans="10:20" ht="15.6">
      <c r="J81318" s="644"/>
      <c r="K81318" s="644"/>
      <c r="L81318" s="644"/>
      <c r="M81318" s="645"/>
      <c r="N81318" s="645"/>
      <c r="O81318" s="645"/>
      <c r="P81318" s="645"/>
      <c r="Q81318" s="645"/>
      <c r="R81318" s="645"/>
      <c r="S81318" s="645"/>
      <c r="T81318" s="645"/>
    </row>
    <row r="81319" spans="10:20" ht="15.6">
      <c r="J81319" s="644"/>
      <c r="K81319" s="644"/>
      <c r="L81319" s="644"/>
      <c r="M81319" s="645"/>
      <c r="N81319" s="645"/>
      <c r="O81319" s="645"/>
      <c r="P81319" s="645"/>
      <c r="Q81319" s="645"/>
      <c r="R81319" s="645"/>
      <c r="S81319" s="645"/>
      <c r="T81319" s="645"/>
    </row>
    <row r="81320" spans="10:20" ht="15.6">
      <c r="J81320" s="644"/>
      <c r="K81320" s="644"/>
      <c r="L81320" s="644"/>
      <c r="M81320" s="645"/>
      <c r="N81320" s="645"/>
      <c r="O81320" s="645"/>
      <c r="P81320" s="645"/>
      <c r="Q81320" s="645"/>
      <c r="R81320" s="645"/>
      <c r="S81320" s="645"/>
      <c r="T81320" s="645"/>
    </row>
    <row r="81321" spans="10:20" ht="15.6">
      <c r="J81321" s="644"/>
      <c r="K81321" s="644"/>
      <c r="L81321" s="644"/>
      <c r="M81321" s="645"/>
      <c r="N81321" s="645"/>
      <c r="O81321" s="645"/>
      <c r="P81321" s="645"/>
      <c r="Q81321" s="645"/>
      <c r="R81321" s="645"/>
      <c r="S81321" s="645"/>
      <c r="T81321" s="645"/>
    </row>
    <row r="81322" spans="10:20" ht="15.6">
      <c r="J81322" s="644"/>
      <c r="K81322" s="644"/>
      <c r="L81322" s="644"/>
      <c r="M81322" s="645"/>
      <c r="N81322" s="645"/>
      <c r="O81322" s="645"/>
      <c r="P81322" s="645"/>
      <c r="Q81322" s="645"/>
      <c r="R81322" s="645"/>
      <c r="S81322" s="645"/>
      <c r="T81322" s="645"/>
    </row>
    <row r="81323" spans="10:20" ht="15.6">
      <c r="J81323" s="644"/>
      <c r="K81323" s="644"/>
      <c r="L81323" s="644"/>
      <c r="M81323" s="645"/>
      <c r="N81323" s="645"/>
      <c r="O81323" s="645"/>
      <c r="P81323" s="645"/>
      <c r="Q81323" s="645"/>
      <c r="R81323" s="645"/>
      <c r="S81323" s="645"/>
      <c r="T81323" s="645"/>
    </row>
    <row r="81324" spans="10:20" ht="15.6">
      <c r="J81324" s="644"/>
      <c r="K81324" s="644"/>
      <c r="L81324" s="644"/>
      <c r="M81324" s="645"/>
      <c r="N81324" s="645"/>
      <c r="O81324" s="645"/>
      <c r="P81324" s="645"/>
      <c r="Q81324" s="645"/>
      <c r="R81324" s="645"/>
      <c r="S81324" s="645"/>
      <c r="T81324" s="645"/>
    </row>
    <row r="81325" spans="10:20" ht="15.6">
      <c r="J81325" s="644"/>
      <c r="K81325" s="644"/>
      <c r="L81325" s="644"/>
      <c r="M81325" s="645"/>
      <c r="N81325" s="645"/>
      <c r="O81325" s="645"/>
      <c r="P81325" s="645"/>
      <c r="Q81325" s="645"/>
      <c r="R81325" s="645"/>
      <c r="S81325" s="645"/>
      <c r="T81325" s="645"/>
    </row>
    <row r="81326" spans="10:20" ht="15.6">
      <c r="J81326" s="644"/>
      <c r="K81326" s="644"/>
      <c r="L81326" s="644"/>
      <c r="M81326" s="645"/>
      <c r="N81326" s="645"/>
      <c r="O81326" s="645"/>
      <c r="P81326" s="645"/>
      <c r="Q81326" s="645"/>
      <c r="R81326" s="645"/>
      <c r="S81326" s="645"/>
      <c r="T81326" s="645"/>
    </row>
    <row r="81327" spans="10:20" ht="15.6">
      <c r="J81327" s="644"/>
      <c r="K81327" s="644"/>
      <c r="L81327" s="644"/>
      <c r="M81327" s="645"/>
      <c r="N81327" s="645"/>
      <c r="O81327" s="645"/>
      <c r="P81327" s="645"/>
      <c r="Q81327" s="645"/>
      <c r="R81327" s="645"/>
      <c r="S81327" s="645"/>
      <c r="T81327" s="645"/>
    </row>
    <row r="81328" spans="10:20" ht="15.6">
      <c r="J81328" s="644"/>
      <c r="K81328" s="644"/>
      <c r="L81328" s="644"/>
      <c r="M81328" s="645"/>
      <c r="N81328" s="645"/>
      <c r="O81328" s="645"/>
      <c r="P81328" s="645"/>
      <c r="Q81328" s="645"/>
      <c r="R81328" s="645"/>
      <c r="S81328" s="645"/>
      <c r="T81328" s="645"/>
    </row>
    <row r="81329" spans="10:20" ht="15.6">
      <c r="J81329" s="644"/>
      <c r="K81329" s="644"/>
      <c r="L81329" s="644"/>
      <c r="M81329" s="645"/>
      <c r="N81329" s="645"/>
      <c r="O81329" s="645"/>
      <c r="P81329" s="645"/>
      <c r="Q81329" s="645"/>
      <c r="R81329" s="645"/>
      <c r="S81329" s="645"/>
      <c r="T81329" s="645"/>
    </row>
    <row r="81330" spans="10:20" ht="15.6">
      <c r="J81330" s="644"/>
      <c r="K81330" s="644"/>
      <c r="L81330" s="644"/>
      <c r="M81330" s="645"/>
      <c r="N81330" s="645"/>
      <c r="O81330" s="645"/>
      <c r="P81330" s="645"/>
      <c r="Q81330" s="645"/>
      <c r="R81330" s="645"/>
      <c r="S81330" s="645"/>
      <c r="T81330" s="645"/>
    </row>
    <row r="81331" spans="10:20" ht="15.6">
      <c r="J81331" s="644"/>
      <c r="K81331" s="644"/>
      <c r="L81331" s="644"/>
      <c r="M81331" s="645"/>
      <c r="N81331" s="645"/>
      <c r="O81331" s="645"/>
      <c r="P81331" s="645"/>
      <c r="Q81331" s="645"/>
      <c r="R81331" s="645"/>
      <c r="S81331" s="645"/>
      <c r="T81331" s="645"/>
    </row>
    <row r="81332" spans="10:20" ht="15.6">
      <c r="J81332" s="644"/>
      <c r="K81332" s="644"/>
      <c r="L81332" s="644"/>
      <c r="M81332" s="645"/>
      <c r="N81332" s="645"/>
      <c r="O81332" s="645"/>
      <c r="P81332" s="645"/>
      <c r="Q81332" s="645"/>
      <c r="R81332" s="645"/>
      <c r="S81332" s="645"/>
      <c r="T81332" s="645"/>
    </row>
    <row r="81333" spans="10:20" ht="15.6">
      <c r="J81333" s="644"/>
      <c r="K81333" s="644"/>
      <c r="L81333" s="644"/>
      <c r="M81333" s="645"/>
      <c r="N81333" s="645"/>
      <c r="O81333" s="645"/>
      <c r="P81333" s="645"/>
      <c r="Q81333" s="645"/>
      <c r="R81333" s="645"/>
      <c r="S81333" s="645"/>
      <c r="T81333" s="645"/>
    </row>
    <row r="81334" spans="10:20" ht="15.6">
      <c r="J81334" s="644"/>
      <c r="K81334" s="644"/>
      <c r="L81334" s="644"/>
      <c r="M81334" s="645"/>
      <c r="N81334" s="645"/>
      <c r="O81334" s="645"/>
      <c r="P81334" s="645"/>
      <c r="Q81334" s="645"/>
      <c r="R81334" s="645"/>
      <c r="S81334" s="645"/>
      <c r="T81334" s="645"/>
    </row>
    <row r="81335" spans="10:20" ht="15.6">
      <c r="J81335" s="644"/>
      <c r="K81335" s="644"/>
      <c r="L81335" s="644"/>
      <c r="M81335" s="645"/>
      <c r="N81335" s="645"/>
      <c r="O81335" s="645"/>
      <c r="P81335" s="645"/>
      <c r="Q81335" s="645"/>
      <c r="R81335" s="645"/>
      <c r="S81335" s="645"/>
      <c r="T81335" s="645"/>
    </row>
    <row r="81336" spans="10:20" ht="15.6">
      <c r="J81336" s="644"/>
      <c r="K81336" s="644"/>
      <c r="L81336" s="644"/>
      <c r="M81336" s="645"/>
      <c r="N81336" s="645"/>
      <c r="O81336" s="645"/>
      <c r="P81336" s="645"/>
      <c r="Q81336" s="645"/>
      <c r="R81336" s="645"/>
      <c r="S81336" s="645"/>
      <c r="T81336" s="645"/>
    </row>
    <row r="81337" spans="10:20" ht="15.6">
      <c r="J81337" s="644"/>
      <c r="K81337" s="644"/>
      <c r="L81337" s="644"/>
      <c r="M81337" s="645"/>
      <c r="N81337" s="645"/>
      <c r="O81337" s="645"/>
      <c r="P81337" s="645"/>
      <c r="Q81337" s="645"/>
      <c r="R81337" s="645"/>
      <c r="S81337" s="645"/>
      <c r="T81337" s="645"/>
    </row>
    <row r="81338" spans="10:20" ht="15.6">
      <c r="J81338" s="644"/>
      <c r="K81338" s="644"/>
      <c r="L81338" s="644"/>
      <c r="M81338" s="645"/>
      <c r="N81338" s="645"/>
      <c r="O81338" s="645"/>
      <c r="P81338" s="645"/>
      <c r="Q81338" s="645"/>
      <c r="R81338" s="645"/>
      <c r="S81338" s="645"/>
      <c r="T81338" s="645"/>
    </row>
    <row r="81339" spans="10:20" ht="15.6">
      <c r="J81339" s="644"/>
      <c r="K81339" s="644"/>
      <c r="L81339" s="644"/>
      <c r="M81339" s="645"/>
      <c r="N81339" s="645"/>
      <c r="O81339" s="645"/>
      <c r="P81339" s="645"/>
      <c r="Q81339" s="645"/>
      <c r="R81339" s="645"/>
      <c r="S81339" s="645"/>
      <c r="T81339" s="645"/>
    </row>
    <row r="81340" spans="10:20" ht="15.6">
      <c r="J81340" s="644"/>
      <c r="K81340" s="644"/>
      <c r="L81340" s="644"/>
      <c r="M81340" s="645"/>
      <c r="N81340" s="645"/>
      <c r="O81340" s="645"/>
      <c r="P81340" s="645"/>
      <c r="Q81340" s="645"/>
      <c r="R81340" s="645"/>
      <c r="S81340" s="645"/>
      <c r="T81340" s="645"/>
    </row>
    <row r="81341" spans="10:20" ht="15.6">
      <c r="J81341" s="644"/>
      <c r="K81341" s="644"/>
      <c r="L81341" s="644"/>
      <c r="M81341" s="645"/>
      <c r="N81341" s="645"/>
      <c r="O81341" s="645"/>
      <c r="P81341" s="645"/>
      <c r="Q81341" s="645"/>
      <c r="R81341" s="645"/>
      <c r="S81341" s="645"/>
      <c r="T81341" s="645"/>
    </row>
    <row r="81342" spans="10:20" ht="15.6">
      <c r="J81342" s="644"/>
      <c r="K81342" s="644"/>
      <c r="L81342" s="644"/>
      <c r="M81342" s="645"/>
      <c r="N81342" s="645"/>
      <c r="O81342" s="645"/>
      <c r="P81342" s="645"/>
      <c r="Q81342" s="645"/>
      <c r="R81342" s="645"/>
      <c r="S81342" s="645"/>
      <c r="T81342" s="645"/>
    </row>
    <row r="81343" spans="10:20" ht="15.6">
      <c r="J81343" s="644"/>
      <c r="K81343" s="644"/>
      <c r="L81343" s="644"/>
      <c r="M81343" s="645"/>
      <c r="N81343" s="645"/>
      <c r="O81343" s="645"/>
      <c r="P81343" s="645"/>
      <c r="Q81343" s="645"/>
      <c r="R81343" s="645"/>
      <c r="S81343" s="645"/>
      <c r="T81343" s="645"/>
    </row>
    <row r="81344" spans="10:20" ht="15.6">
      <c r="J81344" s="644"/>
      <c r="K81344" s="644"/>
      <c r="L81344" s="644"/>
      <c r="M81344" s="645"/>
      <c r="N81344" s="645"/>
      <c r="O81344" s="645"/>
      <c r="P81344" s="645"/>
      <c r="Q81344" s="645"/>
      <c r="R81344" s="645"/>
      <c r="S81344" s="645"/>
      <c r="T81344" s="645"/>
    </row>
    <row r="81345" spans="10:20" ht="15.6">
      <c r="J81345" s="644"/>
      <c r="K81345" s="644"/>
      <c r="L81345" s="644"/>
      <c r="M81345" s="645"/>
      <c r="N81345" s="645"/>
      <c r="O81345" s="645"/>
      <c r="P81345" s="645"/>
      <c r="Q81345" s="645"/>
      <c r="R81345" s="645"/>
      <c r="S81345" s="645"/>
      <c r="T81345" s="645"/>
    </row>
    <row r="81346" spans="10:20" ht="15.6">
      <c r="J81346" s="644"/>
      <c r="K81346" s="644"/>
      <c r="L81346" s="644"/>
      <c r="M81346" s="645"/>
      <c r="N81346" s="645"/>
      <c r="O81346" s="645"/>
      <c r="P81346" s="645"/>
      <c r="Q81346" s="645"/>
      <c r="R81346" s="645"/>
      <c r="S81346" s="645"/>
      <c r="T81346" s="645"/>
    </row>
    <row r="81347" spans="10:20" ht="15.6">
      <c r="J81347" s="644"/>
      <c r="K81347" s="644"/>
      <c r="L81347" s="644"/>
      <c r="M81347" s="645"/>
      <c r="N81347" s="645"/>
      <c r="O81347" s="645"/>
      <c r="P81347" s="645"/>
      <c r="Q81347" s="645"/>
      <c r="R81347" s="645"/>
      <c r="S81347" s="645"/>
      <c r="T81347" s="645"/>
    </row>
    <row r="81348" spans="10:20" ht="15.6">
      <c r="J81348" s="644"/>
      <c r="K81348" s="644"/>
      <c r="L81348" s="644"/>
      <c r="M81348" s="645"/>
      <c r="N81348" s="645"/>
      <c r="O81348" s="645"/>
      <c r="P81348" s="645"/>
      <c r="Q81348" s="645"/>
      <c r="R81348" s="645"/>
      <c r="S81348" s="645"/>
      <c r="T81348" s="645"/>
    </row>
    <row r="81349" spans="10:20" ht="15.6">
      <c r="J81349" s="644"/>
      <c r="K81349" s="644"/>
      <c r="L81349" s="644"/>
      <c r="M81349" s="645"/>
      <c r="N81349" s="645"/>
      <c r="O81349" s="645"/>
      <c r="P81349" s="645"/>
      <c r="Q81349" s="645"/>
      <c r="R81349" s="645"/>
      <c r="S81349" s="645"/>
      <c r="T81349" s="645"/>
    </row>
    <row r="81350" spans="10:20" ht="15.6">
      <c r="J81350" s="644"/>
      <c r="K81350" s="644"/>
      <c r="L81350" s="644"/>
      <c r="M81350" s="645"/>
      <c r="N81350" s="645"/>
      <c r="O81350" s="645"/>
      <c r="P81350" s="645"/>
      <c r="Q81350" s="645"/>
      <c r="R81350" s="645"/>
      <c r="S81350" s="645"/>
      <c r="T81350" s="645"/>
    </row>
    <row r="81351" spans="10:20" ht="15.6">
      <c r="J81351" s="644"/>
      <c r="K81351" s="644"/>
      <c r="L81351" s="644"/>
      <c r="M81351" s="645"/>
      <c r="N81351" s="645"/>
      <c r="O81351" s="645"/>
      <c r="P81351" s="645"/>
      <c r="Q81351" s="645"/>
      <c r="R81351" s="645"/>
      <c r="S81351" s="645"/>
      <c r="T81351" s="645"/>
    </row>
    <row r="81352" spans="10:20" ht="15.6">
      <c r="J81352" s="644"/>
      <c r="K81352" s="644"/>
      <c r="L81352" s="644"/>
      <c r="M81352" s="645"/>
      <c r="N81352" s="645"/>
      <c r="O81352" s="645"/>
      <c r="P81352" s="645"/>
      <c r="Q81352" s="645"/>
      <c r="R81352" s="645"/>
      <c r="S81352" s="645"/>
      <c r="T81352" s="645"/>
    </row>
    <row r="81353" spans="10:20" ht="15.6">
      <c r="J81353" s="644"/>
      <c r="K81353" s="644"/>
      <c r="L81353" s="644"/>
      <c r="M81353" s="645"/>
      <c r="N81353" s="645"/>
      <c r="O81353" s="645"/>
      <c r="P81353" s="645"/>
      <c r="Q81353" s="645"/>
      <c r="R81353" s="645"/>
      <c r="S81353" s="645"/>
      <c r="T81353" s="645"/>
    </row>
    <row r="81354" spans="10:20" ht="15.6">
      <c r="J81354" s="644"/>
      <c r="K81354" s="644"/>
      <c r="L81354" s="644"/>
      <c r="M81354" s="645"/>
      <c r="N81354" s="645"/>
      <c r="O81354" s="645"/>
      <c r="P81354" s="645"/>
      <c r="Q81354" s="645"/>
      <c r="R81354" s="645"/>
      <c r="S81354" s="645"/>
      <c r="T81354" s="645"/>
    </row>
    <row r="81355" spans="10:20" ht="15.6">
      <c r="J81355" s="644"/>
      <c r="K81355" s="644"/>
      <c r="L81355" s="644"/>
      <c r="M81355" s="645"/>
      <c r="N81355" s="645"/>
      <c r="O81355" s="645"/>
      <c r="P81355" s="645"/>
      <c r="Q81355" s="645"/>
      <c r="R81355" s="645"/>
      <c r="S81355" s="645"/>
      <c r="T81355" s="645"/>
    </row>
    <row r="81356" spans="10:20" ht="15.6">
      <c r="J81356" s="644"/>
      <c r="K81356" s="644"/>
      <c r="L81356" s="644"/>
      <c r="M81356" s="645"/>
      <c r="N81356" s="645"/>
      <c r="O81356" s="645"/>
      <c r="P81356" s="645"/>
      <c r="Q81356" s="645"/>
      <c r="R81356" s="645"/>
      <c r="S81356" s="645"/>
      <c r="T81356" s="645"/>
    </row>
    <row r="81357" spans="10:20" ht="15.6">
      <c r="J81357" s="644"/>
      <c r="K81357" s="644"/>
      <c r="L81357" s="644"/>
      <c r="M81357" s="645"/>
      <c r="N81357" s="645"/>
      <c r="O81357" s="645"/>
      <c r="P81357" s="645"/>
      <c r="Q81357" s="645"/>
      <c r="R81357" s="645"/>
      <c r="S81357" s="645"/>
      <c r="T81357" s="645"/>
    </row>
    <row r="81358" spans="10:20" ht="15.6">
      <c r="J81358" s="644"/>
      <c r="K81358" s="644"/>
      <c r="L81358" s="644"/>
      <c r="M81358" s="645"/>
      <c r="N81358" s="645"/>
      <c r="O81358" s="645"/>
      <c r="P81358" s="645"/>
      <c r="Q81358" s="645"/>
      <c r="R81358" s="645"/>
      <c r="S81358" s="645"/>
      <c r="T81358" s="645"/>
    </row>
    <row r="81359" spans="10:20" ht="15.6">
      <c r="J81359" s="644"/>
      <c r="K81359" s="644"/>
      <c r="L81359" s="644"/>
      <c r="M81359" s="645"/>
      <c r="N81359" s="645"/>
      <c r="O81359" s="645"/>
      <c r="P81359" s="645"/>
      <c r="Q81359" s="645"/>
      <c r="R81359" s="645"/>
      <c r="S81359" s="645"/>
      <c r="T81359" s="645"/>
    </row>
    <row r="81360" spans="10:20" ht="15.6">
      <c r="J81360" s="644"/>
      <c r="K81360" s="644"/>
      <c r="L81360" s="644"/>
      <c r="M81360" s="645"/>
      <c r="N81360" s="645"/>
      <c r="O81360" s="645"/>
      <c r="P81360" s="645"/>
      <c r="Q81360" s="645"/>
      <c r="R81360" s="645"/>
      <c r="S81360" s="645"/>
      <c r="T81360" s="645"/>
    </row>
    <row r="81361" spans="10:20" ht="15.6">
      <c r="J81361" s="644"/>
      <c r="K81361" s="644"/>
      <c r="L81361" s="644"/>
      <c r="M81361" s="645"/>
      <c r="N81361" s="645"/>
      <c r="O81361" s="645"/>
      <c r="P81361" s="645"/>
      <c r="Q81361" s="645"/>
      <c r="R81361" s="645"/>
      <c r="S81361" s="645"/>
      <c r="T81361" s="645"/>
    </row>
    <row r="81362" spans="10:20" ht="15.6">
      <c r="J81362" s="644"/>
      <c r="K81362" s="644"/>
      <c r="L81362" s="644"/>
      <c r="M81362" s="645"/>
      <c r="N81362" s="645"/>
      <c r="O81362" s="645"/>
      <c r="P81362" s="645"/>
      <c r="Q81362" s="645"/>
      <c r="R81362" s="645"/>
      <c r="S81362" s="645"/>
      <c r="T81362" s="645"/>
    </row>
    <row r="81363" spans="10:20" ht="15.6">
      <c r="J81363" s="644"/>
      <c r="K81363" s="644"/>
      <c r="L81363" s="644"/>
      <c r="M81363" s="645"/>
      <c r="N81363" s="645"/>
      <c r="O81363" s="645"/>
      <c r="P81363" s="645"/>
      <c r="Q81363" s="645"/>
      <c r="R81363" s="645"/>
      <c r="S81363" s="645"/>
      <c r="T81363" s="645"/>
    </row>
    <row r="81364" spans="10:20" ht="15.6">
      <c r="J81364" s="644"/>
      <c r="K81364" s="644"/>
      <c r="L81364" s="644"/>
      <c r="M81364" s="645"/>
      <c r="N81364" s="645"/>
      <c r="O81364" s="645"/>
      <c r="P81364" s="645"/>
      <c r="Q81364" s="645"/>
      <c r="R81364" s="645"/>
      <c r="S81364" s="645"/>
      <c r="T81364" s="645"/>
    </row>
    <row r="81365" spans="10:20" ht="15.6">
      <c r="J81365" s="644"/>
      <c r="K81365" s="644"/>
      <c r="L81365" s="644"/>
      <c r="M81365" s="645"/>
      <c r="N81365" s="645"/>
      <c r="O81365" s="645"/>
      <c r="P81365" s="645"/>
      <c r="Q81365" s="645"/>
      <c r="R81365" s="645"/>
      <c r="S81365" s="645"/>
      <c r="T81365" s="645"/>
    </row>
    <row r="81366" spans="10:20" ht="15.6">
      <c r="J81366" s="644"/>
      <c r="K81366" s="644"/>
      <c r="L81366" s="644"/>
      <c r="M81366" s="645"/>
      <c r="N81366" s="645"/>
      <c r="O81366" s="645"/>
      <c r="P81366" s="645"/>
      <c r="Q81366" s="645"/>
      <c r="R81366" s="645"/>
      <c r="S81366" s="645"/>
      <c r="T81366" s="645"/>
    </row>
    <row r="81367" spans="10:20" ht="15.6">
      <c r="J81367" s="644"/>
      <c r="K81367" s="644"/>
      <c r="L81367" s="644"/>
      <c r="M81367" s="645"/>
      <c r="N81367" s="645"/>
      <c r="O81367" s="645"/>
      <c r="P81367" s="645"/>
      <c r="Q81367" s="645"/>
      <c r="R81367" s="645"/>
      <c r="S81367" s="645"/>
      <c r="T81367" s="645"/>
    </row>
    <row r="81368" spans="10:20" ht="15.6">
      <c r="J81368" s="644"/>
      <c r="K81368" s="644"/>
      <c r="L81368" s="644"/>
      <c r="M81368" s="645"/>
      <c r="N81368" s="645"/>
      <c r="O81368" s="645"/>
      <c r="P81368" s="645"/>
      <c r="Q81368" s="645"/>
      <c r="R81368" s="645"/>
      <c r="S81368" s="645"/>
      <c r="T81368" s="645"/>
    </row>
    <row r="81369" spans="10:20" ht="15.6">
      <c r="J81369" s="644"/>
      <c r="K81369" s="644"/>
      <c r="L81369" s="644"/>
      <c r="M81369" s="645"/>
      <c r="N81369" s="645"/>
      <c r="O81369" s="645"/>
      <c r="P81369" s="645"/>
      <c r="Q81369" s="645"/>
      <c r="R81369" s="645"/>
      <c r="S81369" s="645"/>
      <c r="T81369" s="645"/>
    </row>
    <row r="81370" spans="10:20" ht="15.6">
      <c r="J81370" s="644"/>
      <c r="K81370" s="644"/>
      <c r="L81370" s="644"/>
      <c r="M81370" s="645"/>
      <c r="N81370" s="645"/>
      <c r="O81370" s="645"/>
      <c r="P81370" s="645"/>
      <c r="Q81370" s="645"/>
      <c r="R81370" s="645"/>
      <c r="S81370" s="645"/>
      <c r="T81370" s="645"/>
    </row>
    <row r="81371" spans="10:20" ht="15.6">
      <c r="J81371" s="644"/>
      <c r="K81371" s="644"/>
      <c r="L81371" s="644"/>
      <c r="M81371" s="645"/>
      <c r="N81371" s="645"/>
      <c r="O81371" s="645"/>
      <c r="P81371" s="645"/>
      <c r="Q81371" s="645"/>
      <c r="R81371" s="645"/>
      <c r="S81371" s="645"/>
      <c r="T81371" s="645"/>
    </row>
    <row r="81372" spans="10:20" ht="15.6">
      <c r="J81372" s="644"/>
      <c r="K81372" s="644"/>
      <c r="L81372" s="644"/>
      <c r="M81372" s="645"/>
      <c r="N81372" s="645"/>
      <c r="O81372" s="645"/>
      <c r="P81372" s="645"/>
      <c r="Q81372" s="645"/>
      <c r="R81372" s="645"/>
      <c r="S81372" s="645"/>
      <c r="T81372" s="645"/>
    </row>
    <row r="81373" spans="10:20" ht="15.6">
      <c r="J81373" s="644"/>
      <c r="K81373" s="644"/>
      <c r="L81373" s="644"/>
      <c r="M81373" s="645"/>
      <c r="N81373" s="645"/>
      <c r="O81373" s="645"/>
      <c r="P81373" s="645"/>
      <c r="Q81373" s="645"/>
      <c r="R81373" s="645"/>
      <c r="S81373" s="645"/>
      <c r="T81373" s="645"/>
    </row>
    <row r="81374" spans="10:20" ht="15.6">
      <c r="J81374" s="644"/>
      <c r="K81374" s="644"/>
      <c r="L81374" s="644"/>
      <c r="M81374" s="645"/>
      <c r="N81374" s="645"/>
      <c r="O81374" s="645"/>
      <c r="P81374" s="645"/>
      <c r="Q81374" s="645"/>
      <c r="R81374" s="645"/>
      <c r="S81374" s="645"/>
      <c r="T81374" s="645"/>
    </row>
    <row r="81375" spans="10:20" ht="15.6">
      <c r="J81375" s="644"/>
      <c r="K81375" s="644"/>
      <c r="L81375" s="644"/>
      <c r="M81375" s="645"/>
      <c r="N81375" s="645"/>
      <c r="O81375" s="645"/>
      <c r="P81375" s="645"/>
      <c r="Q81375" s="645"/>
      <c r="R81375" s="645"/>
      <c r="S81375" s="645"/>
      <c r="T81375" s="645"/>
    </row>
    <row r="81376" spans="10:20" ht="15.6">
      <c r="J81376" s="644"/>
      <c r="K81376" s="644"/>
      <c r="L81376" s="644"/>
      <c r="M81376" s="645"/>
      <c r="N81376" s="645"/>
      <c r="O81376" s="645"/>
      <c r="P81376" s="645"/>
      <c r="Q81376" s="645"/>
      <c r="R81376" s="645"/>
      <c r="S81376" s="645"/>
      <c r="T81376" s="645"/>
    </row>
    <row r="81377" spans="10:20" ht="15.6">
      <c r="J81377" s="644"/>
      <c r="K81377" s="644"/>
      <c r="L81377" s="644"/>
      <c r="M81377" s="645"/>
      <c r="N81377" s="645"/>
      <c r="O81377" s="645"/>
      <c r="P81377" s="645"/>
      <c r="Q81377" s="645"/>
      <c r="R81377" s="645"/>
      <c r="S81377" s="645"/>
      <c r="T81377" s="645"/>
    </row>
    <row r="81378" spans="10:20" ht="15.6">
      <c r="J81378" s="644"/>
      <c r="K81378" s="644"/>
      <c r="L81378" s="644"/>
      <c r="M81378" s="645"/>
      <c r="N81378" s="645"/>
      <c r="O81378" s="645"/>
      <c r="P81378" s="645"/>
      <c r="Q81378" s="645"/>
      <c r="R81378" s="645"/>
      <c r="S81378" s="645"/>
      <c r="T81378" s="645"/>
    </row>
    <row r="81379" spans="10:20" ht="15.6">
      <c r="J81379" s="644"/>
      <c r="K81379" s="644"/>
      <c r="L81379" s="644"/>
      <c r="M81379" s="645"/>
      <c r="N81379" s="645"/>
      <c r="O81379" s="645"/>
      <c r="P81379" s="645"/>
      <c r="Q81379" s="645"/>
      <c r="R81379" s="645"/>
      <c r="S81379" s="645"/>
      <c r="T81379" s="645"/>
    </row>
    <row r="81380" spans="10:20" ht="15.6">
      <c r="J81380" s="644"/>
      <c r="K81380" s="644"/>
      <c r="L81380" s="644"/>
      <c r="M81380" s="645"/>
      <c r="N81380" s="645"/>
      <c r="O81380" s="645"/>
      <c r="P81380" s="645"/>
      <c r="Q81380" s="645"/>
      <c r="R81380" s="645"/>
      <c r="S81380" s="645"/>
      <c r="T81380" s="645"/>
    </row>
    <row r="81381" spans="10:20" ht="15.6">
      <c r="J81381" s="644"/>
      <c r="K81381" s="644"/>
      <c r="L81381" s="644"/>
      <c r="M81381" s="645"/>
      <c r="N81381" s="645"/>
      <c r="O81381" s="645"/>
      <c r="P81381" s="645"/>
      <c r="Q81381" s="645"/>
      <c r="R81381" s="645"/>
      <c r="S81381" s="645"/>
      <c r="T81381" s="645"/>
    </row>
    <row r="81382" spans="10:20" ht="15.6">
      <c r="J81382" s="644"/>
      <c r="K81382" s="644"/>
      <c r="L81382" s="644"/>
      <c r="M81382" s="645"/>
      <c r="N81382" s="645"/>
      <c r="O81382" s="645"/>
      <c r="P81382" s="645"/>
      <c r="Q81382" s="645"/>
      <c r="R81382" s="645"/>
      <c r="S81382" s="645"/>
      <c r="T81382" s="645"/>
    </row>
    <row r="81383" spans="10:20" ht="15.6">
      <c r="J81383" s="644"/>
      <c r="K81383" s="644"/>
      <c r="L81383" s="644"/>
      <c r="M81383" s="645"/>
      <c r="N81383" s="645"/>
      <c r="O81383" s="645"/>
      <c r="P81383" s="645"/>
      <c r="Q81383" s="645"/>
      <c r="R81383" s="645"/>
      <c r="S81383" s="645"/>
      <c r="T81383" s="645"/>
    </row>
    <row r="81384" spans="10:20" ht="15.6">
      <c r="J81384" s="644"/>
      <c r="K81384" s="644"/>
      <c r="L81384" s="644"/>
      <c r="M81384" s="645"/>
      <c r="N81384" s="645"/>
      <c r="O81384" s="645"/>
      <c r="P81384" s="645"/>
      <c r="Q81384" s="645"/>
      <c r="R81384" s="645"/>
      <c r="S81384" s="645"/>
      <c r="T81384" s="645"/>
    </row>
    <row r="81385" spans="10:20" ht="15.6">
      <c r="J81385" s="644"/>
      <c r="K81385" s="644"/>
      <c r="L81385" s="644"/>
      <c r="M81385" s="645"/>
      <c r="N81385" s="645"/>
      <c r="O81385" s="645"/>
      <c r="P81385" s="645"/>
      <c r="Q81385" s="645"/>
      <c r="R81385" s="645"/>
      <c r="S81385" s="645"/>
      <c r="T81385" s="645"/>
    </row>
    <row r="81386" spans="10:20" ht="15.6">
      <c r="J81386" s="644"/>
      <c r="K81386" s="644"/>
      <c r="L81386" s="644"/>
      <c r="M81386" s="645"/>
      <c r="N81386" s="645"/>
      <c r="O81386" s="645"/>
      <c r="P81386" s="645"/>
      <c r="Q81386" s="645"/>
      <c r="R81386" s="645"/>
      <c r="S81386" s="645"/>
      <c r="T81386" s="645"/>
    </row>
    <row r="81387" spans="10:20" ht="15.6">
      <c r="J81387" s="644"/>
      <c r="K81387" s="644"/>
      <c r="L81387" s="644"/>
      <c r="M81387" s="645"/>
      <c r="N81387" s="645"/>
      <c r="O81387" s="645"/>
      <c r="P81387" s="645"/>
      <c r="Q81387" s="645"/>
      <c r="R81387" s="645"/>
      <c r="S81387" s="645"/>
      <c r="T81387" s="645"/>
    </row>
    <row r="81388" spans="10:20" ht="15.6">
      <c r="J81388" s="644"/>
      <c r="K81388" s="644"/>
      <c r="L81388" s="644"/>
      <c r="M81388" s="645"/>
      <c r="N81388" s="645"/>
      <c r="O81388" s="645"/>
      <c r="P81388" s="645"/>
      <c r="Q81388" s="645"/>
      <c r="R81388" s="645"/>
      <c r="S81388" s="645"/>
      <c r="T81388" s="645"/>
    </row>
    <row r="81389" spans="10:20" ht="15.6">
      <c r="J81389" s="644"/>
      <c r="K81389" s="644"/>
      <c r="L81389" s="644"/>
      <c r="M81389" s="645"/>
      <c r="N81389" s="645"/>
      <c r="O81389" s="645"/>
      <c r="P81389" s="645"/>
      <c r="Q81389" s="645"/>
      <c r="R81389" s="645"/>
      <c r="S81389" s="645"/>
      <c r="T81389" s="645"/>
    </row>
    <row r="81390" spans="10:20" ht="15.6">
      <c r="J81390" s="644"/>
      <c r="K81390" s="644"/>
      <c r="L81390" s="644"/>
      <c r="M81390" s="645"/>
      <c r="N81390" s="645"/>
      <c r="O81390" s="645"/>
      <c r="P81390" s="645"/>
      <c r="Q81390" s="645"/>
      <c r="R81390" s="645"/>
      <c r="S81390" s="645"/>
      <c r="T81390" s="645"/>
    </row>
    <row r="81391" spans="10:20" ht="15.6">
      <c r="J81391" s="644"/>
      <c r="K81391" s="644"/>
      <c r="L81391" s="644"/>
      <c r="M81391" s="645"/>
      <c r="N81391" s="645"/>
      <c r="O81391" s="645"/>
      <c r="P81391" s="645"/>
      <c r="Q81391" s="645"/>
      <c r="R81391" s="645"/>
      <c r="S81391" s="645"/>
      <c r="T81391" s="645"/>
    </row>
    <row r="81392" spans="10:20" ht="15.6">
      <c r="J81392" s="644"/>
      <c r="K81392" s="644"/>
      <c r="L81392" s="644"/>
      <c r="M81392" s="645"/>
      <c r="N81392" s="645"/>
      <c r="O81392" s="645"/>
      <c r="P81392" s="645"/>
      <c r="Q81392" s="645"/>
      <c r="R81392" s="645"/>
      <c r="S81392" s="645"/>
      <c r="T81392" s="645"/>
    </row>
    <row r="81393" spans="10:20" ht="15.6">
      <c r="J81393" s="644"/>
      <c r="K81393" s="644"/>
      <c r="L81393" s="644"/>
      <c r="M81393" s="645"/>
      <c r="N81393" s="645"/>
      <c r="O81393" s="645"/>
      <c r="P81393" s="645"/>
      <c r="Q81393" s="645"/>
      <c r="R81393" s="645"/>
      <c r="S81393" s="645"/>
      <c r="T81393" s="645"/>
    </row>
    <row r="81394" spans="10:20" ht="15.6">
      <c r="J81394" s="644"/>
      <c r="K81394" s="644"/>
      <c r="L81394" s="644"/>
      <c r="M81394" s="645"/>
      <c r="N81394" s="645"/>
      <c r="O81394" s="645"/>
      <c r="P81394" s="645"/>
      <c r="Q81394" s="645"/>
      <c r="R81394" s="645"/>
      <c r="S81394" s="645"/>
      <c r="T81394" s="645"/>
    </row>
    <row r="81395" spans="10:20" ht="15.6">
      <c r="J81395" s="644"/>
      <c r="K81395" s="644"/>
      <c r="L81395" s="644"/>
      <c r="M81395" s="645"/>
      <c r="N81395" s="645"/>
      <c r="O81395" s="645"/>
      <c r="P81395" s="645"/>
      <c r="Q81395" s="645"/>
      <c r="R81395" s="645"/>
      <c r="S81395" s="645"/>
      <c r="T81395" s="645"/>
    </row>
    <row r="81396" spans="10:20" ht="15.6">
      <c r="J81396" s="644"/>
      <c r="K81396" s="644"/>
      <c r="L81396" s="644"/>
      <c r="M81396" s="645"/>
      <c r="N81396" s="645"/>
      <c r="O81396" s="645"/>
      <c r="P81396" s="645"/>
      <c r="Q81396" s="645"/>
      <c r="R81396" s="645"/>
      <c r="S81396" s="645"/>
      <c r="T81396" s="645"/>
    </row>
    <row r="81397" spans="10:20" ht="15.6">
      <c r="J81397" s="644"/>
      <c r="K81397" s="644"/>
      <c r="L81397" s="644"/>
      <c r="M81397" s="645"/>
      <c r="N81397" s="645"/>
      <c r="O81397" s="645"/>
      <c r="P81397" s="645"/>
      <c r="Q81397" s="645"/>
      <c r="R81397" s="645"/>
      <c r="S81397" s="645"/>
      <c r="T81397" s="645"/>
    </row>
    <row r="81398" spans="10:20" ht="15.6">
      <c r="J81398" s="644"/>
      <c r="K81398" s="644"/>
      <c r="L81398" s="644"/>
      <c r="M81398" s="645"/>
      <c r="N81398" s="645"/>
      <c r="O81398" s="645"/>
      <c r="P81398" s="645"/>
      <c r="Q81398" s="645"/>
      <c r="R81398" s="645"/>
      <c r="S81398" s="645"/>
      <c r="T81398" s="645"/>
    </row>
    <row r="81399" spans="10:20" ht="15.6">
      <c r="J81399" s="644"/>
      <c r="K81399" s="644"/>
      <c r="L81399" s="644"/>
      <c r="M81399" s="645"/>
      <c r="N81399" s="645"/>
      <c r="O81399" s="645"/>
      <c r="P81399" s="645"/>
      <c r="Q81399" s="645"/>
      <c r="R81399" s="645"/>
      <c r="S81399" s="645"/>
      <c r="T81399" s="645"/>
    </row>
    <row r="81400" spans="10:20" ht="15.6">
      <c r="J81400" s="644"/>
      <c r="K81400" s="644"/>
      <c r="L81400" s="644"/>
      <c r="M81400" s="645"/>
      <c r="N81400" s="645"/>
      <c r="O81400" s="645"/>
      <c r="P81400" s="645"/>
      <c r="Q81400" s="645"/>
      <c r="R81400" s="645"/>
      <c r="S81400" s="645"/>
      <c r="T81400" s="645"/>
    </row>
    <row r="81401" spans="10:20" ht="15.6">
      <c r="J81401" s="644"/>
      <c r="K81401" s="644"/>
      <c r="L81401" s="644"/>
      <c r="M81401" s="645"/>
      <c r="N81401" s="645"/>
      <c r="O81401" s="645"/>
      <c r="P81401" s="645"/>
      <c r="Q81401" s="645"/>
      <c r="R81401" s="645"/>
      <c r="S81401" s="645"/>
      <c r="T81401" s="645"/>
    </row>
    <row r="81402" spans="10:20" ht="15.6">
      <c r="J81402" s="644"/>
      <c r="K81402" s="644"/>
      <c r="L81402" s="644"/>
      <c r="M81402" s="645"/>
      <c r="N81402" s="645"/>
      <c r="O81402" s="645"/>
      <c r="P81402" s="645"/>
      <c r="Q81402" s="645"/>
      <c r="R81402" s="645"/>
      <c r="S81402" s="645"/>
      <c r="T81402" s="645"/>
    </row>
    <row r="81403" spans="10:20" ht="15.6">
      <c r="J81403" s="644"/>
      <c r="K81403" s="644"/>
      <c r="L81403" s="644"/>
      <c r="M81403" s="645"/>
      <c r="N81403" s="645"/>
      <c r="O81403" s="645"/>
      <c r="P81403" s="645"/>
      <c r="Q81403" s="645"/>
      <c r="R81403" s="645"/>
      <c r="S81403" s="645"/>
      <c r="T81403" s="645"/>
    </row>
    <row r="81404" spans="10:20" ht="15.6">
      <c r="J81404" s="644"/>
      <c r="K81404" s="644"/>
      <c r="L81404" s="644"/>
      <c r="M81404" s="645"/>
      <c r="N81404" s="645"/>
      <c r="O81404" s="645"/>
      <c r="P81404" s="645"/>
      <c r="Q81404" s="645"/>
      <c r="R81404" s="645"/>
      <c r="S81404" s="645"/>
      <c r="T81404" s="645"/>
    </row>
    <row r="81405" spans="10:20" ht="15.6">
      <c r="J81405" s="644"/>
      <c r="K81405" s="644"/>
      <c r="L81405" s="644"/>
      <c r="M81405" s="645"/>
      <c r="N81405" s="645"/>
      <c r="O81405" s="645"/>
      <c r="P81405" s="645"/>
      <c r="Q81405" s="645"/>
      <c r="R81405" s="645"/>
      <c r="S81405" s="645"/>
      <c r="T81405" s="645"/>
    </row>
    <row r="81406" spans="10:20" ht="15.6">
      <c r="J81406" s="644"/>
      <c r="K81406" s="644"/>
      <c r="L81406" s="644"/>
      <c r="M81406" s="645"/>
      <c r="N81406" s="645"/>
      <c r="O81406" s="645"/>
      <c r="P81406" s="645"/>
      <c r="Q81406" s="645"/>
      <c r="R81406" s="645"/>
      <c r="S81406" s="645"/>
      <c r="T81406" s="645"/>
    </row>
    <row r="81407" spans="10:20" ht="15.6">
      <c r="J81407" s="644"/>
      <c r="K81407" s="644"/>
      <c r="L81407" s="644"/>
      <c r="M81407" s="645"/>
      <c r="N81407" s="645"/>
      <c r="O81407" s="645"/>
      <c r="P81407" s="645"/>
      <c r="Q81407" s="645"/>
      <c r="R81407" s="645"/>
      <c r="S81407" s="645"/>
      <c r="T81407" s="645"/>
    </row>
    <row r="81408" spans="10:20" ht="15.6">
      <c r="J81408" s="644"/>
      <c r="K81408" s="644"/>
      <c r="L81408" s="644"/>
      <c r="M81408" s="645"/>
      <c r="N81408" s="645"/>
      <c r="O81408" s="645"/>
      <c r="P81408" s="645"/>
      <c r="Q81408" s="645"/>
      <c r="R81408" s="645"/>
      <c r="S81408" s="645"/>
      <c r="T81408" s="645"/>
    </row>
    <row r="81409" spans="10:20" ht="15.6">
      <c r="J81409" s="644"/>
      <c r="K81409" s="644"/>
      <c r="L81409" s="644"/>
      <c r="M81409" s="645"/>
      <c r="N81409" s="645"/>
      <c r="O81409" s="645"/>
      <c r="P81409" s="645"/>
      <c r="Q81409" s="645"/>
      <c r="R81409" s="645"/>
      <c r="S81409" s="645"/>
      <c r="T81409" s="645"/>
    </row>
    <row r="81410" spans="10:20" ht="15.6">
      <c r="J81410" s="644"/>
      <c r="K81410" s="644"/>
      <c r="L81410" s="644"/>
      <c r="M81410" s="645"/>
      <c r="N81410" s="645"/>
      <c r="O81410" s="645"/>
      <c r="P81410" s="645"/>
      <c r="Q81410" s="645"/>
      <c r="R81410" s="645"/>
      <c r="S81410" s="645"/>
      <c r="T81410" s="645"/>
    </row>
    <row r="81411" spans="10:20" ht="15.6">
      <c r="J81411" s="644"/>
      <c r="K81411" s="644"/>
      <c r="L81411" s="644"/>
      <c r="M81411" s="645"/>
      <c r="N81411" s="645"/>
      <c r="O81411" s="645"/>
      <c r="P81411" s="645"/>
      <c r="Q81411" s="645"/>
      <c r="R81411" s="645"/>
      <c r="S81411" s="645"/>
      <c r="T81411" s="645"/>
    </row>
    <row r="81412" spans="10:20" ht="15.6">
      <c r="J81412" s="644"/>
      <c r="K81412" s="644"/>
      <c r="L81412" s="644"/>
      <c r="M81412" s="645"/>
      <c r="N81412" s="645"/>
      <c r="O81412" s="645"/>
      <c r="P81412" s="645"/>
      <c r="Q81412" s="645"/>
      <c r="R81412" s="645"/>
      <c r="S81412" s="645"/>
      <c r="T81412" s="645"/>
    </row>
    <row r="81413" spans="10:20" ht="15.6">
      <c r="J81413" s="644"/>
      <c r="K81413" s="644"/>
      <c r="L81413" s="644"/>
      <c r="M81413" s="645"/>
      <c r="N81413" s="645"/>
      <c r="O81413" s="645"/>
      <c r="P81413" s="645"/>
      <c r="Q81413" s="645"/>
      <c r="R81413" s="645"/>
      <c r="S81413" s="645"/>
      <c r="T81413" s="645"/>
    </row>
    <row r="81414" spans="10:20" ht="15.6">
      <c r="J81414" s="644"/>
      <c r="K81414" s="644"/>
      <c r="L81414" s="644"/>
      <c r="M81414" s="645"/>
      <c r="N81414" s="645"/>
      <c r="O81414" s="645"/>
      <c r="P81414" s="645"/>
      <c r="Q81414" s="645"/>
      <c r="R81414" s="645"/>
      <c r="S81414" s="645"/>
      <c r="T81414" s="645"/>
    </row>
    <row r="81415" spans="10:20" ht="15.6">
      <c r="J81415" s="644"/>
      <c r="K81415" s="644"/>
      <c r="L81415" s="644"/>
      <c r="M81415" s="645"/>
      <c r="N81415" s="645"/>
      <c r="O81415" s="645"/>
      <c r="P81415" s="645"/>
      <c r="Q81415" s="645"/>
      <c r="R81415" s="645"/>
      <c r="S81415" s="645"/>
      <c r="T81415" s="645"/>
    </row>
    <row r="81416" spans="10:20" ht="15.6">
      <c r="J81416" s="644"/>
      <c r="K81416" s="644"/>
      <c r="L81416" s="644"/>
      <c r="M81416" s="645"/>
      <c r="N81416" s="645"/>
      <c r="O81416" s="645"/>
      <c r="P81416" s="645"/>
      <c r="Q81416" s="645"/>
      <c r="R81416" s="645"/>
      <c r="S81416" s="645"/>
      <c r="T81416" s="645"/>
    </row>
    <row r="81417" spans="10:20" ht="15.6">
      <c r="J81417" s="644"/>
      <c r="K81417" s="644"/>
      <c r="L81417" s="644"/>
      <c r="M81417" s="645"/>
      <c r="N81417" s="645"/>
      <c r="O81417" s="645"/>
      <c r="P81417" s="645"/>
      <c r="Q81417" s="645"/>
      <c r="R81417" s="645"/>
      <c r="S81417" s="645"/>
      <c r="T81417" s="645"/>
    </row>
    <row r="81418" spans="10:20" ht="15.6">
      <c r="J81418" s="644"/>
      <c r="K81418" s="644"/>
      <c r="L81418" s="644"/>
      <c r="M81418" s="645"/>
      <c r="N81418" s="645"/>
      <c r="O81418" s="645"/>
      <c r="P81418" s="645"/>
      <c r="Q81418" s="645"/>
      <c r="R81418" s="645"/>
      <c r="S81418" s="645"/>
      <c r="T81418" s="645"/>
    </row>
    <row r="81419" spans="10:20" ht="15.6">
      <c r="J81419" s="644"/>
      <c r="K81419" s="644"/>
      <c r="L81419" s="644"/>
      <c r="M81419" s="645"/>
      <c r="N81419" s="645"/>
      <c r="O81419" s="645"/>
      <c r="P81419" s="645"/>
      <c r="Q81419" s="645"/>
      <c r="R81419" s="645"/>
      <c r="S81419" s="645"/>
      <c r="T81419" s="645"/>
    </row>
    <row r="81420" spans="10:20" ht="15.6">
      <c r="J81420" s="644"/>
      <c r="K81420" s="644"/>
      <c r="L81420" s="644"/>
      <c r="M81420" s="645"/>
      <c r="N81420" s="645"/>
      <c r="O81420" s="645"/>
      <c r="P81420" s="645"/>
      <c r="Q81420" s="645"/>
      <c r="R81420" s="645"/>
      <c r="S81420" s="645"/>
      <c r="T81420" s="645"/>
    </row>
    <row r="81421" spans="10:20" ht="15.6">
      <c r="J81421" s="644"/>
      <c r="K81421" s="644"/>
      <c r="L81421" s="644"/>
      <c r="M81421" s="645"/>
      <c r="N81421" s="645"/>
      <c r="O81421" s="645"/>
      <c r="P81421" s="645"/>
      <c r="Q81421" s="645"/>
      <c r="R81421" s="645"/>
      <c r="S81421" s="645"/>
      <c r="T81421" s="645"/>
    </row>
    <row r="81422" spans="10:20" ht="15.6">
      <c r="J81422" s="644"/>
      <c r="K81422" s="644"/>
      <c r="L81422" s="644"/>
      <c r="M81422" s="645"/>
      <c r="N81422" s="645"/>
      <c r="O81422" s="645"/>
      <c r="P81422" s="645"/>
      <c r="Q81422" s="645"/>
      <c r="R81422" s="645"/>
      <c r="S81422" s="645"/>
      <c r="T81422" s="645"/>
    </row>
    <row r="81423" spans="10:20" ht="15.6">
      <c r="J81423" s="644"/>
      <c r="K81423" s="644"/>
      <c r="L81423" s="644"/>
      <c r="M81423" s="645"/>
      <c r="N81423" s="645"/>
      <c r="O81423" s="645"/>
      <c r="P81423" s="645"/>
      <c r="Q81423" s="645"/>
      <c r="R81423" s="645"/>
      <c r="S81423" s="645"/>
      <c r="T81423" s="645"/>
    </row>
    <row r="81424" spans="10:20" ht="15.6">
      <c r="J81424" s="644"/>
      <c r="K81424" s="644"/>
      <c r="L81424" s="644"/>
      <c r="M81424" s="645"/>
      <c r="N81424" s="645"/>
      <c r="O81424" s="645"/>
      <c r="P81424" s="645"/>
      <c r="Q81424" s="645"/>
      <c r="R81424" s="645"/>
      <c r="S81424" s="645"/>
      <c r="T81424" s="645"/>
    </row>
    <row r="81425" spans="10:20" ht="15.6">
      <c r="J81425" s="644"/>
      <c r="K81425" s="644"/>
      <c r="L81425" s="644"/>
      <c r="M81425" s="645"/>
      <c r="N81425" s="645"/>
      <c r="O81425" s="645"/>
      <c r="P81425" s="645"/>
      <c r="Q81425" s="645"/>
      <c r="R81425" s="645"/>
      <c r="S81425" s="645"/>
      <c r="T81425" s="645"/>
    </row>
    <row r="81426" spans="10:20" ht="15.6">
      <c r="J81426" s="644"/>
      <c r="K81426" s="644"/>
      <c r="L81426" s="644"/>
      <c r="M81426" s="645"/>
      <c r="N81426" s="645"/>
      <c r="O81426" s="645"/>
      <c r="P81426" s="645"/>
      <c r="Q81426" s="645"/>
      <c r="R81426" s="645"/>
      <c r="S81426" s="645"/>
      <c r="T81426" s="645"/>
    </row>
    <row r="81427" spans="10:20" ht="15.6">
      <c r="J81427" s="644"/>
      <c r="K81427" s="644"/>
      <c r="L81427" s="644"/>
      <c r="M81427" s="645"/>
      <c r="N81427" s="645"/>
      <c r="O81427" s="645"/>
      <c r="P81427" s="645"/>
      <c r="Q81427" s="645"/>
      <c r="R81427" s="645"/>
      <c r="S81427" s="645"/>
      <c r="T81427" s="645"/>
    </row>
    <row r="81428" spans="10:20" ht="15.6">
      <c r="J81428" s="644"/>
      <c r="K81428" s="644"/>
      <c r="L81428" s="644"/>
      <c r="M81428" s="645"/>
      <c r="N81428" s="645"/>
      <c r="O81428" s="645"/>
      <c r="P81428" s="645"/>
      <c r="Q81428" s="645"/>
      <c r="R81428" s="645"/>
      <c r="S81428" s="645"/>
      <c r="T81428" s="645"/>
    </row>
    <row r="81429" spans="10:20" ht="15.6">
      <c r="J81429" s="644"/>
      <c r="K81429" s="644"/>
      <c r="L81429" s="644"/>
      <c r="M81429" s="645"/>
      <c r="N81429" s="645"/>
      <c r="O81429" s="645"/>
      <c r="P81429" s="645"/>
      <c r="Q81429" s="645"/>
      <c r="R81429" s="645"/>
      <c r="S81429" s="645"/>
      <c r="T81429" s="645"/>
    </row>
    <row r="81430" spans="10:20" ht="15.6">
      <c r="J81430" s="644"/>
      <c r="K81430" s="644"/>
      <c r="L81430" s="644"/>
      <c r="M81430" s="645"/>
      <c r="N81430" s="645"/>
      <c r="O81430" s="645"/>
      <c r="P81430" s="645"/>
      <c r="Q81430" s="645"/>
      <c r="R81430" s="645"/>
      <c r="S81430" s="645"/>
      <c r="T81430" s="645"/>
    </row>
    <row r="81431" spans="10:20" ht="15.6">
      <c r="J81431" s="644"/>
      <c r="K81431" s="644"/>
      <c r="L81431" s="644"/>
      <c r="M81431" s="645"/>
      <c r="N81431" s="645"/>
      <c r="O81431" s="645"/>
      <c r="P81431" s="645"/>
      <c r="Q81431" s="645"/>
      <c r="R81431" s="645"/>
      <c r="S81431" s="645"/>
      <c r="T81431" s="645"/>
    </row>
    <row r="81432" spans="10:20" ht="15.6">
      <c r="J81432" s="644"/>
      <c r="K81432" s="644"/>
      <c r="L81432" s="644"/>
      <c r="M81432" s="645"/>
      <c r="N81432" s="645"/>
      <c r="O81432" s="645"/>
      <c r="P81432" s="645"/>
      <c r="Q81432" s="645"/>
      <c r="R81432" s="645"/>
      <c r="S81432" s="645"/>
      <c r="T81432" s="645"/>
    </row>
    <row r="81433" spans="10:20" ht="15.6">
      <c r="J81433" s="644"/>
      <c r="K81433" s="644"/>
      <c r="L81433" s="644"/>
      <c r="M81433" s="645"/>
      <c r="N81433" s="645"/>
      <c r="O81433" s="645"/>
      <c r="P81433" s="645"/>
      <c r="Q81433" s="645"/>
      <c r="R81433" s="645"/>
      <c r="S81433" s="645"/>
      <c r="T81433" s="645"/>
    </row>
    <row r="81434" spans="10:20" ht="15.6">
      <c r="J81434" s="644"/>
      <c r="K81434" s="644"/>
      <c r="L81434" s="644"/>
      <c r="M81434" s="645"/>
      <c r="N81434" s="645"/>
      <c r="O81434" s="645"/>
      <c r="P81434" s="645"/>
      <c r="Q81434" s="645"/>
      <c r="R81434" s="645"/>
      <c r="S81434" s="645"/>
      <c r="T81434" s="645"/>
    </row>
    <row r="81435" spans="10:20" ht="15.6">
      <c r="J81435" s="644"/>
      <c r="K81435" s="644"/>
      <c r="L81435" s="644"/>
      <c r="M81435" s="645"/>
      <c r="N81435" s="645"/>
      <c r="O81435" s="645"/>
      <c r="P81435" s="645"/>
      <c r="Q81435" s="645"/>
      <c r="R81435" s="645"/>
      <c r="S81435" s="645"/>
      <c r="T81435" s="645"/>
    </row>
    <row r="81436" spans="10:20" ht="15.6">
      <c r="J81436" s="644"/>
      <c r="K81436" s="644"/>
      <c r="L81436" s="644"/>
      <c r="M81436" s="645"/>
      <c r="N81436" s="645"/>
      <c r="O81436" s="645"/>
      <c r="P81436" s="645"/>
      <c r="Q81436" s="645"/>
      <c r="R81436" s="645"/>
      <c r="S81436" s="645"/>
      <c r="T81436" s="645"/>
    </row>
    <row r="81437" spans="10:20" ht="15.6">
      <c r="J81437" s="644"/>
      <c r="K81437" s="644"/>
      <c r="L81437" s="644"/>
      <c r="M81437" s="645"/>
      <c r="N81437" s="645"/>
      <c r="O81437" s="645"/>
      <c r="P81437" s="645"/>
      <c r="Q81437" s="645"/>
      <c r="R81437" s="645"/>
      <c r="S81437" s="645"/>
      <c r="T81437" s="645"/>
    </row>
    <row r="81438" spans="10:20" ht="15.6">
      <c r="J81438" s="644"/>
      <c r="K81438" s="644"/>
      <c r="L81438" s="644"/>
      <c r="M81438" s="645"/>
      <c r="N81438" s="645"/>
      <c r="O81438" s="645"/>
      <c r="P81438" s="645"/>
      <c r="Q81438" s="645"/>
      <c r="R81438" s="645"/>
      <c r="S81438" s="645"/>
      <c r="T81438" s="645"/>
    </row>
    <row r="81439" spans="10:20" ht="15.6">
      <c r="J81439" s="644"/>
      <c r="K81439" s="644"/>
      <c r="L81439" s="644"/>
      <c r="M81439" s="645"/>
      <c r="N81439" s="645"/>
      <c r="O81439" s="645"/>
      <c r="P81439" s="645"/>
      <c r="Q81439" s="645"/>
      <c r="R81439" s="645"/>
      <c r="S81439" s="645"/>
      <c r="T81439" s="645"/>
    </row>
    <row r="81440" spans="10:20" ht="15.6">
      <c r="J81440" s="644"/>
      <c r="K81440" s="644"/>
      <c r="L81440" s="644"/>
      <c r="M81440" s="645"/>
      <c r="N81440" s="645"/>
      <c r="O81440" s="645"/>
      <c r="P81440" s="645"/>
      <c r="Q81440" s="645"/>
      <c r="R81440" s="645"/>
      <c r="S81440" s="645"/>
      <c r="T81440" s="645"/>
    </row>
    <row r="81441" spans="10:20" ht="15.6">
      <c r="J81441" s="644"/>
      <c r="K81441" s="644"/>
      <c r="L81441" s="644"/>
      <c r="M81441" s="645"/>
      <c r="N81441" s="645"/>
      <c r="O81441" s="645"/>
      <c r="P81441" s="645"/>
      <c r="Q81441" s="645"/>
      <c r="R81441" s="645"/>
      <c r="S81441" s="645"/>
      <c r="T81441" s="645"/>
    </row>
    <row r="81442" spans="10:20" ht="15.6">
      <c r="J81442" s="644"/>
      <c r="K81442" s="644"/>
      <c r="L81442" s="644"/>
      <c r="M81442" s="645"/>
      <c r="N81442" s="645"/>
      <c r="O81442" s="645"/>
      <c r="P81442" s="645"/>
      <c r="Q81442" s="645"/>
      <c r="R81442" s="645"/>
      <c r="S81442" s="645"/>
      <c r="T81442" s="645"/>
    </row>
    <row r="81443" spans="10:20" ht="15.6">
      <c r="J81443" s="644"/>
      <c r="K81443" s="644"/>
      <c r="L81443" s="644"/>
      <c r="M81443" s="645"/>
      <c r="N81443" s="645"/>
      <c r="O81443" s="645"/>
      <c r="P81443" s="645"/>
      <c r="Q81443" s="645"/>
      <c r="R81443" s="645"/>
      <c r="S81443" s="645"/>
      <c r="T81443" s="645"/>
    </row>
    <row r="81444" spans="10:20" ht="15.6">
      <c r="J81444" s="644"/>
      <c r="K81444" s="644"/>
      <c r="L81444" s="644"/>
      <c r="M81444" s="645"/>
      <c r="N81444" s="645"/>
      <c r="O81444" s="645"/>
      <c r="P81444" s="645"/>
      <c r="Q81444" s="645"/>
      <c r="R81444" s="645"/>
      <c r="S81444" s="645"/>
      <c r="T81444" s="645"/>
    </row>
    <row r="81445" spans="10:20" ht="15.6">
      <c r="J81445" s="644"/>
      <c r="K81445" s="644"/>
      <c r="L81445" s="644"/>
      <c r="M81445" s="645"/>
      <c r="N81445" s="645"/>
      <c r="O81445" s="645"/>
      <c r="P81445" s="645"/>
      <c r="Q81445" s="645"/>
      <c r="R81445" s="645"/>
      <c r="S81445" s="645"/>
      <c r="T81445" s="645"/>
    </row>
    <row r="81446" spans="10:20" ht="15.6">
      <c r="J81446" s="644"/>
      <c r="K81446" s="644"/>
      <c r="L81446" s="644"/>
      <c r="M81446" s="645"/>
      <c r="N81446" s="645"/>
      <c r="O81446" s="645"/>
      <c r="P81446" s="645"/>
      <c r="Q81446" s="645"/>
      <c r="R81446" s="645"/>
      <c r="S81446" s="645"/>
      <c r="T81446" s="645"/>
    </row>
    <row r="81447" spans="10:20" ht="15.6">
      <c r="J81447" s="644"/>
      <c r="K81447" s="644"/>
      <c r="L81447" s="644"/>
      <c r="M81447" s="645"/>
      <c r="N81447" s="645"/>
      <c r="O81447" s="645"/>
      <c r="P81447" s="645"/>
      <c r="Q81447" s="645"/>
      <c r="R81447" s="645"/>
      <c r="S81447" s="645"/>
      <c r="T81447" s="645"/>
    </row>
    <row r="81448" spans="10:20" ht="15.6">
      <c r="J81448" s="644"/>
      <c r="K81448" s="644"/>
      <c r="L81448" s="644"/>
      <c r="M81448" s="645"/>
      <c r="N81448" s="645"/>
      <c r="O81448" s="645"/>
      <c r="P81448" s="645"/>
      <c r="Q81448" s="645"/>
      <c r="R81448" s="645"/>
      <c r="S81448" s="645"/>
      <c r="T81448" s="645"/>
    </row>
    <row r="81449" spans="10:20" ht="15.6">
      <c r="J81449" s="644"/>
      <c r="K81449" s="644"/>
      <c r="L81449" s="644"/>
      <c r="M81449" s="645"/>
      <c r="N81449" s="645"/>
      <c r="O81449" s="645"/>
      <c r="P81449" s="645"/>
      <c r="Q81449" s="645"/>
      <c r="R81449" s="645"/>
      <c r="S81449" s="645"/>
      <c r="T81449" s="645"/>
    </row>
    <row r="81450" spans="10:20" ht="15.6">
      <c r="J81450" s="644"/>
      <c r="K81450" s="644"/>
      <c r="L81450" s="644"/>
      <c r="M81450" s="645"/>
      <c r="N81450" s="645"/>
      <c r="O81450" s="645"/>
      <c r="P81450" s="645"/>
      <c r="Q81450" s="645"/>
      <c r="R81450" s="645"/>
      <c r="S81450" s="645"/>
      <c r="T81450" s="645"/>
    </row>
    <row r="81451" spans="10:20" ht="15.6">
      <c r="J81451" s="644"/>
      <c r="K81451" s="644"/>
      <c r="L81451" s="644"/>
      <c r="M81451" s="645"/>
      <c r="N81451" s="645"/>
      <c r="O81451" s="645"/>
      <c r="P81451" s="645"/>
      <c r="Q81451" s="645"/>
      <c r="R81451" s="645"/>
      <c r="S81451" s="645"/>
      <c r="T81451" s="645"/>
    </row>
    <row r="81452" spans="10:20" ht="15.6">
      <c r="J81452" s="644"/>
      <c r="K81452" s="644"/>
      <c r="L81452" s="644"/>
      <c r="M81452" s="645"/>
      <c r="N81452" s="645"/>
      <c r="O81452" s="645"/>
      <c r="P81452" s="645"/>
      <c r="Q81452" s="645"/>
      <c r="R81452" s="645"/>
      <c r="S81452" s="645"/>
      <c r="T81452" s="645"/>
    </row>
    <row r="81453" spans="10:20" ht="15.6">
      <c r="J81453" s="644"/>
      <c r="K81453" s="644"/>
      <c r="L81453" s="644"/>
      <c r="M81453" s="645"/>
      <c r="N81453" s="645"/>
      <c r="O81453" s="645"/>
      <c r="P81453" s="645"/>
      <c r="Q81453" s="645"/>
      <c r="R81453" s="645"/>
      <c r="S81453" s="645"/>
      <c r="T81453" s="645"/>
    </row>
    <row r="81454" spans="10:20" ht="15.6">
      <c r="J81454" s="644"/>
      <c r="K81454" s="644"/>
      <c r="L81454" s="644"/>
      <c r="M81454" s="645"/>
      <c r="N81454" s="645"/>
      <c r="O81454" s="645"/>
      <c r="P81454" s="645"/>
      <c r="Q81454" s="645"/>
      <c r="R81454" s="645"/>
      <c r="S81454" s="645"/>
      <c r="T81454" s="645"/>
    </row>
    <row r="81455" spans="10:20" ht="15.6">
      <c r="J81455" s="644"/>
      <c r="K81455" s="644"/>
      <c r="L81455" s="644"/>
      <c r="M81455" s="645"/>
      <c r="N81455" s="645"/>
      <c r="O81455" s="645"/>
      <c r="P81455" s="645"/>
      <c r="Q81455" s="645"/>
      <c r="R81455" s="645"/>
      <c r="S81455" s="645"/>
      <c r="T81455" s="645"/>
    </row>
    <row r="81456" spans="10:20" ht="15.6">
      <c r="J81456" s="644"/>
      <c r="K81456" s="644"/>
      <c r="L81456" s="644"/>
      <c r="M81456" s="645"/>
      <c r="N81456" s="645"/>
      <c r="O81456" s="645"/>
      <c r="P81456" s="645"/>
      <c r="Q81456" s="645"/>
      <c r="R81456" s="645"/>
      <c r="S81456" s="645"/>
      <c r="T81456" s="645"/>
    </row>
    <row r="81457" spans="10:20" ht="15.6">
      <c r="J81457" s="644"/>
      <c r="K81457" s="644"/>
      <c r="L81457" s="644"/>
      <c r="M81457" s="645"/>
      <c r="N81457" s="645"/>
      <c r="O81457" s="645"/>
      <c r="P81457" s="645"/>
      <c r="Q81457" s="645"/>
      <c r="R81457" s="645"/>
      <c r="S81457" s="645"/>
      <c r="T81457" s="645"/>
    </row>
    <row r="81458" spans="10:20" ht="15.6">
      <c r="J81458" s="644"/>
      <c r="K81458" s="644"/>
      <c r="L81458" s="644"/>
      <c r="M81458" s="645"/>
      <c r="N81458" s="645"/>
      <c r="O81458" s="645"/>
      <c r="P81458" s="645"/>
      <c r="Q81458" s="645"/>
      <c r="R81458" s="645"/>
      <c r="S81458" s="645"/>
      <c r="T81458" s="645"/>
    </row>
    <row r="81459" spans="10:20" ht="15.6">
      <c r="J81459" s="644"/>
      <c r="K81459" s="644"/>
      <c r="L81459" s="644"/>
      <c r="M81459" s="645"/>
      <c r="N81459" s="645"/>
      <c r="O81459" s="645"/>
      <c r="P81459" s="645"/>
      <c r="Q81459" s="645"/>
      <c r="R81459" s="645"/>
      <c r="S81459" s="645"/>
      <c r="T81459" s="645"/>
    </row>
    <row r="81460" spans="10:20" ht="15.6">
      <c r="J81460" s="644"/>
      <c r="K81460" s="644"/>
      <c r="L81460" s="644"/>
      <c r="M81460" s="645"/>
      <c r="N81460" s="645"/>
      <c r="O81460" s="645"/>
      <c r="P81460" s="645"/>
      <c r="Q81460" s="645"/>
      <c r="R81460" s="645"/>
      <c r="S81460" s="645"/>
      <c r="T81460" s="645"/>
    </row>
    <row r="81461" spans="10:20" ht="15.6">
      <c r="J81461" s="644"/>
      <c r="K81461" s="644"/>
      <c r="L81461" s="644"/>
      <c r="M81461" s="645"/>
      <c r="N81461" s="645"/>
      <c r="O81461" s="645"/>
      <c r="P81461" s="645"/>
      <c r="Q81461" s="645"/>
      <c r="R81461" s="645"/>
      <c r="S81461" s="645"/>
      <c r="T81461" s="645"/>
    </row>
    <row r="81462" spans="10:20" ht="15.6">
      <c r="J81462" s="644"/>
      <c r="K81462" s="644"/>
      <c r="L81462" s="644"/>
      <c r="M81462" s="645"/>
      <c r="N81462" s="645"/>
      <c r="O81462" s="645"/>
      <c r="P81462" s="645"/>
      <c r="Q81462" s="645"/>
      <c r="R81462" s="645"/>
      <c r="S81462" s="645"/>
      <c r="T81462" s="645"/>
    </row>
    <row r="81463" spans="10:20" ht="15.6">
      <c r="J81463" s="644"/>
      <c r="K81463" s="644"/>
      <c r="L81463" s="644"/>
      <c r="M81463" s="645"/>
      <c r="N81463" s="645"/>
      <c r="O81463" s="645"/>
      <c r="P81463" s="645"/>
      <c r="Q81463" s="645"/>
      <c r="R81463" s="645"/>
      <c r="S81463" s="645"/>
      <c r="T81463" s="645"/>
    </row>
    <row r="81464" spans="10:20" ht="15.6">
      <c r="J81464" s="644"/>
      <c r="K81464" s="644"/>
      <c r="L81464" s="644"/>
      <c r="M81464" s="645"/>
      <c r="N81464" s="645"/>
      <c r="O81464" s="645"/>
      <c r="P81464" s="645"/>
      <c r="Q81464" s="645"/>
      <c r="R81464" s="645"/>
      <c r="S81464" s="645"/>
      <c r="T81464" s="645"/>
    </row>
    <row r="81465" spans="10:20" ht="15.6">
      <c r="J81465" s="644"/>
      <c r="K81465" s="644"/>
      <c r="L81465" s="644"/>
      <c r="M81465" s="645"/>
      <c r="N81465" s="645"/>
      <c r="O81465" s="645"/>
      <c r="P81465" s="645"/>
      <c r="Q81465" s="645"/>
      <c r="R81465" s="645"/>
      <c r="S81465" s="645"/>
      <c r="T81465" s="645"/>
    </row>
    <row r="81466" spans="10:20" ht="15.6">
      <c r="J81466" s="644"/>
      <c r="K81466" s="644"/>
      <c r="L81466" s="644"/>
      <c r="M81466" s="645"/>
      <c r="N81466" s="645"/>
      <c r="O81466" s="645"/>
      <c r="P81466" s="645"/>
      <c r="Q81466" s="645"/>
      <c r="R81466" s="645"/>
      <c r="S81466" s="645"/>
      <c r="T81466" s="645"/>
    </row>
    <row r="81467" spans="10:20" ht="15.6">
      <c r="J81467" s="644"/>
      <c r="K81467" s="644"/>
      <c r="L81467" s="644"/>
      <c r="M81467" s="645"/>
      <c r="N81467" s="645"/>
      <c r="O81467" s="645"/>
      <c r="P81467" s="645"/>
      <c r="Q81467" s="645"/>
      <c r="R81467" s="645"/>
      <c r="S81467" s="645"/>
      <c r="T81467" s="645"/>
    </row>
    <row r="81468" spans="10:20" ht="15.6">
      <c r="J81468" s="644"/>
      <c r="K81468" s="644"/>
      <c r="L81468" s="644"/>
      <c r="M81468" s="645"/>
      <c r="N81468" s="645"/>
      <c r="O81468" s="645"/>
      <c r="P81468" s="645"/>
      <c r="Q81468" s="645"/>
      <c r="R81468" s="645"/>
      <c r="S81468" s="645"/>
      <c r="T81468" s="645"/>
    </row>
    <row r="81469" spans="10:20" ht="15.6">
      <c r="J81469" s="644"/>
      <c r="K81469" s="644"/>
      <c r="L81469" s="644"/>
      <c r="M81469" s="645"/>
      <c r="N81469" s="645"/>
      <c r="O81469" s="645"/>
      <c r="P81469" s="645"/>
      <c r="Q81469" s="645"/>
      <c r="R81469" s="645"/>
      <c r="S81469" s="645"/>
      <c r="T81469" s="645"/>
    </row>
    <row r="81470" spans="10:20" ht="15.6">
      <c r="J81470" s="644"/>
      <c r="K81470" s="644"/>
      <c r="L81470" s="644"/>
      <c r="M81470" s="645"/>
      <c r="N81470" s="645"/>
      <c r="O81470" s="645"/>
      <c r="P81470" s="645"/>
      <c r="Q81470" s="645"/>
      <c r="R81470" s="645"/>
      <c r="S81470" s="645"/>
      <c r="T81470" s="645"/>
    </row>
    <row r="81471" spans="10:20" ht="15.6">
      <c r="J81471" s="644"/>
      <c r="K81471" s="644"/>
      <c r="L81471" s="644"/>
      <c r="M81471" s="645"/>
      <c r="N81471" s="645"/>
      <c r="O81471" s="645"/>
      <c r="P81471" s="645"/>
      <c r="Q81471" s="645"/>
      <c r="R81471" s="645"/>
      <c r="S81471" s="645"/>
      <c r="T81471" s="645"/>
    </row>
    <row r="81472" spans="10:20" ht="15.6">
      <c r="J81472" s="644"/>
      <c r="K81472" s="644"/>
      <c r="L81472" s="644"/>
      <c r="M81472" s="645"/>
      <c r="N81472" s="645"/>
      <c r="O81472" s="645"/>
      <c r="P81472" s="645"/>
      <c r="Q81472" s="645"/>
      <c r="R81472" s="645"/>
      <c r="S81472" s="645"/>
      <c r="T81472" s="645"/>
    </row>
    <row r="81473" spans="10:20" ht="15.6">
      <c r="J81473" s="644"/>
      <c r="K81473" s="644"/>
      <c r="L81473" s="644"/>
      <c r="M81473" s="645"/>
      <c r="N81473" s="645"/>
      <c r="O81473" s="645"/>
      <c r="P81473" s="645"/>
      <c r="Q81473" s="645"/>
      <c r="R81473" s="645"/>
      <c r="S81473" s="645"/>
      <c r="T81473" s="645"/>
    </row>
    <row r="81474" spans="10:20" ht="15.6">
      <c r="J81474" s="644"/>
      <c r="K81474" s="644"/>
      <c r="L81474" s="644"/>
      <c r="M81474" s="645"/>
      <c r="N81474" s="645"/>
      <c r="O81474" s="645"/>
      <c r="P81474" s="645"/>
      <c r="Q81474" s="645"/>
      <c r="R81474" s="645"/>
      <c r="S81474" s="645"/>
      <c r="T81474" s="645"/>
    </row>
    <row r="81475" spans="10:20" ht="15.6">
      <c r="J81475" s="644"/>
      <c r="K81475" s="644"/>
      <c r="L81475" s="644"/>
      <c r="M81475" s="645"/>
      <c r="N81475" s="645"/>
      <c r="O81475" s="645"/>
      <c r="P81475" s="645"/>
      <c r="Q81475" s="645"/>
      <c r="R81475" s="645"/>
      <c r="S81475" s="645"/>
      <c r="T81475" s="645"/>
    </row>
    <row r="81476" spans="10:20" ht="15.6">
      <c r="J81476" s="644"/>
      <c r="K81476" s="644"/>
      <c r="L81476" s="644"/>
      <c r="M81476" s="645"/>
      <c r="N81476" s="645"/>
      <c r="O81476" s="645"/>
      <c r="P81476" s="645"/>
      <c r="Q81476" s="645"/>
      <c r="R81476" s="645"/>
      <c r="S81476" s="645"/>
      <c r="T81476" s="645"/>
    </row>
    <row r="81477" spans="10:20" ht="15.6">
      <c r="J81477" s="644"/>
      <c r="K81477" s="644"/>
      <c r="L81477" s="644"/>
      <c r="M81477" s="645"/>
      <c r="N81477" s="645"/>
      <c r="O81477" s="645"/>
      <c r="P81477" s="645"/>
      <c r="Q81477" s="645"/>
      <c r="R81477" s="645"/>
      <c r="S81477" s="645"/>
      <c r="T81477" s="645"/>
    </row>
    <row r="81478" spans="10:20" ht="15.6">
      <c r="J81478" s="644"/>
      <c r="K81478" s="644"/>
      <c r="L81478" s="644"/>
      <c r="M81478" s="645"/>
      <c r="N81478" s="645"/>
      <c r="O81478" s="645"/>
      <c r="P81478" s="645"/>
      <c r="Q81478" s="645"/>
      <c r="R81478" s="645"/>
      <c r="S81478" s="645"/>
      <c r="T81478" s="645"/>
    </row>
    <row r="81479" spans="10:20" ht="15.6">
      <c r="J81479" s="644"/>
      <c r="K81479" s="644"/>
      <c r="L81479" s="644"/>
      <c r="M81479" s="645"/>
      <c r="N81479" s="645"/>
      <c r="O81479" s="645"/>
      <c r="P81479" s="645"/>
      <c r="Q81479" s="645"/>
      <c r="R81479" s="645"/>
      <c r="S81479" s="645"/>
      <c r="T81479" s="645"/>
    </row>
    <row r="81480" spans="10:20" ht="15.6">
      <c r="J81480" s="644"/>
      <c r="K81480" s="644"/>
      <c r="L81480" s="644"/>
      <c r="M81480" s="645"/>
      <c r="N81480" s="645"/>
      <c r="O81480" s="645"/>
      <c r="P81480" s="645"/>
      <c r="Q81480" s="645"/>
      <c r="R81480" s="645"/>
      <c r="S81480" s="645"/>
      <c r="T81480" s="645"/>
    </row>
    <row r="81481" spans="10:20" ht="15.6">
      <c r="J81481" s="644"/>
      <c r="K81481" s="644"/>
      <c r="L81481" s="644"/>
      <c r="M81481" s="645"/>
      <c r="N81481" s="645"/>
      <c r="O81481" s="645"/>
      <c r="P81481" s="645"/>
      <c r="Q81481" s="645"/>
      <c r="R81481" s="645"/>
      <c r="S81481" s="645"/>
      <c r="T81481" s="645"/>
    </row>
    <row r="81482" spans="10:20" ht="15.6">
      <c r="J81482" s="644"/>
      <c r="K81482" s="644"/>
      <c r="L81482" s="644"/>
      <c r="M81482" s="645"/>
      <c r="N81482" s="645"/>
      <c r="O81482" s="645"/>
      <c r="P81482" s="645"/>
      <c r="Q81482" s="645"/>
      <c r="R81482" s="645"/>
      <c r="S81482" s="645"/>
      <c r="T81482" s="645"/>
    </row>
    <row r="81483" spans="10:20" ht="15.6">
      <c r="J81483" s="644"/>
      <c r="K81483" s="644"/>
      <c r="L81483" s="644"/>
      <c r="M81483" s="645"/>
      <c r="N81483" s="645"/>
      <c r="O81483" s="645"/>
      <c r="P81483" s="645"/>
      <c r="Q81483" s="645"/>
      <c r="R81483" s="645"/>
      <c r="S81483" s="645"/>
      <c r="T81483" s="645"/>
    </row>
    <row r="81484" spans="10:20" ht="15.6">
      <c r="J81484" s="644"/>
      <c r="K81484" s="644"/>
      <c r="L81484" s="644"/>
      <c r="M81484" s="645"/>
      <c r="N81484" s="645"/>
      <c r="O81484" s="645"/>
      <c r="P81484" s="645"/>
      <c r="Q81484" s="645"/>
      <c r="R81484" s="645"/>
      <c r="S81484" s="645"/>
      <c r="T81484" s="645"/>
    </row>
    <row r="81485" spans="10:20" ht="15.6">
      <c r="J81485" s="644"/>
      <c r="K81485" s="644"/>
      <c r="L81485" s="644"/>
      <c r="M81485" s="645"/>
      <c r="N81485" s="645"/>
      <c r="O81485" s="645"/>
      <c r="P81485" s="645"/>
      <c r="Q81485" s="645"/>
      <c r="R81485" s="645"/>
      <c r="S81485" s="645"/>
      <c r="T81485" s="645"/>
    </row>
    <row r="81486" spans="10:20" ht="15.6">
      <c r="J81486" s="644"/>
      <c r="K81486" s="644"/>
      <c r="L81486" s="644"/>
      <c r="M81486" s="645"/>
      <c r="N81486" s="645"/>
      <c r="O81486" s="645"/>
      <c r="P81486" s="645"/>
      <c r="Q81486" s="645"/>
      <c r="R81486" s="645"/>
      <c r="S81486" s="645"/>
      <c r="T81486" s="645"/>
    </row>
    <row r="81487" spans="10:20" ht="15.6">
      <c r="J81487" s="644"/>
      <c r="K81487" s="644"/>
      <c r="L81487" s="644"/>
      <c r="M81487" s="645"/>
      <c r="N81487" s="645"/>
      <c r="O81487" s="645"/>
      <c r="P81487" s="645"/>
      <c r="Q81487" s="645"/>
      <c r="R81487" s="645"/>
      <c r="S81487" s="645"/>
      <c r="T81487" s="645"/>
    </row>
    <row r="81488" spans="10:20" ht="15.6">
      <c r="J81488" s="644"/>
      <c r="K81488" s="644"/>
      <c r="L81488" s="644"/>
      <c r="M81488" s="645"/>
      <c r="N81488" s="645"/>
      <c r="O81488" s="645"/>
      <c r="P81488" s="645"/>
      <c r="Q81488" s="645"/>
      <c r="R81488" s="645"/>
      <c r="S81488" s="645"/>
      <c r="T81488" s="645"/>
    </row>
    <row r="81489" spans="10:20" ht="15.6">
      <c r="J81489" s="644"/>
      <c r="K81489" s="644"/>
      <c r="L81489" s="644"/>
      <c r="M81489" s="645"/>
      <c r="N81489" s="645"/>
      <c r="O81489" s="645"/>
      <c r="P81489" s="645"/>
      <c r="Q81489" s="645"/>
      <c r="R81489" s="645"/>
      <c r="S81489" s="645"/>
      <c r="T81489" s="645"/>
    </row>
    <row r="81490" spans="10:20" ht="15.6">
      <c r="J81490" s="644"/>
      <c r="K81490" s="644"/>
      <c r="L81490" s="644"/>
      <c r="M81490" s="645"/>
      <c r="N81490" s="645"/>
      <c r="O81490" s="645"/>
      <c r="P81490" s="645"/>
      <c r="Q81490" s="645"/>
      <c r="R81490" s="645"/>
      <c r="S81490" s="645"/>
      <c r="T81490" s="645"/>
    </row>
    <row r="81491" spans="10:20" ht="15.6">
      <c r="J81491" s="644"/>
      <c r="K81491" s="644"/>
      <c r="L81491" s="644"/>
      <c r="M81491" s="645"/>
      <c r="N81491" s="645"/>
      <c r="O81491" s="645"/>
      <c r="P81491" s="645"/>
      <c r="Q81491" s="645"/>
      <c r="R81491" s="645"/>
      <c r="S81491" s="645"/>
      <c r="T81491" s="645"/>
    </row>
    <row r="81492" spans="10:20" ht="15.6">
      <c r="J81492" s="644"/>
      <c r="K81492" s="644"/>
      <c r="L81492" s="644"/>
      <c r="M81492" s="645"/>
      <c r="N81492" s="645"/>
      <c r="O81492" s="645"/>
      <c r="P81492" s="645"/>
      <c r="Q81492" s="645"/>
      <c r="R81492" s="645"/>
      <c r="S81492" s="645"/>
      <c r="T81492" s="645"/>
    </row>
    <row r="81493" spans="10:20" ht="15.6">
      <c r="J81493" s="644"/>
      <c r="K81493" s="644"/>
      <c r="L81493" s="644"/>
      <c r="M81493" s="645"/>
      <c r="N81493" s="645"/>
      <c r="O81493" s="645"/>
      <c r="P81493" s="645"/>
      <c r="Q81493" s="645"/>
      <c r="R81493" s="645"/>
      <c r="S81493" s="645"/>
      <c r="T81493" s="645"/>
    </row>
    <row r="81494" spans="10:20" ht="15.6">
      <c r="J81494" s="644"/>
      <c r="K81494" s="644"/>
      <c r="L81494" s="644"/>
      <c r="M81494" s="645"/>
      <c r="N81494" s="645"/>
      <c r="O81494" s="645"/>
      <c r="P81494" s="645"/>
      <c r="Q81494" s="645"/>
      <c r="R81494" s="645"/>
      <c r="S81494" s="645"/>
      <c r="T81494" s="645"/>
    </row>
    <row r="81495" spans="10:20" ht="15.6">
      <c r="J81495" s="644"/>
      <c r="K81495" s="644"/>
      <c r="L81495" s="644"/>
      <c r="M81495" s="645"/>
      <c r="N81495" s="645"/>
      <c r="O81495" s="645"/>
      <c r="P81495" s="645"/>
      <c r="Q81495" s="645"/>
      <c r="R81495" s="645"/>
      <c r="S81495" s="645"/>
      <c r="T81495" s="645"/>
    </row>
    <row r="81496" spans="10:20" ht="15.6">
      <c r="J81496" s="644"/>
      <c r="K81496" s="644"/>
      <c r="L81496" s="644"/>
      <c r="M81496" s="645"/>
      <c r="N81496" s="645"/>
      <c r="O81496" s="645"/>
      <c r="P81496" s="645"/>
      <c r="Q81496" s="645"/>
      <c r="R81496" s="645"/>
      <c r="S81496" s="645"/>
      <c r="T81496" s="645"/>
    </row>
    <row r="81497" spans="10:20" ht="15.6">
      <c r="J81497" s="644"/>
      <c r="K81497" s="644"/>
      <c r="L81497" s="644"/>
      <c r="M81497" s="645"/>
      <c r="N81497" s="645"/>
      <c r="O81497" s="645"/>
      <c r="P81497" s="645"/>
      <c r="Q81497" s="645"/>
      <c r="R81497" s="645"/>
      <c r="S81497" s="645"/>
      <c r="T81497" s="645"/>
    </row>
    <row r="81498" spans="10:20" ht="15.6">
      <c r="J81498" s="644"/>
      <c r="K81498" s="644"/>
      <c r="L81498" s="644"/>
      <c r="M81498" s="645"/>
      <c r="N81498" s="645"/>
      <c r="O81498" s="645"/>
      <c r="P81498" s="645"/>
      <c r="Q81498" s="645"/>
      <c r="R81498" s="645"/>
      <c r="S81498" s="645"/>
      <c r="T81498" s="645"/>
    </row>
    <row r="81499" spans="10:20" ht="15.6">
      <c r="J81499" s="644"/>
      <c r="K81499" s="644"/>
      <c r="L81499" s="644"/>
      <c r="M81499" s="645"/>
      <c r="N81499" s="645"/>
      <c r="O81499" s="645"/>
      <c r="P81499" s="645"/>
      <c r="Q81499" s="645"/>
      <c r="R81499" s="645"/>
      <c r="S81499" s="645"/>
      <c r="T81499" s="645"/>
    </row>
    <row r="81500" spans="10:20" ht="15.6">
      <c r="J81500" s="644"/>
      <c r="K81500" s="644"/>
      <c r="L81500" s="644"/>
      <c r="M81500" s="645"/>
      <c r="N81500" s="645"/>
      <c r="O81500" s="645"/>
      <c r="P81500" s="645"/>
      <c r="Q81500" s="645"/>
      <c r="R81500" s="645"/>
      <c r="S81500" s="645"/>
      <c r="T81500" s="645"/>
    </row>
    <row r="81501" spans="10:20" ht="15.6">
      <c r="J81501" s="644"/>
      <c r="K81501" s="644"/>
      <c r="L81501" s="644"/>
      <c r="M81501" s="645"/>
      <c r="N81501" s="645"/>
      <c r="O81501" s="645"/>
      <c r="P81501" s="645"/>
      <c r="Q81501" s="645"/>
      <c r="R81501" s="645"/>
      <c r="S81501" s="645"/>
      <c r="T81501" s="645"/>
    </row>
    <row r="81502" spans="10:20" ht="15.6">
      <c r="J81502" s="644"/>
      <c r="K81502" s="644"/>
      <c r="L81502" s="644"/>
      <c r="M81502" s="645"/>
      <c r="N81502" s="645"/>
      <c r="O81502" s="645"/>
      <c r="P81502" s="645"/>
      <c r="Q81502" s="645"/>
      <c r="R81502" s="645"/>
      <c r="S81502" s="645"/>
      <c r="T81502" s="645"/>
    </row>
    <row r="81503" spans="10:20" ht="15.6">
      <c r="J81503" s="644"/>
      <c r="K81503" s="644"/>
      <c r="L81503" s="644"/>
      <c r="M81503" s="645"/>
      <c r="N81503" s="645"/>
      <c r="O81503" s="645"/>
      <c r="P81503" s="645"/>
      <c r="Q81503" s="645"/>
      <c r="R81503" s="645"/>
      <c r="S81503" s="645"/>
      <c r="T81503" s="645"/>
    </row>
    <row r="81504" spans="10:20" ht="15.6">
      <c r="J81504" s="644"/>
      <c r="K81504" s="644"/>
      <c r="L81504" s="644"/>
      <c r="M81504" s="645"/>
      <c r="N81504" s="645"/>
      <c r="O81504" s="645"/>
      <c r="P81504" s="645"/>
      <c r="Q81504" s="645"/>
      <c r="R81504" s="645"/>
      <c r="S81504" s="645"/>
      <c r="T81504" s="645"/>
    </row>
    <row r="81505" spans="10:20" ht="15.6">
      <c r="J81505" s="644"/>
      <c r="K81505" s="644"/>
      <c r="L81505" s="644"/>
      <c r="M81505" s="645"/>
      <c r="N81505" s="645"/>
      <c r="O81505" s="645"/>
      <c r="P81505" s="645"/>
      <c r="Q81505" s="645"/>
      <c r="R81505" s="645"/>
      <c r="S81505" s="645"/>
      <c r="T81505" s="645"/>
    </row>
    <row r="81506" spans="10:20" ht="15.6">
      <c r="J81506" s="644"/>
      <c r="K81506" s="644"/>
      <c r="L81506" s="644"/>
      <c r="M81506" s="645"/>
      <c r="N81506" s="645"/>
      <c r="O81506" s="645"/>
      <c r="P81506" s="645"/>
      <c r="Q81506" s="645"/>
      <c r="R81506" s="645"/>
      <c r="S81506" s="645"/>
      <c r="T81506" s="645"/>
    </row>
    <row r="81507" spans="10:20" ht="15.6">
      <c r="J81507" s="644"/>
      <c r="K81507" s="644"/>
      <c r="L81507" s="644"/>
      <c r="M81507" s="645"/>
      <c r="N81507" s="645"/>
      <c r="O81507" s="645"/>
      <c r="P81507" s="645"/>
      <c r="Q81507" s="645"/>
      <c r="R81507" s="645"/>
      <c r="S81507" s="645"/>
      <c r="T81507" s="645"/>
    </row>
    <row r="81508" spans="10:20" ht="15.6">
      <c r="J81508" s="644"/>
      <c r="K81508" s="644"/>
      <c r="L81508" s="644"/>
      <c r="M81508" s="645"/>
      <c r="N81508" s="645"/>
      <c r="O81508" s="645"/>
      <c r="P81508" s="645"/>
      <c r="Q81508" s="645"/>
      <c r="R81508" s="645"/>
      <c r="S81508" s="645"/>
      <c r="T81508" s="645"/>
    </row>
    <row r="81509" spans="10:20" ht="15.6">
      <c r="J81509" s="644"/>
      <c r="K81509" s="644"/>
      <c r="L81509" s="644"/>
      <c r="M81509" s="645"/>
      <c r="N81509" s="645"/>
      <c r="O81509" s="645"/>
      <c r="P81509" s="645"/>
      <c r="Q81509" s="645"/>
      <c r="R81509" s="645"/>
      <c r="S81509" s="645"/>
      <c r="T81509" s="645"/>
    </row>
    <row r="81510" spans="10:20" ht="15.6">
      <c r="J81510" s="644"/>
      <c r="K81510" s="644"/>
      <c r="L81510" s="644"/>
      <c r="M81510" s="645"/>
      <c r="N81510" s="645"/>
      <c r="O81510" s="645"/>
      <c r="P81510" s="645"/>
      <c r="Q81510" s="645"/>
      <c r="R81510" s="645"/>
      <c r="S81510" s="645"/>
      <c r="T81510" s="645"/>
    </row>
    <row r="81511" spans="10:20" ht="15.6">
      <c r="J81511" s="644"/>
      <c r="K81511" s="644"/>
      <c r="L81511" s="644"/>
      <c r="M81511" s="645"/>
      <c r="N81511" s="645"/>
      <c r="O81511" s="645"/>
      <c r="P81511" s="645"/>
      <c r="Q81511" s="645"/>
      <c r="R81511" s="645"/>
      <c r="S81511" s="645"/>
      <c r="T81511" s="645"/>
    </row>
    <row r="81512" spans="10:20" ht="15.6">
      <c r="J81512" s="644"/>
      <c r="K81512" s="644"/>
      <c r="L81512" s="644"/>
      <c r="M81512" s="645"/>
      <c r="N81512" s="645"/>
      <c r="O81512" s="645"/>
      <c r="P81512" s="645"/>
      <c r="Q81512" s="645"/>
      <c r="R81512" s="645"/>
      <c r="S81512" s="645"/>
      <c r="T81512" s="645"/>
    </row>
    <row r="81513" spans="10:20" ht="15.6">
      <c r="J81513" s="644"/>
      <c r="K81513" s="644"/>
      <c r="L81513" s="644"/>
      <c r="M81513" s="645"/>
      <c r="N81513" s="645"/>
      <c r="O81513" s="645"/>
      <c r="P81513" s="645"/>
      <c r="Q81513" s="645"/>
      <c r="R81513" s="645"/>
      <c r="S81513" s="645"/>
      <c r="T81513" s="645"/>
    </row>
    <row r="81514" spans="10:20" ht="15.6">
      <c r="J81514" s="644"/>
      <c r="K81514" s="644"/>
      <c r="L81514" s="644"/>
      <c r="M81514" s="645"/>
      <c r="N81514" s="645"/>
      <c r="O81514" s="645"/>
      <c r="P81514" s="645"/>
      <c r="Q81514" s="645"/>
      <c r="R81514" s="645"/>
      <c r="S81514" s="645"/>
      <c r="T81514" s="645"/>
    </row>
    <row r="81515" spans="10:20" ht="15.6">
      <c r="J81515" s="644"/>
      <c r="K81515" s="644"/>
      <c r="L81515" s="644"/>
      <c r="M81515" s="645"/>
      <c r="N81515" s="645"/>
      <c r="O81515" s="645"/>
      <c r="P81515" s="645"/>
      <c r="Q81515" s="645"/>
      <c r="R81515" s="645"/>
      <c r="S81515" s="645"/>
      <c r="T81515" s="645"/>
    </row>
    <row r="81516" spans="10:20" ht="15.6">
      <c r="J81516" s="644"/>
      <c r="K81516" s="644"/>
      <c r="L81516" s="644"/>
      <c r="M81516" s="645"/>
      <c r="N81516" s="645"/>
      <c r="O81516" s="645"/>
      <c r="P81516" s="645"/>
      <c r="Q81516" s="645"/>
      <c r="R81516" s="645"/>
      <c r="S81516" s="645"/>
      <c r="T81516" s="645"/>
    </row>
    <row r="81517" spans="10:20" ht="15.6">
      <c r="J81517" s="644"/>
      <c r="K81517" s="644"/>
      <c r="L81517" s="644"/>
      <c r="M81517" s="645"/>
      <c r="N81517" s="645"/>
      <c r="O81517" s="645"/>
      <c r="P81517" s="645"/>
      <c r="Q81517" s="645"/>
      <c r="R81517" s="645"/>
      <c r="S81517" s="645"/>
      <c r="T81517" s="645"/>
    </row>
    <row r="81518" spans="10:20" ht="15.6">
      <c r="J81518" s="644"/>
      <c r="K81518" s="644"/>
      <c r="L81518" s="644"/>
      <c r="M81518" s="645"/>
      <c r="N81518" s="645"/>
      <c r="O81518" s="645"/>
      <c r="P81518" s="645"/>
      <c r="Q81518" s="645"/>
      <c r="R81518" s="645"/>
      <c r="S81518" s="645"/>
      <c r="T81518" s="645"/>
    </row>
    <row r="81519" spans="10:20" ht="15.6">
      <c r="J81519" s="644"/>
      <c r="K81519" s="644"/>
      <c r="L81519" s="644"/>
      <c r="M81519" s="645"/>
      <c r="N81519" s="645"/>
      <c r="O81519" s="645"/>
      <c r="P81519" s="645"/>
      <c r="Q81519" s="645"/>
      <c r="R81519" s="645"/>
      <c r="S81519" s="645"/>
      <c r="T81519" s="645"/>
    </row>
    <row r="81520" spans="10:20" ht="15.6">
      <c r="J81520" s="644"/>
      <c r="K81520" s="644"/>
      <c r="L81520" s="644"/>
      <c r="M81520" s="645"/>
      <c r="N81520" s="645"/>
      <c r="O81520" s="645"/>
      <c r="P81520" s="645"/>
      <c r="Q81520" s="645"/>
      <c r="R81520" s="645"/>
      <c r="S81520" s="645"/>
      <c r="T81520" s="645"/>
    </row>
    <row r="81521" spans="10:20" ht="15.6">
      <c r="J81521" s="644"/>
      <c r="K81521" s="644"/>
      <c r="L81521" s="644"/>
      <c r="M81521" s="645"/>
      <c r="N81521" s="645"/>
      <c r="O81521" s="645"/>
      <c r="P81521" s="645"/>
      <c r="Q81521" s="645"/>
      <c r="R81521" s="645"/>
      <c r="S81521" s="645"/>
      <c r="T81521" s="645"/>
    </row>
    <row r="81522" spans="10:20" ht="15.6">
      <c r="J81522" s="644"/>
      <c r="K81522" s="644"/>
      <c r="L81522" s="644"/>
      <c r="M81522" s="645"/>
      <c r="N81522" s="645"/>
      <c r="O81522" s="645"/>
      <c r="P81522" s="645"/>
      <c r="Q81522" s="645"/>
      <c r="R81522" s="645"/>
      <c r="S81522" s="645"/>
      <c r="T81522" s="645"/>
    </row>
    <row r="81523" spans="10:20" ht="15.6">
      <c r="J81523" s="644"/>
      <c r="K81523" s="644"/>
      <c r="L81523" s="644"/>
      <c r="M81523" s="645"/>
      <c r="N81523" s="645"/>
      <c r="O81523" s="645"/>
      <c r="P81523" s="645"/>
      <c r="Q81523" s="645"/>
      <c r="R81523" s="645"/>
      <c r="S81523" s="645"/>
      <c r="T81523" s="645"/>
    </row>
    <row r="81524" spans="10:20" ht="15.6">
      <c r="J81524" s="644"/>
      <c r="K81524" s="644"/>
      <c r="L81524" s="644"/>
      <c r="M81524" s="645"/>
      <c r="N81524" s="645"/>
      <c r="O81524" s="645"/>
      <c r="P81524" s="645"/>
      <c r="Q81524" s="645"/>
      <c r="R81524" s="645"/>
      <c r="S81524" s="645"/>
      <c r="T81524" s="645"/>
    </row>
    <row r="81525" spans="10:20" ht="15.6">
      <c r="J81525" s="644"/>
      <c r="K81525" s="644"/>
      <c r="L81525" s="644"/>
      <c r="M81525" s="645"/>
      <c r="N81525" s="645"/>
      <c r="O81525" s="645"/>
      <c r="P81525" s="645"/>
      <c r="Q81525" s="645"/>
      <c r="R81525" s="645"/>
      <c r="S81525" s="645"/>
      <c r="T81525" s="645"/>
    </row>
    <row r="81526" spans="10:20" ht="15.6">
      <c r="J81526" s="644"/>
      <c r="K81526" s="644"/>
      <c r="L81526" s="644"/>
      <c r="M81526" s="645"/>
      <c r="N81526" s="645"/>
      <c r="O81526" s="645"/>
      <c r="P81526" s="645"/>
      <c r="Q81526" s="645"/>
      <c r="R81526" s="645"/>
      <c r="S81526" s="645"/>
      <c r="T81526" s="645"/>
    </row>
    <row r="81527" spans="10:20" ht="15.6">
      <c r="J81527" s="644"/>
      <c r="K81527" s="644"/>
      <c r="L81527" s="644"/>
      <c r="M81527" s="645"/>
      <c r="N81527" s="645"/>
      <c r="O81527" s="645"/>
      <c r="P81527" s="645"/>
      <c r="Q81527" s="645"/>
      <c r="R81527" s="645"/>
      <c r="S81527" s="645"/>
      <c r="T81527" s="645"/>
    </row>
    <row r="81528" spans="10:20" ht="15.6">
      <c r="J81528" s="644"/>
      <c r="K81528" s="644"/>
      <c r="L81528" s="644"/>
      <c r="M81528" s="645"/>
      <c r="N81528" s="645"/>
      <c r="O81528" s="645"/>
      <c r="P81528" s="645"/>
      <c r="Q81528" s="645"/>
      <c r="R81528" s="645"/>
      <c r="S81528" s="645"/>
      <c r="T81528" s="645"/>
    </row>
    <row r="81529" spans="10:20" ht="15.6">
      <c r="J81529" s="644"/>
      <c r="K81529" s="644"/>
      <c r="L81529" s="644"/>
      <c r="M81529" s="645"/>
      <c r="N81529" s="645"/>
      <c r="O81529" s="645"/>
      <c r="P81529" s="645"/>
      <c r="Q81529" s="645"/>
      <c r="R81529" s="645"/>
      <c r="S81529" s="645"/>
      <c r="T81529" s="645"/>
    </row>
    <row r="81530" spans="10:20" ht="15.6">
      <c r="J81530" s="644"/>
      <c r="K81530" s="644"/>
      <c r="L81530" s="644"/>
      <c r="M81530" s="645"/>
      <c r="N81530" s="645"/>
      <c r="O81530" s="645"/>
      <c r="P81530" s="645"/>
      <c r="Q81530" s="645"/>
      <c r="R81530" s="645"/>
      <c r="S81530" s="645"/>
      <c r="T81530" s="645"/>
    </row>
    <row r="81531" spans="10:20" ht="15.6">
      <c r="J81531" s="644"/>
      <c r="K81531" s="644"/>
      <c r="L81531" s="644"/>
      <c r="M81531" s="645"/>
      <c r="N81531" s="645"/>
      <c r="O81531" s="645"/>
      <c r="P81531" s="645"/>
      <c r="Q81531" s="645"/>
      <c r="R81531" s="645"/>
      <c r="S81531" s="645"/>
      <c r="T81531" s="645"/>
    </row>
    <row r="81532" spans="10:20" ht="15.6">
      <c r="J81532" s="644"/>
      <c r="K81532" s="644"/>
      <c r="L81532" s="644"/>
      <c r="M81532" s="645"/>
      <c r="N81532" s="645"/>
      <c r="O81532" s="645"/>
      <c r="P81532" s="645"/>
      <c r="Q81532" s="645"/>
      <c r="R81532" s="645"/>
      <c r="S81532" s="645"/>
      <c r="T81532" s="645"/>
    </row>
    <row r="81533" spans="10:20" ht="15.6">
      <c r="J81533" s="644"/>
      <c r="K81533" s="644"/>
      <c r="L81533" s="644"/>
      <c r="M81533" s="645"/>
      <c r="N81533" s="645"/>
      <c r="O81533" s="645"/>
      <c r="P81533" s="645"/>
      <c r="Q81533" s="645"/>
      <c r="R81533" s="645"/>
      <c r="S81533" s="645"/>
      <c r="T81533" s="645"/>
    </row>
    <row r="81534" spans="10:20" ht="15.6">
      <c r="J81534" s="644"/>
      <c r="K81534" s="644"/>
      <c r="L81534" s="644"/>
      <c r="M81534" s="645"/>
      <c r="N81534" s="645"/>
      <c r="O81534" s="645"/>
      <c r="P81534" s="645"/>
      <c r="Q81534" s="645"/>
      <c r="R81534" s="645"/>
      <c r="S81534" s="645"/>
      <c r="T81534" s="645"/>
    </row>
    <row r="81535" spans="10:20" ht="15.6">
      <c r="J81535" s="644"/>
      <c r="K81535" s="644"/>
      <c r="L81535" s="644"/>
      <c r="M81535" s="645"/>
      <c r="N81535" s="645"/>
      <c r="O81535" s="645"/>
      <c r="P81535" s="645"/>
      <c r="Q81535" s="645"/>
      <c r="R81535" s="645"/>
      <c r="S81535" s="645"/>
      <c r="T81535" s="645"/>
    </row>
    <row r="81536" spans="10:20" ht="15.6">
      <c r="J81536" s="644"/>
      <c r="K81536" s="644"/>
      <c r="L81536" s="644"/>
      <c r="M81536" s="645"/>
      <c r="N81536" s="645"/>
      <c r="O81536" s="645"/>
      <c r="P81536" s="645"/>
      <c r="Q81536" s="645"/>
      <c r="R81536" s="645"/>
      <c r="S81536" s="645"/>
      <c r="T81536" s="645"/>
    </row>
    <row r="81537" spans="10:20" ht="15.6">
      <c r="J81537" s="644"/>
      <c r="K81537" s="644"/>
      <c r="L81537" s="644"/>
      <c r="M81537" s="645"/>
      <c r="N81537" s="645"/>
      <c r="O81537" s="645"/>
      <c r="P81537" s="645"/>
      <c r="Q81537" s="645"/>
      <c r="R81537" s="645"/>
      <c r="S81537" s="645"/>
      <c r="T81537" s="645"/>
    </row>
    <row r="81538" spans="10:20" ht="15.6">
      <c r="J81538" s="644"/>
      <c r="K81538" s="644"/>
      <c r="L81538" s="644"/>
      <c r="M81538" s="645"/>
      <c r="N81538" s="645"/>
      <c r="O81538" s="645"/>
      <c r="P81538" s="645"/>
      <c r="Q81538" s="645"/>
      <c r="R81538" s="645"/>
      <c r="S81538" s="645"/>
      <c r="T81538" s="645"/>
    </row>
    <row r="81539" spans="10:20" ht="15.6">
      <c r="J81539" s="644"/>
      <c r="K81539" s="644"/>
      <c r="L81539" s="644"/>
      <c r="M81539" s="645"/>
      <c r="N81539" s="645"/>
      <c r="O81539" s="645"/>
      <c r="P81539" s="645"/>
      <c r="Q81539" s="645"/>
      <c r="R81539" s="645"/>
      <c r="S81539" s="645"/>
      <c r="T81539" s="645"/>
    </row>
    <row r="81540" spans="10:20" ht="15.6">
      <c r="J81540" s="644"/>
      <c r="K81540" s="644"/>
      <c r="L81540" s="644"/>
      <c r="M81540" s="645"/>
      <c r="N81540" s="645"/>
      <c r="O81540" s="645"/>
      <c r="P81540" s="645"/>
      <c r="Q81540" s="645"/>
      <c r="R81540" s="645"/>
      <c r="S81540" s="645"/>
      <c r="T81540" s="645"/>
    </row>
    <row r="81541" spans="10:20" ht="15.6">
      <c r="J81541" s="644"/>
      <c r="K81541" s="644"/>
      <c r="L81541" s="644"/>
      <c r="M81541" s="645"/>
      <c r="N81541" s="645"/>
      <c r="O81541" s="645"/>
      <c r="P81541" s="645"/>
      <c r="Q81541" s="645"/>
      <c r="R81541" s="645"/>
      <c r="S81541" s="645"/>
      <c r="T81541" s="645"/>
    </row>
    <row r="81542" spans="10:20" ht="15.6">
      <c r="J81542" s="644"/>
      <c r="K81542" s="644"/>
      <c r="L81542" s="644"/>
      <c r="M81542" s="645"/>
      <c r="N81542" s="645"/>
      <c r="O81542" s="645"/>
      <c r="P81542" s="645"/>
      <c r="Q81542" s="645"/>
      <c r="R81542" s="645"/>
      <c r="S81542" s="645"/>
      <c r="T81542" s="645"/>
    </row>
    <row r="81543" spans="10:20" ht="15.6">
      <c r="J81543" s="644"/>
      <c r="K81543" s="644"/>
      <c r="L81543" s="644"/>
      <c r="M81543" s="645"/>
      <c r="N81543" s="645"/>
      <c r="O81543" s="645"/>
      <c r="P81543" s="645"/>
      <c r="Q81543" s="645"/>
      <c r="R81543" s="645"/>
      <c r="S81543" s="645"/>
      <c r="T81543" s="645"/>
    </row>
    <row r="81544" spans="10:20" ht="15.6">
      <c r="J81544" s="644"/>
      <c r="K81544" s="644"/>
      <c r="L81544" s="644"/>
      <c r="M81544" s="645"/>
      <c r="N81544" s="645"/>
      <c r="O81544" s="645"/>
      <c r="P81544" s="645"/>
      <c r="Q81544" s="645"/>
      <c r="R81544" s="645"/>
      <c r="S81544" s="645"/>
      <c r="T81544" s="645"/>
    </row>
    <row r="81545" spans="10:20" ht="15.6">
      <c r="J81545" s="644"/>
      <c r="K81545" s="644"/>
      <c r="L81545" s="644"/>
      <c r="M81545" s="645"/>
      <c r="N81545" s="645"/>
      <c r="O81545" s="645"/>
      <c r="P81545" s="645"/>
      <c r="Q81545" s="645"/>
      <c r="R81545" s="645"/>
      <c r="S81545" s="645"/>
      <c r="T81545" s="645"/>
    </row>
    <row r="81546" spans="10:20" ht="15.6">
      <c r="J81546" s="644"/>
      <c r="K81546" s="644"/>
      <c r="L81546" s="644"/>
      <c r="M81546" s="645"/>
      <c r="N81546" s="645"/>
      <c r="O81546" s="645"/>
      <c r="P81546" s="645"/>
      <c r="Q81546" s="645"/>
      <c r="R81546" s="645"/>
      <c r="S81546" s="645"/>
      <c r="T81546" s="645"/>
    </row>
    <row r="81547" spans="10:20" ht="15.6">
      <c r="J81547" s="644"/>
      <c r="K81547" s="644"/>
      <c r="L81547" s="644"/>
      <c r="M81547" s="645"/>
      <c r="N81547" s="645"/>
      <c r="O81547" s="645"/>
      <c r="P81547" s="645"/>
      <c r="Q81547" s="645"/>
      <c r="R81547" s="645"/>
      <c r="S81547" s="645"/>
      <c r="T81547" s="645"/>
    </row>
    <row r="81548" spans="10:20" ht="15.6">
      <c r="J81548" s="644"/>
      <c r="K81548" s="644"/>
      <c r="L81548" s="644"/>
      <c r="M81548" s="645"/>
      <c r="N81548" s="645"/>
      <c r="O81548" s="645"/>
      <c r="P81548" s="645"/>
      <c r="Q81548" s="645"/>
      <c r="R81548" s="645"/>
      <c r="S81548" s="645"/>
      <c r="T81548" s="645"/>
    </row>
    <row r="81549" spans="10:20" ht="15.6">
      <c r="J81549" s="644"/>
      <c r="K81549" s="644"/>
      <c r="L81549" s="644"/>
      <c r="M81549" s="645"/>
      <c r="N81549" s="645"/>
      <c r="O81549" s="645"/>
      <c r="P81549" s="645"/>
      <c r="Q81549" s="645"/>
      <c r="R81549" s="645"/>
      <c r="S81549" s="645"/>
      <c r="T81549" s="645"/>
    </row>
    <row r="81550" spans="10:20" ht="15.6">
      <c r="J81550" s="644"/>
      <c r="K81550" s="644"/>
      <c r="L81550" s="644"/>
      <c r="M81550" s="645"/>
      <c r="N81550" s="645"/>
      <c r="O81550" s="645"/>
      <c r="P81550" s="645"/>
      <c r="Q81550" s="645"/>
      <c r="R81550" s="645"/>
      <c r="S81550" s="645"/>
      <c r="T81550" s="645"/>
    </row>
    <row r="81551" spans="10:20" ht="15.6">
      <c r="J81551" s="644"/>
      <c r="K81551" s="644"/>
      <c r="L81551" s="644"/>
      <c r="M81551" s="645"/>
      <c r="N81551" s="645"/>
      <c r="O81551" s="645"/>
      <c r="P81551" s="645"/>
      <c r="Q81551" s="645"/>
      <c r="R81551" s="645"/>
      <c r="S81551" s="645"/>
      <c r="T81551" s="645"/>
    </row>
    <row r="81552" spans="10:20" ht="15.6">
      <c r="J81552" s="644"/>
      <c r="K81552" s="644"/>
      <c r="L81552" s="644"/>
      <c r="M81552" s="645"/>
      <c r="N81552" s="645"/>
      <c r="O81552" s="645"/>
      <c r="P81552" s="645"/>
      <c r="Q81552" s="645"/>
      <c r="R81552" s="645"/>
      <c r="S81552" s="645"/>
      <c r="T81552" s="645"/>
    </row>
    <row r="81553" spans="10:20" ht="15.6">
      <c r="J81553" s="644"/>
      <c r="K81553" s="644"/>
      <c r="L81553" s="644"/>
      <c r="M81553" s="645"/>
      <c r="N81553" s="645"/>
      <c r="O81553" s="645"/>
      <c r="P81553" s="645"/>
      <c r="Q81553" s="645"/>
      <c r="R81553" s="645"/>
      <c r="S81553" s="645"/>
      <c r="T81553" s="645"/>
    </row>
    <row r="81554" spans="10:20" ht="15.6">
      <c r="J81554" s="644"/>
      <c r="K81554" s="644"/>
      <c r="L81554" s="644"/>
      <c r="M81554" s="645"/>
      <c r="N81554" s="645"/>
      <c r="O81554" s="645"/>
      <c r="P81554" s="645"/>
      <c r="Q81554" s="645"/>
      <c r="R81554" s="645"/>
      <c r="S81554" s="645"/>
      <c r="T81554" s="645"/>
    </row>
    <row r="81555" spans="10:20" ht="15.6">
      <c r="J81555" s="644"/>
      <c r="K81555" s="644"/>
      <c r="L81555" s="644"/>
      <c r="M81555" s="645"/>
      <c r="N81555" s="645"/>
      <c r="O81555" s="645"/>
      <c r="P81555" s="645"/>
      <c r="Q81555" s="645"/>
      <c r="R81555" s="645"/>
      <c r="S81555" s="645"/>
      <c r="T81555" s="645"/>
    </row>
    <row r="81556" spans="10:20" ht="15.6">
      <c r="J81556" s="644"/>
      <c r="K81556" s="644"/>
      <c r="L81556" s="644"/>
      <c r="M81556" s="645"/>
      <c r="N81556" s="645"/>
      <c r="O81556" s="645"/>
      <c r="P81556" s="645"/>
      <c r="Q81556" s="645"/>
      <c r="R81556" s="645"/>
      <c r="S81556" s="645"/>
      <c r="T81556" s="645"/>
    </row>
    <row r="81557" spans="10:20" ht="15.6">
      <c r="J81557" s="644"/>
      <c r="K81557" s="644"/>
      <c r="L81557" s="644"/>
      <c r="M81557" s="645"/>
      <c r="N81557" s="645"/>
      <c r="O81557" s="645"/>
      <c r="P81557" s="645"/>
      <c r="Q81557" s="645"/>
      <c r="R81557" s="645"/>
      <c r="S81557" s="645"/>
      <c r="T81557" s="645"/>
    </row>
    <row r="81558" spans="10:20" ht="15.6">
      <c r="J81558" s="644"/>
      <c r="K81558" s="644"/>
      <c r="L81558" s="644"/>
      <c r="M81558" s="645"/>
      <c r="N81558" s="645"/>
      <c r="O81558" s="645"/>
      <c r="P81558" s="645"/>
      <c r="Q81558" s="645"/>
      <c r="R81558" s="645"/>
      <c r="S81558" s="645"/>
      <c r="T81558" s="645"/>
    </row>
    <row r="81559" spans="10:20" ht="15.6">
      <c r="J81559" s="644"/>
      <c r="K81559" s="644"/>
      <c r="L81559" s="644"/>
      <c r="M81559" s="645"/>
      <c r="N81559" s="645"/>
      <c r="O81559" s="645"/>
      <c r="P81559" s="645"/>
      <c r="Q81559" s="645"/>
      <c r="R81559" s="645"/>
      <c r="S81559" s="645"/>
      <c r="T81559" s="645"/>
    </row>
    <row r="81560" spans="10:20" ht="15.6">
      <c r="J81560" s="644"/>
      <c r="K81560" s="644"/>
      <c r="L81560" s="644"/>
      <c r="M81560" s="645"/>
      <c r="N81560" s="645"/>
      <c r="O81560" s="645"/>
      <c r="P81560" s="645"/>
      <c r="Q81560" s="645"/>
      <c r="R81560" s="645"/>
      <c r="S81560" s="645"/>
      <c r="T81560" s="645"/>
    </row>
    <row r="81561" spans="10:20" ht="15.6">
      <c r="J81561" s="644"/>
      <c r="K81561" s="644"/>
      <c r="L81561" s="644"/>
      <c r="M81561" s="645"/>
      <c r="N81561" s="645"/>
      <c r="O81561" s="645"/>
      <c r="P81561" s="645"/>
      <c r="Q81561" s="645"/>
      <c r="R81561" s="645"/>
      <c r="S81561" s="645"/>
      <c r="T81561" s="645"/>
    </row>
    <row r="81562" spans="10:20" ht="15.6">
      <c r="J81562" s="644"/>
      <c r="K81562" s="644"/>
      <c r="L81562" s="644"/>
      <c r="M81562" s="645"/>
      <c r="N81562" s="645"/>
      <c r="O81562" s="645"/>
      <c r="P81562" s="645"/>
      <c r="Q81562" s="645"/>
      <c r="R81562" s="645"/>
      <c r="S81562" s="645"/>
      <c r="T81562" s="645"/>
    </row>
    <row r="81563" spans="10:20" ht="15.6">
      <c r="J81563" s="644"/>
      <c r="K81563" s="644"/>
      <c r="L81563" s="644"/>
      <c r="M81563" s="645"/>
      <c r="N81563" s="645"/>
      <c r="O81563" s="645"/>
      <c r="P81563" s="645"/>
      <c r="Q81563" s="645"/>
      <c r="R81563" s="645"/>
      <c r="S81563" s="645"/>
      <c r="T81563" s="645"/>
    </row>
    <row r="81564" spans="10:20" ht="15.6">
      <c r="J81564" s="644"/>
      <c r="K81564" s="644"/>
      <c r="L81564" s="644"/>
      <c r="M81564" s="645"/>
      <c r="N81564" s="645"/>
      <c r="O81564" s="645"/>
      <c r="P81564" s="645"/>
      <c r="Q81564" s="645"/>
      <c r="R81564" s="645"/>
      <c r="S81564" s="645"/>
      <c r="T81564" s="645"/>
    </row>
    <row r="81565" spans="10:20" ht="15.6">
      <c r="J81565" s="644"/>
      <c r="K81565" s="644"/>
      <c r="L81565" s="644"/>
      <c r="M81565" s="645"/>
      <c r="N81565" s="645"/>
      <c r="O81565" s="645"/>
      <c r="P81565" s="645"/>
      <c r="Q81565" s="645"/>
      <c r="R81565" s="645"/>
      <c r="S81565" s="645"/>
      <c r="T81565" s="645"/>
    </row>
    <row r="81566" spans="10:20" ht="15.6">
      <c r="J81566" s="644"/>
      <c r="K81566" s="644"/>
      <c r="L81566" s="644"/>
      <c r="M81566" s="645"/>
      <c r="N81566" s="645"/>
      <c r="O81566" s="645"/>
      <c r="P81566" s="645"/>
      <c r="Q81566" s="645"/>
      <c r="R81566" s="645"/>
      <c r="S81566" s="645"/>
      <c r="T81566" s="645"/>
    </row>
    <row r="81567" spans="10:20" ht="15.6">
      <c r="J81567" s="644"/>
      <c r="K81567" s="644"/>
      <c r="L81567" s="644"/>
      <c r="M81567" s="645"/>
      <c r="N81567" s="645"/>
      <c r="O81567" s="645"/>
      <c r="P81567" s="645"/>
      <c r="Q81567" s="645"/>
      <c r="R81567" s="645"/>
      <c r="S81567" s="645"/>
      <c r="T81567" s="645"/>
    </row>
    <row r="81568" spans="10:20" ht="15.6">
      <c r="J81568" s="644"/>
      <c r="K81568" s="644"/>
      <c r="L81568" s="644"/>
      <c r="M81568" s="645"/>
      <c r="N81568" s="645"/>
      <c r="O81568" s="645"/>
      <c r="P81568" s="645"/>
      <c r="Q81568" s="645"/>
      <c r="R81568" s="645"/>
      <c r="S81568" s="645"/>
      <c r="T81568" s="645"/>
    </row>
    <row r="81569" spans="10:20" ht="15.6">
      <c r="J81569" s="644"/>
      <c r="K81569" s="644"/>
      <c r="L81569" s="644"/>
      <c r="M81569" s="645"/>
      <c r="N81569" s="645"/>
      <c r="O81569" s="645"/>
      <c r="P81569" s="645"/>
      <c r="Q81569" s="645"/>
      <c r="R81569" s="645"/>
      <c r="S81569" s="645"/>
      <c r="T81569" s="645"/>
    </row>
    <row r="81570" spans="10:20" ht="15.6">
      <c r="J81570" s="644"/>
      <c r="K81570" s="644"/>
      <c r="L81570" s="644"/>
      <c r="M81570" s="645"/>
      <c r="N81570" s="645"/>
      <c r="O81570" s="645"/>
      <c r="P81570" s="645"/>
      <c r="Q81570" s="645"/>
      <c r="R81570" s="645"/>
      <c r="S81570" s="645"/>
      <c r="T81570" s="645"/>
    </row>
    <row r="81571" spans="10:20" ht="15.6">
      <c r="J81571" s="644"/>
      <c r="K81571" s="644"/>
      <c r="L81571" s="644"/>
      <c r="M81571" s="645"/>
      <c r="N81571" s="645"/>
      <c r="O81571" s="645"/>
      <c r="P81571" s="645"/>
      <c r="Q81571" s="645"/>
      <c r="R81571" s="645"/>
      <c r="S81571" s="645"/>
      <c r="T81571" s="645"/>
    </row>
    <row r="81572" spans="10:20" ht="15.6">
      <c r="J81572" s="644"/>
      <c r="K81572" s="644"/>
      <c r="L81572" s="644"/>
      <c r="M81572" s="645"/>
      <c r="N81572" s="645"/>
      <c r="O81572" s="645"/>
      <c r="P81572" s="645"/>
      <c r="Q81572" s="645"/>
      <c r="R81572" s="645"/>
      <c r="S81572" s="645"/>
      <c r="T81572" s="645"/>
    </row>
    <row r="81573" spans="10:20" ht="15.6">
      <c r="J81573" s="644"/>
      <c r="K81573" s="644"/>
      <c r="L81573" s="644"/>
      <c r="M81573" s="645"/>
      <c r="N81573" s="645"/>
      <c r="O81573" s="645"/>
      <c r="P81573" s="645"/>
      <c r="Q81573" s="645"/>
      <c r="R81573" s="645"/>
      <c r="S81573" s="645"/>
      <c r="T81573" s="645"/>
    </row>
    <row r="81574" spans="10:20" ht="15.6">
      <c r="J81574" s="644"/>
      <c r="K81574" s="644"/>
      <c r="L81574" s="644"/>
      <c r="M81574" s="645"/>
      <c r="N81574" s="645"/>
      <c r="O81574" s="645"/>
      <c r="P81574" s="645"/>
      <c r="Q81574" s="645"/>
      <c r="R81574" s="645"/>
      <c r="S81574" s="645"/>
      <c r="T81574" s="645"/>
    </row>
    <row r="81575" spans="10:20" ht="15.6">
      <c r="J81575" s="644"/>
      <c r="K81575" s="644"/>
      <c r="L81575" s="644"/>
      <c r="M81575" s="645"/>
      <c r="N81575" s="645"/>
      <c r="O81575" s="645"/>
      <c r="P81575" s="645"/>
      <c r="Q81575" s="645"/>
      <c r="R81575" s="645"/>
      <c r="S81575" s="645"/>
      <c r="T81575" s="645"/>
    </row>
    <row r="81576" spans="10:20" ht="15.6">
      <c r="J81576" s="644"/>
      <c r="K81576" s="644"/>
      <c r="L81576" s="644"/>
      <c r="M81576" s="645"/>
      <c r="N81576" s="645"/>
      <c r="O81576" s="645"/>
      <c r="P81576" s="645"/>
      <c r="Q81576" s="645"/>
      <c r="R81576" s="645"/>
      <c r="S81576" s="645"/>
      <c r="T81576" s="645"/>
    </row>
    <row r="81577" spans="10:20" ht="15.6">
      <c r="J81577" s="644"/>
      <c r="K81577" s="644"/>
      <c r="L81577" s="644"/>
      <c r="M81577" s="645"/>
      <c r="N81577" s="645"/>
      <c r="O81577" s="645"/>
      <c r="P81577" s="645"/>
      <c r="Q81577" s="645"/>
      <c r="R81577" s="645"/>
      <c r="S81577" s="645"/>
      <c r="T81577" s="645"/>
    </row>
    <row r="81578" spans="10:20" ht="15.6">
      <c r="J81578" s="644"/>
      <c r="K81578" s="644"/>
      <c r="L81578" s="644"/>
      <c r="M81578" s="645"/>
      <c r="N81578" s="645"/>
      <c r="O81578" s="645"/>
      <c r="P81578" s="645"/>
      <c r="Q81578" s="645"/>
      <c r="R81578" s="645"/>
      <c r="S81578" s="645"/>
      <c r="T81578" s="645"/>
    </row>
    <row r="81579" spans="10:20" ht="15.6">
      <c r="J81579" s="644"/>
      <c r="K81579" s="644"/>
      <c r="L81579" s="644"/>
      <c r="M81579" s="645"/>
      <c r="N81579" s="645"/>
      <c r="O81579" s="645"/>
      <c r="P81579" s="645"/>
      <c r="Q81579" s="645"/>
      <c r="R81579" s="645"/>
      <c r="S81579" s="645"/>
      <c r="T81579" s="645"/>
    </row>
    <row r="81580" spans="10:20" ht="15.6">
      <c r="J81580" s="644"/>
      <c r="K81580" s="644"/>
      <c r="L81580" s="644"/>
      <c r="M81580" s="645"/>
      <c r="N81580" s="645"/>
      <c r="O81580" s="645"/>
      <c r="P81580" s="645"/>
      <c r="Q81580" s="645"/>
      <c r="R81580" s="645"/>
      <c r="S81580" s="645"/>
      <c r="T81580" s="645"/>
    </row>
    <row r="81581" spans="10:20" ht="15.6">
      <c r="J81581" s="644"/>
      <c r="K81581" s="644"/>
      <c r="L81581" s="644"/>
      <c r="M81581" s="645"/>
      <c r="N81581" s="645"/>
      <c r="O81581" s="645"/>
      <c r="P81581" s="645"/>
      <c r="Q81581" s="645"/>
      <c r="R81581" s="645"/>
      <c r="S81581" s="645"/>
      <c r="T81581" s="645"/>
    </row>
    <row r="81582" spans="10:20" ht="15.6">
      <c r="J81582" s="644"/>
      <c r="K81582" s="644"/>
      <c r="L81582" s="644"/>
      <c r="M81582" s="645"/>
      <c r="N81582" s="645"/>
      <c r="O81582" s="645"/>
      <c r="P81582" s="645"/>
      <c r="Q81582" s="645"/>
      <c r="R81582" s="645"/>
      <c r="S81582" s="645"/>
      <c r="T81582" s="645"/>
    </row>
    <row r="81583" spans="10:20" ht="15.6">
      <c r="J81583" s="644"/>
      <c r="K81583" s="644"/>
      <c r="L81583" s="644"/>
      <c r="M81583" s="645"/>
      <c r="N81583" s="645"/>
      <c r="O81583" s="645"/>
      <c r="P81583" s="645"/>
      <c r="Q81583" s="645"/>
      <c r="R81583" s="645"/>
      <c r="S81583" s="645"/>
      <c r="T81583" s="645"/>
    </row>
    <row r="81584" spans="10:20" ht="15.6">
      <c r="J81584" s="644"/>
      <c r="K81584" s="644"/>
      <c r="L81584" s="644"/>
      <c r="M81584" s="645"/>
      <c r="N81584" s="645"/>
      <c r="O81584" s="645"/>
      <c r="P81584" s="645"/>
      <c r="Q81584" s="645"/>
      <c r="R81584" s="645"/>
      <c r="S81584" s="645"/>
      <c r="T81584" s="645"/>
    </row>
    <row r="81585" spans="10:20" ht="15.6">
      <c r="J81585" s="644"/>
      <c r="K81585" s="644"/>
      <c r="L81585" s="644"/>
      <c r="M81585" s="645"/>
      <c r="N81585" s="645"/>
      <c r="O81585" s="645"/>
      <c r="P81585" s="645"/>
      <c r="Q81585" s="645"/>
      <c r="R81585" s="645"/>
      <c r="S81585" s="645"/>
      <c r="T81585" s="645"/>
    </row>
    <row r="81586" spans="10:20" ht="15.6">
      <c r="J81586" s="644"/>
      <c r="K81586" s="644"/>
      <c r="L81586" s="644"/>
      <c r="M81586" s="645"/>
      <c r="N81586" s="645"/>
      <c r="O81586" s="645"/>
      <c r="P81586" s="645"/>
      <c r="Q81586" s="645"/>
      <c r="R81586" s="645"/>
      <c r="S81586" s="645"/>
      <c r="T81586" s="645"/>
    </row>
    <row r="81587" spans="10:20" ht="15.6">
      <c r="J81587" s="644"/>
      <c r="K81587" s="644"/>
      <c r="L81587" s="644"/>
      <c r="M81587" s="645"/>
      <c r="N81587" s="645"/>
      <c r="O81587" s="645"/>
      <c r="P81587" s="645"/>
      <c r="Q81587" s="645"/>
      <c r="R81587" s="645"/>
      <c r="S81587" s="645"/>
      <c r="T81587" s="645"/>
    </row>
    <row r="81588" spans="10:20" ht="15.6">
      <c r="J81588" s="644"/>
      <c r="K81588" s="644"/>
      <c r="L81588" s="644"/>
      <c r="M81588" s="645"/>
      <c r="N81588" s="645"/>
      <c r="O81588" s="645"/>
      <c r="P81588" s="645"/>
      <c r="Q81588" s="645"/>
      <c r="R81588" s="645"/>
      <c r="S81588" s="645"/>
      <c r="T81588" s="645"/>
    </row>
    <row r="81589" spans="10:20" ht="15.6">
      <c r="J81589" s="644"/>
      <c r="K81589" s="644"/>
      <c r="L81589" s="644"/>
      <c r="M81589" s="645"/>
      <c r="N81589" s="645"/>
      <c r="O81589" s="645"/>
      <c r="P81589" s="645"/>
      <c r="Q81589" s="645"/>
      <c r="R81589" s="645"/>
      <c r="S81589" s="645"/>
      <c r="T81589" s="645"/>
    </row>
    <row r="81590" spans="10:20" ht="15.6">
      <c r="J81590" s="644"/>
      <c r="K81590" s="644"/>
      <c r="L81590" s="644"/>
      <c r="M81590" s="645"/>
      <c r="N81590" s="645"/>
      <c r="O81590" s="645"/>
      <c r="P81590" s="645"/>
      <c r="Q81590" s="645"/>
      <c r="R81590" s="645"/>
      <c r="S81590" s="645"/>
      <c r="T81590" s="645"/>
    </row>
    <row r="81591" spans="10:20" ht="15.6">
      <c r="J81591" s="644"/>
      <c r="K81591" s="644"/>
      <c r="L81591" s="644"/>
      <c r="M81591" s="645"/>
      <c r="N81591" s="645"/>
      <c r="O81591" s="645"/>
      <c r="P81591" s="645"/>
      <c r="Q81591" s="645"/>
      <c r="R81591" s="645"/>
      <c r="S81591" s="645"/>
      <c r="T81591" s="645"/>
    </row>
    <row r="81592" spans="10:20" ht="15.6">
      <c r="J81592" s="644"/>
      <c r="K81592" s="644"/>
      <c r="L81592" s="644"/>
      <c r="M81592" s="645"/>
      <c r="N81592" s="645"/>
      <c r="O81592" s="645"/>
      <c r="P81592" s="645"/>
      <c r="Q81592" s="645"/>
      <c r="R81592" s="645"/>
      <c r="S81592" s="645"/>
      <c r="T81592" s="645"/>
    </row>
    <row r="81593" spans="10:20" ht="15.6">
      <c r="J81593" s="644"/>
      <c r="K81593" s="644"/>
      <c r="L81593" s="644"/>
      <c r="M81593" s="645"/>
      <c r="N81593" s="645"/>
      <c r="O81593" s="645"/>
      <c r="P81593" s="645"/>
      <c r="Q81593" s="645"/>
      <c r="R81593" s="645"/>
      <c r="S81593" s="645"/>
      <c r="T81593" s="645"/>
    </row>
    <row r="81594" spans="10:20" ht="15.6">
      <c r="J81594" s="644"/>
      <c r="K81594" s="644"/>
      <c r="L81594" s="644"/>
      <c r="M81594" s="645"/>
      <c r="N81594" s="645"/>
      <c r="O81594" s="645"/>
      <c r="P81594" s="645"/>
      <c r="Q81594" s="645"/>
      <c r="R81594" s="645"/>
      <c r="S81594" s="645"/>
      <c r="T81594" s="645"/>
    </row>
    <row r="81595" spans="10:20" ht="15.6">
      <c r="J81595" s="644"/>
      <c r="K81595" s="644"/>
      <c r="L81595" s="644"/>
      <c r="M81595" s="645"/>
      <c r="N81595" s="645"/>
      <c r="O81595" s="645"/>
      <c r="P81595" s="645"/>
      <c r="Q81595" s="645"/>
      <c r="R81595" s="645"/>
      <c r="S81595" s="645"/>
      <c r="T81595" s="645"/>
    </row>
    <row r="81596" spans="10:20" ht="15.6">
      <c r="J81596" s="644"/>
      <c r="K81596" s="644"/>
      <c r="L81596" s="644"/>
      <c r="M81596" s="645"/>
      <c r="N81596" s="645"/>
      <c r="O81596" s="645"/>
      <c r="P81596" s="645"/>
      <c r="Q81596" s="645"/>
      <c r="R81596" s="645"/>
      <c r="S81596" s="645"/>
      <c r="T81596" s="645"/>
    </row>
    <row r="81597" spans="10:20" ht="15.6">
      <c r="J81597" s="644"/>
      <c r="K81597" s="644"/>
      <c r="L81597" s="644"/>
      <c r="M81597" s="645"/>
      <c r="N81597" s="645"/>
      <c r="O81597" s="645"/>
      <c r="P81597" s="645"/>
      <c r="Q81597" s="645"/>
      <c r="R81597" s="645"/>
      <c r="S81597" s="645"/>
      <c r="T81597" s="645"/>
    </row>
    <row r="81598" spans="10:20" ht="15.6">
      <c r="J81598" s="644"/>
      <c r="K81598" s="644"/>
      <c r="L81598" s="644"/>
      <c r="M81598" s="645"/>
      <c r="N81598" s="645"/>
      <c r="O81598" s="645"/>
      <c r="P81598" s="645"/>
      <c r="Q81598" s="645"/>
      <c r="R81598" s="645"/>
      <c r="S81598" s="645"/>
      <c r="T81598" s="645"/>
    </row>
    <row r="81599" spans="10:20" ht="15.6">
      <c r="J81599" s="644"/>
      <c r="K81599" s="644"/>
      <c r="L81599" s="644"/>
      <c r="M81599" s="645"/>
      <c r="N81599" s="645"/>
      <c r="O81599" s="645"/>
      <c r="P81599" s="645"/>
      <c r="Q81599" s="645"/>
      <c r="R81599" s="645"/>
      <c r="S81599" s="645"/>
      <c r="T81599" s="645"/>
    </row>
    <row r="81600" spans="10:20" ht="15.6">
      <c r="J81600" s="644"/>
      <c r="K81600" s="644"/>
      <c r="L81600" s="644"/>
      <c r="M81600" s="645"/>
      <c r="N81600" s="645"/>
      <c r="O81600" s="645"/>
      <c r="P81600" s="645"/>
      <c r="Q81600" s="645"/>
      <c r="R81600" s="645"/>
      <c r="S81600" s="645"/>
      <c r="T81600" s="645"/>
    </row>
    <row r="81601" spans="10:20" ht="15.6">
      <c r="J81601" s="644"/>
      <c r="K81601" s="644"/>
      <c r="L81601" s="644"/>
      <c r="M81601" s="645"/>
      <c r="N81601" s="645"/>
      <c r="O81601" s="645"/>
      <c r="P81601" s="645"/>
      <c r="Q81601" s="645"/>
      <c r="R81601" s="645"/>
      <c r="S81601" s="645"/>
      <c r="T81601" s="645"/>
    </row>
    <row r="81602" spans="10:20" ht="15.6">
      <c r="J81602" s="644"/>
      <c r="K81602" s="644"/>
      <c r="L81602" s="644"/>
      <c r="M81602" s="645"/>
      <c r="N81602" s="645"/>
      <c r="O81602" s="645"/>
      <c r="P81602" s="645"/>
      <c r="Q81602" s="645"/>
      <c r="R81602" s="645"/>
      <c r="S81602" s="645"/>
      <c r="T81602" s="645"/>
    </row>
    <row r="81603" spans="10:20" ht="15.6">
      <c r="J81603" s="644"/>
      <c r="K81603" s="644"/>
      <c r="L81603" s="644"/>
      <c r="M81603" s="645"/>
      <c r="N81603" s="645"/>
      <c r="O81603" s="645"/>
      <c r="P81603" s="645"/>
      <c r="Q81603" s="645"/>
      <c r="R81603" s="645"/>
      <c r="S81603" s="645"/>
      <c r="T81603" s="645"/>
    </row>
    <row r="81604" spans="10:20" ht="15.6">
      <c r="J81604" s="644"/>
      <c r="K81604" s="644"/>
      <c r="L81604" s="644"/>
      <c r="M81604" s="645"/>
      <c r="N81604" s="645"/>
      <c r="O81604" s="645"/>
      <c r="P81604" s="645"/>
      <c r="Q81604" s="645"/>
      <c r="R81604" s="645"/>
      <c r="S81604" s="645"/>
      <c r="T81604" s="645"/>
    </row>
    <row r="81605" spans="10:20" ht="15.6">
      <c r="J81605" s="644"/>
      <c r="K81605" s="644"/>
      <c r="L81605" s="644"/>
      <c r="M81605" s="645"/>
      <c r="N81605" s="645"/>
      <c r="O81605" s="645"/>
      <c r="P81605" s="645"/>
      <c r="Q81605" s="645"/>
      <c r="R81605" s="645"/>
      <c r="S81605" s="645"/>
      <c r="T81605" s="645"/>
    </row>
    <row r="81606" spans="10:20" ht="15.6">
      <c r="J81606" s="644"/>
      <c r="K81606" s="644"/>
      <c r="L81606" s="644"/>
      <c r="M81606" s="645"/>
      <c r="N81606" s="645"/>
      <c r="O81606" s="645"/>
      <c r="P81606" s="645"/>
      <c r="Q81606" s="645"/>
      <c r="R81606" s="645"/>
      <c r="S81606" s="645"/>
      <c r="T81606" s="645"/>
    </row>
    <row r="81607" spans="10:20" ht="15.6">
      <c r="J81607" s="644"/>
      <c r="K81607" s="644"/>
      <c r="L81607" s="644"/>
      <c r="M81607" s="645"/>
      <c r="N81607" s="645"/>
      <c r="O81607" s="645"/>
      <c r="P81607" s="645"/>
      <c r="Q81607" s="645"/>
      <c r="R81607" s="645"/>
      <c r="S81607" s="645"/>
      <c r="T81607" s="645"/>
    </row>
    <row r="81608" spans="10:20" ht="15.6">
      <c r="J81608" s="644"/>
      <c r="K81608" s="644"/>
      <c r="L81608" s="644"/>
      <c r="M81608" s="645"/>
      <c r="N81608" s="645"/>
      <c r="O81608" s="645"/>
      <c r="P81608" s="645"/>
      <c r="Q81608" s="645"/>
      <c r="R81608" s="645"/>
      <c r="S81608" s="645"/>
      <c r="T81608" s="645"/>
    </row>
    <row r="81609" spans="10:20" ht="15.6">
      <c r="J81609" s="644"/>
      <c r="K81609" s="644"/>
      <c r="L81609" s="644"/>
      <c r="M81609" s="645"/>
      <c r="N81609" s="645"/>
      <c r="O81609" s="645"/>
      <c r="P81609" s="645"/>
      <c r="Q81609" s="645"/>
      <c r="R81609" s="645"/>
      <c r="S81609" s="645"/>
      <c r="T81609" s="645"/>
    </row>
    <row r="81610" spans="10:20" ht="15.6">
      <c r="J81610" s="644"/>
      <c r="K81610" s="644"/>
      <c r="L81610" s="644"/>
      <c r="M81610" s="645"/>
      <c r="N81610" s="645"/>
      <c r="O81610" s="645"/>
      <c r="P81610" s="645"/>
      <c r="Q81610" s="645"/>
      <c r="R81610" s="645"/>
      <c r="S81610" s="645"/>
      <c r="T81610" s="645"/>
    </row>
    <row r="81611" spans="10:20" ht="15.6">
      <c r="J81611" s="644"/>
      <c r="K81611" s="644"/>
      <c r="L81611" s="644"/>
      <c r="M81611" s="645"/>
      <c r="N81611" s="645"/>
      <c r="O81611" s="645"/>
      <c r="P81611" s="645"/>
      <c r="Q81611" s="645"/>
      <c r="R81611" s="645"/>
      <c r="S81611" s="645"/>
      <c r="T81611" s="645"/>
    </row>
    <row r="81612" spans="10:20" ht="15.6">
      <c r="J81612" s="644"/>
      <c r="K81612" s="644"/>
      <c r="L81612" s="644"/>
      <c r="M81612" s="645"/>
      <c r="N81612" s="645"/>
      <c r="O81612" s="645"/>
      <c r="P81612" s="645"/>
      <c r="Q81612" s="645"/>
      <c r="R81612" s="645"/>
      <c r="S81612" s="645"/>
      <c r="T81612" s="645"/>
    </row>
    <row r="81613" spans="10:20" ht="15.6">
      <c r="J81613" s="644"/>
      <c r="K81613" s="644"/>
      <c r="L81613" s="644"/>
      <c r="M81613" s="645"/>
      <c r="N81613" s="645"/>
      <c r="O81613" s="645"/>
      <c r="P81613" s="645"/>
      <c r="Q81613" s="645"/>
      <c r="R81613" s="645"/>
      <c r="S81613" s="645"/>
      <c r="T81613" s="645"/>
    </row>
    <row r="81614" spans="10:20" ht="15.6">
      <c r="J81614" s="644"/>
      <c r="K81614" s="644"/>
      <c r="L81614" s="644"/>
      <c r="M81614" s="645"/>
      <c r="N81614" s="645"/>
      <c r="O81614" s="645"/>
      <c r="P81614" s="645"/>
      <c r="Q81614" s="645"/>
      <c r="R81614" s="645"/>
      <c r="S81614" s="645"/>
      <c r="T81614" s="645"/>
    </row>
    <row r="81615" spans="10:20" ht="15.6">
      <c r="J81615" s="644"/>
      <c r="K81615" s="644"/>
      <c r="L81615" s="644"/>
      <c r="M81615" s="645"/>
      <c r="N81615" s="645"/>
      <c r="O81615" s="645"/>
      <c r="P81615" s="645"/>
      <c r="Q81615" s="645"/>
      <c r="R81615" s="645"/>
      <c r="S81615" s="645"/>
      <c r="T81615" s="645"/>
    </row>
    <row r="81616" spans="10:20" ht="15.6">
      <c r="J81616" s="644"/>
      <c r="K81616" s="644"/>
      <c r="L81616" s="644"/>
      <c r="M81616" s="645"/>
      <c r="N81616" s="645"/>
      <c r="O81616" s="645"/>
      <c r="P81616" s="645"/>
      <c r="Q81616" s="645"/>
      <c r="R81616" s="645"/>
      <c r="S81616" s="645"/>
      <c r="T81616" s="645"/>
    </row>
    <row r="81617" spans="10:20" ht="15.6">
      <c r="J81617" s="644"/>
      <c r="K81617" s="644"/>
      <c r="L81617" s="644"/>
      <c r="M81617" s="645"/>
      <c r="N81617" s="645"/>
      <c r="O81617" s="645"/>
      <c r="P81617" s="645"/>
      <c r="Q81617" s="645"/>
      <c r="R81617" s="645"/>
      <c r="S81617" s="645"/>
      <c r="T81617" s="645"/>
    </row>
    <row r="81618" spans="10:20" ht="15.6">
      <c r="J81618" s="644"/>
      <c r="K81618" s="644"/>
      <c r="L81618" s="644"/>
      <c r="M81618" s="645"/>
      <c r="N81618" s="645"/>
      <c r="O81618" s="645"/>
      <c r="P81618" s="645"/>
      <c r="Q81618" s="645"/>
      <c r="R81618" s="645"/>
      <c r="S81618" s="645"/>
      <c r="T81618" s="645"/>
    </row>
    <row r="81619" spans="10:20" ht="15.6">
      <c r="J81619" s="644"/>
      <c r="K81619" s="644"/>
      <c r="L81619" s="644"/>
      <c r="M81619" s="645"/>
      <c r="N81619" s="645"/>
      <c r="O81619" s="645"/>
      <c r="P81619" s="645"/>
      <c r="Q81619" s="645"/>
      <c r="R81619" s="645"/>
      <c r="S81619" s="645"/>
      <c r="T81619" s="645"/>
    </row>
    <row r="81620" spans="10:20" ht="15.6">
      <c r="J81620" s="644"/>
      <c r="K81620" s="644"/>
      <c r="L81620" s="644"/>
      <c r="M81620" s="645"/>
      <c r="N81620" s="645"/>
      <c r="O81620" s="645"/>
      <c r="P81620" s="645"/>
      <c r="Q81620" s="645"/>
      <c r="R81620" s="645"/>
      <c r="S81620" s="645"/>
      <c r="T81620" s="645"/>
    </row>
    <row r="81621" spans="10:20" ht="15.6">
      <c r="J81621" s="644"/>
      <c r="K81621" s="644"/>
      <c r="L81621" s="644"/>
      <c r="M81621" s="645"/>
      <c r="N81621" s="645"/>
      <c r="O81621" s="645"/>
      <c r="P81621" s="645"/>
      <c r="Q81621" s="645"/>
      <c r="R81621" s="645"/>
      <c r="S81621" s="645"/>
      <c r="T81621" s="645"/>
    </row>
    <row r="81622" spans="10:20" ht="15.6">
      <c r="J81622" s="644"/>
      <c r="K81622" s="644"/>
      <c r="L81622" s="644"/>
      <c r="M81622" s="645"/>
      <c r="N81622" s="645"/>
      <c r="O81622" s="645"/>
      <c r="P81622" s="645"/>
      <c r="Q81622" s="645"/>
      <c r="R81622" s="645"/>
      <c r="S81622" s="645"/>
      <c r="T81622" s="645"/>
    </row>
    <row r="81623" spans="10:20" ht="15.6">
      <c r="J81623" s="644"/>
      <c r="K81623" s="644"/>
      <c r="L81623" s="644"/>
      <c r="M81623" s="645"/>
      <c r="N81623" s="645"/>
      <c r="O81623" s="645"/>
      <c r="P81623" s="645"/>
      <c r="Q81623" s="645"/>
      <c r="R81623" s="645"/>
      <c r="S81623" s="645"/>
      <c r="T81623" s="645"/>
    </row>
    <row r="81624" spans="10:20" ht="15.6">
      <c r="J81624" s="644"/>
      <c r="K81624" s="644"/>
      <c r="L81624" s="644"/>
      <c r="M81624" s="645"/>
      <c r="N81624" s="645"/>
      <c r="O81624" s="645"/>
      <c r="P81624" s="645"/>
      <c r="Q81624" s="645"/>
      <c r="R81624" s="645"/>
      <c r="S81624" s="645"/>
      <c r="T81624" s="645"/>
    </row>
    <row r="81625" spans="10:20" ht="15.6">
      <c r="J81625" s="644"/>
      <c r="K81625" s="644"/>
      <c r="L81625" s="644"/>
      <c r="M81625" s="645"/>
      <c r="N81625" s="645"/>
      <c r="O81625" s="645"/>
      <c r="P81625" s="645"/>
      <c r="Q81625" s="645"/>
      <c r="R81625" s="645"/>
      <c r="S81625" s="645"/>
      <c r="T81625" s="645"/>
    </row>
    <row r="81626" spans="10:20" ht="15.6">
      <c r="J81626" s="644"/>
      <c r="K81626" s="644"/>
      <c r="L81626" s="644"/>
      <c r="M81626" s="645"/>
      <c r="N81626" s="645"/>
      <c r="O81626" s="645"/>
      <c r="P81626" s="645"/>
      <c r="Q81626" s="645"/>
      <c r="R81626" s="645"/>
      <c r="S81626" s="645"/>
      <c r="T81626" s="645"/>
    </row>
    <row r="81627" spans="10:20" ht="15.6">
      <c r="J81627" s="644"/>
      <c r="K81627" s="644"/>
      <c r="L81627" s="644"/>
      <c r="M81627" s="645"/>
      <c r="N81627" s="645"/>
      <c r="O81627" s="645"/>
      <c r="P81627" s="645"/>
      <c r="Q81627" s="645"/>
      <c r="R81627" s="645"/>
      <c r="S81627" s="645"/>
      <c r="T81627" s="645"/>
    </row>
    <row r="81628" spans="10:20" ht="15.6">
      <c r="J81628" s="644"/>
      <c r="K81628" s="644"/>
      <c r="L81628" s="644"/>
      <c r="M81628" s="645"/>
      <c r="N81628" s="645"/>
      <c r="O81628" s="645"/>
      <c r="P81628" s="645"/>
      <c r="Q81628" s="645"/>
      <c r="R81628" s="645"/>
      <c r="S81628" s="645"/>
      <c r="T81628" s="645"/>
    </row>
    <row r="81629" spans="10:20" ht="15.6">
      <c r="J81629" s="644"/>
      <c r="K81629" s="644"/>
      <c r="L81629" s="644"/>
      <c r="M81629" s="645"/>
      <c r="N81629" s="645"/>
      <c r="O81629" s="645"/>
      <c r="P81629" s="645"/>
      <c r="Q81629" s="645"/>
      <c r="R81629" s="645"/>
      <c r="S81629" s="645"/>
      <c r="T81629" s="645"/>
    </row>
    <row r="81630" spans="10:20" ht="15.6">
      <c r="J81630" s="644"/>
      <c r="K81630" s="644"/>
      <c r="L81630" s="644"/>
      <c r="M81630" s="645"/>
      <c r="N81630" s="645"/>
      <c r="O81630" s="645"/>
      <c r="P81630" s="645"/>
      <c r="Q81630" s="645"/>
      <c r="R81630" s="645"/>
      <c r="S81630" s="645"/>
      <c r="T81630" s="645"/>
    </row>
    <row r="81631" spans="10:20" ht="15.6">
      <c r="J81631" s="644"/>
      <c r="K81631" s="644"/>
      <c r="L81631" s="644"/>
      <c r="M81631" s="645"/>
      <c r="N81631" s="645"/>
      <c r="O81631" s="645"/>
      <c r="P81631" s="645"/>
      <c r="Q81631" s="645"/>
      <c r="R81631" s="645"/>
      <c r="S81631" s="645"/>
      <c r="T81631" s="645"/>
    </row>
    <row r="81632" spans="10:20" ht="15.6">
      <c r="J81632" s="644"/>
      <c r="K81632" s="644"/>
      <c r="L81632" s="644"/>
      <c r="M81632" s="645"/>
      <c r="N81632" s="645"/>
      <c r="O81632" s="645"/>
      <c r="P81632" s="645"/>
      <c r="Q81632" s="645"/>
      <c r="R81632" s="645"/>
      <c r="S81632" s="645"/>
      <c r="T81632" s="645"/>
    </row>
    <row r="81633" spans="10:20" ht="15.6">
      <c r="J81633" s="644"/>
      <c r="K81633" s="644"/>
      <c r="L81633" s="644"/>
      <c r="M81633" s="645"/>
      <c r="N81633" s="645"/>
      <c r="O81633" s="645"/>
      <c r="P81633" s="645"/>
      <c r="Q81633" s="645"/>
      <c r="R81633" s="645"/>
      <c r="S81633" s="645"/>
      <c r="T81633" s="645"/>
    </row>
    <row r="81634" spans="10:20" ht="15.6">
      <c r="J81634" s="644"/>
      <c r="K81634" s="644"/>
      <c r="L81634" s="644"/>
      <c r="M81634" s="645"/>
      <c r="N81634" s="645"/>
      <c r="O81634" s="645"/>
      <c r="P81634" s="645"/>
      <c r="Q81634" s="645"/>
      <c r="R81634" s="645"/>
      <c r="S81634" s="645"/>
      <c r="T81634" s="645"/>
    </row>
    <row r="81635" spans="10:20" ht="15.6">
      <c r="J81635" s="644"/>
      <c r="K81635" s="644"/>
      <c r="L81635" s="644"/>
      <c r="M81635" s="645"/>
      <c r="N81635" s="645"/>
      <c r="O81635" s="645"/>
      <c r="P81635" s="645"/>
      <c r="Q81635" s="645"/>
      <c r="R81635" s="645"/>
      <c r="S81635" s="645"/>
      <c r="T81635" s="645"/>
    </row>
    <row r="81636" spans="10:20" ht="15.6">
      <c r="J81636" s="644"/>
      <c r="K81636" s="644"/>
      <c r="L81636" s="644"/>
      <c r="M81636" s="645"/>
      <c r="N81636" s="645"/>
      <c r="O81636" s="645"/>
      <c r="P81636" s="645"/>
      <c r="Q81636" s="645"/>
      <c r="R81636" s="645"/>
      <c r="S81636" s="645"/>
      <c r="T81636" s="645"/>
    </row>
    <row r="81637" spans="10:20" ht="15.6">
      <c r="J81637" s="644"/>
      <c r="K81637" s="644"/>
      <c r="L81637" s="644"/>
      <c r="M81637" s="645"/>
      <c r="N81637" s="645"/>
      <c r="O81637" s="645"/>
      <c r="P81637" s="645"/>
      <c r="Q81637" s="645"/>
      <c r="R81637" s="645"/>
      <c r="S81637" s="645"/>
      <c r="T81637" s="645"/>
    </row>
    <row r="81638" spans="10:20" ht="15.6">
      <c r="J81638" s="644"/>
      <c r="K81638" s="644"/>
      <c r="L81638" s="644"/>
      <c r="M81638" s="645"/>
      <c r="N81638" s="645"/>
      <c r="O81638" s="645"/>
      <c r="P81638" s="645"/>
      <c r="Q81638" s="645"/>
      <c r="R81638" s="645"/>
      <c r="S81638" s="645"/>
      <c r="T81638" s="645"/>
    </row>
    <row r="81639" spans="10:20" ht="15.6">
      <c r="J81639" s="644"/>
      <c r="K81639" s="644"/>
      <c r="L81639" s="644"/>
      <c r="M81639" s="645"/>
      <c r="N81639" s="645"/>
      <c r="O81639" s="645"/>
      <c r="P81639" s="645"/>
      <c r="Q81639" s="645"/>
      <c r="R81639" s="645"/>
      <c r="S81639" s="645"/>
      <c r="T81639" s="645"/>
    </row>
    <row r="81640" spans="10:20" ht="15.6">
      <c r="J81640" s="644"/>
      <c r="K81640" s="644"/>
      <c r="L81640" s="644"/>
      <c r="M81640" s="645"/>
      <c r="N81640" s="645"/>
      <c r="O81640" s="645"/>
      <c r="P81640" s="645"/>
      <c r="Q81640" s="645"/>
      <c r="R81640" s="645"/>
      <c r="S81640" s="645"/>
      <c r="T81640" s="645"/>
    </row>
    <row r="81641" spans="10:20" ht="15.6">
      <c r="J81641" s="644"/>
      <c r="K81641" s="644"/>
      <c r="L81641" s="644"/>
      <c r="M81641" s="645"/>
      <c r="N81641" s="645"/>
      <c r="O81641" s="645"/>
      <c r="P81641" s="645"/>
      <c r="Q81641" s="645"/>
      <c r="R81641" s="645"/>
      <c r="S81641" s="645"/>
      <c r="T81641" s="645"/>
    </row>
    <row r="81642" spans="10:20" ht="15.6">
      <c r="J81642" s="644"/>
      <c r="K81642" s="644"/>
      <c r="L81642" s="644"/>
      <c r="M81642" s="645"/>
      <c r="N81642" s="645"/>
      <c r="O81642" s="645"/>
      <c r="P81642" s="645"/>
      <c r="Q81642" s="645"/>
      <c r="R81642" s="645"/>
      <c r="S81642" s="645"/>
      <c r="T81642" s="645"/>
    </row>
    <row r="81643" spans="10:20" ht="15.6">
      <c r="J81643" s="644"/>
      <c r="K81643" s="644"/>
      <c r="L81643" s="644"/>
      <c r="M81643" s="645"/>
      <c r="N81643" s="645"/>
      <c r="O81643" s="645"/>
      <c r="P81643" s="645"/>
      <c r="Q81643" s="645"/>
      <c r="R81643" s="645"/>
      <c r="S81643" s="645"/>
      <c r="T81643" s="645"/>
    </row>
    <row r="81644" spans="10:20" ht="15.6">
      <c r="J81644" s="644"/>
      <c r="K81644" s="644"/>
      <c r="L81644" s="644"/>
      <c r="M81644" s="645"/>
      <c r="N81644" s="645"/>
      <c r="O81644" s="645"/>
      <c r="P81644" s="645"/>
      <c r="Q81644" s="645"/>
      <c r="R81644" s="645"/>
      <c r="S81644" s="645"/>
      <c r="T81644" s="645"/>
    </row>
    <row r="81645" spans="10:20" ht="15.6">
      <c r="J81645" s="644"/>
      <c r="K81645" s="644"/>
      <c r="L81645" s="644"/>
      <c r="M81645" s="645"/>
      <c r="N81645" s="645"/>
      <c r="O81645" s="645"/>
      <c r="P81645" s="645"/>
      <c r="Q81645" s="645"/>
      <c r="R81645" s="645"/>
      <c r="S81645" s="645"/>
      <c r="T81645" s="645"/>
    </row>
    <row r="81646" spans="10:20" ht="15.6">
      <c r="J81646" s="644"/>
      <c r="K81646" s="644"/>
      <c r="L81646" s="644"/>
      <c r="M81646" s="645"/>
      <c r="N81646" s="645"/>
      <c r="O81646" s="645"/>
      <c r="P81646" s="645"/>
      <c r="Q81646" s="645"/>
      <c r="R81646" s="645"/>
      <c r="S81646" s="645"/>
      <c r="T81646" s="645"/>
    </row>
    <row r="81647" spans="10:20" ht="15.6">
      <c r="J81647" s="644"/>
      <c r="K81647" s="644"/>
      <c r="L81647" s="644"/>
      <c r="M81647" s="645"/>
      <c r="N81647" s="645"/>
      <c r="O81647" s="645"/>
      <c r="P81647" s="645"/>
      <c r="Q81647" s="645"/>
      <c r="R81647" s="645"/>
      <c r="S81647" s="645"/>
      <c r="T81647" s="645"/>
    </row>
    <row r="81648" spans="10:20" ht="15.6">
      <c r="J81648" s="644"/>
      <c r="K81648" s="644"/>
      <c r="L81648" s="644"/>
      <c r="M81648" s="645"/>
      <c r="N81648" s="645"/>
      <c r="O81648" s="645"/>
      <c r="P81648" s="645"/>
      <c r="Q81648" s="645"/>
      <c r="R81648" s="645"/>
      <c r="S81648" s="645"/>
      <c r="T81648" s="645"/>
    </row>
    <row r="81649" spans="10:20" ht="15.6">
      <c r="J81649" s="644"/>
      <c r="K81649" s="644"/>
      <c r="L81649" s="644"/>
      <c r="M81649" s="645"/>
      <c r="N81649" s="645"/>
      <c r="O81649" s="645"/>
      <c r="P81649" s="645"/>
      <c r="Q81649" s="645"/>
      <c r="R81649" s="645"/>
      <c r="S81649" s="645"/>
      <c r="T81649" s="645"/>
    </row>
    <row r="81650" spans="10:20" ht="15.6">
      <c r="J81650" s="644"/>
      <c r="K81650" s="644"/>
      <c r="L81650" s="644"/>
      <c r="M81650" s="645"/>
      <c r="N81650" s="645"/>
      <c r="O81650" s="645"/>
      <c r="P81650" s="645"/>
      <c r="Q81650" s="645"/>
      <c r="R81650" s="645"/>
      <c r="S81650" s="645"/>
      <c r="T81650" s="645"/>
    </row>
    <row r="81651" spans="10:20" ht="15.6">
      <c r="J81651" s="644"/>
      <c r="K81651" s="644"/>
      <c r="L81651" s="644"/>
      <c r="M81651" s="645"/>
      <c r="N81651" s="645"/>
      <c r="O81651" s="645"/>
      <c r="P81651" s="645"/>
      <c r="Q81651" s="645"/>
      <c r="R81651" s="645"/>
      <c r="S81651" s="645"/>
      <c r="T81651" s="645"/>
    </row>
    <row r="81652" spans="10:20" ht="15.6">
      <c r="J81652" s="644"/>
      <c r="K81652" s="644"/>
      <c r="L81652" s="644"/>
      <c r="M81652" s="645"/>
      <c r="N81652" s="645"/>
      <c r="O81652" s="645"/>
      <c r="P81652" s="645"/>
      <c r="Q81652" s="645"/>
      <c r="R81652" s="645"/>
      <c r="S81652" s="645"/>
      <c r="T81652" s="645"/>
    </row>
    <row r="81653" spans="10:20" ht="15.6">
      <c r="J81653" s="644"/>
      <c r="K81653" s="644"/>
      <c r="L81653" s="644"/>
      <c r="M81653" s="645"/>
      <c r="N81653" s="645"/>
      <c r="O81653" s="645"/>
      <c r="P81653" s="645"/>
      <c r="Q81653" s="645"/>
      <c r="R81653" s="645"/>
      <c r="S81653" s="645"/>
      <c r="T81653" s="645"/>
    </row>
    <row r="81654" spans="10:20" ht="15.6">
      <c r="J81654" s="644"/>
      <c r="K81654" s="644"/>
      <c r="L81654" s="644"/>
      <c r="M81654" s="645"/>
      <c r="N81654" s="645"/>
      <c r="O81654" s="645"/>
      <c r="P81654" s="645"/>
      <c r="Q81654" s="645"/>
      <c r="R81654" s="645"/>
      <c r="S81654" s="645"/>
      <c r="T81654" s="645"/>
    </row>
    <row r="81655" spans="10:20" ht="15.6">
      <c r="J81655" s="644"/>
      <c r="K81655" s="644"/>
      <c r="L81655" s="644"/>
      <c r="M81655" s="645"/>
      <c r="N81655" s="645"/>
      <c r="O81655" s="645"/>
      <c r="P81655" s="645"/>
      <c r="Q81655" s="645"/>
      <c r="R81655" s="645"/>
      <c r="S81655" s="645"/>
      <c r="T81655" s="645"/>
    </row>
    <row r="81656" spans="10:20" ht="15.6">
      <c r="J81656" s="644"/>
      <c r="K81656" s="644"/>
      <c r="L81656" s="644"/>
      <c r="M81656" s="645"/>
      <c r="N81656" s="645"/>
      <c r="O81656" s="645"/>
      <c r="P81656" s="645"/>
      <c r="Q81656" s="645"/>
      <c r="R81656" s="645"/>
      <c r="S81656" s="645"/>
      <c r="T81656" s="645"/>
    </row>
    <row r="81657" spans="10:20" ht="15.6">
      <c r="J81657" s="644"/>
      <c r="K81657" s="644"/>
      <c r="L81657" s="644"/>
      <c r="M81657" s="645"/>
      <c r="N81657" s="645"/>
      <c r="O81657" s="645"/>
      <c r="P81657" s="645"/>
      <c r="Q81657" s="645"/>
      <c r="R81657" s="645"/>
      <c r="S81657" s="645"/>
      <c r="T81657" s="645"/>
    </row>
    <row r="81658" spans="10:20" ht="15.6">
      <c r="J81658" s="644"/>
      <c r="K81658" s="644"/>
      <c r="L81658" s="644"/>
      <c r="M81658" s="645"/>
      <c r="N81658" s="645"/>
      <c r="O81658" s="645"/>
      <c r="P81658" s="645"/>
      <c r="Q81658" s="645"/>
      <c r="R81658" s="645"/>
      <c r="S81658" s="645"/>
      <c r="T81658" s="645"/>
    </row>
    <row r="81659" spans="10:20" ht="15.6">
      <c r="J81659" s="644"/>
      <c r="K81659" s="644"/>
      <c r="L81659" s="644"/>
      <c r="M81659" s="645"/>
      <c r="N81659" s="645"/>
      <c r="O81659" s="645"/>
      <c r="P81659" s="645"/>
      <c r="Q81659" s="645"/>
      <c r="R81659" s="645"/>
      <c r="S81659" s="645"/>
      <c r="T81659" s="645"/>
    </row>
    <row r="81660" spans="10:20" ht="15.6">
      <c r="J81660" s="644"/>
      <c r="K81660" s="644"/>
      <c r="L81660" s="644"/>
      <c r="M81660" s="645"/>
      <c r="N81660" s="645"/>
      <c r="O81660" s="645"/>
      <c r="P81660" s="645"/>
      <c r="Q81660" s="645"/>
      <c r="R81660" s="645"/>
      <c r="S81660" s="645"/>
      <c r="T81660" s="645"/>
    </row>
    <row r="81661" spans="10:20" ht="15.6">
      <c r="J81661" s="644"/>
      <c r="K81661" s="644"/>
      <c r="L81661" s="644"/>
      <c r="M81661" s="645"/>
      <c r="N81661" s="645"/>
      <c r="O81661" s="645"/>
      <c r="P81661" s="645"/>
      <c r="Q81661" s="645"/>
      <c r="R81661" s="645"/>
      <c r="S81661" s="645"/>
      <c r="T81661" s="645"/>
    </row>
    <row r="81662" spans="10:20" ht="15.6">
      <c r="J81662" s="644"/>
      <c r="K81662" s="644"/>
      <c r="L81662" s="644"/>
      <c r="M81662" s="645"/>
      <c r="N81662" s="645"/>
      <c r="O81662" s="645"/>
      <c r="P81662" s="645"/>
      <c r="Q81662" s="645"/>
      <c r="R81662" s="645"/>
      <c r="S81662" s="645"/>
      <c r="T81662" s="645"/>
    </row>
    <row r="81663" spans="10:20" ht="15.6">
      <c r="J81663" s="644"/>
      <c r="K81663" s="644"/>
      <c r="L81663" s="644"/>
      <c r="M81663" s="645"/>
      <c r="N81663" s="645"/>
      <c r="O81663" s="645"/>
      <c r="P81663" s="645"/>
      <c r="Q81663" s="645"/>
      <c r="R81663" s="645"/>
      <c r="S81663" s="645"/>
      <c r="T81663" s="645"/>
    </row>
    <row r="81664" spans="10:20" ht="15.6">
      <c r="J81664" s="644"/>
      <c r="K81664" s="644"/>
      <c r="L81664" s="644"/>
      <c r="M81664" s="645"/>
      <c r="N81664" s="645"/>
      <c r="O81664" s="645"/>
      <c r="P81664" s="645"/>
      <c r="Q81664" s="645"/>
      <c r="R81664" s="645"/>
      <c r="S81664" s="645"/>
      <c r="T81664" s="645"/>
    </row>
    <row r="81665" spans="10:20" ht="15.6">
      <c r="J81665" s="644"/>
      <c r="K81665" s="644"/>
      <c r="L81665" s="644"/>
      <c r="M81665" s="645"/>
      <c r="N81665" s="645"/>
      <c r="O81665" s="645"/>
      <c r="P81665" s="645"/>
      <c r="Q81665" s="645"/>
      <c r="R81665" s="645"/>
      <c r="S81665" s="645"/>
      <c r="T81665" s="645"/>
    </row>
    <row r="81666" spans="10:20" ht="15.6">
      <c r="J81666" s="644"/>
      <c r="K81666" s="644"/>
      <c r="L81666" s="644"/>
      <c r="M81666" s="645"/>
      <c r="N81666" s="645"/>
      <c r="O81666" s="645"/>
      <c r="P81666" s="645"/>
      <c r="Q81666" s="645"/>
      <c r="R81666" s="645"/>
      <c r="S81666" s="645"/>
      <c r="T81666" s="645"/>
    </row>
    <row r="81667" spans="10:20" ht="15.6">
      <c r="J81667" s="644"/>
      <c r="K81667" s="644"/>
      <c r="L81667" s="644"/>
      <c r="M81667" s="645"/>
      <c r="N81667" s="645"/>
      <c r="O81667" s="645"/>
      <c r="P81667" s="645"/>
      <c r="Q81667" s="645"/>
      <c r="R81667" s="645"/>
      <c r="S81667" s="645"/>
      <c r="T81667" s="645"/>
    </row>
    <row r="81668" spans="10:20" ht="15.6">
      <c r="J81668" s="644"/>
      <c r="K81668" s="644"/>
      <c r="L81668" s="644"/>
      <c r="M81668" s="645"/>
      <c r="N81668" s="645"/>
      <c r="O81668" s="645"/>
      <c r="P81668" s="645"/>
      <c r="Q81668" s="645"/>
      <c r="R81668" s="645"/>
      <c r="S81668" s="645"/>
      <c r="T81668" s="645"/>
    </row>
    <row r="81669" spans="10:20" ht="15.6">
      <c r="J81669" s="644"/>
      <c r="K81669" s="644"/>
      <c r="L81669" s="644"/>
      <c r="M81669" s="645"/>
      <c r="N81669" s="645"/>
      <c r="O81669" s="645"/>
      <c r="P81669" s="645"/>
      <c r="Q81669" s="645"/>
      <c r="R81669" s="645"/>
      <c r="S81669" s="645"/>
      <c r="T81669" s="645"/>
    </row>
    <row r="81670" spans="10:20" ht="15.6">
      <c r="J81670" s="644"/>
      <c r="K81670" s="644"/>
      <c r="L81670" s="644"/>
      <c r="M81670" s="645"/>
      <c r="N81670" s="645"/>
      <c r="O81670" s="645"/>
      <c r="P81670" s="645"/>
      <c r="Q81670" s="645"/>
      <c r="R81670" s="645"/>
      <c r="S81670" s="645"/>
      <c r="T81670" s="645"/>
    </row>
    <row r="81671" spans="10:20" ht="15.6">
      <c r="J81671" s="644"/>
      <c r="K81671" s="644"/>
      <c r="L81671" s="644"/>
      <c r="M81671" s="645"/>
      <c r="N81671" s="645"/>
      <c r="O81671" s="645"/>
      <c r="P81671" s="645"/>
      <c r="Q81671" s="645"/>
      <c r="R81671" s="645"/>
      <c r="S81671" s="645"/>
      <c r="T81671" s="645"/>
    </row>
    <row r="81672" spans="10:20" ht="15.6">
      <c r="J81672" s="644"/>
      <c r="K81672" s="644"/>
      <c r="L81672" s="644"/>
      <c r="M81672" s="645"/>
      <c r="N81672" s="645"/>
      <c r="O81672" s="645"/>
      <c r="P81672" s="645"/>
      <c r="Q81672" s="645"/>
      <c r="R81672" s="645"/>
      <c r="S81672" s="645"/>
      <c r="T81672" s="645"/>
    </row>
    <row r="81673" spans="10:20" ht="15.6">
      <c r="J81673" s="644"/>
      <c r="K81673" s="644"/>
      <c r="L81673" s="644"/>
      <c r="M81673" s="645"/>
      <c r="N81673" s="645"/>
      <c r="O81673" s="645"/>
      <c r="P81673" s="645"/>
      <c r="Q81673" s="645"/>
      <c r="R81673" s="645"/>
      <c r="S81673" s="645"/>
      <c r="T81673" s="645"/>
    </row>
    <row r="81674" spans="10:20" ht="15.6">
      <c r="J81674" s="644"/>
      <c r="K81674" s="644"/>
      <c r="L81674" s="644"/>
      <c r="M81674" s="645"/>
      <c r="N81674" s="645"/>
      <c r="O81674" s="645"/>
      <c r="P81674" s="645"/>
      <c r="Q81674" s="645"/>
      <c r="R81674" s="645"/>
      <c r="S81674" s="645"/>
      <c r="T81674" s="645"/>
    </row>
    <row r="81675" spans="10:20" ht="15.6">
      <c r="J81675" s="644"/>
      <c r="K81675" s="644"/>
      <c r="L81675" s="644"/>
      <c r="M81675" s="645"/>
      <c r="N81675" s="645"/>
      <c r="O81675" s="645"/>
      <c r="P81675" s="645"/>
      <c r="Q81675" s="645"/>
      <c r="R81675" s="645"/>
      <c r="S81675" s="645"/>
      <c r="T81675" s="645"/>
    </row>
    <row r="81676" spans="10:20" ht="15.6">
      <c r="J81676" s="644"/>
      <c r="K81676" s="644"/>
      <c r="L81676" s="644"/>
      <c r="M81676" s="645"/>
      <c r="N81676" s="645"/>
      <c r="O81676" s="645"/>
      <c r="P81676" s="645"/>
      <c r="Q81676" s="645"/>
      <c r="R81676" s="645"/>
      <c r="S81676" s="645"/>
      <c r="T81676" s="645"/>
    </row>
    <row r="81677" spans="10:20" ht="15.6">
      <c r="J81677" s="644"/>
      <c r="K81677" s="644"/>
      <c r="L81677" s="644"/>
      <c r="M81677" s="645"/>
      <c r="N81677" s="645"/>
      <c r="O81677" s="645"/>
      <c r="P81677" s="645"/>
      <c r="Q81677" s="645"/>
      <c r="R81677" s="645"/>
      <c r="S81677" s="645"/>
      <c r="T81677" s="645"/>
    </row>
    <row r="81678" spans="10:20" ht="15.6">
      <c r="J81678" s="644"/>
      <c r="K81678" s="644"/>
      <c r="L81678" s="644"/>
      <c r="M81678" s="645"/>
      <c r="N81678" s="645"/>
      <c r="O81678" s="645"/>
      <c r="P81678" s="645"/>
      <c r="Q81678" s="645"/>
      <c r="R81678" s="645"/>
      <c r="S81678" s="645"/>
      <c r="T81678" s="645"/>
    </row>
    <row r="81679" spans="10:20" ht="15.6">
      <c r="J81679" s="644"/>
      <c r="K81679" s="644"/>
      <c r="L81679" s="644"/>
      <c r="M81679" s="645"/>
      <c r="N81679" s="645"/>
      <c r="O81679" s="645"/>
      <c r="P81679" s="645"/>
      <c r="Q81679" s="645"/>
      <c r="R81679" s="645"/>
      <c r="S81679" s="645"/>
      <c r="T81679" s="645"/>
    </row>
    <row r="81680" spans="10:20" ht="15.6">
      <c r="J81680" s="644"/>
      <c r="K81680" s="644"/>
      <c r="L81680" s="644"/>
      <c r="M81680" s="645"/>
      <c r="N81680" s="645"/>
      <c r="O81680" s="645"/>
      <c r="P81680" s="645"/>
      <c r="Q81680" s="645"/>
      <c r="R81680" s="645"/>
      <c r="S81680" s="645"/>
      <c r="T81680" s="645"/>
    </row>
    <row r="81681" spans="10:20" ht="15.6">
      <c r="J81681" s="644"/>
      <c r="K81681" s="644"/>
      <c r="L81681" s="644"/>
      <c r="M81681" s="645"/>
      <c r="N81681" s="645"/>
      <c r="O81681" s="645"/>
      <c r="P81681" s="645"/>
      <c r="Q81681" s="645"/>
      <c r="R81681" s="645"/>
      <c r="S81681" s="645"/>
      <c r="T81681" s="645"/>
    </row>
    <row r="81682" spans="10:20" ht="15.6">
      <c r="J81682" s="644"/>
      <c r="K81682" s="644"/>
      <c r="L81682" s="644"/>
      <c r="M81682" s="645"/>
      <c r="N81682" s="645"/>
      <c r="O81682" s="645"/>
      <c r="P81682" s="645"/>
      <c r="Q81682" s="645"/>
      <c r="R81682" s="645"/>
      <c r="S81682" s="645"/>
      <c r="T81682" s="645"/>
    </row>
    <row r="81683" spans="10:20" ht="15.6">
      <c r="J81683" s="644"/>
      <c r="K81683" s="644"/>
      <c r="L81683" s="644"/>
      <c r="M81683" s="645"/>
      <c r="N81683" s="645"/>
      <c r="O81683" s="645"/>
      <c r="P81683" s="645"/>
      <c r="Q81683" s="645"/>
      <c r="R81683" s="645"/>
      <c r="S81683" s="645"/>
      <c r="T81683" s="645"/>
    </row>
    <row r="81684" spans="10:20" ht="15.6">
      <c r="J81684" s="644"/>
      <c r="K81684" s="644"/>
      <c r="L81684" s="644"/>
      <c r="M81684" s="645"/>
      <c r="N81684" s="645"/>
      <c r="O81684" s="645"/>
      <c r="P81684" s="645"/>
      <c r="Q81684" s="645"/>
      <c r="R81684" s="645"/>
      <c r="S81684" s="645"/>
      <c r="T81684" s="645"/>
    </row>
    <row r="81685" spans="10:20" ht="15.6">
      <c r="J81685" s="644"/>
      <c r="K81685" s="644"/>
      <c r="L81685" s="644"/>
      <c r="M81685" s="645"/>
      <c r="N81685" s="645"/>
      <c r="O81685" s="645"/>
      <c r="P81685" s="645"/>
      <c r="Q81685" s="645"/>
      <c r="R81685" s="645"/>
      <c r="S81685" s="645"/>
      <c r="T81685" s="645"/>
    </row>
    <row r="81686" spans="10:20" ht="15.6">
      <c r="J81686" s="644"/>
      <c r="K81686" s="644"/>
      <c r="L81686" s="644"/>
      <c r="M81686" s="645"/>
      <c r="N81686" s="645"/>
      <c r="O81686" s="645"/>
      <c r="P81686" s="645"/>
      <c r="Q81686" s="645"/>
      <c r="R81686" s="645"/>
      <c r="S81686" s="645"/>
      <c r="T81686" s="645"/>
    </row>
    <row r="81687" spans="10:20" ht="15.6">
      <c r="J81687" s="644"/>
      <c r="K81687" s="644"/>
      <c r="L81687" s="644"/>
      <c r="M81687" s="645"/>
      <c r="N81687" s="645"/>
      <c r="O81687" s="645"/>
      <c r="P81687" s="645"/>
      <c r="Q81687" s="645"/>
      <c r="R81687" s="645"/>
      <c r="S81687" s="645"/>
      <c r="T81687" s="645"/>
    </row>
    <row r="81688" spans="10:20" ht="15.6">
      <c r="J81688" s="644"/>
      <c r="K81688" s="644"/>
      <c r="L81688" s="644"/>
      <c r="M81688" s="645"/>
      <c r="N81688" s="645"/>
      <c r="O81688" s="645"/>
      <c r="P81688" s="645"/>
      <c r="Q81688" s="645"/>
      <c r="R81688" s="645"/>
      <c r="S81688" s="645"/>
      <c r="T81688" s="645"/>
    </row>
    <row r="81689" spans="10:20" ht="15.6">
      <c r="J81689" s="644"/>
      <c r="K81689" s="644"/>
      <c r="L81689" s="644"/>
      <c r="M81689" s="645"/>
      <c r="N81689" s="645"/>
      <c r="O81689" s="645"/>
      <c r="P81689" s="645"/>
      <c r="Q81689" s="645"/>
      <c r="R81689" s="645"/>
      <c r="S81689" s="645"/>
      <c r="T81689" s="645"/>
    </row>
    <row r="81690" spans="10:20" ht="15.6">
      <c r="J81690" s="644"/>
      <c r="K81690" s="644"/>
      <c r="L81690" s="644"/>
      <c r="M81690" s="645"/>
      <c r="N81690" s="645"/>
      <c r="O81690" s="645"/>
      <c r="P81690" s="645"/>
      <c r="Q81690" s="645"/>
      <c r="R81690" s="645"/>
      <c r="S81690" s="645"/>
      <c r="T81690" s="645"/>
    </row>
    <row r="81691" spans="10:20" ht="15.6">
      <c r="J81691" s="644"/>
      <c r="K81691" s="644"/>
      <c r="L81691" s="644"/>
      <c r="M81691" s="645"/>
      <c r="N81691" s="645"/>
      <c r="O81691" s="645"/>
      <c r="P81691" s="645"/>
      <c r="Q81691" s="645"/>
      <c r="R81691" s="645"/>
      <c r="S81691" s="645"/>
      <c r="T81691" s="645"/>
    </row>
    <row r="81692" spans="10:20" ht="15.6">
      <c r="J81692" s="644"/>
      <c r="K81692" s="644"/>
      <c r="L81692" s="644"/>
      <c r="M81692" s="645"/>
      <c r="N81692" s="645"/>
      <c r="O81692" s="645"/>
      <c r="P81692" s="645"/>
      <c r="Q81692" s="645"/>
      <c r="R81692" s="645"/>
      <c r="S81692" s="645"/>
      <c r="T81692" s="645"/>
    </row>
    <row r="81693" spans="10:20" ht="15.6">
      <c r="J81693" s="644"/>
      <c r="K81693" s="644"/>
      <c r="L81693" s="644"/>
      <c r="M81693" s="645"/>
      <c r="N81693" s="645"/>
      <c r="O81693" s="645"/>
      <c r="P81693" s="645"/>
      <c r="Q81693" s="645"/>
      <c r="R81693" s="645"/>
      <c r="S81693" s="645"/>
      <c r="T81693" s="645"/>
    </row>
    <row r="81694" spans="10:20" ht="15.6">
      <c r="J81694" s="644"/>
      <c r="K81694" s="644"/>
      <c r="L81694" s="644"/>
      <c r="M81694" s="645"/>
      <c r="N81694" s="645"/>
      <c r="O81694" s="645"/>
      <c r="P81694" s="645"/>
      <c r="Q81694" s="645"/>
      <c r="R81694" s="645"/>
      <c r="S81694" s="645"/>
      <c r="T81694" s="645"/>
    </row>
    <row r="81695" spans="10:20" ht="15.6">
      <c r="J81695" s="644"/>
      <c r="K81695" s="644"/>
      <c r="L81695" s="644"/>
      <c r="M81695" s="645"/>
      <c r="N81695" s="645"/>
      <c r="O81695" s="645"/>
      <c r="P81695" s="645"/>
      <c r="Q81695" s="645"/>
      <c r="R81695" s="645"/>
      <c r="S81695" s="645"/>
      <c r="T81695" s="645"/>
    </row>
    <row r="81696" spans="10:20" ht="15.6">
      <c r="J81696" s="644"/>
      <c r="K81696" s="644"/>
      <c r="L81696" s="644"/>
      <c r="M81696" s="645"/>
      <c r="N81696" s="645"/>
      <c r="O81696" s="645"/>
      <c r="P81696" s="645"/>
      <c r="Q81696" s="645"/>
      <c r="R81696" s="645"/>
      <c r="S81696" s="645"/>
      <c r="T81696" s="645"/>
    </row>
    <row r="81697" spans="10:20" ht="15.6">
      <c r="J81697" s="644"/>
      <c r="K81697" s="644"/>
      <c r="L81697" s="644"/>
      <c r="M81697" s="645"/>
      <c r="N81697" s="645"/>
      <c r="O81697" s="645"/>
      <c r="P81697" s="645"/>
      <c r="Q81697" s="645"/>
      <c r="R81697" s="645"/>
      <c r="S81697" s="645"/>
      <c r="T81697" s="645"/>
    </row>
    <row r="81698" spans="10:20" ht="15.6">
      <c r="J81698" s="644"/>
      <c r="K81698" s="644"/>
      <c r="L81698" s="644"/>
      <c r="M81698" s="645"/>
      <c r="N81698" s="645"/>
      <c r="O81698" s="645"/>
      <c r="P81698" s="645"/>
      <c r="Q81698" s="645"/>
      <c r="R81698" s="645"/>
      <c r="S81698" s="645"/>
      <c r="T81698" s="645"/>
    </row>
    <row r="81699" spans="10:20" ht="15.6">
      <c r="J81699" s="644"/>
      <c r="K81699" s="644"/>
      <c r="L81699" s="644"/>
      <c r="M81699" s="645"/>
      <c r="N81699" s="645"/>
      <c r="O81699" s="645"/>
      <c r="P81699" s="645"/>
      <c r="Q81699" s="645"/>
      <c r="R81699" s="645"/>
      <c r="S81699" s="645"/>
      <c r="T81699" s="645"/>
    </row>
    <row r="81700" spans="10:20" ht="15.6">
      <c r="J81700" s="644"/>
      <c r="K81700" s="644"/>
      <c r="L81700" s="644"/>
      <c r="M81700" s="645"/>
      <c r="N81700" s="645"/>
      <c r="O81700" s="645"/>
      <c r="P81700" s="645"/>
      <c r="Q81700" s="645"/>
      <c r="R81700" s="645"/>
      <c r="S81700" s="645"/>
      <c r="T81700" s="645"/>
    </row>
    <row r="81701" spans="10:20" ht="15.6">
      <c r="J81701" s="644"/>
      <c r="K81701" s="644"/>
      <c r="L81701" s="644"/>
      <c r="M81701" s="645"/>
      <c r="N81701" s="645"/>
      <c r="O81701" s="645"/>
      <c r="P81701" s="645"/>
      <c r="Q81701" s="645"/>
      <c r="R81701" s="645"/>
      <c r="S81701" s="645"/>
      <c r="T81701" s="645"/>
    </row>
    <row r="81702" spans="10:20" ht="15.6">
      <c r="J81702" s="644"/>
      <c r="K81702" s="644"/>
      <c r="L81702" s="644"/>
      <c r="M81702" s="645"/>
      <c r="N81702" s="645"/>
      <c r="O81702" s="645"/>
      <c r="P81702" s="645"/>
      <c r="Q81702" s="645"/>
      <c r="R81702" s="645"/>
      <c r="S81702" s="645"/>
      <c r="T81702" s="645"/>
    </row>
    <row r="81703" spans="10:20" ht="15.6">
      <c r="J81703" s="644"/>
      <c r="K81703" s="644"/>
      <c r="L81703" s="644"/>
      <c r="M81703" s="645"/>
      <c r="N81703" s="645"/>
      <c r="O81703" s="645"/>
      <c r="P81703" s="645"/>
      <c r="Q81703" s="645"/>
      <c r="R81703" s="645"/>
      <c r="S81703" s="645"/>
      <c r="T81703" s="645"/>
    </row>
    <row r="81704" spans="10:20" ht="15.6">
      <c r="J81704" s="644"/>
      <c r="K81704" s="644"/>
      <c r="L81704" s="644"/>
      <c r="M81704" s="645"/>
      <c r="N81704" s="645"/>
      <c r="O81704" s="645"/>
      <c r="P81704" s="645"/>
      <c r="Q81704" s="645"/>
      <c r="R81704" s="645"/>
      <c r="S81704" s="645"/>
      <c r="T81704" s="645"/>
    </row>
    <row r="81705" spans="10:20" ht="15.6">
      <c r="J81705" s="644"/>
      <c r="K81705" s="644"/>
      <c r="L81705" s="644"/>
      <c r="M81705" s="645"/>
      <c r="N81705" s="645"/>
      <c r="O81705" s="645"/>
      <c r="P81705" s="645"/>
      <c r="Q81705" s="645"/>
      <c r="R81705" s="645"/>
      <c r="S81705" s="645"/>
      <c r="T81705" s="645"/>
    </row>
    <row r="81706" spans="10:20" ht="15.6">
      <c r="J81706" s="644"/>
      <c r="K81706" s="644"/>
      <c r="L81706" s="644"/>
      <c r="M81706" s="645"/>
      <c r="N81706" s="645"/>
      <c r="O81706" s="645"/>
      <c r="P81706" s="645"/>
      <c r="Q81706" s="645"/>
      <c r="R81706" s="645"/>
      <c r="S81706" s="645"/>
      <c r="T81706" s="645"/>
    </row>
    <row r="81707" spans="10:20" ht="15.6">
      <c r="J81707" s="644"/>
      <c r="K81707" s="644"/>
      <c r="L81707" s="644"/>
      <c r="M81707" s="645"/>
      <c r="N81707" s="645"/>
      <c r="O81707" s="645"/>
      <c r="P81707" s="645"/>
      <c r="Q81707" s="645"/>
      <c r="R81707" s="645"/>
      <c r="S81707" s="645"/>
      <c r="T81707" s="645"/>
    </row>
    <row r="81708" spans="10:20" ht="15.6">
      <c r="J81708" s="644"/>
      <c r="K81708" s="644"/>
      <c r="L81708" s="644"/>
      <c r="M81708" s="645"/>
      <c r="N81708" s="645"/>
      <c r="O81708" s="645"/>
      <c r="P81708" s="645"/>
      <c r="Q81708" s="645"/>
      <c r="R81708" s="645"/>
      <c r="S81708" s="645"/>
      <c r="T81708" s="645"/>
    </row>
    <row r="81709" spans="10:20" ht="15.6">
      <c r="J81709" s="644"/>
      <c r="K81709" s="644"/>
      <c r="L81709" s="644"/>
      <c r="M81709" s="645"/>
      <c r="N81709" s="645"/>
      <c r="O81709" s="645"/>
      <c r="P81709" s="645"/>
      <c r="Q81709" s="645"/>
      <c r="R81709" s="645"/>
      <c r="S81709" s="645"/>
      <c r="T81709" s="645"/>
    </row>
    <row r="81710" spans="10:20" ht="15.6">
      <c r="J81710" s="644"/>
      <c r="K81710" s="644"/>
      <c r="L81710" s="644"/>
      <c r="M81710" s="645"/>
      <c r="N81710" s="645"/>
      <c r="O81710" s="645"/>
      <c r="P81710" s="645"/>
      <c r="Q81710" s="645"/>
      <c r="R81710" s="645"/>
      <c r="S81710" s="645"/>
      <c r="T81710" s="645"/>
    </row>
    <row r="81711" spans="10:20" ht="15.6">
      <c r="J81711" s="644"/>
      <c r="K81711" s="644"/>
      <c r="L81711" s="644"/>
      <c r="M81711" s="645"/>
      <c r="N81711" s="645"/>
      <c r="O81711" s="645"/>
      <c r="P81711" s="645"/>
      <c r="Q81711" s="645"/>
      <c r="R81711" s="645"/>
      <c r="S81711" s="645"/>
      <c r="T81711" s="645"/>
    </row>
    <row r="81712" spans="10:20" ht="15.6">
      <c r="J81712" s="644"/>
      <c r="K81712" s="644"/>
      <c r="L81712" s="644"/>
      <c r="M81712" s="645"/>
      <c r="N81712" s="645"/>
      <c r="O81712" s="645"/>
      <c r="P81712" s="645"/>
      <c r="Q81712" s="645"/>
      <c r="R81712" s="645"/>
      <c r="S81712" s="645"/>
      <c r="T81712" s="645"/>
    </row>
    <row r="81713" spans="10:20" ht="15.6">
      <c r="J81713" s="644"/>
      <c r="K81713" s="644"/>
      <c r="L81713" s="644"/>
      <c r="M81713" s="645"/>
      <c r="N81713" s="645"/>
      <c r="O81713" s="645"/>
      <c r="P81713" s="645"/>
      <c r="Q81713" s="645"/>
      <c r="R81713" s="645"/>
      <c r="S81713" s="645"/>
      <c r="T81713" s="645"/>
    </row>
    <row r="81714" spans="10:20" ht="15.6">
      <c r="J81714" s="644"/>
      <c r="K81714" s="644"/>
      <c r="L81714" s="644"/>
      <c r="M81714" s="645"/>
      <c r="N81714" s="645"/>
      <c r="O81714" s="645"/>
      <c r="P81714" s="645"/>
      <c r="Q81714" s="645"/>
      <c r="R81714" s="645"/>
      <c r="S81714" s="645"/>
      <c r="T81714" s="645"/>
    </row>
    <row r="81715" spans="10:20" ht="15.6">
      <c r="J81715" s="644"/>
      <c r="K81715" s="644"/>
      <c r="L81715" s="644"/>
      <c r="M81715" s="645"/>
      <c r="N81715" s="645"/>
      <c r="O81715" s="645"/>
      <c r="P81715" s="645"/>
      <c r="Q81715" s="645"/>
      <c r="R81715" s="645"/>
      <c r="S81715" s="645"/>
      <c r="T81715" s="645"/>
    </row>
    <row r="81716" spans="10:20" ht="15.6">
      <c r="J81716" s="644"/>
      <c r="K81716" s="644"/>
      <c r="L81716" s="644"/>
      <c r="M81716" s="645"/>
      <c r="N81716" s="645"/>
      <c r="O81716" s="645"/>
      <c r="P81716" s="645"/>
      <c r="Q81716" s="645"/>
      <c r="R81716" s="645"/>
      <c r="S81716" s="645"/>
      <c r="T81716" s="645"/>
    </row>
    <row r="81717" spans="10:20" ht="15.6">
      <c r="J81717" s="644"/>
      <c r="K81717" s="644"/>
      <c r="L81717" s="644"/>
      <c r="M81717" s="645"/>
      <c r="N81717" s="645"/>
      <c r="O81717" s="645"/>
      <c r="P81717" s="645"/>
      <c r="Q81717" s="645"/>
      <c r="R81717" s="645"/>
      <c r="S81717" s="645"/>
      <c r="T81717" s="645"/>
    </row>
    <row r="81718" spans="10:20" ht="15.6">
      <c r="J81718" s="644"/>
      <c r="K81718" s="644"/>
      <c r="L81718" s="644"/>
      <c r="M81718" s="645"/>
      <c r="N81718" s="645"/>
      <c r="O81718" s="645"/>
      <c r="P81718" s="645"/>
      <c r="Q81718" s="645"/>
      <c r="R81718" s="645"/>
      <c r="S81718" s="645"/>
      <c r="T81718" s="645"/>
    </row>
    <row r="81719" spans="10:20" ht="15.6">
      <c r="J81719" s="644"/>
      <c r="K81719" s="644"/>
      <c r="L81719" s="644"/>
      <c r="M81719" s="645"/>
      <c r="N81719" s="645"/>
      <c r="O81719" s="645"/>
      <c r="P81719" s="645"/>
      <c r="Q81719" s="645"/>
      <c r="R81719" s="645"/>
      <c r="S81719" s="645"/>
      <c r="T81719" s="645"/>
    </row>
    <row r="81720" spans="10:20" ht="15.6">
      <c r="J81720" s="644"/>
      <c r="K81720" s="644"/>
      <c r="L81720" s="644"/>
      <c r="M81720" s="645"/>
      <c r="N81720" s="645"/>
      <c r="O81720" s="645"/>
      <c r="P81720" s="645"/>
      <c r="Q81720" s="645"/>
      <c r="R81720" s="645"/>
      <c r="S81720" s="645"/>
      <c r="T81720" s="645"/>
    </row>
    <row r="81721" spans="10:20" ht="15.6">
      <c r="J81721" s="644"/>
      <c r="K81721" s="644"/>
      <c r="L81721" s="644"/>
      <c r="M81721" s="645"/>
      <c r="N81721" s="645"/>
      <c r="O81721" s="645"/>
      <c r="P81721" s="645"/>
      <c r="Q81721" s="645"/>
      <c r="R81721" s="645"/>
      <c r="S81721" s="645"/>
      <c r="T81721" s="645"/>
    </row>
    <row r="81722" spans="10:20" ht="15.6">
      <c r="J81722" s="644"/>
      <c r="K81722" s="644"/>
      <c r="L81722" s="644"/>
      <c r="M81722" s="645"/>
      <c r="N81722" s="645"/>
      <c r="O81722" s="645"/>
      <c r="P81722" s="645"/>
      <c r="Q81722" s="645"/>
      <c r="R81722" s="645"/>
      <c r="S81722" s="645"/>
      <c r="T81722" s="645"/>
    </row>
    <row r="81723" spans="10:20" ht="15.6">
      <c r="J81723" s="644"/>
      <c r="K81723" s="644"/>
      <c r="L81723" s="644"/>
      <c r="M81723" s="645"/>
      <c r="N81723" s="645"/>
      <c r="O81723" s="645"/>
      <c r="P81723" s="645"/>
      <c r="Q81723" s="645"/>
      <c r="R81723" s="645"/>
      <c r="S81723" s="645"/>
      <c r="T81723" s="645"/>
    </row>
    <row r="81724" spans="10:20" ht="15.6">
      <c r="J81724" s="644"/>
      <c r="K81724" s="644"/>
      <c r="L81724" s="644"/>
      <c r="M81724" s="645"/>
      <c r="N81724" s="645"/>
      <c r="O81724" s="645"/>
      <c r="P81724" s="645"/>
      <c r="Q81724" s="645"/>
      <c r="R81724" s="645"/>
      <c r="S81724" s="645"/>
      <c r="T81724" s="645"/>
    </row>
    <row r="81725" spans="10:20" ht="15.6">
      <c r="J81725" s="644"/>
      <c r="K81725" s="644"/>
      <c r="L81725" s="644"/>
      <c r="M81725" s="645"/>
      <c r="N81725" s="645"/>
      <c r="O81725" s="645"/>
      <c r="P81725" s="645"/>
      <c r="Q81725" s="645"/>
      <c r="R81725" s="645"/>
      <c r="S81725" s="645"/>
      <c r="T81725" s="645"/>
    </row>
    <row r="81726" spans="10:20" ht="15.6">
      <c r="J81726" s="644"/>
      <c r="K81726" s="644"/>
      <c r="L81726" s="644"/>
      <c r="M81726" s="645"/>
      <c r="N81726" s="645"/>
      <c r="O81726" s="645"/>
      <c r="P81726" s="645"/>
      <c r="Q81726" s="645"/>
      <c r="R81726" s="645"/>
      <c r="S81726" s="645"/>
      <c r="T81726" s="645"/>
    </row>
    <row r="81727" spans="10:20" ht="15.6">
      <c r="J81727" s="644"/>
      <c r="K81727" s="644"/>
      <c r="L81727" s="644"/>
      <c r="M81727" s="645"/>
      <c r="N81727" s="645"/>
      <c r="O81727" s="645"/>
      <c r="P81727" s="645"/>
      <c r="Q81727" s="645"/>
      <c r="R81727" s="645"/>
      <c r="S81727" s="645"/>
      <c r="T81727" s="645"/>
    </row>
    <row r="81728" spans="10:20" ht="15.6">
      <c r="J81728" s="644"/>
      <c r="K81728" s="644"/>
      <c r="L81728" s="644"/>
      <c r="M81728" s="645"/>
      <c r="N81728" s="645"/>
      <c r="O81728" s="645"/>
      <c r="P81728" s="645"/>
      <c r="Q81728" s="645"/>
      <c r="R81728" s="645"/>
      <c r="S81728" s="645"/>
      <c r="T81728" s="645"/>
    </row>
    <row r="81729" spans="10:20" ht="15.6">
      <c r="J81729" s="644"/>
      <c r="K81729" s="644"/>
      <c r="L81729" s="644"/>
      <c r="M81729" s="645"/>
      <c r="N81729" s="645"/>
      <c r="O81729" s="645"/>
      <c r="P81729" s="645"/>
      <c r="Q81729" s="645"/>
      <c r="R81729" s="645"/>
      <c r="S81729" s="645"/>
      <c r="T81729" s="645"/>
    </row>
    <row r="81730" spans="10:20" ht="15.6">
      <c r="J81730" s="644"/>
      <c r="K81730" s="644"/>
      <c r="L81730" s="644"/>
      <c r="M81730" s="645"/>
      <c r="N81730" s="645"/>
      <c r="O81730" s="645"/>
      <c r="P81730" s="645"/>
      <c r="Q81730" s="645"/>
      <c r="R81730" s="645"/>
      <c r="S81730" s="645"/>
      <c r="T81730" s="645"/>
    </row>
    <row r="81731" spans="10:20" ht="15.6">
      <c r="J81731" s="644"/>
      <c r="K81731" s="644"/>
      <c r="L81731" s="644"/>
      <c r="M81731" s="645"/>
      <c r="N81731" s="645"/>
      <c r="O81731" s="645"/>
      <c r="P81731" s="645"/>
      <c r="Q81731" s="645"/>
      <c r="R81731" s="645"/>
      <c r="S81731" s="645"/>
      <c r="T81731" s="645"/>
    </row>
    <row r="81732" spans="10:20" ht="15.6">
      <c r="J81732" s="644"/>
      <c r="K81732" s="644"/>
      <c r="L81732" s="644"/>
      <c r="M81732" s="645"/>
      <c r="N81732" s="645"/>
      <c r="O81732" s="645"/>
      <c r="P81732" s="645"/>
      <c r="Q81732" s="645"/>
      <c r="R81732" s="645"/>
      <c r="S81732" s="645"/>
      <c r="T81732" s="645"/>
    </row>
    <row r="81733" spans="10:20" ht="15.6">
      <c r="J81733" s="644"/>
      <c r="K81733" s="644"/>
      <c r="L81733" s="644"/>
      <c r="M81733" s="645"/>
      <c r="N81733" s="645"/>
      <c r="O81733" s="645"/>
      <c r="P81733" s="645"/>
      <c r="Q81733" s="645"/>
      <c r="R81733" s="645"/>
      <c r="S81733" s="645"/>
      <c r="T81733" s="645"/>
    </row>
    <row r="81734" spans="10:20" ht="15.6">
      <c r="J81734" s="644"/>
      <c r="K81734" s="644"/>
      <c r="L81734" s="644"/>
      <c r="M81734" s="645"/>
      <c r="N81734" s="645"/>
      <c r="O81734" s="645"/>
      <c r="P81734" s="645"/>
      <c r="Q81734" s="645"/>
      <c r="R81734" s="645"/>
      <c r="S81734" s="645"/>
      <c r="T81734" s="645"/>
    </row>
    <row r="81735" spans="10:20" ht="15.6">
      <c r="J81735" s="644"/>
      <c r="K81735" s="644"/>
      <c r="L81735" s="644"/>
      <c r="M81735" s="645"/>
      <c r="N81735" s="645"/>
      <c r="O81735" s="645"/>
      <c r="P81735" s="645"/>
      <c r="Q81735" s="645"/>
      <c r="R81735" s="645"/>
      <c r="S81735" s="645"/>
      <c r="T81735" s="645"/>
    </row>
    <row r="81736" spans="10:20" ht="15.6">
      <c r="J81736" s="644"/>
      <c r="K81736" s="644"/>
      <c r="L81736" s="644"/>
      <c r="M81736" s="645"/>
      <c r="N81736" s="645"/>
      <c r="O81736" s="645"/>
      <c r="P81736" s="645"/>
      <c r="Q81736" s="645"/>
      <c r="R81736" s="645"/>
      <c r="S81736" s="645"/>
      <c r="T81736" s="645"/>
    </row>
    <row r="81737" spans="10:20" ht="15.6">
      <c r="J81737" s="644"/>
      <c r="K81737" s="644"/>
      <c r="L81737" s="644"/>
      <c r="M81737" s="645"/>
      <c r="N81737" s="645"/>
      <c r="O81737" s="645"/>
      <c r="P81737" s="645"/>
      <c r="Q81737" s="645"/>
      <c r="R81737" s="645"/>
      <c r="S81737" s="645"/>
      <c r="T81737" s="645"/>
    </row>
    <row r="81738" spans="10:20" ht="15.6">
      <c r="J81738" s="644"/>
      <c r="K81738" s="644"/>
      <c r="L81738" s="644"/>
      <c r="M81738" s="645"/>
      <c r="N81738" s="645"/>
      <c r="O81738" s="645"/>
      <c r="P81738" s="645"/>
      <c r="Q81738" s="645"/>
      <c r="R81738" s="645"/>
      <c r="S81738" s="645"/>
      <c r="T81738" s="645"/>
    </row>
    <row r="81739" spans="10:20" ht="15.6">
      <c r="J81739" s="644"/>
      <c r="K81739" s="644"/>
      <c r="L81739" s="644"/>
      <c r="M81739" s="645"/>
      <c r="N81739" s="645"/>
      <c r="O81739" s="645"/>
      <c r="P81739" s="645"/>
      <c r="Q81739" s="645"/>
      <c r="R81739" s="645"/>
      <c r="S81739" s="645"/>
      <c r="T81739" s="645"/>
    </row>
    <row r="81740" spans="10:20" ht="15.6">
      <c r="J81740" s="644"/>
      <c r="K81740" s="644"/>
      <c r="L81740" s="644"/>
      <c r="M81740" s="645"/>
      <c r="N81740" s="645"/>
      <c r="O81740" s="645"/>
      <c r="P81740" s="645"/>
      <c r="Q81740" s="645"/>
      <c r="R81740" s="645"/>
      <c r="S81740" s="645"/>
      <c r="T81740" s="645"/>
    </row>
    <row r="81741" spans="10:20" ht="15.6">
      <c r="J81741" s="644"/>
      <c r="K81741" s="644"/>
      <c r="L81741" s="644"/>
      <c r="M81741" s="645"/>
      <c r="N81741" s="645"/>
      <c r="O81741" s="645"/>
      <c r="P81741" s="645"/>
      <c r="Q81741" s="645"/>
      <c r="R81741" s="645"/>
      <c r="S81741" s="645"/>
      <c r="T81741" s="645"/>
    </row>
    <row r="81742" spans="10:20" ht="15.6">
      <c r="J81742" s="644"/>
      <c r="K81742" s="644"/>
      <c r="L81742" s="644"/>
      <c r="M81742" s="645"/>
      <c r="N81742" s="645"/>
      <c r="O81742" s="645"/>
      <c r="P81742" s="645"/>
      <c r="Q81742" s="645"/>
      <c r="R81742" s="645"/>
      <c r="S81742" s="645"/>
      <c r="T81742" s="645"/>
    </row>
    <row r="81743" spans="10:20" ht="15.6">
      <c r="J81743" s="644"/>
      <c r="K81743" s="644"/>
      <c r="L81743" s="644"/>
      <c r="M81743" s="645"/>
      <c r="N81743" s="645"/>
      <c r="O81743" s="645"/>
      <c r="P81743" s="645"/>
      <c r="Q81743" s="645"/>
      <c r="R81743" s="645"/>
      <c r="S81743" s="645"/>
      <c r="T81743" s="645"/>
    </row>
    <row r="81744" spans="10:20" ht="15.6">
      <c r="J81744" s="644"/>
      <c r="K81744" s="644"/>
      <c r="L81744" s="644"/>
      <c r="M81744" s="645"/>
      <c r="N81744" s="645"/>
      <c r="O81744" s="645"/>
      <c r="P81744" s="645"/>
      <c r="Q81744" s="645"/>
      <c r="R81744" s="645"/>
      <c r="S81744" s="645"/>
      <c r="T81744" s="645"/>
    </row>
    <row r="81745" spans="10:20" ht="15.6">
      <c r="J81745" s="644"/>
      <c r="K81745" s="644"/>
      <c r="L81745" s="644"/>
      <c r="M81745" s="645"/>
      <c r="N81745" s="645"/>
      <c r="O81745" s="645"/>
      <c r="P81745" s="645"/>
      <c r="Q81745" s="645"/>
      <c r="R81745" s="645"/>
      <c r="S81745" s="645"/>
      <c r="T81745" s="645"/>
    </row>
    <row r="81746" spans="10:20" ht="15.6">
      <c r="J81746" s="644"/>
      <c r="K81746" s="644"/>
      <c r="L81746" s="644"/>
      <c r="M81746" s="645"/>
      <c r="N81746" s="645"/>
      <c r="O81746" s="645"/>
      <c r="P81746" s="645"/>
      <c r="Q81746" s="645"/>
      <c r="R81746" s="645"/>
      <c r="S81746" s="645"/>
      <c r="T81746" s="645"/>
    </row>
    <row r="81747" spans="10:20" ht="15.6">
      <c r="J81747" s="644"/>
      <c r="K81747" s="644"/>
      <c r="L81747" s="644"/>
      <c r="M81747" s="645"/>
      <c r="N81747" s="645"/>
      <c r="O81747" s="645"/>
      <c r="P81747" s="645"/>
      <c r="Q81747" s="645"/>
      <c r="R81747" s="645"/>
      <c r="S81747" s="645"/>
      <c r="T81747" s="645"/>
    </row>
    <row r="81748" spans="10:20" ht="15.6">
      <c r="J81748" s="644"/>
      <c r="K81748" s="644"/>
      <c r="L81748" s="644"/>
      <c r="M81748" s="645"/>
      <c r="N81748" s="645"/>
      <c r="O81748" s="645"/>
      <c r="P81748" s="645"/>
      <c r="Q81748" s="645"/>
      <c r="R81748" s="645"/>
      <c r="S81748" s="645"/>
      <c r="T81748" s="645"/>
    </row>
    <row r="81749" spans="10:20" ht="15.6">
      <c r="J81749" s="644"/>
      <c r="K81749" s="644"/>
      <c r="L81749" s="644"/>
      <c r="M81749" s="645"/>
      <c r="N81749" s="645"/>
      <c r="O81749" s="645"/>
      <c r="P81749" s="645"/>
      <c r="Q81749" s="645"/>
      <c r="R81749" s="645"/>
      <c r="S81749" s="645"/>
      <c r="T81749" s="645"/>
    </row>
    <row r="81750" spans="10:20" ht="15.6">
      <c r="J81750" s="644"/>
      <c r="K81750" s="644"/>
      <c r="L81750" s="644"/>
      <c r="M81750" s="645"/>
      <c r="N81750" s="645"/>
      <c r="O81750" s="645"/>
      <c r="P81750" s="645"/>
      <c r="Q81750" s="645"/>
      <c r="R81750" s="645"/>
      <c r="S81750" s="645"/>
      <c r="T81750" s="645"/>
    </row>
    <row r="81751" spans="10:20" ht="15.6">
      <c r="J81751" s="644"/>
      <c r="K81751" s="644"/>
      <c r="L81751" s="644"/>
      <c r="M81751" s="645"/>
      <c r="N81751" s="645"/>
      <c r="O81751" s="645"/>
      <c r="P81751" s="645"/>
      <c r="Q81751" s="645"/>
      <c r="R81751" s="645"/>
      <c r="S81751" s="645"/>
      <c r="T81751" s="645"/>
    </row>
    <row r="81752" spans="10:20" ht="15.6">
      <c r="J81752" s="644"/>
      <c r="K81752" s="644"/>
      <c r="L81752" s="644"/>
      <c r="M81752" s="645"/>
      <c r="N81752" s="645"/>
      <c r="O81752" s="645"/>
      <c r="P81752" s="645"/>
      <c r="Q81752" s="645"/>
      <c r="R81752" s="645"/>
      <c r="S81752" s="645"/>
      <c r="T81752" s="645"/>
    </row>
    <row r="81753" spans="10:20" ht="15.6">
      <c r="J81753" s="644"/>
      <c r="K81753" s="644"/>
      <c r="L81753" s="644"/>
      <c r="M81753" s="645"/>
      <c r="N81753" s="645"/>
      <c r="O81753" s="645"/>
      <c r="P81753" s="645"/>
      <c r="Q81753" s="645"/>
      <c r="R81753" s="645"/>
      <c r="S81753" s="645"/>
      <c r="T81753" s="645"/>
    </row>
    <row r="81754" spans="10:20" ht="15.6">
      <c r="J81754" s="644"/>
      <c r="K81754" s="644"/>
      <c r="L81754" s="644"/>
      <c r="M81754" s="645"/>
      <c r="N81754" s="645"/>
      <c r="O81754" s="645"/>
      <c r="P81754" s="645"/>
      <c r="Q81754" s="645"/>
      <c r="R81754" s="645"/>
      <c r="S81754" s="645"/>
      <c r="T81754" s="645"/>
    </row>
    <row r="81755" spans="10:20" ht="15.6">
      <c r="J81755" s="644"/>
      <c r="K81755" s="644"/>
      <c r="L81755" s="644"/>
      <c r="M81755" s="645"/>
      <c r="N81755" s="645"/>
      <c r="O81755" s="645"/>
      <c r="P81755" s="645"/>
      <c r="Q81755" s="645"/>
      <c r="R81755" s="645"/>
      <c r="S81755" s="645"/>
      <c r="T81755" s="645"/>
    </row>
    <row r="81756" spans="10:20" ht="15.6">
      <c r="J81756" s="644"/>
      <c r="K81756" s="644"/>
      <c r="L81756" s="644"/>
      <c r="M81756" s="645"/>
      <c r="N81756" s="645"/>
      <c r="O81756" s="645"/>
      <c r="P81756" s="645"/>
      <c r="Q81756" s="645"/>
      <c r="R81756" s="645"/>
      <c r="S81756" s="645"/>
      <c r="T81756" s="645"/>
    </row>
    <row r="81757" spans="10:20" ht="15.6">
      <c r="J81757" s="644"/>
      <c r="K81757" s="644"/>
      <c r="L81757" s="644"/>
      <c r="M81757" s="645"/>
      <c r="N81757" s="645"/>
      <c r="O81757" s="645"/>
      <c r="P81757" s="645"/>
      <c r="Q81757" s="645"/>
      <c r="R81757" s="645"/>
      <c r="S81757" s="645"/>
      <c r="T81757" s="645"/>
    </row>
    <row r="81758" spans="10:20" ht="15.6">
      <c r="J81758" s="644"/>
      <c r="K81758" s="644"/>
      <c r="L81758" s="644"/>
      <c r="M81758" s="645"/>
      <c r="N81758" s="645"/>
      <c r="O81758" s="645"/>
      <c r="P81758" s="645"/>
      <c r="Q81758" s="645"/>
      <c r="R81758" s="645"/>
      <c r="S81758" s="645"/>
      <c r="T81758" s="645"/>
    </row>
    <row r="81759" spans="10:20" ht="15.6">
      <c r="J81759" s="644"/>
      <c r="K81759" s="644"/>
      <c r="L81759" s="644"/>
      <c r="M81759" s="645"/>
      <c r="N81759" s="645"/>
      <c r="O81759" s="645"/>
      <c r="P81759" s="645"/>
      <c r="Q81759" s="645"/>
      <c r="R81759" s="645"/>
      <c r="S81759" s="645"/>
      <c r="T81759" s="645"/>
    </row>
    <row r="81760" spans="10:20" ht="15.6">
      <c r="J81760" s="644"/>
      <c r="K81760" s="644"/>
      <c r="L81760" s="644"/>
      <c r="M81760" s="645"/>
      <c r="N81760" s="645"/>
      <c r="O81760" s="645"/>
      <c r="P81760" s="645"/>
      <c r="Q81760" s="645"/>
      <c r="R81760" s="645"/>
      <c r="S81760" s="645"/>
      <c r="T81760" s="645"/>
    </row>
    <row r="81761" spans="10:20" ht="15.6">
      <c r="J81761" s="644"/>
      <c r="K81761" s="644"/>
      <c r="L81761" s="644"/>
      <c r="M81761" s="645"/>
      <c r="N81761" s="645"/>
      <c r="O81761" s="645"/>
      <c r="P81761" s="645"/>
      <c r="Q81761" s="645"/>
      <c r="R81761" s="645"/>
      <c r="S81761" s="645"/>
      <c r="T81761" s="645"/>
    </row>
    <row r="81762" spans="10:20" ht="15.6">
      <c r="J81762" s="644"/>
      <c r="K81762" s="644"/>
      <c r="L81762" s="644"/>
      <c r="M81762" s="645"/>
      <c r="N81762" s="645"/>
      <c r="O81762" s="645"/>
      <c r="P81762" s="645"/>
      <c r="Q81762" s="645"/>
      <c r="R81762" s="645"/>
      <c r="S81762" s="645"/>
      <c r="T81762" s="645"/>
    </row>
    <row r="81763" spans="10:20" ht="15.6">
      <c r="J81763" s="644"/>
      <c r="K81763" s="644"/>
      <c r="L81763" s="644"/>
      <c r="M81763" s="645"/>
      <c r="N81763" s="645"/>
      <c r="O81763" s="645"/>
      <c r="P81763" s="645"/>
      <c r="Q81763" s="645"/>
      <c r="R81763" s="645"/>
      <c r="S81763" s="645"/>
      <c r="T81763" s="645"/>
    </row>
    <row r="81764" spans="10:20" ht="15.6">
      <c r="J81764" s="644"/>
      <c r="K81764" s="644"/>
      <c r="L81764" s="644"/>
      <c r="M81764" s="645"/>
      <c r="N81764" s="645"/>
      <c r="O81764" s="645"/>
      <c r="P81764" s="645"/>
      <c r="Q81764" s="645"/>
      <c r="R81764" s="645"/>
      <c r="S81764" s="645"/>
      <c r="T81764" s="645"/>
    </row>
    <row r="81765" spans="10:20" ht="15.6">
      <c r="J81765" s="644"/>
      <c r="K81765" s="644"/>
      <c r="L81765" s="644"/>
      <c r="M81765" s="645"/>
      <c r="N81765" s="645"/>
      <c r="O81765" s="645"/>
      <c r="P81765" s="645"/>
      <c r="Q81765" s="645"/>
      <c r="R81765" s="645"/>
      <c r="S81765" s="645"/>
      <c r="T81765" s="645"/>
    </row>
    <row r="81766" spans="10:20" ht="15.6">
      <c r="J81766" s="644"/>
      <c r="K81766" s="644"/>
      <c r="L81766" s="644"/>
      <c r="M81766" s="645"/>
      <c r="N81766" s="645"/>
      <c r="O81766" s="645"/>
      <c r="P81766" s="645"/>
      <c r="Q81766" s="645"/>
      <c r="R81766" s="645"/>
      <c r="S81766" s="645"/>
      <c r="T81766" s="645"/>
    </row>
    <row r="81767" spans="10:20" ht="15.6">
      <c r="J81767" s="644"/>
      <c r="K81767" s="644"/>
      <c r="L81767" s="644"/>
      <c r="M81767" s="645"/>
      <c r="N81767" s="645"/>
      <c r="O81767" s="645"/>
      <c r="P81767" s="645"/>
      <c r="Q81767" s="645"/>
      <c r="R81767" s="645"/>
      <c r="S81767" s="645"/>
      <c r="T81767" s="645"/>
    </row>
    <row r="81768" spans="10:20" ht="15.6">
      <c r="J81768" s="644"/>
      <c r="K81768" s="644"/>
      <c r="L81768" s="644"/>
      <c r="M81768" s="645"/>
      <c r="N81768" s="645"/>
      <c r="O81768" s="645"/>
      <c r="P81768" s="645"/>
      <c r="Q81768" s="645"/>
      <c r="R81768" s="645"/>
      <c r="S81768" s="645"/>
      <c r="T81768" s="645"/>
    </row>
    <row r="81769" spans="10:20" ht="15.6">
      <c r="J81769" s="644"/>
      <c r="K81769" s="644"/>
      <c r="L81769" s="644"/>
      <c r="M81769" s="645"/>
      <c r="N81769" s="645"/>
      <c r="O81769" s="645"/>
      <c r="P81769" s="645"/>
      <c r="Q81769" s="645"/>
      <c r="R81769" s="645"/>
      <c r="S81769" s="645"/>
      <c r="T81769" s="645"/>
    </row>
    <row r="81770" spans="10:20" ht="15.6">
      <c r="J81770" s="644"/>
      <c r="K81770" s="644"/>
      <c r="L81770" s="644"/>
      <c r="M81770" s="645"/>
      <c r="N81770" s="645"/>
      <c r="O81770" s="645"/>
      <c r="P81770" s="645"/>
      <c r="Q81770" s="645"/>
      <c r="R81770" s="645"/>
      <c r="S81770" s="645"/>
      <c r="T81770" s="645"/>
    </row>
    <row r="81771" spans="10:20" ht="15.6">
      <c r="J81771" s="644"/>
      <c r="K81771" s="644"/>
      <c r="L81771" s="644"/>
      <c r="M81771" s="645"/>
      <c r="N81771" s="645"/>
      <c r="O81771" s="645"/>
      <c r="P81771" s="645"/>
      <c r="Q81771" s="645"/>
      <c r="R81771" s="645"/>
      <c r="S81771" s="645"/>
      <c r="T81771" s="645"/>
    </row>
    <row r="81772" spans="10:20" ht="15.6">
      <c r="J81772" s="644"/>
      <c r="K81772" s="644"/>
      <c r="L81772" s="644"/>
      <c r="M81772" s="645"/>
      <c r="N81772" s="645"/>
      <c r="O81772" s="645"/>
      <c r="P81772" s="645"/>
      <c r="Q81772" s="645"/>
      <c r="R81772" s="645"/>
      <c r="S81772" s="645"/>
      <c r="T81772" s="645"/>
    </row>
    <row r="81773" spans="10:20" ht="15.6">
      <c r="J81773" s="644"/>
      <c r="K81773" s="644"/>
      <c r="L81773" s="644"/>
      <c r="M81773" s="645"/>
      <c r="N81773" s="645"/>
      <c r="O81773" s="645"/>
      <c r="P81773" s="645"/>
      <c r="Q81773" s="645"/>
      <c r="R81773" s="645"/>
      <c r="S81773" s="645"/>
      <c r="T81773" s="645"/>
    </row>
    <row r="81774" spans="10:20" ht="15.6">
      <c r="J81774" s="644"/>
      <c r="K81774" s="644"/>
      <c r="L81774" s="644"/>
      <c r="M81774" s="645"/>
      <c r="N81774" s="645"/>
      <c r="O81774" s="645"/>
      <c r="P81774" s="645"/>
      <c r="Q81774" s="645"/>
      <c r="R81774" s="645"/>
      <c r="S81774" s="645"/>
      <c r="T81774" s="645"/>
    </row>
    <row r="81775" spans="10:20" ht="15.6">
      <c r="J81775" s="644"/>
      <c r="K81775" s="644"/>
      <c r="L81775" s="644"/>
      <c r="M81775" s="645"/>
      <c r="N81775" s="645"/>
      <c r="O81775" s="645"/>
      <c r="P81775" s="645"/>
      <c r="Q81775" s="645"/>
      <c r="R81775" s="645"/>
      <c r="S81775" s="645"/>
      <c r="T81775" s="645"/>
    </row>
    <row r="81776" spans="10:20" ht="15.6">
      <c r="J81776" s="644"/>
      <c r="K81776" s="644"/>
      <c r="L81776" s="644"/>
      <c r="M81776" s="645"/>
      <c r="N81776" s="645"/>
      <c r="O81776" s="645"/>
      <c r="P81776" s="645"/>
      <c r="Q81776" s="645"/>
      <c r="R81776" s="645"/>
      <c r="S81776" s="645"/>
      <c r="T81776" s="645"/>
    </row>
    <row r="81777" spans="10:20" ht="15.6">
      <c r="J81777" s="644"/>
      <c r="K81777" s="644"/>
      <c r="L81777" s="644"/>
      <c r="M81777" s="645"/>
      <c r="N81777" s="645"/>
      <c r="O81777" s="645"/>
      <c r="P81777" s="645"/>
      <c r="Q81777" s="645"/>
      <c r="R81777" s="645"/>
      <c r="S81777" s="645"/>
      <c r="T81777" s="645"/>
    </row>
    <row r="81778" spans="10:20" ht="15.6">
      <c r="J81778" s="644"/>
      <c r="K81778" s="644"/>
      <c r="L81778" s="644"/>
      <c r="M81778" s="645"/>
      <c r="N81778" s="645"/>
      <c r="O81778" s="645"/>
      <c r="P81778" s="645"/>
      <c r="Q81778" s="645"/>
      <c r="R81778" s="645"/>
      <c r="S81778" s="645"/>
      <c r="T81778" s="645"/>
    </row>
    <row r="81779" spans="10:20" ht="15.6">
      <c r="J81779" s="644"/>
      <c r="K81779" s="644"/>
      <c r="L81779" s="644"/>
      <c r="M81779" s="645"/>
      <c r="N81779" s="645"/>
      <c r="O81779" s="645"/>
      <c r="P81779" s="645"/>
      <c r="Q81779" s="645"/>
      <c r="R81779" s="645"/>
      <c r="S81779" s="645"/>
      <c r="T81779" s="645"/>
    </row>
    <row r="81780" spans="10:20" ht="15.6">
      <c r="J81780" s="644"/>
      <c r="K81780" s="644"/>
      <c r="L81780" s="644"/>
      <c r="M81780" s="645"/>
      <c r="N81780" s="645"/>
      <c r="O81780" s="645"/>
      <c r="P81780" s="645"/>
      <c r="Q81780" s="645"/>
      <c r="R81780" s="645"/>
      <c r="S81780" s="645"/>
      <c r="T81780" s="645"/>
    </row>
    <row r="81781" spans="10:20" ht="15.6">
      <c r="J81781" s="644"/>
      <c r="K81781" s="644"/>
      <c r="L81781" s="644"/>
      <c r="M81781" s="645"/>
      <c r="N81781" s="645"/>
      <c r="O81781" s="645"/>
      <c r="P81781" s="645"/>
      <c r="Q81781" s="645"/>
      <c r="R81781" s="645"/>
      <c r="S81781" s="645"/>
      <c r="T81781" s="645"/>
    </row>
    <row r="81782" spans="10:20" ht="15.6">
      <c r="J81782" s="644"/>
      <c r="K81782" s="644"/>
      <c r="L81782" s="644"/>
      <c r="M81782" s="645"/>
      <c r="N81782" s="645"/>
      <c r="O81782" s="645"/>
      <c r="P81782" s="645"/>
      <c r="Q81782" s="645"/>
      <c r="R81782" s="645"/>
      <c r="S81782" s="645"/>
      <c r="T81782" s="645"/>
    </row>
    <row r="81783" spans="10:20" ht="15.6">
      <c r="J81783" s="644"/>
      <c r="K81783" s="644"/>
      <c r="L81783" s="644"/>
      <c r="M81783" s="645"/>
      <c r="N81783" s="645"/>
      <c r="O81783" s="645"/>
      <c r="P81783" s="645"/>
      <c r="Q81783" s="645"/>
      <c r="R81783" s="645"/>
      <c r="S81783" s="645"/>
      <c r="T81783" s="645"/>
    </row>
    <row r="81784" spans="10:20" ht="15.6">
      <c r="J81784" s="644"/>
      <c r="K81784" s="644"/>
      <c r="L81784" s="644"/>
      <c r="M81784" s="645"/>
      <c r="N81784" s="645"/>
      <c r="O81784" s="645"/>
      <c r="P81784" s="645"/>
      <c r="Q81784" s="645"/>
      <c r="R81784" s="645"/>
      <c r="S81784" s="645"/>
      <c r="T81784" s="645"/>
    </row>
    <row r="81785" spans="10:20" ht="15.6">
      <c r="J81785" s="644"/>
      <c r="K81785" s="644"/>
      <c r="L81785" s="644"/>
      <c r="M81785" s="645"/>
      <c r="N81785" s="645"/>
      <c r="O81785" s="645"/>
      <c r="P81785" s="645"/>
      <c r="Q81785" s="645"/>
      <c r="R81785" s="645"/>
      <c r="S81785" s="645"/>
      <c r="T81785" s="645"/>
    </row>
    <row r="81786" spans="10:20" ht="15.6">
      <c r="J81786" s="644"/>
      <c r="K81786" s="644"/>
      <c r="L81786" s="644"/>
      <c r="M81786" s="645"/>
      <c r="N81786" s="645"/>
      <c r="O81786" s="645"/>
      <c r="P81786" s="645"/>
      <c r="Q81786" s="645"/>
      <c r="R81786" s="645"/>
      <c r="S81786" s="645"/>
      <c r="T81786" s="645"/>
    </row>
    <row r="81787" spans="10:20" ht="15.6">
      <c r="J81787" s="644"/>
      <c r="K81787" s="644"/>
      <c r="L81787" s="644"/>
      <c r="M81787" s="645"/>
      <c r="N81787" s="645"/>
      <c r="O81787" s="645"/>
      <c r="P81787" s="645"/>
      <c r="Q81787" s="645"/>
      <c r="R81787" s="645"/>
      <c r="S81787" s="645"/>
      <c r="T81787" s="645"/>
    </row>
    <row r="81788" spans="10:20" ht="15.6">
      <c r="J81788" s="644"/>
      <c r="K81788" s="644"/>
      <c r="L81788" s="644"/>
      <c r="M81788" s="645"/>
      <c r="N81788" s="645"/>
      <c r="O81788" s="645"/>
      <c r="P81788" s="645"/>
      <c r="Q81788" s="645"/>
      <c r="R81788" s="645"/>
      <c r="S81788" s="645"/>
      <c r="T81788" s="645"/>
    </row>
    <row r="81789" spans="10:20" ht="15.6">
      <c r="J81789" s="644"/>
      <c r="K81789" s="644"/>
      <c r="L81789" s="644"/>
      <c r="M81789" s="645"/>
      <c r="N81789" s="645"/>
      <c r="O81789" s="645"/>
      <c r="P81789" s="645"/>
      <c r="Q81789" s="645"/>
      <c r="R81789" s="645"/>
      <c r="S81789" s="645"/>
      <c r="T81789" s="645"/>
    </row>
    <row r="81790" spans="10:20" ht="15.6">
      <c r="J81790" s="644"/>
      <c r="K81790" s="644"/>
      <c r="L81790" s="644"/>
      <c r="M81790" s="645"/>
      <c r="N81790" s="645"/>
      <c r="O81790" s="645"/>
      <c r="P81790" s="645"/>
      <c r="Q81790" s="645"/>
      <c r="R81790" s="645"/>
      <c r="S81790" s="645"/>
      <c r="T81790" s="645"/>
    </row>
    <row r="81791" spans="10:20" ht="15.6">
      <c r="J81791" s="644"/>
      <c r="K81791" s="644"/>
      <c r="L81791" s="644"/>
      <c r="M81791" s="645"/>
      <c r="N81791" s="645"/>
      <c r="O81791" s="645"/>
      <c r="P81791" s="645"/>
      <c r="Q81791" s="645"/>
      <c r="R81791" s="645"/>
      <c r="S81791" s="645"/>
      <c r="T81791" s="645"/>
    </row>
    <row r="81792" spans="10:20" ht="15.6">
      <c r="J81792" s="644"/>
      <c r="K81792" s="644"/>
      <c r="L81792" s="644"/>
      <c r="M81792" s="645"/>
      <c r="N81792" s="645"/>
      <c r="O81792" s="645"/>
      <c r="P81792" s="645"/>
      <c r="Q81792" s="645"/>
      <c r="R81792" s="645"/>
      <c r="S81792" s="645"/>
      <c r="T81792" s="645"/>
    </row>
    <row r="81793" spans="10:20" ht="15.6">
      <c r="J81793" s="644"/>
      <c r="K81793" s="644"/>
      <c r="L81793" s="644"/>
      <c r="M81793" s="645"/>
      <c r="N81793" s="645"/>
      <c r="O81793" s="645"/>
      <c r="P81793" s="645"/>
      <c r="Q81793" s="645"/>
      <c r="R81793" s="645"/>
      <c r="S81793" s="645"/>
      <c r="T81793" s="645"/>
    </row>
    <row r="81794" spans="10:20" ht="15.6">
      <c r="J81794" s="644"/>
      <c r="K81794" s="644"/>
      <c r="L81794" s="644"/>
      <c r="M81794" s="645"/>
      <c r="N81794" s="645"/>
      <c r="O81794" s="645"/>
      <c r="P81794" s="645"/>
      <c r="Q81794" s="645"/>
      <c r="R81794" s="645"/>
      <c r="S81794" s="645"/>
      <c r="T81794" s="645"/>
    </row>
    <row r="81795" spans="10:20" ht="15.6">
      <c r="J81795" s="644"/>
      <c r="K81795" s="644"/>
      <c r="L81795" s="644"/>
      <c r="M81795" s="645"/>
      <c r="N81795" s="645"/>
      <c r="O81795" s="645"/>
      <c r="P81795" s="645"/>
      <c r="Q81795" s="645"/>
      <c r="R81795" s="645"/>
      <c r="S81795" s="645"/>
      <c r="T81795" s="645"/>
    </row>
    <row r="81796" spans="10:20" ht="15.6">
      <c r="J81796" s="644"/>
      <c r="K81796" s="644"/>
      <c r="L81796" s="644"/>
      <c r="M81796" s="645"/>
      <c r="N81796" s="645"/>
      <c r="O81796" s="645"/>
      <c r="P81796" s="645"/>
      <c r="Q81796" s="645"/>
      <c r="R81796" s="645"/>
      <c r="S81796" s="645"/>
      <c r="T81796" s="645"/>
    </row>
    <row r="81797" spans="10:20" ht="15.6">
      <c r="J81797" s="644"/>
      <c r="K81797" s="644"/>
      <c r="L81797" s="644"/>
      <c r="M81797" s="645"/>
      <c r="N81797" s="645"/>
      <c r="O81797" s="645"/>
      <c r="P81797" s="645"/>
      <c r="Q81797" s="645"/>
      <c r="R81797" s="645"/>
      <c r="S81797" s="645"/>
      <c r="T81797" s="645"/>
    </row>
    <row r="81798" spans="10:20" ht="15.6">
      <c r="J81798" s="644"/>
      <c r="K81798" s="644"/>
      <c r="L81798" s="644"/>
      <c r="M81798" s="645"/>
      <c r="N81798" s="645"/>
      <c r="O81798" s="645"/>
      <c r="P81798" s="645"/>
      <c r="Q81798" s="645"/>
      <c r="R81798" s="645"/>
      <c r="S81798" s="645"/>
      <c r="T81798" s="645"/>
    </row>
    <row r="81799" spans="10:20" ht="15.6">
      <c r="J81799" s="644"/>
      <c r="K81799" s="644"/>
      <c r="L81799" s="644"/>
      <c r="M81799" s="645"/>
      <c r="N81799" s="645"/>
      <c r="O81799" s="645"/>
      <c r="P81799" s="645"/>
      <c r="Q81799" s="645"/>
      <c r="R81799" s="645"/>
      <c r="S81799" s="645"/>
      <c r="T81799" s="645"/>
    </row>
    <row r="81800" spans="10:20" ht="15.6">
      <c r="J81800" s="644"/>
      <c r="K81800" s="644"/>
      <c r="L81800" s="644"/>
      <c r="M81800" s="645"/>
      <c r="N81800" s="645"/>
      <c r="O81800" s="645"/>
      <c r="P81800" s="645"/>
      <c r="Q81800" s="645"/>
      <c r="R81800" s="645"/>
      <c r="S81800" s="645"/>
      <c r="T81800" s="645"/>
    </row>
    <row r="81801" spans="10:20" ht="15.6">
      <c r="J81801" s="644"/>
      <c r="K81801" s="644"/>
      <c r="L81801" s="644"/>
      <c r="M81801" s="645"/>
      <c r="N81801" s="645"/>
      <c r="O81801" s="645"/>
      <c r="P81801" s="645"/>
      <c r="Q81801" s="645"/>
      <c r="R81801" s="645"/>
      <c r="S81801" s="645"/>
      <c r="T81801" s="645"/>
    </row>
    <row r="81802" spans="10:20" ht="15.6">
      <c r="J81802" s="644"/>
      <c r="K81802" s="644"/>
      <c r="L81802" s="644"/>
      <c r="M81802" s="645"/>
      <c r="N81802" s="645"/>
      <c r="O81802" s="645"/>
      <c r="P81802" s="645"/>
      <c r="Q81802" s="645"/>
      <c r="R81802" s="645"/>
      <c r="S81802" s="645"/>
      <c r="T81802" s="645"/>
    </row>
    <row r="81803" spans="10:20" ht="15.6">
      <c r="J81803" s="644"/>
      <c r="K81803" s="644"/>
      <c r="L81803" s="644"/>
      <c r="M81803" s="645"/>
      <c r="N81803" s="645"/>
      <c r="O81803" s="645"/>
      <c r="P81803" s="645"/>
      <c r="Q81803" s="645"/>
      <c r="R81803" s="645"/>
      <c r="S81803" s="645"/>
      <c r="T81803" s="645"/>
    </row>
    <row r="81804" spans="10:20" ht="15.6">
      <c r="J81804" s="644"/>
      <c r="K81804" s="644"/>
      <c r="L81804" s="644"/>
      <c r="M81804" s="645"/>
      <c r="N81804" s="645"/>
      <c r="O81804" s="645"/>
      <c r="P81804" s="645"/>
      <c r="Q81804" s="645"/>
      <c r="R81804" s="645"/>
      <c r="S81804" s="645"/>
      <c r="T81804" s="645"/>
    </row>
    <row r="81805" spans="10:20" ht="15.6">
      <c r="J81805" s="644"/>
      <c r="K81805" s="644"/>
      <c r="L81805" s="644"/>
      <c r="M81805" s="645"/>
      <c r="N81805" s="645"/>
      <c r="O81805" s="645"/>
      <c r="P81805" s="645"/>
      <c r="Q81805" s="645"/>
      <c r="R81805" s="645"/>
      <c r="S81805" s="645"/>
      <c r="T81805" s="645"/>
    </row>
    <row r="81806" spans="10:20" ht="15.6">
      <c r="J81806" s="644"/>
      <c r="K81806" s="644"/>
      <c r="L81806" s="644"/>
      <c r="M81806" s="645"/>
      <c r="N81806" s="645"/>
      <c r="O81806" s="645"/>
      <c r="P81806" s="645"/>
      <c r="Q81806" s="645"/>
      <c r="R81806" s="645"/>
      <c r="S81806" s="645"/>
      <c r="T81806" s="645"/>
    </row>
    <row r="81807" spans="10:20" ht="15.6">
      <c r="J81807" s="644"/>
      <c r="K81807" s="644"/>
      <c r="L81807" s="644"/>
      <c r="M81807" s="645"/>
      <c r="N81807" s="645"/>
      <c r="O81807" s="645"/>
      <c r="P81807" s="645"/>
      <c r="Q81807" s="645"/>
      <c r="R81807" s="645"/>
      <c r="S81807" s="645"/>
      <c r="T81807" s="645"/>
    </row>
    <row r="81808" spans="10:20" ht="15.6">
      <c r="J81808" s="644"/>
      <c r="K81808" s="644"/>
      <c r="L81808" s="644"/>
      <c r="M81808" s="645"/>
      <c r="N81808" s="645"/>
      <c r="O81808" s="645"/>
      <c r="P81808" s="645"/>
      <c r="Q81808" s="645"/>
      <c r="R81808" s="645"/>
      <c r="S81808" s="645"/>
      <c r="T81808" s="645"/>
    </row>
    <row r="81809" spans="10:20" ht="15.6">
      <c r="J81809" s="644"/>
      <c r="K81809" s="644"/>
      <c r="L81809" s="644"/>
      <c r="M81809" s="645"/>
      <c r="N81809" s="645"/>
      <c r="O81809" s="645"/>
      <c r="P81809" s="645"/>
      <c r="Q81809" s="645"/>
      <c r="R81809" s="645"/>
      <c r="S81809" s="645"/>
      <c r="T81809" s="645"/>
    </row>
    <row r="81810" spans="10:20" ht="15.6">
      <c r="J81810" s="644"/>
      <c r="K81810" s="644"/>
      <c r="L81810" s="644"/>
      <c r="M81810" s="645"/>
      <c r="N81810" s="645"/>
      <c r="O81810" s="645"/>
      <c r="P81810" s="645"/>
      <c r="Q81810" s="645"/>
      <c r="R81810" s="645"/>
      <c r="S81810" s="645"/>
      <c r="T81810" s="645"/>
    </row>
    <row r="81811" spans="10:20" ht="15.6">
      <c r="J81811" s="644"/>
      <c r="K81811" s="644"/>
      <c r="L81811" s="644"/>
      <c r="M81811" s="645"/>
      <c r="N81811" s="645"/>
      <c r="O81811" s="645"/>
      <c r="P81811" s="645"/>
      <c r="Q81811" s="645"/>
      <c r="R81811" s="645"/>
      <c r="S81811" s="645"/>
      <c r="T81811" s="645"/>
    </row>
    <row r="81812" spans="10:20" ht="15.6">
      <c r="J81812" s="644"/>
      <c r="K81812" s="644"/>
      <c r="L81812" s="644"/>
      <c r="M81812" s="645"/>
      <c r="N81812" s="645"/>
      <c r="O81812" s="645"/>
      <c r="P81812" s="645"/>
      <c r="Q81812" s="645"/>
      <c r="R81812" s="645"/>
      <c r="S81812" s="645"/>
      <c r="T81812" s="645"/>
    </row>
    <row r="81813" spans="10:20" ht="15.6">
      <c r="J81813" s="644"/>
      <c r="K81813" s="644"/>
      <c r="L81813" s="644"/>
      <c r="M81813" s="645"/>
      <c r="N81813" s="645"/>
      <c r="O81813" s="645"/>
      <c r="P81813" s="645"/>
      <c r="Q81813" s="645"/>
      <c r="R81813" s="645"/>
      <c r="S81813" s="645"/>
      <c r="T81813" s="645"/>
    </row>
    <row r="81814" spans="10:20" ht="15.6">
      <c r="J81814" s="644"/>
      <c r="K81814" s="644"/>
      <c r="L81814" s="644"/>
      <c r="M81814" s="645"/>
      <c r="N81814" s="645"/>
      <c r="O81814" s="645"/>
      <c r="P81814" s="645"/>
      <c r="Q81814" s="645"/>
      <c r="R81814" s="645"/>
      <c r="S81814" s="645"/>
      <c r="T81814" s="645"/>
    </row>
    <row r="81815" spans="10:20" ht="15.6">
      <c r="J81815" s="644"/>
      <c r="K81815" s="644"/>
      <c r="L81815" s="644"/>
      <c r="M81815" s="645"/>
      <c r="N81815" s="645"/>
      <c r="O81815" s="645"/>
      <c r="P81815" s="645"/>
      <c r="Q81815" s="645"/>
      <c r="R81815" s="645"/>
      <c r="S81815" s="645"/>
      <c r="T81815" s="645"/>
    </row>
    <row r="81816" spans="10:20" ht="15.6">
      <c r="J81816" s="644"/>
      <c r="K81816" s="644"/>
      <c r="L81816" s="644"/>
      <c r="M81816" s="645"/>
      <c r="N81816" s="645"/>
      <c r="O81816" s="645"/>
      <c r="P81816" s="645"/>
      <c r="Q81816" s="645"/>
      <c r="R81816" s="645"/>
      <c r="S81816" s="645"/>
      <c r="T81816" s="645"/>
    </row>
    <row r="81817" spans="10:20" ht="15.6">
      <c r="J81817" s="644"/>
      <c r="K81817" s="644"/>
      <c r="L81817" s="644"/>
      <c r="M81817" s="645"/>
      <c r="N81817" s="645"/>
      <c r="O81817" s="645"/>
      <c r="P81817" s="645"/>
      <c r="Q81817" s="645"/>
      <c r="R81817" s="645"/>
      <c r="S81817" s="645"/>
      <c r="T81817" s="645"/>
    </row>
    <row r="81818" spans="10:20" ht="15.6">
      <c r="J81818" s="644"/>
      <c r="K81818" s="644"/>
      <c r="L81818" s="644"/>
      <c r="M81818" s="645"/>
      <c r="N81818" s="645"/>
      <c r="O81818" s="645"/>
      <c r="P81818" s="645"/>
      <c r="Q81818" s="645"/>
      <c r="R81818" s="645"/>
      <c r="S81818" s="645"/>
      <c r="T81818" s="645"/>
    </row>
    <row r="81819" spans="10:20" ht="15.6">
      <c r="J81819" s="644"/>
      <c r="K81819" s="644"/>
      <c r="L81819" s="644"/>
      <c r="M81819" s="645"/>
      <c r="N81819" s="645"/>
      <c r="O81819" s="645"/>
      <c r="P81819" s="645"/>
      <c r="Q81819" s="645"/>
      <c r="R81819" s="645"/>
      <c r="S81819" s="645"/>
      <c r="T81819" s="645"/>
    </row>
    <row r="81820" spans="10:20" ht="15.6">
      <c r="J81820" s="644"/>
      <c r="K81820" s="644"/>
      <c r="L81820" s="644"/>
      <c r="M81820" s="645"/>
      <c r="N81820" s="645"/>
      <c r="O81820" s="645"/>
      <c r="P81820" s="645"/>
      <c r="Q81820" s="645"/>
      <c r="R81820" s="645"/>
      <c r="S81820" s="645"/>
      <c r="T81820" s="645"/>
    </row>
    <row r="81821" spans="10:20" ht="15.6">
      <c r="J81821" s="644"/>
      <c r="K81821" s="644"/>
      <c r="L81821" s="644"/>
      <c r="M81821" s="645"/>
      <c r="N81821" s="645"/>
      <c r="O81821" s="645"/>
      <c r="P81821" s="645"/>
      <c r="Q81821" s="645"/>
      <c r="R81821" s="645"/>
      <c r="S81821" s="645"/>
      <c r="T81821" s="645"/>
    </row>
    <row r="81822" spans="10:20" ht="15.6">
      <c r="J81822" s="644"/>
      <c r="K81822" s="644"/>
      <c r="L81822" s="644"/>
      <c r="M81822" s="645"/>
      <c r="N81822" s="645"/>
      <c r="O81822" s="645"/>
      <c r="P81822" s="645"/>
      <c r="Q81822" s="645"/>
      <c r="R81822" s="645"/>
      <c r="S81822" s="645"/>
      <c r="T81822" s="645"/>
    </row>
    <row r="81823" spans="10:20" ht="15.6">
      <c r="J81823" s="644"/>
      <c r="K81823" s="644"/>
      <c r="L81823" s="644"/>
      <c r="M81823" s="645"/>
      <c r="N81823" s="645"/>
      <c r="O81823" s="645"/>
      <c r="P81823" s="645"/>
      <c r="Q81823" s="645"/>
      <c r="R81823" s="645"/>
      <c r="S81823" s="645"/>
      <c r="T81823" s="645"/>
    </row>
    <row r="81824" spans="10:20" ht="15.6">
      <c r="J81824" s="644"/>
      <c r="K81824" s="644"/>
      <c r="L81824" s="644"/>
      <c r="M81824" s="645"/>
      <c r="N81824" s="645"/>
      <c r="O81824" s="645"/>
      <c r="P81824" s="645"/>
      <c r="Q81824" s="645"/>
      <c r="R81824" s="645"/>
      <c r="S81824" s="645"/>
      <c r="T81824" s="645"/>
    </row>
    <row r="81825" spans="10:20" ht="15.6">
      <c r="J81825" s="644"/>
      <c r="K81825" s="644"/>
      <c r="L81825" s="644"/>
      <c r="M81825" s="645"/>
      <c r="N81825" s="645"/>
      <c r="O81825" s="645"/>
      <c r="P81825" s="645"/>
      <c r="Q81825" s="645"/>
      <c r="R81825" s="645"/>
      <c r="S81825" s="645"/>
      <c r="T81825" s="645"/>
    </row>
    <row r="81826" spans="10:20" ht="15.6">
      <c r="J81826" s="644"/>
      <c r="K81826" s="644"/>
      <c r="L81826" s="644"/>
      <c r="M81826" s="645"/>
      <c r="N81826" s="645"/>
      <c r="O81826" s="645"/>
      <c r="P81826" s="645"/>
      <c r="Q81826" s="645"/>
      <c r="R81826" s="645"/>
      <c r="S81826" s="645"/>
      <c r="T81826" s="645"/>
    </row>
    <row r="81827" spans="10:20" ht="15.6">
      <c r="J81827" s="644"/>
      <c r="K81827" s="644"/>
      <c r="L81827" s="644"/>
      <c r="M81827" s="645"/>
      <c r="N81827" s="645"/>
      <c r="O81827" s="645"/>
      <c r="P81827" s="645"/>
      <c r="Q81827" s="645"/>
      <c r="R81827" s="645"/>
      <c r="S81827" s="645"/>
      <c r="T81827" s="645"/>
    </row>
    <row r="81828" spans="10:20" ht="15.6">
      <c r="J81828" s="644"/>
      <c r="K81828" s="644"/>
      <c r="L81828" s="644"/>
      <c r="M81828" s="645"/>
      <c r="N81828" s="645"/>
      <c r="O81828" s="645"/>
      <c r="P81828" s="645"/>
      <c r="Q81828" s="645"/>
      <c r="R81828" s="645"/>
      <c r="S81828" s="645"/>
      <c r="T81828" s="645"/>
    </row>
    <row r="81829" spans="10:20" ht="15.6">
      <c r="J81829" s="644"/>
      <c r="K81829" s="644"/>
      <c r="L81829" s="644"/>
      <c r="M81829" s="645"/>
      <c r="N81829" s="645"/>
      <c r="O81829" s="645"/>
      <c r="P81829" s="645"/>
      <c r="Q81829" s="645"/>
      <c r="R81829" s="645"/>
      <c r="S81829" s="645"/>
      <c r="T81829" s="645"/>
    </row>
    <row r="81830" spans="10:20" ht="15.6">
      <c r="J81830" s="644"/>
      <c r="K81830" s="644"/>
      <c r="L81830" s="644"/>
      <c r="M81830" s="645"/>
      <c r="N81830" s="645"/>
      <c r="O81830" s="645"/>
      <c r="P81830" s="645"/>
      <c r="Q81830" s="645"/>
      <c r="R81830" s="645"/>
      <c r="S81830" s="645"/>
      <c r="T81830" s="645"/>
    </row>
    <row r="81831" spans="10:20" ht="15.6">
      <c r="J81831" s="644"/>
      <c r="K81831" s="644"/>
      <c r="L81831" s="644"/>
      <c r="M81831" s="645"/>
      <c r="N81831" s="645"/>
      <c r="O81831" s="645"/>
      <c r="P81831" s="645"/>
      <c r="Q81831" s="645"/>
      <c r="R81831" s="645"/>
      <c r="S81831" s="645"/>
      <c r="T81831" s="645"/>
    </row>
    <row r="81832" spans="10:20" ht="15.6">
      <c r="J81832" s="644"/>
      <c r="K81832" s="644"/>
      <c r="L81832" s="644"/>
      <c r="M81832" s="645"/>
      <c r="N81832" s="645"/>
      <c r="O81832" s="645"/>
      <c r="P81832" s="645"/>
      <c r="Q81832" s="645"/>
      <c r="R81832" s="645"/>
      <c r="S81832" s="645"/>
      <c r="T81832" s="645"/>
    </row>
    <row r="81833" spans="10:20" ht="15.6">
      <c r="J81833" s="644"/>
      <c r="K81833" s="644"/>
      <c r="L81833" s="644"/>
      <c r="M81833" s="645"/>
      <c r="N81833" s="645"/>
      <c r="O81833" s="645"/>
      <c r="P81833" s="645"/>
      <c r="Q81833" s="645"/>
      <c r="R81833" s="645"/>
      <c r="S81833" s="645"/>
      <c r="T81833" s="645"/>
    </row>
    <row r="81834" spans="10:20" ht="15.6">
      <c r="J81834" s="644"/>
      <c r="K81834" s="644"/>
      <c r="L81834" s="644"/>
      <c r="M81834" s="645"/>
      <c r="N81834" s="645"/>
      <c r="O81834" s="645"/>
      <c r="P81834" s="645"/>
      <c r="Q81834" s="645"/>
      <c r="R81834" s="645"/>
      <c r="S81834" s="645"/>
      <c r="T81834" s="645"/>
    </row>
    <row r="81835" spans="10:20" ht="15.6">
      <c r="J81835" s="644"/>
      <c r="K81835" s="644"/>
      <c r="L81835" s="644"/>
      <c r="M81835" s="645"/>
      <c r="N81835" s="645"/>
      <c r="O81835" s="645"/>
      <c r="P81835" s="645"/>
      <c r="Q81835" s="645"/>
      <c r="R81835" s="645"/>
      <c r="S81835" s="645"/>
      <c r="T81835" s="645"/>
    </row>
    <row r="81836" spans="10:20" ht="15.6">
      <c r="J81836" s="644"/>
      <c r="K81836" s="644"/>
      <c r="L81836" s="644"/>
      <c r="M81836" s="645"/>
      <c r="N81836" s="645"/>
      <c r="O81836" s="645"/>
      <c r="P81836" s="645"/>
      <c r="Q81836" s="645"/>
      <c r="R81836" s="645"/>
      <c r="S81836" s="645"/>
      <c r="T81836" s="645"/>
    </row>
    <row r="81837" spans="10:20" ht="15.6">
      <c r="J81837" s="644"/>
      <c r="K81837" s="644"/>
      <c r="L81837" s="644"/>
      <c r="M81837" s="645"/>
      <c r="N81837" s="645"/>
      <c r="O81837" s="645"/>
      <c r="P81837" s="645"/>
      <c r="Q81837" s="645"/>
      <c r="R81837" s="645"/>
      <c r="S81837" s="645"/>
      <c r="T81837" s="645"/>
    </row>
    <row r="81838" spans="10:20" ht="15.6">
      <c r="J81838" s="644"/>
      <c r="K81838" s="644"/>
      <c r="L81838" s="644"/>
      <c r="M81838" s="645"/>
      <c r="N81838" s="645"/>
      <c r="O81838" s="645"/>
      <c r="P81838" s="645"/>
      <c r="Q81838" s="645"/>
      <c r="R81838" s="645"/>
      <c r="S81838" s="645"/>
      <c r="T81838" s="645"/>
    </row>
    <row r="81839" spans="10:20" ht="15.6">
      <c r="J81839" s="644"/>
      <c r="K81839" s="644"/>
      <c r="L81839" s="644"/>
      <c r="M81839" s="645"/>
      <c r="N81839" s="645"/>
      <c r="O81839" s="645"/>
      <c r="P81839" s="645"/>
      <c r="Q81839" s="645"/>
      <c r="R81839" s="645"/>
      <c r="S81839" s="645"/>
      <c r="T81839" s="645"/>
    </row>
    <row r="81840" spans="10:20" ht="15.6">
      <c r="J81840" s="644"/>
      <c r="K81840" s="644"/>
      <c r="L81840" s="644"/>
      <c r="M81840" s="645"/>
      <c r="N81840" s="645"/>
      <c r="O81840" s="645"/>
      <c r="P81840" s="645"/>
      <c r="Q81840" s="645"/>
      <c r="R81840" s="645"/>
      <c r="S81840" s="645"/>
      <c r="T81840" s="645"/>
    </row>
    <row r="81841" spans="10:20" ht="15.6">
      <c r="J81841" s="644"/>
      <c r="K81841" s="644"/>
      <c r="L81841" s="644"/>
      <c r="M81841" s="645"/>
      <c r="N81841" s="645"/>
      <c r="O81841" s="645"/>
      <c r="P81841" s="645"/>
      <c r="Q81841" s="645"/>
      <c r="R81841" s="645"/>
      <c r="S81841" s="645"/>
      <c r="T81841" s="645"/>
    </row>
    <row r="81842" spans="10:20" ht="15.6">
      <c r="J81842" s="644"/>
      <c r="K81842" s="644"/>
      <c r="L81842" s="644"/>
      <c r="M81842" s="645"/>
      <c r="N81842" s="645"/>
      <c r="O81842" s="645"/>
      <c r="P81842" s="645"/>
      <c r="Q81842" s="645"/>
      <c r="R81842" s="645"/>
      <c r="S81842" s="645"/>
      <c r="T81842" s="645"/>
    </row>
    <row r="81843" spans="10:20" ht="15.6">
      <c r="J81843" s="644"/>
      <c r="K81843" s="644"/>
      <c r="L81843" s="644"/>
      <c r="M81843" s="645"/>
      <c r="N81843" s="645"/>
      <c r="O81843" s="645"/>
      <c r="P81843" s="645"/>
      <c r="Q81843" s="645"/>
      <c r="R81843" s="645"/>
      <c r="S81843" s="645"/>
      <c r="T81843" s="645"/>
    </row>
    <row r="81844" spans="10:20" ht="15.6">
      <c r="J81844" s="644"/>
      <c r="K81844" s="644"/>
      <c r="L81844" s="644"/>
      <c r="M81844" s="645"/>
      <c r="N81844" s="645"/>
      <c r="O81844" s="645"/>
      <c r="P81844" s="645"/>
      <c r="Q81844" s="645"/>
      <c r="R81844" s="645"/>
      <c r="S81844" s="645"/>
      <c r="T81844" s="645"/>
    </row>
    <row r="81845" spans="10:20" ht="15.6">
      <c r="J81845" s="644"/>
      <c r="K81845" s="644"/>
      <c r="L81845" s="644"/>
      <c r="M81845" s="645"/>
      <c r="N81845" s="645"/>
      <c r="O81845" s="645"/>
      <c r="P81845" s="645"/>
      <c r="Q81845" s="645"/>
      <c r="R81845" s="645"/>
      <c r="S81845" s="645"/>
      <c r="T81845" s="645"/>
    </row>
    <row r="81846" spans="10:20" ht="15.6">
      <c r="J81846" s="644"/>
      <c r="K81846" s="644"/>
      <c r="L81846" s="644"/>
      <c r="M81846" s="645"/>
      <c r="N81846" s="645"/>
      <c r="O81846" s="645"/>
      <c r="P81846" s="645"/>
      <c r="Q81846" s="645"/>
      <c r="R81846" s="645"/>
      <c r="S81846" s="645"/>
      <c r="T81846" s="645"/>
    </row>
    <row r="81847" spans="10:20" ht="15.6">
      <c r="J81847" s="644"/>
      <c r="K81847" s="644"/>
      <c r="L81847" s="644"/>
      <c r="M81847" s="645"/>
      <c r="N81847" s="645"/>
      <c r="O81847" s="645"/>
      <c r="P81847" s="645"/>
      <c r="Q81847" s="645"/>
      <c r="R81847" s="645"/>
      <c r="S81847" s="645"/>
      <c r="T81847" s="645"/>
    </row>
    <row r="81848" spans="10:20" ht="15.6">
      <c r="J81848" s="644"/>
      <c r="K81848" s="644"/>
      <c r="L81848" s="644"/>
      <c r="M81848" s="645"/>
      <c r="N81848" s="645"/>
      <c r="O81848" s="645"/>
      <c r="P81848" s="645"/>
      <c r="Q81848" s="645"/>
      <c r="R81848" s="645"/>
      <c r="S81848" s="645"/>
      <c r="T81848" s="645"/>
    </row>
    <row r="81849" spans="10:20" ht="15.6">
      <c r="J81849" s="644"/>
      <c r="K81849" s="644"/>
      <c r="L81849" s="644"/>
      <c r="M81849" s="645"/>
      <c r="N81849" s="645"/>
      <c r="O81849" s="645"/>
      <c r="P81849" s="645"/>
      <c r="Q81849" s="645"/>
      <c r="R81849" s="645"/>
      <c r="S81849" s="645"/>
      <c r="T81849" s="645"/>
    </row>
    <row r="81850" spans="10:20" ht="15.6">
      <c r="J81850" s="644"/>
      <c r="K81850" s="644"/>
      <c r="L81850" s="644"/>
      <c r="M81850" s="645"/>
      <c r="N81850" s="645"/>
      <c r="O81850" s="645"/>
      <c r="P81850" s="645"/>
      <c r="Q81850" s="645"/>
      <c r="R81850" s="645"/>
      <c r="S81850" s="645"/>
      <c r="T81850" s="645"/>
    </row>
    <row r="81851" spans="10:20" ht="15.6">
      <c r="J81851" s="644"/>
      <c r="K81851" s="644"/>
      <c r="L81851" s="644"/>
      <c r="M81851" s="645"/>
      <c r="N81851" s="645"/>
      <c r="O81851" s="645"/>
      <c r="P81851" s="645"/>
      <c r="Q81851" s="645"/>
      <c r="R81851" s="645"/>
      <c r="S81851" s="645"/>
      <c r="T81851" s="645"/>
    </row>
    <row r="81852" spans="10:20" ht="15.6">
      <c r="J81852" s="644"/>
      <c r="K81852" s="644"/>
      <c r="L81852" s="644"/>
      <c r="M81852" s="645"/>
      <c r="N81852" s="645"/>
      <c r="O81852" s="645"/>
      <c r="P81852" s="645"/>
      <c r="Q81852" s="645"/>
      <c r="R81852" s="645"/>
      <c r="S81852" s="645"/>
      <c r="T81852" s="645"/>
    </row>
    <row r="81853" spans="10:20" ht="15.6">
      <c r="J81853" s="644"/>
      <c r="K81853" s="644"/>
      <c r="L81853" s="644"/>
      <c r="M81853" s="645"/>
      <c r="N81853" s="645"/>
      <c r="O81853" s="645"/>
      <c r="P81853" s="645"/>
      <c r="Q81853" s="645"/>
      <c r="R81853" s="645"/>
      <c r="S81853" s="645"/>
      <c r="T81853" s="645"/>
    </row>
    <row r="81854" spans="10:20" ht="15.6">
      <c r="J81854" s="644"/>
      <c r="K81854" s="644"/>
      <c r="L81854" s="644"/>
      <c r="M81854" s="645"/>
      <c r="N81854" s="645"/>
      <c r="O81854" s="645"/>
      <c r="P81854" s="645"/>
      <c r="Q81854" s="645"/>
      <c r="R81854" s="645"/>
      <c r="S81854" s="645"/>
      <c r="T81854" s="645"/>
    </row>
    <row r="81855" spans="10:20" ht="15.6">
      <c r="J81855" s="644"/>
      <c r="K81855" s="644"/>
      <c r="L81855" s="644"/>
      <c r="M81855" s="645"/>
      <c r="N81855" s="645"/>
      <c r="O81855" s="645"/>
      <c r="P81855" s="645"/>
      <c r="Q81855" s="645"/>
      <c r="R81855" s="645"/>
      <c r="S81855" s="645"/>
      <c r="T81855" s="645"/>
    </row>
    <row r="81856" spans="10:20" ht="15.6">
      <c r="J81856" s="644"/>
      <c r="K81856" s="644"/>
      <c r="L81856" s="644"/>
      <c r="M81856" s="645"/>
      <c r="N81856" s="645"/>
      <c r="O81856" s="645"/>
      <c r="P81856" s="645"/>
      <c r="Q81856" s="645"/>
      <c r="R81856" s="645"/>
      <c r="S81856" s="645"/>
      <c r="T81856" s="645"/>
    </row>
    <row r="81857" spans="10:20" ht="15.6">
      <c r="J81857" s="644"/>
      <c r="K81857" s="644"/>
      <c r="L81857" s="644"/>
      <c r="M81857" s="645"/>
      <c r="N81857" s="645"/>
      <c r="O81857" s="645"/>
      <c r="P81857" s="645"/>
      <c r="Q81857" s="645"/>
      <c r="R81857" s="645"/>
      <c r="S81857" s="645"/>
      <c r="T81857" s="645"/>
    </row>
    <row r="81858" spans="10:20" ht="15.6">
      <c r="J81858" s="644"/>
      <c r="K81858" s="644"/>
      <c r="L81858" s="644"/>
      <c r="M81858" s="645"/>
      <c r="N81858" s="645"/>
      <c r="O81858" s="645"/>
      <c r="P81858" s="645"/>
      <c r="Q81858" s="645"/>
      <c r="R81858" s="645"/>
      <c r="S81858" s="645"/>
      <c r="T81858" s="645"/>
    </row>
    <row r="81859" spans="10:20" ht="15.6">
      <c r="J81859" s="644"/>
      <c r="K81859" s="644"/>
      <c r="L81859" s="644"/>
      <c r="M81859" s="645"/>
      <c r="N81859" s="645"/>
      <c r="O81859" s="645"/>
      <c r="P81859" s="645"/>
      <c r="Q81859" s="645"/>
      <c r="R81859" s="645"/>
      <c r="S81859" s="645"/>
      <c r="T81859" s="645"/>
    </row>
    <row r="81860" spans="10:20" ht="15.6">
      <c r="J81860" s="644"/>
      <c r="K81860" s="644"/>
      <c r="L81860" s="644"/>
      <c r="M81860" s="645"/>
      <c r="N81860" s="645"/>
      <c r="O81860" s="645"/>
      <c r="P81860" s="645"/>
      <c r="Q81860" s="645"/>
      <c r="R81860" s="645"/>
      <c r="S81860" s="645"/>
      <c r="T81860" s="645"/>
    </row>
    <row r="81861" spans="10:20" ht="15.6">
      <c r="J81861" s="644"/>
      <c r="K81861" s="644"/>
      <c r="L81861" s="644"/>
      <c r="M81861" s="645"/>
      <c r="N81861" s="645"/>
      <c r="O81861" s="645"/>
      <c r="P81861" s="645"/>
      <c r="Q81861" s="645"/>
      <c r="R81861" s="645"/>
      <c r="S81861" s="645"/>
      <c r="T81861" s="645"/>
    </row>
    <row r="81862" spans="10:20" ht="15.6">
      <c r="J81862" s="644"/>
      <c r="K81862" s="644"/>
      <c r="L81862" s="644"/>
      <c r="M81862" s="645"/>
      <c r="N81862" s="645"/>
      <c r="O81862" s="645"/>
      <c r="P81862" s="645"/>
      <c r="Q81862" s="645"/>
      <c r="R81862" s="645"/>
      <c r="S81862" s="645"/>
      <c r="T81862" s="645"/>
    </row>
    <row r="81863" spans="10:20" ht="15.6">
      <c r="J81863" s="644"/>
      <c r="K81863" s="644"/>
      <c r="L81863" s="644"/>
      <c r="M81863" s="645"/>
      <c r="N81863" s="645"/>
      <c r="O81863" s="645"/>
      <c r="P81863" s="645"/>
      <c r="Q81863" s="645"/>
      <c r="R81863" s="645"/>
      <c r="S81863" s="645"/>
      <c r="T81863" s="645"/>
    </row>
    <row r="81864" spans="10:20" ht="15.6">
      <c r="J81864" s="644"/>
      <c r="K81864" s="644"/>
      <c r="L81864" s="644"/>
      <c r="M81864" s="645"/>
      <c r="N81864" s="645"/>
      <c r="O81864" s="645"/>
      <c r="P81864" s="645"/>
      <c r="Q81864" s="645"/>
      <c r="R81864" s="645"/>
      <c r="S81864" s="645"/>
      <c r="T81864" s="645"/>
    </row>
    <row r="81865" spans="10:20" ht="15.6">
      <c r="J81865" s="644"/>
      <c r="K81865" s="644"/>
      <c r="L81865" s="644"/>
      <c r="M81865" s="645"/>
      <c r="N81865" s="645"/>
      <c r="O81865" s="645"/>
      <c r="P81865" s="645"/>
      <c r="Q81865" s="645"/>
      <c r="R81865" s="645"/>
      <c r="S81865" s="645"/>
      <c r="T81865" s="645"/>
    </row>
    <row r="81866" spans="10:20" ht="15.6">
      <c r="J81866" s="644"/>
      <c r="K81866" s="644"/>
      <c r="L81866" s="644"/>
      <c r="M81866" s="645"/>
      <c r="N81866" s="645"/>
      <c r="O81866" s="645"/>
      <c r="P81866" s="645"/>
      <c r="Q81866" s="645"/>
      <c r="R81866" s="645"/>
      <c r="S81866" s="645"/>
      <c r="T81866" s="645"/>
    </row>
    <row r="81867" spans="10:20" ht="15.6">
      <c r="J81867" s="644"/>
      <c r="K81867" s="644"/>
      <c r="L81867" s="644"/>
      <c r="M81867" s="645"/>
      <c r="N81867" s="645"/>
      <c r="O81867" s="645"/>
      <c r="P81867" s="645"/>
      <c r="Q81867" s="645"/>
      <c r="R81867" s="645"/>
      <c r="S81867" s="645"/>
      <c r="T81867" s="645"/>
    </row>
    <row r="81868" spans="10:20" ht="15.6">
      <c r="J81868" s="644"/>
      <c r="K81868" s="644"/>
      <c r="L81868" s="644"/>
      <c r="M81868" s="645"/>
      <c r="N81868" s="645"/>
      <c r="O81868" s="645"/>
      <c r="P81868" s="645"/>
      <c r="Q81868" s="645"/>
      <c r="R81868" s="645"/>
      <c r="S81868" s="645"/>
      <c r="T81868" s="645"/>
    </row>
    <row r="81869" spans="10:20" ht="15.6">
      <c r="J81869" s="644"/>
      <c r="K81869" s="644"/>
      <c r="L81869" s="644"/>
      <c r="M81869" s="645"/>
      <c r="N81869" s="645"/>
      <c r="O81869" s="645"/>
      <c r="P81869" s="645"/>
      <c r="Q81869" s="645"/>
      <c r="R81869" s="645"/>
      <c r="S81869" s="645"/>
      <c r="T81869" s="645"/>
    </row>
    <row r="81870" spans="10:20" ht="15.6">
      <c r="J81870" s="644"/>
      <c r="K81870" s="644"/>
      <c r="L81870" s="644"/>
      <c r="M81870" s="645"/>
      <c r="N81870" s="645"/>
      <c r="O81870" s="645"/>
      <c r="P81870" s="645"/>
      <c r="Q81870" s="645"/>
      <c r="R81870" s="645"/>
      <c r="S81870" s="645"/>
      <c r="T81870" s="645"/>
    </row>
    <row r="81871" spans="10:20" ht="15.6">
      <c r="J81871" s="644"/>
      <c r="K81871" s="644"/>
      <c r="L81871" s="644"/>
      <c r="M81871" s="645"/>
      <c r="N81871" s="645"/>
      <c r="O81871" s="645"/>
      <c r="P81871" s="645"/>
      <c r="Q81871" s="645"/>
      <c r="R81871" s="645"/>
      <c r="S81871" s="645"/>
      <c r="T81871" s="645"/>
    </row>
    <row r="81872" spans="10:20" ht="15.6">
      <c r="J81872" s="644"/>
      <c r="K81872" s="644"/>
      <c r="L81872" s="644"/>
      <c r="M81872" s="645"/>
      <c r="N81872" s="645"/>
      <c r="O81872" s="645"/>
      <c r="P81872" s="645"/>
      <c r="Q81872" s="645"/>
      <c r="R81872" s="645"/>
      <c r="S81872" s="645"/>
      <c r="T81872" s="645"/>
    </row>
    <row r="81873" spans="10:20" ht="15.6">
      <c r="J81873" s="644"/>
      <c r="K81873" s="644"/>
      <c r="L81873" s="644"/>
      <c r="M81873" s="645"/>
      <c r="N81873" s="645"/>
      <c r="O81873" s="645"/>
      <c r="P81873" s="645"/>
      <c r="Q81873" s="645"/>
      <c r="R81873" s="645"/>
      <c r="S81873" s="645"/>
      <c r="T81873" s="645"/>
    </row>
    <row r="81874" spans="10:20" ht="15.6">
      <c r="J81874" s="644"/>
      <c r="K81874" s="644"/>
      <c r="L81874" s="644"/>
      <c r="M81874" s="645"/>
      <c r="N81874" s="645"/>
      <c r="O81874" s="645"/>
      <c r="P81874" s="645"/>
      <c r="Q81874" s="645"/>
      <c r="R81874" s="645"/>
      <c r="S81874" s="645"/>
      <c r="T81874" s="645"/>
    </row>
    <row r="81875" spans="10:20" ht="15.6">
      <c r="J81875" s="644"/>
      <c r="K81875" s="644"/>
      <c r="L81875" s="644"/>
      <c r="M81875" s="645"/>
      <c r="N81875" s="645"/>
      <c r="O81875" s="645"/>
      <c r="P81875" s="645"/>
      <c r="Q81875" s="645"/>
      <c r="R81875" s="645"/>
      <c r="S81875" s="645"/>
      <c r="T81875" s="645"/>
    </row>
    <row r="81876" spans="10:20" ht="15.6">
      <c r="J81876" s="644"/>
      <c r="K81876" s="644"/>
      <c r="L81876" s="644"/>
      <c r="M81876" s="645"/>
      <c r="N81876" s="645"/>
      <c r="O81876" s="645"/>
      <c r="P81876" s="645"/>
      <c r="Q81876" s="645"/>
      <c r="R81876" s="645"/>
      <c r="S81876" s="645"/>
      <c r="T81876" s="645"/>
    </row>
    <row r="81877" spans="10:20" ht="15.6">
      <c r="J81877" s="644"/>
      <c r="K81877" s="644"/>
      <c r="L81877" s="644"/>
      <c r="M81877" s="645"/>
      <c r="N81877" s="645"/>
      <c r="O81877" s="645"/>
      <c r="P81877" s="645"/>
      <c r="Q81877" s="645"/>
      <c r="R81877" s="645"/>
      <c r="S81877" s="645"/>
      <c r="T81877" s="645"/>
    </row>
    <row r="81878" spans="10:20" ht="15.6">
      <c r="J81878" s="644"/>
      <c r="K81878" s="644"/>
      <c r="L81878" s="644"/>
      <c r="M81878" s="645"/>
      <c r="N81878" s="645"/>
      <c r="O81878" s="645"/>
      <c r="P81878" s="645"/>
      <c r="Q81878" s="645"/>
      <c r="R81878" s="645"/>
      <c r="S81878" s="645"/>
      <c r="T81878" s="645"/>
    </row>
    <row r="81879" spans="10:20" ht="15.6">
      <c r="J81879" s="644"/>
      <c r="K81879" s="644"/>
      <c r="L81879" s="644"/>
      <c r="M81879" s="645"/>
      <c r="N81879" s="645"/>
      <c r="O81879" s="645"/>
      <c r="P81879" s="645"/>
      <c r="Q81879" s="645"/>
      <c r="R81879" s="645"/>
      <c r="S81879" s="645"/>
      <c r="T81879" s="645"/>
    </row>
    <row r="81880" spans="10:20" ht="15.6">
      <c r="J81880" s="644"/>
      <c r="K81880" s="644"/>
      <c r="L81880" s="644"/>
      <c r="M81880" s="645"/>
      <c r="N81880" s="645"/>
      <c r="O81880" s="645"/>
      <c r="P81880" s="645"/>
      <c r="Q81880" s="645"/>
      <c r="R81880" s="645"/>
      <c r="S81880" s="645"/>
      <c r="T81880" s="645"/>
    </row>
    <row r="81881" spans="10:20" ht="15.6">
      <c r="J81881" s="644"/>
      <c r="K81881" s="644"/>
      <c r="L81881" s="644"/>
      <c r="M81881" s="645"/>
      <c r="N81881" s="645"/>
      <c r="O81881" s="645"/>
      <c r="P81881" s="645"/>
      <c r="Q81881" s="645"/>
      <c r="R81881" s="645"/>
      <c r="S81881" s="645"/>
      <c r="T81881" s="645"/>
    </row>
    <row r="81882" spans="10:20" ht="15.6">
      <c r="J81882" s="644"/>
      <c r="K81882" s="644"/>
      <c r="L81882" s="644"/>
      <c r="M81882" s="645"/>
      <c r="N81882" s="645"/>
      <c r="O81882" s="645"/>
      <c r="P81882" s="645"/>
      <c r="Q81882" s="645"/>
      <c r="R81882" s="645"/>
      <c r="S81882" s="645"/>
      <c r="T81882" s="645"/>
    </row>
    <row r="81883" spans="10:20" ht="15.6">
      <c r="J81883" s="644"/>
      <c r="K81883" s="644"/>
      <c r="L81883" s="644"/>
      <c r="M81883" s="645"/>
      <c r="N81883" s="645"/>
      <c r="O81883" s="645"/>
      <c r="P81883" s="645"/>
      <c r="Q81883" s="645"/>
      <c r="R81883" s="645"/>
      <c r="S81883" s="645"/>
      <c r="T81883" s="645"/>
    </row>
    <row r="81884" spans="10:20" ht="15.6">
      <c r="J81884" s="644"/>
      <c r="K81884" s="644"/>
      <c r="L81884" s="644"/>
      <c r="M81884" s="645"/>
      <c r="N81884" s="645"/>
      <c r="O81884" s="645"/>
      <c r="P81884" s="645"/>
      <c r="Q81884" s="645"/>
      <c r="R81884" s="645"/>
      <c r="S81884" s="645"/>
      <c r="T81884" s="645"/>
    </row>
    <row r="81885" spans="10:20" ht="15.6">
      <c r="J81885" s="644"/>
      <c r="K81885" s="644"/>
      <c r="L81885" s="644"/>
      <c r="M81885" s="645"/>
      <c r="N81885" s="645"/>
      <c r="O81885" s="645"/>
      <c r="P81885" s="645"/>
      <c r="Q81885" s="645"/>
      <c r="R81885" s="645"/>
      <c r="S81885" s="645"/>
      <c r="T81885" s="645"/>
    </row>
    <row r="81886" spans="10:20" ht="15.6">
      <c r="J81886" s="644"/>
      <c r="K81886" s="644"/>
      <c r="L81886" s="644"/>
      <c r="M81886" s="645"/>
      <c r="N81886" s="645"/>
      <c r="O81886" s="645"/>
      <c r="P81886" s="645"/>
      <c r="Q81886" s="645"/>
      <c r="R81886" s="645"/>
      <c r="S81886" s="645"/>
      <c r="T81886" s="645"/>
    </row>
    <row r="81887" spans="10:20" ht="15.6">
      <c r="J81887" s="644"/>
      <c r="K81887" s="644"/>
      <c r="L81887" s="644"/>
      <c r="M81887" s="645"/>
      <c r="N81887" s="645"/>
      <c r="O81887" s="645"/>
      <c r="P81887" s="645"/>
      <c r="Q81887" s="645"/>
      <c r="R81887" s="645"/>
      <c r="S81887" s="645"/>
      <c r="T81887" s="645"/>
    </row>
    <row r="81888" spans="10:20" ht="15.6">
      <c r="J81888" s="644"/>
      <c r="K81888" s="644"/>
      <c r="L81888" s="644"/>
      <c r="M81888" s="645"/>
      <c r="N81888" s="645"/>
      <c r="O81888" s="645"/>
      <c r="P81888" s="645"/>
      <c r="Q81888" s="645"/>
      <c r="R81888" s="645"/>
      <c r="S81888" s="645"/>
      <c r="T81888" s="645"/>
    </row>
    <row r="81889" spans="10:20" ht="15.6">
      <c r="J81889" s="644"/>
      <c r="K81889" s="644"/>
      <c r="L81889" s="644"/>
      <c r="M81889" s="645"/>
      <c r="N81889" s="645"/>
      <c r="O81889" s="645"/>
      <c r="P81889" s="645"/>
      <c r="Q81889" s="645"/>
      <c r="R81889" s="645"/>
      <c r="S81889" s="645"/>
      <c r="T81889" s="645"/>
    </row>
    <row r="81890" spans="10:20" ht="15.6">
      <c r="J81890" s="644"/>
      <c r="K81890" s="644"/>
      <c r="L81890" s="644"/>
      <c r="M81890" s="645"/>
      <c r="N81890" s="645"/>
      <c r="O81890" s="645"/>
      <c r="P81890" s="645"/>
      <c r="Q81890" s="645"/>
      <c r="R81890" s="645"/>
      <c r="S81890" s="645"/>
      <c r="T81890" s="645"/>
    </row>
    <row r="81891" spans="10:20" ht="15.6">
      <c r="J81891" s="644"/>
      <c r="K81891" s="644"/>
      <c r="L81891" s="644"/>
      <c r="M81891" s="645"/>
      <c r="N81891" s="645"/>
      <c r="O81891" s="645"/>
      <c r="P81891" s="645"/>
      <c r="Q81891" s="645"/>
      <c r="R81891" s="645"/>
      <c r="S81891" s="645"/>
      <c r="T81891" s="645"/>
    </row>
    <row r="81892" spans="10:20" ht="15.6">
      <c r="J81892" s="644"/>
      <c r="K81892" s="644"/>
      <c r="L81892" s="644"/>
      <c r="M81892" s="645"/>
      <c r="N81892" s="645"/>
      <c r="O81892" s="645"/>
      <c r="P81892" s="645"/>
      <c r="Q81892" s="645"/>
      <c r="R81892" s="645"/>
      <c r="S81892" s="645"/>
      <c r="T81892" s="645"/>
    </row>
    <row r="81893" spans="10:20" ht="15.6">
      <c r="J81893" s="644"/>
      <c r="K81893" s="644"/>
      <c r="L81893" s="644"/>
      <c r="M81893" s="645"/>
      <c r="N81893" s="645"/>
      <c r="O81893" s="645"/>
      <c r="P81893" s="645"/>
      <c r="Q81893" s="645"/>
      <c r="R81893" s="645"/>
      <c r="S81893" s="645"/>
      <c r="T81893" s="645"/>
    </row>
    <row r="81894" spans="10:20" ht="15.6">
      <c r="J81894" s="644"/>
      <c r="K81894" s="644"/>
      <c r="L81894" s="644"/>
      <c r="M81894" s="645"/>
      <c r="N81894" s="645"/>
      <c r="O81894" s="645"/>
      <c r="P81894" s="645"/>
      <c r="Q81894" s="645"/>
      <c r="R81894" s="645"/>
      <c r="S81894" s="645"/>
      <c r="T81894" s="645"/>
    </row>
    <row r="81895" spans="10:20" ht="15.6">
      <c r="J81895" s="644"/>
      <c r="K81895" s="644"/>
      <c r="L81895" s="644"/>
      <c r="M81895" s="645"/>
      <c r="N81895" s="645"/>
      <c r="O81895" s="645"/>
      <c r="P81895" s="645"/>
      <c r="Q81895" s="645"/>
      <c r="R81895" s="645"/>
      <c r="S81895" s="645"/>
      <c r="T81895" s="645"/>
    </row>
    <row r="81896" spans="10:20" ht="15.6">
      <c r="J81896" s="644"/>
      <c r="K81896" s="644"/>
      <c r="L81896" s="644"/>
      <c r="M81896" s="645"/>
      <c r="N81896" s="645"/>
      <c r="O81896" s="645"/>
      <c r="P81896" s="645"/>
      <c r="Q81896" s="645"/>
      <c r="R81896" s="645"/>
      <c r="S81896" s="645"/>
      <c r="T81896" s="645"/>
    </row>
    <row r="81897" spans="10:20" ht="15.6">
      <c r="J81897" s="644"/>
      <c r="K81897" s="644"/>
      <c r="L81897" s="644"/>
      <c r="M81897" s="645"/>
      <c r="N81897" s="645"/>
      <c r="O81897" s="645"/>
      <c r="P81897" s="645"/>
      <c r="Q81897" s="645"/>
      <c r="R81897" s="645"/>
      <c r="S81897" s="645"/>
      <c r="T81897" s="645"/>
    </row>
    <row r="81898" spans="10:20" ht="15.6">
      <c r="J81898" s="644"/>
      <c r="K81898" s="644"/>
      <c r="L81898" s="644"/>
      <c r="M81898" s="645"/>
      <c r="N81898" s="645"/>
      <c r="O81898" s="645"/>
      <c r="P81898" s="645"/>
      <c r="Q81898" s="645"/>
      <c r="R81898" s="645"/>
      <c r="S81898" s="645"/>
      <c r="T81898" s="645"/>
    </row>
    <row r="81899" spans="10:20" ht="15.6">
      <c r="J81899" s="644"/>
      <c r="K81899" s="644"/>
      <c r="L81899" s="644"/>
      <c r="M81899" s="645"/>
      <c r="N81899" s="645"/>
      <c r="O81899" s="645"/>
      <c r="P81899" s="645"/>
      <c r="Q81899" s="645"/>
      <c r="R81899" s="645"/>
      <c r="S81899" s="645"/>
      <c r="T81899" s="645"/>
    </row>
    <row r="81900" spans="10:20" ht="15.6">
      <c r="J81900" s="644"/>
      <c r="K81900" s="644"/>
      <c r="L81900" s="644"/>
      <c r="M81900" s="645"/>
      <c r="N81900" s="645"/>
      <c r="O81900" s="645"/>
      <c r="P81900" s="645"/>
      <c r="Q81900" s="645"/>
      <c r="R81900" s="645"/>
      <c r="S81900" s="645"/>
      <c r="T81900" s="645"/>
    </row>
    <row r="81901" spans="10:20" ht="15.6">
      <c r="J81901" s="644"/>
      <c r="K81901" s="644"/>
      <c r="L81901" s="644"/>
      <c r="M81901" s="645"/>
      <c r="N81901" s="645"/>
      <c r="O81901" s="645"/>
      <c r="P81901" s="645"/>
      <c r="Q81901" s="645"/>
      <c r="R81901" s="645"/>
      <c r="S81901" s="645"/>
      <c r="T81901" s="645"/>
    </row>
    <row r="81902" spans="10:20" ht="15.6">
      <c r="J81902" s="644"/>
      <c r="K81902" s="644"/>
      <c r="L81902" s="644"/>
      <c r="M81902" s="645"/>
      <c r="N81902" s="645"/>
      <c r="O81902" s="645"/>
      <c r="P81902" s="645"/>
      <c r="Q81902" s="645"/>
      <c r="R81902" s="645"/>
      <c r="S81902" s="645"/>
      <c r="T81902" s="645"/>
    </row>
    <row r="81903" spans="10:20" ht="15.6">
      <c r="J81903" s="644"/>
      <c r="K81903" s="644"/>
      <c r="L81903" s="644"/>
      <c r="M81903" s="645"/>
      <c r="N81903" s="645"/>
      <c r="O81903" s="645"/>
      <c r="P81903" s="645"/>
      <c r="Q81903" s="645"/>
      <c r="R81903" s="645"/>
      <c r="S81903" s="645"/>
      <c r="T81903" s="645"/>
    </row>
    <row r="81904" spans="10:20" ht="15.6">
      <c r="J81904" s="644"/>
      <c r="K81904" s="644"/>
      <c r="L81904" s="644"/>
      <c r="M81904" s="645"/>
      <c r="N81904" s="645"/>
      <c r="O81904" s="645"/>
      <c r="P81904" s="645"/>
      <c r="Q81904" s="645"/>
      <c r="R81904" s="645"/>
      <c r="S81904" s="645"/>
      <c r="T81904" s="645"/>
    </row>
    <row r="81905" spans="10:20" ht="15.6">
      <c r="J81905" s="644"/>
      <c r="K81905" s="644"/>
      <c r="L81905" s="644"/>
      <c r="M81905" s="645"/>
      <c r="N81905" s="645"/>
      <c r="O81905" s="645"/>
      <c r="P81905" s="645"/>
      <c r="Q81905" s="645"/>
      <c r="R81905" s="645"/>
      <c r="S81905" s="645"/>
      <c r="T81905" s="645"/>
    </row>
    <row r="81906" spans="10:20" ht="15.6">
      <c r="J81906" s="644"/>
      <c r="K81906" s="644"/>
      <c r="L81906" s="644"/>
      <c r="M81906" s="645"/>
      <c r="N81906" s="645"/>
      <c r="O81906" s="645"/>
      <c r="P81906" s="645"/>
      <c r="Q81906" s="645"/>
      <c r="R81906" s="645"/>
      <c r="S81906" s="645"/>
      <c r="T81906" s="645"/>
    </row>
    <row r="81907" spans="10:20" ht="15.6">
      <c r="J81907" s="644"/>
      <c r="K81907" s="644"/>
      <c r="L81907" s="644"/>
      <c r="M81907" s="645"/>
      <c r="N81907" s="645"/>
      <c r="O81907" s="645"/>
      <c r="P81907" s="645"/>
      <c r="Q81907" s="645"/>
      <c r="R81907" s="645"/>
      <c r="S81907" s="645"/>
      <c r="T81907" s="645"/>
    </row>
    <row r="81908" spans="10:20" ht="15.6">
      <c r="J81908" s="644"/>
      <c r="K81908" s="644"/>
      <c r="L81908" s="644"/>
      <c r="M81908" s="645"/>
      <c r="N81908" s="645"/>
      <c r="O81908" s="645"/>
      <c r="P81908" s="645"/>
      <c r="Q81908" s="645"/>
      <c r="R81908" s="645"/>
      <c r="S81908" s="645"/>
      <c r="T81908" s="645"/>
    </row>
    <row r="81909" spans="10:20" ht="15.6">
      <c r="J81909" s="644"/>
      <c r="K81909" s="644"/>
      <c r="L81909" s="644"/>
      <c r="M81909" s="645"/>
      <c r="N81909" s="645"/>
      <c r="O81909" s="645"/>
      <c r="P81909" s="645"/>
      <c r="Q81909" s="645"/>
      <c r="R81909" s="645"/>
      <c r="S81909" s="645"/>
      <c r="T81909" s="645"/>
    </row>
    <row r="81910" spans="10:20" ht="15.6">
      <c r="J81910" s="644"/>
      <c r="K81910" s="644"/>
      <c r="L81910" s="644"/>
      <c r="M81910" s="645"/>
      <c r="N81910" s="645"/>
      <c r="O81910" s="645"/>
      <c r="P81910" s="645"/>
      <c r="Q81910" s="645"/>
      <c r="R81910" s="645"/>
      <c r="S81910" s="645"/>
      <c r="T81910" s="645"/>
    </row>
    <row r="81911" spans="10:20" ht="15.6">
      <c r="J81911" s="644"/>
      <c r="K81911" s="644"/>
      <c r="L81911" s="644"/>
      <c r="M81911" s="645"/>
      <c r="N81911" s="645"/>
      <c r="O81911" s="645"/>
      <c r="P81911" s="645"/>
      <c r="Q81911" s="645"/>
      <c r="R81911" s="645"/>
      <c r="S81911" s="645"/>
      <c r="T81911" s="645"/>
    </row>
    <row r="81912" spans="10:20" ht="15.6">
      <c r="J81912" s="644"/>
      <c r="K81912" s="644"/>
      <c r="L81912" s="644"/>
      <c r="M81912" s="645"/>
      <c r="N81912" s="645"/>
      <c r="O81912" s="645"/>
      <c r="P81912" s="645"/>
      <c r="Q81912" s="645"/>
      <c r="R81912" s="645"/>
      <c r="S81912" s="645"/>
      <c r="T81912" s="645"/>
    </row>
    <row r="81913" spans="10:20" ht="15.6">
      <c r="J81913" s="644"/>
      <c r="K81913" s="644"/>
      <c r="L81913" s="644"/>
      <c r="M81913" s="645"/>
      <c r="N81913" s="645"/>
      <c r="O81913" s="645"/>
      <c r="P81913" s="645"/>
      <c r="Q81913" s="645"/>
      <c r="R81913" s="645"/>
      <c r="S81913" s="645"/>
      <c r="T81913" s="645"/>
    </row>
    <row r="81914" spans="10:20" ht="15.6">
      <c r="J81914" s="644"/>
      <c r="K81914" s="644"/>
      <c r="L81914" s="644"/>
      <c r="M81914" s="645"/>
      <c r="N81914" s="645"/>
      <c r="O81914" s="645"/>
      <c r="P81914" s="645"/>
      <c r="Q81914" s="645"/>
      <c r="R81914" s="645"/>
      <c r="S81914" s="645"/>
      <c r="T81914" s="645"/>
    </row>
    <row r="81915" spans="10:20" ht="15.6">
      <c r="J81915" s="644"/>
      <c r="K81915" s="644"/>
      <c r="L81915" s="644"/>
      <c r="M81915" s="645"/>
      <c r="N81915" s="645"/>
      <c r="O81915" s="645"/>
      <c r="P81915" s="645"/>
      <c r="Q81915" s="645"/>
      <c r="R81915" s="645"/>
      <c r="S81915" s="645"/>
      <c r="T81915" s="645"/>
    </row>
    <row r="81916" spans="10:20" ht="15.6">
      <c r="J81916" s="644"/>
      <c r="K81916" s="644"/>
      <c r="L81916" s="644"/>
      <c r="M81916" s="645"/>
      <c r="N81916" s="645"/>
      <c r="O81916" s="645"/>
      <c r="P81916" s="645"/>
      <c r="Q81916" s="645"/>
      <c r="R81916" s="645"/>
      <c r="S81916" s="645"/>
      <c r="T81916" s="645"/>
    </row>
    <row r="81917" spans="10:20" ht="15.6">
      <c r="J81917" s="644"/>
      <c r="K81917" s="644"/>
      <c r="L81917" s="644"/>
      <c r="M81917" s="645"/>
      <c r="N81917" s="645"/>
      <c r="O81917" s="645"/>
      <c r="P81917" s="645"/>
      <c r="Q81917" s="645"/>
      <c r="R81917" s="645"/>
      <c r="S81917" s="645"/>
      <c r="T81917" s="645"/>
    </row>
    <row r="81918" spans="10:20" ht="15.6">
      <c r="J81918" s="644"/>
      <c r="K81918" s="644"/>
      <c r="L81918" s="644"/>
      <c r="M81918" s="645"/>
      <c r="N81918" s="645"/>
      <c r="O81918" s="645"/>
      <c r="P81918" s="645"/>
      <c r="Q81918" s="645"/>
      <c r="R81918" s="645"/>
      <c r="S81918" s="645"/>
      <c r="T81918" s="645"/>
    </row>
    <row r="81919" spans="10:20" ht="15.6">
      <c r="J81919" s="644"/>
      <c r="K81919" s="644"/>
      <c r="L81919" s="644"/>
      <c r="M81919" s="645"/>
      <c r="N81919" s="645"/>
      <c r="O81919" s="645"/>
      <c r="P81919" s="645"/>
      <c r="Q81919" s="645"/>
      <c r="R81919" s="645"/>
      <c r="S81919" s="645"/>
      <c r="T81919" s="645"/>
    </row>
    <row r="81920" spans="10:20" ht="15.6">
      <c r="J81920" s="644"/>
      <c r="K81920" s="644"/>
      <c r="L81920" s="644"/>
      <c r="M81920" s="645"/>
      <c r="N81920" s="645"/>
      <c r="O81920" s="645"/>
      <c r="P81920" s="645"/>
      <c r="Q81920" s="645"/>
      <c r="R81920" s="645"/>
      <c r="S81920" s="645"/>
      <c r="T81920" s="645"/>
    </row>
    <row r="81921" spans="10:20" ht="15.6">
      <c r="J81921" s="644"/>
      <c r="K81921" s="644"/>
      <c r="L81921" s="644"/>
      <c r="M81921" s="645"/>
      <c r="N81921" s="645"/>
      <c r="O81921" s="645"/>
      <c r="P81921" s="645"/>
      <c r="Q81921" s="645"/>
      <c r="R81921" s="645"/>
      <c r="S81921" s="645"/>
      <c r="T81921" s="645"/>
    </row>
    <row r="81922" spans="10:20" ht="15.6">
      <c r="J81922" s="644"/>
      <c r="K81922" s="644"/>
      <c r="L81922" s="644"/>
      <c r="M81922" s="645"/>
      <c r="N81922" s="645"/>
      <c r="O81922" s="645"/>
      <c r="P81922" s="645"/>
      <c r="Q81922" s="645"/>
      <c r="R81922" s="645"/>
      <c r="S81922" s="645"/>
      <c r="T81922" s="645"/>
    </row>
    <row r="81923" spans="10:20" ht="15.6">
      <c r="J81923" s="644"/>
      <c r="K81923" s="644"/>
      <c r="L81923" s="644"/>
      <c r="M81923" s="645"/>
      <c r="N81923" s="645"/>
      <c r="O81923" s="645"/>
      <c r="P81923" s="645"/>
      <c r="Q81923" s="645"/>
      <c r="R81923" s="645"/>
      <c r="S81923" s="645"/>
      <c r="T81923" s="645"/>
    </row>
    <row r="81924" spans="10:20" ht="15.6">
      <c r="J81924" s="644"/>
      <c r="K81924" s="644"/>
      <c r="L81924" s="644"/>
      <c r="M81924" s="645"/>
      <c r="N81924" s="645"/>
      <c r="O81924" s="645"/>
      <c r="P81924" s="645"/>
      <c r="Q81924" s="645"/>
      <c r="R81924" s="645"/>
      <c r="S81924" s="645"/>
      <c r="T81924" s="645"/>
    </row>
    <row r="81925" spans="10:20" ht="15.6">
      <c r="J81925" s="644"/>
      <c r="K81925" s="644"/>
      <c r="L81925" s="644"/>
      <c r="M81925" s="645"/>
      <c r="N81925" s="645"/>
      <c r="O81925" s="645"/>
      <c r="P81925" s="645"/>
      <c r="Q81925" s="645"/>
      <c r="R81925" s="645"/>
      <c r="S81925" s="645"/>
      <c r="T81925" s="645"/>
    </row>
    <row r="81926" spans="10:20" ht="15.6">
      <c r="J81926" s="644"/>
      <c r="K81926" s="644"/>
      <c r="L81926" s="644"/>
      <c r="M81926" s="645"/>
      <c r="N81926" s="645"/>
      <c r="O81926" s="645"/>
      <c r="P81926" s="645"/>
      <c r="Q81926" s="645"/>
      <c r="R81926" s="645"/>
      <c r="S81926" s="645"/>
      <c r="T81926" s="645"/>
    </row>
    <row r="81927" spans="10:20" ht="15.6">
      <c r="J81927" s="644"/>
      <c r="K81927" s="644"/>
      <c r="L81927" s="644"/>
      <c r="M81927" s="645"/>
      <c r="N81927" s="645"/>
      <c r="O81927" s="645"/>
      <c r="P81927" s="645"/>
      <c r="Q81927" s="645"/>
      <c r="R81927" s="645"/>
      <c r="S81927" s="645"/>
      <c r="T81927" s="645"/>
    </row>
    <row r="81928" spans="10:20" ht="15.6">
      <c r="J81928" s="644"/>
      <c r="K81928" s="644"/>
      <c r="L81928" s="644"/>
      <c r="M81928" s="645"/>
      <c r="N81928" s="645"/>
      <c r="O81928" s="645"/>
      <c r="P81928" s="645"/>
      <c r="Q81928" s="645"/>
      <c r="R81928" s="645"/>
      <c r="S81928" s="645"/>
      <c r="T81928" s="645"/>
    </row>
    <row r="81929" spans="10:20" ht="15.6">
      <c r="J81929" s="644"/>
      <c r="K81929" s="644"/>
      <c r="L81929" s="644"/>
      <c r="M81929" s="645"/>
      <c r="N81929" s="645"/>
      <c r="O81929" s="645"/>
      <c r="P81929" s="645"/>
      <c r="Q81929" s="645"/>
      <c r="R81929" s="645"/>
      <c r="S81929" s="645"/>
      <c r="T81929" s="645"/>
    </row>
    <row r="81930" spans="10:20" ht="15.6">
      <c r="J81930" s="644"/>
      <c r="K81930" s="644"/>
      <c r="L81930" s="644"/>
      <c r="M81930" s="645"/>
      <c r="N81930" s="645"/>
      <c r="O81930" s="645"/>
      <c r="P81930" s="645"/>
      <c r="Q81930" s="645"/>
      <c r="R81930" s="645"/>
      <c r="S81930" s="645"/>
      <c r="T81930" s="645"/>
    </row>
    <row r="81931" spans="10:20" ht="15.6">
      <c r="J81931" s="644"/>
      <c r="K81931" s="644"/>
      <c r="L81931" s="644"/>
      <c r="M81931" s="645"/>
      <c r="N81931" s="645"/>
      <c r="O81931" s="645"/>
      <c r="P81931" s="645"/>
      <c r="Q81931" s="645"/>
      <c r="R81931" s="645"/>
      <c r="S81931" s="645"/>
      <c r="T81931" s="645"/>
    </row>
    <row r="81932" spans="10:20" ht="15.6">
      <c r="J81932" s="644"/>
      <c r="K81932" s="644"/>
      <c r="L81932" s="644"/>
      <c r="M81932" s="645"/>
      <c r="N81932" s="645"/>
      <c r="O81932" s="645"/>
      <c r="P81932" s="645"/>
      <c r="Q81932" s="645"/>
      <c r="R81932" s="645"/>
      <c r="S81932" s="645"/>
      <c r="T81932" s="645"/>
    </row>
    <row r="81933" spans="10:20" ht="15.6">
      <c r="J81933" s="644"/>
      <c r="K81933" s="644"/>
      <c r="L81933" s="644"/>
      <c r="M81933" s="645"/>
      <c r="N81933" s="645"/>
      <c r="O81933" s="645"/>
      <c r="P81933" s="645"/>
      <c r="Q81933" s="645"/>
      <c r="R81933" s="645"/>
      <c r="S81933" s="645"/>
      <c r="T81933" s="645"/>
    </row>
    <row r="81934" spans="10:20" ht="15.6">
      <c r="J81934" s="644"/>
      <c r="K81934" s="644"/>
      <c r="L81934" s="644"/>
      <c r="M81934" s="645"/>
      <c r="N81934" s="645"/>
      <c r="O81934" s="645"/>
      <c r="P81934" s="645"/>
      <c r="Q81934" s="645"/>
      <c r="R81934" s="645"/>
      <c r="S81934" s="645"/>
      <c r="T81934" s="645"/>
    </row>
    <row r="81935" spans="10:20" ht="15.6">
      <c r="J81935" s="644"/>
      <c r="K81935" s="644"/>
      <c r="L81935" s="644"/>
      <c r="M81935" s="645"/>
      <c r="N81935" s="645"/>
      <c r="O81935" s="645"/>
      <c r="P81935" s="645"/>
      <c r="Q81935" s="645"/>
      <c r="R81935" s="645"/>
      <c r="S81935" s="645"/>
      <c r="T81935" s="645"/>
    </row>
    <row r="81936" spans="10:20" ht="15.6">
      <c r="J81936" s="644"/>
      <c r="K81936" s="644"/>
      <c r="L81936" s="644"/>
      <c r="M81936" s="645"/>
      <c r="N81936" s="645"/>
      <c r="O81936" s="645"/>
      <c r="P81936" s="645"/>
      <c r="Q81936" s="645"/>
      <c r="R81936" s="645"/>
      <c r="S81936" s="645"/>
      <c r="T81936" s="645"/>
    </row>
    <row r="81937" spans="10:20" ht="15.6">
      <c r="J81937" s="644"/>
      <c r="K81937" s="644"/>
      <c r="L81937" s="644"/>
      <c r="M81937" s="645"/>
      <c r="N81937" s="645"/>
      <c r="O81937" s="645"/>
      <c r="P81937" s="645"/>
      <c r="Q81937" s="645"/>
      <c r="R81937" s="645"/>
      <c r="S81937" s="645"/>
      <c r="T81937" s="645"/>
    </row>
    <row r="81938" spans="10:20" ht="15.6">
      <c r="J81938" s="644"/>
      <c r="K81938" s="644"/>
      <c r="L81938" s="644"/>
      <c r="M81938" s="645"/>
      <c r="N81938" s="645"/>
      <c r="O81938" s="645"/>
      <c r="P81938" s="645"/>
      <c r="Q81938" s="645"/>
      <c r="R81938" s="645"/>
      <c r="S81938" s="645"/>
      <c r="T81938" s="645"/>
    </row>
    <row r="81939" spans="10:20" ht="15.6">
      <c r="J81939" s="644"/>
      <c r="K81939" s="644"/>
      <c r="L81939" s="644"/>
      <c r="M81939" s="645"/>
      <c r="N81939" s="645"/>
      <c r="O81939" s="645"/>
      <c r="P81939" s="645"/>
      <c r="Q81939" s="645"/>
      <c r="R81939" s="645"/>
      <c r="S81939" s="645"/>
      <c r="T81939" s="645"/>
    </row>
    <row r="81940" spans="10:20" ht="15.6">
      <c r="J81940" s="644"/>
      <c r="K81940" s="644"/>
      <c r="L81940" s="644"/>
      <c r="M81940" s="645"/>
      <c r="N81940" s="645"/>
      <c r="O81940" s="645"/>
      <c r="P81940" s="645"/>
      <c r="Q81940" s="645"/>
      <c r="R81940" s="645"/>
      <c r="S81940" s="645"/>
      <c r="T81940" s="645"/>
    </row>
    <row r="81941" spans="10:20" ht="15.6">
      <c r="J81941" s="644"/>
      <c r="K81941" s="644"/>
      <c r="L81941" s="644"/>
      <c r="M81941" s="645"/>
      <c r="N81941" s="645"/>
      <c r="O81941" s="645"/>
      <c r="P81941" s="645"/>
      <c r="Q81941" s="645"/>
      <c r="R81941" s="645"/>
      <c r="S81941" s="645"/>
      <c r="T81941" s="645"/>
    </row>
    <row r="81942" spans="10:20" ht="15.6">
      <c r="J81942" s="644"/>
      <c r="K81942" s="644"/>
      <c r="L81942" s="644"/>
      <c r="M81942" s="645"/>
      <c r="N81942" s="645"/>
      <c r="O81942" s="645"/>
      <c r="P81942" s="645"/>
      <c r="Q81942" s="645"/>
      <c r="R81942" s="645"/>
      <c r="S81942" s="645"/>
      <c r="T81942" s="645"/>
    </row>
    <row r="81943" spans="10:20" ht="15.6">
      <c r="J81943" s="644"/>
      <c r="K81943" s="644"/>
      <c r="L81943" s="644"/>
      <c r="M81943" s="645"/>
      <c r="N81943" s="645"/>
      <c r="O81943" s="645"/>
      <c r="P81943" s="645"/>
      <c r="Q81943" s="645"/>
      <c r="R81943" s="645"/>
      <c r="S81943" s="645"/>
      <c r="T81943" s="645"/>
    </row>
    <row r="81944" spans="10:20" ht="15.6">
      <c r="J81944" s="644"/>
      <c r="K81944" s="644"/>
      <c r="L81944" s="644"/>
      <c r="M81944" s="645"/>
      <c r="N81944" s="645"/>
      <c r="O81944" s="645"/>
      <c r="P81944" s="645"/>
      <c r="Q81944" s="645"/>
      <c r="R81944" s="645"/>
      <c r="S81944" s="645"/>
      <c r="T81944" s="645"/>
    </row>
    <row r="81945" spans="10:20" ht="15.6">
      <c r="J81945" s="644"/>
      <c r="K81945" s="644"/>
      <c r="L81945" s="644"/>
      <c r="M81945" s="645"/>
      <c r="N81945" s="645"/>
      <c r="O81945" s="645"/>
      <c r="P81945" s="645"/>
      <c r="Q81945" s="645"/>
      <c r="R81945" s="645"/>
      <c r="S81945" s="645"/>
      <c r="T81945" s="645"/>
    </row>
    <row r="81946" spans="10:20" ht="15.6">
      <c r="J81946" s="644"/>
      <c r="K81946" s="644"/>
      <c r="L81946" s="644"/>
      <c r="M81946" s="645"/>
      <c r="N81946" s="645"/>
      <c r="O81946" s="645"/>
      <c r="P81946" s="645"/>
      <c r="Q81946" s="645"/>
      <c r="R81946" s="645"/>
      <c r="S81946" s="645"/>
      <c r="T81946" s="645"/>
    </row>
    <row r="81947" spans="10:20" ht="15.6">
      <c r="J81947" s="644"/>
      <c r="K81947" s="644"/>
      <c r="L81947" s="644"/>
      <c r="M81947" s="645"/>
      <c r="N81947" s="645"/>
      <c r="O81947" s="645"/>
      <c r="P81947" s="645"/>
      <c r="Q81947" s="645"/>
      <c r="R81947" s="645"/>
      <c r="S81947" s="645"/>
      <c r="T81947" s="645"/>
    </row>
    <row r="81948" spans="10:20" ht="15.6">
      <c r="J81948" s="644"/>
      <c r="K81948" s="644"/>
      <c r="L81948" s="644"/>
      <c r="M81948" s="645"/>
      <c r="N81948" s="645"/>
      <c r="O81948" s="645"/>
      <c r="P81948" s="645"/>
      <c r="Q81948" s="645"/>
      <c r="R81948" s="645"/>
      <c r="S81948" s="645"/>
      <c r="T81948" s="645"/>
    </row>
    <row r="81949" spans="10:20" ht="15.6">
      <c r="J81949" s="644"/>
      <c r="K81949" s="644"/>
      <c r="L81949" s="644"/>
      <c r="M81949" s="645"/>
      <c r="N81949" s="645"/>
      <c r="O81949" s="645"/>
      <c r="P81949" s="645"/>
      <c r="Q81949" s="645"/>
      <c r="R81949" s="645"/>
      <c r="S81949" s="645"/>
      <c r="T81949" s="645"/>
    </row>
    <row r="81950" spans="10:20" ht="15.6">
      <c r="J81950" s="644"/>
      <c r="K81950" s="644"/>
      <c r="L81950" s="644"/>
      <c r="M81950" s="645"/>
      <c r="N81950" s="645"/>
      <c r="O81950" s="645"/>
      <c r="P81950" s="645"/>
      <c r="Q81950" s="645"/>
      <c r="R81950" s="645"/>
      <c r="S81950" s="645"/>
      <c r="T81950" s="645"/>
    </row>
    <row r="81951" spans="10:20" ht="15.6">
      <c r="J81951" s="644"/>
      <c r="K81951" s="644"/>
      <c r="L81951" s="644"/>
      <c r="M81951" s="645"/>
      <c r="N81951" s="645"/>
      <c r="O81951" s="645"/>
      <c r="P81951" s="645"/>
      <c r="Q81951" s="645"/>
      <c r="R81951" s="645"/>
      <c r="S81951" s="645"/>
      <c r="T81951" s="645"/>
    </row>
    <row r="81952" spans="10:20" ht="15.6">
      <c r="J81952" s="644"/>
      <c r="K81952" s="644"/>
      <c r="L81952" s="644"/>
      <c r="M81952" s="645"/>
      <c r="N81952" s="645"/>
      <c r="O81952" s="645"/>
      <c r="P81952" s="645"/>
      <c r="Q81952" s="645"/>
      <c r="R81952" s="645"/>
      <c r="S81952" s="645"/>
      <c r="T81952" s="645"/>
    </row>
    <row r="81953" spans="10:20" ht="15.6">
      <c r="J81953" s="644"/>
      <c r="K81953" s="644"/>
      <c r="L81953" s="644"/>
      <c r="M81953" s="645"/>
      <c r="N81953" s="645"/>
      <c r="O81953" s="645"/>
      <c r="P81953" s="645"/>
      <c r="Q81953" s="645"/>
      <c r="R81953" s="645"/>
      <c r="S81953" s="645"/>
      <c r="T81953" s="645"/>
    </row>
    <row r="81954" spans="10:20" ht="15.6">
      <c r="J81954" s="644"/>
      <c r="K81954" s="644"/>
      <c r="L81954" s="644"/>
      <c r="M81954" s="645"/>
      <c r="N81954" s="645"/>
      <c r="O81954" s="645"/>
      <c r="P81954" s="645"/>
      <c r="Q81954" s="645"/>
      <c r="R81954" s="645"/>
      <c r="S81954" s="645"/>
      <c r="T81954" s="645"/>
    </row>
    <row r="81955" spans="10:20" ht="15.6">
      <c r="J81955" s="644"/>
      <c r="K81955" s="644"/>
      <c r="L81955" s="644"/>
      <c r="M81955" s="645"/>
      <c r="N81955" s="645"/>
      <c r="O81955" s="645"/>
      <c r="P81955" s="645"/>
      <c r="Q81955" s="645"/>
      <c r="R81955" s="645"/>
      <c r="S81955" s="645"/>
      <c r="T81955" s="645"/>
    </row>
    <row r="81956" spans="10:20" ht="15.6">
      <c r="J81956" s="644"/>
      <c r="K81956" s="644"/>
      <c r="L81956" s="644"/>
      <c r="M81956" s="645"/>
      <c r="N81956" s="645"/>
      <c r="O81956" s="645"/>
      <c r="P81956" s="645"/>
      <c r="Q81956" s="645"/>
      <c r="R81956" s="645"/>
      <c r="S81956" s="645"/>
      <c r="T81956" s="645"/>
    </row>
    <row r="81957" spans="10:20" ht="15.6">
      <c r="J81957" s="644"/>
      <c r="K81957" s="644"/>
      <c r="L81957" s="644"/>
      <c r="M81957" s="645"/>
      <c r="N81957" s="645"/>
      <c r="O81957" s="645"/>
      <c r="P81957" s="645"/>
      <c r="Q81957" s="645"/>
      <c r="R81957" s="645"/>
      <c r="S81957" s="645"/>
      <c r="T81957" s="645"/>
    </row>
    <row r="81958" spans="10:20" ht="15.6">
      <c r="J81958" s="644"/>
      <c r="K81958" s="644"/>
      <c r="L81958" s="644"/>
      <c r="M81958" s="645"/>
      <c r="N81958" s="645"/>
      <c r="O81958" s="645"/>
      <c r="P81958" s="645"/>
      <c r="Q81958" s="645"/>
      <c r="R81958" s="645"/>
      <c r="S81958" s="645"/>
      <c r="T81958" s="645"/>
    </row>
    <row r="81959" spans="10:20" ht="15.6">
      <c r="J81959" s="644"/>
      <c r="K81959" s="644"/>
      <c r="L81959" s="644"/>
      <c r="M81959" s="645"/>
      <c r="N81959" s="645"/>
      <c r="O81959" s="645"/>
      <c r="P81959" s="645"/>
      <c r="Q81959" s="645"/>
      <c r="R81959" s="645"/>
      <c r="S81959" s="645"/>
      <c r="T81959" s="645"/>
    </row>
    <row r="81960" spans="10:20" ht="15.6">
      <c r="J81960" s="644"/>
      <c r="K81960" s="644"/>
      <c r="L81960" s="644"/>
      <c r="M81960" s="645"/>
      <c r="N81960" s="645"/>
      <c r="O81960" s="645"/>
      <c r="P81960" s="645"/>
      <c r="Q81960" s="645"/>
      <c r="R81960" s="645"/>
      <c r="S81960" s="645"/>
      <c r="T81960" s="645"/>
    </row>
    <row r="81961" spans="10:20" ht="15.6">
      <c r="J81961" s="644"/>
      <c r="K81961" s="644"/>
      <c r="L81961" s="644"/>
      <c r="M81961" s="645"/>
      <c r="N81961" s="645"/>
      <c r="O81961" s="645"/>
      <c r="P81961" s="645"/>
      <c r="Q81961" s="645"/>
      <c r="R81961" s="645"/>
      <c r="S81961" s="645"/>
      <c r="T81961" s="645"/>
    </row>
    <row r="81962" spans="10:20" ht="15.6">
      <c r="J81962" s="644"/>
      <c r="K81962" s="644"/>
      <c r="L81962" s="644"/>
      <c r="M81962" s="645"/>
      <c r="N81962" s="645"/>
      <c r="O81962" s="645"/>
      <c r="P81962" s="645"/>
      <c r="Q81962" s="645"/>
      <c r="R81962" s="645"/>
      <c r="S81962" s="645"/>
      <c r="T81962" s="645"/>
    </row>
    <row r="81963" spans="10:20" ht="15.6">
      <c r="J81963" s="644"/>
      <c r="K81963" s="644"/>
      <c r="L81963" s="644"/>
      <c r="M81963" s="645"/>
      <c r="N81963" s="645"/>
      <c r="O81963" s="645"/>
      <c r="P81963" s="645"/>
      <c r="Q81963" s="645"/>
      <c r="R81963" s="645"/>
      <c r="S81963" s="645"/>
      <c r="T81963" s="645"/>
    </row>
    <row r="81964" spans="10:20" ht="15.6">
      <c r="J81964" s="644"/>
      <c r="K81964" s="644"/>
      <c r="L81964" s="644"/>
      <c r="M81964" s="645"/>
      <c r="N81964" s="645"/>
      <c r="O81964" s="645"/>
      <c r="P81964" s="645"/>
      <c r="Q81964" s="645"/>
      <c r="R81964" s="645"/>
      <c r="S81964" s="645"/>
      <c r="T81964" s="645"/>
    </row>
    <row r="81965" spans="10:20" ht="15.6">
      <c r="J81965" s="644"/>
      <c r="K81965" s="644"/>
      <c r="L81965" s="644"/>
      <c r="M81965" s="645"/>
      <c r="N81965" s="645"/>
      <c r="O81965" s="645"/>
      <c r="P81965" s="645"/>
      <c r="Q81965" s="645"/>
      <c r="R81965" s="645"/>
      <c r="S81965" s="645"/>
      <c r="T81965" s="645"/>
    </row>
    <row r="81966" spans="10:20" ht="15.6">
      <c r="J81966" s="644"/>
      <c r="K81966" s="644"/>
      <c r="L81966" s="644"/>
      <c r="M81966" s="645"/>
      <c r="N81966" s="645"/>
      <c r="O81966" s="645"/>
      <c r="P81966" s="645"/>
      <c r="Q81966" s="645"/>
      <c r="R81966" s="645"/>
      <c r="S81966" s="645"/>
      <c r="T81966" s="645"/>
    </row>
    <row r="81967" spans="10:20" ht="15.6">
      <c r="J81967" s="644"/>
      <c r="K81967" s="644"/>
      <c r="L81967" s="644"/>
      <c r="M81967" s="645"/>
      <c r="N81967" s="645"/>
      <c r="O81967" s="645"/>
      <c r="P81967" s="645"/>
      <c r="Q81967" s="645"/>
      <c r="R81967" s="645"/>
      <c r="S81967" s="645"/>
      <c r="T81967" s="645"/>
    </row>
    <row r="81968" spans="10:20" ht="15.6">
      <c r="J81968" s="644"/>
      <c r="K81968" s="644"/>
      <c r="L81968" s="644"/>
      <c r="M81968" s="645"/>
      <c r="N81968" s="645"/>
      <c r="O81968" s="645"/>
      <c r="P81968" s="645"/>
      <c r="Q81968" s="645"/>
      <c r="R81968" s="645"/>
      <c r="S81968" s="645"/>
      <c r="T81968" s="645"/>
    </row>
    <row r="81969" spans="10:20" ht="15.6">
      <c r="J81969" s="644"/>
      <c r="K81969" s="644"/>
      <c r="L81969" s="644"/>
      <c r="M81969" s="645"/>
      <c r="N81969" s="645"/>
      <c r="O81969" s="645"/>
      <c r="P81969" s="645"/>
      <c r="Q81969" s="645"/>
      <c r="R81969" s="645"/>
      <c r="S81969" s="645"/>
      <c r="T81969" s="645"/>
    </row>
    <row r="81970" spans="10:20" ht="15.6">
      <c r="J81970" s="644"/>
      <c r="K81970" s="644"/>
      <c r="L81970" s="644"/>
      <c r="M81970" s="645"/>
      <c r="N81970" s="645"/>
      <c r="O81970" s="645"/>
      <c r="P81970" s="645"/>
      <c r="Q81970" s="645"/>
      <c r="R81970" s="645"/>
      <c r="S81970" s="645"/>
      <c r="T81970" s="645"/>
    </row>
    <row r="81971" spans="10:20" ht="15.6">
      <c r="J81971" s="644"/>
      <c r="K81971" s="644"/>
      <c r="L81971" s="644"/>
      <c r="M81971" s="645"/>
      <c r="N81971" s="645"/>
      <c r="O81971" s="645"/>
      <c r="P81971" s="645"/>
      <c r="Q81971" s="645"/>
      <c r="R81971" s="645"/>
      <c r="S81971" s="645"/>
      <c r="T81971" s="645"/>
    </row>
    <row r="81972" spans="10:20" ht="15.6">
      <c r="J81972" s="644"/>
      <c r="K81972" s="644"/>
      <c r="L81972" s="644"/>
      <c r="M81972" s="645"/>
      <c r="N81972" s="645"/>
      <c r="O81972" s="645"/>
      <c r="P81972" s="645"/>
      <c r="Q81972" s="645"/>
      <c r="R81972" s="645"/>
      <c r="S81972" s="645"/>
      <c r="T81972" s="645"/>
    </row>
    <row r="81973" spans="10:20" ht="15.6">
      <c r="J81973" s="644"/>
      <c r="K81973" s="644"/>
      <c r="L81973" s="644"/>
      <c r="M81973" s="645"/>
      <c r="N81973" s="645"/>
      <c r="O81973" s="645"/>
      <c r="P81973" s="645"/>
      <c r="Q81973" s="645"/>
      <c r="R81973" s="645"/>
      <c r="S81973" s="645"/>
      <c r="T81973" s="645"/>
    </row>
    <row r="81974" spans="10:20" ht="15.6">
      <c r="J81974" s="644"/>
      <c r="K81974" s="644"/>
      <c r="L81974" s="644"/>
      <c r="M81974" s="645"/>
      <c r="N81974" s="645"/>
      <c r="O81974" s="645"/>
      <c r="P81974" s="645"/>
      <c r="Q81974" s="645"/>
      <c r="R81974" s="645"/>
      <c r="S81974" s="645"/>
      <c r="T81974" s="645"/>
    </row>
    <row r="81975" spans="10:20" ht="15.6">
      <c r="J81975" s="644"/>
      <c r="K81975" s="644"/>
      <c r="L81975" s="644"/>
      <c r="M81975" s="645"/>
      <c r="N81975" s="645"/>
      <c r="O81975" s="645"/>
      <c r="P81975" s="645"/>
      <c r="Q81975" s="645"/>
      <c r="R81975" s="645"/>
      <c r="S81975" s="645"/>
      <c r="T81975" s="645"/>
    </row>
    <row r="81976" spans="10:20" ht="15.6">
      <c r="J81976" s="644"/>
      <c r="K81976" s="644"/>
      <c r="L81976" s="644"/>
      <c r="M81976" s="645"/>
      <c r="N81976" s="645"/>
      <c r="O81976" s="645"/>
      <c r="P81976" s="645"/>
      <c r="Q81976" s="645"/>
      <c r="R81976" s="645"/>
      <c r="S81976" s="645"/>
      <c r="T81976" s="645"/>
    </row>
    <row r="81977" spans="10:20" ht="15.6">
      <c r="J81977" s="644"/>
      <c r="K81977" s="644"/>
      <c r="L81977" s="644"/>
      <c r="M81977" s="645"/>
      <c r="N81977" s="645"/>
      <c r="O81977" s="645"/>
      <c r="P81977" s="645"/>
      <c r="Q81977" s="645"/>
      <c r="R81977" s="645"/>
      <c r="S81977" s="645"/>
      <c r="T81977" s="645"/>
    </row>
    <row r="81978" spans="10:20" ht="15.6">
      <c r="J81978" s="644"/>
      <c r="K81978" s="644"/>
      <c r="L81978" s="644"/>
      <c r="M81978" s="645"/>
      <c r="N81978" s="645"/>
      <c r="O81978" s="645"/>
      <c r="P81978" s="645"/>
      <c r="Q81978" s="645"/>
      <c r="R81978" s="645"/>
      <c r="S81978" s="645"/>
      <c r="T81978" s="645"/>
    </row>
    <row r="81979" spans="10:20" ht="15.6">
      <c r="J81979" s="644"/>
      <c r="K81979" s="644"/>
      <c r="L81979" s="644"/>
      <c r="M81979" s="645"/>
      <c r="N81979" s="645"/>
      <c r="O81979" s="645"/>
      <c r="P81979" s="645"/>
      <c r="Q81979" s="645"/>
      <c r="R81979" s="645"/>
      <c r="S81979" s="645"/>
      <c r="T81979" s="645"/>
    </row>
    <row r="81980" spans="10:20" ht="15.6">
      <c r="J81980" s="644"/>
      <c r="K81980" s="644"/>
      <c r="L81980" s="644"/>
      <c r="M81980" s="645"/>
      <c r="N81980" s="645"/>
      <c r="O81980" s="645"/>
      <c r="P81980" s="645"/>
      <c r="Q81980" s="645"/>
      <c r="R81980" s="645"/>
      <c r="S81980" s="645"/>
      <c r="T81980" s="645"/>
    </row>
    <row r="81981" spans="10:20" ht="15.6">
      <c r="J81981" s="644"/>
      <c r="K81981" s="644"/>
      <c r="L81981" s="644"/>
      <c r="M81981" s="645"/>
      <c r="N81981" s="645"/>
      <c r="O81981" s="645"/>
      <c r="P81981" s="645"/>
      <c r="Q81981" s="645"/>
      <c r="R81981" s="645"/>
      <c r="S81981" s="645"/>
      <c r="T81981" s="645"/>
    </row>
    <row r="81982" spans="10:20" ht="15.6">
      <c r="J81982" s="644"/>
      <c r="K81982" s="644"/>
      <c r="L81982" s="644"/>
      <c r="M81982" s="645"/>
      <c r="N81982" s="645"/>
      <c r="O81982" s="645"/>
      <c r="P81982" s="645"/>
      <c r="Q81982" s="645"/>
      <c r="R81982" s="645"/>
      <c r="S81982" s="645"/>
      <c r="T81982" s="645"/>
    </row>
    <row r="81983" spans="10:20" ht="15.6">
      <c r="J81983" s="644"/>
      <c r="K81983" s="644"/>
      <c r="L81983" s="644"/>
      <c r="M81983" s="645"/>
      <c r="N81983" s="645"/>
      <c r="O81983" s="645"/>
      <c r="P81983" s="645"/>
      <c r="Q81983" s="645"/>
      <c r="R81983" s="645"/>
      <c r="S81983" s="645"/>
      <c r="T81983" s="645"/>
    </row>
    <row r="81984" spans="10:20" ht="15.6">
      <c r="J81984" s="644"/>
      <c r="K81984" s="644"/>
      <c r="L81984" s="644"/>
      <c r="M81984" s="645"/>
      <c r="N81984" s="645"/>
      <c r="O81984" s="645"/>
      <c r="P81984" s="645"/>
      <c r="Q81984" s="645"/>
      <c r="R81984" s="645"/>
      <c r="S81984" s="645"/>
      <c r="T81984" s="645"/>
    </row>
    <row r="81985" spans="10:20" ht="15.6">
      <c r="J81985" s="644"/>
      <c r="K81985" s="644"/>
      <c r="L81985" s="644"/>
      <c r="M81985" s="645"/>
      <c r="N81985" s="645"/>
      <c r="O81985" s="645"/>
      <c r="P81985" s="645"/>
      <c r="Q81985" s="645"/>
      <c r="R81985" s="645"/>
      <c r="S81985" s="645"/>
      <c r="T81985" s="645"/>
    </row>
    <row r="81986" spans="10:20" ht="15.6">
      <c r="J81986" s="644"/>
      <c r="K81986" s="644"/>
      <c r="L81986" s="644"/>
      <c r="M81986" s="645"/>
      <c r="N81986" s="645"/>
      <c r="O81986" s="645"/>
      <c r="P81986" s="645"/>
      <c r="Q81986" s="645"/>
      <c r="R81986" s="645"/>
      <c r="S81986" s="645"/>
      <c r="T81986" s="645"/>
    </row>
    <row r="81987" spans="10:20" ht="15.6">
      <c r="J81987" s="644"/>
      <c r="K81987" s="644"/>
      <c r="L81987" s="644"/>
      <c r="M81987" s="645"/>
      <c r="N81987" s="645"/>
      <c r="O81987" s="645"/>
      <c r="P81987" s="645"/>
      <c r="Q81987" s="645"/>
      <c r="R81987" s="645"/>
      <c r="S81987" s="645"/>
      <c r="T81987" s="645"/>
    </row>
    <row r="81988" spans="10:20" ht="15.6">
      <c r="J81988" s="644"/>
      <c r="K81988" s="644"/>
      <c r="L81988" s="644"/>
      <c r="M81988" s="645"/>
      <c r="N81988" s="645"/>
      <c r="O81988" s="645"/>
      <c r="P81988" s="645"/>
      <c r="Q81988" s="645"/>
      <c r="R81988" s="645"/>
      <c r="S81988" s="645"/>
      <c r="T81988" s="645"/>
    </row>
    <row r="81989" spans="10:20" ht="15.6">
      <c r="J81989" s="644"/>
      <c r="K81989" s="644"/>
      <c r="L81989" s="644"/>
      <c r="M81989" s="645"/>
      <c r="N81989" s="645"/>
      <c r="O81989" s="645"/>
      <c r="P81989" s="645"/>
      <c r="Q81989" s="645"/>
      <c r="R81989" s="645"/>
      <c r="S81989" s="645"/>
      <c r="T81989" s="645"/>
    </row>
    <row r="81990" spans="10:20" ht="15.6">
      <c r="J81990" s="644"/>
      <c r="K81990" s="644"/>
      <c r="L81990" s="644"/>
      <c r="M81990" s="645"/>
      <c r="N81990" s="645"/>
      <c r="O81990" s="645"/>
      <c r="P81990" s="645"/>
      <c r="Q81990" s="645"/>
      <c r="R81990" s="645"/>
      <c r="S81990" s="645"/>
      <c r="T81990" s="645"/>
    </row>
    <row r="81991" spans="10:20" ht="15.6">
      <c r="J81991" s="644"/>
      <c r="K81991" s="644"/>
      <c r="L81991" s="644"/>
      <c r="M81991" s="645"/>
      <c r="N81991" s="645"/>
      <c r="O81991" s="645"/>
      <c r="P81991" s="645"/>
      <c r="Q81991" s="645"/>
      <c r="R81991" s="645"/>
      <c r="S81991" s="645"/>
      <c r="T81991" s="645"/>
    </row>
    <row r="81992" spans="10:20" ht="15.6">
      <c r="J81992" s="644"/>
      <c r="K81992" s="644"/>
      <c r="L81992" s="644"/>
      <c r="M81992" s="645"/>
      <c r="N81992" s="645"/>
      <c r="O81992" s="645"/>
      <c r="P81992" s="645"/>
      <c r="Q81992" s="645"/>
      <c r="R81992" s="645"/>
      <c r="S81992" s="645"/>
      <c r="T81992" s="645"/>
    </row>
    <row r="81993" spans="10:20" ht="15.6">
      <c r="J81993" s="644"/>
      <c r="K81993" s="644"/>
      <c r="L81993" s="644"/>
      <c r="M81993" s="645"/>
      <c r="N81993" s="645"/>
      <c r="O81993" s="645"/>
      <c r="P81993" s="645"/>
      <c r="Q81993" s="645"/>
      <c r="R81993" s="645"/>
      <c r="S81993" s="645"/>
      <c r="T81993" s="645"/>
    </row>
    <row r="81994" spans="10:20" ht="15.6">
      <c r="J81994" s="644"/>
      <c r="K81994" s="644"/>
      <c r="L81994" s="644"/>
      <c r="M81994" s="645"/>
      <c r="N81994" s="645"/>
      <c r="O81994" s="645"/>
      <c r="P81994" s="645"/>
      <c r="Q81994" s="645"/>
      <c r="R81994" s="645"/>
      <c r="S81994" s="645"/>
      <c r="T81994" s="645"/>
    </row>
    <row r="81995" spans="10:20" ht="15.6">
      <c r="J81995" s="644"/>
      <c r="K81995" s="644"/>
      <c r="L81995" s="644"/>
      <c r="M81995" s="645"/>
      <c r="N81995" s="645"/>
      <c r="O81995" s="645"/>
      <c r="P81995" s="645"/>
      <c r="Q81995" s="645"/>
      <c r="R81995" s="645"/>
      <c r="S81995" s="645"/>
      <c r="T81995" s="645"/>
    </row>
    <row r="81996" spans="10:20" ht="15.6">
      <c r="J81996" s="644"/>
      <c r="K81996" s="644"/>
      <c r="L81996" s="644"/>
      <c r="M81996" s="645"/>
      <c r="N81996" s="645"/>
      <c r="O81996" s="645"/>
      <c r="P81996" s="645"/>
      <c r="Q81996" s="645"/>
      <c r="R81996" s="645"/>
      <c r="S81996" s="645"/>
      <c r="T81996" s="645"/>
    </row>
    <row r="81997" spans="10:20" ht="15.6">
      <c r="J81997" s="644"/>
      <c r="K81997" s="644"/>
      <c r="L81997" s="644"/>
      <c r="M81997" s="645"/>
      <c r="N81997" s="645"/>
      <c r="O81997" s="645"/>
      <c r="P81997" s="645"/>
      <c r="Q81997" s="645"/>
      <c r="R81997" s="645"/>
      <c r="S81997" s="645"/>
      <c r="T81997" s="645"/>
    </row>
    <row r="81998" spans="10:20" ht="15.6">
      <c r="J81998" s="644"/>
      <c r="K81998" s="644"/>
      <c r="L81998" s="644"/>
      <c r="M81998" s="645"/>
      <c r="N81998" s="645"/>
      <c r="O81998" s="645"/>
      <c r="P81998" s="645"/>
      <c r="Q81998" s="645"/>
      <c r="R81998" s="645"/>
      <c r="S81998" s="645"/>
      <c r="T81998" s="645"/>
    </row>
    <row r="81999" spans="10:20" ht="15.6">
      <c r="J81999" s="644"/>
      <c r="K81999" s="644"/>
      <c r="L81999" s="644"/>
      <c r="M81999" s="645"/>
      <c r="N81999" s="645"/>
      <c r="O81999" s="645"/>
      <c r="P81999" s="645"/>
      <c r="Q81999" s="645"/>
      <c r="R81999" s="645"/>
      <c r="S81999" s="645"/>
      <c r="T81999" s="645"/>
    </row>
    <row r="82000" spans="10:20" ht="15.6">
      <c r="J82000" s="644"/>
      <c r="K82000" s="644"/>
      <c r="L82000" s="644"/>
      <c r="M82000" s="645"/>
      <c r="N82000" s="645"/>
      <c r="O82000" s="645"/>
      <c r="P82000" s="645"/>
      <c r="Q82000" s="645"/>
      <c r="R82000" s="645"/>
      <c r="S82000" s="645"/>
      <c r="T82000" s="645"/>
    </row>
    <row r="82001" spans="10:20" ht="15.6">
      <c r="J82001" s="644"/>
      <c r="K82001" s="644"/>
      <c r="L82001" s="644"/>
      <c r="M82001" s="645"/>
      <c r="N82001" s="645"/>
      <c r="O82001" s="645"/>
      <c r="P82001" s="645"/>
      <c r="Q82001" s="645"/>
      <c r="R82001" s="645"/>
      <c r="S82001" s="645"/>
      <c r="T82001" s="645"/>
    </row>
    <row r="82002" spans="10:20" ht="15.6">
      <c r="J82002" s="644"/>
      <c r="K82002" s="644"/>
      <c r="L82002" s="644"/>
      <c r="M82002" s="645"/>
      <c r="N82002" s="645"/>
      <c r="O82002" s="645"/>
      <c r="P82002" s="645"/>
      <c r="Q82002" s="645"/>
      <c r="R82002" s="645"/>
      <c r="S82002" s="645"/>
      <c r="T82002" s="645"/>
    </row>
    <row r="82003" spans="10:20" ht="15.6">
      <c r="J82003" s="644"/>
      <c r="K82003" s="644"/>
      <c r="L82003" s="644"/>
      <c r="M82003" s="645"/>
      <c r="N82003" s="645"/>
      <c r="O82003" s="645"/>
      <c r="P82003" s="645"/>
      <c r="Q82003" s="645"/>
      <c r="R82003" s="645"/>
      <c r="S82003" s="645"/>
      <c r="T82003" s="645"/>
    </row>
    <row r="82004" spans="10:20" ht="15.6">
      <c r="J82004" s="644"/>
      <c r="K82004" s="644"/>
      <c r="L82004" s="644"/>
      <c r="M82004" s="645"/>
      <c r="N82004" s="645"/>
      <c r="O82004" s="645"/>
      <c r="P82004" s="645"/>
      <c r="Q82004" s="645"/>
      <c r="R82004" s="645"/>
      <c r="S82004" s="645"/>
      <c r="T82004" s="645"/>
    </row>
    <row r="82005" spans="10:20" ht="15.6">
      <c r="J82005" s="644"/>
      <c r="K82005" s="644"/>
      <c r="L82005" s="644"/>
      <c r="M82005" s="645"/>
      <c r="N82005" s="645"/>
      <c r="O82005" s="645"/>
      <c r="P82005" s="645"/>
      <c r="Q82005" s="645"/>
      <c r="R82005" s="645"/>
      <c r="S82005" s="645"/>
      <c r="T82005" s="645"/>
    </row>
    <row r="82006" spans="10:20" ht="15.6">
      <c r="J82006" s="644"/>
      <c r="K82006" s="644"/>
      <c r="L82006" s="644"/>
      <c r="M82006" s="645"/>
      <c r="N82006" s="645"/>
      <c r="O82006" s="645"/>
      <c r="P82006" s="645"/>
      <c r="Q82006" s="645"/>
      <c r="R82006" s="645"/>
      <c r="S82006" s="645"/>
      <c r="T82006" s="645"/>
    </row>
    <row r="82007" spans="10:20" ht="15.6">
      <c r="J82007" s="644"/>
      <c r="K82007" s="644"/>
      <c r="L82007" s="644"/>
      <c r="M82007" s="645"/>
      <c r="N82007" s="645"/>
      <c r="O82007" s="645"/>
      <c r="P82007" s="645"/>
      <c r="Q82007" s="645"/>
      <c r="R82007" s="645"/>
      <c r="S82007" s="645"/>
      <c r="T82007" s="645"/>
    </row>
    <row r="82008" spans="10:20" ht="15.6">
      <c r="J82008" s="644"/>
      <c r="K82008" s="644"/>
      <c r="L82008" s="644"/>
      <c r="M82008" s="645"/>
      <c r="N82008" s="645"/>
      <c r="O82008" s="645"/>
      <c r="P82008" s="645"/>
      <c r="Q82008" s="645"/>
      <c r="R82008" s="645"/>
      <c r="S82008" s="645"/>
      <c r="T82008" s="645"/>
    </row>
    <row r="82009" spans="10:20" ht="15.6">
      <c r="J82009" s="644"/>
      <c r="K82009" s="644"/>
      <c r="L82009" s="644"/>
      <c r="M82009" s="645"/>
      <c r="N82009" s="645"/>
      <c r="O82009" s="645"/>
      <c r="P82009" s="645"/>
      <c r="Q82009" s="645"/>
      <c r="R82009" s="645"/>
      <c r="S82009" s="645"/>
      <c r="T82009" s="645"/>
    </row>
    <row r="82010" spans="10:20" ht="15.6">
      <c r="J82010" s="644"/>
      <c r="K82010" s="644"/>
      <c r="L82010" s="644"/>
      <c r="M82010" s="645"/>
      <c r="N82010" s="645"/>
      <c r="O82010" s="645"/>
      <c r="P82010" s="645"/>
      <c r="Q82010" s="645"/>
      <c r="R82010" s="645"/>
      <c r="S82010" s="645"/>
      <c r="T82010" s="645"/>
    </row>
    <row r="82011" spans="10:20" ht="15.6">
      <c r="J82011" s="644"/>
      <c r="K82011" s="644"/>
      <c r="L82011" s="644"/>
      <c r="M82011" s="645"/>
      <c r="N82011" s="645"/>
      <c r="O82011" s="645"/>
      <c r="P82011" s="645"/>
      <c r="Q82011" s="645"/>
      <c r="R82011" s="645"/>
      <c r="S82011" s="645"/>
      <c r="T82011" s="645"/>
    </row>
    <row r="82012" spans="10:20" ht="15.6">
      <c r="J82012" s="644"/>
      <c r="K82012" s="644"/>
      <c r="L82012" s="644"/>
      <c r="M82012" s="645"/>
      <c r="N82012" s="645"/>
      <c r="O82012" s="645"/>
      <c r="P82012" s="645"/>
      <c r="Q82012" s="645"/>
      <c r="R82012" s="645"/>
      <c r="S82012" s="645"/>
      <c r="T82012" s="645"/>
    </row>
    <row r="82013" spans="10:20" ht="15.6">
      <c r="J82013" s="644"/>
      <c r="K82013" s="644"/>
      <c r="L82013" s="644"/>
      <c r="M82013" s="645"/>
      <c r="N82013" s="645"/>
      <c r="O82013" s="645"/>
      <c r="P82013" s="645"/>
      <c r="Q82013" s="645"/>
      <c r="R82013" s="645"/>
      <c r="S82013" s="645"/>
      <c r="T82013" s="645"/>
    </row>
    <row r="82014" spans="10:20" ht="15.6">
      <c r="J82014" s="644"/>
      <c r="K82014" s="644"/>
      <c r="L82014" s="644"/>
      <c r="M82014" s="645"/>
      <c r="N82014" s="645"/>
      <c r="O82014" s="645"/>
      <c r="P82014" s="645"/>
      <c r="Q82014" s="645"/>
      <c r="R82014" s="645"/>
      <c r="S82014" s="645"/>
      <c r="T82014" s="645"/>
    </row>
    <row r="82015" spans="10:20" ht="15.6">
      <c r="J82015" s="644"/>
      <c r="K82015" s="644"/>
      <c r="L82015" s="644"/>
      <c r="M82015" s="645"/>
      <c r="N82015" s="645"/>
      <c r="O82015" s="645"/>
      <c r="P82015" s="645"/>
      <c r="Q82015" s="645"/>
      <c r="R82015" s="645"/>
      <c r="S82015" s="645"/>
      <c r="T82015" s="645"/>
    </row>
    <row r="82016" spans="10:20" ht="15.6">
      <c r="J82016" s="644"/>
      <c r="K82016" s="644"/>
      <c r="L82016" s="644"/>
      <c r="M82016" s="645"/>
      <c r="N82016" s="645"/>
      <c r="O82016" s="645"/>
      <c r="P82016" s="645"/>
      <c r="Q82016" s="645"/>
      <c r="R82016" s="645"/>
      <c r="S82016" s="645"/>
      <c r="T82016" s="645"/>
    </row>
    <row r="82017" spans="10:20" ht="15.6">
      <c r="J82017" s="644"/>
      <c r="K82017" s="644"/>
      <c r="L82017" s="644"/>
      <c r="M82017" s="645"/>
      <c r="N82017" s="645"/>
      <c r="O82017" s="645"/>
      <c r="P82017" s="645"/>
      <c r="Q82017" s="645"/>
      <c r="R82017" s="645"/>
      <c r="S82017" s="645"/>
      <c r="T82017" s="645"/>
    </row>
    <row r="82018" spans="10:20" ht="15.6">
      <c r="J82018" s="644"/>
      <c r="K82018" s="644"/>
      <c r="L82018" s="644"/>
      <c r="M82018" s="645"/>
      <c r="N82018" s="645"/>
      <c r="O82018" s="645"/>
      <c r="P82018" s="645"/>
      <c r="Q82018" s="645"/>
      <c r="R82018" s="645"/>
      <c r="S82018" s="645"/>
      <c r="T82018" s="645"/>
    </row>
    <row r="82019" spans="10:20" ht="15.6">
      <c r="J82019" s="644"/>
      <c r="K82019" s="644"/>
      <c r="L82019" s="644"/>
      <c r="M82019" s="645"/>
      <c r="N82019" s="645"/>
      <c r="O82019" s="645"/>
      <c r="P82019" s="645"/>
      <c r="Q82019" s="645"/>
      <c r="R82019" s="645"/>
      <c r="S82019" s="645"/>
      <c r="T82019" s="645"/>
    </row>
    <row r="82020" spans="10:20" ht="15.6">
      <c r="J82020" s="644"/>
      <c r="K82020" s="644"/>
      <c r="L82020" s="644"/>
      <c r="M82020" s="645"/>
      <c r="N82020" s="645"/>
      <c r="O82020" s="645"/>
      <c r="P82020" s="645"/>
      <c r="Q82020" s="645"/>
      <c r="R82020" s="645"/>
      <c r="S82020" s="645"/>
      <c r="T82020" s="645"/>
    </row>
    <row r="82021" spans="10:20" ht="15.6">
      <c r="J82021" s="644"/>
      <c r="K82021" s="644"/>
      <c r="L82021" s="644"/>
      <c r="M82021" s="645"/>
      <c r="N82021" s="645"/>
      <c r="O82021" s="645"/>
      <c r="P82021" s="645"/>
      <c r="Q82021" s="645"/>
      <c r="R82021" s="645"/>
      <c r="S82021" s="645"/>
      <c r="T82021" s="645"/>
    </row>
    <row r="82022" spans="10:20" ht="15.6">
      <c r="J82022" s="644"/>
      <c r="K82022" s="644"/>
      <c r="L82022" s="644"/>
      <c r="M82022" s="645"/>
      <c r="N82022" s="645"/>
      <c r="O82022" s="645"/>
      <c r="P82022" s="645"/>
      <c r="Q82022" s="645"/>
      <c r="R82022" s="645"/>
      <c r="S82022" s="645"/>
      <c r="T82022" s="645"/>
    </row>
    <row r="82023" spans="10:20" ht="15.6">
      <c r="J82023" s="644"/>
      <c r="K82023" s="644"/>
      <c r="L82023" s="644"/>
      <c r="M82023" s="645"/>
      <c r="N82023" s="645"/>
      <c r="O82023" s="645"/>
      <c r="P82023" s="645"/>
      <c r="Q82023" s="645"/>
      <c r="R82023" s="645"/>
      <c r="S82023" s="645"/>
      <c r="T82023" s="645"/>
    </row>
    <row r="82024" spans="10:20" ht="15.6">
      <c r="J82024" s="644"/>
      <c r="K82024" s="644"/>
      <c r="L82024" s="644"/>
      <c r="M82024" s="645"/>
      <c r="N82024" s="645"/>
      <c r="O82024" s="645"/>
      <c r="P82024" s="645"/>
      <c r="Q82024" s="645"/>
      <c r="R82024" s="645"/>
      <c r="S82024" s="645"/>
      <c r="T82024" s="645"/>
    </row>
    <row r="82025" spans="10:20" ht="15.6">
      <c r="J82025" s="644"/>
      <c r="K82025" s="644"/>
      <c r="L82025" s="644"/>
      <c r="M82025" s="645"/>
      <c r="N82025" s="645"/>
      <c r="O82025" s="645"/>
      <c r="P82025" s="645"/>
      <c r="Q82025" s="645"/>
      <c r="R82025" s="645"/>
      <c r="S82025" s="645"/>
      <c r="T82025" s="645"/>
    </row>
    <row r="82026" spans="10:20" ht="15.6">
      <c r="J82026" s="644"/>
      <c r="K82026" s="644"/>
      <c r="L82026" s="644"/>
      <c r="M82026" s="645"/>
      <c r="N82026" s="645"/>
      <c r="O82026" s="645"/>
      <c r="P82026" s="645"/>
      <c r="Q82026" s="645"/>
      <c r="R82026" s="645"/>
      <c r="S82026" s="645"/>
      <c r="T82026" s="645"/>
    </row>
    <row r="82027" spans="10:20" ht="15.6">
      <c r="J82027" s="644"/>
      <c r="K82027" s="644"/>
      <c r="L82027" s="644"/>
      <c r="M82027" s="645"/>
      <c r="N82027" s="645"/>
      <c r="O82027" s="645"/>
      <c r="P82027" s="645"/>
      <c r="Q82027" s="645"/>
      <c r="R82027" s="645"/>
      <c r="S82027" s="645"/>
      <c r="T82027" s="645"/>
    </row>
    <row r="82028" spans="10:20" ht="15.6">
      <c r="J82028" s="644"/>
      <c r="K82028" s="644"/>
      <c r="L82028" s="644"/>
      <c r="M82028" s="645"/>
      <c r="N82028" s="645"/>
      <c r="O82028" s="645"/>
      <c r="P82028" s="645"/>
      <c r="Q82028" s="645"/>
      <c r="R82028" s="645"/>
      <c r="S82028" s="645"/>
      <c r="T82028" s="645"/>
    </row>
    <row r="82029" spans="10:20" ht="15.6">
      <c r="J82029" s="644"/>
      <c r="K82029" s="644"/>
      <c r="L82029" s="644"/>
      <c r="M82029" s="645"/>
      <c r="N82029" s="645"/>
      <c r="O82029" s="645"/>
      <c r="P82029" s="645"/>
      <c r="Q82029" s="645"/>
      <c r="R82029" s="645"/>
      <c r="S82029" s="645"/>
      <c r="T82029" s="645"/>
    </row>
    <row r="82030" spans="10:20" ht="15.6">
      <c r="J82030" s="644"/>
      <c r="K82030" s="644"/>
      <c r="L82030" s="644"/>
      <c r="M82030" s="645"/>
      <c r="N82030" s="645"/>
      <c r="O82030" s="645"/>
      <c r="P82030" s="645"/>
      <c r="Q82030" s="645"/>
      <c r="R82030" s="645"/>
      <c r="S82030" s="645"/>
      <c r="T82030" s="645"/>
    </row>
    <row r="82031" spans="10:20" ht="15.6">
      <c r="J82031" s="644"/>
      <c r="K82031" s="644"/>
      <c r="L82031" s="644"/>
      <c r="M82031" s="645"/>
      <c r="N82031" s="645"/>
      <c r="O82031" s="645"/>
      <c r="P82031" s="645"/>
      <c r="Q82031" s="645"/>
      <c r="R82031" s="645"/>
      <c r="S82031" s="645"/>
      <c r="T82031" s="645"/>
    </row>
    <row r="82032" spans="10:20" ht="15.6">
      <c r="J82032" s="644"/>
      <c r="K82032" s="644"/>
      <c r="L82032" s="644"/>
      <c r="M82032" s="645"/>
      <c r="N82032" s="645"/>
      <c r="O82032" s="645"/>
      <c r="P82032" s="645"/>
      <c r="Q82032" s="645"/>
      <c r="R82032" s="645"/>
      <c r="S82032" s="645"/>
      <c r="T82032" s="645"/>
    </row>
    <row r="82033" spans="10:20" ht="15.6">
      <c r="J82033" s="644"/>
      <c r="K82033" s="644"/>
      <c r="L82033" s="644"/>
      <c r="M82033" s="645"/>
      <c r="N82033" s="645"/>
      <c r="O82033" s="645"/>
      <c r="P82033" s="645"/>
      <c r="Q82033" s="645"/>
      <c r="R82033" s="645"/>
      <c r="S82033" s="645"/>
      <c r="T82033" s="645"/>
    </row>
    <row r="82034" spans="10:20" ht="15.6">
      <c r="J82034" s="644"/>
      <c r="K82034" s="644"/>
      <c r="L82034" s="644"/>
      <c r="M82034" s="645"/>
      <c r="N82034" s="645"/>
      <c r="O82034" s="645"/>
      <c r="P82034" s="645"/>
      <c r="Q82034" s="645"/>
      <c r="R82034" s="645"/>
      <c r="S82034" s="645"/>
      <c r="T82034" s="645"/>
    </row>
    <row r="82035" spans="10:20" ht="15.6">
      <c r="J82035" s="644"/>
      <c r="K82035" s="644"/>
      <c r="L82035" s="644"/>
      <c r="M82035" s="645"/>
      <c r="N82035" s="645"/>
      <c r="O82035" s="645"/>
      <c r="P82035" s="645"/>
      <c r="Q82035" s="645"/>
      <c r="R82035" s="645"/>
      <c r="S82035" s="645"/>
      <c r="T82035" s="645"/>
    </row>
    <row r="82036" spans="10:20" ht="15.6">
      <c r="J82036" s="644"/>
      <c r="K82036" s="644"/>
      <c r="L82036" s="644"/>
      <c r="M82036" s="645"/>
      <c r="N82036" s="645"/>
      <c r="O82036" s="645"/>
      <c r="P82036" s="645"/>
      <c r="Q82036" s="645"/>
      <c r="R82036" s="645"/>
      <c r="S82036" s="645"/>
      <c r="T82036" s="645"/>
    </row>
    <row r="82037" spans="10:20" ht="15.6">
      <c r="J82037" s="644"/>
      <c r="K82037" s="644"/>
      <c r="L82037" s="644"/>
      <c r="M82037" s="645"/>
      <c r="N82037" s="645"/>
      <c r="O82037" s="645"/>
      <c r="P82037" s="645"/>
      <c r="Q82037" s="645"/>
      <c r="R82037" s="645"/>
      <c r="S82037" s="645"/>
      <c r="T82037" s="645"/>
    </row>
    <row r="82038" spans="10:20" ht="15.6">
      <c r="J82038" s="644"/>
      <c r="K82038" s="644"/>
      <c r="L82038" s="644"/>
      <c r="M82038" s="645"/>
      <c r="N82038" s="645"/>
      <c r="O82038" s="645"/>
      <c r="P82038" s="645"/>
      <c r="Q82038" s="645"/>
      <c r="R82038" s="645"/>
      <c r="S82038" s="645"/>
      <c r="T82038" s="645"/>
    </row>
    <row r="82039" spans="10:20" ht="15.6">
      <c r="J82039" s="644"/>
      <c r="K82039" s="644"/>
      <c r="L82039" s="644"/>
      <c r="M82039" s="645"/>
      <c r="N82039" s="645"/>
      <c r="O82039" s="645"/>
      <c r="P82039" s="645"/>
      <c r="Q82039" s="645"/>
      <c r="R82039" s="645"/>
      <c r="S82039" s="645"/>
      <c r="T82039" s="645"/>
    </row>
    <row r="82040" spans="10:20" ht="15.6">
      <c r="J82040" s="644"/>
      <c r="K82040" s="644"/>
      <c r="L82040" s="644"/>
      <c r="M82040" s="645"/>
      <c r="N82040" s="645"/>
      <c r="O82040" s="645"/>
      <c r="P82040" s="645"/>
      <c r="Q82040" s="645"/>
      <c r="R82040" s="645"/>
      <c r="S82040" s="645"/>
      <c r="T82040" s="645"/>
    </row>
    <row r="82041" spans="10:20" ht="15.6">
      <c r="J82041" s="644"/>
      <c r="K82041" s="644"/>
      <c r="L82041" s="644"/>
      <c r="M82041" s="645"/>
      <c r="N82041" s="645"/>
      <c r="O82041" s="645"/>
      <c r="P82041" s="645"/>
      <c r="Q82041" s="645"/>
      <c r="R82041" s="645"/>
      <c r="S82041" s="645"/>
      <c r="T82041" s="645"/>
    </row>
    <row r="82042" spans="10:20" ht="15.6">
      <c r="J82042" s="644"/>
      <c r="K82042" s="644"/>
      <c r="L82042" s="644"/>
      <c r="M82042" s="645"/>
      <c r="N82042" s="645"/>
      <c r="O82042" s="645"/>
      <c r="P82042" s="645"/>
      <c r="Q82042" s="645"/>
      <c r="R82042" s="645"/>
      <c r="S82042" s="645"/>
      <c r="T82042" s="645"/>
    </row>
    <row r="82043" spans="10:20" ht="15.6">
      <c r="J82043" s="644"/>
      <c r="K82043" s="644"/>
      <c r="L82043" s="644"/>
      <c r="M82043" s="645"/>
      <c r="N82043" s="645"/>
      <c r="O82043" s="645"/>
      <c r="P82043" s="645"/>
      <c r="Q82043" s="645"/>
      <c r="R82043" s="645"/>
      <c r="S82043" s="645"/>
      <c r="T82043" s="645"/>
    </row>
    <row r="82044" spans="10:20" ht="15.6">
      <c r="J82044" s="644"/>
      <c r="K82044" s="644"/>
      <c r="L82044" s="644"/>
      <c r="M82044" s="645"/>
      <c r="N82044" s="645"/>
      <c r="O82044" s="645"/>
      <c r="P82044" s="645"/>
      <c r="Q82044" s="645"/>
      <c r="R82044" s="645"/>
      <c r="S82044" s="645"/>
      <c r="T82044" s="645"/>
    </row>
    <row r="82045" spans="10:20" ht="15.6">
      <c r="J82045" s="644"/>
      <c r="K82045" s="644"/>
      <c r="L82045" s="644"/>
      <c r="M82045" s="645"/>
      <c r="N82045" s="645"/>
      <c r="O82045" s="645"/>
      <c r="P82045" s="645"/>
      <c r="Q82045" s="645"/>
      <c r="R82045" s="645"/>
      <c r="S82045" s="645"/>
      <c r="T82045" s="645"/>
    </row>
    <row r="82046" spans="10:20" ht="15.6">
      <c r="J82046" s="644"/>
      <c r="K82046" s="644"/>
      <c r="L82046" s="644"/>
      <c r="M82046" s="645"/>
      <c r="N82046" s="645"/>
      <c r="O82046" s="645"/>
      <c r="P82046" s="645"/>
      <c r="Q82046" s="645"/>
      <c r="R82046" s="645"/>
      <c r="S82046" s="645"/>
      <c r="T82046" s="645"/>
    </row>
    <row r="82047" spans="10:20" ht="15.6">
      <c r="J82047" s="644"/>
      <c r="K82047" s="644"/>
      <c r="L82047" s="644"/>
      <c r="M82047" s="645"/>
      <c r="N82047" s="645"/>
      <c r="O82047" s="645"/>
      <c r="P82047" s="645"/>
      <c r="Q82047" s="645"/>
      <c r="R82047" s="645"/>
      <c r="S82047" s="645"/>
      <c r="T82047" s="645"/>
    </row>
    <row r="82048" spans="10:20" ht="15.6">
      <c r="J82048" s="644"/>
      <c r="K82048" s="644"/>
      <c r="L82048" s="644"/>
      <c r="M82048" s="645"/>
      <c r="N82048" s="645"/>
      <c r="O82048" s="645"/>
      <c r="P82048" s="645"/>
      <c r="Q82048" s="645"/>
      <c r="R82048" s="645"/>
      <c r="S82048" s="645"/>
      <c r="T82048" s="645"/>
    </row>
    <row r="82049" spans="10:20" ht="15.6">
      <c r="J82049" s="644"/>
      <c r="K82049" s="644"/>
      <c r="L82049" s="644"/>
      <c r="M82049" s="645"/>
      <c r="N82049" s="645"/>
      <c r="O82049" s="645"/>
      <c r="P82049" s="645"/>
      <c r="Q82049" s="645"/>
      <c r="R82049" s="645"/>
      <c r="S82049" s="645"/>
      <c r="T82049" s="645"/>
    </row>
    <row r="82050" spans="10:20" ht="15.6">
      <c r="J82050" s="644"/>
      <c r="K82050" s="644"/>
      <c r="L82050" s="644"/>
      <c r="M82050" s="645"/>
      <c r="N82050" s="645"/>
      <c r="O82050" s="645"/>
      <c r="P82050" s="645"/>
      <c r="Q82050" s="645"/>
      <c r="R82050" s="645"/>
      <c r="S82050" s="645"/>
      <c r="T82050" s="645"/>
    </row>
    <row r="82051" spans="10:20" ht="15.6">
      <c r="J82051" s="644"/>
      <c r="K82051" s="644"/>
      <c r="L82051" s="644"/>
      <c r="M82051" s="645"/>
      <c r="N82051" s="645"/>
      <c r="O82051" s="645"/>
      <c r="P82051" s="645"/>
      <c r="Q82051" s="645"/>
      <c r="R82051" s="645"/>
      <c r="S82051" s="645"/>
      <c r="T82051" s="645"/>
    </row>
    <row r="82052" spans="10:20" ht="15.6">
      <c r="J82052" s="644"/>
      <c r="K82052" s="644"/>
      <c r="L82052" s="644"/>
      <c r="M82052" s="645"/>
      <c r="N82052" s="645"/>
      <c r="O82052" s="645"/>
      <c r="P82052" s="645"/>
      <c r="Q82052" s="645"/>
      <c r="R82052" s="645"/>
      <c r="S82052" s="645"/>
      <c r="T82052" s="645"/>
    </row>
    <row r="82053" spans="10:20" ht="15.6">
      <c r="J82053" s="644"/>
      <c r="K82053" s="644"/>
      <c r="L82053" s="644"/>
      <c r="M82053" s="645"/>
      <c r="N82053" s="645"/>
      <c r="O82053" s="645"/>
      <c r="P82053" s="645"/>
      <c r="Q82053" s="645"/>
      <c r="R82053" s="645"/>
      <c r="S82053" s="645"/>
      <c r="T82053" s="645"/>
    </row>
    <row r="82054" spans="10:20" ht="15.6">
      <c r="J82054" s="644"/>
      <c r="K82054" s="644"/>
      <c r="L82054" s="644"/>
      <c r="M82054" s="645"/>
      <c r="N82054" s="645"/>
      <c r="O82054" s="645"/>
      <c r="P82054" s="645"/>
      <c r="Q82054" s="645"/>
      <c r="R82054" s="645"/>
      <c r="S82054" s="645"/>
      <c r="T82054" s="645"/>
    </row>
    <row r="82055" spans="10:20" ht="15.6">
      <c r="J82055" s="644"/>
      <c r="K82055" s="644"/>
      <c r="L82055" s="644"/>
      <c r="M82055" s="645"/>
      <c r="N82055" s="645"/>
      <c r="O82055" s="645"/>
      <c r="P82055" s="645"/>
      <c r="Q82055" s="645"/>
      <c r="R82055" s="645"/>
      <c r="S82055" s="645"/>
      <c r="T82055" s="645"/>
    </row>
    <row r="82056" spans="10:20" ht="15.6">
      <c r="J82056" s="644"/>
      <c r="K82056" s="644"/>
      <c r="L82056" s="644"/>
      <c r="M82056" s="645"/>
      <c r="N82056" s="645"/>
      <c r="O82056" s="645"/>
      <c r="P82056" s="645"/>
      <c r="Q82056" s="645"/>
      <c r="R82056" s="645"/>
      <c r="S82056" s="645"/>
      <c r="T82056" s="645"/>
    </row>
    <row r="82057" spans="10:20" ht="15.6">
      <c r="J82057" s="644"/>
      <c r="K82057" s="644"/>
      <c r="L82057" s="644"/>
      <c r="M82057" s="645"/>
      <c r="N82057" s="645"/>
      <c r="O82057" s="645"/>
      <c r="P82057" s="645"/>
      <c r="Q82057" s="645"/>
      <c r="R82057" s="645"/>
      <c r="S82057" s="645"/>
      <c r="T82057" s="645"/>
    </row>
    <row r="82058" spans="10:20" ht="15.6">
      <c r="J82058" s="644"/>
      <c r="K82058" s="644"/>
      <c r="L82058" s="644"/>
      <c r="M82058" s="645"/>
      <c r="N82058" s="645"/>
      <c r="O82058" s="645"/>
      <c r="P82058" s="645"/>
      <c r="Q82058" s="645"/>
      <c r="R82058" s="645"/>
      <c r="S82058" s="645"/>
      <c r="T82058" s="645"/>
    </row>
    <row r="82059" spans="10:20" ht="15.6">
      <c r="J82059" s="644"/>
      <c r="K82059" s="644"/>
      <c r="L82059" s="644"/>
      <c r="M82059" s="645"/>
      <c r="N82059" s="645"/>
      <c r="O82059" s="645"/>
      <c r="P82059" s="645"/>
      <c r="Q82059" s="645"/>
      <c r="R82059" s="645"/>
      <c r="S82059" s="645"/>
      <c r="T82059" s="645"/>
    </row>
    <row r="82060" spans="10:20" ht="15.6">
      <c r="J82060" s="644"/>
      <c r="K82060" s="644"/>
      <c r="L82060" s="644"/>
      <c r="M82060" s="645"/>
      <c r="N82060" s="645"/>
      <c r="O82060" s="645"/>
      <c r="P82060" s="645"/>
      <c r="Q82060" s="645"/>
      <c r="R82060" s="645"/>
      <c r="S82060" s="645"/>
      <c r="T82060" s="645"/>
    </row>
    <row r="82061" spans="10:20" ht="15.6">
      <c r="J82061" s="644"/>
      <c r="K82061" s="644"/>
      <c r="L82061" s="644"/>
      <c r="M82061" s="645"/>
      <c r="N82061" s="645"/>
      <c r="O82061" s="645"/>
      <c r="P82061" s="645"/>
      <c r="Q82061" s="645"/>
      <c r="R82061" s="645"/>
      <c r="S82061" s="645"/>
      <c r="T82061" s="645"/>
    </row>
    <row r="82062" spans="10:20" ht="15.6">
      <c r="J82062" s="644"/>
      <c r="K82062" s="644"/>
      <c r="L82062" s="644"/>
      <c r="M82062" s="645"/>
      <c r="N82062" s="645"/>
      <c r="O82062" s="645"/>
      <c r="P82062" s="645"/>
      <c r="Q82062" s="645"/>
      <c r="R82062" s="645"/>
      <c r="S82062" s="645"/>
      <c r="T82062" s="645"/>
    </row>
    <row r="82063" spans="10:20" ht="15.6">
      <c r="J82063" s="644"/>
      <c r="K82063" s="644"/>
      <c r="L82063" s="644"/>
      <c r="M82063" s="645"/>
      <c r="N82063" s="645"/>
      <c r="O82063" s="645"/>
      <c r="P82063" s="645"/>
      <c r="Q82063" s="645"/>
      <c r="R82063" s="645"/>
      <c r="S82063" s="645"/>
      <c r="T82063" s="645"/>
    </row>
    <row r="82064" spans="10:20" ht="15.6">
      <c r="J82064" s="644"/>
      <c r="K82064" s="644"/>
      <c r="L82064" s="644"/>
      <c r="M82064" s="645"/>
      <c r="N82064" s="645"/>
      <c r="O82064" s="645"/>
      <c r="P82064" s="645"/>
      <c r="Q82064" s="645"/>
      <c r="R82064" s="645"/>
      <c r="S82064" s="645"/>
      <c r="T82064" s="645"/>
    </row>
    <row r="82065" spans="10:20" ht="15.6">
      <c r="J82065" s="644"/>
      <c r="K82065" s="644"/>
      <c r="L82065" s="644"/>
      <c r="M82065" s="645"/>
      <c r="N82065" s="645"/>
      <c r="O82065" s="645"/>
      <c r="P82065" s="645"/>
      <c r="Q82065" s="645"/>
      <c r="R82065" s="645"/>
      <c r="S82065" s="645"/>
      <c r="T82065" s="645"/>
    </row>
    <row r="82066" spans="10:20" ht="15.6">
      <c r="J82066" s="644"/>
      <c r="K82066" s="644"/>
      <c r="L82066" s="644"/>
      <c r="M82066" s="645"/>
      <c r="N82066" s="645"/>
      <c r="O82066" s="645"/>
      <c r="P82066" s="645"/>
      <c r="Q82066" s="645"/>
      <c r="R82066" s="645"/>
      <c r="S82066" s="645"/>
      <c r="T82066" s="645"/>
    </row>
    <row r="82067" spans="10:20" ht="15.6">
      <c r="J82067" s="644"/>
      <c r="K82067" s="644"/>
      <c r="L82067" s="644"/>
      <c r="M82067" s="645"/>
      <c r="N82067" s="645"/>
      <c r="O82067" s="645"/>
      <c r="P82067" s="645"/>
      <c r="Q82067" s="645"/>
      <c r="R82067" s="645"/>
      <c r="S82067" s="645"/>
      <c r="T82067" s="645"/>
    </row>
    <row r="82068" spans="10:20" ht="15.6">
      <c r="J82068" s="644"/>
      <c r="K82068" s="644"/>
      <c r="L82068" s="644"/>
      <c r="M82068" s="645"/>
      <c r="N82068" s="645"/>
      <c r="O82068" s="645"/>
      <c r="P82068" s="645"/>
      <c r="Q82068" s="645"/>
      <c r="R82068" s="645"/>
      <c r="S82068" s="645"/>
      <c r="T82068" s="645"/>
    </row>
    <row r="82069" spans="10:20" ht="15.6">
      <c r="J82069" s="644"/>
      <c r="K82069" s="644"/>
      <c r="L82069" s="644"/>
      <c r="M82069" s="645"/>
      <c r="N82069" s="645"/>
      <c r="O82069" s="645"/>
      <c r="P82069" s="645"/>
      <c r="Q82069" s="645"/>
      <c r="R82069" s="645"/>
      <c r="S82069" s="645"/>
      <c r="T82069" s="645"/>
    </row>
    <row r="82070" spans="10:20" ht="15.6">
      <c r="J82070" s="644"/>
      <c r="K82070" s="644"/>
      <c r="L82070" s="644"/>
      <c r="M82070" s="645"/>
      <c r="N82070" s="645"/>
      <c r="O82070" s="645"/>
      <c r="P82070" s="645"/>
      <c r="Q82070" s="645"/>
      <c r="R82070" s="645"/>
      <c r="S82070" s="645"/>
      <c r="T82070" s="645"/>
    </row>
    <row r="82071" spans="10:20" ht="15.6">
      <c r="J82071" s="644"/>
      <c r="K82071" s="644"/>
      <c r="L82071" s="644"/>
      <c r="M82071" s="645"/>
      <c r="N82071" s="645"/>
      <c r="O82071" s="645"/>
      <c r="P82071" s="645"/>
      <c r="Q82071" s="645"/>
      <c r="R82071" s="645"/>
      <c r="S82071" s="645"/>
      <c r="T82071" s="645"/>
    </row>
    <row r="82072" spans="10:20" ht="15.6">
      <c r="J82072" s="644"/>
      <c r="K82072" s="644"/>
      <c r="L82072" s="644"/>
      <c r="M82072" s="645"/>
      <c r="N82072" s="645"/>
      <c r="O82072" s="645"/>
      <c r="P82072" s="645"/>
      <c r="Q82072" s="645"/>
      <c r="R82072" s="645"/>
      <c r="S82072" s="645"/>
      <c r="T82072" s="645"/>
    </row>
    <row r="82073" spans="10:20" ht="15.6">
      <c r="J82073" s="644"/>
      <c r="K82073" s="644"/>
      <c r="L82073" s="644"/>
      <c r="M82073" s="645"/>
      <c r="N82073" s="645"/>
      <c r="O82073" s="645"/>
      <c r="P82073" s="645"/>
      <c r="Q82073" s="645"/>
      <c r="R82073" s="645"/>
      <c r="S82073" s="645"/>
      <c r="T82073" s="645"/>
    </row>
    <row r="82074" spans="10:20" ht="15.6">
      <c r="J82074" s="644"/>
      <c r="K82074" s="644"/>
      <c r="L82074" s="644"/>
      <c r="M82074" s="645"/>
      <c r="N82074" s="645"/>
      <c r="O82074" s="645"/>
      <c r="P82074" s="645"/>
      <c r="Q82074" s="645"/>
      <c r="R82074" s="645"/>
      <c r="S82074" s="645"/>
      <c r="T82074" s="645"/>
    </row>
    <row r="82075" spans="10:20" ht="15.6">
      <c r="J82075" s="644"/>
      <c r="K82075" s="644"/>
      <c r="L82075" s="644"/>
      <c r="M82075" s="645"/>
      <c r="N82075" s="645"/>
      <c r="O82075" s="645"/>
      <c r="P82075" s="645"/>
      <c r="Q82075" s="645"/>
      <c r="R82075" s="645"/>
      <c r="S82075" s="645"/>
      <c r="T82075" s="645"/>
    </row>
    <row r="82076" spans="10:20" ht="15.6">
      <c r="J82076" s="644"/>
      <c r="K82076" s="644"/>
      <c r="L82076" s="644"/>
      <c r="M82076" s="645"/>
      <c r="N82076" s="645"/>
      <c r="O82076" s="645"/>
      <c r="P82076" s="645"/>
      <c r="Q82076" s="645"/>
      <c r="R82076" s="645"/>
      <c r="S82076" s="645"/>
      <c r="T82076" s="645"/>
    </row>
    <row r="82077" spans="10:20" ht="15.6">
      <c r="J82077" s="644"/>
      <c r="K82077" s="644"/>
      <c r="L82077" s="644"/>
      <c r="M82077" s="645"/>
      <c r="N82077" s="645"/>
      <c r="O82077" s="645"/>
      <c r="P82077" s="645"/>
      <c r="Q82077" s="645"/>
      <c r="R82077" s="645"/>
      <c r="S82077" s="645"/>
      <c r="T82077" s="645"/>
    </row>
    <row r="82078" spans="10:20" ht="15.6">
      <c r="J82078" s="644"/>
      <c r="K82078" s="644"/>
      <c r="L82078" s="644"/>
      <c r="M82078" s="645"/>
      <c r="N82078" s="645"/>
      <c r="O82078" s="645"/>
      <c r="P82078" s="645"/>
      <c r="Q82078" s="645"/>
      <c r="R82078" s="645"/>
      <c r="S82078" s="645"/>
      <c r="T82078" s="645"/>
    </row>
    <row r="82079" spans="10:20" ht="15.6">
      <c r="J82079" s="644"/>
      <c r="K82079" s="644"/>
      <c r="L82079" s="644"/>
      <c r="M82079" s="645"/>
      <c r="N82079" s="645"/>
      <c r="O82079" s="645"/>
      <c r="P82079" s="645"/>
      <c r="Q82079" s="645"/>
      <c r="R82079" s="645"/>
      <c r="S82079" s="645"/>
      <c r="T82079" s="645"/>
    </row>
    <row r="82080" spans="10:20" ht="15.6">
      <c r="J82080" s="644"/>
      <c r="K82080" s="644"/>
      <c r="L82080" s="644"/>
      <c r="M82080" s="645"/>
      <c r="N82080" s="645"/>
      <c r="O82080" s="645"/>
      <c r="P82080" s="645"/>
      <c r="Q82080" s="645"/>
      <c r="R82080" s="645"/>
      <c r="S82080" s="645"/>
      <c r="T82080" s="645"/>
    </row>
    <row r="82081" spans="10:20" ht="15.6">
      <c r="J82081" s="644"/>
      <c r="K82081" s="644"/>
      <c r="L82081" s="644"/>
      <c r="M82081" s="645"/>
      <c r="N82081" s="645"/>
      <c r="O82081" s="645"/>
      <c r="P82081" s="645"/>
      <c r="Q82081" s="645"/>
      <c r="R82081" s="645"/>
      <c r="S82081" s="645"/>
      <c r="T82081" s="645"/>
    </row>
    <row r="82082" spans="10:20" ht="15.6">
      <c r="J82082" s="644"/>
      <c r="K82082" s="644"/>
      <c r="L82082" s="644"/>
      <c r="M82082" s="645"/>
      <c r="N82082" s="645"/>
      <c r="O82082" s="645"/>
      <c r="P82082" s="645"/>
      <c r="Q82082" s="645"/>
      <c r="R82082" s="645"/>
      <c r="S82082" s="645"/>
      <c r="T82082" s="645"/>
    </row>
    <row r="82083" spans="10:20" ht="15.6">
      <c r="J82083" s="644"/>
      <c r="K82083" s="644"/>
      <c r="L82083" s="644"/>
      <c r="M82083" s="645"/>
      <c r="N82083" s="645"/>
      <c r="O82083" s="645"/>
      <c r="P82083" s="645"/>
      <c r="Q82083" s="645"/>
      <c r="R82083" s="645"/>
      <c r="S82083" s="645"/>
      <c r="T82083" s="645"/>
    </row>
    <row r="82084" spans="10:20" ht="15.6">
      <c r="J82084" s="644"/>
      <c r="K82084" s="644"/>
      <c r="L82084" s="644"/>
      <c r="M82084" s="645"/>
      <c r="N82084" s="645"/>
      <c r="O82084" s="645"/>
      <c r="P82084" s="645"/>
      <c r="Q82084" s="645"/>
      <c r="R82084" s="645"/>
      <c r="S82084" s="645"/>
      <c r="T82084" s="645"/>
    </row>
    <row r="82085" spans="10:20" ht="15.6">
      <c r="J82085" s="644"/>
      <c r="K82085" s="644"/>
      <c r="L82085" s="644"/>
      <c r="M82085" s="645"/>
      <c r="N82085" s="645"/>
      <c r="O82085" s="645"/>
      <c r="P82085" s="645"/>
      <c r="Q82085" s="645"/>
      <c r="R82085" s="645"/>
      <c r="S82085" s="645"/>
      <c r="T82085" s="645"/>
    </row>
    <row r="82086" spans="10:20" ht="15.6">
      <c r="J82086" s="644"/>
      <c r="K82086" s="644"/>
      <c r="L82086" s="644"/>
      <c r="M82086" s="645"/>
      <c r="N82086" s="645"/>
      <c r="O82086" s="645"/>
      <c r="P82086" s="645"/>
      <c r="Q82086" s="645"/>
      <c r="R82086" s="645"/>
      <c r="S82086" s="645"/>
      <c r="T82086" s="645"/>
    </row>
    <row r="82087" spans="10:20" ht="15.6">
      <c r="J82087" s="644"/>
      <c r="K82087" s="644"/>
      <c r="L82087" s="644"/>
      <c r="M82087" s="645"/>
      <c r="N82087" s="645"/>
      <c r="O82087" s="645"/>
      <c r="P82087" s="645"/>
      <c r="Q82087" s="645"/>
      <c r="R82087" s="645"/>
      <c r="S82087" s="645"/>
      <c r="T82087" s="645"/>
    </row>
    <row r="82088" spans="10:20" ht="15.6">
      <c r="J82088" s="644"/>
      <c r="K82088" s="644"/>
      <c r="L82088" s="644"/>
      <c r="M82088" s="645"/>
      <c r="N82088" s="645"/>
      <c r="O82088" s="645"/>
      <c r="P82088" s="645"/>
      <c r="Q82088" s="645"/>
      <c r="R82088" s="645"/>
      <c r="S82088" s="645"/>
      <c r="T82088" s="645"/>
    </row>
    <row r="82089" spans="10:20" ht="15.6">
      <c r="J82089" s="644"/>
      <c r="K82089" s="644"/>
      <c r="L82089" s="644"/>
      <c r="M82089" s="645"/>
      <c r="N82089" s="645"/>
      <c r="O82089" s="645"/>
      <c r="P82089" s="645"/>
      <c r="Q82089" s="645"/>
      <c r="R82089" s="645"/>
      <c r="S82089" s="645"/>
      <c r="T82089" s="645"/>
    </row>
    <row r="82090" spans="10:20" ht="15.6">
      <c r="J82090" s="644"/>
      <c r="K82090" s="644"/>
      <c r="L82090" s="644"/>
      <c r="M82090" s="645"/>
      <c r="N82090" s="645"/>
      <c r="O82090" s="645"/>
      <c r="P82090" s="645"/>
      <c r="Q82090" s="645"/>
      <c r="R82090" s="645"/>
      <c r="S82090" s="645"/>
      <c r="T82090" s="645"/>
    </row>
    <row r="82091" spans="10:20" ht="15.6">
      <c r="J82091" s="644"/>
      <c r="K82091" s="644"/>
      <c r="L82091" s="644"/>
      <c r="M82091" s="645"/>
      <c r="N82091" s="645"/>
      <c r="O82091" s="645"/>
      <c r="P82091" s="645"/>
      <c r="Q82091" s="645"/>
      <c r="R82091" s="645"/>
      <c r="S82091" s="645"/>
      <c r="T82091" s="645"/>
    </row>
    <row r="82092" spans="10:20" ht="15.6">
      <c r="J82092" s="644"/>
      <c r="K82092" s="644"/>
      <c r="L82092" s="644"/>
      <c r="M82092" s="645"/>
      <c r="N82092" s="645"/>
      <c r="O82092" s="645"/>
      <c r="P82092" s="645"/>
      <c r="Q82092" s="645"/>
      <c r="R82092" s="645"/>
      <c r="S82092" s="645"/>
      <c r="T82092" s="645"/>
    </row>
    <row r="82093" spans="10:20" ht="15.6">
      <c r="J82093" s="644"/>
      <c r="K82093" s="644"/>
      <c r="L82093" s="644"/>
      <c r="M82093" s="645"/>
      <c r="N82093" s="645"/>
      <c r="O82093" s="645"/>
      <c r="P82093" s="645"/>
      <c r="Q82093" s="645"/>
      <c r="R82093" s="645"/>
      <c r="S82093" s="645"/>
      <c r="T82093" s="645"/>
    </row>
    <row r="82094" spans="10:20" ht="15.6">
      <c r="J82094" s="644"/>
      <c r="K82094" s="644"/>
      <c r="L82094" s="644"/>
      <c r="M82094" s="645"/>
      <c r="N82094" s="645"/>
      <c r="O82094" s="645"/>
      <c r="P82094" s="645"/>
      <c r="Q82094" s="645"/>
      <c r="R82094" s="645"/>
      <c r="S82094" s="645"/>
      <c r="T82094" s="645"/>
    </row>
    <row r="82095" spans="10:20" ht="15.6">
      <c r="J82095" s="644"/>
      <c r="K82095" s="644"/>
      <c r="L82095" s="644"/>
      <c r="M82095" s="645"/>
      <c r="N82095" s="645"/>
      <c r="O82095" s="645"/>
      <c r="P82095" s="645"/>
      <c r="Q82095" s="645"/>
      <c r="R82095" s="645"/>
      <c r="S82095" s="645"/>
      <c r="T82095" s="645"/>
    </row>
    <row r="82096" spans="10:20" ht="15.6">
      <c r="J82096" s="644"/>
      <c r="K82096" s="644"/>
      <c r="L82096" s="644"/>
      <c r="M82096" s="645"/>
      <c r="N82096" s="645"/>
      <c r="O82096" s="645"/>
      <c r="P82096" s="645"/>
      <c r="Q82096" s="645"/>
      <c r="R82096" s="645"/>
      <c r="S82096" s="645"/>
      <c r="T82096" s="645"/>
    </row>
    <row r="82097" spans="10:20" ht="15.6">
      <c r="J82097" s="644"/>
      <c r="K82097" s="644"/>
      <c r="L82097" s="644"/>
      <c r="M82097" s="645"/>
      <c r="N82097" s="645"/>
      <c r="O82097" s="645"/>
      <c r="P82097" s="645"/>
      <c r="Q82097" s="645"/>
      <c r="R82097" s="645"/>
      <c r="S82097" s="645"/>
      <c r="T82097" s="645"/>
    </row>
    <row r="82098" spans="10:20" ht="15.6">
      <c r="J82098" s="644"/>
      <c r="K82098" s="644"/>
      <c r="L82098" s="644"/>
      <c r="M82098" s="645"/>
      <c r="N82098" s="645"/>
      <c r="O82098" s="645"/>
      <c r="P82098" s="645"/>
      <c r="Q82098" s="645"/>
      <c r="R82098" s="645"/>
      <c r="S82098" s="645"/>
      <c r="T82098" s="645"/>
    </row>
    <row r="82099" spans="10:20" ht="15.6">
      <c r="J82099" s="644"/>
      <c r="K82099" s="644"/>
      <c r="L82099" s="644"/>
      <c r="M82099" s="645"/>
      <c r="N82099" s="645"/>
      <c r="O82099" s="645"/>
      <c r="P82099" s="645"/>
      <c r="Q82099" s="645"/>
      <c r="R82099" s="645"/>
      <c r="S82099" s="645"/>
      <c r="T82099" s="645"/>
    </row>
    <row r="82100" spans="10:20" ht="15.6">
      <c r="J82100" s="644"/>
      <c r="K82100" s="644"/>
      <c r="L82100" s="644"/>
      <c r="M82100" s="645"/>
      <c r="N82100" s="645"/>
      <c r="O82100" s="645"/>
      <c r="P82100" s="645"/>
      <c r="Q82100" s="645"/>
      <c r="R82100" s="645"/>
      <c r="S82100" s="645"/>
      <c r="T82100" s="645"/>
    </row>
    <row r="82101" spans="10:20" ht="15.6">
      <c r="J82101" s="644"/>
      <c r="K82101" s="644"/>
      <c r="L82101" s="644"/>
      <c r="M82101" s="645"/>
      <c r="N82101" s="645"/>
      <c r="O82101" s="645"/>
      <c r="P82101" s="645"/>
      <c r="Q82101" s="645"/>
      <c r="R82101" s="645"/>
      <c r="S82101" s="645"/>
      <c r="T82101" s="645"/>
    </row>
    <row r="82102" spans="10:20" ht="15.6">
      <c r="J82102" s="644"/>
      <c r="K82102" s="644"/>
      <c r="L82102" s="644"/>
      <c r="M82102" s="645"/>
      <c r="N82102" s="645"/>
      <c r="O82102" s="645"/>
      <c r="P82102" s="645"/>
      <c r="Q82102" s="645"/>
      <c r="R82102" s="645"/>
      <c r="S82102" s="645"/>
      <c r="T82102" s="645"/>
    </row>
    <row r="82103" spans="10:20" ht="15.6">
      <c r="J82103" s="644"/>
      <c r="K82103" s="644"/>
      <c r="L82103" s="644"/>
      <c r="M82103" s="645"/>
      <c r="N82103" s="645"/>
      <c r="O82103" s="645"/>
      <c r="P82103" s="645"/>
      <c r="Q82103" s="645"/>
      <c r="R82103" s="645"/>
      <c r="S82103" s="645"/>
      <c r="T82103" s="645"/>
    </row>
    <row r="82104" spans="10:20" ht="15.6">
      <c r="J82104" s="644"/>
      <c r="K82104" s="644"/>
      <c r="L82104" s="644"/>
      <c r="M82104" s="645"/>
      <c r="N82104" s="645"/>
      <c r="O82104" s="645"/>
      <c r="P82104" s="645"/>
      <c r="Q82104" s="645"/>
      <c r="R82104" s="645"/>
      <c r="S82104" s="645"/>
      <c r="T82104" s="645"/>
    </row>
    <row r="82105" spans="10:20" ht="15.6">
      <c r="J82105" s="644"/>
      <c r="K82105" s="644"/>
      <c r="L82105" s="644"/>
      <c r="M82105" s="645"/>
      <c r="N82105" s="645"/>
      <c r="O82105" s="645"/>
      <c r="P82105" s="645"/>
      <c r="Q82105" s="645"/>
      <c r="R82105" s="645"/>
      <c r="S82105" s="645"/>
      <c r="T82105" s="645"/>
    </row>
    <row r="82106" spans="10:20" ht="15.6">
      <c r="J82106" s="644"/>
      <c r="K82106" s="644"/>
      <c r="L82106" s="644"/>
      <c r="M82106" s="645"/>
      <c r="N82106" s="645"/>
      <c r="O82106" s="645"/>
      <c r="P82106" s="645"/>
      <c r="Q82106" s="645"/>
      <c r="R82106" s="645"/>
      <c r="S82106" s="645"/>
      <c r="T82106" s="645"/>
    </row>
    <row r="82107" spans="10:20" ht="15.6">
      <c r="J82107" s="644"/>
      <c r="K82107" s="644"/>
      <c r="L82107" s="644"/>
      <c r="M82107" s="645"/>
      <c r="N82107" s="645"/>
      <c r="O82107" s="645"/>
      <c r="P82107" s="645"/>
      <c r="Q82107" s="645"/>
      <c r="R82107" s="645"/>
      <c r="S82107" s="645"/>
      <c r="T82107" s="645"/>
    </row>
    <row r="82108" spans="10:20" ht="15.6">
      <c r="J82108" s="644"/>
      <c r="K82108" s="644"/>
      <c r="L82108" s="644"/>
      <c r="M82108" s="645"/>
      <c r="N82108" s="645"/>
      <c r="O82108" s="645"/>
      <c r="P82108" s="645"/>
      <c r="Q82108" s="645"/>
      <c r="R82108" s="645"/>
      <c r="S82108" s="645"/>
      <c r="T82108" s="645"/>
    </row>
    <row r="82109" spans="10:20" ht="15.6">
      <c r="J82109" s="644"/>
      <c r="K82109" s="644"/>
      <c r="L82109" s="644"/>
      <c r="M82109" s="645"/>
      <c r="N82109" s="645"/>
      <c r="O82109" s="645"/>
      <c r="P82109" s="645"/>
      <c r="Q82109" s="645"/>
      <c r="R82109" s="645"/>
      <c r="S82109" s="645"/>
      <c r="T82109" s="645"/>
    </row>
    <row r="82110" spans="10:20" ht="15.6">
      <c r="J82110" s="644"/>
      <c r="K82110" s="644"/>
      <c r="L82110" s="644"/>
      <c r="M82110" s="645"/>
      <c r="N82110" s="645"/>
      <c r="O82110" s="645"/>
      <c r="P82110" s="645"/>
      <c r="Q82110" s="645"/>
      <c r="R82110" s="645"/>
      <c r="S82110" s="645"/>
      <c r="T82110" s="645"/>
    </row>
    <row r="82111" spans="10:20" ht="15.6">
      <c r="J82111" s="644"/>
      <c r="K82111" s="644"/>
      <c r="L82111" s="644"/>
      <c r="M82111" s="645"/>
      <c r="N82111" s="645"/>
      <c r="O82111" s="645"/>
      <c r="P82111" s="645"/>
      <c r="Q82111" s="645"/>
      <c r="R82111" s="645"/>
      <c r="S82111" s="645"/>
      <c r="T82111" s="645"/>
    </row>
    <row r="82112" spans="10:20" ht="15.6">
      <c r="J82112" s="644"/>
      <c r="K82112" s="644"/>
      <c r="L82112" s="644"/>
      <c r="M82112" s="645"/>
      <c r="N82112" s="645"/>
      <c r="O82112" s="645"/>
      <c r="P82112" s="645"/>
      <c r="Q82112" s="645"/>
      <c r="R82112" s="645"/>
      <c r="S82112" s="645"/>
      <c r="T82112" s="645"/>
    </row>
    <row r="82113" spans="10:20" ht="15.6">
      <c r="J82113" s="644"/>
      <c r="K82113" s="644"/>
      <c r="L82113" s="644"/>
      <c r="M82113" s="645"/>
      <c r="N82113" s="645"/>
      <c r="O82113" s="645"/>
      <c r="P82113" s="645"/>
      <c r="Q82113" s="645"/>
      <c r="R82113" s="645"/>
      <c r="S82113" s="645"/>
      <c r="T82113" s="645"/>
    </row>
    <row r="82114" spans="10:20" ht="15.6">
      <c r="J82114" s="644"/>
      <c r="K82114" s="644"/>
      <c r="L82114" s="644"/>
      <c r="M82114" s="645"/>
      <c r="N82114" s="645"/>
      <c r="O82114" s="645"/>
      <c r="P82114" s="645"/>
      <c r="Q82114" s="645"/>
      <c r="R82114" s="645"/>
      <c r="S82114" s="645"/>
      <c r="T82114" s="645"/>
    </row>
    <row r="82115" spans="10:20" ht="15.6">
      <c r="J82115" s="644"/>
      <c r="K82115" s="644"/>
      <c r="L82115" s="644"/>
      <c r="M82115" s="645"/>
      <c r="N82115" s="645"/>
      <c r="O82115" s="645"/>
      <c r="P82115" s="645"/>
      <c r="Q82115" s="645"/>
      <c r="R82115" s="645"/>
      <c r="S82115" s="645"/>
      <c r="T82115" s="645"/>
    </row>
    <row r="82116" spans="10:20" ht="15.6">
      <c r="J82116" s="644"/>
      <c r="K82116" s="644"/>
      <c r="L82116" s="644"/>
      <c r="M82116" s="645"/>
      <c r="N82116" s="645"/>
      <c r="O82116" s="645"/>
      <c r="P82116" s="645"/>
      <c r="Q82116" s="645"/>
      <c r="R82116" s="645"/>
      <c r="S82116" s="645"/>
      <c r="T82116" s="645"/>
    </row>
    <row r="82117" spans="10:20" ht="15.6">
      <c r="J82117" s="644"/>
      <c r="K82117" s="644"/>
      <c r="L82117" s="644"/>
      <c r="M82117" s="645"/>
      <c r="N82117" s="645"/>
      <c r="O82117" s="645"/>
      <c r="P82117" s="645"/>
      <c r="Q82117" s="645"/>
      <c r="R82117" s="645"/>
      <c r="S82117" s="645"/>
      <c r="T82117" s="645"/>
    </row>
    <row r="82118" spans="10:20" ht="15.6">
      <c r="J82118" s="644"/>
      <c r="K82118" s="644"/>
      <c r="L82118" s="644"/>
      <c r="M82118" s="645"/>
      <c r="N82118" s="645"/>
      <c r="O82118" s="645"/>
      <c r="P82118" s="645"/>
      <c r="Q82118" s="645"/>
      <c r="R82118" s="645"/>
      <c r="S82118" s="645"/>
      <c r="T82118" s="645"/>
    </row>
    <row r="82119" spans="10:20" ht="15.6">
      <c r="J82119" s="644"/>
      <c r="K82119" s="644"/>
      <c r="L82119" s="644"/>
      <c r="M82119" s="645"/>
      <c r="N82119" s="645"/>
      <c r="O82119" s="645"/>
      <c r="P82119" s="645"/>
      <c r="Q82119" s="645"/>
      <c r="R82119" s="645"/>
      <c r="S82119" s="645"/>
      <c r="T82119" s="645"/>
    </row>
    <row r="82120" spans="10:20" ht="15.6">
      <c r="J82120" s="644"/>
      <c r="K82120" s="644"/>
      <c r="L82120" s="644"/>
      <c r="M82120" s="645"/>
      <c r="N82120" s="645"/>
      <c r="O82120" s="645"/>
      <c r="P82120" s="645"/>
      <c r="Q82120" s="645"/>
      <c r="R82120" s="645"/>
      <c r="S82120" s="645"/>
      <c r="T82120" s="645"/>
    </row>
    <row r="82121" spans="10:20" ht="15.6">
      <c r="J82121" s="644"/>
      <c r="K82121" s="644"/>
      <c r="L82121" s="644"/>
      <c r="M82121" s="645"/>
      <c r="N82121" s="645"/>
      <c r="O82121" s="645"/>
      <c r="P82121" s="645"/>
      <c r="Q82121" s="645"/>
      <c r="R82121" s="645"/>
      <c r="S82121" s="645"/>
      <c r="T82121" s="645"/>
    </row>
    <row r="82122" spans="10:20" ht="15.6">
      <c r="J82122" s="644"/>
      <c r="K82122" s="644"/>
      <c r="L82122" s="644"/>
      <c r="M82122" s="645"/>
      <c r="N82122" s="645"/>
      <c r="O82122" s="645"/>
      <c r="P82122" s="645"/>
      <c r="Q82122" s="645"/>
      <c r="R82122" s="645"/>
      <c r="S82122" s="645"/>
      <c r="T82122" s="645"/>
    </row>
    <row r="82123" spans="10:20" ht="15.6">
      <c r="J82123" s="644"/>
      <c r="K82123" s="644"/>
      <c r="L82123" s="644"/>
      <c r="M82123" s="645"/>
      <c r="N82123" s="645"/>
      <c r="O82123" s="645"/>
      <c r="P82123" s="645"/>
      <c r="Q82123" s="645"/>
      <c r="R82123" s="645"/>
      <c r="S82123" s="645"/>
      <c r="T82123" s="645"/>
    </row>
    <row r="82124" spans="10:20" ht="15.6">
      <c r="J82124" s="644"/>
      <c r="K82124" s="644"/>
      <c r="L82124" s="644"/>
      <c r="M82124" s="645"/>
      <c r="N82124" s="645"/>
      <c r="O82124" s="645"/>
      <c r="P82124" s="645"/>
      <c r="Q82124" s="645"/>
      <c r="R82124" s="645"/>
      <c r="S82124" s="645"/>
      <c r="T82124" s="645"/>
    </row>
    <row r="82125" spans="10:20" ht="15.6">
      <c r="J82125" s="644"/>
      <c r="K82125" s="644"/>
      <c r="L82125" s="644"/>
      <c r="M82125" s="645"/>
      <c r="N82125" s="645"/>
      <c r="O82125" s="645"/>
      <c r="P82125" s="645"/>
      <c r="Q82125" s="645"/>
      <c r="R82125" s="645"/>
      <c r="S82125" s="645"/>
      <c r="T82125" s="645"/>
    </row>
    <row r="82126" spans="10:20" ht="15.6">
      <c r="J82126" s="644"/>
      <c r="K82126" s="644"/>
      <c r="L82126" s="644"/>
      <c r="M82126" s="645"/>
      <c r="N82126" s="645"/>
      <c r="O82126" s="645"/>
      <c r="P82126" s="645"/>
      <c r="Q82126" s="645"/>
      <c r="R82126" s="645"/>
      <c r="S82126" s="645"/>
      <c r="T82126" s="645"/>
    </row>
    <row r="82127" spans="10:20" ht="15.6">
      <c r="J82127" s="644"/>
      <c r="K82127" s="644"/>
      <c r="L82127" s="644"/>
      <c r="M82127" s="645"/>
      <c r="N82127" s="645"/>
      <c r="O82127" s="645"/>
      <c r="P82127" s="645"/>
      <c r="Q82127" s="645"/>
      <c r="R82127" s="645"/>
      <c r="S82127" s="645"/>
      <c r="T82127" s="645"/>
    </row>
    <row r="82128" spans="10:20" ht="15.6">
      <c r="J82128" s="644"/>
      <c r="K82128" s="644"/>
      <c r="L82128" s="644"/>
      <c r="M82128" s="645"/>
      <c r="N82128" s="645"/>
      <c r="O82128" s="645"/>
      <c r="P82128" s="645"/>
      <c r="Q82128" s="645"/>
      <c r="R82128" s="645"/>
      <c r="S82128" s="645"/>
      <c r="T82128" s="645"/>
    </row>
    <row r="82129" spans="10:20" ht="15.6">
      <c r="J82129" s="644"/>
      <c r="K82129" s="644"/>
      <c r="L82129" s="644"/>
      <c r="M82129" s="645"/>
      <c r="N82129" s="645"/>
      <c r="O82129" s="645"/>
      <c r="P82129" s="645"/>
      <c r="Q82129" s="645"/>
      <c r="R82129" s="645"/>
      <c r="S82129" s="645"/>
      <c r="T82129" s="645"/>
    </row>
    <row r="82130" spans="10:20" ht="15.6">
      <c r="J82130" s="644"/>
      <c r="K82130" s="644"/>
      <c r="L82130" s="644"/>
      <c r="M82130" s="645"/>
      <c r="N82130" s="645"/>
      <c r="O82130" s="645"/>
      <c r="P82130" s="645"/>
      <c r="Q82130" s="645"/>
      <c r="R82130" s="645"/>
      <c r="S82130" s="645"/>
      <c r="T82130" s="645"/>
    </row>
    <row r="82131" spans="10:20" ht="15.6">
      <c r="J82131" s="644"/>
      <c r="K82131" s="644"/>
      <c r="L82131" s="644"/>
      <c r="M82131" s="645"/>
      <c r="N82131" s="645"/>
      <c r="O82131" s="645"/>
      <c r="P82131" s="645"/>
      <c r="Q82131" s="645"/>
      <c r="R82131" s="645"/>
      <c r="S82131" s="645"/>
      <c r="T82131" s="645"/>
    </row>
    <row r="82132" spans="10:20" ht="15.6">
      <c r="J82132" s="644"/>
      <c r="K82132" s="644"/>
      <c r="L82132" s="644"/>
      <c r="M82132" s="645"/>
      <c r="N82132" s="645"/>
      <c r="O82132" s="645"/>
      <c r="P82132" s="645"/>
      <c r="Q82132" s="645"/>
      <c r="R82132" s="645"/>
      <c r="S82132" s="645"/>
      <c r="T82132" s="645"/>
    </row>
    <row r="82133" spans="10:20" ht="15.6">
      <c r="J82133" s="644"/>
      <c r="K82133" s="644"/>
      <c r="L82133" s="644"/>
      <c r="M82133" s="645"/>
      <c r="N82133" s="645"/>
      <c r="O82133" s="645"/>
      <c r="P82133" s="645"/>
      <c r="Q82133" s="645"/>
      <c r="R82133" s="645"/>
      <c r="S82133" s="645"/>
      <c r="T82133" s="645"/>
    </row>
    <row r="82134" spans="10:20" ht="15.6">
      <c r="J82134" s="644"/>
      <c r="K82134" s="644"/>
      <c r="L82134" s="644"/>
      <c r="M82134" s="645"/>
      <c r="N82134" s="645"/>
      <c r="O82134" s="645"/>
      <c r="P82134" s="645"/>
      <c r="Q82134" s="645"/>
      <c r="R82134" s="645"/>
      <c r="S82134" s="645"/>
      <c r="T82134" s="645"/>
    </row>
    <row r="82135" spans="10:20" ht="15.6">
      <c r="J82135" s="644"/>
      <c r="K82135" s="644"/>
      <c r="L82135" s="644"/>
      <c r="M82135" s="645"/>
      <c r="N82135" s="645"/>
      <c r="O82135" s="645"/>
      <c r="P82135" s="645"/>
      <c r="Q82135" s="645"/>
      <c r="R82135" s="645"/>
      <c r="S82135" s="645"/>
      <c r="T82135" s="645"/>
    </row>
    <row r="82136" spans="10:20" ht="15.6">
      <c r="J82136" s="644"/>
      <c r="K82136" s="644"/>
      <c r="L82136" s="644"/>
      <c r="M82136" s="645"/>
      <c r="N82136" s="645"/>
      <c r="O82136" s="645"/>
      <c r="P82136" s="645"/>
      <c r="Q82136" s="645"/>
      <c r="R82136" s="645"/>
      <c r="S82136" s="645"/>
      <c r="T82136" s="645"/>
    </row>
    <row r="82137" spans="10:20" ht="15.6">
      <c r="J82137" s="644"/>
      <c r="K82137" s="644"/>
      <c r="L82137" s="644"/>
      <c r="M82137" s="645"/>
      <c r="N82137" s="645"/>
      <c r="O82137" s="645"/>
      <c r="P82137" s="645"/>
      <c r="Q82137" s="645"/>
      <c r="R82137" s="645"/>
      <c r="S82137" s="645"/>
      <c r="T82137" s="645"/>
    </row>
    <row r="82138" spans="10:20" ht="15.6">
      <c r="J82138" s="644"/>
      <c r="K82138" s="644"/>
      <c r="L82138" s="644"/>
      <c r="M82138" s="645"/>
      <c r="N82138" s="645"/>
      <c r="O82138" s="645"/>
      <c r="P82138" s="645"/>
      <c r="Q82138" s="645"/>
      <c r="R82138" s="645"/>
      <c r="S82138" s="645"/>
      <c r="T82138" s="645"/>
    </row>
    <row r="82139" spans="10:20" ht="15.6">
      <c r="J82139" s="644"/>
      <c r="K82139" s="644"/>
      <c r="L82139" s="644"/>
      <c r="M82139" s="645"/>
      <c r="N82139" s="645"/>
      <c r="O82139" s="645"/>
      <c r="P82139" s="645"/>
      <c r="Q82139" s="645"/>
      <c r="R82139" s="645"/>
      <c r="S82139" s="645"/>
      <c r="T82139" s="645"/>
    </row>
    <row r="82140" spans="10:20" ht="15.6">
      <c r="J82140" s="644"/>
      <c r="K82140" s="644"/>
      <c r="L82140" s="644"/>
      <c r="M82140" s="645"/>
      <c r="N82140" s="645"/>
      <c r="O82140" s="645"/>
      <c r="P82140" s="645"/>
      <c r="Q82140" s="645"/>
      <c r="R82140" s="645"/>
      <c r="S82140" s="645"/>
      <c r="T82140" s="645"/>
    </row>
    <row r="82141" spans="10:20" ht="15.6">
      <c r="J82141" s="644"/>
      <c r="K82141" s="644"/>
      <c r="L82141" s="644"/>
      <c r="M82141" s="645"/>
      <c r="N82141" s="645"/>
      <c r="O82141" s="645"/>
      <c r="P82141" s="645"/>
      <c r="Q82141" s="645"/>
      <c r="R82141" s="645"/>
      <c r="S82141" s="645"/>
      <c r="T82141" s="645"/>
    </row>
    <row r="82142" spans="10:20" ht="15.6">
      <c r="J82142" s="644"/>
      <c r="K82142" s="644"/>
      <c r="L82142" s="644"/>
      <c r="M82142" s="645"/>
      <c r="N82142" s="645"/>
      <c r="O82142" s="645"/>
      <c r="P82142" s="645"/>
      <c r="Q82142" s="645"/>
      <c r="R82142" s="645"/>
      <c r="S82142" s="645"/>
      <c r="T82142" s="645"/>
    </row>
    <row r="82143" spans="10:20" ht="15.6">
      <c r="J82143" s="644"/>
      <c r="K82143" s="644"/>
      <c r="L82143" s="644"/>
      <c r="M82143" s="645"/>
      <c r="N82143" s="645"/>
      <c r="O82143" s="645"/>
      <c r="P82143" s="645"/>
      <c r="Q82143" s="645"/>
      <c r="R82143" s="645"/>
      <c r="S82143" s="645"/>
      <c r="T82143" s="645"/>
    </row>
    <row r="82144" spans="10:20" ht="15.6">
      <c r="J82144" s="644"/>
      <c r="K82144" s="644"/>
      <c r="L82144" s="644"/>
      <c r="M82144" s="645"/>
      <c r="N82144" s="645"/>
      <c r="O82144" s="645"/>
      <c r="P82144" s="645"/>
      <c r="Q82144" s="645"/>
      <c r="R82144" s="645"/>
      <c r="S82144" s="645"/>
      <c r="T82144" s="645"/>
    </row>
    <row r="82145" spans="10:20" ht="15.6">
      <c r="J82145" s="644"/>
      <c r="K82145" s="644"/>
      <c r="L82145" s="644"/>
      <c r="M82145" s="645"/>
      <c r="N82145" s="645"/>
      <c r="O82145" s="645"/>
      <c r="P82145" s="645"/>
      <c r="Q82145" s="645"/>
      <c r="R82145" s="645"/>
      <c r="S82145" s="645"/>
      <c r="T82145" s="645"/>
    </row>
    <row r="82146" spans="10:20" ht="15.6">
      <c r="J82146" s="644"/>
      <c r="K82146" s="644"/>
      <c r="L82146" s="644"/>
      <c r="M82146" s="645"/>
      <c r="N82146" s="645"/>
      <c r="O82146" s="645"/>
      <c r="P82146" s="645"/>
      <c r="Q82146" s="645"/>
      <c r="R82146" s="645"/>
      <c r="S82146" s="645"/>
      <c r="T82146" s="645"/>
    </row>
    <row r="82147" spans="10:20" ht="15.6">
      <c r="J82147" s="644"/>
      <c r="K82147" s="644"/>
      <c r="L82147" s="644"/>
      <c r="M82147" s="645"/>
      <c r="N82147" s="645"/>
      <c r="O82147" s="645"/>
      <c r="P82147" s="645"/>
      <c r="Q82147" s="645"/>
      <c r="R82147" s="645"/>
      <c r="S82147" s="645"/>
      <c r="T82147" s="645"/>
    </row>
    <row r="82148" spans="10:20" ht="15.6">
      <c r="J82148" s="644"/>
      <c r="K82148" s="644"/>
      <c r="L82148" s="644"/>
      <c r="M82148" s="645"/>
      <c r="N82148" s="645"/>
      <c r="O82148" s="645"/>
      <c r="P82148" s="645"/>
      <c r="Q82148" s="645"/>
      <c r="R82148" s="645"/>
      <c r="S82148" s="645"/>
      <c r="T82148" s="645"/>
    </row>
    <row r="82149" spans="10:20" ht="15.6">
      <c r="J82149" s="644"/>
      <c r="K82149" s="644"/>
      <c r="L82149" s="644"/>
      <c r="M82149" s="645"/>
      <c r="N82149" s="645"/>
      <c r="O82149" s="645"/>
      <c r="P82149" s="645"/>
      <c r="Q82149" s="645"/>
      <c r="R82149" s="645"/>
      <c r="S82149" s="645"/>
      <c r="T82149" s="645"/>
    </row>
    <row r="82150" spans="10:20" ht="15.6">
      <c r="J82150" s="644"/>
      <c r="K82150" s="644"/>
      <c r="L82150" s="644"/>
      <c r="M82150" s="645"/>
      <c r="N82150" s="645"/>
      <c r="O82150" s="645"/>
      <c r="P82150" s="645"/>
      <c r="Q82150" s="645"/>
      <c r="R82150" s="645"/>
      <c r="S82150" s="645"/>
      <c r="T82150" s="645"/>
    </row>
    <row r="82151" spans="10:20" ht="15.6">
      <c r="J82151" s="644"/>
      <c r="K82151" s="644"/>
      <c r="L82151" s="644"/>
      <c r="M82151" s="645"/>
      <c r="N82151" s="645"/>
      <c r="O82151" s="645"/>
      <c r="P82151" s="645"/>
      <c r="Q82151" s="645"/>
      <c r="R82151" s="645"/>
      <c r="S82151" s="645"/>
      <c r="T82151" s="645"/>
    </row>
    <row r="82152" spans="10:20" ht="15.6">
      <c r="J82152" s="644"/>
      <c r="K82152" s="644"/>
      <c r="L82152" s="644"/>
      <c r="M82152" s="645"/>
      <c r="N82152" s="645"/>
      <c r="O82152" s="645"/>
      <c r="P82152" s="645"/>
      <c r="Q82152" s="645"/>
      <c r="R82152" s="645"/>
      <c r="S82152" s="645"/>
      <c r="T82152" s="645"/>
    </row>
    <row r="82153" spans="10:20" ht="15.6">
      <c r="J82153" s="644"/>
      <c r="K82153" s="644"/>
      <c r="L82153" s="644"/>
      <c r="M82153" s="645"/>
      <c r="N82153" s="645"/>
      <c r="O82153" s="645"/>
      <c r="P82153" s="645"/>
      <c r="Q82153" s="645"/>
      <c r="R82153" s="645"/>
      <c r="S82153" s="645"/>
      <c r="T82153" s="645"/>
    </row>
    <row r="82154" spans="10:20" ht="15.6">
      <c r="J82154" s="644"/>
      <c r="K82154" s="644"/>
      <c r="L82154" s="644"/>
      <c r="M82154" s="645"/>
      <c r="N82154" s="645"/>
      <c r="O82154" s="645"/>
      <c r="P82154" s="645"/>
      <c r="Q82154" s="645"/>
      <c r="R82154" s="645"/>
      <c r="S82154" s="645"/>
      <c r="T82154" s="645"/>
    </row>
    <row r="82155" spans="10:20" ht="15.6">
      <c r="J82155" s="644"/>
      <c r="K82155" s="644"/>
      <c r="L82155" s="644"/>
      <c r="M82155" s="645"/>
      <c r="N82155" s="645"/>
      <c r="O82155" s="645"/>
      <c r="P82155" s="645"/>
      <c r="Q82155" s="645"/>
      <c r="R82155" s="645"/>
      <c r="S82155" s="645"/>
      <c r="T82155" s="645"/>
    </row>
    <row r="82156" spans="10:20" ht="15.6">
      <c r="J82156" s="644"/>
      <c r="K82156" s="644"/>
      <c r="L82156" s="644"/>
      <c r="M82156" s="645"/>
      <c r="N82156" s="645"/>
      <c r="O82156" s="645"/>
      <c r="P82156" s="645"/>
      <c r="Q82156" s="645"/>
      <c r="R82156" s="645"/>
      <c r="S82156" s="645"/>
      <c r="T82156" s="645"/>
    </row>
    <row r="82157" spans="10:20" ht="15.6">
      <c r="J82157" s="644"/>
      <c r="K82157" s="644"/>
      <c r="L82157" s="644"/>
      <c r="M82157" s="645"/>
      <c r="N82157" s="645"/>
      <c r="O82157" s="645"/>
      <c r="P82157" s="645"/>
      <c r="Q82157" s="645"/>
      <c r="R82157" s="645"/>
      <c r="S82157" s="645"/>
      <c r="T82157" s="645"/>
    </row>
    <row r="82158" spans="10:20" ht="15.6">
      <c r="J82158" s="644"/>
      <c r="K82158" s="644"/>
      <c r="L82158" s="644"/>
      <c r="M82158" s="645"/>
      <c r="N82158" s="645"/>
      <c r="O82158" s="645"/>
      <c r="P82158" s="645"/>
      <c r="Q82158" s="645"/>
      <c r="R82158" s="645"/>
      <c r="S82158" s="645"/>
      <c r="T82158" s="645"/>
    </row>
    <row r="82159" spans="10:20" ht="15.6">
      <c r="J82159" s="644"/>
      <c r="K82159" s="644"/>
      <c r="L82159" s="644"/>
      <c r="M82159" s="645"/>
      <c r="N82159" s="645"/>
      <c r="O82159" s="645"/>
      <c r="P82159" s="645"/>
      <c r="Q82159" s="645"/>
      <c r="R82159" s="645"/>
      <c r="S82159" s="645"/>
      <c r="T82159" s="645"/>
    </row>
    <row r="82160" spans="10:20" ht="15.6">
      <c r="J82160" s="644"/>
      <c r="K82160" s="644"/>
      <c r="L82160" s="644"/>
      <c r="M82160" s="645"/>
      <c r="N82160" s="645"/>
      <c r="O82160" s="645"/>
      <c r="P82160" s="645"/>
      <c r="Q82160" s="645"/>
      <c r="R82160" s="645"/>
      <c r="S82160" s="645"/>
      <c r="T82160" s="645"/>
    </row>
    <row r="82161" spans="10:20" ht="15.6">
      <c r="J82161" s="644"/>
      <c r="K82161" s="644"/>
      <c r="L82161" s="644"/>
      <c r="M82161" s="645"/>
      <c r="N82161" s="645"/>
      <c r="O82161" s="645"/>
      <c r="P82161" s="645"/>
      <c r="Q82161" s="645"/>
      <c r="R82161" s="645"/>
      <c r="S82161" s="645"/>
      <c r="T82161" s="645"/>
    </row>
    <row r="82162" spans="10:20" ht="15.6">
      <c r="J82162" s="644"/>
      <c r="K82162" s="644"/>
      <c r="L82162" s="644"/>
      <c r="M82162" s="645"/>
      <c r="N82162" s="645"/>
      <c r="O82162" s="645"/>
      <c r="P82162" s="645"/>
      <c r="Q82162" s="645"/>
      <c r="R82162" s="645"/>
      <c r="S82162" s="645"/>
      <c r="T82162" s="645"/>
    </row>
    <row r="82163" spans="10:20" ht="15.6">
      <c r="J82163" s="644"/>
      <c r="K82163" s="644"/>
      <c r="L82163" s="644"/>
      <c r="M82163" s="645"/>
      <c r="N82163" s="645"/>
      <c r="O82163" s="645"/>
      <c r="P82163" s="645"/>
      <c r="Q82163" s="645"/>
      <c r="R82163" s="645"/>
      <c r="S82163" s="645"/>
      <c r="T82163" s="645"/>
    </row>
    <row r="82164" spans="10:20" ht="15.6">
      <c r="J82164" s="644"/>
      <c r="K82164" s="644"/>
      <c r="L82164" s="644"/>
      <c r="M82164" s="645"/>
      <c r="N82164" s="645"/>
      <c r="O82164" s="645"/>
      <c r="P82164" s="645"/>
      <c r="Q82164" s="645"/>
      <c r="R82164" s="645"/>
      <c r="S82164" s="645"/>
      <c r="T82164" s="645"/>
    </row>
    <row r="82165" spans="10:20" ht="15.6">
      <c r="J82165" s="644"/>
      <c r="K82165" s="644"/>
      <c r="L82165" s="644"/>
      <c r="M82165" s="645"/>
      <c r="N82165" s="645"/>
      <c r="O82165" s="645"/>
      <c r="P82165" s="645"/>
      <c r="Q82165" s="645"/>
      <c r="R82165" s="645"/>
      <c r="S82165" s="645"/>
      <c r="T82165" s="645"/>
    </row>
    <row r="82166" spans="10:20" ht="15.6">
      <c r="J82166" s="644"/>
      <c r="K82166" s="644"/>
      <c r="L82166" s="644"/>
      <c r="M82166" s="645"/>
      <c r="N82166" s="645"/>
      <c r="O82166" s="645"/>
      <c r="P82166" s="645"/>
      <c r="Q82166" s="645"/>
      <c r="R82166" s="645"/>
      <c r="S82166" s="645"/>
      <c r="T82166" s="645"/>
    </row>
    <row r="82167" spans="10:20" ht="15.6">
      <c r="J82167" s="644"/>
      <c r="K82167" s="644"/>
      <c r="L82167" s="644"/>
      <c r="M82167" s="645"/>
      <c r="N82167" s="645"/>
      <c r="O82167" s="645"/>
      <c r="P82167" s="645"/>
      <c r="Q82167" s="645"/>
      <c r="R82167" s="645"/>
      <c r="S82167" s="645"/>
      <c r="T82167" s="645"/>
    </row>
    <row r="82168" spans="10:20" ht="15.6">
      <c r="J82168" s="644"/>
      <c r="K82168" s="644"/>
      <c r="L82168" s="644"/>
      <c r="M82168" s="645"/>
      <c r="N82168" s="645"/>
      <c r="O82168" s="645"/>
      <c r="P82168" s="645"/>
      <c r="Q82168" s="645"/>
      <c r="R82168" s="645"/>
      <c r="S82168" s="645"/>
      <c r="T82168" s="645"/>
    </row>
    <row r="82169" spans="10:20" ht="15.6">
      <c r="J82169" s="644"/>
      <c r="K82169" s="644"/>
      <c r="L82169" s="644"/>
      <c r="M82169" s="645"/>
      <c r="N82169" s="645"/>
      <c r="O82169" s="645"/>
      <c r="P82169" s="645"/>
      <c r="Q82169" s="645"/>
      <c r="R82169" s="645"/>
      <c r="S82169" s="645"/>
      <c r="T82169" s="645"/>
    </row>
    <row r="82170" spans="10:20" ht="15.6">
      <c r="J82170" s="644"/>
      <c r="K82170" s="644"/>
      <c r="L82170" s="644"/>
      <c r="M82170" s="645"/>
      <c r="N82170" s="645"/>
      <c r="O82170" s="645"/>
      <c r="P82170" s="645"/>
      <c r="Q82170" s="645"/>
      <c r="R82170" s="645"/>
      <c r="S82170" s="645"/>
      <c r="T82170" s="645"/>
    </row>
    <row r="82171" spans="10:20" ht="15.6">
      <c r="J82171" s="644"/>
      <c r="K82171" s="644"/>
      <c r="L82171" s="644"/>
      <c r="M82171" s="645"/>
      <c r="N82171" s="645"/>
      <c r="O82171" s="645"/>
      <c r="P82171" s="645"/>
      <c r="Q82171" s="645"/>
      <c r="R82171" s="645"/>
      <c r="S82171" s="645"/>
      <c r="T82171" s="645"/>
    </row>
    <row r="82172" spans="10:20" ht="15.6">
      <c r="J82172" s="644"/>
      <c r="K82172" s="644"/>
      <c r="L82172" s="644"/>
      <c r="M82172" s="645"/>
      <c r="N82172" s="645"/>
      <c r="O82172" s="645"/>
      <c r="P82172" s="645"/>
      <c r="Q82172" s="645"/>
      <c r="R82172" s="645"/>
      <c r="S82172" s="645"/>
      <c r="T82172" s="645"/>
    </row>
    <row r="82173" spans="10:20" ht="15.6">
      <c r="J82173" s="644"/>
      <c r="K82173" s="644"/>
      <c r="L82173" s="644"/>
      <c r="M82173" s="645"/>
      <c r="N82173" s="645"/>
      <c r="O82173" s="645"/>
      <c r="P82173" s="645"/>
      <c r="Q82173" s="645"/>
      <c r="R82173" s="645"/>
      <c r="S82173" s="645"/>
      <c r="T82173" s="645"/>
    </row>
    <row r="82174" spans="10:20" ht="15.6">
      <c r="J82174" s="644"/>
      <c r="K82174" s="644"/>
      <c r="L82174" s="644"/>
      <c r="M82174" s="645"/>
      <c r="N82174" s="645"/>
      <c r="O82174" s="645"/>
      <c r="P82174" s="645"/>
      <c r="Q82174" s="645"/>
      <c r="R82174" s="645"/>
      <c r="S82174" s="645"/>
      <c r="T82174" s="645"/>
    </row>
    <row r="82175" spans="10:20" ht="15.6">
      <c r="J82175" s="644"/>
      <c r="K82175" s="644"/>
      <c r="L82175" s="644"/>
      <c r="M82175" s="645"/>
      <c r="N82175" s="645"/>
      <c r="O82175" s="645"/>
      <c r="P82175" s="645"/>
      <c r="Q82175" s="645"/>
      <c r="R82175" s="645"/>
      <c r="S82175" s="645"/>
      <c r="T82175" s="645"/>
    </row>
    <row r="82176" spans="10:20" ht="15.6">
      <c r="J82176" s="644"/>
      <c r="K82176" s="644"/>
      <c r="L82176" s="644"/>
      <c r="M82176" s="645"/>
      <c r="N82176" s="645"/>
      <c r="O82176" s="645"/>
      <c r="P82176" s="645"/>
      <c r="Q82176" s="645"/>
      <c r="R82176" s="645"/>
      <c r="S82176" s="645"/>
      <c r="T82176" s="645"/>
    </row>
    <row r="82177" spans="10:20" ht="15.6">
      <c r="J82177" s="644"/>
      <c r="K82177" s="644"/>
      <c r="L82177" s="644"/>
      <c r="M82177" s="645"/>
      <c r="N82177" s="645"/>
      <c r="O82177" s="645"/>
      <c r="P82177" s="645"/>
      <c r="Q82177" s="645"/>
      <c r="R82177" s="645"/>
      <c r="S82177" s="645"/>
      <c r="T82177" s="645"/>
    </row>
    <row r="82178" spans="10:20" ht="15.6">
      <c r="J82178" s="644"/>
      <c r="K82178" s="644"/>
      <c r="L82178" s="644"/>
      <c r="M82178" s="645"/>
      <c r="N82178" s="645"/>
      <c r="O82178" s="645"/>
      <c r="P82178" s="645"/>
      <c r="Q82178" s="645"/>
      <c r="R82178" s="645"/>
      <c r="S82178" s="645"/>
      <c r="T82178" s="645"/>
    </row>
    <row r="82179" spans="10:20" ht="15.6">
      <c r="J82179" s="644"/>
      <c r="K82179" s="644"/>
      <c r="L82179" s="644"/>
      <c r="M82179" s="645"/>
      <c r="N82179" s="645"/>
      <c r="O82179" s="645"/>
      <c r="P82179" s="645"/>
      <c r="Q82179" s="645"/>
      <c r="R82179" s="645"/>
      <c r="S82179" s="645"/>
      <c r="T82179" s="645"/>
    </row>
    <row r="82180" spans="10:20" ht="15.6">
      <c r="J82180" s="644"/>
      <c r="K82180" s="644"/>
      <c r="L82180" s="644"/>
      <c r="M82180" s="645"/>
      <c r="N82180" s="645"/>
      <c r="O82180" s="645"/>
      <c r="P82180" s="645"/>
      <c r="Q82180" s="645"/>
      <c r="R82180" s="645"/>
      <c r="S82180" s="645"/>
      <c r="T82180" s="645"/>
    </row>
    <row r="82181" spans="10:20" ht="15.6">
      <c r="J82181" s="644"/>
      <c r="K82181" s="644"/>
      <c r="L82181" s="644"/>
      <c r="M82181" s="645"/>
      <c r="N82181" s="645"/>
      <c r="O82181" s="645"/>
      <c r="P82181" s="645"/>
      <c r="Q82181" s="645"/>
      <c r="R82181" s="645"/>
      <c r="S82181" s="645"/>
      <c r="T82181" s="645"/>
    </row>
    <row r="82182" spans="10:20" ht="15.6">
      <c r="J82182" s="644"/>
      <c r="K82182" s="644"/>
      <c r="L82182" s="644"/>
      <c r="M82182" s="645"/>
      <c r="N82182" s="645"/>
      <c r="O82182" s="645"/>
      <c r="P82182" s="645"/>
      <c r="Q82182" s="645"/>
      <c r="R82182" s="645"/>
      <c r="S82182" s="645"/>
      <c r="T82182" s="645"/>
    </row>
    <row r="82183" spans="10:20" ht="15.6">
      <c r="J82183" s="644"/>
      <c r="K82183" s="644"/>
      <c r="L82183" s="644"/>
      <c r="M82183" s="645"/>
      <c r="N82183" s="645"/>
      <c r="O82183" s="645"/>
      <c r="P82183" s="645"/>
      <c r="Q82183" s="645"/>
      <c r="R82183" s="645"/>
      <c r="S82183" s="645"/>
      <c r="T82183" s="645"/>
    </row>
    <row r="82184" spans="10:20" ht="15.6">
      <c r="J82184" s="644"/>
      <c r="K82184" s="644"/>
      <c r="L82184" s="644"/>
      <c r="M82184" s="645"/>
      <c r="N82184" s="645"/>
      <c r="O82184" s="645"/>
      <c r="P82184" s="645"/>
      <c r="Q82184" s="645"/>
      <c r="R82184" s="645"/>
      <c r="S82184" s="645"/>
      <c r="T82184" s="645"/>
    </row>
    <row r="82185" spans="10:20" ht="15.6">
      <c r="J82185" s="644"/>
      <c r="K82185" s="644"/>
      <c r="L82185" s="644"/>
      <c r="M82185" s="645"/>
      <c r="N82185" s="645"/>
      <c r="O82185" s="645"/>
      <c r="P82185" s="645"/>
      <c r="Q82185" s="645"/>
      <c r="R82185" s="645"/>
      <c r="S82185" s="645"/>
      <c r="T82185" s="645"/>
    </row>
    <row r="82186" spans="10:20" ht="15.6">
      <c r="J82186" s="644"/>
      <c r="K82186" s="644"/>
      <c r="L82186" s="644"/>
      <c r="M82186" s="645"/>
      <c r="N82186" s="645"/>
      <c r="O82186" s="645"/>
      <c r="P82186" s="645"/>
      <c r="Q82186" s="645"/>
      <c r="R82186" s="645"/>
      <c r="S82186" s="645"/>
      <c r="T82186" s="645"/>
    </row>
    <row r="82187" spans="10:20" ht="15.6">
      <c r="J82187" s="644"/>
      <c r="K82187" s="644"/>
      <c r="L82187" s="644"/>
      <c r="M82187" s="645"/>
      <c r="N82187" s="645"/>
      <c r="O82187" s="645"/>
      <c r="P82187" s="645"/>
      <c r="Q82187" s="645"/>
      <c r="R82187" s="645"/>
      <c r="S82187" s="645"/>
      <c r="T82187" s="645"/>
    </row>
    <row r="82188" spans="10:20" ht="15.6">
      <c r="J82188" s="644"/>
      <c r="K82188" s="644"/>
      <c r="L82188" s="644"/>
      <c r="M82188" s="645"/>
      <c r="N82188" s="645"/>
      <c r="O82188" s="645"/>
      <c r="P82188" s="645"/>
      <c r="Q82188" s="645"/>
      <c r="R82188" s="645"/>
      <c r="S82188" s="645"/>
      <c r="T82188" s="645"/>
    </row>
    <row r="82189" spans="10:20" ht="15.6">
      <c r="J82189" s="644"/>
      <c r="K82189" s="644"/>
      <c r="L82189" s="644"/>
      <c r="M82189" s="645"/>
      <c r="N82189" s="645"/>
      <c r="O82189" s="645"/>
      <c r="P82189" s="645"/>
      <c r="Q82189" s="645"/>
      <c r="R82189" s="645"/>
      <c r="S82189" s="645"/>
      <c r="T82189" s="645"/>
    </row>
    <row r="82190" spans="10:20" ht="15.6">
      <c r="J82190" s="644"/>
      <c r="K82190" s="644"/>
      <c r="L82190" s="644"/>
      <c r="M82190" s="645"/>
      <c r="N82190" s="645"/>
      <c r="O82190" s="645"/>
      <c r="P82190" s="645"/>
      <c r="Q82190" s="645"/>
      <c r="R82190" s="645"/>
      <c r="S82190" s="645"/>
      <c r="T82190" s="645"/>
    </row>
    <row r="82191" spans="10:20" ht="15.6">
      <c r="J82191" s="644"/>
      <c r="K82191" s="644"/>
      <c r="L82191" s="644"/>
      <c r="M82191" s="645"/>
      <c r="N82191" s="645"/>
      <c r="O82191" s="645"/>
      <c r="P82191" s="645"/>
      <c r="Q82191" s="645"/>
      <c r="R82191" s="645"/>
      <c r="S82191" s="645"/>
      <c r="T82191" s="645"/>
    </row>
    <row r="82192" spans="10:20" ht="15.6">
      <c r="J82192" s="644"/>
      <c r="K82192" s="644"/>
      <c r="L82192" s="644"/>
      <c r="M82192" s="645"/>
      <c r="N82192" s="645"/>
      <c r="O82192" s="645"/>
      <c r="P82192" s="645"/>
      <c r="Q82192" s="645"/>
      <c r="R82192" s="645"/>
      <c r="S82192" s="645"/>
      <c r="T82192" s="645"/>
    </row>
    <row r="82193" spans="10:20" ht="15.6">
      <c r="J82193" s="644"/>
      <c r="K82193" s="644"/>
      <c r="L82193" s="644"/>
      <c r="M82193" s="645"/>
      <c r="N82193" s="645"/>
      <c r="O82193" s="645"/>
      <c r="P82193" s="645"/>
      <c r="Q82193" s="645"/>
      <c r="R82193" s="645"/>
      <c r="S82193" s="645"/>
      <c r="T82193" s="645"/>
    </row>
    <row r="82194" spans="10:20" ht="15.6">
      <c r="J82194" s="644"/>
      <c r="K82194" s="644"/>
      <c r="L82194" s="644"/>
      <c r="M82194" s="645"/>
      <c r="N82194" s="645"/>
      <c r="O82194" s="645"/>
      <c r="P82194" s="645"/>
      <c r="Q82194" s="645"/>
      <c r="R82194" s="645"/>
      <c r="S82194" s="645"/>
      <c r="T82194" s="645"/>
    </row>
    <row r="82195" spans="10:20" ht="15.6">
      <c r="J82195" s="644"/>
      <c r="K82195" s="644"/>
      <c r="L82195" s="644"/>
      <c r="M82195" s="645"/>
      <c r="N82195" s="645"/>
      <c r="O82195" s="645"/>
      <c r="P82195" s="645"/>
      <c r="Q82195" s="645"/>
      <c r="R82195" s="645"/>
      <c r="S82195" s="645"/>
      <c r="T82195" s="645"/>
    </row>
    <row r="82196" spans="10:20" ht="15.6">
      <c r="J82196" s="644"/>
      <c r="K82196" s="644"/>
      <c r="L82196" s="644"/>
      <c r="M82196" s="645"/>
      <c r="N82196" s="645"/>
      <c r="O82196" s="645"/>
      <c r="P82196" s="645"/>
      <c r="Q82196" s="645"/>
      <c r="R82196" s="645"/>
      <c r="S82196" s="645"/>
      <c r="T82196" s="645"/>
    </row>
    <row r="82197" spans="10:20" ht="15.6">
      <c r="J82197" s="644"/>
      <c r="K82197" s="644"/>
      <c r="L82197" s="644"/>
      <c r="M82197" s="645"/>
      <c r="N82197" s="645"/>
      <c r="O82197" s="645"/>
      <c r="P82197" s="645"/>
      <c r="Q82197" s="645"/>
      <c r="R82197" s="645"/>
      <c r="S82197" s="645"/>
      <c r="T82197" s="645"/>
    </row>
    <row r="82198" spans="10:20" ht="15.6">
      <c r="J82198" s="644"/>
      <c r="K82198" s="644"/>
      <c r="L82198" s="644"/>
      <c r="M82198" s="645"/>
      <c r="N82198" s="645"/>
      <c r="O82198" s="645"/>
      <c r="P82198" s="645"/>
      <c r="Q82198" s="645"/>
      <c r="R82198" s="645"/>
      <c r="S82198" s="645"/>
      <c r="T82198" s="645"/>
    </row>
    <row r="82199" spans="10:20" ht="15.6">
      <c r="J82199" s="644"/>
      <c r="K82199" s="644"/>
      <c r="L82199" s="644"/>
      <c r="M82199" s="645"/>
      <c r="N82199" s="645"/>
      <c r="O82199" s="645"/>
      <c r="P82199" s="645"/>
      <c r="Q82199" s="645"/>
      <c r="R82199" s="645"/>
      <c r="S82199" s="645"/>
      <c r="T82199" s="645"/>
    </row>
    <row r="82200" spans="10:20" ht="15.6">
      <c r="J82200" s="644"/>
      <c r="K82200" s="644"/>
      <c r="L82200" s="644"/>
      <c r="M82200" s="645"/>
      <c r="N82200" s="645"/>
      <c r="O82200" s="645"/>
      <c r="P82200" s="645"/>
      <c r="Q82200" s="645"/>
      <c r="R82200" s="645"/>
      <c r="S82200" s="645"/>
      <c r="T82200" s="645"/>
    </row>
    <row r="82201" spans="10:20" ht="15.6">
      <c r="J82201" s="644"/>
      <c r="K82201" s="644"/>
      <c r="L82201" s="644"/>
      <c r="M82201" s="645"/>
      <c r="N82201" s="645"/>
      <c r="O82201" s="645"/>
      <c r="P82201" s="645"/>
      <c r="Q82201" s="645"/>
      <c r="R82201" s="645"/>
      <c r="S82201" s="645"/>
      <c r="T82201" s="645"/>
    </row>
    <row r="82202" spans="10:20" ht="15.6">
      <c r="J82202" s="644"/>
      <c r="K82202" s="644"/>
      <c r="L82202" s="644"/>
      <c r="M82202" s="645"/>
      <c r="N82202" s="645"/>
      <c r="O82202" s="645"/>
      <c r="P82202" s="645"/>
      <c r="Q82202" s="645"/>
      <c r="R82202" s="645"/>
      <c r="S82202" s="645"/>
      <c r="T82202" s="645"/>
    </row>
    <row r="82203" spans="10:20" ht="15.6">
      <c r="J82203" s="644"/>
      <c r="K82203" s="644"/>
      <c r="L82203" s="644"/>
      <c r="M82203" s="645"/>
      <c r="N82203" s="645"/>
      <c r="O82203" s="645"/>
      <c r="P82203" s="645"/>
      <c r="Q82203" s="645"/>
      <c r="R82203" s="645"/>
      <c r="S82203" s="645"/>
      <c r="T82203" s="645"/>
    </row>
    <row r="82204" spans="10:20" ht="15.6">
      <c r="J82204" s="644"/>
      <c r="K82204" s="644"/>
      <c r="L82204" s="644"/>
      <c r="M82204" s="645"/>
      <c r="N82204" s="645"/>
      <c r="O82204" s="645"/>
      <c r="P82204" s="645"/>
      <c r="Q82204" s="645"/>
      <c r="R82204" s="645"/>
      <c r="S82204" s="645"/>
      <c r="T82204" s="645"/>
    </row>
    <row r="82205" spans="10:20" ht="15.6">
      <c r="J82205" s="644"/>
      <c r="K82205" s="644"/>
      <c r="L82205" s="644"/>
      <c r="M82205" s="645"/>
      <c r="N82205" s="645"/>
      <c r="O82205" s="645"/>
      <c r="P82205" s="645"/>
      <c r="Q82205" s="645"/>
      <c r="R82205" s="645"/>
      <c r="S82205" s="645"/>
      <c r="T82205" s="645"/>
    </row>
    <row r="82206" spans="10:20" ht="15.6">
      <c r="J82206" s="644"/>
      <c r="K82206" s="644"/>
      <c r="L82206" s="644"/>
      <c r="M82206" s="645"/>
      <c r="N82206" s="645"/>
      <c r="O82206" s="645"/>
      <c r="P82206" s="645"/>
      <c r="Q82206" s="645"/>
      <c r="R82206" s="645"/>
      <c r="S82206" s="645"/>
      <c r="T82206" s="645"/>
    </row>
    <row r="82207" spans="10:20" ht="15.6">
      <c r="J82207" s="644"/>
      <c r="K82207" s="644"/>
      <c r="L82207" s="644"/>
      <c r="M82207" s="645"/>
      <c r="N82207" s="645"/>
      <c r="O82207" s="645"/>
      <c r="P82207" s="645"/>
      <c r="Q82207" s="645"/>
      <c r="R82207" s="645"/>
      <c r="S82207" s="645"/>
      <c r="T82207" s="645"/>
    </row>
    <row r="82208" spans="10:20" ht="15.6">
      <c r="J82208" s="644"/>
      <c r="K82208" s="644"/>
      <c r="L82208" s="644"/>
      <c r="M82208" s="645"/>
      <c r="N82208" s="645"/>
      <c r="O82208" s="645"/>
      <c r="P82208" s="645"/>
      <c r="Q82208" s="645"/>
      <c r="R82208" s="645"/>
      <c r="S82208" s="645"/>
      <c r="T82208" s="645"/>
    </row>
    <row r="82209" spans="10:20" ht="15.6">
      <c r="J82209" s="644"/>
      <c r="K82209" s="644"/>
      <c r="L82209" s="644"/>
      <c r="M82209" s="645"/>
      <c r="N82209" s="645"/>
      <c r="O82209" s="645"/>
      <c r="P82209" s="645"/>
      <c r="Q82209" s="645"/>
      <c r="R82209" s="645"/>
      <c r="S82209" s="645"/>
      <c r="T82209" s="645"/>
    </row>
    <row r="82210" spans="10:20" ht="15.6">
      <c r="J82210" s="644"/>
      <c r="K82210" s="644"/>
      <c r="L82210" s="644"/>
      <c r="M82210" s="645"/>
      <c r="N82210" s="645"/>
      <c r="O82210" s="645"/>
      <c r="P82210" s="645"/>
      <c r="Q82210" s="645"/>
      <c r="R82210" s="645"/>
      <c r="S82210" s="645"/>
      <c r="T82210" s="645"/>
    </row>
    <row r="82211" spans="10:20" ht="15.6">
      <c r="J82211" s="644"/>
      <c r="K82211" s="644"/>
      <c r="L82211" s="644"/>
      <c r="M82211" s="645"/>
      <c r="N82211" s="645"/>
      <c r="O82211" s="645"/>
      <c r="P82211" s="645"/>
      <c r="Q82211" s="645"/>
      <c r="R82211" s="645"/>
      <c r="S82211" s="645"/>
      <c r="T82211" s="645"/>
    </row>
    <row r="82212" spans="10:20" ht="15.6">
      <c r="J82212" s="644"/>
      <c r="K82212" s="644"/>
      <c r="L82212" s="644"/>
      <c r="M82212" s="645"/>
      <c r="N82212" s="645"/>
      <c r="O82212" s="645"/>
      <c r="P82212" s="645"/>
      <c r="Q82212" s="645"/>
      <c r="R82212" s="645"/>
      <c r="S82212" s="645"/>
      <c r="T82212" s="645"/>
    </row>
    <row r="82213" spans="10:20" ht="15.6">
      <c r="J82213" s="644"/>
      <c r="K82213" s="644"/>
      <c r="L82213" s="644"/>
      <c r="M82213" s="645"/>
      <c r="N82213" s="645"/>
      <c r="O82213" s="645"/>
      <c r="P82213" s="645"/>
      <c r="Q82213" s="645"/>
      <c r="R82213" s="645"/>
      <c r="S82213" s="645"/>
      <c r="T82213" s="645"/>
    </row>
    <row r="82214" spans="10:20" ht="15.6">
      <c r="J82214" s="644"/>
      <c r="K82214" s="644"/>
      <c r="L82214" s="644"/>
      <c r="M82214" s="645"/>
      <c r="N82214" s="645"/>
      <c r="O82214" s="645"/>
      <c r="P82214" s="645"/>
      <c r="Q82214" s="645"/>
      <c r="R82214" s="645"/>
      <c r="S82214" s="645"/>
      <c r="T82214" s="645"/>
    </row>
    <row r="82215" spans="10:20" ht="15.6">
      <c r="J82215" s="644"/>
      <c r="K82215" s="644"/>
      <c r="L82215" s="644"/>
      <c r="M82215" s="645"/>
      <c r="N82215" s="645"/>
      <c r="O82215" s="645"/>
      <c r="P82215" s="645"/>
      <c r="Q82215" s="645"/>
      <c r="R82215" s="645"/>
      <c r="S82215" s="645"/>
      <c r="T82215" s="645"/>
    </row>
    <row r="82216" spans="10:20" ht="15.6">
      <c r="J82216" s="644"/>
      <c r="K82216" s="644"/>
      <c r="L82216" s="644"/>
      <c r="M82216" s="645"/>
      <c r="N82216" s="645"/>
      <c r="O82216" s="645"/>
      <c r="P82216" s="645"/>
      <c r="Q82216" s="645"/>
      <c r="R82216" s="645"/>
      <c r="S82216" s="645"/>
      <c r="T82216" s="645"/>
    </row>
    <row r="82217" spans="10:20" ht="15.6">
      <c r="J82217" s="644"/>
      <c r="K82217" s="644"/>
      <c r="L82217" s="644"/>
      <c r="M82217" s="645"/>
      <c r="N82217" s="645"/>
      <c r="O82217" s="645"/>
      <c r="P82217" s="645"/>
      <c r="Q82217" s="645"/>
      <c r="R82217" s="645"/>
      <c r="S82217" s="645"/>
      <c r="T82217" s="645"/>
    </row>
    <row r="82218" spans="10:20" ht="15.6">
      <c r="J82218" s="644"/>
      <c r="K82218" s="644"/>
      <c r="L82218" s="644"/>
      <c r="M82218" s="645"/>
      <c r="N82218" s="645"/>
      <c r="O82218" s="645"/>
      <c r="P82218" s="645"/>
      <c r="Q82218" s="645"/>
      <c r="R82218" s="645"/>
      <c r="S82218" s="645"/>
      <c r="T82218" s="645"/>
    </row>
    <row r="82219" spans="10:20" ht="15.6">
      <c r="J82219" s="644"/>
      <c r="K82219" s="644"/>
      <c r="L82219" s="644"/>
      <c r="M82219" s="645"/>
      <c r="N82219" s="645"/>
      <c r="O82219" s="645"/>
      <c r="P82219" s="645"/>
      <c r="Q82219" s="645"/>
      <c r="R82219" s="645"/>
      <c r="S82219" s="645"/>
      <c r="T82219" s="645"/>
    </row>
    <row r="82220" spans="10:20" ht="15.6">
      <c r="J82220" s="644"/>
      <c r="K82220" s="644"/>
      <c r="L82220" s="644"/>
      <c r="M82220" s="645"/>
      <c r="N82220" s="645"/>
      <c r="O82220" s="645"/>
      <c r="P82220" s="645"/>
      <c r="Q82220" s="645"/>
      <c r="R82220" s="645"/>
      <c r="S82220" s="645"/>
      <c r="T82220" s="645"/>
    </row>
    <row r="82221" spans="10:20" ht="15.6">
      <c r="J82221" s="644"/>
      <c r="K82221" s="644"/>
      <c r="L82221" s="644"/>
      <c r="M82221" s="645"/>
      <c r="N82221" s="645"/>
      <c r="O82221" s="645"/>
      <c r="P82221" s="645"/>
      <c r="Q82221" s="645"/>
      <c r="R82221" s="645"/>
      <c r="S82221" s="645"/>
      <c r="T82221" s="645"/>
    </row>
    <row r="82222" spans="10:20" ht="15.6">
      <c r="J82222" s="644"/>
      <c r="K82222" s="644"/>
      <c r="L82222" s="644"/>
      <c r="M82222" s="645"/>
      <c r="N82222" s="645"/>
      <c r="O82222" s="645"/>
      <c r="P82222" s="645"/>
      <c r="Q82222" s="645"/>
      <c r="R82222" s="645"/>
      <c r="S82222" s="645"/>
      <c r="T82222" s="645"/>
    </row>
    <row r="82223" spans="10:20" ht="15.6">
      <c r="J82223" s="644"/>
      <c r="K82223" s="644"/>
      <c r="L82223" s="644"/>
      <c r="M82223" s="645"/>
      <c r="N82223" s="645"/>
      <c r="O82223" s="645"/>
      <c r="P82223" s="645"/>
      <c r="Q82223" s="645"/>
      <c r="R82223" s="645"/>
      <c r="S82223" s="645"/>
      <c r="T82223" s="645"/>
    </row>
    <row r="82224" spans="10:20" ht="15.6">
      <c r="J82224" s="644"/>
      <c r="K82224" s="644"/>
      <c r="L82224" s="644"/>
      <c r="M82224" s="645"/>
      <c r="N82224" s="645"/>
      <c r="O82224" s="645"/>
      <c r="P82224" s="645"/>
      <c r="Q82224" s="645"/>
      <c r="R82224" s="645"/>
      <c r="S82224" s="645"/>
      <c r="T82224" s="645"/>
    </row>
    <row r="82225" spans="10:20" ht="15.6">
      <c r="J82225" s="644"/>
      <c r="K82225" s="644"/>
      <c r="L82225" s="644"/>
      <c r="M82225" s="645"/>
      <c r="N82225" s="645"/>
      <c r="O82225" s="645"/>
      <c r="P82225" s="645"/>
      <c r="Q82225" s="645"/>
      <c r="R82225" s="645"/>
      <c r="S82225" s="645"/>
      <c r="T82225" s="645"/>
    </row>
    <row r="82226" spans="10:20" ht="15.6">
      <c r="J82226" s="644"/>
      <c r="K82226" s="644"/>
      <c r="L82226" s="644"/>
      <c r="M82226" s="645"/>
      <c r="N82226" s="645"/>
      <c r="O82226" s="645"/>
      <c r="P82226" s="645"/>
      <c r="Q82226" s="645"/>
      <c r="R82226" s="645"/>
      <c r="S82226" s="645"/>
      <c r="T82226" s="645"/>
    </row>
    <row r="82227" spans="10:20" ht="15.6">
      <c r="J82227" s="644"/>
      <c r="K82227" s="644"/>
      <c r="L82227" s="644"/>
      <c r="M82227" s="645"/>
      <c r="N82227" s="645"/>
      <c r="O82227" s="645"/>
      <c r="P82227" s="645"/>
      <c r="Q82227" s="645"/>
      <c r="R82227" s="645"/>
      <c r="S82227" s="645"/>
      <c r="T82227" s="645"/>
    </row>
    <row r="82228" spans="10:20" ht="15.6">
      <c r="J82228" s="644"/>
      <c r="K82228" s="644"/>
      <c r="L82228" s="644"/>
      <c r="M82228" s="645"/>
      <c r="N82228" s="645"/>
      <c r="O82228" s="645"/>
      <c r="P82228" s="645"/>
      <c r="Q82228" s="645"/>
      <c r="R82228" s="645"/>
      <c r="S82228" s="645"/>
      <c r="T82228" s="645"/>
    </row>
    <row r="82229" spans="10:20" ht="15.6">
      <c r="J82229" s="644"/>
      <c r="K82229" s="644"/>
      <c r="L82229" s="644"/>
      <c r="M82229" s="645"/>
      <c r="N82229" s="645"/>
      <c r="O82229" s="645"/>
      <c r="P82229" s="645"/>
      <c r="Q82229" s="645"/>
      <c r="R82229" s="645"/>
      <c r="S82229" s="645"/>
      <c r="T82229" s="645"/>
    </row>
    <row r="82230" spans="10:20" ht="15.6">
      <c r="J82230" s="644"/>
      <c r="K82230" s="644"/>
      <c r="L82230" s="644"/>
      <c r="M82230" s="645"/>
      <c r="N82230" s="645"/>
      <c r="O82230" s="645"/>
      <c r="P82230" s="645"/>
      <c r="Q82230" s="645"/>
      <c r="R82230" s="645"/>
      <c r="S82230" s="645"/>
      <c r="T82230" s="645"/>
    </row>
    <row r="82231" spans="10:20" ht="15.6">
      <c r="J82231" s="644"/>
      <c r="K82231" s="644"/>
      <c r="L82231" s="644"/>
      <c r="M82231" s="645"/>
      <c r="N82231" s="645"/>
      <c r="O82231" s="645"/>
      <c r="P82231" s="645"/>
      <c r="Q82231" s="645"/>
      <c r="R82231" s="645"/>
      <c r="S82231" s="645"/>
      <c r="T82231" s="645"/>
    </row>
    <row r="82232" spans="10:20" ht="15.6">
      <c r="J82232" s="644"/>
      <c r="K82232" s="644"/>
      <c r="L82232" s="644"/>
      <c r="M82232" s="645"/>
      <c r="N82232" s="645"/>
      <c r="O82232" s="645"/>
      <c r="P82232" s="645"/>
      <c r="Q82232" s="645"/>
      <c r="R82232" s="645"/>
      <c r="S82232" s="645"/>
      <c r="T82232" s="645"/>
    </row>
    <row r="82233" spans="10:20" ht="15.6">
      <c r="J82233" s="644"/>
      <c r="K82233" s="644"/>
      <c r="L82233" s="644"/>
      <c r="M82233" s="645"/>
      <c r="N82233" s="645"/>
      <c r="O82233" s="645"/>
      <c r="P82233" s="645"/>
      <c r="Q82233" s="645"/>
      <c r="R82233" s="645"/>
      <c r="S82233" s="645"/>
      <c r="T82233" s="645"/>
    </row>
    <row r="82234" spans="10:20" ht="15.6">
      <c r="J82234" s="644"/>
      <c r="K82234" s="644"/>
      <c r="L82234" s="644"/>
      <c r="M82234" s="645"/>
      <c r="N82234" s="645"/>
      <c r="O82234" s="645"/>
      <c r="P82234" s="645"/>
      <c r="Q82234" s="645"/>
      <c r="R82234" s="645"/>
      <c r="S82234" s="645"/>
      <c r="T82234" s="645"/>
    </row>
    <row r="82235" spans="10:20" ht="15.6">
      <c r="J82235" s="644"/>
      <c r="K82235" s="644"/>
      <c r="L82235" s="644"/>
      <c r="M82235" s="645"/>
      <c r="N82235" s="645"/>
      <c r="O82235" s="645"/>
      <c r="P82235" s="645"/>
      <c r="Q82235" s="645"/>
      <c r="R82235" s="645"/>
      <c r="S82235" s="645"/>
      <c r="T82235" s="645"/>
    </row>
    <row r="82236" spans="10:20" ht="15.6">
      <c r="J82236" s="644"/>
      <c r="K82236" s="644"/>
      <c r="L82236" s="644"/>
      <c r="M82236" s="645"/>
      <c r="N82236" s="645"/>
      <c r="O82236" s="645"/>
      <c r="P82236" s="645"/>
      <c r="Q82236" s="645"/>
      <c r="R82236" s="645"/>
      <c r="S82236" s="645"/>
      <c r="T82236" s="645"/>
    </row>
    <row r="82237" spans="10:20" ht="15.6">
      <c r="J82237" s="644"/>
      <c r="K82237" s="644"/>
      <c r="L82237" s="644"/>
      <c r="M82237" s="645"/>
      <c r="N82237" s="645"/>
      <c r="O82237" s="645"/>
      <c r="P82237" s="645"/>
      <c r="Q82237" s="645"/>
      <c r="R82237" s="645"/>
      <c r="S82237" s="645"/>
      <c r="T82237" s="645"/>
    </row>
    <row r="82238" spans="10:20" ht="15.6">
      <c r="J82238" s="644"/>
      <c r="K82238" s="644"/>
      <c r="L82238" s="644"/>
      <c r="M82238" s="645"/>
      <c r="N82238" s="645"/>
      <c r="O82238" s="645"/>
      <c r="P82238" s="645"/>
      <c r="Q82238" s="645"/>
      <c r="R82238" s="645"/>
      <c r="S82238" s="645"/>
      <c r="T82238" s="645"/>
    </row>
    <row r="82239" spans="10:20" ht="15.6">
      <c r="J82239" s="644"/>
      <c r="K82239" s="644"/>
      <c r="L82239" s="644"/>
      <c r="M82239" s="645"/>
      <c r="N82239" s="645"/>
      <c r="O82239" s="645"/>
      <c r="P82239" s="645"/>
      <c r="Q82239" s="645"/>
      <c r="R82239" s="645"/>
      <c r="S82239" s="645"/>
      <c r="T82239" s="645"/>
    </row>
    <row r="82240" spans="10:20" ht="15.6">
      <c r="J82240" s="644"/>
      <c r="K82240" s="644"/>
      <c r="L82240" s="644"/>
      <c r="M82240" s="645"/>
      <c r="N82240" s="645"/>
      <c r="O82240" s="645"/>
      <c r="P82240" s="645"/>
      <c r="Q82240" s="645"/>
      <c r="R82240" s="645"/>
      <c r="S82240" s="645"/>
      <c r="T82240" s="645"/>
    </row>
    <row r="82241" spans="10:20" ht="15.6">
      <c r="J82241" s="644"/>
      <c r="K82241" s="644"/>
      <c r="L82241" s="644"/>
      <c r="M82241" s="645"/>
      <c r="N82241" s="645"/>
      <c r="O82241" s="645"/>
      <c r="P82241" s="645"/>
      <c r="Q82241" s="645"/>
      <c r="R82241" s="645"/>
      <c r="S82241" s="645"/>
      <c r="T82241" s="645"/>
    </row>
    <row r="82242" spans="10:20" ht="15.6">
      <c r="J82242" s="644"/>
      <c r="K82242" s="644"/>
      <c r="L82242" s="644"/>
      <c r="M82242" s="645"/>
      <c r="N82242" s="645"/>
      <c r="O82242" s="645"/>
      <c r="P82242" s="645"/>
      <c r="Q82242" s="645"/>
      <c r="R82242" s="645"/>
      <c r="S82242" s="645"/>
      <c r="T82242" s="645"/>
    </row>
    <row r="82243" spans="10:20" ht="15.6">
      <c r="J82243" s="644"/>
      <c r="K82243" s="644"/>
      <c r="L82243" s="644"/>
      <c r="M82243" s="645"/>
      <c r="N82243" s="645"/>
      <c r="O82243" s="645"/>
      <c r="P82243" s="645"/>
      <c r="Q82243" s="645"/>
      <c r="R82243" s="645"/>
      <c r="S82243" s="645"/>
      <c r="T82243" s="645"/>
    </row>
    <row r="82244" spans="10:20" ht="15.6">
      <c r="J82244" s="644"/>
      <c r="K82244" s="644"/>
      <c r="L82244" s="644"/>
      <c r="M82244" s="645"/>
      <c r="N82244" s="645"/>
      <c r="O82244" s="645"/>
      <c r="P82244" s="645"/>
      <c r="Q82244" s="645"/>
      <c r="R82244" s="645"/>
      <c r="S82244" s="645"/>
      <c r="T82244" s="645"/>
    </row>
    <row r="82245" spans="10:20" ht="15.6">
      <c r="J82245" s="644"/>
      <c r="K82245" s="644"/>
      <c r="L82245" s="644"/>
      <c r="M82245" s="645"/>
      <c r="N82245" s="645"/>
      <c r="O82245" s="645"/>
      <c r="P82245" s="645"/>
      <c r="Q82245" s="645"/>
      <c r="R82245" s="645"/>
      <c r="S82245" s="645"/>
      <c r="T82245" s="645"/>
    </row>
    <row r="82246" spans="10:20" ht="15.6">
      <c r="J82246" s="644"/>
      <c r="K82246" s="644"/>
      <c r="L82246" s="644"/>
      <c r="M82246" s="645"/>
      <c r="N82246" s="645"/>
      <c r="O82246" s="645"/>
      <c r="P82246" s="645"/>
      <c r="Q82246" s="645"/>
      <c r="R82246" s="645"/>
      <c r="S82246" s="645"/>
      <c r="T82246" s="645"/>
    </row>
    <row r="82247" spans="10:20" ht="15.6">
      <c r="J82247" s="644"/>
      <c r="K82247" s="644"/>
      <c r="L82247" s="644"/>
      <c r="M82247" s="645"/>
      <c r="N82247" s="645"/>
      <c r="O82247" s="645"/>
      <c r="P82247" s="645"/>
      <c r="Q82247" s="645"/>
      <c r="R82247" s="645"/>
      <c r="S82247" s="645"/>
      <c r="T82247" s="645"/>
    </row>
    <row r="82248" spans="10:20" ht="15.6">
      <c r="J82248" s="644"/>
      <c r="K82248" s="644"/>
      <c r="L82248" s="644"/>
      <c r="M82248" s="645"/>
      <c r="N82248" s="645"/>
      <c r="O82248" s="645"/>
      <c r="P82248" s="645"/>
      <c r="Q82248" s="645"/>
      <c r="R82248" s="645"/>
      <c r="S82248" s="645"/>
      <c r="T82248" s="645"/>
    </row>
    <row r="82249" spans="10:20" ht="15.6">
      <c r="J82249" s="644"/>
      <c r="K82249" s="644"/>
      <c r="L82249" s="644"/>
      <c r="M82249" s="645"/>
      <c r="N82249" s="645"/>
      <c r="O82249" s="645"/>
      <c r="P82249" s="645"/>
      <c r="Q82249" s="645"/>
      <c r="R82249" s="645"/>
      <c r="S82249" s="645"/>
      <c r="T82249" s="645"/>
    </row>
    <row r="82250" spans="10:20" ht="15.6">
      <c r="J82250" s="644"/>
      <c r="K82250" s="644"/>
      <c r="L82250" s="644"/>
      <c r="M82250" s="645"/>
      <c r="N82250" s="645"/>
      <c r="O82250" s="645"/>
      <c r="P82250" s="645"/>
      <c r="Q82250" s="645"/>
      <c r="R82250" s="645"/>
      <c r="S82250" s="645"/>
      <c r="T82250" s="645"/>
    </row>
    <row r="82251" spans="10:20" ht="15.6">
      <c r="J82251" s="644"/>
      <c r="K82251" s="644"/>
      <c r="L82251" s="644"/>
      <c r="M82251" s="645"/>
      <c r="N82251" s="645"/>
      <c r="O82251" s="645"/>
      <c r="P82251" s="645"/>
      <c r="Q82251" s="645"/>
      <c r="R82251" s="645"/>
      <c r="S82251" s="645"/>
      <c r="T82251" s="645"/>
    </row>
    <row r="82252" spans="10:20" ht="15.6">
      <c r="J82252" s="644"/>
      <c r="K82252" s="644"/>
      <c r="L82252" s="644"/>
      <c r="M82252" s="645"/>
      <c r="N82252" s="645"/>
      <c r="O82252" s="645"/>
      <c r="P82252" s="645"/>
      <c r="Q82252" s="645"/>
      <c r="R82252" s="645"/>
      <c r="S82252" s="645"/>
      <c r="T82252" s="645"/>
    </row>
    <row r="82253" spans="10:20" ht="15.6">
      <c r="J82253" s="644"/>
      <c r="K82253" s="644"/>
      <c r="L82253" s="644"/>
      <c r="M82253" s="645"/>
      <c r="N82253" s="645"/>
      <c r="O82253" s="645"/>
      <c r="P82253" s="645"/>
      <c r="Q82253" s="645"/>
      <c r="R82253" s="645"/>
      <c r="S82253" s="645"/>
      <c r="T82253" s="645"/>
    </row>
    <row r="82254" spans="10:20" ht="15.6">
      <c r="J82254" s="644"/>
      <c r="K82254" s="644"/>
      <c r="L82254" s="644"/>
      <c r="M82254" s="645"/>
      <c r="N82254" s="645"/>
      <c r="O82254" s="645"/>
      <c r="P82254" s="645"/>
      <c r="Q82254" s="645"/>
      <c r="R82254" s="645"/>
      <c r="S82254" s="645"/>
      <c r="T82254" s="645"/>
    </row>
    <row r="82255" spans="10:20" ht="15.6">
      <c r="J82255" s="644"/>
      <c r="K82255" s="644"/>
      <c r="L82255" s="644"/>
      <c r="M82255" s="645"/>
      <c r="N82255" s="645"/>
      <c r="O82255" s="645"/>
      <c r="P82255" s="645"/>
      <c r="Q82255" s="645"/>
      <c r="R82255" s="645"/>
      <c r="S82255" s="645"/>
      <c r="T82255" s="645"/>
    </row>
    <row r="82256" spans="10:20" ht="15.6">
      <c r="J82256" s="644"/>
      <c r="K82256" s="644"/>
      <c r="L82256" s="644"/>
      <c r="M82256" s="645"/>
      <c r="N82256" s="645"/>
      <c r="O82256" s="645"/>
      <c r="P82256" s="645"/>
      <c r="Q82256" s="645"/>
      <c r="R82256" s="645"/>
      <c r="S82256" s="645"/>
      <c r="T82256" s="645"/>
    </row>
    <row r="82257" spans="10:20" ht="15.6">
      <c r="J82257" s="644"/>
      <c r="K82257" s="644"/>
      <c r="L82257" s="644"/>
      <c r="M82257" s="645"/>
      <c r="N82257" s="645"/>
      <c r="O82257" s="645"/>
      <c r="P82257" s="645"/>
      <c r="Q82257" s="645"/>
      <c r="R82257" s="645"/>
      <c r="S82257" s="645"/>
      <c r="T82257" s="645"/>
    </row>
    <row r="82258" spans="10:20" ht="15.6">
      <c r="J82258" s="644"/>
      <c r="K82258" s="644"/>
      <c r="L82258" s="644"/>
      <c r="M82258" s="645"/>
      <c r="N82258" s="645"/>
      <c r="O82258" s="645"/>
      <c r="P82258" s="645"/>
      <c r="Q82258" s="645"/>
      <c r="R82258" s="645"/>
      <c r="S82258" s="645"/>
      <c r="T82258" s="645"/>
    </row>
    <row r="82259" spans="10:20" ht="15.6">
      <c r="J82259" s="644"/>
      <c r="K82259" s="644"/>
      <c r="L82259" s="644"/>
      <c r="M82259" s="645"/>
      <c r="N82259" s="645"/>
      <c r="O82259" s="645"/>
      <c r="P82259" s="645"/>
      <c r="Q82259" s="645"/>
      <c r="R82259" s="645"/>
      <c r="S82259" s="645"/>
      <c r="T82259" s="645"/>
    </row>
    <row r="82260" spans="10:20" ht="15.6">
      <c r="J82260" s="644"/>
      <c r="K82260" s="644"/>
      <c r="L82260" s="644"/>
      <c r="M82260" s="645"/>
      <c r="N82260" s="645"/>
      <c r="O82260" s="645"/>
      <c r="P82260" s="645"/>
      <c r="Q82260" s="645"/>
      <c r="R82260" s="645"/>
      <c r="S82260" s="645"/>
      <c r="T82260" s="645"/>
    </row>
    <row r="82261" spans="10:20" ht="15.6">
      <c r="J82261" s="644"/>
      <c r="K82261" s="644"/>
      <c r="L82261" s="644"/>
      <c r="M82261" s="645"/>
      <c r="N82261" s="645"/>
      <c r="O82261" s="645"/>
      <c r="P82261" s="645"/>
      <c r="Q82261" s="645"/>
      <c r="R82261" s="645"/>
      <c r="S82261" s="645"/>
      <c r="T82261" s="645"/>
    </row>
    <row r="82262" spans="10:20" ht="15.6">
      <c r="J82262" s="644"/>
      <c r="K82262" s="644"/>
      <c r="L82262" s="644"/>
      <c r="M82262" s="645"/>
      <c r="N82262" s="645"/>
      <c r="O82262" s="645"/>
      <c r="P82262" s="645"/>
      <c r="Q82262" s="645"/>
      <c r="R82262" s="645"/>
      <c r="S82262" s="645"/>
      <c r="T82262" s="645"/>
    </row>
    <row r="82263" spans="10:20" ht="15.6">
      <c r="J82263" s="644"/>
      <c r="K82263" s="644"/>
      <c r="L82263" s="644"/>
      <c r="M82263" s="645"/>
      <c r="N82263" s="645"/>
      <c r="O82263" s="645"/>
      <c r="P82263" s="645"/>
      <c r="Q82263" s="645"/>
      <c r="R82263" s="645"/>
      <c r="S82263" s="645"/>
      <c r="T82263" s="645"/>
    </row>
    <row r="82264" spans="10:20" ht="15.6">
      <c r="J82264" s="644"/>
      <c r="K82264" s="644"/>
      <c r="L82264" s="644"/>
      <c r="M82264" s="645"/>
      <c r="N82264" s="645"/>
      <c r="O82264" s="645"/>
      <c r="P82264" s="645"/>
      <c r="Q82264" s="645"/>
      <c r="R82264" s="645"/>
      <c r="S82264" s="645"/>
      <c r="T82264" s="645"/>
    </row>
    <row r="82265" spans="10:20" ht="15.6">
      <c r="J82265" s="644"/>
      <c r="K82265" s="644"/>
      <c r="L82265" s="644"/>
      <c r="M82265" s="645"/>
      <c r="N82265" s="645"/>
      <c r="O82265" s="645"/>
      <c r="P82265" s="645"/>
      <c r="Q82265" s="645"/>
      <c r="R82265" s="645"/>
      <c r="S82265" s="645"/>
      <c r="T82265" s="645"/>
    </row>
    <row r="82266" spans="10:20" ht="15.6">
      <c r="J82266" s="644"/>
      <c r="K82266" s="644"/>
      <c r="L82266" s="644"/>
      <c r="M82266" s="645"/>
      <c r="N82266" s="645"/>
      <c r="O82266" s="645"/>
      <c r="P82266" s="645"/>
      <c r="Q82266" s="645"/>
      <c r="R82266" s="645"/>
      <c r="S82266" s="645"/>
      <c r="T82266" s="645"/>
    </row>
    <row r="82267" spans="10:20" ht="15.6">
      <c r="J82267" s="644"/>
      <c r="K82267" s="644"/>
      <c r="L82267" s="644"/>
      <c r="M82267" s="645"/>
      <c r="N82267" s="645"/>
      <c r="O82267" s="645"/>
      <c r="P82267" s="645"/>
      <c r="Q82267" s="645"/>
      <c r="R82267" s="645"/>
      <c r="S82267" s="645"/>
      <c r="T82267" s="645"/>
    </row>
    <row r="82268" spans="10:20" ht="15.6">
      <c r="J82268" s="644"/>
      <c r="K82268" s="644"/>
      <c r="L82268" s="644"/>
      <c r="M82268" s="645"/>
      <c r="N82268" s="645"/>
      <c r="O82268" s="645"/>
      <c r="P82268" s="645"/>
      <c r="Q82268" s="645"/>
      <c r="R82268" s="645"/>
      <c r="S82268" s="645"/>
      <c r="T82268" s="645"/>
    </row>
    <row r="82269" spans="10:20" ht="15.6">
      <c r="J82269" s="644"/>
      <c r="K82269" s="644"/>
      <c r="L82269" s="644"/>
      <c r="M82269" s="645"/>
      <c r="N82269" s="645"/>
      <c r="O82269" s="645"/>
      <c r="P82269" s="645"/>
      <c r="Q82269" s="645"/>
      <c r="R82269" s="645"/>
      <c r="S82269" s="645"/>
      <c r="T82269" s="645"/>
    </row>
    <row r="82270" spans="10:20" ht="15.6">
      <c r="J82270" s="644"/>
      <c r="K82270" s="644"/>
      <c r="L82270" s="644"/>
      <c r="M82270" s="645"/>
      <c r="N82270" s="645"/>
      <c r="O82270" s="645"/>
      <c r="P82270" s="645"/>
      <c r="Q82270" s="645"/>
      <c r="R82270" s="645"/>
      <c r="S82270" s="645"/>
      <c r="T82270" s="645"/>
    </row>
    <row r="82271" spans="10:20" ht="15.6">
      <c r="J82271" s="644"/>
      <c r="K82271" s="644"/>
      <c r="L82271" s="644"/>
      <c r="M82271" s="645"/>
      <c r="N82271" s="645"/>
      <c r="O82271" s="645"/>
      <c r="P82271" s="645"/>
      <c r="Q82271" s="645"/>
      <c r="R82271" s="645"/>
      <c r="S82271" s="645"/>
      <c r="T82271" s="645"/>
    </row>
    <row r="82272" spans="10:20" ht="15.6">
      <c r="J82272" s="644"/>
      <c r="K82272" s="644"/>
      <c r="L82272" s="644"/>
      <c r="M82272" s="645"/>
      <c r="N82272" s="645"/>
      <c r="O82272" s="645"/>
      <c r="P82272" s="645"/>
      <c r="Q82272" s="645"/>
      <c r="R82272" s="645"/>
      <c r="S82272" s="645"/>
      <c r="T82272" s="645"/>
    </row>
    <row r="82273" spans="10:20" ht="15.6">
      <c r="J82273" s="644"/>
      <c r="K82273" s="644"/>
      <c r="L82273" s="644"/>
      <c r="M82273" s="645"/>
      <c r="N82273" s="645"/>
      <c r="O82273" s="645"/>
      <c r="P82273" s="645"/>
      <c r="Q82273" s="645"/>
      <c r="R82273" s="645"/>
      <c r="S82273" s="645"/>
      <c r="T82273" s="645"/>
    </row>
    <row r="82274" spans="10:20" ht="15.6">
      <c r="J82274" s="644"/>
      <c r="K82274" s="644"/>
      <c r="L82274" s="644"/>
      <c r="M82274" s="645"/>
      <c r="N82274" s="645"/>
      <c r="O82274" s="645"/>
      <c r="P82274" s="645"/>
      <c r="Q82274" s="645"/>
      <c r="R82274" s="645"/>
      <c r="S82274" s="645"/>
      <c r="T82274" s="645"/>
    </row>
    <row r="82275" spans="10:20" ht="15.6">
      <c r="J82275" s="644"/>
      <c r="K82275" s="644"/>
      <c r="L82275" s="644"/>
      <c r="M82275" s="645"/>
      <c r="N82275" s="645"/>
      <c r="O82275" s="645"/>
      <c r="P82275" s="645"/>
      <c r="Q82275" s="645"/>
      <c r="R82275" s="645"/>
      <c r="S82275" s="645"/>
      <c r="T82275" s="645"/>
    </row>
    <row r="82276" spans="10:20" ht="15.6">
      <c r="J82276" s="644"/>
      <c r="K82276" s="644"/>
      <c r="L82276" s="644"/>
      <c r="M82276" s="645"/>
      <c r="N82276" s="645"/>
      <c r="O82276" s="645"/>
      <c r="P82276" s="645"/>
      <c r="Q82276" s="645"/>
      <c r="R82276" s="645"/>
      <c r="S82276" s="645"/>
      <c r="T82276" s="645"/>
    </row>
    <row r="82277" spans="10:20" ht="15.6">
      <c r="J82277" s="644"/>
      <c r="K82277" s="644"/>
      <c r="L82277" s="644"/>
      <c r="M82277" s="645"/>
      <c r="N82277" s="645"/>
      <c r="O82277" s="645"/>
      <c r="P82277" s="645"/>
      <c r="Q82277" s="645"/>
      <c r="R82277" s="645"/>
      <c r="S82277" s="645"/>
      <c r="T82277" s="645"/>
    </row>
    <row r="82278" spans="10:20" ht="15.6">
      <c r="J82278" s="644"/>
      <c r="K82278" s="644"/>
      <c r="L82278" s="644"/>
      <c r="M82278" s="645"/>
      <c r="N82278" s="645"/>
      <c r="O82278" s="645"/>
      <c r="P82278" s="645"/>
      <c r="Q82278" s="645"/>
      <c r="R82278" s="645"/>
      <c r="S82278" s="645"/>
      <c r="T82278" s="645"/>
    </row>
    <row r="82279" spans="10:20" ht="15.6">
      <c r="J82279" s="644"/>
      <c r="K82279" s="644"/>
      <c r="L82279" s="644"/>
      <c r="M82279" s="645"/>
      <c r="N82279" s="645"/>
      <c r="O82279" s="645"/>
      <c r="P82279" s="645"/>
      <c r="Q82279" s="645"/>
      <c r="R82279" s="645"/>
      <c r="S82279" s="645"/>
      <c r="T82279" s="645"/>
    </row>
    <row r="82280" spans="10:20" ht="15.6">
      <c r="J82280" s="644"/>
      <c r="K82280" s="644"/>
      <c r="L82280" s="644"/>
      <c r="M82280" s="645"/>
      <c r="N82280" s="645"/>
      <c r="O82280" s="645"/>
      <c r="P82280" s="645"/>
      <c r="Q82280" s="645"/>
      <c r="R82280" s="645"/>
      <c r="S82280" s="645"/>
      <c r="T82280" s="645"/>
    </row>
    <row r="82281" spans="10:20" ht="15.6">
      <c r="J82281" s="644"/>
      <c r="K82281" s="644"/>
      <c r="L82281" s="644"/>
      <c r="M82281" s="645"/>
      <c r="N82281" s="645"/>
      <c r="O82281" s="645"/>
      <c r="P82281" s="645"/>
      <c r="Q82281" s="645"/>
      <c r="R82281" s="645"/>
      <c r="S82281" s="645"/>
      <c r="T82281" s="645"/>
    </row>
    <row r="82282" spans="10:20" ht="15.6">
      <c r="J82282" s="644"/>
      <c r="K82282" s="644"/>
      <c r="L82282" s="644"/>
      <c r="M82282" s="645"/>
      <c r="N82282" s="645"/>
      <c r="O82282" s="645"/>
      <c r="P82282" s="645"/>
      <c r="Q82282" s="645"/>
      <c r="R82282" s="645"/>
      <c r="S82282" s="645"/>
      <c r="T82282" s="645"/>
    </row>
    <row r="82283" spans="10:20" ht="15.6">
      <c r="J82283" s="644"/>
      <c r="K82283" s="644"/>
      <c r="L82283" s="644"/>
      <c r="M82283" s="645"/>
      <c r="N82283" s="645"/>
      <c r="O82283" s="645"/>
      <c r="P82283" s="645"/>
      <c r="Q82283" s="645"/>
      <c r="R82283" s="645"/>
      <c r="S82283" s="645"/>
      <c r="T82283" s="645"/>
    </row>
    <row r="82284" spans="10:20" ht="15.6">
      <c r="J82284" s="644"/>
      <c r="K82284" s="644"/>
      <c r="L82284" s="644"/>
      <c r="M82284" s="645"/>
      <c r="N82284" s="645"/>
      <c r="O82284" s="645"/>
      <c r="P82284" s="645"/>
      <c r="Q82284" s="645"/>
      <c r="R82284" s="645"/>
      <c r="S82284" s="645"/>
      <c r="T82284" s="645"/>
    </row>
    <row r="82285" spans="10:20" ht="15.6">
      <c r="J82285" s="644"/>
      <c r="K82285" s="644"/>
      <c r="L82285" s="644"/>
      <c r="M82285" s="645"/>
      <c r="N82285" s="645"/>
      <c r="O82285" s="645"/>
      <c r="P82285" s="645"/>
      <c r="Q82285" s="645"/>
      <c r="R82285" s="645"/>
      <c r="S82285" s="645"/>
      <c r="T82285" s="645"/>
    </row>
    <row r="82286" spans="10:20" ht="15.6">
      <c r="J82286" s="644"/>
      <c r="K82286" s="644"/>
      <c r="L82286" s="644"/>
      <c r="M82286" s="645"/>
      <c r="N82286" s="645"/>
      <c r="O82286" s="645"/>
      <c r="P82286" s="645"/>
      <c r="Q82286" s="645"/>
      <c r="R82286" s="645"/>
      <c r="S82286" s="645"/>
      <c r="T82286" s="645"/>
    </row>
    <row r="82287" spans="10:20" ht="15.6">
      <c r="J82287" s="644"/>
      <c r="K82287" s="644"/>
      <c r="L82287" s="644"/>
      <c r="M82287" s="645"/>
      <c r="N82287" s="645"/>
      <c r="O82287" s="645"/>
      <c r="P82287" s="645"/>
      <c r="Q82287" s="645"/>
      <c r="R82287" s="645"/>
      <c r="S82287" s="645"/>
      <c r="T82287" s="645"/>
    </row>
    <row r="82288" spans="10:20" ht="15.6">
      <c r="J82288" s="644"/>
      <c r="K82288" s="644"/>
      <c r="L82288" s="644"/>
      <c r="M82288" s="645"/>
      <c r="N82288" s="645"/>
      <c r="O82288" s="645"/>
      <c r="P82288" s="645"/>
      <c r="Q82288" s="645"/>
      <c r="R82288" s="645"/>
      <c r="S82288" s="645"/>
      <c r="T82288" s="645"/>
    </row>
    <row r="82289" spans="10:20" ht="15.6">
      <c r="J82289" s="644"/>
      <c r="K82289" s="644"/>
      <c r="L82289" s="644"/>
      <c r="M82289" s="645"/>
      <c r="N82289" s="645"/>
      <c r="O82289" s="645"/>
      <c r="P82289" s="645"/>
      <c r="Q82289" s="645"/>
      <c r="R82289" s="645"/>
      <c r="S82289" s="645"/>
      <c r="T82289" s="645"/>
    </row>
    <row r="82290" spans="10:20" ht="15.6">
      <c r="J82290" s="644"/>
      <c r="K82290" s="644"/>
      <c r="L82290" s="644"/>
      <c r="M82290" s="645"/>
      <c r="N82290" s="645"/>
      <c r="O82290" s="645"/>
      <c r="P82290" s="645"/>
      <c r="Q82290" s="645"/>
      <c r="R82290" s="645"/>
      <c r="S82290" s="645"/>
      <c r="T82290" s="645"/>
    </row>
    <row r="82291" spans="10:20" ht="15.6">
      <c r="J82291" s="644"/>
      <c r="K82291" s="644"/>
      <c r="L82291" s="644"/>
      <c r="M82291" s="645"/>
      <c r="N82291" s="645"/>
      <c r="O82291" s="645"/>
      <c r="P82291" s="645"/>
      <c r="Q82291" s="645"/>
      <c r="R82291" s="645"/>
      <c r="S82291" s="645"/>
      <c r="T82291" s="645"/>
    </row>
    <row r="82292" spans="10:20" ht="15.6">
      <c r="J82292" s="644"/>
      <c r="K82292" s="644"/>
      <c r="L82292" s="644"/>
      <c r="M82292" s="645"/>
      <c r="N82292" s="645"/>
      <c r="O82292" s="645"/>
      <c r="P82292" s="645"/>
      <c r="Q82292" s="645"/>
      <c r="R82292" s="645"/>
      <c r="S82292" s="645"/>
      <c r="T82292" s="645"/>
    </row>
    <row r="82293" spans="10:20" ht="15.6">
      <c r="J82293" s="644"/>
      <c r="K82293" s="644"/>
      <c r="L82293" s="644"/>
      <c r="M82293" s="645"/>
      <c r="N82293" s="645"/>
      <c r="O82293" s="645"/>
      <c r="P82293" s="645"/>
      <c r="Q82293" s="645"/>
      <c r="R82293" s="645"/>
      <c r="S82293" s="645"/>
      <c r="T82293" s="645"/>
    </row>
    <row r="82294" spans="10:20" ht="15.6">
      <c r="J82294" s="644"/>
      <c r="K82294" s="644"/>
      <c r="L82294" s="644"/>
      <c r="M82294" s="645"/>
      <c r="N82294" s="645"/>
      <c r="O82294" s="645"/>
      <c r="P82294" s="645"/>
      <c r="Q82294" s="645"/>
      <c r="R82294" s="645"/>
      <c r="S82294" s="645"/>
      <c r="T82294" s="645"/>
    </row>
    <row r="82295" spans="10:20" ht="15.6">
      <c r="J82295" s="644"/>
      <c r="K82295" s="644"/>
      <c r="L82295" s="644"/>
      <c r="M82295" s="645"/>
      <c r="N82295" s="645"/>
      <c r="O82295" s="645"/>
      <c r="P82295" s="645"/>
      <c r="Q82295" s="645"/>
      <c r="R82295" s="645"/>
      <c r="S82295" s="645"/>
      <c r="T82295" s="645"/>
    </row>
    <row r="82296" spans="10:20" ht="15.6">
      <c r="J82296" s="644"/>
      <c r="K82296" s="644"/>
      <c r="L82296" s="644"/>
      <c r="M82296" s="645"/>
      <c r="N82296" s="645"/>
      <c r="O82296" s="645"/>
      <c r="P82296" s="645"/>
      <c r="Q82296" s="645"/>
      <c r="R82296" s="645"/>
      <c r="S82296" s="645"/>
      <c r="T82296" s="645"/>
    </row>
    <row r="82297" spans="10:20" ht="15.6">
      <c r="J82297" s="644"/>
      <c r="K82297" s="644"/>
      <c r="L82297" s="644"/>
      <c r="M82297" s="645"/>
      <c r="N82297" s="645"/>
      <c r="O82297" s="645"/>
      <c r="P82297" s="645"/>
      <c r="Q82297" s="645"/>
      <c r="R82297" s="645"/>
      <c r="S82297" s="645"/>
      <c r="T82297" s="645"/>
    </row>
    <row r="82298" spans="10:20" ht="15.6">
      <c r="J82298" s="644"/>
      <c r="K82298" s="644"/>
      <c r="L82298" s="644"/>
      <c r="M82298" s="645"/>
      <c r="N82298" s="645"/>
      <c r="O82298" s="645"/>
      <c r="P82298" s="645"/>
      <c r="Q82298" s="645"/>
      <c r="R82298" s="645"/>
      <c r="S82298" s="645"/>
      <c r="T82298" s="645"/>
    </row>
    <row r="82299" spans="10:20" ht="15.6">
      <c r="J82299" s="644"/>
      <c r="K82299" s="644"/>
      <c r="L82299" s="644"/>
      <c r="M82299" s="645"/>
      <c r="N82299" s="645"/>
      <c r="O82299" s="645"/>
      <c r="P82299" s="645"/>
      <c r="Q82299" s="645"/>
      <c r="R82299" s="645"/>
      <c r="S82299" s="645"/>
      <c r="T82299" s="645"/>
    </row>
    <row r="82300" spans="10:20" ht="15.6">
      <c r="J82300" s="644"/>
      <c r="K82300" s="644"/>
      <c r="L82300" s="644"/>
      <c r="M82300" s="645"/>
      <c r="N82300" s="645"/>
      <c r="O82300" s="645"/>
      <c r="P82300" s="645"/>
      <c r="Q82300" s="645"/>
      <c r="R82300" s="645"/>
      <c r="S82300" s="645"/>
      <c r="T82300" s="645"/>
    </row>
    <row r="82301" spans="10:20" ht="15.6">
      <c r="J82301" s="644"/>
      <c r="K82301" s="644"/>
      <c r="L82301" s="644"/>
      <c r="M82301" s="645"/>
      <c r="N82301" s="645"/>
      <c r="O82301" s="645"/>
      <c r="P82301" s="645"/>
      <c r="Q82301" s="645"/>
      <c r="R82301" s="645"/>
      <c r="S82301" s="645"/>
      <c r="T82301" s="645"/>
    </row>
    <row r="82302" spans="10:20" ht="15.6">
      <c r="J82302" s="644"/>
      <c r="K82302" s="644"/>
      <c r="L82302" s="644"/>
      <c r="M82302" s="645"/>
      <c r="N82302" s="645"/>
      <c r="O82302" s="645"/>
      <c r="P82302" s="645"/>
      <c r="Q82302" s="645"/>
      <c r="R82302" s="645"/>
      <c r="S82302" s="645"/>
      <c r="T82302" s="645"/>
    </row>
    <row r="82303" spans="10:20" ht="15.6">
      <c r="J82303" s="644"/>
      <c r="K82303" s="644"/>
      <c r="L82303" s="644"/>
      <c r="M82303" s="645"/>
      <c r="N82303" s="645"/>
      <c r="O82303" s="645"/>
      <c r="P82303" s="645"/>
      <c r="Q82303" s="645"/>
      <c r="R82303" s="645"/>
      <c r="S82303" s="645"/>
      <c r="T82303" s="645"/>
    </row>
    <row r="82304" spans="10:20" ht="15.6">
      <c r="J82304" s="644"/>
      <c r="K82304" s="644"/>
      <c r="L82304" s="644"/>
      <c r="M82304" s="645"/>
      <c r="N82304" s="645"/>
      <c r="O82304" s="645"/>
      <c r="P82304" s="645"/>
      <c r="Q82304" s="645"/>
      <c r="R82304" s="645"/>
      <c r="S82304" s="645"/>
      <c r="T82304" s="645"/>
    </row>
    <row r="82305" spans="10:20" ht="15.6">
      <c r="J82305" s="644"/>
      <c r="K82305" s="644"/>
      <c r="L82305" s="644"/>
      <c r="M82305" s="645"/>
      <c r="N82305" s="645"/>
      <c r="O82305" s="645"/>
      <c r="P82305" s="645"/>
      <c r="Q82305" s="645"/>
      <c r="R82305" s="645"/>
      <c r="S82305" s="645"/>
      <c r="T82305" s="645"/>
    </row>
    <row r="82306" spans="10:20" ht="15.6">
      <c r="J82306" s="644"/>
      <c r="K82306" s="644"/>
      <c r="L82306" s="644"/>
      <c r="M82306" s="645"/>
      <c r="N82306" s="645"/>
      <c r="O82306" s="645"/>
      <c r="P82306" s="645"/>
      <c r="Q82306" s="645"/>
      <c r="R82306" s="645"/>
      <c r="S82306" s="645"/>
      <c r="T82306" s="645"/>
    </row>
    <row r="82307" spans="10:20" ht="15.6">
      <c r="J82307" s="644"/>
      <c r="K82307" s="644"/>
      <c r="L82307" s="644"/>
      <c r="M82307" s="645"/>
      <c r="N82307" s="645"/>
      <c r="O82307" s="645"/>
      <c r="P82307" s="645"/>
      <c r="Q82307" s="645"/>
      <c r="R82307" s="645"/>
      <c r="S82307" s="645"/>
      <c r="T82307" s="645"/>
    </row>
    <row r="82308" spans="10:20" ht="15.6">
      <c r="J82308" s="644"/>
      <c r="K82308" s="644"/>
      <c r="L82308" s="644"/>
      <c r="M82308" s="645"/>
      <c r="N82308" s="645"/>
      <c r="O82308" s="645"/>
      <c r="P82308" s="645"/>
      <c r="Q82308" s="645"/>
      <c r="R82308" s="645"/>
      <c r="S82308" s="645"/>
      <c r="T82308" s="645"/>
    </row>
    <row r="82309" spans="10:20" ht="15.6">
      <c r="J82309" s="644"/>
      <c r="K82309" s="644"/>
      <c r="L82309" s="644"/>
      <c r="M82309" s="645"/>
      <c r="N82309" s="645"/>
      <c r="O82309" s="645"/>
      <c r="P82309" s="645"/>
      <c r="Q82309" s="645"/>
      <c r="R82309" s="645"/>
      <c r="S82309" s="645"/>
      <c r="T82309" s="645"/>
    </row>
    <row r="82310" spans="10:20" ht="15.6">
      <c r="J82310" s="644"/>
      <c r="K82310" s="644"/>
      <c r="L82310" s="644"/>
      <c r="M82310" s="645"/>
      <c r="N82310" s="645"/>
      <c r="O82310" s="645"/>
      <c r="P82310" s="645"/>
      <c r="Q82310" s="645"/>
      <c r="R82310" s="645"/>
      <c r="S82310" s="645"/>
      <c r="T82310" s="645"/>
    </row>
    <row r="82311" spans="10:20" ht="15.6">
      <c r="J82311" s="644"/>
      <c r="K82311" s="644"/>
      <c r="L82311" s="644"/>
      <c r="M82311" s="645"/>
      <c r="N82311" s="645"/>
      <c r="O82311" s="645"/>
      <c r="P82311" s="645"/>
      <c r="Q82311" s="645"/>
      <c r="R82311" s="645"/>
      <c r="S82311" s="645"/>
      <c r="T82311" s="645"/>
    </row>
    <row r="82312" spans="10:20" ht="15.6">
      <c r="J82312" s="644"/>
      <c r="K82312" s="644"/>
      <c r="L82312" s="644"/>
      <c r="M82312" s="645"/>
      <c r="N82312" s="645"/>
      <c r="O82312" s="645"/>
      <c r="P82312" s="645"/>
      <c r="Q82312" s="645"/>
      <c r="R82312" s="645"/>
      <c r="S82312" s="645"/>
      <c r="T82312" s="645"/>
    </row>
    <row r="82313" spans="10:20" ht="15.6">
      <c r="J82313" s="644"/>
      <c r="K82313" s="644"/>
      <c r="L82313" s="644"/>
      <c r="M82313" s="645"/>
      <c r="N82313" s="645"/>
      <c r="O82313" s="645"/>
      <c r="P82313" s="645"/>
      <c r="Q82313" s="645"/>
      <c r="R82313" s="645"/>
      <c r="S82313" s="645"/>
      <c r="T82313" s="645"/>
    </row>
    <row r="82314" spans="10:20" ht="15.6">
      <c r="J82314" s="644"/>
      <c r="K82314" s="644"/>
      <c r="L82314" s="644"/>
      <c r="M82314" s="645"/>
      <c r="N82314" s="645"/>
      <c r="O82314" s="645"/>
      <c r="P82314" s="645"/>
      <c r="Q82314" s="645"/>
      <c r="R82314" s="645"/>
      <c r="S82314" s="645"/>
      <c r="T82314" s="645"/>
    </row>
    <row r="82315" spans="10:20" ht="15.6">
      <c r="J82315" s="644"/>
      <c r="K82315" s="644"/>
      <c r="L82315" s="644"/>
      <c r="M82315" s="645"/>
      <c r="N82315" s="645"/>
      <c r="O82315" s="645"/>
      <c r="P82315" s="645"/>
      <c r="Q82315" s="645"/>
      <c r="R82315" s="645"/>
      <c r="S82315" s="645"/>
      <c r="T82315" s="645"/>
    </row>
    <row r="82316" spans="10:20" ht="15.6">
      <c r="J82316" s="644"/>
      <c r="K82316" s="644"/>
      <c r="L82316" s="644"/>
      <c r="M82316" s="645"/>
      <c r="N82316" s="645"/>
      <c r="O82316" s="645"/>
      <c r="P82316" s="645"/>
      <c r="Q82316" s="645"/>
      <c r="R82316" s="645"/>
      <c r="S82316" s="645"/>
      <c r="T82316" s="645"/>
    </row>
    <row r="82317" spans="10:20" ht="15.6">
      <c r="J82317" s="644"/>
      <c r="K82317" s="644"/>
      <c r="L82317" s="644"/>
      <c r="M82317" s="645"/>
      <c r="N82317" s="645"/>
      <c r="O82317" s="645"/>
      <c r="P82317" s="645"/>
      <c r="Q82317" s="645"/>
      <c r="R82317" s="645"/>
      <c r="S82317" s="645"/>
      <c r="T82317" s="645"/>
    </row>
    <row r="82318" spans="10:20" ht="15.6">
      <c r="J82318" s="644"/>
      <c r="K82318" s="644"/>
      <c r="L82318" s="644"/>
      <c r="M82318" s="645"/>
      <c r="N82318" s="645"/>
      <c r="O82318" s="645"/>
      <c r="P82318" s="645"/>
      <c r="Q82318" s="645"/>
      <c r="R82318" s="645"/>
      <c r="S82318" s="645"/>
      <c r="T82318" s="645"/>
    </row>
    <row r="82319" spans="10:20" ht="15.6">
      <c r="J82319" s="644"/>
      <c r="K82319" s="644"/>
      <c r="L82319" s="644"/>
      <c r="M82319" s="645"/>
      <c r="N82319" s="645"/>
      <c r="O82319" s="645"/>
      <c r="P82319" s="645"/>
      <c r="Q82319" s="645"/>
      <c r="R82319" s="645"/>
      <c r="S82319" s="645"/>
      <c r="T82319" s="645"/>
    </row>
    <row r="82320" spans="10:20" ht="15.6">
      <c r="J82320" s="644"/>
      <c r="K82320" s="644"/>
      <c r="L82320" s="644"/>
      <c r="M82320" s="645"/>
      <c r="N82320" s="645"/>
      <c r="O82320" s="645"/>
      <c r="P82320" s="645"/>
      <c r="Q82320" s="645"/>
      <c r="R82320" s="645"/>
      <c r="S82320" s="645"/>
      <c r="T82320" s="645"/>
    </row>
    <row r="82321" spans="10:20" ht="15.6">
      <c r="J82321" s="644"/>
      <c r="K82321" s="644"/>
      <c r="L82321" s="644"/>
      <c r="M82321" s="645"/>
      <c r="N82321" s="645"/>
      <c r="O82321" s="645"/>
      <c r="P82321" s="645"/>
      <c r="Q82321" s="645"/>
      <c r="R82321" s="645"/>
      <c r="S82321" s="645"/>
      <c r="T82321" s="645"/>
    </row>
    <row r="82322" spans="10:20" ht="15.6">
      <c r="J82322" s="644"/>
      <c r="K82322" s="644"/>
      <c r="L82322" s="644"/>
      <c r="M82322" s="645"/>
      <c r="N82322" s="645"/>
      <c r="O82322" s="645"/>
      <c r="P82322" s="645"/>
      <c r="Q82322" s="645"/>
      <c r="R82322" s="645"/>
      <c r="S82322" s="645"/>
      <c r="T82322" s="645"/>
    </row>
    <row r="82323" spans="10:20" ht="15.6">
      <c r="J82323" s="644"/>
      <c r="K82323" s="644"/>
      <c r="L82323" s="644"/>
      <c r="M82323" s="645"/>
      <c r="N82323" s="645"/>
      <c r="O82323" s="645"/>
      <c r="P82323" s="645"/>
      <c r="Q82323" s="645"/>
      <c r="R82323" s="645"/>
      <c r="S82323" s="645"/>
      <c r="T82323" s="645"/>
    </row>
    <row r="82324" spans="10:20" ht="15.6">
      <c r="J82324" s="644"/>
      <c r="K82324" s="644"/>
      <c r="L82324" s="644"/>
      <c r="M82324" s="645"/>
      <c r="N82324" s="645"/>
      <c r="O82324" s="645"/>
      <c r="P82324" s="645"/>
      <c r="Q82324" s="645"/>
      <c r="R82324" s="645"/>
      <c r="S82324" s="645"/>
      <c r="T82324" s="645"/>
    </row>
    <row r="82325" spans="10:20" ht="15.6">
      <c r="J82325" s="644"/>
      <c r="K82325" s="644"/>
      <c r="L82325" s="644"/>
      <c r="M82325" s="645"/>
      <c r="N82325" s="645"/>
      <c r="O82325" s="645"/>
      <c r="P82325" s="645"/>
      <c r="Q82325" s="645"/>
      <c r="R82325" s="645"/>
      <c r="S82325" s="645"/>
      <c r="T82325" s="645"/>
    </row>
    <row r="82326" spans="10:20" ht="15.6">
      <c r="J82326" s="644"/>
      <c r="K82326" s="644"/>
      <c r="L82326" s="644"/>
      <c r="M82326" s="645"/>
      <c r="N82326" s="645"/>
      <c r="O82326" s="645"/>
      <c r="P82326" s="645"/>
      <c r="Q82326" s="645"/>
      <c r="R82326" s="645"/>
      <c r="S82326" s="645"/>
      <c r="T82326" s="645"/>
    </row>
    <row r="82327" spans="10:20" ht="15.6">
      <c r="J82327" s="644"/>
      <c r="K82327" s="644"/>
      <c r="L82327" s="644"/>
      <c r="M82327" s="645"/>
      <c r="N82327" s="645"/>
      <c r="O82327" s="645"/>
      <c r="P82327" s="645"/>
      <c r="Q82327" s="645"/>
      <c r="R82327" s="645"/>
      <c r="S82327" s="645"/>
      <c r="T82327" s="645"/>
    </row>
    <row r="82328" spans="10:20" ht="15.6">
      <c r="J82328" s="644"/>
      <c r="K82328" s="644"/>
      <c r="L82328" s="644"/>
      <c r="M82328" s="645"/>
      <c r="N82328" s="645"/>
      <c r="O82328" s="645"/>
      <c r="P82328" s="645"/>
      <c r="Q82328" s="645"/>
      <c r="R82328" s="645"/>
      <c r="S82328" s="645"/>
      <c r="T82328" s="645"/>
    </row>
    <row r="82329" spans="10:20" ht="15.6">
      <c r="J82329" s="644"/>
      <c r="K82329" s="644"/>
      <c r="L82329" s="644"/>
      <c r="M82329" s="645"/>
      <c r="N82329" s="645"/>
      <c r="O82329" s="645"/>
      <c r="P82329" s="645"/>
      <c r="Q82329" s="645"/>
      <c r="R82329" s="645"/>
      <c r="S82329" s="645"/>
      <c r="T82329" s="645"/>
    </row>
    <row r="82330" spans="10:20" ht="15.6">
      <c r="J82330" s="644"/>
      <c r="K82330" s="644"/>
      <c r="L82330" s="644"/>
      <c r="M82330" s="645"/>
      <c r="N82330" s="645"/>
      <c r="O82330" s="645"/>
      <c r="P82330" s="645"/>
      <c r="Q82330" s="645"/>
      <c r="R82330" s="645"/>
      <c r="S82330" s="645"/>
      <c r="T82330" s="645"/>
    </row>
    <row r="82331" spans="10:20" ht="15.6">
      <c r="J82331" s="644"/>
      <c r="K82331" s="644"/>
      <c r="L82331" s="644"/>
      <c r="M82331" s="645"/>
      <c r="N82331" s="645"/>
      <c r="O82331" s="645"/>
      <c r="P82331" s="645"/>
      <c r="Q82331" s="645"/>
      <c r="R82331" s="645"/>
      <c r="S82331" s="645"/>
      <c r="T82331" s="645"/>
    </row>
    <row r="82332" spans="10:20" ht="15.6">
      <c r="J82332" s="644"/>
      <c r="K82332" s="644"/>
      <c r="L82332" s="644"/>
      <c r="M82332" s="645"/>
      <c r="N82332" s="645"/>
      <c r="O82332" s="645"/>
      <c r="P82332" s="645"/>
      <c r="Q82332" s="645"/>
      <c r="R82332" s="645"/>
      <c r="S82332" s="645"/>
      <c r="T82332" s="645"/>
    </row>
    <row r="82333" spans="10:20" ht="15.6">
      <c r="J82333" s="644"/>
      <c r="K82333" s="644"/>
      <c r="L82333" s="644"/>
      <c r="M82333" s="645"/>
      <c r="N82333" s="645"/>
      <c r="O82333" s="645"/>
      <c r="P82333" s="645"/>
      <c r="Q82333" s="645"/>
      <c r="R82333" s="645"/>
      <c r="S82333" s="645"/>
      <c r="T82333" s="645"/>
    </row>
    <row r="82334" spans="10:20" ht="15.6">
      <c r="J82334" s="644"/>
      <c r="K82334" s="644"/>
      <c r="L82334" s="644"/>
      <c r="M82334" s="645"/>
      <c r="N82334" s="645"/>
      <c r="O82334" s="645"/>
      <c r="P82334" s="645"/>
      <c r="Q82334" s="645"/>
      <c r="R82334" s="645"/>
      <c r="S82334" s="645"/>
      <c r="T82334" s="645"/>
    </row>
    <row r="82335" spans="10:20" ht="15.6">
      <c r="J82335" s="644"/>
      <c r="K82335" s="644"/>
      <c r="L82335" s="644"/>
      <c r="M82335" s="645"/>
      <c r="N82335" s="645"/>
      <c r="O82335" s="645"/>
      <c r="P82335" s="645"/>
      <c r="Q82335" s="645"/>
      <c r="R82335" s="645"/>
      <c r="S82335" s="645"/>
      <c r="T82335" s="645"/>
    </row>
    <row r="82336" spans="10:20" ht="15.6">
      <c r="J82336" s="644"/>
      <c r="K82336" s="644"/>
      <c r="L82336" s="644"/>
      <c r="M82336" s="645"/>
      <c r="N82336" s="645"/>
      <c r="O82336" s="645"/>
      <c r="P82336" s="645"/>
      <c r="Q82336" s="645"/>
      <c r="R82336" s="645"/>
      <c r="S82336" s="645"/>
      <c r="T82336" s="645"/>
    </row>
    <row r="82337" spans="10:20" ht="15.6">
      <c r="J82337" s="644"/>
      <c r="K82337" s="644"/>
      <c r="L82337" s="644"/>
      <c r="M82337" s="645"/>
      <c r="N82337" s="645"/>
      <c r="O82337" s="645"/>
      <c r="P82337" s="645"/>
      <c r="Q82337" s="645"/>
      <c r="R82337" s="645"/>
      <c r="S82337" s="645"/>
      <c r="T82337" s="645"/>
    </row>
    <row r="82338" spans="10:20" ht="15.6">
      <c r="J82338" s="644"/>
      <c r="K82338" s="644"/>
      <c r="L82338" s="644"/>
      <c r="M82338" s="645"/>
      <c r="N82338" s="645"/>
      <c r="O82338" s="645"/>
      <c r="P82338" s="645"/>
      <c r="Q82338" s="645"/>
      <c r="R82338" s="645"/>
      <c r="S82338" s="645"/>
      <c r="T82338" s="645"/>
    </row>
    <row r="82339" spans="10:20" ht="15.6">
      <c r="J82339" s="644"/>
      <c r="K82339" s="644"/>
      <c r="L82339" s="644"/>
      <c r="M82339" s="645"/>
      <c r="N82339" s="645"/>
      <c r="O82339" s="645"/>
      <c r="P82339" s="645"/>
      <c r="Q82339" s="645"/>
      <c r="R82339" s="645"/>
      <c r="S82339" s="645"/>
      <c r="T82339" s="645"/>
    </row>
    <row r="82340" spans="10:20" ht="15.6">
      <c r="J82340" s="644"/>
      <c r="K82340" s="644"/>
      <c r="L82340" s="644"/>
      <c r="M82340" s="645"/>
      <c r="N82340" s="645"/>
      <c r="O82340" s="645"/>
      <c r="P82340" s="645"/>
      <c r="Q82340" s="645"/>
      <c r="R82340" s="645"/>
      <c r="S82340" s="645"/>
      <c r="T82340" s="645"/>
    </row>
    <row r="82341" spans="10:20" ht="15.6">
      <c r="J82341" s="644"/>
      <c r="K82341" s="644"/>
      <c r="L82341" s="644"/>
      <c r="M82341" s="645"/>
      <c r="N82341" s="645"/>
      <c r="O82341" s="645"/>
      <c r="P82341" s="645"/>
      <c r="Q82341" s="645"/>
      <c r="R82341" s="645"/>
      <c r="S82341" s="645"/>
      <c r="T82341" s="645"/>
    </row>
    <row r="82342" spans="10:20" ht="15.6">
      <c r="J82342" s="644"/>
      <c r="K82342" s="644"/>
      <c r="L82342" s="644"/>
      <c r="M82342" s="645"/>
      <c r="N82342" s="645"/>
      <c r="O82342" s="645"/>
      <c r="P82342" s="645"/>
      <c r="Q82342" s="645"/>
      <c r="R82342" s="645"/>
      <c r="S82342" s="645"/>
      <c r="T82342" s="645"/>
    </row>
    <row r="82343" spans="10:20" ht="15.6">
      <c r="J82343" s="644"/>
      <c r="K82343" s="644"/>
      <c r="L82343" s="644"/>
      <c r="M82343" s="645"/>
      <c r="N82343" s="645"/>
      <c r="O82343" s="645"/>
      <c r="P82343" s="645"/>
      <c r="Q82343" s="645"/>
      <c r="R82343" s="645"/>
      <c r="S82343" s="645"/>
      <c r="T82343" s="645"/>
    </row>
    <row r="82344" spans="10:20" ht="15.6">
      <c r="J82344" s="644"/>
      <c r="K82344" s="644"/>
      <c r="L82344" s="644"/>
      <c r="M82344" s="645"/>
      <c r="N82344" s="645"/>
      <c r="O82344" s="645"/>
      <c r="P82344" s="645"/>
      <c r="Q82344" s="645"/>
      <c r="R82344" s="645"/>
      <c r="S82344" s="645"/>
      <c r="T82344" s="645"/>
    </row>
    <row r="82345" spans="10:20" ht="15.6">
      <c r="J82345" s="644"/>
      <c r="K82345" s="644"/>
      <c r="L82345" s="644"/>
      <c r="M82345" s="645"/>
      <c r="N82345" s="645"/>
      <c r="O82345" s="645"/>
      <c r="P82345" s="645"/>
      <c r="Q82345" s="645"/>
      <c r="R82345" s="645"/>
      <c r="S82345" s="645"/>
      <c r="T82345" s="645"/>
    </row>
    <row r="82346" spans="10:20" ht="15.6">
      <c r="J82346" s="644"/>
      <c r="K82346" s="644"/>
      <c r="L82346" s="644"/>
      <c r="M82346" s="645"/>
      <c r="N82346" s="645"/>
      <c r="O82346" s="645"/>
      <c r="P82346" s="645"/>
      <c r="Q82346" s="645"/>
      <c r="R82346" s="645"/>
      <c r="S82346" s="645"/>
      <c r="T8